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tables/table1.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ampada Nachane\Documents\DS_Projects\ExcelR\Healthcare\Healthcare1\Working_files\"/>
    </mc:Choice>
  </mc:AlternateContent>
  <xr:revisionPtr revIDLastSave="0" documentId="13_ncr:1_{D62EEBE2-2AC7-4244-BED6-6270CF842CBA}" xr6:coauthVersionLast="47" xr6:coauthVersionMax="47" xr10:uidLastSave="{00000000-0000-0000-0000-000000000000}"/>
  <bookViews>
    <workbookView xWindow="-108" yWindow="-108" windowWidth="23256" windowHeight="12456" firstSheet="3" activeTab="6" xr2:uid="{942805BD-63B7-486E-B28D-17EEE1AE23A3}"/>
  </bookViews>
  <sheets>
    <sheet name="Dash Board" sheetId="10" r:id="rId1"/>
    <sheet name="KIPS CARD" sheetId="11" r:id="rId2"/>
    <sheet name="CITYWISEHOSPITALNO" sheetId="4" r:id="rId3"/>
    <sheet name="REVENUE_TREND" sheetId="1" r:id="rId4"/>
    <sheet name="BEDSPROPORTION" sheetId="3" r:id="rId5"/>
    <sheet name="FINANCIALMARGIN" sheetId="5" r:id="rId6"/>
    <sheet name="%NETPATIENTBYPAYERS" sheetId="9" r:id="rId7"/>
    <sheet name="Quarterwise_2019" sheetId="2" r:id="rId8"/>
    <sheet name="Main_2019" sheetId="6" r:id="rId9"/>
  </sheets>
  <externalReferences>
    <externalReference r:id="rId10"/>
  </externalReferences>
  <definedNames>
    <definedName name="ExternalData_1" localSheetId="7" hidden="1">Quarterwise_2019!$A$1:$EF$1749</definedName>
    <definedName name="Slicer_TYPE_CNTRL">#N/A</definedName>
    <definedName name="Slicer_TYPE_HOSP">#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11" l="1"/>
  <c r="F6" i="11"/>
  <c r="F27" i="9" l="1"/>
  <c r="E25" i="9"/>
  <c r="D25" i="9"/>
  <c r="C25" i="9"/>
  <c r="F24" i="9"/>
  <c r="E24" i="9"/>
  <c r="D24" i="9"/>
  <c r="C24" i="9"/>
  <c r="F23" i="9"/>
  <c r="F8" i="9"/>
  <c r="F26" i="9" s="1"/>
  <c r="E8" i="9"/>
  <c r="E27" i="9" s="1"/>
  <c r="D8" i="9"/>
  <c r="D27" i="9" s="1"/>
  <c r="C8" i="9"/>
  <c r="C22" i="9" s="1"/>
  <c r="ES2" i="2"/>
  <c r="ES3" i="2"/>
  <c r="ES4" i="2"/>
  <c r="ES5" i="2"/>
  <c r="ES6" i="2"/>
  <c r="ES7" i="2"/>
  <c r="ES8" i="2"/>
  <c r="ES9" i="2"/>
  <c r="ES10" i="2"/>
  <c r="ES11" i="2"/>
  <c r="ES12" i="2"/>
  <c r="ES13" i="2"/>
  <c r="ES14" i="2"/>
  <c r="ES15" i="2"/>
  <c r="ES16" i="2"/>
  <c r="ES17" i="2"/>
  <c r="ES18" i="2"/>
  <c r="ES19" i="2"/>
  <c r="ES20" i="2"/>
  <c r="ES21" i="2"/>
  <c r="ES22" i="2"/>
  <c r="ES23" i="2"/>
  <c r="ES24" i="2"/>
  <c r="ES25" i="2"/>
  <c r="ES26" i="2"/>
  <c r="ES27" i="2"/>
  <c r="ES28" i="2"/>
  <c r="ES29" i="2"/>
  <c r="ES30" i="2"/>
  <c r="ES31" i="2"/>
  <c r="ES32" i="2"/>
  <c r="ES33" i="2"/>
  <c r="ES34" i="2"/>
  <c r="ES35" i="2"/>
  <c r="ES36" i="2"/>
  <c r="ES37" i="2"/>
  <c r="ES38" i="2"/>
  <c r="ES39" i="2"/>
  <c r="ES40" i="2"/>
  <c r="ES41" i="2"/>
  <c r="ES42" i="2"/>
  <c r="ES43" i="2"/>
  <c r="ES44" i="2"/>
  <c r="ES45" i="2"/>
  <c r="ES46" i="2"/>
  <c r="ES47" i="2"/>
  <c r="ES48" i="2"/>
  <c r="ES49" i="2"/>
  <c r="ES50" i="2"/>
  <c r="ES51" i="2"/>
  <c r="ES52" i="2"/>
  <c r="ES53" i="2"/>
  <c r="ES54" i="2"/>
  <c r="ES55" i="2"/>
  <c r="ES56" i="2"/>
  <c r="ES57" i="2"/>
  <c r="ES58" i="2"/>
  <c r="ES59" i="2"/>
  <c r="ES60" i="2"/>
  <c r="ES61" i="2"/>
  <c r="ES62" i="2"/>
  <c r="ES63" i="2"/>
  <c r="ES64" i="2"/>
  <c r="ES65" i="2"/>
  <c r="ES66" i="2"/>
  <c r="ES67" i="2"/>
  <c r="ES68" i="2"/>
  <c r="ES69" i="2"/>
  <c r="ES70" i="2"/>
  <c r="ES71" i="2"/>
  <c r="ES72" i="2"/>
  <c r="ES73" i="2"/>
  <c r="ES74" i="2"/>
  <c r="ES75" i="2"/>
  <c r="ES76" i="2"/>
  <c r="ES77" i="2"/>
  <c r="ES78" i="2"/>
  <c r="ES79" i="2"/>
  <c r="ES80" i="2"/>
  <c r="ES81" i="2"/>
  <c r="ES82" i="2"/>
  <c r="ES83" i="2"/>
  <c r="ES84" i="2"/>
  <c r="ES85" i="2"/>
  <c r="ES86" i="2"/>
  <c r="ES87" i="2"/>
  <c r="ES88" i="2"/>
  <c r="ES89" i="2"/>
  <c r="ES90" i="2"/>
  <c r="ES91" i="2"/>
  <c r="ES92" i="2"/>
  <c r="ES93" i="2"/>
  <c r="ES94" i="2"/>
  <c r="ES95" i="2"/>
  <c r="ES96" i="2"/>
  <c r="ES97" i="2"/>
  <c r="ES98" i="2"/>
  <c r="ES99" i="2"/>
  <c r="ES100" i="2"/>
  <c r="ES101" i="2"/>
  <c r="ES102" i="2"/>
  <c r="ES103" i="2"/>
  <c r="ES104" i="2"/>
  <c r="ES105" i="2"/>
  <c r="ES106" i="2"/>
  <c r="ES107" i="2"/>
  <c r="ES108" i="2"/>
  <c r="ES109" i="2"/>
  <c r="ES110" i="2"/>
  <c r="ES111" i="2"/>
  <c r="ES112" i="2"/>
  <c r="ES113" i="2"/>
  <c r="ES114" i="2"/>
  <c r="ES115" i="2"/>
  <c r="ES116" i="2"/>
  <c r="ES117" i="2"/>
  <c r="ES118" i="2"/>
  <c r="ES119" i="2"/>
  <c r="ES120" i="2"/>
  <c r="ES121" i="2"/>
  <c r="ES122" i="2"/>
  <c r="ES123" i="2"/>
  <c r="ES124" i="2"/>
  <c r="ES125" i="2"/>
  <c r="ES126" i="2"/>
  <c r="ES127" i="2"/>
  <c r="ES128" i="2"/>
  <c r="ES129" i="2"/>
  <c r="ES130" i="2"/>
  <c r="ES131" i="2"/>
  <c r="ES132" i="2"/>
  <c r="ES133" i="2"/>
  <c r="ES134" i="2"/>
  <c r="ES135" i="2"/>
  <c r="ES136" i="2"/>
  <c r="ES137" i="2"/>
  <c r="ES138" i="2"/>
  <c r="ES139" i="2"/>
  <c r="ES140" i="2"/>
  <c r="ES141" i="2"/>
  <c r="ES142" i="2"/>
  <c r="ES143" i="2"/>
  <c r="ES144" i="2"/>
  <c r="ES145" i="2"/>
  <c r="ES146" i="2"/>
  <c r="ES147" i="2"/>
  <c r="ES148" i="2"/>
  <c r="ES149" i="2"/>
  <c r="ES150" i="2"/>
  <c r="ES151" i="2"/>
  <c r="ES152" i="2"/>
  <c r="ES153" i="2"/>
  <c r="ES154" i="2"/>
  <c r="ES155" i="2"/>
  <c r="ES156" i="2"/>
  <c r="ES157" i="2"/>
  <c r="ES158" i="2"/>
  <c r="ES159" i="2"/>
  <c r="ES160" i="2"/>
  <c r="ES161" i="2"/>
  <c r="ES162" i="2"/>
  <c r="ES163" i="2"/>
  <c r="ES164" i="2"/>
  <c r="ES165" i="2"/>
  <c r="ES166" i="2"/>
  <c r="ES167" i="2"/>
  <c r="ES168" i="2"/>
  <c r="ES169" i="2"/>
  <c r="ES170" i="2"/>
  <c r="ES171" i="2"/>
  <c r="ES172" i="2"/>
  <c r="ES173" i="2"/>
  <c r="ES174" i="2"/>
  <c r="ES175" i="2"/>
  <c r="ES176" i="2"/>
  <c r="ES177" i="2"/>
  <c r="ES178" i="2"/>
  <c r="ES179" i="2"/>
  <c r="ES180" i="2"/>
  <c r="ES181" i="2"/>
  <c r="ES182" i="2"/>
  <c r="ES183" i="2"/>
  <c r="ES184" i="2"/>
  <c r="ES185" i="2"/>
  <c r="ES186" i="2"/>
  <c r="ES187" i="2"/>
  <c r="ES188" i="2"/>
  <c r="ES189" i="2"/>
  <c r="ES190" i="2"/>
  <c r="ES191" i="2"/>
  <c r="ES192" i="2"/>
  <c r="ES193" i="2"/>
  <c r="ES194" i="2"/>
  <c r="ES195" i="2"/>
  <c r="ES196" i="2"/>
  <c r="ES197" i="2"/>
  <c r="ES198" i="2"/>
  <c r="ES199" i="2"/>
  <c r="ES200" i="2"/>
  <c r="ES201" i="2"/>
  <c r="ES202" i="2"/>
  <c r="ES203" i="2"/>
  <c r="ES204" i="2"/>
  <c r="ES205" i="2"/>
  <c r="ES206" i="2"/>
  <c r="ES207" i="2"/>
  <c r="ES208" i="2"/>
  <c r="ES209" i="2"/>
  <c r="ES210" i="2"/>
  <c r="ES211" i="2"/>
  <c r="ES212" i="2"/>
  <c r="ES213" i="2"/>
  <c r="ES214" i="2"/>
  <c r="ES215" i="2"/>
  <c r="ES216" i="2"/>
  <c r="ES217" i="2"/>
  <c r="ES218" i="2"/>
  <c r="ES219" i="2"/>
  <c r="ES220" i="2"/>
  <c r="ES221" i="2"/>
  <c r="ES222" i="2"/>
  <c r="ES223" i="2"/>
  <c r="ES224" i="2"/>
  <c r="ES225" i="2"/>
  <c r="ES226" i="2"/>
  <c r="ES227" i="2"/>
  <c r="ES228" i="2"/>
  <c r="ES229" i="2"/>
  <c r="ES230" i="2"/>
  <c r="ES231" i="2"/>
  <c r="ES232" i="2"/>
  <c r="ES233" i="2"/>
  <c r="ES234" i="2"/>
  <c r="ES235" i="2"/>
  <c r="ES236" i="2"/>
  <c r="ES237" i="2"/>
  <c r="ES238" i="2"/>
  <c r="ES239" i="2"/>
  <c r="ES240" i="2"/>
  <c r="ES241" i="2"/>
  <c r="ES242" i="2"/>
  <c r="ES243" i="2"/>
  <c r="ES244" i="2"/>
  <c r="ES245" i="2"/>
  <c r="ES246" i="2"/>
  <c r="ES247" i="2"/>
  <c r="ES248" i="2"/>
  <c r="ES249" i="2"/>
  <c r="ES250" i="2"/>
  <c r="ES251" i="2"/>
  <c r="ES252" i="2"/>
  <c r="ES253" i="2"/>
  <c r="ES254" i="2"/>
  <c r="ES255" i="2"/>
  <c r="ES256" i="2"/>
  <c r="ES257" i="2"/>
  <c r="ES258" i="2"/>
  <c r="ES259" i="2"/>
  <c r="ES260" i="2"/>
  <c r="ES261" i="2"/>
  <c r="ES262" i="2"/>
  <c r="ES263" i="2"/>
  <c r="ES264" i="2"/>
  <c r="ES265" i="2"/>
  <c r="ES266" i="2"/>
  <c r="ES267" i="2"/>
  <c r="ES268" i="2"/>
  <c r="ES269" i="2"/>
  <c r="ES270" i="2"/>
  <c r="ES271" i="2"/>
  <c r="ES272" i="2"/>
  <c r="ES273" i="2"/>
  <c r="ES274" i="2"/>
  <c r="ES275" i="2"/>
  <c r="ES276" i="2"/>
  <c r="ES277" i="2"/>
  <c r="ES278" i="2"/>
  <c r="ES279" i="2"/>
  <c r="ES280" i="2"/>
  <c r="ES281" i="2"/>
  <c r="ES282" i="2"/>
  <c r="ES283" i="2"/>
  <c r="ES284" i="2"/>
  <c r="ES285" i="2"/>
  <c r="ES286" i="2"/>
  <c r="ES287" i="2"/>
  <c r="ES288" i="2"/>
  <c r="ES289" i="2"/>
  <c r="ES290" i="2"/>
  <c r="ES291" i="2"/>
  <c r="ES292" i="2"/>
  <c r="ES293" i="2"/>
  <c r="ES294" i="2"/>
  <c r="ES295" i="2"/>
  <c r="ES296" i="2"/>
  <c r="ES297" i="2"/>
  <c r="ES298" i="2"/>
  <c r="ES299" i="2"/>
  <c r="ES300" i="2"/>
  <c r="ES301" i="2"/>
  <c r="ES302" i="2"/>
  <c r="ES303" i="2"/>
  <c r="ES304" i="2"/>
  <c r="ES305" i="2"/>
  <c r="ES306" i="2"/>
  <c r="ES307" i="2"/>
  <c r="ES308" i="2"/>
  <c r="ES309" i="2"/>
  <c r="ES310" i="2"/>
  <c r="ES311" i="2"/>
  <c r="ES312" i="2"/>
  <c r="ES313" i="2"/>
  <c r="ES314" i="2"/>
  <c r="ES315" i="2"/>
  <c r="ES316" i="2"/>
  <c r="ES317" i="2"/>
  <c r="ES318" i="2"/>
  <c r="ES319" i="2"/>
  <c r="ES320" i="2"/>
  <c r="ES321" i="2"/>
  <c r="ES322" i="2"/>
  <c r="ES323" i="2"/>
  <c r="ES324" i="2"/>
  <c r="ES325" i="2"/>
  <c r="ES326" i="2"/>
  <c r="ES327" i="2"/>
  <c r="ES328" i="2"/>
  <c r="ES329" i="2"/>
  <c r="ES330" i="2"/>
  <c r="ES331" i="2"/>
  <c r="ES332" i="2"/>
  <c r="ES333" i="2"/>
  <c r="ES334" i="2"/>
  <c r="ES335" i="2"/>
  <c r="ES336" i="2"/>
  <c r="ES337" i="2"/>
  <c r="ES338" i="2"/>
  <c r="ES339" i="2"/>
  <c r="ES340" i="2"/>
  <c r="ES341" i="2"/>
  <c r="ES342" i="2"/>
  <c r="ES343" i="2"/>
  <c r="ES344" i="2"/>
  <c r="ES345" i="2"/>
  <c r="ES346" i="2"/>
  <c r="ES347" i="2"/>
  <c r="ES348" i="2"/>
  <c r="ES349" i="2"/>
  <c r="ES350" i="2"/>
  <c r="ES351" i="2"/>
  <c r="ES352" i="2"/>
  <c r="ES353" i="2"/>
  <c r="ES354" i="2"/>
  <c r="ES355" i="2"/>
  <c r="ES356" i="2"/>
  <c r="ES357" i="2"/>
  <c r="ES358" i="2"/>
  <c r="ES359" i="2"/>
  <c r="ES360" i="2"/>
  <c r="ES361" i="2"/>
  <c r="ES362" i="2"/>
  <c r="ES363" i="2"/>
  <c r="ES364" i="2"/>
  <c r="ES365" i="2"/>
  <c r="ES366" i="2"/>
  <c r="ES367" i="2"/>
  <c r="ES368" i="2"/>
  <c r="ES369" i="2"/>
  <c r="ES370" i="2"/>
  <c r="ES371" i="2"/>
  <c r="ES372" i="2"/>
  <c r="ES373" i="2"/>
  <c r="ES374" i="2"/>
  <c r="ES375" i="2"/>
  <c r="ES376" i="2"/>
  <c r="ES377" i="2"/>
  <c r="ES378" i="2"/>
  <c r="ES379" i="2"/>
  <c r="ES380" i="2"/>
  <c r="ES381" i="2"/>
  <c r="ES382" i="2"/>
  <c r="ES383" i="2"/>
  <c r="ES384" i="2"/>
  <c r="ES385" i="2"/>
  <c r="ES386" i="2"/>
  <c r="ES387" i="2"/>
  <c r="ES388" i="2"/>
  <c r="ES389" i="2"/>
  <c r="ES390" i="2"/>
  <c r="ES391" i="2"/>
  <c r="ES392" i="2"/>
  <c r="ES393" i="2"/>
  <c r="ES394" i="2"/>
  <c r="ES395" i="2"/>
  <c r="ES396" i="2"/>
  <c r="ES397" i="2"/>
  <c r="ES398" i="2"/>
  <c r="ES399" i="2"/>
  <c r="ES400" i="2"/>
  <c r="ES401" i="2"/>
  <c r="ES402" i="2"/>
  <c r="ES403" i="2"/>
  <c r="ES404" i="2"/>
  <c r="ES405" i="2"/>
  <c r="ES406" i="2"/>
  <c r="ES407" i="2"/>
  <c r="ES408" i="2"/>
  <c r="ES409" i="2"/>
  <c r="ES410" i="2"/>
  <c r="ES411" i="2"/>
  <c r="ES412" i="2"/>
  <c r="ES413" i="2"/>
  <c r="ES414" i="2"/>
  <c r="ES415" i="2"/>
  <c r="ES416" i="2"/>
  <c r="ES417" i="2"/>
  <c r="ES418" i="2"/>
  <c r="ES419" i="2"/>
  <c r="ES420" i="2"/>
  <c r="ES421" i="2"/>
  <c r="ES422" i="2"/>
  <c r="ES423" i="2"/>
  <c r="ES424" i="2"/>
  <c r="ES425" i="2"/>
  <c r="ES426" i="2"/>
  <c r="ES427" i="2"/>
  <c r="ES428" i="2"/>
  <c r="ES429" i="2"/>
  <c r="ES430" i="2"/>
  <c r="ES431" i="2"/>
  <c r="ES432" i="2"/>
  <c r="ES433" i="2"/>
  <c r="ES434" i="2"/>
  <c r="ES435" i="2"/>
  <c r="ES436" i="2"/>
  <c r="ES437" i="2"/>
  <c r="ES438" i="2"/>
  <c r="ES439" i="2"/>
  <c r="ES440" i="2"/>
  <c r="ES441" i="2"/>
  <c r="ES442" i="2"/>
  <c r="ES443" i="2"/>
  <c r="ES444" i="2"/>
  <c r="ES445" i="2"/>
  <c r="ES446" i="2"/>
  <c r="ES447" i="2"/>
  <c r="ES448" i="2"/>
  <c r="ES449" i="2"/>
  <c r="ES450" i="2"/>
  <c r="ES451" i="2"/>
  <c r="ES452" i="2"/>
  <c r="ES453" i="2"/>
  <c r="ES454" i="2"/>
  <c r="ES455" i="2"/>
  <c r="ES456" i="2"/>
  <c r="ES457" i="2"/>
  <c r="ES458" i="2"/>
  <c r="ES459" i="2"/>
  <c r="ES460" i="2"/>
  <c r="ES461" i="2"/>
  <c r="ES462" i="2"/>
  <c r="ES463" i="2"/>
  <c r="ES464" i="2"/>
  <c r="ES465" i="2"/>
  <c r="ES466" i="2"/>
  <c r="ES467" i="2"/>
  <c r="ES468" i="2"/>
  <c r="ES469" i="2"/>
  <c r="ES470" i="2"/>
  <c r="ES471" i="2"/>
  <c r="ES472" i="2"/>
  <c r="ES473" i="2"/>
  <c r="ES474" i="2"/>
  <c r="ES475" i="2"/>
  <c r="ES476" i="2"/>
  <c r="ES477" i="2"/>
  <c r="ES478" i="2"/>
  <c r="ES479" i="2"/>
  <c r="ES480" i="2"/>
  <c r="ES481" i="2"/>
  <c r="ES482" i="2"/>
  <c r="ES483" i="2"/>
  <c r="ES484" i="2"/>
  <c r="ES485" i="2"/>
  <c r="ES486" i="2"/>
  <c r="ES487" i="2"/>
  <c r="ES488" i="2"/>
  <c r="ES489" i="2"/>
  <c r="ES490" i="2"/>
  <c r="ES491" i="2"/>
  <c r="ES492" i="2"/>
  <c r="ES493" i="2"/>
  <c r="ES494" i="2"/>
  <c r="ES495" i="2"/>
  <c r="ES496" i="2"/>
  <c r="ES497" i="2"/>
  <c r="ES498" i="2"/>
  <c r="ES499" i="2"/>
  <c r="ES500" i="2"/>
  <c r="ES501" i="2"/>
  <c r="ES502" i="2"/>
  <c r="ES503" i="2"/>
  <c r="ES504" i="2"/>
  <c r="ES505" i="2"/>
  <c r="ES506" i="2"/>
  <c r="ES507" i="2"/>
  <c r="ES508" i="2"/>
  <c r="ES509" i="2"/>
  <c r="ES510" i="2"/>
  <c r="ES511" i="2"/>
  <c r="ES512" i="2"/>
  <c r="ES513" i="2"/>
  <c r="ES514" i="2"/>
  <c r="ES515" i="2"/>
  <c r="ES516" i="2"/>
  <c r="ES517" i="2"/>
  <c r="ES518" i="2"/>
  <c r="ES519" i="2"/>
  <c r="ES520" i="2"/>
  <c r="ES521" i="2"/>
  <c r="ES522" i="2"/>
  <c r="ES523" i="2"/>
  <c r="ES524" i="2"/>
  <c r="ES525" i="2"/>
  <c r="ES526" i="2"/>
  <c r="ES527" i="2"/>
  <c r="ES528" i="2"/>
  <c r="ES529" i="2"/>
  <c r="ES530" i="2"/>
  <c r="ES531" i="2"/>
  <c r="ES532" i="2"/>
  <c r="ES533" i="2"/>
  <c r="ES534" i="2"/>
  <c r="ES535" i="2"/>
  <c r="ES536" i="2"/>
  <c r="ES537" i="2"/>
  <c r="ES538" i="2"/>
  <c r="ES539" i="2"/>
  <c r="ES540" i="2"/>
  <c r="ES541" i="2"/>
  <c r="ES542" i="2"/>
  <c r="ES543" i="2"/>
  <c r="ES544" i="2"/>
  <c r="ES545" i="2"/>
  <c r="ES546" i="2"/>
  <c r="ES547" i="2"/>
  <c r="ES548" i="2"/>
  <c r="ES549" i="2"/>
  <c r="ES550" i="2"/>
  <c r="ES551" i="2"/>
  <c r="ES552" i="2"/>
  <c r="ES553" i="2"/>
  <c r="ES554" i="2"/>
  <c r="ES555" i="2"/>
  <c r="ES556" i="2"/>
  <c r="ES557" i="2"/>
  <c r="ES558" i="2"/>
  <c r="ES559" i="2"/>
  <c r="ES560" i="2"/>
  <c r="ES561" i="2"/>
  <c r="ES562" i="2"/>
  <c r="ES563" i="2"/>
  <c r="ES564" i="2"/>
  <c r="ES565" i="2"/>
  <c r="ES566" i="2"/>
  <c r="ES567" i="2"/>
  <c r="ES568" i="2"/>
  <c r="ES569" i="2"/>
  <c r="ES570" i="2"/>
  <c r="ES571" i="2"/>
  <c r="ES572" i="2"/>
  <c r="ES573" i="2"/>
  <c r="ES574" i="2"/>
  <c r="ES575" i="2"/>
  <c r="ES576" i="2"/>
  <c r="ES577" i="2"/>
  <c r="ES578" i="2"/>
  <c r="ES579" i="2"/>
  <c r="ES580" i="2"/>
  <c r="ES581" i="2"/>
  <c r="ES582" i="2"/>
  <c r="ES583" i="2"/>
  <c r="ES584" i="2"/>
  <c r="ES585" i="2"/>
  <c r="ES586" i="2"/>
  <c r="ES587" i="2"/>
  <c r="ES588" i="2"/>
  <c r="ES589" i="2"/>
  <c r="ES590" i="2"/>
  <c r="ES591" i="2"/>
  <c r="ES592" i="2"/>
  <c r="ES593" i="2"/>
  <c r="ES594" i="2"/>
  <c r="ES595" i="2"/>
  <c r="ES596" i="2"/>
  <c r="ES597" i="2"/>
  <c r="ES598" i="2"/>
  <c r="ES599" i="2"/>
  <c r="ES600" i="2"/>
  <c r="ES601" i="2"/>
  <c r="ES602" i="2"/>
  <c r="ES603" i="2"/>
  <c r="ES604" i="2"/>
  <c r="ES605" i="2"/>
  <c r="ES606" i="2"/>
  <c r="ES607" i="2"/>
  <c r="ES608" i="2"/>
  <c r="ES609" i="2"/>
  <c r="ES610" i="2"/>
  <c r="ES611" i="2"/>
  <c r="ES612" i="2"/>
  <c r="ES613" i="2"/>
  <c r="ES614" i="2"/>
  <c r="ES615" i="2"/>
  <c r="ES616" i="2"/>
  <c r="ES617" i="2"/>
  <c r="ES618" i="2"/>
  <c r="ES619" i="2"/>
  <c r="ES620" i="2"/>
  <c r="ES621" i="2"/>
  <c r="ES622" i="2"/>
  <c r="ES623" i="2"/>
  <c r="ES624" i="2"/>
  <c r="ES625" i="2"/>
  <c r="ES626" i="2"/>
  <c r="ES627" i="2"/>
  <c r="ES628" i="2"/>
  <c r="ES629" i="2"/>
  <c r="ES630" i="2"/>
  <c r="ES631" i="2"/>
  <c r="ES632" i="2"/>
  <c r="ES633" i="2"/>
  <c r="ES634" i="2"/>
  <c r="ES635" i="2"/>
  <c r="ES636" i="2"/>
  <c r="ES637" i="2"/>
  <c r="ES638" i="2"/>
  <c r="ES639" i="2"/>
  <c r="ES640" i="2"/>
  <c r="ES641" i="2"/>
  <c r="ES642" i="2"/>
  <c r="ES643" i="2"/>
  <c r="ES644" i="2"/>
  <c r="ES645" i="2"/>
  <c r="ES646" i="2"/>
  <c r="ES647" i="2"/>
  <c r="ES648" i="2"/>
  <c r="ES649" i="2"/>
  <c r="ES650" i="2"/>
  <c r="ES651" i="2"/>
  <c r="ES652" i="2"/>
  <c r="ES653" i="2"/>
  <c r="ES654" i="2"/>
  <c r="ES655" i="2"/>
  <c r="ES656" i="2"/>
  <c r="ES657" i="2"/>
  <c r="ES658" i="2"/>
  <c r="ES659" i="2"/>
  <c r="ES660" i="2"/>
  <c r="ES661" i="2"/>
  <c r="ES662" i="2"/>
  <c r="ES663" i="2"/>
  <c r="ES664" i="2"/>
  <c r="ES665" i="2"/>
  <c r="ES666" i="2"/>
  <c r="ES667" i="2"/>
  <c r="ES668" i="2"/>
  <c r="ES669" i="2"/>
  <c r="ES670" i="2"/>
  <c r="ES671" i="2"/>
  <c r="ES672" i="2"/>
  <c r="ES673" i="2"/>
  <c r="ES674" i="2"/>
  <c r="ES675" i="2"/>
  <c r="ES676" i="2"/>
  <c r="ES677" i="2"/>
  <c r="ES678" i="2"/>
  <c r="ES679" i="2"/>
  <c r="ES680" i="2"/>
  <c r="ES681" i="2"/>
  <c r="ES682" i="2"/>
  <c r="ES683" i="2"/>
  <c r="ES684" i="2"/>
  <c r="ES685" i="2"/>
  <c r="ES686" i="2"/>
  <c r="ES687" i="2"/>
  <c r="ES688" i="2"/>
  <c r="ES689" i="2"/>
  <c r="ES690" i="2"/>
  <c r="ES691" i="2"/>
  <c r="ES692" i="2"/>
  <c r="ES693" i="2"/>
  <c r="ES694" i="2"/>
  <c r="ES695" i="2"/>
  <c r="ES696" i="2"/>
  <c r="ES697" i="2"/>
  <c r="ES698" i="2"/>
  <c r="ES699" i="2"/>
  <c r="ES700" i="2"/>
  <c r="ES701" i="2"/>
  <c r="ES702" i="2"/>
  <c r="ES703" i="2"/>
  <c r="ES704" i="2"/>
  <c r="ES705" i="2"/>
  <c r="ES706" i="2"/>
  <c r="ES707" i="2"/>
  <c r="ES708" i="2"/>
  <c r="ES709" i="2"/>
  <c r="ES710" i="2"/>
  <c r="ES711" i="2"/>
  <c r="ES712" i="2"/>
  <c r="ES713" i="2"/>
  <c r="ES714" i="2"/>
  <c r="ES715" i="2"/>
  <c r="ES716" i="2"/>
  <c r="ES717" i="2"/>
  <c r="ES718" i="2"/>
  <c r="ES719" i="2"/>
  <c r="ES720" i="2"/>
  <c r="ES721" i="2"/>
  <c r="ES722" i="2"/>
  <c r="ES723" i="2"/>
  <c r="ES724" i="2"/>
  <c r="ES725" i="2"/>
  <c r="ES726" i="2"/>
  <c r="ES727" i="2"/>
  <c r="ES728" i="2"/>
  <c r="ES729" i="2"/>
  <c r="ES730" i="2"/>
  <c r="ES731" i="2"/>
  <c r="ES732" i="2"/>
  <c r="ES733" i="2"/>
  <c r="ES734" i="2"/>
  <c r="ES735" i="2"/>
  <c r="ES736" i="2"/>
  <c r="ES737" i="2"/>
  <c r="ES738" i="2"/>
  <c r="ES739" i="2"/>
  <c r="ES740" i="2"/>
  <c r="ES741" i="2"/>
  <c r="ES742" i="2"/>
  <c r="ES743" i="2"/>
  <c r="ES744" i="2"/>
  <c r="ES745" i="2"/>
  <c r="ES746" i="2"/>
  <c r="ES747" i="2"/>
  <c r="ES748" i="2"/>
  <c r="ES749" i="2"/>
  <c r="ES750" i="2"/>
  <c r="ES751" i="2"/>
  <c r="ES752" i="2"/>
  <c r="ES753" i="2"/>
  <c r="ES754" i="2"/>
  <c r="ES755" i="2"/>
  <c r="ES756" i="2"/>
  <c r="ES757" i="2"/>
  <c r="ES758" i="2"/>
  <c r="ES759" i="2"/>
  <c r="ES760" i="2"/>
  <c r="ES761" i="2"/>
  <c r="ES762" i="2"/>
  <c r="ES763" i="2"/>
  <c r="ES764" i="2"/>
  <c r="ES765" i="2"/>
  <c r="ES766" i="2"/>
  <c r="ES767" i="2"/>
  <c r="ES768" i="2"/>
  <c r="ES769" i="2"/>
  <c r="ES770" i="2"/>
  <c r="ES771" i="2"/>
  <c r="ES772" i="2"/>
  <c r="ES773" i="2"/>
  <c r="ES774" i="2"/>
  <c r="ES775" i="2"/>
  <c r="ES776" i="2"/>
  <c r="ES777" i="2"/>
  <c r="ES778" i="2"/>
  <c r="ES779" i="2"/>
  <c r="ES780" i="2"/>
  <c r="ES781" i="2"/>
  <c r="ES782" i="2"/>
  <c r="ES783" i="2"/>
  <c r="ES784" i="2"/>
  <c r="ES785" i="2"/>
  <c r="ES786" i="2"/>
  <c r="ES787" i="2"/>
  <c r="ES788" i="2"/>
  <c r="ES789" i="2"/>
  <c r="ES790" i="2"/>
  <c r="ES791" i="2"/>
  <c r="ES792" i="2"/>
  <c r="ES793" i="2"/>
  <c r="ES794" i="2"/>
  <c r="ES795" i="2"/>
  <c r="ES796" i="2"/>
  <c r="ES797" i="2"/>
  <c r="ES798" i="2"/>
  <c r="ES799" i="2"/>
  <c r="ES800" i="2"/>
  <c r="ES801" i="2"/>
  <c r="ES802" i="2"/>
  <c r="ES803" i="2"/>
  <c r="ES804" i="2"/>
  <c r="ES805" i="2"/>
  <c r="ES806" i="2"/>
  <c r="ES807" i="2"/>
  <c r="ES808" i="2"/>
  <c r="ES809" i="2"/>
  <c r="ES810" i="2"/>
  <c r="ES811" i="2"/>
  <c r="ES812" i="2"/>
  <c r="ES813" i="2"/>
  <c r="ES814" i="2"/>
  <c r="ES815" i="2"/>
  <c r="ES816" i="2"/>
  <c r="ES817" i="2"/>
  <c r="ES818" i="2"/>
  <c r="ES819" i="2"/>
  <c r="ES820" i="2"/>
  <c r="ES821" i="2"/>
  <c r="ES822" i="2"/>
  <c r="ES823" i="2"/>
  <c r="ES824" i="2"/>
  <c r="ES825" i="2"/>
  <c r="ES826" i="2"/>
  <c r="ES827" i="2"/>
  <c r="ES828" i="2"/>
  <c r="ES829" i="2"/>
  <c r="ES830" i="2"/>
  <c r="ES831" i="2"/>
  <c r="ES832" i="2"/>
  <c r="ES833" i="2"/>
  <c r="ES834" i="2"/>
  <c r="ES835" i="2"/>
  <c r="ES836" i="2"/>
  <c r="ES837" i="2"/>
  <c r="ES838" i="2"/>
  <c r="ES839" i="2"/>
  <c r="ES840" i="2"/>
  <c r="ES841" i="2"/>
  <c r="ES842" i="2"/>
  <c r="ES843" i="2"/>
  <c r="ES844" i="2"/>
  <c r="ES845" i="2"/>
  <c r="ES846" i="2"/>
  <c r="ES847" i="2"/>
  <c r="ES848" i="2"/>
  <c r="ES849" i="2"/>
  <c r="ES850" i="2"/>
  <c r="ES851" i="2"/>
  <c r="ES852" i="2"/>
  <c r="ES853" i="2"/>
  <c r="ES854" i="2"/>
  <c r="ES855" i="2"/>
  <c r="ES856" i="2"/>
  <c r="ES857" i="2"/>
  <c r="ES858" i="2"/>
  <c r="ES859" i="2"/>
  <c r="ES860" i="2"/>
  <c r="ES861" i="2"/>
  <c r="ES862" i="2"/>
  <c r="ES863" i="2"/>
  <c r="ES864" i="2"/>
  <c r="ES865" i="2"/>
  <c r="ES866" i="2"/>
  <c r="ES867" i="2"/>
  <c r="ES868" i="2"/>
  <c r="ES869" i="2"/>
  <c r="ES870" i="2"/>
  <c r="ES871" i="2"/>
  <c r="ES872" i="2"/>
  <c r="ES873" i="2"/>
  <c r="ES874" i="2"/>
  <c r="ES875" i="2"/>
  <c r="ES876" i="2"/>
  <c r="ES877" i="2"/>
  <c r="ES878" i="2"/>
  <c r="ES879" i="2"/>
  <c r="ES880" i="2"/>
  <c r="ES881" i="2"/>
  <c r="ES882" i="2"/>
  <c r="ES883" i="2"/>
  <c r="ES884" i="2"/>
  <c r="ES885" i="2"/>
  <c r="ES886" i="2"/>
  <c r="ES887" i="2"/>
  <c r="ES888" i="2"/>
  <c r="ES889" i="2"/>
  <c r="ES890" i="2"/>
  <c r="ES891" i="2"/>
  <c r="ES892" i="2"/>
  <c r="ES893" i="2"/>
  <c r="ES894" i="2"/>
  <c r="ES895" i="2"/>
  <c r="ES896" i="2"/>
  <c r="ES897" i="2"/>
  <c r="ES898" i="2"/>
  <c r="ES899" i="2"/>
  <c r="ES900" i="2"/>
  <c r="ES901" i="2"/>
  <c r="ES902" i="2"/>
  <c r="ES903" i="2"/>
  <c r="ES904" i="2"/>
  <c r="ES905" i="2"/>
  <c r="ES906" i="2"/>
  <c r="ES907" i="2"/>
  <c r="ES908" i="2"/>
  <c r="ES909" i="2"/>
  <c r="ES910" i="2"/>
  <c r="ES911" i="2"/>
  <c r="ES912" i="2"/>
  <c r="ES913" i="2"/>
  <c r="ES914" i="2"/>
  <c r="ES915" i="2"/>
  <c r="ES916" i="2"/>
  <c r="ES917" i="2"/>
  <c r="ES918" i="2"/>
  <c r="ES919" i="2"/>
  <c r="ES920" i="2"/>
  <c r="ES921" i="2"/>
  <c r="ES922" i="2"/>
  <c r="ES923" i="2"/>
  <c r="ES924" i="2"/>
  <c r="ES925" i="2"/>
  <c r="ES926" i="2"/>
  <c r="ES927" i="2"/>
  <c r="ES928" i="2"/>
  <c r="ES929" i="2"/>
  <c r="ES930" i="2"/>
  <c r="ES931" i="2"/>
  <c r="ES932" i="2"/>
  <c r="ES933" i="2"/>
  <c r="ES934" i="2"/>
  <c r="ES935" i="2"/>
  <c r="ES936" i="2"/>
  <c r="ES937" i="2"/>
  <c r="ES938" i="2"/>
  <c r="ES939" i="2"/>
  <c r="ES940" i="2"/>
  <c r="ES941" i="2"/>
  <c r="ES942" i="2"/>
  <c r="ES943" i="2"/>
  <c r="ES944" i="2"/>
  <c r="ES945" i="2"/>
  <c r="ES946" i="2"/>
  <c r="ES947" i="2"/>
  <c r="ES948" i="2"/>
  <c r="ES949" i="2"/>
  <c r="ES950" i="2"/>
  <c r="ES951" i="2"/>
  <c r="ES952" i="2"/>
  <c r="ES953" i="2"/>
  <c r="ES954" i="2"/>
  <c r="ES955" i="2"/>
  <c r="ES956" i="2"/>
  <c r="ES957" i="2"/>
  <c r="ES958" i="2"/>
  <c r="ES959" i="2"/>
  <c r="ES960" i="2"/>
  <c r="ES961" i="2"/>
  <c r="ES962" i="2"/>
  <c r="ES963" i="2"/>
  <c r="ES964" i="2"/>
  <c r="ES965" i="2"/>
  <c r="ES966" i="2"/>
  <c r="ES967" i="2"/>
  <c r="ES968" i="2"/>
  <c r="ES969" i="2"/>
  <c r="ES970" i="2"/>
  <c r="ES971" i="2"/>
  <c r="ES972" i="2"/>
  <c r="ES973" i="2"/>
  <c r="ES974" i="2"/>
  <c r="ES975" i="2"/>
  <c r="ES976" i="2"/>
  <c r="ES977" i="2"/>
  <c r="ES978" i="2"/>
  <c r="ES979" i="2"/>
  <c r="ES980" i="2"/>
  <c r="ES981" i="2"/>
  <c r="ES982" i="2"/>
  <c r="ES983" i="2"/>
  <c r="ES984" i="2"/>
  <c r="ES985" i="2"/>
  <c r="ES986" i="2"/>
  <c r="ES987" i="2"/>
  <c r="ES988" i="2"/>
  <c r="ES989" i="2"/>
  <c r="ES990" i="2"/>
  <c r="ES991" i="2"/>
  <c r="ES992" i="2"/>
  <c r="ES993" i="2"/>
  <c r="ES994" i="2"/>
  <c r="ES995" i="2"/>
  <c r="ES996" i="2"/>
  <c r="ES997" i="2"/>
  <c r="ES998" i="2"/>
  <c r="ES999" i="2"/>
  <c r="ES1000" i="2"/>
  <c r="ES1001" i="2"/>
  <c r="ES1002" i="2"/>
  <c r="ES1003" i="2"/>
  <c r="ES1004" i="2"/>
  <c r="ES1005" i="2"/>
  <c r="ES1006" i="2"/>
  <c r="ES1007" i="2"/>
  <c r="ES1008" i="2"/>
  <c r="ES1009" i="2"/>
  <c r="ES1010" i="2"/>
  <c r="ES1011" i="2"/>
  <c r="ES1012" i="2"/>
  <c r="ES1013" i="2"/>
  <c r="ES1014" i="2"/>
  <c r="ES1015" i="2"/>
  <c r="ES1016" i="2"/>
  <c r="ES1017" i="2"/>
  <c r="ES1018" i="2"/>
  <c r="ES1019" i="2"/>
  <c r="ES1020" i="2"/>
  <c r="ES1021" i="2"/>
  <c r="ES1022" i="2"/>
  <c r="ES1023" i="2"/>
  <c r="ES1024" i="2"/>
  <c r="ES1025" i="2"/>
  <c r="ES1026" i="2"/>
  <c r="ES1027" i="2"/>
  <c r="ES1028" i="2"/>
  <c r="ES1029" i="2"/>
  <c r="ES1030" i="2"/>
  <c r="ES1031" i="2"/>
  <c r="ES1032" i="2"/>
  <c r="ES1033" i="2"/>
  <c r="ES1034" i="2"/>
  <c r="ES1035" i="2"/>
  <c r="ES1036" i="2"/>
  <c r="ES1037" i="2"/>
  <c r="ES1038" i="2"/>
  <c r="ES1039" i="2"/>
  <c r="ES1040" i="2"/>
  <c r="ES1041" i="2"/>
  <c r="ES1042" i="2"/>
  <c r="ES1043" i="2"/>
  <c r="ES1044" i="2"/>
  <c r="ES1045" i="2"/>
  <c r="ES1046" i="2"/>
  <c r="ES1047" i="2"/>
  <c r="ES1048" i="2"/>
  <c r="ES1049" i="2"/>
  <c r="ES1050" i="2"/>
  <c r="ES1051" i="2"/>
  <c r="ES1052" i="2"/>
  <c r="ES1053" i="2"/>
  <c r="ES1054" i="2"/>
  <c r="ES1055" i="2"/>
  <c r="ES1056" i="2"/>
  <c r="ES1057" i="2"/>
  <c r="ES1058" i="2"/>
  <c r="ES1059" i="2"/>
  <c r="ES1060" i="2"/>
  <c r="ES1061" i="2"/>
  <c r="ES1062" i="2"/>
  <c r="ES1063" i="2"/>
  <c r="ES1064" i="2"/>
  <c r="ES1065" i="2"/>
  <c r="ES1066" i="2"/>
  <c r="ES1067" i="2"/>
  <c r="ES1068" i="2"/>
  <c r="ES1069" i="2"/>
  <c r="ES1070" i="2"/>
  <c r="ES1071" i="2"/>
  <c r="ES1072" i="2"/>
  <c r="ES1073" i="2"/>
  <c r="ES1074" i="2"/>
  <c r="ES1075" i="2"/>
  <c r="ES1076" i="2"/>
  <c r="ES1077" i="2"/>
  <c r="ES1078" i="2"/>
  <c r="ES1079" i="2"/>
  <c r="ES1080" i="2"/>
  <c r="ES1081" i="2"/>
  <c r="ES1082" i="2"/>
  <c r="ES1083" i="2"/>
  <c r="ES1084" i="2"/>
  <c r="ES1085" i="2"/>
  <c r="ES1086" i="2"/>
  <c r="ES1087" i="2"/>
  <c r="ES1088" i="2"/>
  <c r="ES1089" i="2"/>
  <c r="ES1090" i="2"/>
  <c r="ES1091" i="2"/>
  <c r="ES1092" i="2"/>
  <c r="ES1093" i="2"/>
  <c r="ES1094" i="2"/>
  <c r="ES1095" i="2"/>
  <c r="ES1096" i="2"/>
  <c r="ES1097" i="2"/>
  <c r="ES1098" i="2"/>
  <c r="ES1099" i="2"/>
  <c r="ES1100" i="2"/>
  <c r="ES1101" i="2"/>
  <c r="ES1102" i="2"/>
  <c r="ES1103" i="2"/>
  <c r="ES1104" i="2"/>
  <c r="ES1105" i="2"/>
  <c r="ES1106" i="2"/>
  <c r="ES1107" i="2"/>
  <c r="ES1108" i="2"/>
  <c r="ES1109" i="2"/>
  <c r="ES1110" i="2"/>
  <c r="ES1111" i="2"/>
  <c r="ES1112" i="2"/>
  <c r="ES1113" i="2"/>
  <c r="ES1114" i="2"/>
  <c r="ES1115" i="2"/>
  <c r="ES1116" i="2"/>
  <c r="ES1117" i="2"/>
  <c r="ES1118" i="2"/>
  <c r="ES1119" i="2"/>
  <c r="ES1120" i="2"/>
  <c r="ES1121" i="2"/>
  <c r="ES1122" i="2"/>
  <c r="ES1123" i="2"/>
  <c r="ES1124" i="2"/>
  <c r="ES1125" i="2"/>
  <c r="ES1126" i="2"/>
  <c r="ES1127" i="2"/>
  <c r="ES1128" i="2"/>
  <c r="ES1129" i="2"/>
  <c r="ES1130" i="2"/>
  <c r="ES1131" i="2"/>
  <c r="ES1132" i="2"/>
  <c r="ES1133" i="2"/>
  <c r="ES1134" i="2"/>
  <c r="ES1135" i="2"/>
  <c r="ES1136" i="2"/>
  <c r="ES1137" i="2"/>
  <c r="ES1138" i="2"/>
  <c r="ES1139" i="2"/>
  <c r="ES1140" i="2"/>
  <c r="ES1141" i="2"/>
  <c r="ES1142" i="2"/>
  <c r="ES1143" i="2"/>
  <c r="ES1144" i="2"/>
  <c r="ES1145" i="2"/>
  <c r="ES1146" i="2"/>
  <c r="ES1147" i="2"/>
  <c r="ES1148" i="2"/>
  <c r="ES1149" i="2"/>
  <c r="ES1150" i="2"/>
  <c r="ES1151" i="2"/>
  <c r="ES1152" i="2"/>
  <c r="ES1153" i="2"/>
  <c r="ES1154" i="2"/>
  <c r="ES1155" i="2"/>
  <c r="ES1156" i="2"/>
  <c r="ES1157" i="2"/>
  <c r="ES1158" i="2"/>
  <c r="ES1159" i="2"/>
  <c r="ES1160" i="2"/>
  <c r="ES1161" i="2"/>
  <c r="ES1162" i="2"/>
  <c r="ES1163" i="2"/>
  <c r="ES1164" i="2"/>
  <c r="ES1165" i="2"/>
  <c r="ES1166" i="2"/>
  <c r="ES1167" i="2"/>
  <c r="ES1168" i="2"/>
  <c r="ES1169" i="2"/>
  <c r="ES1170" i="2"/>
  <c r="ES1171" i="2"/>
  <c r="ES1172" i="2"/>
  <c r="ES1173" i="2"/>
  <c r="ES1174" i="2"/>
  <c r="ES1175" i="2"/>
  <c r="ES1176" i="2"/>
  <c r="ES1177" i="2"/>
  <c r="ES1178" i="2"/>
  <c r="ES1179" i="2"/>
  <c r="ES1180" i="2"/>
  <c r="ES1181" i="2"/>
  <c r="ES1182" i="2"/>
  <c r="ES1183" i="2"/>
  <c r="ES1184" i="2"/>
  <c r="ES1185" i="2"/>
  <c r="ES1186" i="2"/>
  <c r="ES1187" i="2"/>
  <c r="ES1188" i="2"/>
  <c r="ES1189" i="2"/>
  <c r="ES1190" i="2"/>
  <c r="ES1191" i="2"/>
  <c r="ES1192" i="2"/>
  <c r="ES1193" i="2"/>
  <c r="ES1194" i="2"/>
  <c r="ES1195" i="2"/>
  <c r="ES1196" i="2"/>
  <c r="ES1197" i="2"/>
  <c r="ES1198" i="2"/>
  <c r="ES1199" i="2"/>
  <c r="ES1200" i="2"/>
  <c r="ES1201" i="2"/>
  <c r="ES1202" i="2"/>
  <c r="ES1203" i="2"/>
  <c r="ES1204" i="2"/>
  <c r="ES1205" i="2"/>
  <c r="ES1206" i="2"/>
  <c r="ES1207" i="2"/>
  <c r="ES1208" i="2"/>
  <c r="ES1209" i="2"/>
  <c r="ES1210" i="2"/>
  <c r="ES1211" i="2"/>
  <c r="ES1212" i="2"/>
  <c r="ES1213" i="2"/>
  <c r="ES1214" i="2"/>
  <c r="ES1215" i="2"/>
  <c r="ES1216" i="2"/>
  <c r="ES1217" i="2"/>
  <c r="ES1218" i="2"/>
  <c r="ES1219" i="2"/>
  <c r="ES1220" i="2"/>
  <c r="ES1221" i="2"/>
  <c r="ES1222" i="2"/>
  <c r="ES1223" i="2"/>
  <c r="ES1224" i="2"/>
  <c r="ES1225" i="2"/>
  <c r="ES1226" i="2"/>
  <c r="ES1227" i="2"/>
  <c r="ES1228" i="2"/>
  <c r="ES1229" i="2"/>
  <c r="ES1230" i="2"/>
  <c r="ES1231" i="2"/>
  <c r="ES1232" i="2"/>
  <c r="ES1233" i="2"/>
  <c r="ES1234" i="2"/>
  <c r="ES1235" i="2"/>
  <c r="ES1236" i="2"/>
  <c r="ES1237" i="2"/>
  <c r="ES1238" i="2"/>
  <c r="ES1239" i="2"/>
  <c r="ES1240" i="2"/>
  <c r="ES1241" i="2"/>
  <c r="ES1242" i="2"/>
  <c r="ES1243" i="2"/>
  <c r="ES1244" i="2"/>
  <c r="ES1245" i="2"/>
  <c r="ES1246" i="2"/>
  <c r="ES1247" i="2"/>
  <c r="ES1248" i="2"/>
  <c r="ES1249" i="2"/>
  <c r="ES1250" i="2"/>
  <c r="ES1251" i="2"/>
  <c r="ES1252" i="2"/>
  <c r="ES1253" i="2"/>
  <c r="ES1254" i="2"/>
  <c r="ES1255" i="2"/>
  <c r="ES1256" i="2"/>
  <c r="ES1257" i="2"/>
  <c r="ES1258" i="2"/>
  <c r="ES1259" i="2"/>
  <c r="ES1260" i="2"/>
  <c r="ES1261" i="2"/>
  <c r="ES1262" i="2"/>
  <c r="ES1263" i="2"/>
  <c r="ES1264" i="2"/>
  <c r="ES1265" i="2"/>
  <c r="ES1266" i="2"/>
  <c r="ES1267" i="2"/>
  <c r="ES1268" i="2"/>
  <c r="ES1269" i="2"/>
  <c r="ES1270" i="2"/>
  <c r="ES1271" i="2"/>
  <c r="ES1272" i="2"/>
  <c r="ES1273" i="2"/>
  <c r="ES1274" i="2"/>
  <c r="ES1275" i="2"/>
  <c r="ES1276" i="2"/>
  <c r="ES1277" i="2"/>
  <c r="ES1278" i="2"/>
  <c r="ES1279" i="2"/>
  <c r="ES1280" i="2"/>
  <c r="ES1281" i="2"/>
  <c r="ES1282" i="2"/>
  <c r="ES1283" i="2"/>
  <c r="ES1284" i="2"/>
  <c r="ES1285" i="2"/>
  <c r="ES1286" i="2"/>
  <c r="ES1287" i="2"/>
  <c r="ES1288" i="2"/>
  <c r="ES1289" i="2"/>
  <c r="ES1290" i="2"/>
  <c r="ES1291" i="2"/>
  <c r="ES1292" i="2"/>
  <c r="ES1293" i="2"/>
  <c r="ES1294" i="2"/>
  <c r="ES1295" i="2"/>
  <c r="ES1296" i="2"/>
  <c r="ES1297" i="2"/>
  <c r="ES1298" i="2"/>
  <c r="ES1299" i="2"/>
  <c r="ES1300" i="2"/>
  <c r="ES1301" i="2"/>
  <c r="ES1302" i="2"/>
  <c r="ES1303" i="2"/>
  <c r="ES1304" i="2"/>
  <c r="ES1305" i="2"/>
  <c r="ES1306" i="2"/>
  <c r="ES1307" i="2"/>
  <c r="ES1308" i="2"/>
  <c r="ES1309" i="2"/>
  <c r="ES1310" i="2"/>
  <c r="ES1311" i="2"/>
  <c r="ES1312" i="2"/>
  <c r="ES1313" i="2"/>
  <c r="ES1314" i="2"/>
  <c r="ES1315" i="2"/>
  <c r="ES1316" i="2"/>
  <c r="ES1317" i="2"/>
  <c r="ES1318" i="2"/>
  <c r="ES1319" i="2"/>
  <c r="ES1320" i="2"/>
  <c r="ES1321" i="2"/>
  <c r="ES1322" i="2"/>
  <c r="ES1323" i="2"/>
  <c r="ES1324" i="2"/>
  <c r="ES1325" i="2"/>
  <c r="ES1326" i="2"/>
  <c r="ES1327" i="2"/>
  <c r="ES1328" i="2"/>
  <c r="ES1329" i="2"/>
  <c r="ES1330" i="2"/>
  <c r="ES1331" i="2"/>
  <c r="ES1332" i="2"/>
  <c r="ES1333" i="2"/>
  <c r="ES1334" i="2"/>
  <c r="ES1335" i="2"/>
  <c r="ES1336" i="2"/>
  <c r="ES1337" i="2"/>
  <c r="ES1338" i="2"/>
  <c r="ES1339" i="2"/>
  <c r="ES1340" i="2"/>
  <c r="ES1341" i="2"/>
  <c r="ES1342" i="2"/>
  <c r="ES1343" i="2"/>
  <c r="ES1344" i="2"/>
  <c r="ES1345" i="2"/>
  <c r="ES1346" i="2"/>
  <c r="ES1347" i="2"/>
  <c r="ES1348" i="2"/>
  <c r="ES1349" i="2"/>
  <c r="ES1350" i="2"/>
  <c r="ES1351" i="2"/>
  <c r="ES1352" i="2"/>
  <c r="ES1353" i="2"/>
  <c r="ES1354" i="2"/>
  <c r="ES1355" i="2"/>
  <c r="ES1356" i="2"/>
  <c r="ES1357" i="2"/>
  <c r="ES1358" i="2"/>
  <c r="ES1359" i="2"/>
  <c r="ES1360" i="2"/>
  <c r="ES1361" i="2"/>
  <c r="ES1362" i="2"/>
  <c r="ES1363" i="2"/>
  <c r="ES1364" i="2"/>
  <c r="ES1365" i="2"/>
  <c r="ES1366" i="2"/>
  <c r="ES1367" i="2"/>
  <c r="ES1368" i="2"/>
  <c r="ES1369" i="2"/>
  <c r="ES1370" i="2"/>
  <c r="ES1371" i="2"/>
  <c r="ES1372" i="2"/>
  <c r="ES1373" i="2"/>
  <c r="ES1374" i="2"/>
  <c r="ES1375" i="2"/>
  <c r="ES1376" i="2"/>
  <c r="ES1377" i="2"/>
  <c r="ES1378" i="2"/>
  <c r="ES1379" i="2"/>
  <c r="ES1380" i="2"/>
  <c r="ES1381" i="2"/>
  <c r="ES1382" i="2"/>
  <c r="ES1383" i="2"/>
  <c r="ES1384" i="2"/>
  <c r="ES1385" i="2"/>
  <c r="ES1386" i="2"/>
  <c r="ES1387" i="2"/>
  <c r="ES1388" i="2"/>
  <c r="ES1389" i="2"/>
  <c r="ES1390" i="2"/>
  <c r="ES1391" i="2"/>
  <c r="ES1392" i="2"/>
  <c r="ES1393" i="2"/>
  <c r="ES1394" i="2"/>
  <c r="ES1395" i="2"/>
  <c r="ES1396" i="2"/>
  <c r="ES1397" i="2"/>
  <c r="ES1398" i="2"/>
  <c r="ES1399" i="2"/>
  <c r="ES1400" i="2"/>
  <c r="ES1401" i="2"/>
  <c r="ES1402" i="2"/>
  <c r="ES1403" i="2"/>
  <c r="ES1404" i="2"/>
  <c r="ES1405" i="2"/>
  <c r="ES1406" i="2"/>
  <c r="ES1407" i="2"/>
  <c r="ES1408" i="2"/>
  <c r="ES1409" i="2"/>
  <c r="ES1410" i="2"/>
  <c r="ES1411" i="2"/>
  <c r="ES1412" i="2"/>
  <c r="ES1413" i="2"/>
  <c r="ES1414" i="2"/>
  <c r="ES1415" i="2"/>
  <c r="ES1416" i="2"/>
  <c r="ES1417" i="2"/>
  <c r="ES1418" i="2"/>
  <c r="ES1419" i="2"/>
  <c r="ES1420" i="2"/>
  <c r="ES1421" i="2"/>
  <c r="ES1422" i="2"/>
  <c r="ES1423" i="2"/>
  <c r="ES1424" i="2"/>
  <c r="ES1425" i="2"/>
  <c r="ES1426" i="2"/>
  <c r="ES1427" i="2"/>
  <c r="ES1428" i="2"/>
  <c r="ES1429" i="2"/>
  <c r="ES1430" i="2"/>
  <c r="ES1431" i="2"/>
  <c r="ES1432" i="2"/>
  <c r="ES1433" i="2"/>
  <c r="ES1434" i="2"/>
  <c r="ES1435" i="2"/>
  <c r="ES1436" i="2"/>
  <c r="ES1437" i="2"/>
  <c r="ES1438" i="2"/>
  <c r="ES1439" i="2"/>
  <c r="ES1440" i="2"/>
  <c r="ES1441" i="2"/>
  <c r="ES1442" i="2"/>
  <c r="ES1443" i="2"/>
  <c r="ES1444" i="2"/>
  <c r="ES1445" i="2"/>
  <c r="ES1446" i="2"/>
  <c r="ES1447" i="2"/>
  <c r="ES1448" i="2"/>
  <c r="ES1449" i="2"/>
  <c r="ES1450" i="2"/>
  <c r="ES1451" i="2"/>
  <c r="ES1452" i="2"/>
  <c r="ES1453" i="2"/>
  <c r="ES1454" i="2"/>
  <c r="ES1455" i="2"/>
  <c r="ES1456" i="2"/>
  <c r="ES1457" i="2"/>
  <c r="ES1458" i="2"/>
  <c r="ES1459" i="2"/>
  <c r="ES1460" i="2"/>
  <c r="ES1461" i="2"/>
  <c r="ES1462" i="2"/>
  <c r="ES1463" i="2"/>
  <c r="ES1464" i="2"/>
  <c r="ES1465" i="2"/>
  <c r="ES1466" i="2"/>
  <c r="ES1467" i="2"/>
  <c r="ES1468" i="2"/>
  <c r="ES1469" i="2"/>
  <c r="ES1470" i="2"/>
  <c r="ES1471" i="2"/>
  <c r="ES1472" i="2"/>
  <c r="ES1473" i="2"/>
  <c r="ES1474" i="2"/>
  <c r="ES1475" i="2"/>
  <c r="ES1476" i="2"/>
  <c r="ES1477" i="2"/>
  <c r="ES1478" i="2"/>
  <c r="ES1479" i="2"/>
  <c r="ES1480" i="2"/>
  <c r="ES1481" i="2"/>
  <c r="ES1482" i="2"/>
  <c r="ES1483" i="2"/>
  <c r="ES1484" i="2"/>
  <c r="ES1485" i="2"/>
  <c r="ES1486" i="2"/>
  <c r="ES1487" i="2"/>
  <c r="ES1488" i="2"/>
  <c r="ES1489" i="2"/>
  <c r="ES1490" i="2"/>
  <c r="ES1491" i="2"/>
  <c r="ES1492" i="2"/>
  <c r="ES1493" i="2"/>
  <c r="ES1494" i="2"/>
  <c r="ES1495" i="2"/>
  <c r="ES1496" i="2"/>
  <c r="ES1497" i="2"/>
  <c r="ES1498" i="2"/>
  <c r="ES1499" i="2"/>
  <c r="ES1500" i="2"/>
  <c r="ES1501" i="2"/>
  <c r="ES1502" i="2"/>
  <c r="ES1503" i="2"/>
  <c r="ES1504" i="2"/>
  <c r="ES1505" i="2"/>
  <c r="ES1506" i="2"/>
  <c r="ES1507" i="2"/>
  <c r="ES1508" i="2"/>
  <c r="ES1509" i="2"/>
  <c r="ES1510" i="2"/>
  <c r="ES1511" i="2"/>
  <c r="ES1512" i="2"/>
  <c r="ES1513" i="2"/>
  <c r="ES1514" i="2"/>
  <c r="ES1515" i="2"/>
  <c r="ES1516" i="2"/>
  <c r="ES1517" i="2"/>
  <c r="ES1518" i="2"/>
  <c r="ES1519" i="2"/>
  <c r="ES1520" i="2"/>
  <c r="ES1521" i="2"/>
  <c r="ES1522" i="2"/>
  <c r="ES1523" i="2"/>
  <c r="ES1524" i="2"/>
  <c r="ES1525" i="2"/>
  <c r="ES1526" i="2"/>
  <c r="ES1527" i="2"/>
  <c r="ES1528" i="2"/>
  <c r="ES1529" i="2"/>
  <c r="ES1530" i="2"/>
  <c r="ES1531" i="2"/>
  <c r="ES1532" i="2"/>
  <c r="ES1533" i="2"/>
  <c r="ES1534" i="2"/>
  <c r="ES1535" i="2"/>
  <c r="ES1536" i="2"/>
  <c r="ES1537" i="2"/>
  <c r="ES1538" i="2"/>
  <c r="ES1539" i="2"/>
  <c r="ES1540" i="2"/>
  <c r="ES1541" i="2"/>
  <c r="ES1542" i="2"/>
  <c r="ES1543" i="2"/>
  <c r="ES1544" i="2"/>
  <c r="ES1545" i="2"/>
  <c r="ES1546" i="2"/>
  <c r="ES1547" i="2"/>
  <c r="ES1548" i="2"/>
  <c r="ES1549" i="2"/>
  <c r="ES1550" i="2"/>
  <c r="ES1551" i="2"/>
  <c r="ES1552" i="2"/>
  <c r="ES1553" i="2"/>
  <c r="ES1554" i="2"/>
  <c r="ES1555" i="2"/>
  <c r="ES1556" i="2"/>
  <c r="ES1557" i="2"/>
  <c r="ES1558" i="2"/>
  <c r="ES1559" i="2"/>
  <c r="ES1560" i="2"/>
  <c r="ES1561" i="2"/>
  <c r="ES1562" i="2"/>
  <c r="ES1563" i="2"/>
  <c r="ES1564" i="2"/>
  <c r="ES1565" i="2"/>
  <c r="ES1566" i="2"/>
  <c r="ES1567" i="2"/>
  <c r="ES1568" i="2"/>
  <c r="ES1569" i="2"/>
  <c r="ES1570" i="2"/>
  <c r="ES1571" i="2"/>
  <c r="ES1572" i="2"/>
  <c r="ES1573" i="2"/>
  <c r="ES1574" i="2"/>
  <c r="ES1575" i="2"/>
  <c r="ES1576" i="2"/>
  <c r="ES1577" i="2"/>
  <c r="ES1578" i="2"/>
  <c r="ES1579" i="2"/>
  <c r="ES1580" i="2"/>
  <c r="ES1581" i="2"/>
  <c r="ES1582" i="2"/>
  <c r="ES1583" i="2"/>
  <c r="ES1584" i="2"/>
  <c r="ES1585" i="2"/>
  <c r="ES1586" i="2"/>
  <c r="ES1587" i="2"/>
  <c r="ES1588" i="2"/>
  <c r="ES1589" i="2"/>
  <c r="ES1590" i="2"/>
  <c r="ES1591" i="2"/>
  <c r="ES1592" i="2"/>
  <c r="ES1593" i="2"/>
  <c r="ES1594" i="2"/>
  <c r="ES1595" i="2"/>
  <c r="ES1596" i="2"/>
  <c r="ES1597" i="2"/>
  <c r="ES1598" i="2"/>
  <c r="ES1599" i="2"/>
  <c r="ES1600" i="2"/>
  <c r="ES1601" i="2"/>
  <c r="ES1602" i="2"/>
  <c r="ES1603" i="2"/>
  <c r="ES1604" i="2"/>
  <c r="ES1605" i="2"/>
  <c r="ES1606" i="2"/>
  <c r="ES1607" i="2"/>
  <c r="ES1608" i="2"/>
  <c r="ES1609" i="2"/>
  <c r="ES1610" i="2"/>
  <c r="ES1611" i="2"/>
  <c r="ES1612" i="2"/>
  <c r="ES1613" i="2"/>
  <c r="ES1614" i="2"/>
  <c r="ES1615" i="2"/>
  <c r="ES1616" i="2"/>
  <c r="ES1617" i="2"/>
  <c r="ES1618" i="2"/>
  <c r="ES1619" i="2"/>
  <c r="ES1620" i="2"/>
  <c r="ES1621" i="2"/>
  <c r="ES1622" i="2"/>
  <c r="ES1623" i="2"/>
  <c r="ES1624" i="2"/>
  <c r="ES1625" i="2"/>
  <c r="ES1626" i="2"/>
  <c r="ES1627" i="2"/>
  <c r="ES1628" i="2"/>
  <c r="ES1629" i="2"/>
  <c r="ES1630" i="2"/>
  <c r="ES1631" i="2"/>
  <c r="ES1632" i="2"/>
  <c r="ES1633" i="2"/>
  <c r="ES1634" i="2"/>
  <c r="ES1635" i="2"/>
  <c r="ES1636" i="2"/>
  <c r="ES1637" i="2"/>
  <c r="ES1638" i="2"/>
  <c r="ES1639" i="2"/>
  <c r="ES1640" i="2"/>
  <c r="ES1641" i="2"/>
  <c r="ES1642" i="2"/>
  <c r="ES1643" i="2"/>
  <c r="ES1644" i="2"/>
  <c r="ES1645" i="2"/>
  <c r="ES1646" i="2"/>
  <c r="ES1647" i="2"/>
  <c r="ES1648" i="2"/>
  <c r="ES1649" i="2"/>
  <c r="ES1650" i="2"/>
  <c r="ES1651" i="2"/>
  <c r="ES1652" i="2"/>
  <c r="ES1653" i="2"/>
  <c r="ES1654" i="2"/>
  <c r="ES1655" i="2"/>
  <c r="ES1656" i="2"/>
  <c r="ES1657" i="2"/>
  <c r="ES1658" i="2"/>
  <c r="ES1659" i="2"/>
  <c r="ES1660" i="2"/>
  <c r="ES1661" i="2"/>
  <c r="ES1662" i="2"/>
  <c r="ES1663" i="2"/>
  <c r="ES1664" i="2"/>
  <c r="ES1665" i="2"/>
  <c r="ES1666" i="2"/>
  <c r="ES1667" i="2"/>
  <c r="ES1668" i="2"/>
  <c r="ES1669" i="2"/>
  <c r="ES1670" i="2"/>
  <c r="ES1671" i="2"/>
  <c r="ES1672" i="2"/>
  <c r="ES1673" i="2"/>
  <c r="ES1674" i="2"/>
  <c r="ES1675" i="2"/>
  <c r="ES1676" i="2"/>
  <c r="ES1677" i="2"/>
  <c r="ES1678" i="2"/>
  <c r="ES1679" i="2"/>
  <c r="ES1680" i="2"/>
  <c r="ES1681" i="2"/>
  <c r="ES1682" i="2"/>
  <c r="ES1683" i="2"/>
  <c r="ES1684" i="2"/>
  <c r="ES1685" i="2"/>
  <c r="ES1686" i="2"/>
  <c r="ES1687" i="2"/>
  <c r="ES1688" i="2"/>
  <c r="ES1689" i="2"/>
  <c r="ES1690" i="2"/>
  <c r="ES1691" i="2"/>
  <c r="ES1692" i="2"/>
  <c r="ES1693" i="2"/>
  <c r="ES1694" i="2"/>
  <c r="ES1695" i="2"/>
  <c r="ES1696" i="2"/>
  <c r="ES1697" i="2"/>
  <c r="ES1698" i="2"/>
  <c r="ES1699" i="2"/>
  <c r="ES1700" i="2"/>
  <c r="ES1701" i="2"/>
  <c r="ES1702" i="2"/>
  <c r="ES1703" i="2"/>
  <c r="ES1704" i="2"/>
  <c r="ES1705" i="2"/>
  <c r="ES1706" i="2"/>
  <c r="ES1707" i="2"/>
  <c r="ES1708" i="2"/>
  <c r="ES1709" i="2"/>
  <c r="ES1710" i="2"/>
  <c r="ES1711" i="2"/>
  <c r="ES1712" i="2"/>
  <c r="ES1713" i="2"/>
  <c r="ES1714" i="2"/>
  <c r="ES1715" i="2"/>
  <c r="ES1716" i="2"/>
  <c r="ES1717" i="2"/>
  <c r="ES1718" i="2"/>
  <c r="ES1719" i="2"/>
  <c r="ES1720" i="2"/>
  <c r="ES1721" i="2"/>
  <c r="ES1722" i="2"/>
  <c r="ES1723" i="2"/>
  <c r="ES1724" i="2"/>
  <c r="ES1725" i="2"/>
  <c r="ES1726" i="2"/>
  <c r="ES1727" i="2"/>
  <c r="ES1728" i="2"/>
  <c r="ES1729" i="2"/>
  <c r="ES1730" i="2"/>
  <c r="ES1731" i="2"/>
  <c r="ES1732" i="2"/>
  <c r="ES1733" i="2"/>
  <c r="ES1734" i="2"/>
  <c r="ES1735" i="2"/>
  <c r="ES1736" i="2"/>
  <c r="ES1737" i="2"/>
  <c r="ES1738" i="2"/>
  <c r="ES1739" i="2"/>
  <c r="ES1740" i="2"/>
  <c r="ES1741" i="2"/>
  <c r="ES1742" i="2"/>
  <c r="ES1743" i="2"/>
  <c r="ES1744" i="2"/>
  <c r="ES1745" i="2"/>
  <c r="ES1746" i="2"/>
  <c r="ES1747" i="2"/>
  <c r="ES1748" i="2"/>
  <c r="ES1749" i="2"/>
  <c r="ER1749" i="2"/>
  <c r="EQ1749" i="2"/>
  <c r="EP1749" i="2"/>
  <c r="EO1749" i="2"/>
  <c r="EN1749" i="2"/>
  <c r="ER1748" i="2"/>
  <c r="EQ1748" i="2"/>
  <c r="EP1748" i="2"/>
  <c r="EO1748" i="2"/>
  <c r="EN1748" i="2"/>
  <c r="ER1747" i="2"/>
  <c r="EQ1747" i="2"/>
  <c r="EP1747" i="2"/>
  <c r="EO1747" i="2"/>
  <c r="EN1747" i="2"/>
  <c r="ER1746" i="2"/>
  <c r="EQ1746" i="2"/>
  <c r="EP1746" i="2"/>
  <c r="EO1746" i="2"/>
  <c r="EN1746" i="2"/>
  <c r="ER1745" i="2"/>
  <c r="EQ1745" i="2"/>
  <c r="EP1745" i="2"/>
  <c r="EO1745" i="2"/>
  <c r="EN1745" i="2"/>
  <c r="ER1744" i="2"/>
  <c r="EQ1744" i="2"/>
  <c r="EP1744" i="2"/>
  <c r="EO1744" i="2"/>
  <c r="EN1744" i="2"/>
  <c r="ER1743" i="2"/>
  <c r="EQ1743" i="2"/>
  <c r="EP1743" i="2"/>
  <c r="EO1743" i="2"/>
  <c r="EN1743" i="2"/>
  <c r="ER1742" i="2"/>
  <c r="EQ1742" i="2"/>
  <c r="EP1742" i="2"/>
  <c r="EO1742" i="2"/>
  <c r="EN1742" i="2"/>
  <c r="ER1741" i="2"/>
  <c r="EQ1741" i="2"/>
  <c r="EP1741" i="2"/>
  <c r="EO1741" i="2"/>
  <c r="EN1741" i="2"/>
  <c r="ER1740" i="2"/>
  <c r="EQ1740" i="2"/>
  <c r="EP1740" i="2"/>
  <c r="EO1740" i="2"/>
  <c r="EN1740" i="2"/>
  <c r="ER1739" i="2"/>
  <c r="EQ1739" i="2"/>
  <c r="EP1739" i="2"/>
  <c r="EO1739" i="2"/>
  <c r="EN1739" i="2"/>
  <c r="ER1738" i="2"/>
  <c r="EQ1738" i="2"/>
  <c r="EP1738" i="2"/>
  <c r="EO1738" i="2"/>
  <c r="EN1738" i="2"/>
  <c r="ER1737" i="2"/>
  <c r="EQ1737" i="2"/>
  <c r="EP1737" i="2"/>
  <c r="EO1737" i="2"/>
  <c r="EN1737" i="2"/>
  <c r="ER1736" i="2"/>
  <c r="EQ1736" i="2"/>
  <c r="EP1736" i="2"/>
  <c r="EO1736" i="2"/>
  <c r="EN1736" i="2"/>
  <c r="ER1735" i="2"/>
  <c r="EQ1735" i="2"/>
  <c r="EP1735" i="2"/>
  <c r="EO1735" i="2"/>
  <c r="EN1735" i="2"/>
  <c r="ER1734" i="2"/>
  <c r="EQ1734" i="2"/>
  <c r="EP1734" i="2"/>
  <c r="EO1734" i="2"/>
  <c r="EN1734" i="2"/>
  <c r="ER1733" i="2"/>
  <c r="EQ1733" i="2"/>
  <c r="EP1733" i="2"/>
  <c r="EO1733" i="2"/>
  <c r="EN1733" i="2"/>
  <c r="ER1732" i="2"/>
  <c r="EQ1732" i="2"/>
  <c r="EP1732" i="2"/>
  <c r="EO1732" i="2"/>
  <c r="EN1732" i="2"/>
  <c r="ER1731" i="2"/>
  <c r="EQ1731" i="2"/>
  <c r="EP1731" i="2"/>
  <c r="EO1731" i="2"/>
  <c r="EN1731" i="2"/>
  <c r="ER1730" i="2"/>
  <c r="EQ1730" i="2"/>
  <c r="EP1730" i="2"/>
  <c r="EO1730" i="2"/>
  <c r="EN1730" i="2"/>
  <c r="ER1729" i="2"/>
  <c r="EQ1729" i="2"/>
  <c r="EP1729" i="2"/>
  <c r="EO1729" i="2"/>
  <c r="EN1729" i="2"/>
  <c r="ER1728" i="2"/>
  <c r="EQ1728" i="2"/>
  <c r="EP1728" i="2"/>
  <c r="EO1728" i="2"/>
  <c r="EN1728" i="2"/>
  <c r="ER1727" i="2"/>
  <c r="EQ1727" i="2"/>
  <c r="EP1727" i="2"/>
  <c r="EO1727" i="2"/>
  <c r="EN1727" i="2"/>
  <c r="ER1726" i="2"/>
  <c r="EQ1726" i="2"/>
  <c r="EP1726" i="2"/>
  <c r="EO1726" i="2"/>
  <c r="EN1726" i="2"/>
  <c r="ER1725" i="2"/>
  <c r="EQ1725" i="2"/>
  <c r="EP1725" i="2"/>
  <c r="EO1725" i="2"/>
  <c r="EN1725" i="2"/>
  <c r="ER1724" i="2"/>
  <c r="EQ1724" i="2"/>
  <c r="EP1724" i="2"/>
  <c r="EO1724" i="2"/>
  <c r="EN1724" i="2"/>
  <c r="ER1723" i="2"/>
  <c r="EQ1723" i="2"/>
  <c r="EP1723" i="2"/>
  <c r="EO1723" i="2"/>
  <c r="EN1723" i="2"/>
  <c r="ER1722" i="2"/>
  <c r="EQ1722" i="2"/>
  <c r="EP1722" i="2"/>
  <c r="EO1722" i="2"/>
  <c r="EN1722" i="2"/>
  <c r="ER1721" i="2"/>
  <c r="EQ1721" i="2"/>
  <c r="EP1721" i="2"/>
  <c r="EO1721" i="2"/>
  <c r="EN1721" i="2"/>
  <c r="ER1720" i="2"/>
  <c r="EQ1720" i="2"/>
  <c r="EP1720" i="2"/>
  <c r="EO1720" i="2"/>
  <c r="EN1720" i="2"/>
  <c r="ER1719" i="2"/>
  <c r="EQ1719" i="2"/>
  <c r="EP1719" i="2"/>
  <c r="EO1719" i="2"/>
  <c r="EN1719" i="2"/>
  <c r="ER1718" i="2"/>
  <c r="EQ1718" i="2"/>
  <c r="EP1718" i="2"/>
  <c r="EO1718" i="2"/>
  <c r="EN1718" i="2"/>
  <c r="ER1717" i="2"/>
  <c r="EQ1717" i="2"/>
  <c r="EP1717" i="2"/>
  <c r="EO1717" i="2"/>
  <c r="EN1717" i="2"/>
  <c r="ER1716" i="2"/>
  <c r="EQ1716" i="2"/>
  <c r="EP1716" i="2"/>
  <c r="EO1716" i="2"/>
  <c r="EN1716" i="2"/>
  <c r="ER1715" i="2"/>
  <c r="EQ1715" i="2"/>
  <c r="EP1715" i="2"/>
  <c r="EO1715" i="2"/>
  <c r="EN1715" i="2"/>
  <c r="ER1714" i="2"/>
  <c r="EQ1714" i="2"/>
  <c r="EP1714" i="2"/>
  <c r="EO1714" i="2"/>
  <c r="EN1714" i="2"/>
  <c r="ER1713" i="2"/>
  <c r="EQ1713" i="2"/>
  <c r="EP1713" i="2"/>
  <c r="EO1713" i="2"/>
  <c r="EN1713" i="2"/>
  <c r="ER1712" i="2"/>
  <c r="EQ1712" i="2"/>
  <c r="EP1712" i="2"/>
  <c r="EO1712" i="2"/>
  <c r="EN1712" i="2"/>
  <c r="ER1711" i="2"/>
  <c r="EQ1711" i="2"/>
  <c r="EP1711" i="2"/>
  <c r="EO1711" i="2"/>
  <c r="EN1711" i="2"/>
  <c r="ER1710" i="2"/>
  <c r="EQ1710" i="2"/>
  <c r="EP1710" i="2"/>
  <c r="EO1710" i="2"/>
  <c r="EN1710" i="2"/>
  <c r="ER1709" i="2"/>
  <c r="EQ1709" i="2"/>
  <c r="EP1709" i="2"/>
  <c r="EO1709" i="2"/>
  <c r="EN1709" i="2"/>
  <c r="ER1708" i="2"/>
  <c r="EQ1708" i="2"/>
  <c r="EP1708" i="2"/>
  <c r="EO1708" i="2"/>
  <c r="EN1708" i="2"/>
  <c r="ER1707" i="2"/>
  <c r="EQ1707" i="2"/>
  <c r="EP1707" i="2"/>
  <c r="EO1707" i="2"/>
  <c r="EN1707" i="2"/>
  <c r="ER1706" i="2"/>
  <c r="EQ1706" i="2"/>
  <c r="EP1706" i="2"/>
  <c r="EO1706" i="2"/>
  <c r="EN1706" i="2"/>
  <c r="ER1705" i="2"/>
  <c r="EQ1705" i="2"/>
  <c r="EP1705" i="2"/>
  <c r="EO1705" i="2"/>
  <c r="EN1705" i="2"/>
  <c r="ER1704" i="2"/>
  <c r="EQ1704" i="2"/>
  <c r="EP1704" i="2"/>
  <c r="EO1704" i="2"/>
  <c r="EN1704" i="2"/>
  <c r="ER1703" i="2"/>
  <c r="EQ1703" i="2"/>
  <c r="EP1703" i="2"/>
  <c r="EO1703" i="2"/>
  <c r="EN1703" i="2"/>
  <c r="ER1702" i="2"/>
  <c r="EQ1702" i="2"/>
  <c r="EP1702" i="2"/>
  <c r="EO1702" i="2"/>
  <c r="EN1702" i="2"/>
  <c r="ER1701" i="2"/>
  <c r="EQ1701" i="2"/>
  <c r="EP1701" i="2"/>
  <c r="EO1701" i="2"/>
  <c r="EN1701" i="2"/>
  <c r="ER1700" i="2"/>
  <c r="EQ1700" i="2"/>
  <c r="EP1700" i="2"/>
  <c r="EO1700" i="2"/>
  <c r="EN1700" i="2"/>
  <c r="ER1699" i="2"/>
  <c r="EQ1699" i="2"/>
  <c r="EP1699" i="2"/>
  <c r="EO1699" i="2"/>
  <c r="EN1699" i="2"/>
  <c r="ER1698" i="2"/>
  <c r="EQ1698" i="2"/>
  <c r="EP1698" i="2"/>
  <c r="EO1698" i="2"/>
  <c r="EN1698" i="2"/>
  <c r="ER1697" i="2"/>
  <c r="EQ1697" i="2"/>
  <c r="EP1697" i="2"/>
  <c r="EO1697" i="2"/>
  <c r="EN1697" i="2"/>
  <c r="ER1696" i="2"/>
  <c r="EQ1696" i="2"/>
  <c r="EP1696" i="2"/>
  <c r="EO1696" i="2"/>
  <c r="EN1696" i="2"/>
  <c r="ER1695" i="2"/>
  <c r="EQ1695" i="2"/>
  <c r="EP1695" i="2"/>
  <c r="EO1695" i="2"/>
  <c r="EN1695" i="2"/>
  <c r="ER1694" i="2"/>
  <c r="EQ1694" i="2"/>
  <c r="EP1694" i="2"/>
  <c r="EO1694" i="2"/>
  <c r="EN1694" i="2"/>
  <c r="ER1693" i="2"/>
  <c r="EQ1693" i="2"/>
  <c r="EP1693" i="2"/>
  <c r="EO1693" i="2"/>
  <c r="EN1693" i="2"/>
  <c r="ER1692" i="2"/>
  <c r="EQ1692" i="2"/>
  <c r="EP1692" i="2"/>
  <c r="EO1692" i="2"/>
  <c r="EN1692" i="2"/>
  <c r="ER1691" i="2"/>
  <c r="EQ1691" i="2"/>
  <c r="EP1691" i="2"/>
  <c r="EO1691" i="2"/>
  <c r="EN1691" i="2"/>
  <c r="ER1690" i="2"/>
  <c r="EQ1690" i="2"/>
  <c r="EP1690" i="2"/>
  <c r="EO1690" i="2"/>
  <c r="EN1690" i="2"/>
  <c r="ER1689" i="2"/>
  <c r="EQ1689" i="2"/>
  <c r="EP1689" i="2"/>
  <c r="EO1689" i="2"/>
  <c r="EN1689" i="2"/>
  <c r="ER1688" i="2"/>
  <c r="EQ1688" i="2"/>
  <c r="EP1688" i="2"/>
  <c r="EO1688" i="2"/>
  <c r="EN1688" i="2"/>
  <c r="ER1687" i="2"/>
  <c r="EQ1687" i="2"/>
  <c r="EP1687" i="2"/>
  <c r="EO1687" i="2"/>
  <c r="EN1687" i="2"/>
  <c r="ER1686" i="2"/>
  <c r="EQ1686" i="2"/>
  <c r="EP1686" i="2"/>
  <c r="EO1686" i="2"/>
  <c r="EN1686" i="2"/>
  <c r="ER1685" i="2"/>
  <c r="EQ1685" i="2"/>
  <c r="EP1685" i="2"/>
  <c r="EO1685" i="2"/>
  <c r="EN1685" i="2"/>
  <c r="ER1684" i="2"/>
  <c r="EQ1684" i="2"/>
  <c r="EP1684" i="2"/>
  <c r="EO1684" i="2"/>
  <c r="EN1684" i="2"/>
  <c r="ER1683" i="2"/>
  <c r="EQ1683" i="2"/>
  <c r="EP1683" i="2"/>
  <c r="EO1683" i="2"/>
  <c r="EN1683" i="2"/>
  <c r="ER1682" i="2"/>
  <c r="EQ1682" i="2"/>
  <c r="EP1682" i="2"/>
  <c r="EO1682" i="2"/>
  <c r="EN1682" i="2"/>
  <c r="ER1681" i="2"/>
  <c r="EQ1681" i="2"/>
  <c r="EP1681" i="2"/>
  <c r="EO1681" i="2"/>
  <c r="EN1681" i="2"/>
  <c r="ER1680" i="2"/>
  <c r="EQ1680" i="2"/>
  <c r="EP1680" i="2"/>
  <c r="EO1680" i="2"/>
  <c r="EN1680" i="2"/>
  <c r="ER1679" i="2"/>
  <c r="EQ1679" i="2"/>
  <c r="EP1679" i="2"/>
  <c r="EO1679" i="2"/>
  <c r="EN1679" i="2"/>
  <c r="ER1678" i="2"/>
  <c r="EQ1678" i="2"/>
  <c r="EP1678" i="2"/>
  <c r="EO1678" i="2"/>
  <c r="EN1678" i="2"/>
  <c r="ER1677" i="2"/>
  <c r="EQ1677" i="2"/>
  <c r="EP1677" i="2"/>
  <c r="EO1677" i="2"/>
  <c r="EN1677" i="2"/>
  <c r="ER1676" i="2"/>
  <c r="EQ1676" i="2"/>
  <c r="EP1676" i="2"/>
  <c r="EO1676" i="2"/>
  <c r="EN1676" i="2"/>
  <c r="ER1675" i="2"/>
  <c r="EQ1675" i="2"/>
  <c r="EP1675" i="2"/>
  <c r="EO1675" i="2"/>
  <c r="EN1675" i="2"/>
  <c r="ER1674" i="2"/>
  <c r="EQ1674" i="2"/>
  <c r="EP1674" i="2"/>
  <c r="EO1674" i="2"/>
  <c r="EN1674" i="2"/>
  <c r="ER1673" i="2"/>
  <c r="EQ1673" i="2"/>
  <c r="EP1673" i="2"/>
  <c r="EO1673" i="2"/>
  <c r="EN1673" i="2"/>
  <c r="ER1672" i="2"/>
  <c r="EQ1672" i="2"/>
  <c r="EP1672" i="2"/>
  <c r="EO1672" i="2"/>
  <c r="EN1672" i="2"/>
  <c r="ER1671" i="2"/>
  <c r="EQ1671" i="2"/>
  <c r="EP1671" i="2"/>
  <c r="EO1671" i="2"/>
  <c r="EN1671" i="2"/>
  <c r="ER1670" i="2"/>
  <c r="EQ1670" i="2"/>
  <c r="EP1670" i="2"/>
  <c r="EO1670" i="2"/>
  <c r="EN1670" i="2"/>
  <c r="ER1669" i="2"/>
  <c r="EQ1669" i="2"/>
  <c r="EP1669" i="2"/>
  <c r="EO1669" i="2"/>
  <c r="EN1669" i="2"/>
  <c r="ER1668" i="2"/>
  <c r="EQ1668" i="2"/>
  <c r="EP1668" i="2"/>
  <c r="EO1668" i="2"/>
  <c r="EN1668" i="2"/>
  <c r="ER1667" i="2"/>
  <c r="EQ1667" i="2"/>
  <c r="EP1667" i="2"/>
  <c r="EO1667" i="2"/>
  <c r="EN1667" i="2"/>
  <c r="ER1666" i="2"/>
  <c r="EQ1666" i="2"/>
  <c r="EP1666" i="2"/>
  <c r="EO1666" i="2"/>
  <c r="EN1666" i="2"/>
  <c r="ER1665" i="2"/>
  <c r="EQ1665" i="2"/>
  <c r="EP1665" i="2"/>
  <c r="EO1665" i="2"/>
  <c r="EN1665" i="2"/>
  <c r="ER1664" i="2"/>
  <c r="EQ1664" i="2"/>
  <c r="EP1664" i="2"/>
  <c r="EO1664" i="2"/>
  <c r="EN1664" i="2"/>
  <c r="ER1663" i="2"/>
  <c r="EQ1663" i="2"/>
  <c r="EP1663" i="2"/>
  <c r="EO1663" i="2"/>
  <c r="EN1663" i="2"/>
  <c r="ER1662" i="2"/>
  <c r="EQ1662" i="2"/>
  <c r="EP1662" i="2"/>
  <c r="EO1662" i="2"/>
  <c r="EN1662" i="2"/>
  <c r="ER1661" i="2"/>
  <c r="EQ1661" i="2"/>
  <c r="EP1661" i="2"/>
  <c r="EO1661" i="2"/>
  <c r="EN1661" i="2"/>
  <c r="ER1660" i="2"/>
  <c r="EQ1660" i="2"/>
  <c r="EP1660" i="2"/>
  <c r="EO1660" i="2"/>
  <c r="EN1660" i="2"/>
  <c r="ER1659" i="2"/>
  <c r="EQ1659" i="2"/>
  <c r="EP1659" i="2"/>
  <c r="EO1659" i="2"/>
  <c r="EN1659" i="2"/>
  <c r="ER1658" i="2"/>
  <c r="EQ1658" i="2"/>
  <c r="EP1658" i="2"/>
  <c r="EO1658" i="2"/>
  <c r="EN1658" i="2"/>
  <c r="ER1657" i="2"/>
  <c r="EQ1657" i="2"/>
  <c r="EP1657" i="2"/>
  <c r="EO1657" i="2"/>
  <c r="EN1657" i="2"/>
  <c r="ER1656" i="2"/>
  <c r="EQ1656" i="2"/>
  <c r="EP1656" i="2"/>
  <c r="EO1656" i="2"/>
  <c r="EN1656" i="2"/>
  <c r="ER1655" i="2"/>
  <c r="EQ1655" i="2"/>
  <c r="EP1655" i="2"/>
  <c r="EO1655" i="2"/>
  <c r="EN1655" i="2"/>
  <c r="ER1654" i="2"/>
  <c r="EQ1654" i="2"/>
  <c r="EP1654" i="2"/>
  <c r="EO1654" i="2"/>
  <c r="EN1654" i="2"/>
  <c r="ER1653" i="2"/>
  <c r="EQ1653" i="2"/>
  <c r="EP1653" i="2"/>
  <c r="EO1653" i="2"/>
  <c r="EN1653" i="2"/>
  <c r="ER1652" i="2"/>
  <c r="EQ1652" i="2"/>
  <c r="EP1652" i="2"/>
  <c r="EO1652" i="2"/>
  <c r="EN1652" i="2"/>
  <c r="ER1651" i="2"/>
  <c r="EQ1651" i="2"/>
  <c r="EP1651" i="2"/>
  <c r="EO1651" i="2"/>
  <c r="EN1651" i="2"/>
  <c r="ER1650" i="2"/>
  <c r="EQ1650" i="2"/>
  <c r="EP1650" i="2"/>
  <c r="EO1650" i="2"/>
  <c r="EN1650" i="2"/>
  <c r="ER1649" i="2"/>
  <c r="EQ1649" i="2"/>
  <c r="EP1649" i="2"/>
  <c r="EO1649" i="2"/>
  <c r="EN1649" i="2"/>
  <c r="ER1648" i="2"/>
  <c r="EQ1648" i="2"/>
  <c r="EP1648" i="2"/>
  <c r="EO1648" i="2"/>
  <c r="EN1648" i="2"/>
  <c r="ER1647" i="2"/>
  <c r="EQ1647" i="2"/>
  <c r="EP1647" i="2"/>
  <c r="EO1647" i="2"/>
  <c r="EN1647" i="2"/>
  <c r="ER1646" i="2"/>
  <c r="EQ1646" i="2"/>
  <c r="EP1646" i="2"/>
  <c r="EO1646" i="2"/>
  <c r="EN1646" i="2"/>
  <c r="ER1645" i="2"/>
  <c r="EQ1645" i="2"/>
  <c r="EP1645" i="2"/>
  <c r="EO1645" i="2"/>
  <c r="EN1645" i="2"/>
  <c r="ER1644" i="2"/>
  <c r="EQ1644" i="2"/>
  <c r="EP1644" i="2"/>
  <c r="EO1644" i="2"/>
  <c r="EN1644" i="2"/>
  <c r="ER1643" i="2"/>
  <c r="EQ1643" i="2"/>
  <c r="EP1643" i="2"/>
  <c r="EO1643" i="2"/>
  <c r="EN1643" i="2"/>
  <c r="ER1642" i="2"/>
  <c r="EQ1642" i="2"/>
  <c r="EP1642" i="2"/>
  <c r="EO1642" i="2"/>
  <c r="EN1642" i="2"/>
  <c r="ER1641" i="2"/>
  <c r="EQ1641" i="2"/>
  <c r="EP1641" i="2"/>
  <c r="EO1641" i="2"/>
  <c r="EN1641" i="2"/>
  <c r="ER1640" i="2"/>
  <c r="EQ1640" i="2"/>
  <c r="EP1640" i="2"/>
  <c r="EO1640" i="2"/>
  <c r="EN1640" i="2"/>
  <c r="ER1639" i="2"/>
  <c r="EQ1639" i="2"/>
  <c r="EP1639" i="2"/>
  <c r="EO1639" i="2"/>
  <c r="EN1639" i="2"/>
  <c r="ER1638" i="2"/>
  <c r="EQ1638" i="2"/>
  <c r="EP1638" i="2"/>
  <c r="EO1638" i="2"/>
  <c r="EN1638" i="2"/>
  <c r="ER1637" i="2"/>
  <c r="EQ1637" i="2"/>
  <c r="EP1637" i="2"/>
  <c r="EO1637" i="2"/>
  <c r="EN1637" i="2"/>
  <c r="ER1636" i="2"/>
  <c r="EQ1636" i="2"/>
  <c r="EP1636" i="2"/>
  <c r="EO1636" i="2"/>
  <c r="EN1636" i="2"/>
  <c r="ER1635" i="2"/>
  <c r="EQ1635" i="2"/>
  <c r="EP1635" i="2"/>
  <c r="EO1635" i="2"/>
  <c r="EN1635" i="2"/>
  <c r="ER1634" i="2"/>
  <c r="EQ1634" i="2"/>
  <c r="EP1634" i="2"/>
  <c r="EO1634" i="2"/>
  <c r="EN1634" i="2"/>
  <c r="ER1633" i="2"/>
  <c r="EQ1633" i="2"/>
  <c r="EP1633" i="2"/>
  <c r="EO1633" i="2"/>
  <c r="EN1633" i="2"/>
  <c r="ER1632" i="2"/>
  <c r="EQ1632" i="2"/>
  <c r="EP1632" i="2"/>
  <c r="EO1632" i="2"/>
  <c r="EN1632" i="2"/>
  <c r="ER1631" i="2"/>
  <c r="EQ1631" i="2"/>
  <c r="EP1631" i="2"/>
  <c r="EO1631" i="2"/>
  <c r="EN1631" i="2"/>
  <c r="ER1630" i="2"/>
  <c r="EQ1630" i="2"/>
  <c r="EP1630" i="2"/>
  <c r="EO1630" i="2"/>
  <c r="EN1630" i="2"/>
  <c r="ER1629" i="2"/>
  <c r="EQ1629" i="2"/>
  <c r="EP1629" i="2"/>
  <c r="EO1629" i="2"/>
  <c r="EN1629" i="2"/>
  <c r="ER1628" i="2"/>
  <c r="EQ1628" i="2"/>
  <c r="EP1628" i="2"/>
  <c r="EO1628" i="2"/>
  <c r="EN1628" i="2"/>
  <c r="ER1627" i="2"/>
  <c r="EQ1627" i="2"/>
  <c r="EP1627" i="2"/>
  <c r="EO1627" i="2"/>
  <c r="EN1627" i="2"/>
  <c r="ER1626" i="2"/>
  <c r="EQ1626" i="2"/>
  <c r="EP1626" i="2"/>
  <c r="EO1626" i="2"/>
  <c r="EN1626" i="2"/>
  <c r="ER1625" i="2"/>
  <c r="EQ1625" i="2"/>
  <c r="EP1625" i="2"/>
  <c r="EO1625" i="2"/>
  <c r="EN1625" i="2"/>
  <c r="ER1624" i="2"/>
  <c r="EQ1624" i="2"/>
  <c r="EP1624" i="2"/>
  <c r="EO1624" i="2"/>
  <c r="EN1624" i="2"/>
  <c r="ER1623" i="2"/>
  <c r="EQ1623" i="2"/>
  <c r="EP1623" i="2"/>
  <c r="EO1623" i="2"/>
  <c r="EN1623" i="2"/>
  <c r="ER1622" i="2"/>
  <c r="EQ1622" i="2"/>
  <c r="EP1622" i="2"/>
  <c r="EO1622" i="2"/>
  <c r="EN1622" i="2"/>
  <c r="ER1621" i="2"/>
  <c r="EQ1621" i="2"/>
  <c r="EP1621" i="2"/>
  <c r="EO1621" i="2"/>
  <c r="EN1621" i="2"/>
  <c r="ER1620" i="2"/>
  <c r="EQ1620" i="2"/>
  <c r="EP1620" i="2"/>
  <c r="EO1620" i="2"/>
  <c r="EN1620" i="2"/>
  <c r="ER1619" i="2"/>
  <c r="EQ1619" i="2"/>
  <c r="EP1619" i="2"/>
  <c r="EO1619" i="2"/>
  <c r="EN1619" i="2"/>
  <c r="ER1618" i="2"/>
  <c r="EQ1618" i="2"/>
  <c r="EP1618" i="2"/>
  <c r="EO1618" i="2"/>
  <c r="EN1618" i="2"/>
  <c r="ER1617" i="2"/>
  <c r="EQ1617" i="2"/>
  <c r="EP1617" i="2"/>
  <c r="EO1617" i="2"/>
  <c r="EN1617" i="2"/>
  <c r="ER1616" i="2"/>
  <c r="EQ1616" i="2"/>
  <c r="EP1616" i="2"/>
  <c r="EO1616" i="2"/>
  <c r="EN1616" i="2"/>
  <c r="ER1615" i="2"/>
  <c r="EQ1615" i="2"/>
  <c r="EP1615" i="2"/>
  <c r="EO1615" i="2"/>
  <c r="EN1615" i="2"/>
  <c r="ER1614" i="2"/>
  <c r="EQ1614" i="2"/>
  <c r="EP1614" i="2"/>
  <c r="EO1614" i="2"/>
  <c r="EN1614" i="2"/>
  <c r="ER1613" i="2"/>
  <c r="EQ1613" i="2"/>
  <c r="EP1613" i="2"/>
  <c r="EO1613" i="2"/>
  <c r="EN1613" i="2"/>
  <c r="ER1612" i="2"/>
  <c r="EQ1612" i="2"/>
  <c r="EP1612" i="2"/>
  <c r="EO1612" i="2"/>
  <c r="EN1612" i="2"/>
  <c r="ER1611" i="2"/>
  <c r="EQ1611" i="2"/>
  <c r="EP1611" i="2"/>
  <c r="EO1611" i="2"/>
  <c r="EN1611" i="2"/>
  <c r="ER1610" i="2"/>
  <c r="EQ1610" i="2"/>
  <c r="EP1610" i="2"/>
  <c r="EO1610" i="2"/>
  <c r="EN1610" i="2"/>
  <c r="ER1609" i="2"/>
  <c r="EQ1609" i="2"/>
  <c r="EP1609" i="2"/>
  <c r="EO1609" i="2"/>
  <c r="EN1609" i="2"/>
  <c r="ER1608" i="2"/>
  <c r="EQ1608" i="2"/>
  <c r="EP1608" i="2"/>
  <c r="EO1608" i="2"/>
  <c r="EN1608" i="2"/>
  <c r="ER1607" i="2"/>
  <c r="EQ1607" i="2"/>
  <c r="EP1607" i="2"/>
  <c r="EO1607" i="2"/>
  <c r="EN1607" i="2"/>
  <c r="ER1606" i="2"/>
  <c r="EQ1606" i="2"/>
  <c r="EP1606" i="2"/>
  <c r="EO1606" i="2"/>
  <c r="EN1606" i="2"/>
  <c r="ER1605" i="2"/>
  <c r="EQ1605" i="2"/>
  <c r="EP1605" i="2"/>
  <c r="EO1605" i="2"/>
  <c r="EN1605" i="2"/>
  <c r="ER1604" i="2"/>
  <c r="EQ1604" i="2"/>
  <c r="EP1604" i="2"/>
  <c r="EO1604" i="2"/>
  <c r="EN1604" i="2"/>
  <c r="ER1603" i="2"/>
  <c r="EQ1603" i="2"/>
  <c r="EP1603" i="2"/>
  <c r="EO1603" i="2"/>
  <c r="EN1603" i="2"/>
  <c r="ER1602" i="2"/>
  <c r="EQ1602" i="2"/>
  <c r="EP1602" i="2"/>
  <c r="EO1602" i="2"/>
  <c r="EN1602" i="2"/>
  <c r="ER1601" i="2"/>
  <c r="EQ1601" i="2"/>
  <c r="EP1601" i="2"/>
  <c r="EO1601" i="2"/>
  <c r="EN1601" i="2"/>
  <c r="ER1600" i="2"/>
  <c r="EQ1600" i="2"/>
  <c r="EP1600" i="2"/>
  <c r="EO1600" i="2"/>
  <c r="EN1600" i="2"/>
  <c r="ER1599" i="2"/>
  <c r="EQ1599" i="2"/>
  <c r="EP1599" i="2"/>
  <c r="EO1599" i="2"/>
  <c r="EN1599" i="2"/>
  <c r="ER1598" i="2"/>
  <c r="EQ1598" i="2"/>
  <c r="EP1598" i="2"/>
  <c r="EO1598" i="2"/>
  <c r="EN1598" i="2"/>
  <c r="ER1597" i="2"/>
  <c r="EQ1597" i="2"/>
  <c r="EP1597" i="2"/>
  <c r="EO1597" i="2"/>
  <c r="EN1597" i="2"/>
  <c r="ER1596" i="2"/>
  <c r="EQ1596" i="2"/>
  <c r="EP1596" i="2"/>
  <c r="EO1596" i="2"/>
  <c r="EN1596" i="2"/>
  <c r="ER1595" i="2"/>
  <c r="EQ1595" i="2"/>
  <c r="EP1595" i="2"/>
  <c r="EO1595" i="2"/>
  <c r="EN1595" i="2"/>
  <c r="ER1594" i="2"/>
  <c r="EQ1594" i="2"/>
  <c r="EP1594" i="2"/>
  <c r="EO1594" i="2"/>
  <c r="EN1594" i="2"/>
  <c r="ER1593" i="2"/>
  <c r="EQ1593" i="2"/>
  <c r="EP1593" i="2"/>
  <c r="EO1593" i="2"/>
  <c r="EN1593" i="2"/>
  <c r="ER1592" i="2"/>
  <c r="EQ1592" i="2"/>
  <c r="EP1592" i="2"/>
  <c r="EO1592" i="2"/>
  <c r="EN1592" i="2"/>
  <c r="ER1591" i="2"/>
  <c r="EQ1591" i="2"/>
  <c r="EP1591" i="2"/>
  <c r="EO1591" i="2"/>
  <c r="EN1591" i="2"/>
  <c r="ER1590" i="2"/>
  <c r="EQ1590" i="2"/>
  <c r="EP1590" i="2"/>
  <c r="EO1590" i="2"/>
  <c r="EN1590" i="2"/>
  <c r="ER1589" i="2"/>
  <c r="EQ1589" i="2"/>
  <c r="EP1589" i="2"/>
  <c r="EO1589" i="2"/>
  <c r="EN1589" i="2"/>
  <c r="ER1588" i="2"/>
  <c r="EQ1588" i="2"/>
  <c r="EP1588" i="2"/>
  <c r="EO1588" i="2"/>
  <c r="EN1588" i="2"/>
  <c r="ER1587" i="2"/>
  <c r="EQ1587" i="2"/>
  <c r="EP1587" i="2"/>
  <c r="EO1587" i="2"/>
  <c r="EN1587" i="2"/>
  <c r="ER1586" i="2"/>
  <c r="EQ1586" i="2"/>
  <c r="EP1586" i="2"/>
  <c r="EO1586" i="2"/>
  <c r="EN1586" i="2"/>
  <c r="ER1585" i="2"/>
  <c r="EQ1585" i="2"/>
  <c r="EP1585" i="2"/>
  <c r="EO1585" i="2"/>
  <c r="EN1585" i="2"/>
  <c r="ER1584" i="2"/>
  <c r="EQ1584" i="2"/>
  <c r="EP1584" i="2"/>
  <c r="EO1584" i="2"/>
  <c r="EN1584" i="2"/>
  <c r="ER1583" i="2"/>
  <c r="EQ1583" i="2"/>
  <c r="EP1583" i="2"/>
  <c r="EO1583" i="2"/>
  <c r="EN1583" i="2"/>
  <c r="ER1582" i="2"/>
  <c r="EQ1582" i="2"/>
  <c r="EP1582" i="2"/>
  <c r="EO1582" i="2"/>
  <c r="EN1582" i="2"/>
  <c r="ER1581" i="2"/>
  <c r="EQ1581" i="2"/>
  <c r="EP1581" i="2"/>
  <c r="EO1581" i="2"/>
  <c r="EN1581" i="2"/>
  <c r="ER1580" i="2"/>
  <c r="EQ1580" i="2"/>
  <c r="EP1580" i="2"/>
  <c r="EO1580" i="2"/>
  <c r="EN1580" i="2"/>
  <c r="ER1579" i="2"/>
  <c r="EQ1579" i="2"/>
  <c r="EP1579" i="2"/>
  <c r="EO1579" i="2"/>
  <c r="EN1579" i="2"/>
  <c r="ER1578" i="2"/>
  <c r="EQ1578" i="2"/>
  <c r="EP1578" i="2"/>
  <c r="EO1578" i="2"/>
  <c r="EN1578" i="2"/>
  <c r="ER1577" i="2"/>
  <c r="EQ1577" i="2"/>
  <c r="EP1577" i="2"/>
  <c r="EO1577" i="2"/>
  <c r="EN1577" i="2"/>
  <c r="ER1576" i="2"/>
  <c r="EQ1576" i="2"/>
  <c r="EP1576" i="2"/>
  <c r="EO1576" i="2"/>
  <c r="EN1576" i="2"/>
  <c r="ER1575" i="2"/>
  <c r="EQ1575" i="2"/>
  <c r="EP1575" i="2"/>
  <c r="EO1575" i="2"/>
  <c r="EN1575" i="2"/>
  <c r="ER1574" i="2"/>
  <c r="EQ1574" i="2"/>
  <c r="EP1574" i="2"/>
  <c r="EO1574" i="2"/>
  <c r="EN1574" i="2"/>
  <c r="ER1573" i="2"/>
  <c r="EQ1573" i="2"/>
  <c r="EP1573" i="2"/>
  <c r="EO1573" i="2"/>
  <c r="EN1573" i="2"/>
  <c r="ER1572" i="2"/>
  <c r="EQ1572" i="2"/>
  <c r="EP1572" i="2"/>
  <c r="EO1572" i="2"/>
  <c r="EN1572" i="2"/>
  <c r="ER1571" i="2"/>
  <c r="EQ1571" i="2"/>
  <c r="EP1571" i="2"/>
  <c r="EO1571" i="2"/>
  <c r="EN1571" i="2"/>
  <c r="ER1570" i="2"/>
  <c r="EQ1570" i="2"/>
  <c r="EP1570" i="2"/>
  <c r="EO1570" i="2"/>
  <c r="EN1570" i="2"/>
  <c r="ER1569" i="2"/>
  <c r="EQ1569" i="2"/>
  <c r="EP1569" i="2"/>
  <c r="EO1569" i="2"/>
  <c r="EN1569" i="2"/>
  <c r="ER1568" i="2"/>
  <c r="EQ1568" i="2"/>
  <c r="EP1568" i="2"/>
  <c r="EO1568" i="2"/>
  <c r="EN1568" i="2"/>
  <c r="ER1567" i="2"/>
  <c r="EQ1567" i="2"/>
  <c r="EP1567" i="2"/>
  <c r="EO1567" i="2"/>
  <c r="EN1567" i="2"/>
  <c r="ER1566" i="2"/>
  <c r="EQ1566" i="2"/>
  <c r="EP1566" i="2"/>
  <c r="EO1566" i="2"/>
  <c r="EN1566" i="2"/>
  <c r="ER1565" i="2"/>
  <c r="EQ1565" i="2"/>
  <c r="EP1565" i="2"/>
  <c r="EO1565" i="2"/>
  <c r="EN1565" i="2"/>
  <c r="ER1564" i="2"/>
  <c r="EQ1564" i="2"/>
  <c r="EP1564" i="2"/>
  <c r="EO1564" i="2"/>
  <c r="EN1564" i="2"/>
  <c r="ER1563" i="2"/>
  <c r="EQ1563" i="2"/>
  <c r="EP1563" i="2"/>
  <c r="EO1563" i="2"/>
  <c r="EN1563" i="2"/>
  <c r="ER1562" i="2"/>
  <c r="EQ1562" i="2"/>
  <c r="EP1562" i="2"/>
  <c r="EO1562" i="2"/>
  <c r="EN1562" i="2"/>
  <c r="ER1561" i="2"/>
  <c r="EQ1561" i="2"/>
  <c r="EP1561" i="2"/>
  <c r="EO1561" i="2"/>
  <c r="EN1561" i="2"/>
  <c r="ER1560" i="2"/>
  <c r="EQ1560" i="2"/>
  <c r="EP1560" i="2"/>
  <c r="EO1560" i="2"/>
  <c r="EN1560" i="2"/>
  <c r="ER1559" i="2"/>
  <c r="EQ1559" i="2"/>
  <c r="EP1559" i="2"/>
  <c r="EO1559" i="2"/>
  <c r="EN1559" i="2"/>
  <c r="ER1558" i="2"/>
  <c r="EQ1558" i="2"/>
  <c r="EP1558" i="2"/>
  <c r="EO1558" i="2"/>
  <c r="EN1558" i="2"/>
  <c r="ER1557" i="2"/>
  <c r="EQ1557" i="2"/>
  <c r="EP1557" i="2"/>
  <c r="EO1557" i="2"/>
  <c r="EN1557" i="2"/>
  <c r="ER1556" i="2"/>
  <c r="EQ1556" i="2"/>
  <c r="EP1556" i="2"/>
  <c r="EO1556" i="2"/>
  <c r="EN1556" i="2"/>
  <c r="ER1555" i="2"/>
  <c r="EQ1555" i="2"/>
  <c r="EP1555" i="2"/>
  <c r="EO1555" i="2"/>
  <c r="EN1555" i="2"/>
  <c r="ER1554" i="2"/>
  <c r="EQ1554" i="2"/>
  <c r="EP1554" i="2"/>
  <c r="EO1554" i="2"/>
  <c r="EN1554" i="2"/>
  <c r="ER1553" i="2"/>
  <c r="EQ1553" i="2"/>
  <c r="EP1553" i="2"/>
  <c r="EO1553" i="2"/>
  <c r="EN1553" i="2"/>
  <c r="ER1552" i="2"/>
  <c r="EQ1552" i="2"/>
  <c r="EP1552" i="2"/>
  <c r="EO1552" i="2"/>
  <c r="EN1552" i="2"/>
  <c r="ER1551" i="2"/>
  <c r="EQ1551" i="2"/>
  <c r="EP1551" i="2"/>
  <c r="EO1551" i="2"/>
  <c r="EN1551" i="2"/>
  <c r="ER1550" i="2"/>
  <c r="EQ1550" i="2"/>
  <c r="EP1550" i="2"/>
  <c r="EO1550" i="2"/>
  <c r="EN1550" i="2"/>
  <c r="ER1549" i="2"/>
  <c r="EQ1549" i="2"/>
  <c r="EP1549" i="2"/>
  <c r="EO1549" i="2"/>
  <c r="EN1549" i="2"/>
  <c r="ER1548" i="2"/>
  <c r="EQ1548" i="2"/>
  <c r="EP1548" i="2"/>
  <c r="EO1548" i="2"/>
  <c r="EN1548" i="2"/>
  <c r="ER1547" i="2"/>
  <c r="EQ1547" i="2"/>
  <c r="EP1547" i="2"/>
  <c r="EO1547" i="2"/>
  <c r="EN1547" i="2"/>
  <c r="ER1546" i="2"/>
  <c r="EQ1546" i="2"/>
  <c r="EP1546" i="2"/>
  <c r="EO1546" i="2"/>
  <c r="EN1546" i="2"/>
  <c r="ER1545" i="2"/>
  <c r="EQ1545" i="2"/>
  <c r="EP1545" i="2"/>
  <c r="EO1545" i="2"/>
  <c r="EN1545" i="2"/>
  <c r="ER1544" i="2"/>
  <c r="EQ1544" i="2"/>
  <c r="EP1544" i="2"/>
  <c r="EO1544" i="2"/>
  <c r="EN1544" i="2"/>
  <c r="ER1543" i="2"/>
  <c r="EQ1543" i="2"/>
  <c r="EP1543" i="2"/>
  <c r="EO1543" i="2"/>
  <c r="EN1543" i="2"/>
  <c r="ER1542" i="2"/>
  <c r="EQ1542" i="2"/>
  <c r="EP1542" i="2"/>
  <c r="EO1542" i="2"/>
  <c r="EN1542" i="2"/>
  <c r="ER1541" i="2"/>
  <c r="EQ1541" i="2"/>
  <c r="EP1541" i="2"/>
  <c r="EO1541" i="2"/>
  <c r="EN1541" i="2"/>
  <c r="ER1540" i="2"/>
  <c r="EQ1540" i="2"/>
  <c r="EP1540" i="2"/>
  <c r="EO1540" i="2"/>
  <c r="EN1540" i="2"/>
  <c r="ER1539" i="2"/>
  <c r="EQ1539" i="2"/>
  <c r="EP1539" i="2"/>
  <c r="EO1539" i="2"/>
  <c r="EN1539" i="2"/>
  <c r="ER1538" i="2"/>
  <c r="EQ1538" i="2"/>
  <c r="EP1538" i="2"/>
  <c r="EO1538" i="2"/>
  <c r="EN1538" i="2"/>
  <c r="ER1537" i="2"/>
  <c r="EQ1537" i="2"/>
  <c r="EP1537" i="2"/>
  <c r="EO1537" i="2"/>
  <c r="EN1537" i="2"/>
  <c r="ER1536" i="2"/>
  <c r="EQ1536" i="2"/>
  <c r="EP1536" i="2"/>
  <c r="EO1536" i="2"/>
  <c r="EN1536" i="2"/>
  <c r="ER1535" i="2"/>
  <c r="EQ1535" i="2"/>
  <c r="EP1535" i="2"/>
  <c r="EO1535" i="2"/>
  <c r="EN1535" i="2"/>
  <c r="ER1534" i="2"/>
  <c r="EQ1534" i="2"/>
  <c r="EP1534" i="2"/>
  <c r="EO1534" i="2"/>
  <c r="EN1534" i="2"/>
  <c r="ER1533" i="2"/>
  <c r="EQ1533" i="2"/>
  <c r="EP1533" i="2"/>
  <c r="EO1533" i="2"/>
  <c r="EN1533" i="2"/>
  <c r="ER1532" i="2"/>
  <c r="EQ1532" i="2"/>
  <c r="EP1532" i="2"/>
  <c r="EO1532" i="2"/>
  <c r="EN1532" i="2"/>
  <c r="ER1531" i="2"/>
  <c r="EQ1531" i="2"/>
  <c r="EP1531" i="2"/>
  <c r="EO1531" i="2"/>
  <c r="EN1531" i="2"/>
  <c r="ER1530" i="2"/>
  <c r="EQ1530" i="2"/>
  <c r="EP1530" i="2"/>
  <c r="EO1530" i="2"/>
  <c r="EN1530" i="2"/>
  <c r="ER1529" i="2"/>
  <c r="EQ1529" i="2"/>
  <c r="EP1529" i="2"/>
  <c r="EO1529" i="2"/>
  <c r="EN1529" i="2"/>
  <c r="ER1528" i="2"/>
  <c r="EQ1528" i="2"/>
  <c r="EP1528" i="2"/>
  <c r="EO1528" i="2"/>
  <c r="EN1528" i="2"/>
  <c r="ER1527" i="2"/>
  <c r="EQ1527" i="2"/>
  <c r="EP1527" i="2"/>
  <c r="EO1527" i="2"/>
  <c r="EN1527" i="2"/>
  <c r="ER1526" i="2"/>
  <c r="EQ1526" i="2"/>
  <c r="EP1526" i="2"/>
  <c r="EO1526" i="2"/>
  <c r="EN1526" i="2"/>
  <c r="ER1525" i="2"/>
  <c r="EQ1525" i="2"/>
  <c r="EP1525" i="2"/>
  <c r="EO1525" i="2"/>
  <c r="EN1525" i="2"/>
  <c r="ER1524" i="2"/>
  <c r="EQ1524" i="2"/>
  <c r="EP1524" i="2"/>
  <c r="EO1524" i="2"/>
  <c r="EN1524" i="2"/>
  <c r="ER1523" i="2"/>
  <c r="EQ1523" i="2"/>
  <c r="EP1523" i="2"/>
  <c r="EO1523" i="2"/>
  <c r="EN1523" i="2"/>
  <c r="ER1522" i="2"/>
  <c r="EQ1522" i="2"/>
  <c r="EP1522" i="2"/>
  <c r="EO1522" i="2"/>
  <c r="EN1522" i="2"/>
  <c r="ER1521" i="2"/>
  <c r="EQ1521" i="2"/>
  <c r="EP1521" i="2"/>
  <c r="EO1521" i="2"/>
  <c r="EN1521" i="2"/>
  <c r="ER1520" i="2"/>
  <c r="EQ1520" i="2"/>
  <c r="EP1520" i="2"/>
  <c r="EO1520" i="2"/>
  <c r="EN1520" i="2"/>
  <c r="ER1519" i="2"/>
  <c r="EQ1519" i="2"/>
  <c r="EP1519" i="2"/>
  <c r="EO1519" i="2"/>
  <c r="EN1519" i="2"/>
  <c r="ER1518" i="2"/>
  <c r="EQ1518" i="2"/>
  <c r="EP1518" i="2"/>
  <c r="EO1518" i="2"/>
  <c r="EN1518" i="2"/>
  <c r="ER1517" i="2"/>
  <c r="EQ1517" i="2"/>
  <c r="EP1517" i="2"/>
  <c r="EO1517" i="2"/>
  <c r="EN1517" i="2"/>
  <c r="ER1516" i="2"/>
  <c r="EQ1516" i="2"/>
  <c r="EP1516" i="2"/>
  <c r="EO1516" i="2"/>
  <c r="EN1516" i="2"/>
  <c r="ER1515" i="2"/>
  <c r="EQ1515" i="2"/>
  <c r="EP1515" i="2"/>
  <c r="EO1515" i="2"/>
  <c r="EN1515" i="2"/>
  <c r="ER1514" i="2"/>
  <c r="EQ1514" i="2"/>
  <c r="EP1514" i="2"/>
  <c r="EO1514" i="2"/>
  <c r="EN1514" i="2"/>
  <c r="ER1513" i="2"/>
  <c r="EQ1513" i="2"/>
  <c r="EP1513" i="2"/>
  <c r="EO1513" i="2"/>
  <c r="EN1513" i="2"/>
  <c r="ER1512" i="2"/>
  <c r="EQ1512" i="2"/>
  <c r="EP1512" i="2"/>
  <c r="EO1512" i="2"/>
  <c r="EN1512" i="2"/>
  <c r="ER1511" i="2"/>
  <c r="EQ1511" i="2"/>
  <c r="EP1511" i="2"/>
  <c r="EO1511" i="2"/>
  <c r="EN1511" i="2"/>
  <c r="ER1510" i="2"/>
  <c r="EQ1510" i="2"/>
  <c r="EP1510" i="2"/>
  <c r="EO1510" i="2"/>
  <c r="EN1510" i="2"/>
  <c r="ER1509" i="2"/>
  <c r="EQ1509" i="2"/>
  <c r="EP1509" i="2"/>
  <c r="EO1509" i="2"/>
  <c r="EN1509" i="2"/>
  <c r="ER1508" i="2"/>
  <c r="EQ1508" i="2"/>
  <c r="EP1508" i="2"/>
  <c r="EO1508" i="2"/>
  <c r="EN1508" i="2"/>
  <c r="ER1507" i="2"/>
  <c r="EQ1507" i="2"/>
  <c r="EP1507" i="2"/>
  <c r="EO1507" i="2"/>
  <c r="EN1507" i="2"/>
  <c r="ER1506" i="2"/>
  <c r="EQ1506" i="2"/>
  <c r="EP1506" i="2"/>
  <c r="EO1506" i="2"/>
  <c r="EN1506" i="2"/>
  <c r="ER1505" i="2"/>
  <c r="EQ1505" i="2"/>
  <c r="EP1505" i="2"/>
  <c r="EO1505" i="2"/>
  <c r="EN1505" i="2"/>
  <c r="ER1504" i="2"/>
  <c r="EQ1504" i="2"/>
  <c r="EP1504" i="2"/>
  <c r="EO1504" i="2"/>
  <c r="EN1504" i="2"/>
  <c r="ER1503" i="2"/>
  <c r="EQ1503" i="2"/>
  <c r="EP1503" i="2"/>
  <c r="EO1503" i="2"/>
  <c r="EN1503" i="2"/>
  <c r="ER1502" i="2"/>
  <c r="EQ1502" i="2"/>
  <c r="EP1502" i="2"/>
  <c r="EO1502" i="2"/>
  <c r="EN1502" i="2"/>
  <c r="ER1501" i="2"/>
  <c r="EQ1501" i="2"/>
  <c r="EP1501" i="2"/>
  <c r="EO1501" i="2"/>
  <c r="EN1501" i="2"/>
  <c r="ER1500" i="2"/>
  <c r="EQ1500" i="2"/>
  <c r="EP1500" i="2"/>
  <c r="EO1500" i="2"/>
  <c r="EN1500" i="2"/>
  <c r="ER1499" i="2"/>
  <c r="EQ1499" i="2"/>
  <c r="EP1499" i="2"/>
  <c r="EO1499" i="2"/>
  <c r="EN1499" i="2"/>
  <c r="ER1498" i="2"/>
  <c r="EQ1498" i="2"/>
  <c r="EP1498" i="2"/>
  <c r="EO1498" i="2"/>
  <c r="EN1498" i="2"/>
  <c r="ER1497" i="2"/>
  <c r="EQ1497" i="2"/>
  <c r="EP1497" i="2"/>
  <c r="EO1497" i="2"/>
  <c r="EN1497" i="2"/>
  <c r="ER1496" i="2"/>
  <c r="EQ1496" i="2"/>
  <c r="EP1496" i="2"/>
  <c r="EO1496" i="2"/>
  <c r="EN1496" i="2"/>
  <c r="ER1495" i="2"/>
  <c r="EQ1495" i="2"/>
  <c r="EP1495" i="2"/>
  <c r="EO1495" i="2"/>
  <c r="EN1495" i="2"/>
  <c r="ER1494" i="2"/>
  <c r="EQ1494" i="2"/>
  <c r="EP1494" i="2"/>
  <c r="EO1494" i="2"/>
  <c r="EN1494" i="2"/>
  <c r="ER1493" i="2"/>
  <c r="EQ1493" i="2"/>
  <c r="EP1493" i="2"/>
  <c r="EO1493" i="2"/>
  <c r="EN1493" i="2"/>
  <c r="ER1492" i="2"/>
  <c r="EQ1492" i="2"/>
  <c r="EP1492" i="2"/>
  <c r="EO1492" i="2"/>
  <c r="EN1492" i="2"/>
  <c r="ER1491" i="2"/>
  <c r="EQ1491" i="2"/>
  <c r="EP1491" i="2"/>
  <c r="EO1491" i="2"/>
  <c r="EN1491" i="2"/>
  <c r="ER1490" i="2"/>
  <c r="EQ1490" i="2"/>
  <c r="EP1490" i="2"/>
  <c r="EO1490" i="2"/>
  <c r="EN1490" i="2"/>
  <c r="ER1489" i="2"/>
  <c r="EQ1489" i="2"/>
  <c r="EP1489" i="2"/>
  <c r="EO1489" i="2"/>
  <c r="EN1489" i="2"/>
  <c r="ER1488" i="2"/>
  <c r="EQ1488" i="2"/>
  <c r="EP1488" i="2"/>
  <c r="EO1488" i="2"/>
  <c r="EN1488" i="2"/>
  <c r="ER1487" i="2"/>
  <c r="EQ1487" i="2"/>
  <c r="EP1487" i="2"/>
  <c r="EO1487" i="2"/>
  <c r="EN1487" i="2"/>
  <c r="ER1486" i="2"/>
  <c r="EQ1486" i="2"/>
  <c r="EP1486" i="2"/>
  <c r="EO1486" i="2"/>
  <c r="EN1486" i="2"/>
  <c r="ER1485" i="2"/>
  <c r="EQ1485" i="2"/>
  <c r="EP1485" i="2"/>
  <c r="EO1485" i="2"/>
  <c r="EN1485" i="2"/>
  <c r="ER1484" i="2"/>
  <c r="EQ1484" i="2"/>
  <c r="EP1484" i="2"/>
  <c r="EO1484" i="2"/>
  <c r="EN1484" i="2"/>
  <c r="ER1483" i="2"/>
  <c r="EQ1483" i="2"/>
  <c r="EP1483" i="2"/>
  <c r="EO1483" i="2"/>
  <c r="EN1483" i="2"/>
  <c r="ER1482" i="2"/>
  <c r="EQ1482" i="2"/>
  <c r="EP1482" i="2"/>
  <c r="EO1482" i="2"/>
  <c r="EN1482" i="2"/>
  <c r="ER1481" i="2"/>
  <c r="EQ1481" i="2"/>
  <c r="EP1481" i="2"/>
  <c r="EO1481" i="2"/>
  <c r="EN1481" i="2"/>
  <c r="ER1480" i="2"/>
  <c r="EQ1480" i="2"/>
  <c r="EP1480" i="2"/>
  <c r="EO1480" i="2"/>
  <c r="EN1480" i="2"/>
  <c r="ER1479" i="2"/>
  <c r="EQ1479" i="2"/>
  <c r="EP1479" i="2"/>
  <c r="EO1479" i="2"/>
  <c r="EN1479" i="2"/>
  <c r="ER1478" i="2"/>
  <c r="EQ1478" i="2"/>
  <c r="EP1478" i="2"/>
  <c r="EO1478" i="2"/>
  <c r="EN1478" i="2"/>
  <c r="ER1477" i="2"/>
  <c r="EQ1477" i="2"/>
  <c r="EP1477" i="2"/>
  <c r="EO1477" i="2"/>
  <c r="EN1477" i="2"/>
  <c r="ER1476" i="2"/>
  <c r="EQ1476" i="2"/>
  <c r="EP1476" i="2"/>
  <c r="EO1476" i="2"/>
  <c r="EN1476" i="2"/>
  <c r="ER1475" i="2"/>
  <c r="EQ1475" i="2"/>
  <c r="EP1475" i="2"/>
  <c r="EO1475" i="2"/>
  <c r="EN1475" i="2"/>
  <c r="ER1474" i="2"/>
  <c r="EQ1474" i="2"/>
  <c r="EP1474" i="2"/>
  <c r="EO1474" i="2"/>
  <c r="EN1474" i="2"/>
  <c r="ER1473" i="2"/>
  <c r="EQ1473" i="2"/>
  <c r="EP1473" i="2"/>
  <c r="EO1473" i="2"/>
  <c r="EN1473" i="2"/>
  <c r="ER1472" i="2"/>
  <c r="EQ1472" i="2"/>
  <c r="EP1472" i="2"/>
  <c r="EO1472" i="2"/>
  <c r="EN1472" i="2"/>
  <c r="ER1471" i="2"/>
  <c r="EQ1471" i="2"/>
  <c r="EP1471" i="2"/>
  <c r="EO1471" i="2"/>
  <c r="EN1471" i="2"/>
  <c r="ER1470" i="2"/>
  <c r="EQ1470" i="2"/>
  <c r="EP1470" i="2"/>
  <c r="EO1470" i="2"/>
  <c r="EN1470" i="2"/>
  <c r="ER1469" i="2"/>
  <c r="EQ1469" i="2"/>
  <c r="EP1469" i="2"/>
  <c r="EO1469" i="2"/>
  <c r="EN1469" i="2"/>
  <c r="ER1468" i="2"/>
  <c r="EQ1468" i="2"/>
  <c r="EP1468" i="2"/>
  <c r="EO1468" i="2"/>
  <c r="EN1468" i="2"/>
  <c r="ER1467" i="2"/>
  <c r="EQ1467" i="2"/>
  <c r="EP1467" i="2"/>
  <c r="EO1467" i="2"/>
  <c r="EN1467" i="2"/>
  <c r="ER1466" i="2"/>
  <c r="EQ1466" i="2"/>
  <c r="EP1466" i="2"/>
  <c r="EO1466" i="2"/>
  <c r="EN1466" i="2"/>
  <c r="ER1465" i="2"/>
  <c r="EQ1465" i="2"/>
  <c r="EP1465" i="2"/>
  <c r="EO1465" i="2"/>
  <c r="EN1465" i="2"/>
  <c r="ER1464" i="2"/>
  <c r="EQ1464" i="2"/>
  <c r="EP1464" i="2"/>
  <c r="EO1464" i="2"/>
  <c r="EN1464" i="2"/>
  <c r="ER1463" i="2"/>
  <c r="EQ1463" i="2"/>
  <c r="EP1463" i="2"/>
  <c r="EO1463" i="2"/>
  <c r="EN1463" i="2"/>
  <c r="ER1462" i="2"/>
  <c r="EQ1462" i="2"/>
  <c r="EP1462" i="2"/>
  <c r="EO1462" i="2"/>
  <c r="EN1462" i="2"/>
  <c r="ER1461" i="2"/>
  <c r="EQ1461" i="2"/>
  <c r="EP1461" i="2"/>
  <c r="EO1461" i="2"/>
  <c r="EN1461" i="2"/>
  <c r="ER1460" i="2"/>
  <c r="EQ1460" i="2"/>
  <c r="EP1460" i="2"/>
  <c r="EO1460" i="2"/>
  <c r="EN1460" i="2"/>
  <c r="ER1459" i="2"/>
  <c r="EQ1459" i="2"/>
  <c r="EP1459" i="2"/>
  <c r="EO1459" i="2"/>
  <c r="EN1459" i="2"/>
  <c r="ER1458" i="2"/>
  <c r="EQ1458" i="2"/>
  <c r="EP1458" i="2"/>
  <c r="EO1458" i="2"/>
  <c r="EN1458" i="2"/>
  <c r="ER1457" i="2"/>
  <c r="EQ1457" i="2"/>
  <c r="EP1457" i="2"/>
  <c r="EO1457" i="2"/>
  <c r="EN1457" i="2"/>
  <c r="ER1456" i="2"/>
  <c r="EQ1456" i="2"/>
  <c r="EP1456" i="2"/>
  <c r="EO1456" i="2"/>
  <c r="EN1456" i="2"/>
  <c r="ER1455" i="2"/>
  <c r="EQ1455" i="2"/>
  <c r="EP1455" i="2"/>
  <c r="EO1455" i="2"/>
  <c r="EN1455" i="2"/>
  <c r="ER1454" i="2"/>
  <c r="EQ1454" i="2"/>
  <c r="EP1454" i="2"/>
  <c r="EO1454" i="2"/>
  <c r="EN1454" i="2"/>
  <c r="ER1453" i="2"/>
  <c r="EQ1453" i="2"/>
  <c r="EP1453" i="2"/>
  <c r="EO1453" i="2"/>
  <c r="EN1453" i="2"/>
  <c r="ER1452" i="2"/>
  <c r="EQ1452" i="2"/>
  <c r="EP1452" i="2"/>
  <c r="EO1452" i="2"/>
  <c r="EN1452" i="2"/>
  <c r="ER1451" i="2"/>
  <c r="EQ1451" i="2"/>
  <c r="EP1451" i="2"/>
  <c r="EO1451" i="2"/>
  <c r="EN1451" i="2"/>
  <c r="ER1450" i="2"/>
  <c r="EQ1450" i="2"/>
  <c r="EP1450" i="2"/>
  <c r="EO1450" i="2"/>
  <c r="EN1450" i="2"/>
  <c r="ER1449" i="2"/>
  <c r="EQ1449" i="2"/>
  <c r="EP1449" i="2"/>
  <c r="EO1449" i="2"/>
  <c r="EN1449" i="2"/>
  <c r="ER1448" i="2"/>
  <c r="EQ1448" i="2"/>
  <c r="EP1448" i="2"/>
  <c r="EO1448" i="2"/>
  <c r="EN1448" i="2"/>
  <c r="ER1447" i="2"/>
  <c r="EQ1447" i="2"/>
  <c r="EP1447" i="2"/>
  <c r="EO1447" i="2"/>
  <c r="EN1447" i="2"/>
  <c r="ER1446" i="2"/>
  <c r="EQ1446" i="2"/>
  <c r="EP1446" i="2"/>
  <c r="EO1446" i="2"/>
  <c r="EN1446" i="2"/>
  <c r="ER1445" i="2"/>
  <c r="EQ1445" i="2"/>
  <c r="EP1445" i="2"/>
  <c r="EO1445" i="2"/>
  <c r="EN1445" i="2"/>
  <c r="ER1444" i="2"/>
  <c r="EQ1444" i="2"/>
  <c r="EP1444" i="2"/>
  <c r="EO1444" i="2"/>
  <c r="EN1444" i="2"/>
  <c r="ER1443" i="2"/>
  <c r="EQ1443" i="2"/>
  <c r="EP1443" i="2"/>
  <c r="EO1443" i="2"/>
  <c r="EN1443" i="2"/>
  <c r="ER1442" i="2"/>
  <c r="EQ1442" i="2"/>
  <c r="EP1442" i="2"/>
  <c r="EO1442" i="2"/>
  <c r="EN1442" i="2"/>
  <c r="ER1441" i="2"/>
  <c r="EQ1441" i="2"/>
  <c r="EP1441" i="2"/>
  <c r="EO1441" i="2"/>
  <c r="EN1441" i="2"/>
  <c r="ER1440" i="2"/>
  <c r="EQ1440" i="2"/>
  <c r="EP1440" i="2"/>
  <c r="EO1440" i="2"/>
  <c r="EN1440" i="2"/>
  <c r="ER1439" i="2"/>
  <c r="EQ1439" i="2"/>
  <c r="EP1439" i="2"/>
  <c r="EO1439" i="2"/>
  <c r="EN1439" i="2"/>
  <c r="ER1438" i="2"/>
  <c r="EQ1438" i="2"/>
  <c r="EP1438" i="2"/>
  <c r="EO1438" i="2"/>
  <c r="EN1438" i="2"/>
  <c r="ER1437" i="2"/>
  <c r="EQ1437" i="2"/>
  <c r="EP1437" i="2"/>
  <c r="EO1437" i="2"/>
  <c r="EN1437" i="2"/>
  <c r="ER1436" i="2"/>
  <c r="EQ1436" i="2"/>
  <c r="EP1436" i="2"/>
  <c r="EO1436" i="2"/>
  <c r="EN1436" i="2"/>
  <c r="ER1435" i="2"/>
  <c r="EQ1435" i="2"/>
  <c r="EP1435" i="2"/>
  <c r="EO1435" i="2"/>
  <c r="EN1435" i="2"/>
  <c r="ER1434" i="2"/>
  <c r="EQ1434" i="2"/>
  <c r="EP1434" i="2"/>
  <c r="EO1434" i="2"/>
  <c r="EN1434" i="2"/>
  <c r="ER1433" i="2"/>
  <c r="EQ1433" i="2"/>
  <c r="EP1433" i="2"/>
  <c r="EO1433" i="2"/>
  <c r="EN1433" i="2"/>
  <c r="ER1432" i="2"/>
  <c r="EQ1432" i="2"/>
  <c r="EP1432" i="2"/>
  <c r="EO1432" i="2"/>
  <c r="EN1432" i="2"/>
  <c r="ER1431" i="2"/>
  <c r="EQ1431" i="2"/>
  <c r="EP1431" i="2"/>
  <c r="EO1431" i="2"/>
  <c r="EN1431" i="2"/>
  <c r="ER1430" i="2"/>
  <c r="EQ1430" i="2"/>
  <c r="EP1430" i="2"/>
  <c r="EO1430" i="2"/>
  <c r="EN1430" i="2"/>
  <c r="ER1429" i="2"/>
  <c r="EQ1429" i="2"/>
  <c r="EP1429" i="2"/>
  <c r="EO1429" i="2"/>
  <c r="EN1429" i="2"/>
  <c r="ER1428" i="2"/>
  <c r="EQ1428" i="2"/>
  <c r="EP1428" i="2"/>
  <c r="EO1428" i="2"/>
  <c r="EN1428" i="2"/>
  <c r="ER1427" i="2"/>
  <c r="EQ1427" i="2"/>
  <c r="EP1427" i="2"/>
  <c r="EO1427" i="2"/>
  <c r="EN1427" i="2"/>
  <c r="ER1426" i="2"/>
  <c r="EQ1426" i="2"/>
  <c r="EP1426" i="2"/>
  <c r="EO1426" i="2"/>
  <c r="EN1426" i="2"/>
  <c r="ER1425" i="2"/>
  <c r="EQ1425" i="2"/>
  <c r="EP1425" i="2"/>
  <c r="EO1425" i="2"/>
  <c r="EN1425" i="2"/>
  <c r="ER1424" i="2"/>
  <c r="EQ1424" i="2"/>
  <c r="EP1424" i="2"/>
  <c r="EO1424" i="2"/>
  <c r="EN1424" i="2"/>
  <c r="ER1423" i="2"/>
  <c r="EQ1423" i="2"/>
  <c r="EP1423" i="2"/>
  <c r="EO1423" i="2"/>
  <c r="EN1423" i="2"/>
  <c r="ER1422" i="2"/>
  <c r="EQ1422" i="2"/>
  <c r="EP1422" i="2"/>
  <c r="EO1422" i="2"/>
  <c r="EN1422" i="2"/>
  <c r="ER1421" i="2"/>
  <c r="EQ1421" i="2"/>
  <c r="EP1421" i="2"/>
  <c r="EO1421" i="2"/>
  <c r="EN1421" i="2"/>
  <c r="ER1420" i="2"/>
  <c r="EQ1420" i="2"/>
  <c r="EP1420" i="2"/>
  <c r="EO1420" i="2"/>
  <c r="EN1420" i="2"/>
  <c r="ER1419" i="2"/>
  <c r="EQ1419" i="2"/>
  <c r="EP1419" i="2"/>
  <c r="EO1419" i="2"/>
  <c r="EN1419" i="2"/>
  <c r="ER1418" i="2"/>
  <c r="EQ1418" i="2"/>
  <c r="EP1418" i="2"/>
  <c r="EO1418" i="2"/>
  <c r="EN1418" i="2"/>
  <c r="ER1417" i="2"/>
  <c r="EQ1417" i="2"/>
  <c r="EP1417" i="2"/>
  <c r="EO1417" i="2"/>
  <c r="EN1417" i="2"/>
  <c r="ER1416" i="2"/>
  <c r="EQ1416" i="2"/>
  <c r="EP1416" i="2"/>
  <c r="EO1416" i="2"/>
  <c r="EN1416" i="2"/>
  <c r="ER1415" i="2"/>
  <c r="EQ1415" i="2"/>
  <c r="EP1415" i="2"/>
  <c r="EO1415" i="2"/>
  <c r="EN1415" i="2"/>
  <c r="ER1414" i="2"/>
  <c r="EQ1414" i="2"/>
  <c r="EP1414" i="2"/>
  <c r="EO1414" i="2"/>
  <c r="EN1414" i="2"/>
  <c r="ER1413" i="2"/>
  <c r="EQ1413" i="2"/>
  <c r="EP1413" i="2"/>
  <c r="EO1413" i="2"/>
  <c r="EN1413" i="2"/>
  <c r="ER1412" i="2"/>
  <c r="EQ1412" i="2"/>
  <c r="EP1412" i="2"/>
  <c r="EO1412" i="2"/>
  <c r="EN1412" i="2"/>
  <c r="ER1411" i="2"/>
  <c r="EQ1411" i="2"/>
  <c r="EP1411" i="2"/>
  <c r="EO1411" i="2"/>
  <c r="EN1411" i="2"/>
  <c r="ER1410" i="2"/>
  <c r="EQ1410" i="2"/>
  <c r="EP1410" i="2"/>
  <c r="EO1410" i="2"/>
  <c r="EN1410" i="2"/>
  <c r="ER1409" i="2"/>
  <c r="EQ1409" i="2"/>
  <c r="EP1409" i="2"/>
  <c r="EO1409" i="2"/>
  <c r="EN1409" i="2"/>
  <c r="ER1408" i="2"/>
  <c r="EQ1408" i="2"/>
  <c r="EP1408" i="2"/>
  <c r="EO1408" i="2"/>
  <c r="EN1408" i="2"/>
  <c r="ER1407" i="2"/>
  <c r="EQ1407" i="2"/>
  <c r="EP1407" i="2"/>
  <c r="EO1407" i="2"/>
  <c r="EN1407" i="2"/>
  <c r="ER1406" i="2"/>
  <c r="EQ1406" i="2"/>
  <c r="EP1406" i="2"/>
  <c r="EO1406" i="2"/>
  <c r="EN1406" i="2"/>
  <c r="ER1405" i="2"/>
  <c r="EQ1405" i="2"/>
  <c r="EP1405" i="2"/>
  <c r="EO1405" i="2"/>
  <c r="EN1405" i="2"/>
  <c r="ER1404" i="2"/>
  <c r="EQ1404" i="2"/>
  <c r="EP1404" i="2"/>
  <c r="EO1404" i="2"/>
  <c r="EN1404" i="2"/>
  <c r="ER1403" i="2"/>
  <c r="EQ1403" i="2"/>
  <c r="EP1403" i="2"/>
  <c r="EO1403" i="2"/>
  <c r="EN1403" i="2"/>
  <c r="ER1402" i="2"/>
  <c r="EQ1402" i="2"/>
  <c r="EP1402" i="2"/>
  <c r="EO1402" i="2"/>
  <c r="EN1402" i="2"/>
  <c r="ER1401" i="2"/>
  <c r="EQ1401" i="2"/>
  <c r="EP1401" i="2"/>
  <c r="EO1401" i="2"/>
  <c r="EN1401" i="2"/>
  <c r="ER1400" i="2"/>
  <c r="EQ1400" i="2"/>
  <c r="EP1400" i="2"/>
  <c r="EO1400" i="2"/>
  <c r="EN1400" i="2"/>
  <c r="ER1399" i="2"/>
  <c r="EQ1399" i="2"/>
  <c r="EP1399" i="2"/>
  <c r="EO1399" i="2"/>
  <c r="EN1399" i="2"/>
  <c r="ER1398" i="2"/>
  <c r="EQ1398" i="2"/>
  <c r="EP1398" i="2"/>
  <c r="EO1398" i="2"/>
  <c r="EN1398" i="2"/>
  <c r="ER1397" i="2"/>
  <c r="EQ1397" i="2"/>
  <c r="EP1397" i="2"/>
  <c r="EO1397" i="2"/>
  <c r="EN1397" i="2"/>
  <c r="ER1396" i="2"/>
  <c r="EQ1396" i="2"/>
  <c r="EP1396" i="2"/>
  <c r="EO1396" i="2"/>
  <c r="EN1396" i="2"/>
  <c r="ER1395" i="2"/>
  <c r="EQ1395" i="2"/>
  <c r="EP1395" i="2"/>
  <c r="EO1395" i="2"/>
  <c r="EN1395" i="2"/>
  <c r="ER1394" i="2"/>
  <c r="EQ1394" i="2"/>
  <c r="EP1394" i="2"/>
  <c r="EO1394" i="2"/>
  <c r="EN1394" i="2"/>
  <c r="ER1393" i="2"/>
  <c r="EQ1393" i="2"/>
  <c r="EP1393" i="2"/>
  <c r="EO1393" i="2"/>
  <c r="EN1393" i="2"/>
  <c r="ER1392" i="2"/>
  <c r="EQ1392" i="2"/>
  <c r="EP1392" i="2"/>
  <c r="EO1392" i="2"/>
  <c r="EN1392" i="2"/>
  <c r="ER1391" i="2"/>
  <c r="EQ1391" i="2"/>
  <c r="EP1391" i="2"/>
  <c r="EO1391" i="2"/>
  <c r="EN1391" i="2"/>
  <c r="ER1390" i="2"/>
  <c r="EQ1390" i="2"/>
  <c r="EP1390" i="2"/>
  <c r="EO1390" i="2"/>
  <c r="EN1390" i="2"/>
  <c r="ER1389" i="2"/>
  <c r="EQ1389" i="2"/>
  <c r="EP1389" i="2"/>
  <c r="EO1389" i="2"/>
  <c r="EN1389" i="2"/>
  <c r="ER1388" i="2"/>
  <c r="EQ1388" i="2"/>
  <c r="EP1388" i="2"/>
  <c r="EO1388" i="2"/>
  <c r="EN1388" i="2"/>
  <c r="ER1387" i="2"/>
  <c r="EQ1387" i="2"/>
  <c r="EP1387" i="2"/>
  <c r="EO1387" i="2"/>
  <c r="EN1387" i="2"/>
  <c r="ER1386" i="2"/>
  <c r="EQ1386" i="2"/>
  <c r="EP1386" i="2"/>
  <c r="EO1386" i="2"/>
  <c r="EN1386" i="2"/>
  <c r="ER1385" i="2"/>
  <c r="EQ1385" i="2"/>
  <c r="EP1385" i="2"/>
  <c r="EO1385" i="2"/>
  <c r="EN1385" i="2"/>
  <c r="ER1384" i="2"/>
  <c r="EQ1384" i="2"/>
  <c r="EP1384" i="2"/>
  <c r="EO1384" i="2"/>
  <c r="EN1384" i="2"/>
  <c r="ER1383" i="2"/>
  <c r="EQ1383" i="2"/>
  <c r="EP1383" i="2"/>
  <c r="EO1383" i="2"/>
  <c r="EN1383" i="2"/>
  <c r="ER1382" i="2"/>
  <c r="EQ1382" i="2"/>
  <c r="EP1382" i="2"/>
  <c r="EO1382" i="2"/>
  <c r="EN1382" i="2"/>
  <c r="ER1381" i="2"/>
  <c r="EQ1381" i="2"/>
  <c r="EP1381" i="2"/>
  <c r="EO1381" i="2"/>
  <c r="EN1381" i="2"/>
  <c r="ER1380" i="2"/>
  <c r="EQ1380" i="2"/>
  <c r="EP1380" i="2"/>
  <c r="EO1380" i="2"/>
  <c r="EN1380" i="2"/>
  <c r="ER1379" i="2"/>
  <c r="EQ1379" i="2"/>
  <c r="EP1379" i="2"/>
  <c r="EO1379" i="2"/>
  <c r="EN1379" i="2"/>
  <c r="ER1378" i="2"/>
  <c r="EQ1378" i="2"/>
  <c r="EP1378" i="2"/>
  <c r="EO1378" i="2"/>
  <c r="EN1378" i="2"/>
  <c r="ER1377" i="2"/>
  <c r="EQ1377" i="2"/>
  <c r="EP1377" i="2"/>
  <c r="EO1377" i="2"/>
  <c r="EN1377" i="2"/>
  <c r="ER1376" i="2"/>
  <c r="EQ1376" i="2"/>
  <c r="EP1376" i="2"/>
  <c r="EO1376" i="2"/>
  <c r="EN1376" i="2"/>
  <c r="ER1375" i="2"/>
  <c r="EQ1375" i="2"/>
  <c r="EP1375" i="2"/>
  <c r="EO1375" i="2"/>
  <c r="EN1375" i="2"/>
  <c r="ER1374" i="2"/>
  <c r="EQ1374" i="2"/>
  <c r="EP1374" i="2"/>
  <c r="EO1374" i="2"/>
  <c r="EN1374" i="2"/>
  <c r="ER1373" i="2"/>
  <c r="EQ1373" i="2"/>
  <c r="EP1373" i="2"/>
  <c r="EO1373" i="2"/>
  <c r="EN1373" i="2"/>
  <c r="ER1372" i="2"/>
  <c r="EQ1372" i="2"/>
  <c r="EP1372" i="2"/>
  <c r="EO1372" i="2"/>
  <c r="EN1372" i="2"/>
  <c r="ER1371" i="2"/>
  <c r="EQ1371" i="2"/>
  <c r="EP1371" i="2"/>
  <c r="EO1371" i="2"/>
  <c r="EN1371" i="2"/>
  <c r="ER1370" i="2"/>
  <c r="EQ1370" i="2"/>
  <c r="EP1370" i="2"/>
  <c r="EO1370" i="2"/>
  <c r="EN1370" i="2"/>
  <c r="ER1369" i="2"/>
  <c r="EQ1369" i="2"/>
  <c r="EP1369" i="2"/>
  <c r="EO1369" i="2"/>
  <c r="EN1369" i="2"/>
  <c r="ER1368" i="2"/>
  <c r="EQ1368" i="2"/>
  <c r="EP1368" i="2"/>
  <c r="EO1368" i="2"/>
  <c r="EN1368" i="2"/>
  <c r="ER1367" i="2"/>
  <c r="EQ1367" i="2"/>
  <c r="EP1367" i="2"/>
  <c r="EO1367" i="2"/>
  <c r="EN1367" i="2"/>
  <c r="ER1366" i="2"/>
  <c r="EQ1366" i="2"/>
  <c r="EP1366" i="2"/>
  <c r="EO1366" i="2"/>
  <c r="EN1366" i="2"/>
  <c r="ER1365" i="2"/>
  <c r="EQ1365" i="2"/>
  <c r="EP1365" i="2"/>
  <c r="EO1365" i="2"/>
  <c r="EN1365" i="2"/>
  <c r="ER1364" i="2"/>
  <c r="EQ1364" i="2"/>
  <c r="EP1364" i="2"/>
  <c r="EO1364" i="2"/>
  <c r="EN1364" i="2"/>
  <c r="ER1363" i="2"/>
  <c r="EQ1363" i="2"/>
  <c r="EP1363" i="2"/>
  <c r="EO1363" i="2"/>
  <c r="EN1363" i="2"/>
  <c r="ER1362" i="2"/>
  <c r="EQ1362" i="2"/>
  <c r="EP1362" i="2"/>
  <c r="EO1362" i="2"/>
  <c r="EN1362" i="2"/>
  <c r="ER1361" i="2"/>
  <c r="EQ1361" i="2"/>
  <c r="EP1361" i="2"/>
  <c r="EO1361" i="2"/>
  <c r="EN1361" i="2"/>
  <c r="ER1360" i="2"/>
  <c r="EQ1360" i="2"/>
  <c r="EP1360" i="2"/>
  <c r="EO1360" i="2"/>
  <c r="EN1360" i="2"/>
  <c r="ER1359" i="2"/>
  <c r="EQ1359" i="2"/>
  <c r="EP1359" i="2"/>
  <c r="EO1359" i="2"/>
  <c r="EN1359" i="2"/>
  <c r="ER1358" i="2"/>
  <c r="EQ1358" i="2"/>
  <c r="EP1358" i="2"/>
  <c r="EO1358" i="2"/>
  <c r="EN1358" i="2"/>
  <c r="ER1357" i="2"/>
  <c r="EQ1357" i="2"/>
  <c r="EP1357" i="2"/>
  <c r="EO1357" i="2"/>
  <c r="EN1357" i="2"/>
  <c r="ER1356" i="2"/>
  <c r="EQ1356" i="2"/>
  <c r="EP1356" i="2"/>
  <c r="EO1356" i="2"/>
  <c r="EN1356" i="2"/>
  <c r="ER1355" i="2"/>
  <c r="EQ1355" i="2"/>
  <c r="EP1355" i="2"/>
  <c r="EO1355" i="2"/>
  <c r="EN1355" i="2"/>
  <c r="ER1354" i="2"/>
  <c r="EQ1354" i="2"/>
  <c r="EP1354" i="2"/>
  <c r="EO1354" i="2"/>
  <c r="EN1354" i="2"/>
  <c r="ER1353" i="2"/>
  <c r="EQ1353" i="2"/>
  <c r="EP1353" i="2"/>
  <c r="EO1353" i="2"/>
  <c r="EN1353" i="2"/>
  <c r="ER1352" i="2"/>
  <c r="EQ1352" i="2"/>
  <c r="EP1352" i="2"/>
  <c r="EO1352" i="2"/>
  <c r="EN1352" i="2"/>
  <c r="ER1351" i="2"/>
  <c r="EQ1351" i="2"/>
  <c r="EP1351" i="2"/>
  <c r="EO1351" i="2"/>
  <c r="EN1351" i="2"/>
  <c r="ER1350" i="2"/>
  <c r="EQ1350" i="2"/>
  <c r="EP1350" i="2"/>
  <c r="EO1350" i="2"/>
  <c r="EN1350" i="2"/>
  <c r="ER1349" i="2"/>
  <c r="EQ1349" i="2"/>
  <c r="EP1349" i="2"/>
  <c r="EO1349" i="2"/>
  <c r="EN1349" i="2"/>
  <c r="ER1348" i="2"/>
  <c r="EQ1348" i="2"/>
  <c r="EP1348" i="2"/>
  <c r="EO1348" i="2"/>
  <c r="EN1348" i="2"/>
  <c r="ER1347" i="2"/>
  <c r="EQ1347" i="2"/>
  <c r="EP1347" i="2"/>
  <c r="EO1347" i="2"/>
  <c r="EN1347" i="2"/>
  <c r="ER1346" i="2"/>
  <c r="EQ1346" i="2"/>
  <c r="EP1346" i="2"/>
  <c r="EO1346" i="2"/>
  <c r="EN1346" i="2"/>
  <c r="ER1345" i="2"/>
  <c r="EQ1345" i="2"/>
  <c r="EP1345" i="2"/>
  <c r="EO1345" i="2"/>
  <c r="EN1345" i="2"/>
  <c r="ER1344" i="2"/>
  <c r="EQ1344" i="2"/>
  <c r="EP1344" i="2"/>
  <c r="EO1344" i="2"/>
  <c r="EN1344" i="2"/>
  <c r="ER1343" i="2"/>
  <c r="EQ1343" i="2"/>
  <c r="EP1343" i="2"/>
  <c r="EO1343" i="2"/>
  <c r="EN1343" i="2"/>
  <c r="ER1342" i="2"/>
  <c r="EQ1342" i="2"/>
  <c r="EP1342" i="2"/>
  <c r="EO1342" i="2"/>
  <c r="EN1342" i="2"/>
  <c r="ER1341" i="2"/>
  <c r="EQ1341" i="2"/>
  <c r="EP1341" i="2"/>
  <c r="EO1341" i="2"/>
  <c r="EN1341" i="2"/>
  <c r="ER1340" i="2"/>
  <c r="EQ1340" i="2"/>
  <c r="EP1340" i="2"/>
  <c r="EO1340" i="2"/>
  <c r="EN1340" i="2"/>
  <c r="ER1339" i="2"/>
  <c r="EQ1339" i="2"/>
  <c r="EP1339" i="2"/>
  <c r="EO1339" i="2"/>
  <c r="EN1339" i="2"/>
  <c r="ER1338" i="2"/>
  <c r="EQ1338" i="2"/>
  <c r="EP1338" i="2"/>
  <c r="EO1338" i="2"/>
  <c r="EN1338" i="2"/>
  <c r="ER1337" i="2"/>
  <c r="EQ1337" i="2"/>
  <c r="EP1337" i="2"/>
  <c r="EO1337" i="2"/>
  <c r="EN1337" i="2"/>
  <c r="ER1336" i="2"/>
  <c r="EQ1336" i="2"/>
  <c r="EP1336" i="2"/>
  <c r="EO1336" i="2"/>
  <c r="EN1336" i="2"/>
  <c r="ER1335" i="2"/>
  <c r="EQ1335" i="2"/>
  <c r="EP1335" i="2"/>
  <c r="EO1335" i="2"/>
  <c r="EN1335" i="2"/>
  <c r="ER1334" i="2"/>
  <c r="EQ1334" i="2"/>
  <c r="EP1334" i="2"/>
  <c r="EO1334" i="2"/>
  <c r="EN1334" i="2"/>
  <c r="ER1333" i="2"/>
  <c r="EQ1333" i="2"/>
  <c r="EP1333" i="2"/>
  <c r="EO1333" i="2"/>
  <c r="EN1333" i="2"/>
  <c r="ER1332" i="2"/>
  <c r="EQ1332" i="2"/>
  <c r="EP1332" i="2"/>
  <c r="EO1332" i="2"/>
  <c r="EN1332" i="2"/>
  <c r="ER1331" i="2"/>
  <c r="EQ1331" i="2"/>
  <c r="EP1331" i="2"/>
  <c r="EO1331" i="2"/>
  <c r="EN1331" i="2"/>
  <c r="ER1330" i="2"/>
  <c r="EQ1330" i="2"/>
  <c r="EP1330" i="2"/>
  <c r="EO1330" i="2"/>
  <c r="EN1330" i="2"/>
  <c r="ER1329" i="2"/>
  <c r="EQ1329" i="2"/>
  <c r="EP1329" i="2"/>
  <c r="EO1329" i="2"/>
  <c r="EN1329" i="2"/>
  <c r="ER1328" i="2"/>
  <c r="EQ1328" i="2"/>
  <c r="EP1328" i="2"/>
  <c r="EO1328" i="2"/>
  <c r="EN1328" i="2"/>
  <c r="ER1327" i="2"/>
  <c r="EQ1327" i="2"/>
  <c r="EP1327" i="2"/>
  <c r="EO1327" i="2"/>
  <c r="EN1327" i="2"/>
  <c r="ER1326" i="2"/>
  <c r="EQ1326" i="2"/>
  <c r="EP1326" i="2"/>
  <c r="EO1326" i="2"/>
  <c r="EN1326" i="2"/>
  <c r="ER1325" i="2"/>
  <c r="EQ1325" i="2"/>
  <c r="EP1325" i="2"/>
  <c r="EO1325" i="2"/>
  <c r="EN1325" i="2"/>
  <c r="ER1324" i="2"/>
  <c r="EQ1324" i="2"/>
  <c r="EP1324" i="2"/>
  <c r="EO1324" i="2"/>
  <c r="EN1324" i="2"/>
  <c r="ER1323" i="2"/>
  <c r="EQ1323" i="2"/>
  <c r="EP1323" i="2"/>
  <c r="EO1323" i="2"/>
  <c r="EN1323" i="2"/>
  <c r="ER1322" i="2"/>
  <c r="EQ1322" i="2"/>
  <c r="EP1322" i="2"/>
  <c r="EO1322" i="2"/>
  <c r="EN1322" i="2"/>
  <c r="ER1321" i="2"/>
  <c r="EQ1321" i="2"/>
  <c r="EP1321" i="2"/>
  <c r="EO1321" i="2"/>
  <c r="EN1321" i="2"/>
  <c r="ER1320" i="2"/>
  <c r="EQ1320" i="2"/>
  <c r="EP1320" i="2"/>
  <c r="EO1320" i="2"/>
  <c r="EN1320" i="2"/>
  <c r="ER1319" i="2"/>
  <c r="EQ1319" i="2"/>
  <c r="EP1319" i="2"/>
  <c r="EO1319" i="2"/>
  <c r="EN1319" i="2"/>
  <c r="ER1318" i="2"/>
  <c r="EQ1318" i="2"/>
  <c r="EP1318" i="2"/>
  <c r="EO1318" i="2"/>
  <c r="EN1318" i="2"/>
  <c r="ER1317" i="2"/>
  <c r="EQ1317" i="2"/>
  <c r="EP1317" i="2"/>
  <c r="EO1317" i="2"/>
  <c r="EN1317" i="2"/>
  <c r="ER1316" i="2"/>
  <c r="EQ1316" i="2"/>
  <c r="EP1316" i="2"/>
  <c r="EO1316" i="2"/>
  <c r="EN1316" i="2"/>
  <c r="ER1315" i="2"/>
  <c r="EQ1315" i="2"/>
  <c r="EP1315" i="2"/>
  <c r="EO1315" i="2"/>
  <c r="EN1315" i="2"/>
  <c r="ER1314" i="2"/>
  <c r="EQ1314" i="2"/>
  <c r="EP1314" i="2"/>
  <c r="EO1314" i="2"/>
  <c r="EN1314" i="2"/>
  <c r="ER1313" i="2"/>
  <c r="EQ1313" i="2"/>
  <c r="EP1313" i="2"/>
  <c r="EO1313" i="2"/>
  <c r="EN1313" i="2"/>
  <c r="ER1312" i="2"/>
  <c r="EQ1312" i="2"/>
  <c r="EP1312" i="2"/>
  <c r="EO1312" i="2"/>
  <c r="EN1312" i="2"/>
  <c r="ER1311" i="2"/>
  <c r="EQ1311" i="2"/>
  <c r="EP1311" i="2"/>
  <c r="EO1311" i="2"/>
  <c r="EN1311" i="2"/>
  <c r="ER1310" i="2"/>
  <c r="EQ1310" i="2"/>
  <c r="EP1310" i="2"/>
  <c r="EO1310" i="2"/>
  <c r="EN1310" i="2"/>
  <c r="ER1309" i="2"/>
  <c r="EQ1309" i="2"/>
  <c r="EP1309" i="2"/>
  <c r="EO1309" i="2"/>
  <c r="EN1309" i="2"/>
  <c r="ER1308" i="2"/>
  <c r="EQ1308" i="2"/>
  <c r="EP1308" i="2"/>
  <c r="EO1308" i="2"/>
  <c r="EN1308" i="2"/>
  <c r="ER1307" i="2"/>
  <c r="EQ1307" i="2"/>
  <c r="EP1307" i="2"/>
  <c r="EO1307" i="2"/>
  <c r="EN1307" i="2"/>
  <c r="ER1306" i="2"/>
  <c r="EQ1306" i="2"/>
  <c r="EP1306" i="2"/>
  <c r="EO1306" i="2"/>
  <c r="EN1306" i="2"/>
  <c r="ER1305" i="2"/>
  <c r="EQ1305" i="2"/>
  <c r="EP1305" i="2"/>
  <c r="EO1305" i="2"/>
  <c r="EN1305" i="2"/>
  <c r="ER1304" i="2"/>
  <c r="EQ1304" i="2"/>
  <c r="EP1304" i="2"/>
  <c r="EO1304" i="2"/>
  <c r="EN1304" i="2"/>
  <c r="ER1303" i="2"/>
  <c r="EQ1303" i="2"/>
  <c r="EP1303" i="2"/>
  <c r="EO1303" i="2"/>
  <c r="EN1303" i="2"/>
  <c r="ER1302" i="2"/>
  <c r="EQ1302" i="2"/>
  <c r="EP1302" i="2"/>
  <c r="EO1302" i="2"/>
  <c r="EN1302" i="2"/>
  <c r="ER1301" i="2"/>
  <c r="EQ1301" i="2"/>
  <c r="EP1301" i="2"/>
  <c r="EO1301" i="2"/>
  <c r="EN1301" i="2"/>
  <c r="ER1300" i="2"/>
  <c r="EQ1300" i="2"/>
  <c r="EP1300" i="2"/>
  <c r="EO1300" i="2"/>
  <c r="EN1300" i="2"/>
  <c r="ER1299" i="2"/>
  <c r="EQ1299" i="2"/>
  <c r="EP1299" i="2"/>
  <c r="EO1299" i="2"/>
  <c r="EN1299" i="2"/>
  <c r="ER1298" i="2"/>
  <c r="EQ1298" i="2"/>
  <c r="EP1298" i="2"/>
  <c r="EO1298" i="2"/>
  <c r="EN1298" i="2"/>
  <c r="ER1297" i="2"/>
  <c r="EQ1297" i="2"/>
  <c r="EP1297" i="2"/>
  <c r="EO1297" i="2"/>
  <c r="EN1297" i="2"/>
  <c r="ER1296" i="2"/>
  <c r="EQ1296" i="2"/>
  <c r="EP1296" i="2"/>
  <c r="EO1296" i="2"/>
  <c r="EN1296" i="2"/>
  <c r="ER1295" i="2"/>
  <c r="EQ1295" i="2"/>
  <c r="EP1295" i="2"/>
  <c r="EO1295" i="2"/>
  <c r="EN1295" i="2"/>
  <c r="ER1294" i="2"/>
  <c r="EQ1294" i="2"/>
  <c r="EP1294" i="2"/>
  <c r="EO1294" i="2"/>
  <c r="EN1294" i="2"/>
  <c r="ER1293" i="2"/>
  <c r="EQ1293" i="2"/>
  <c r="EP1293" i="2"/>
  <c r="EO1293" i="2"/>
  <c r="EN1293" i="2"/>
  <c r="ER1292" i="2"/>
  <c r="EQ1292" i="2"/>
  <c r="EP1292" i="2"/>
  <c r="EO1292" i="2"/>
  <c r="EN1292" i="2"/>
  <c r="ER1291" i="2"/>
  <c r="EQ1291" i="2"/>
  <c r="EP1291" i="2"/>
  <c r="EO1291" i="2"/>
  <c r="EN1291" i="2"/>
  <c r="ER1290" i="2"/>
  <c r="EQ1290" i="2"/>
  <c r="EP1290" i="2"/>
  <c r="EO1290" i="2"/>
  <c r="EN1290" i="2"/>
  <c r="ER1289" i="2"/>
  <c r="EQ1289" i="2"/>
  <c r="EP1289" i="2"/>
  <c r="EO1289" i="2"/>
  <c r="EN1289" i="2"/>
  <c r="ER1288" i="2"/>
  <c r="EQ1288" i="2"/>
  <c r="EP1288" i="2"/>
  <c r="EO1288" i="2"/>
  <c r="EN1288" i="2"/>
  <c r="ER1287" i="2"/>
  <c r="EQ1287" i="2"/>
  <c r="EP1287" i="2"/>
  <c r="EO1287" i="2"/>
  <c r="EN1287" i="2"/>
  <c r="ER1286" i="2"/>
  <c r="EQ1286" i="2"/>
  <c r="EP1286" i="2"/>
  <c r="EO1286" i="2"/>
  <c r="EN1286" i="2"/>
  <c r="ER1285" i="2"/>
  <c r="EQ1285" i="2"/>
  <c r="EP1285" i="2"/>
  <c r="EO1285" i="2"/>
  <c r="EN1285" i="2"/>
  <c r="ER1284" i="2"/>
  <c r="EQ1284" i="2"/>
  <c r="EP1284" i="2"/>
  <c r="EO1284" i="2"/>
  <c r="EN1284" i="2"/>
  <c r="ER1283" i="2"/>
  <c r="EQ1283" i="2"/>
  <c r="EP1283" i="2"/>
  <c r="EO1283" i="2"/>
  <c r="EN1283" i="2"/>
  <c r="ER1282" i="2"/>
  <c r="EQ1282" i="2"/>
  <c r="EP1282" i="2"/>
  <c r="EO1282" i="2"/>
  <c r="EN1282" i="2"/>
  <c r="ER1281" i="2"/>
  <c r="EQ1281" i="2"/>
  <c r="EP1281" i="2"/>
  <c r="EO1281" i="2"/>
  <c r="EN1281" i="2"/>
  <c r="ER1280" i="2"/>
  <c r="EQ1280" i="2"/>
  <c r="EP1280" i="2"/>
  <c r="EO1280" i="2"/>
  <c r="EN1280" i="2"/>
  <c r="ER1279" i="2"/>
  <c r="EQ1279" i="2"/>
  <c r="EP1279" i="2"/>
  <c r="EO1279" i="2"/>
  <c r="EN1279" i="2"/>
  <c r="ER1278" i="2"/>
  <c r="EQ1278" i="2"/>
  <c r="EP1278" i="2"/>
  <c r="EO1278" i="2"/>
  <c r="EN1278" i="2"/>
  <c r="ER1277" i="2"/>
  <c r="EQ1277" i="2"/>
  <c r="EP1277" i="2"/>
  <c r="EO1277" i="2"/>
  <c r="EN1277" i="2"/>
  <c r="ER1276" i="2"/>
  <c r="EQ1276" i="2"/>
  <c r="EP1276" i="2"/>
  <c r="EO1276" i="2"/>
  <c r="EN1276" i="2"/>
  <c r="ER1275" i="2"/>
  <c r="EQ1275" i="2"/>
  <c r="EP1275" i="2"/>
  <c r="EO1275" i="2"/>
  <c r="EN1275" i="2"/>
  <c r="ER1274" i="2"/>
  <c r="EQ1274" i="2"/>
  <c r="EP1274" i="2"/>
  <c r="EO1274" i="2"/>
  <c r="EN1274" i="2"/>
  <c r="ER1273" i="2"/>
  <c r="EQ1273" i="2"/>
  <c r="EP1273" i="2"/>
  <c r="EO1273" i="2"/>
  <c r="EN1273" i="2"/>
  <c r="ER1272" i="2"/>
  <c r="EQ1272" i="2"/>
  <c r="EP1272" i="2"/>
  <c r="EO1272" i="2"/>
  <c r="EN1272" i="2"/>
  <c r="ER1271" i="2"/>
  <c r="EQ1271" i="2"/>
  <c r="EP1271" i="2"/>
  <c r="EO1271" i="2"/>
  <c r="EN1271" i="2"/>
  <c r="ER1270" i="2"/>
  <c r="EQ1270" i="2"/>
  <c r="EP1270" i="2"/>
  <c r="EO1270" i="2"/>
  <c r="EN1270" i="2"/>
  <c r="ER1269" i="2"/>
  <c r="EQ1269" i="2"/>
  <c r="EP1269" i="2"/>
  <c r="EO1269" i="2"/>
  <c r="EN1269" i="2"/>
  <c r="ER1268" i="2"/>
  <c r="EQ1268" i="2"/>
  <c r="EP1268" i="2"/>
  <c r="EO1268" i="2"/>
  <c r="EN1268" i="2"/>
  <c r="ER1267" i="2"/>
  <c r="EQ1267" i="2"/>
  <c r="EP1267" i="2"/>
  <c r="EO1267" i="2"/>
  <c r="EN1267" i="2"/>
  <c r="ER1266" i="2"/>
  <c r="EQ1266" i="2"/>
  <c r="EP1266" i="2"/>
  <c r="EO1266" i="2"/>
  <c r="EN1266" i="2"/>
  <c r="ER1265" i="2"/>
  <c r="EQ1265" i="2"/>
  <c r="EP1265" i="2"/>
  <c r="EO1265" i="2"/>
  <c r="EN1265" i="2"/>
  <c r="ER1264" i="2"/>
  <c r="EQ1264" i="2"/>
  <c r="EP1264" i="2"/>
  <c r="EO1264" i="2"/>
  <c r="EN1264" i="2"/>
  <c r="ER1263" i="2"/>
  <c r="EQ1263" i="2"/>
  <c r="EP1263" i="2"/>
  <c r="EO1263" i="2"/>
  <c r="EN1263" i="2"/>
  <c r="ER1262" i="2"/>
  <c r="EQ1262" i="2"/>
  <c r="EP1262" i="2"/>
  <c r="EO1262" i="2"/>
  <c r="EN1262" i="2"/>
  <c r="ER1261" i="2"/>
  <c r="EQ1261" i="2"/>
  <c r="EP1261" i="2"/>
  <c r="EO1261" i="2"/>
  <c r="EN1261" i="2"/>
  <c r="ER1260" i="2"/>
  <c r="EQ1260" i="2"/>
  <c r="EP1260" i="2"/>
  <c r="EO1260" i="2"/>
  <c r="EN1260" i="2"/>
  <c r="ER1259" i="2"/>
  <c r="EQ1259" i="2"/>
  <c r="EP1259" i="2"/>
  <c r="EO1259" i="2"/>
  <c r="EN1259" i="2"/>
  <c r="ER1258" i="2"/>
  <c r="EQ1258" i="2"/>
  <c r="EP1258" i="2"/>
  <c r="EO1258" i="2"/>
  <c r="EN1258" i="2"/>
  <c r="ER1257" i="2"/>
  <c r="EQ1257" i="2"/>
  <c r="EP1257" i="2"/>
  <c r="EO1257" i="2"/>
  <c r="EN1257" i="2"/>
  <c r="ER1256" i="2"/>
  <c r="EQ1256" i="2"/>
  <c r="EP1256" i="2"/>
  <c r="EO1256" i="2"/>
  <c r="EN1256" i="2"/>
  <c r="ER1255" i="2"/>
  <c r="EQ1255" i="2"/>
  <c r="EP1255" i="2"/>
  <c r="EO1255" i="2"/>
  <c r="EN1255" i="2"/>
  <c r="ER1254" i="2"/>
  <c r="EQ1254" i="2"/>
  <c r="EP1254" i="2"/>
  <c r="EO1254" i="2"/>
  <c r="EN1254" i="2"/>
  <c r="ER1253" i="2"/>
  <c r="EQ1253" i="2"/>
  <c r="EP1253" i="2"/>
  <c r="EO1253" i="2"/>
  <c r="EN1253" i="2"/>
  <c r="ER1252" i="2"/>
  <c r="EQ1252" i="2"/>
  <c r="EP1252" i="2"/>
  <c r="EO1252" i="2"/>
  <c r="EN1252" i="2"/>
  <c r="ER1251" i="2"/>
  <c r="EQ1251" i="2"/>
  <c r="EP1251" i="2"/>
  <c r="EO1251" i="2"/>
  <c r="EN1251" i="2"/>
  <c r="ER1250" i="2"/>
  <c r="EQ1250" i="2"/>
  <c r="EP1250" i="2"/>
  <c r="EO1250" i="2"/>
  <c r="EN1250" i="2"/>
  <c r="ER1249" i="2"/>
  <c r="EQ1249" i="2"/>
  <c r="EP1249" i="2"/>
  <c r="EO1249" i="2"/>
  <c r="EN1249" i="2"/>
  <c r="ER1248" i="2"/>
  <c r="EQ1248" i="2"/>
  <c r="EP1248" i="2"/>
  <c r="EO1248" i="2"/>
  <c r="EN1248" i="2"/>
  <c r="ER1247" i="2"/>
  <c r="EQ1247" i="2"/>
  <c r="EP1247" i="2"/>
  <c r="EO1247" i="2"/>
  <c r="EN1247" i="2"/>
  <c r="ER1246" i="2"/>
  <c r="EQ1246" i="2"/>
  <c r="EP1246" i="2"/>
  <c r="EO1246" i="2"/>
  <c r="EN1246" i="2"/>
  <c r="ER1245" i="2"/>
  <c r="EQ1245" i="2"/>
  <c r="EP1245" i="2"/>
  <c r="EO1245" i="2"/>
  <c r="EN1245" i="2"/>
  <c r="ER1244" i="2"/>
  <c r="EQ1244" i="2"/>
  <c r="EP1244" i="2"/>
  <c r="EO1244" i="2"/>
  <c r="EN1244" i="2"/>
  <c r="ER1243" i="2"/>
  <c r="EQ1243" i="2"/>
  <c r="EP1243" i="2"/>
  <c r="EO1243" i="2"/>
  <c r="EN1243" i="2"/>
  <c r="ER1242" i="2"/>
  <c r="EQ1242" i="2"/>
  <c r="EP1242" i="2"/>
  <c r="EO1242" i="2"/>
  <c r="EN1242" i="2"/>
  <c r="ER1241" i="2"/>
  <c r="EQ1241" i="2"/>
  <c r="EP1241" i="2"/>
  <c r="EO1241" i="2"/>
  <c r="EN1241" i="2"/>
  <c r="ER1240" i="2"/>
  <c r="EQ1240" i="2"/>
  <c r="EP1240" i="2"/>
  <c r="EO1240" i="2"/>
  <c r="EN1240" i="2"/>
  <c r="ER1239" i="2"/>
  <c r="EQ1239" i="2"/>
  <c r="EP1239" i="2"/>
  <c r="EO1239" i="2"/>
  <c r="EN1239" i="2"/>
  <c r="ER1238" i="2"/>
  <c r="EQ1238" i="2"/>
  <c r="EP1238" i="2"/>
  <c r="EO1238" i="2"/>
  <c r="EN1238" i="2"/>
  <c r="ER1237" i="2"/>
  <c r="EQ1237" i="2"/>
  <c r="EP1237" i="2"/>
  <c r="EO1237" i="2"/>
  <c r="EN1237" i="2"/>
  <c r="ER1236" i="2"/>
  <c r="EQ1236" i="2"/>
  <c r="EP1236" i="2"/>
  <c r="EO1236" i="2"/>
  <c r="EN1236" i="2"/>
  <c r="ER1235" i="2"/>
  <c r="EQ1235" i="2"/>
  <c r="EP1235" i="2"/>
  <c r="EO1235" i="2"/>
  <c r="EN1235" i="2"/>
  <c r="ER1234" i="2"/>
  <c r="EQ1234" i="2"/>
  <c r="EP1234" i="2"/>
  <c r="EO1234" i="2"/>
  <c r="EN1234" i="2"/>
  <c r="ER1233" i="2"/>
  <c r="EQ1233" i="2"/>
  <c r="EP1233" i="2"/>
  <c r="EO1233" i="2"/>
  <c r="EN1233" i="2"/>
  <c r="ER1232" i="2"/>
  <c r="EQ1232" i="2"/>
  <c r="EP1232" i="2"/>
  <c r="EO1232" i="2"/>
  <c r="EN1232" i="2"/>
  <c r="ER1231" i="2"/>
  <c r="EQ1231" i="2"/>
  <c r="EP1231" i="2"/>
  <c r="EO1231" i="2"/>
  <c r="EN1231" i="2"/>
  <c r="ER1230" i="2"/>
  <c r="EQ1230" i="2"/>
  <c r="EP1230" i="2"/>
  <c r="EO1230" i="2"/>
  <c r="EN1230" i="2"/>
  <c r="ER1229" i="2"/>
  <c r="EQ1229" i="2"/>
  <c r="EP1229" i="2"/>
  <c r="EO1229" i="2"/>
  <c r="EN1229" i="2"/>
  <c r="ER1228" i="2"/>
  <c r="EQ1228" i="2"/>
  <c r="EP1228" i="2"/>
  <c r="EO1228" i="2"/>
  <c r="EN1228" i="2"/>
  <c r="ER1227" i="2"/>
  <c r="EQ1227" i="2"/>
  <c r="EP1227" i="2"/>
  <c r="EO1227" i="2"/>
  <c r="EN1227" i="2"/>
  <c r="ER1226" i="2"/>
  <c r="EQ1226" i="2"/>
  <c r="EP1226" i="2"/>
  <c r="EO1226" i="2"/>
  <c r="EN1226" i="2"/>
  <c r="ER1225" i="2"/>
  <c r="EQ1225" i="2"/>
  <c r="EP1225" i="2"/>
  <c r="EO1225" i="2"/>
  <c r="EN1225" i="2"/>
  <c r="ER1224" i="2"/>
  <c r="EQ1224" i="2"/>
  <c r="EP1224" i="2"/>
  <c r="EO1224" i="2"/>
  <c r="EN1224" i="2"/>
  <c r="ER1223" i="2"/>
  <c r="EQ1223" i="2"/>
  <c r="EP1223" i="2"/>
  <c r="EO1223" i="2"/>
  <c r="EN1223" i="2"/>
  <c r="ER1222" i="2"/>
  <c r="EQ1222" i="2"/>
  <c r="EP1222" i="2"/>
  <c r="EO1222" i="2"/>
  <c r="EN1222" i="2"/>
  <c r="ER1221" i="2"/>
  <c r="EQ1221" i="2"/>
  <c r="EP1221" i="2"/>
  <c r="EO1221" i="2"/>
  <c r="EN1221" i="2"/>
  <c r="ER1220" i="2"/>
  <c r="EQ1220" i="2"/>
  <c r="EP1220" i="2"/>
  <c r="EO1220" i="2"/>
  <c r="EN1220" i="2"/>
  <c r="ER1219" i="2"/>
  <c r="EQ1219" i="2"/>
  <c r="EP1219" i="2"/>
  <c r="EO1219" i="2"/>
  <c r="EN1219" i="2"/>
  <c r="ER1218" i="2"/>
  <c r="EQ1218" i="2"/>
  <c r="EP1218" i="2"/>
  <c r="EO1218" i="2"/>
  <c r="EN1218" i="2"/>
  <c r="ER1217" i="2"/>
  <c r="EQ1217" i="2"/>
  <c r="EP1217" i="2"/>
  <c r="EO1217" i="2"/>
  <c r="EN1217" i="2"/>
  <c r="ER1216" i="2"/>
  <c r="EQ1216" i="2"/>
  <c r="EP1216" i="2"/>
  <c r="EO1216" i="2"/>
  <c r="EN1216" i="2"/>
  <c r="ER1215" i="2"/>
  <c r="EQ1215" i="2"/>
  <c r="EP1215" i="2"/>
  <c r="EO1215" i="2"/>
  <c r="EN1215" i="2"/>
  <c r="ER1214" i="2"/>
  <c r="EQ1214" i="2"/>
  <c r="EP1214" i="2"/>
  <c r="EO1214" i="2"/>
  <c r="EN1214" i="2"/>
  <c r="ER1213" i="2"/>
  <c r="EQ1213" i="2"/>
  <c r="EP1213" i="2"/>
  <c r="EO1213" i="2"/>
  <c r="EN1213" i="2"/>
  <c r="ER1212" i="2"/>
  <c r="EQ1212" i="2"/>
  <c r="EP1212" i="2"/>
  <c r="EO1212" i="2"/>
  <c r="EN1212" i="2"/>
  <c r="ER1211" i="2"/>
  <c r="EQ1211" i="2"/>
  <c r="EP1211" i="2"/>
  <c r="EO1211" i="2"/>
  <c r="EN1211" i="2"/>
  <c r="ER1210" i="2"/>
  <c r="EQ1210" i="2"/>
  <c r="EP1210" i="2"/>
  <c r="EO1210" i="2"/>
  <c r="EN1210" i="2"/>
  <c r="ER1209" i="2"/>
  <c r="EQ1209" i="2"/>
  <c r="EP1209" i="2"/>
  <c r="EO1209" i="2"/>
  <c r="EN1209" i="2"/>
  <c r="ER1208" i="2"/>
  <c r="EQ1208" i="2"/>
  <c r="EP1208" i="2"/>
  <c r="EO1208" i="2"/>
  <c r="EN1208" i="2"/>
  <c r="ER1207" i="2"/>
  <c r="EQ1207" i="2"/>
  <c r="EP1207" i="2"/>
  <c r="EO1207" i="2"/>
  <c r="EN1207" i="2"/>
  <c r="ER1206" i="2"/>
  <c r="EQ1206" i="2"/>
  <c r="EP1206" i="2"/>
  <c r="EO1206" i="2"/>
  <c r="EN1206" i="2"/>
  <c r="ER1205" i="2"/>
  <c r="EQ1205" i="2"/>
  <c r="EP1205" i="2"/>
  <c r="EO1205" i="2"/>
  <c r="EN1205" i="2"/>
  <c r="ER1204" i="2"/>
  <c r="EQ1204" i="2"/>
  <c r="EP1204" i="2"/>
  <c r="EO1204" i="2"/>
  <c r="EN1204" i="2"/>
  <c r="ER1203" i="2"/>
  <c r="EQ1203" i="2"/>
  <c r="EP1203" i="2"/>
  <c r="EO1203" i="2"/>
  <c r="EN1203" i="2"/>
  <c r="ER1202" i="2"/>
  <c r="EQ1202" i="2"/>
  <c r="EP1202" i="2"/>
  <c r="EO1202" i="2"/>
  <c r="EN1202" i="2"/>
  <c r="ER1201" i="2"/>
  <c r="EQ1201" i="2"/>
  <c r="EP1201" i="2"/>
  <c r="EO1201" i="2"/>
  <c r="EN1201" i="2"/>
  <c r="ER1200" i="2"/>
  <c r="EQ1200" i="2"/>
  <c r="EP1200" i="2"/>
  <c r="EO1200" i="2"/>
  <c r="EN1200" i="2"/>
  <c r="ER1199" i="2"/>
  <c r="EQ1199" i="2"/>
  <c r="EP1199" i="2"/>
  <c r="EO1199" i="2"/>
  <c r="EN1199" i="2"/>
  <c r="ER1198" i="2"/>
  <c r="EQ1198" i="2"/>
  <c r="EP1198" i="2"/>
  <c r="EO1198" i="2"/>
  <c r="EN1198" i="2"/>
  <c r="ER1197" i="2"/>
  <c r="EQ1197" i="2"/>
  <c r="EP1197" i="2"/>
  <c r="EO1197" i="2"/>
  <c r="EN1197" i="2"/>
  <c r="ER1196" i="2"/>
  <c r="EQ1196" i="2"/>
  <c r="EP1196" i="2"/>
  <c r="EO1196" i="2"/>
  <c r="EN1196" i="2"/>
  <c r="ER1195" i="2"/>
  <c r="EQ1195" i="2"/>
  <c r="EP1195" i="2"/>
  <c r="EO1195" i="2"/>
  <c r="EN1195" i="2"/>
  <c r="ER1194" i="2"/>
  <c r="EQ1194" i="2"/>
  <c r="EP1194" i="2"/>
  <c r="EO1194" i="2"/>
  <c r="EN1194" i="2"/>
  <c r="ER1193" i="2"/>
  <c r="EQ1193" i="2"/>
  <c r="EP1193" i="2"/>
  <c r="EO1193" i="2"/>
  <c r="EN1193" i="2"/>
  <c r="ER1192" i="2"/>
  <c r="EQ1192" i="2"/>
  <c r="EP1192" i="2"/>
  <c r="EO1192" i="2"/>
  <c r="EN1192" i="2"/>
  <c r="ER1191" i="2"/>
  <c r="EQ1191" i="2"/>
  <c r="EP1191" i="2"/>
  <c r="EO1191" i="2"/>
  <c r="EN1191" i="2"/>
  <c r="ER1190" i="2"/>
  <c r="EQ1190" i="2"/>
  <c r="EP1190" i="2"/>
  <c r="EO1190" i="2"/>
  <c r="EN1190" i="2"/>
  <c r="ER1189" i="2"/>
  <c r="EQ1189" i="2"/>
  <c r="EP1189" i="2"/>
  <c r="EO1189" i="2"/>
  <c r="EN1189" i="2"/>
  <c r="ER1188" i="2"/>
  <c r="EQ1188" i="2"/>
  <c r="EP1188" i="2"/>
  <c r="EO1188" i="2"/>
  <c r="EN1188" i="2"/>
  <c r="ER1187" i="2"/>
  <c r="EQ1187" i="2"/>
  <c r="EP1187" i="2"/>
  <c r="EO1187" i="2"/>
  <c r="EN1187" i="2"/>
  <c r="ER1186" i="2"/>
  <c r="EQ1186" i="2"/>
  <c r="EP1186" i="2"/>
  <c r="EO1186" i="2"/>
  <c r="EN1186" i="2"/>
  <c r="ER1185" i="2"/>
  <c r="EQ1185" i="2"/>
  <c r="EP1185" i="2"/>
  <c r="EO1185" i="2"/>
  <c r="EN1185" i="2"/>
  <c r="ER1184" i="2"/>
  <c r="EQ1184" i="2"/>
  <c r="EP1184" i="2"/>
  <c r="EO1184" i="2"/>
  <c r="EN1184" i="2"/>
  <c r="ER1183" i="2"/>
  <c r="EQ1183" i="2"/>
  <c r="EP1183" i="2"/>
  <c r="EO1183" i="2"/>
  <c r="EN1183" i="2"/>
  <c r="ER1182" i="2"/>
  <c r="EQ1182" i="2"/>
  <c r="EP1182" i="2"/>
  <c r="EO1182" i="2"/>
  <c r="EN1182" i="2"/>
  <c r="ER1181" i="2"/>
  <c r="EQ1181" i="2"/>
  <c r="EP1181" i="2"/>
  <c r="EO1181" i="2"/>
  <c r="EN1181" i="2"/>
  <c r="ER1180" i="2"/>
  <c r="EQ1180" i="2"/>
  <c r="EP1180" i="2"/>
  <c r="EO1180" i="2"/>
  <c r="EN1180" i="2"/>
  <c r="ER1179" i="2"/>
  <c r="EQ1179" i="2"/>
  <c r="EP1179" i="2"/>
  <c r="EO1179" i="2"/>
  <c r="EN1179" i="2"/>
  <c r="ER1178" i="2"/>
  <c r="EQ1178" i="2"/>
  <c r="EP1178" i="2"/>
  <c r="EO1178" i="2"/>
  <c r="EN1178" i="2"/>
  <c r="ER1177" i="2"/>
  <c r="EQ1177" i="2"/>
  <c r="EP1177" i="2"/>
  <c r="EO1177" i="2"/>
  <c r="EN1177" i="2"/>
  <c r="ER1176" i="2"/>
  <c r="EQ1176" i="2"/>
  <c r="EP1176" i="2"/>
  <c r="EO1176" i="2"/>
  <c r="EN1176" i="2"/>
  <c r="ER1175" i="2"/>
  <c r="EQ1175" i="2"/>
  <c r="EP1175" i="2"/>
  <c r="EO1175" i="2"/>
  <c r="EN1175" i="2"/>
  <c r="ER1174" i="2"/>
  <c r="EQ1174" i="2"/>
  <c r="EP1174" i="2"/>
  <c r="EO1174" i="2"/>
  <c r="EN1174" i="2"/>
  <c r="ER1173" i="2"/>
  <c r="EQ1173" i="2"/>
  <c r="EP1173" i="2"/>
  <c r="EO1173" i="2"/>
  <c r="EN1173" i="2"/>
  <c r="ER1172" i="2"/>
  <c r="EQ1172" i="2"/>
  <c r="EP1172" i="2"/>
  <c r="EO1172" i="2"/>
  <c r="EN1172" i="2"/>
  <c r="ER1171" i="2"/>
  <c r="EQ1171" i="2"/>
  <c r="EP1171" i="2"/>
  <c r="EO1171" i="2"/>
  <c r="EN1171" i="2"/>
  <c r="ER1170" i="2"/>
  <c r="EQ1170" i="2"/>
  <c r="EP1170" i="2"/>
  <c r="EO1170" i="2"/>
  <c r="EN1170" i="2"/>
  <c r="ER1169" i="2"/>
  <c r="EQ1169" i="2"/>
  <c r="EP1169" i="2"/>
  <c r="EO1169" i="2"/>
  <c r="EN1169" i="2"/>
  <c r="ER1168" i="2"/>
  <c r="EQ1168" i="2"/>
  <c r="EP1168" i="2"/>
  <c r="EO1168" i="2"/>
  <c r="EN1168" i="2"/>
  <c r="ER1167" i="2"/>
  <c r="EQ1167" i="2"/>
  <c r="EP1167" i="2"/>
  <c r="EO1167" i="2"/>
  <c r="EN1167" i="2"/>
  <c r="ER1166" i="2"/>
  <c r="EQ1166" i="2"/>
  <c r="EP1166" i="2"/>
  <c r="EO1166" i="2"/>
  <c r="EN1166" i="2"/>
  <c r="ER1165" i="2"/>
  <c r="EQ1165" i="2"/>
  <c r="EP1165" i="2"/>
  <c r="EO1165" i="2"/>
  <c r="EN1165" i="2"/>
  <c r="ER1164" i="2"/>
  <c r="EQ1164" i="2"/>
  <c r="EP1164" i="2"/>
  <c r="EO1164" i="2"/>
  <c r="EN1164" i="2"/>
  <c r="ER1163" i="2"/>
  <c r="EQ1163" i="2"/>
  <c r="EP1163" i="2"/>
  <c r="EO1163" i="2"/>
  <c r="EN1163" i="2"/>
  <c r="ER1162" i="2"/>
  <c r="EQ1162" i="2"/>
  <c r="EP1162" i="2"/>
  <c r="EO1162" i="2"/>
  <c r="EN1162" i="2"/>
  <c r="ER1161" i="2"/>
  <c r="EQ1161" i="2"/>
  <c r="EP1161" i="2"/>
  <c r="EO1161" i="2"/>
  <c r="EN1161" i="2"/>
  <c r="ER1160" i="2"/>
  <c r="EQ1160" i="2"/>
  <c r="EP1160" i="2"/>
  <c r="EO1160" i="2"/>
  <c r="EN1160" i="2"/>
  <c r="ER1159" i="2"/>
  <c r="EQ1159" i="2"/>
  <c r="EP1159" i="2"/>
  <c r="EO1159" i="2"/>
  <c r="EN1159" i="2"/>
  <c r="ER1158" i="2"/>
  <c r="EQ1158" i="2"/>
  <c r="EP1158" i="2"/>
  <c r="EO1158" i="2"/>
  <c r="EN1158" i="2"/>
  <c r="ER1157" i="2"/>
  <c r="EQ1157" i="2"/>
  <c r="EP1157" i="2"/>
  <c r="EO1157" i="2"/>
  <c r="EN1157" i="2"/>
  <c r="ER1156" i="2"/>
  <c r="EQ1156" i="2"/>
  <c r="EP1156" i="2"/>
  <c r="EO1156" i="2"/>
  <c r="EN1156" i="2"/>
  <c r="ER1155" i="2"/>
  <c r="EQ1155" i="2"/>
  <c r="EP1155" i="2"/>
  <c r="EO1155" i="2"/>
  <c r="EN1155" i="2"/>
  <c r="ER1154" i="2"/>
  <c r="EQ1154" i="2"/>
  <c r="EP1154" i="2"/>
  <c r="EO1154" i="2"/>
  <c r="EN1154" i="2"/>
  <c r="ER1153" i="2"/>
  <c r="EQ1153" i="2"/>
  <c r="EP1153" i="2"/>
  <c r="EO1153" i="2"/>
  <c r="EN1153" i="2"/>
  <c r="ER1152" i="2"/>
  <c r="EQ1152" i="2"/>
  <c r="EP1152" i="2"/>
  <c r="EO1152" i="2"/>
  <c r="EN1152" i="2"/>
  <c r="ER1151" i="2"/>
  <c r="EQ1151" i="2"/>
  <c r="EP1151" i="2"/>
  <c r="EO1151" i="2"/>
  <c r="EN1151" i="2"/>
  <c r="ER1150" i="2"/>
  <c r="EQ1150" i="2"/>
  <c r="EP1150" i="2"/>
  <c r="EO1150" i="2"/>
  <c r="EN1150" i="2"/>
  <c r="ER1149" i="2"/>
  <c r="EQ1149" i="2"/>
  <c r="EP1149" i="2"/>
  <c r="EO1149" i="2"/>
  <c r="EN1149" i="2"/>
  <c r="ER1148" i="2"/>
  <c r="EQ1148" i="2"/>
  <c r="EP1148" i="2"/>
  <c r="EO1148" i="2"/>
  <c r="EN1148" i="2"/>
  <c r="ER1147" i="2"/>
  <c r="EQ1147" i="2"/>
  <c r="EP1147" i="2"/>
  <c r="EO1147" i="2"/>
  <c r="EN1147" i="2"/>
  <c r="ER1146" i="2"/>
  <c r="EQ1146" i="2"/>
  <c r="EP1146" i="2"/>
  <c r="EO1146" i="2"/>
  <c r="EN1146" i="2"/>
  <c r="ER1145" i="2"/>
  <c r="EQ1145" i="2"/>
  <c r="EP1145" i="2"/>
  <c r="EO1145" i="2"/>
  <c r="EN1145" i="2"/>
  <c r="ER1144" i="2"/>
  <c r="EQ1144" i="2"/>
  <c r="EP1144" i="2"/>
  <c r="EO1144" i="2"/>
  <c r="EN1144" i="2"/>
  <c r="ER1143" i="2"/>
  <c r="EQ1143" i="2"/>
  <c r="EP1143" i="2"/>
  <c r="EO1143" i="2"/>
  <c r="EN1143" i="2"/>
  <c r="ER1142" i="2"/>
  <c r="EQ1142" i="2"/>
  <c r="EP1142" i="2"/>
  <c r="EO1142" i="2"/>
  <c r="EN1142" i="2"/>
  <c r="ER1141" i="2"/>
  <c r="EQ1141" i="2"/>
  <c r="EP1141" i="2"/>
  <c r="EO1141" i="2"/>
  <c r="EN1141" i="2"/>
  <c r="ER1140" i="2"/>
  <c r="EQ1140" i="2"/>
  <c r="EP1140" i="2"/>
  <c r="EO1140" i="2"/>
  <c r="EN1140" i="2"/>
  <c r="ER1139" i="2"/>
  <c r="EQ1139" i="2"/>
  <c r="EP1139" i="2"/>
  <c r="EO1139" i="2"/>
  <c r="EN1139" i="2"/>
  <c r="ER1138" i="2"/>
  <c r="EQ1138" i="2"/>
  <c r="EP1138" i="2"/>
  <c r="EO1138" i="2"/>
  <c r="EN1138" i="2"/>
  <c r="ER1137" i="2"/>
  <c r="EQ1137" i="2"/>
  <c r="EP1137" i="2"/>
  <c r="EO1137" i="2"/>
  <c r="EN1137" i="2"/>
  <c r="ER1136" i="2"/>
  <c r="EQ1136" i="2"/>
  <c r="EP1136" i="2"/>
  <c r="EO1136" i="2"/>
  <c r="EN1136" i="2"/>
  <c r="ER1135" i="2"/>
  <c r="EQ1135" i="2"/>
  <c r="EP1135" i="2"/>
  <c r="EO1135" i="2"/>
  <c r="EN1135" i="2"/>
  <c r="ER1134" i="2"/>
  <c r="EQ1134" i="2"/>
  <c r="EP1134" i="2"/>
  <c r="EO1134" i="2"/>
  <c r="EN1134" i="2"/>
  <c r="ER1133" i="2"/>
  <c r="EQ1133" i="2"/>
  <c r="EP1133" i="2"/>
  <c r="EO1133" i="2"/>
  <c r="EN1133" i="2"/>
  <c r="ER1132" i="2"/>
  <c r="EQ1132" i="2"/>
  <c r="EP1132" i="2"/>
  <c r="EO1132" i="2"/>
  <c r="EN1132" i="2"/>
  <c r="ER1131" i="2"/>
  <c r="EQ1131" i="2"/>
  <c r="EP1131" i="2"/>
  <c r="EO1131" i="2"/>
  <c r="EN1131" i="2"/>
  <c r="ER1130" i="2"/>
  <c r="EQ1130" i="2"/>
  <c r="EP1130" i="2"/>
  <c r="EO1130" i="2"/>
  <c r="EN1130" i="2"/>
  <c r="ER1129" i="2"/>
  <c r="EQ1129" i="2"/>
  <c r="EP1129" i="2"/>
  <c r="EO1129" i="2"/>
  <c r="EN1129" i="2"/>
  <c r="ER1128" i="2"/>
  <c r="EQ1128" i="2"/>
  <c r="EP1128" i="2"/>
  <c r="EO1128" i="2"/>
  <c r="EN1128" i="2"/>
  <c r="ER1127" i="2"/>
  <c r="EQ1127" i="2"/>
  <c r="EP1127" i="2"/>
  <c r="EO1127" i="2"/>
  <c r="EN1127" i="2"/>
  <c r="ER1126" i="2"/>
  <c r="EQ1126" i="2"/>
  <c r="EP1126" i="2"/>
  <c r="EO1126" i="2"/>
  <c r="EN1126" i="2"/>
  <c r="ER1125" i="2"/>
  <c r="EQ1125" i="2"/>
  <c r="EP1125" i="2"/>
  <c r="EO1125" i="2"/>
  <c r="EN1125" i="2"/>
  <c r="ER1124" i="2"/>
  <c r="EQ1124" i="2"/>
  <c r="EP1124" i="2"/>
  <c r="EO1124" i="2"/>
  <c r="EN1124" i="2"/>
  <c r="ER1123" i="2"/>
  <c r="EQ1123" i="2"/>
  <c r="EP1123" i="2"/>
  <c r="EO1123" i="2"/>
  <c r="EN1123" i="2"/>
  <c r="ER1122" i="2"/>
  <c r="EQ1122" i="2"/>
  <c r="EP1122" i="2"/>
  <c r="EO1122" i="2"/>
  <c r="EN1122" i="2"/>
  <c r="ER1121" i="2"/>
  <c r="EQ1121" i="2"/>
  <c r="EP1121" i="2"/>
  <c r="EO1121" i="2"/>
  <c r="EN1121" i="2"/>
  <c r="ER1120" i="2"/>
  <c r="EQ1120" i="2"/>
  <c r="EP1120" i="2"/>
  <c r="EO1120" i="2"/>
  <c r="EN1120" i="2"/>
  <c r="ER1119" i="2"/>
  <c r="EQ1119" i="2"/>
  <c r="EP1119" i="2"/>
  <c r="EO1119" i="2"/>
  <c r="EN1119" i="2"/>
  <c r="ER1118" i="2"/>
  <c r="EQ1118" i="2"/>
  <c r="EP1118" i="2"/>
  <c r="EO1118" i="2"/>
  <c r="EN1118" i="2"/>
  <c r="ER1117" i="2"/>
  <c r="EQ1117" i="2"/>
  <c r="EP1117" i="2"/>
  <c r="EO1117" i="2"/>
  <c r="EN1117" i="2"/>
  <c r="ER1116" i="2"/>
  <c r="EQ1116" i="2"/>
  <c r="EP1116" i="2"/>
  <c r="EO1116" i="2"/>
  <c r="EN1116" i="2"/>
  <c r="ER1115" i="2"/>
  <c r="EQ1115" i="2"/>
  <c r="EP1115" i="2"/>
  <c r="EO1115" i="2"/>
  <c r="EN1115" i="2"/>
  <c r="ER1114" i="2"/>
  <c r="EQ1114" i="2"/>
  <c r="EP1114" i="2"/>
  <c r="EO1114" i="2"/>
  <c r="EN1114" i="2"/>
  <c r="ER1113" i="2"/>
  <c r="EQ1113" i="2"/>
  <c r="EP1113" i="2"/>
  <c r="EO1113" i="2"/>
  <c r="EN1113" i="2"/>
  <c r="ER1112" i="2"/>
  <c r="EQ1112" i="2"/>
  <c r="EP1112" i="2"/>
  <c r="EO1112" i="2"/>
  <c r="EN1112" i="2"/>
  <c r="ER1111" i="2"/>
  <c r="EQ1111" i="2"/>
  <c r="EP1111" i="2"/>
  <c r="EO1111" i="2"/>
  <c r="EN1111" i="2"/>
  <c r="ER1110" i="2"/>
  <c r="EQ1110" i="2"/>
  <c r="EP1110" i="2"/>
  <c r="EO1110" i="2"/>
  <c r="EN1110" i="2"/>
  <c r="ER1109" i="2"/>
  <c r="EQ1109" i="2"/>
  <c r="EP1109" i="2"/>
  <c r="EO1109" i="2"/>
  <c r="EN1109" i="2"/>
  <c r="ER1108" i="2"/>
  <c r="EQ1108" i="2"/>
  <c r="EP1108" i="2"/>
  <c r="EO1108" i="2"/>
  <c r="EN1108" i="2"/>
  <c r="ER1107" i="2"/>
  <c r="EQ1107" i="2"/>
  <c r="EP1107" i="2"/>
  <c r="EO1107" i="2"/>
  <c r="EN1107" i="2"/>
  <c r="ER1106" i="2"/>
  <c r="EQ1106" i="2"/>
  <c r="EP1106" i="2"/>
  <c r="EO1106" i="2"/>
  <c r="EN1106" i="2"/>
  <c r="ER1105" i="2"/>
  <c r="EQ1105" i="2"/>
  <c r="EP1105" i="2"/>
  <c r="EO1105" i="2"/>
  <c r="EN1105" i="2"/>
  <c r="ER1104" i="2"/>
  <c r="EQ1104" i="2"/>
  <c r="EP1104" i="2"/>
  <c r="EO1104" i="2"/>
  <c r="EN1104" i="2"/>
  <c r="ER1103" i="2"/>
  <c r="EQ1103" i="2"/>
  <c r="EP1103" i="2"/>
  <c r="EO1103" i="2"/>
  <c r="EN1103" i="2"/>
  <c r="ER1102" i="2"/>
  <c r="EQ1102" i="2"/>
  <c r="EP1102" i="2"/>
  <c r="EO1102" i="2"/>
  <c r="EN1102" i="2"/>
  <c r="ER1101" i="2"/>
  <c r="EQ1101" i="2"/>
  <c r="EP1101" i="2"/>
  <c r="EO1101" i="2"/>
  <c r="EN1101" i="2"/>
  <c r="ER1100" i="2"/>
  <c r="EQ1100" i="2"/>
  <c r="EP1100" i="2"/>
  <c r="EO1100" i="2"/>
  <c r="EN1100" i="2"/>
  <c r="ER1099" i="2"/>
  <c r="EQ1099" i="2"/>
  <c r="EP1099" i="2"/>
  <c r="EO1099" i="2"/>
  <c r="EN1099" i="2"/>
  <c r="ER1098" i="2"/>
  <c r="EQ1098" i="2"/>
  <c r="EP1098" i="2"/>
  <c r="EO1098" i="2"/>
  <c r="EN1098" i="2"/>
  <c r="ER1097" i="2"/>
  <c r="EQ1097" i="2"/>
  <c r="EP1097" i="2"/>
  <c r="EO1097" i="2"/>
  <c r="EN1097" i="2"/>
  <c r="ER1096" i="2"/>
  <c r="EQ1096" i="2"/>
  <c r="EP1096" i="2"/>
  <c r="EO1096" i="2"/>
  <c r="EN1096" i="2"/>
  <c r="ER1095" i="2"/>
  <c r="EQ1095" i="2"/>
  <c r="EP1095" i="2"/>
  <c r="EO1095" i="2"/>
  <c r="EN1095" i="2"/>
  <c r="ER1094" i="2"/>
  <c r="EQ1094" i="2"/>
  <c r="EP1094" i="2"/>
  <c r="EO1094" i="2"/>
  <c r="EN1094" i="2"/>
  <c r="ER1093" i="2"/>
  <c r="EQ1093" i="2"/>
  <c r="EP1093" i="2"/>
  <c r="EO1093" i="2"/>
  <c r="EN1093" i="2"/>
  <c r="ER1092" i="2"/>
  <c r="EQ1092" i="2"/>
  <c r="EP1092" i="2"/>
  <c r="EO1092" i="2"/>
  <c r="EN1092" i="2"/>
  <c r="ER1091" i="2"/>
  <c r="EQ1091" i="2"/>
  <c r="EP1091" i="2"/>
  <c r="EO1091" i="2"/>
  <c r="EN1091" i="2"/>
  <c r="ER1090" i="2"/>
  <c r="EQ1090" i="2"/>
  <c r="EP1090" i="2"/>
  <c r="EO1090" i="2"/>
  <c r="EN1090" i="2"/>
  <c r="ER1089" i="2"/>
  <c r="EQ1089" i="2"/>
  <c r="EP1089" i="2"/>
  <c r="EO1089" i="2"/>
  <c r="EN1089" i="2"/>
  <c r="ER1088" i="2"/>
  <c r="EQ1088" i="2"/>
  <c r="EP1088" i="2"/>
  <c r="EO1088" i="2"/>
  <c r="EN1088" i="2"/>
  <c r="ER1087" i="2"/>
  <c r="EQ1087" i="2"/>
  <c r="EP1087" i="2"/>
  <c r="EO1087" i="2"/>
  <c r="EN1087" i="2"/>
  <c r="ER1086" i="2"/>
  <c r="EQ1086" i="2"/>
  <c r="EP1086" i="2"/>
  <c r="EO1086" i="2"/>
  <c r="EN1086" i="2"/>
  <c r="ER1085" i="2"/>
  <c r="EQ1085" i="2"/>
  <c r="EP1085" i="2"/>
  <c r="EO1085" i="2"/>
  <c r="EN1085" i="2"/>
  <c r="ER1084" i="2"/>
  <c r="EQ1084" i="2"/>
  <c r="EP1084" i="2"/>
  <c r="EO1084" i="2"/>
  <c r="EN1084" i="2"/>
  <c r="ER1083" i="2"/>
  <c r="EQ1083" i="2"/>
  <c r="EP1083" i="2"/>
  <c r="EO1083" i="2"/>
  <c r="EN1083" i="2"/>
  <c r="ER1082" i="2"/>
  <c r="EQ1082" i="2"/>
  <c r="EP1082" i="2"/>
  <c r="EO1082" i="2"/>
  <c r="EN1082" i="2"/>
  <c r="ER1081" i="2"/>
  <c r="EQ1081" i="2"/>
  <c r="EP1081" i="2"/>
  <c r="EO1081" i="2"/>
  <c r="EN1081" i="2"/>
  <c r="ER1080" i="2"/>
  <c r="EQ1080" i="2"/>
  <c r="EP1080" i="2"/>
  <c r="EO1080" i="2"/>
  <c r="EN1080" i="2"/>
  <c r="ER1079" i="2"/>
  <c r="EQ1079" i="2"/>
  <c r="EP1079" i="2"/>
  <c r="EO1079" i="2"/>
  <c r="EN1079" i="2"/>
  <c r="ER1078" i="2"/>
  <c r="EQ1078" i="2"/>
  <c r="EP1078" i="2"/>
  <c r="EO1078" i="2"/>
  <c r="EN1078" i="2"/>
  <c r="ER1077" i="2"/>
  <c r="EQ1077" i="2"/>
  <c r="EP1077" i="2"/>
  <c r="EO1077" i="2"/>
  <c r="EN1077" i="2"/>
  <c r="ER1076" i="2"/>
  <c r="EQ1076" i="2"/>
  <c r="EP1076" i="2"/>
  <c r="EO1076" i="2"/>
  <c r="EN1076" i="2"/>
  <c r="ER1075" i="2"/>
  <c r="EQ1075" i="2"/>
  <c r="EP1075" i="2"/>
  <c r="EO1075" i="2"/>
  <c r="EN1075" i="2"/>
  <c r="ER1074" i="2"/>
  <c r="EQ1074" i="2"/>
  <c r="EP1074" i="2"/>
  <c r="EO1074" i="2"/>
  <c r="EN1074" i="2"/>
  <c r="ER1073" i="2"/>
  <c r="EQ1073" i="2"/>
  <c r="EP1073" i="2"/>
  <c r="EO1073" i="2"/>
  <c r="EN1073" i="2"/>
  <c r="ER1072" i="2"/>
  <c r="EQ1072" i="2"/>
  <c r="EP1072" i="2"/>
  <c r="EO1072" i="2"/>
  <c r="EN1072" i="2"/>
  <c r="ER1071" i="2"/>
  <c r="EQ1071" i="2"/>
  <c r="EP1071" i="2"/>
  <c r="EO1071" i="2"/>
  <c r="EN1071" i="2"/>
  <c r="ER1070" i="2"/>
  <c r="EQ1070" i="2"/>
  <c r="EP1070" i="2"/>
  <c r="EO1070" i="2"/>
  <c r="EN1070" i="2"/>
  <c r="ER1069" i="2"/>
  <c r="EQ1069" i="2"/>
  <c r="EP1069" i="2"/>
  <c r="EO1069" i="2"/>
  <c r="EN1069" i="2"/>
  <c r="ER1068" i="2"/>
  <c r="EQ1068" i="2"/>
  <c r="EP1068" i="2"/>
  <c r="EO1068" i="2"/>
  <c r="EN1068" i="2"/>
  <c r="ER1067" i="2"/>
  <c r="EQ1067" i="2"/>
  <c r="EP1067" i="2"/>
  <c r="EO1067" i="2"/>
  <c r="EN1067" i="2"/>
  <c r="ER1066" i="2"/>
  <c r="EQ1066" i="2"/>
  <c r="EP1066" i="2"/>
  <c r="EO1066" i="2"/>
  <c r="EN1066" i="2"/>
  <c r="ER1065" i="2"/>
  <c r="EQ1065" i="2"/>
  <c r="EP1065" i="2"/>
  <c r="EO1065" i="2"/>
  <c r="EN1065" i="2"/>
  <c r="ER1064" i="2"/>
  <c r="EQ1064" i="2"/>
  <c r="EP1064" i="2"/>
  <c r="EO1064" i="2"/>
  <c r="EN1064" i="2"/>
  <c r="ER1063" i="2"/>
  <c r="EQ1063" i="2"/>
  <c r="EP1063" i="2"/>
  <c r="EO1063" i="2"/>
  <c r="EN1063" i="2"/>
  <c r="ER1062" i="2"/>
  <c r="EQ1062" i="2"/>
  <c r="EP1062" i="2"/>
  <c r="EO1062" i="2"/>
  <c r="EN1062" i="2"/>
  <c r="ER1061" i="2"/>
  <c r="EQ1061" i="2"/>
  <c r="EP1061" i="2"/>
  <c r="EO1061" i="2"/>
  <c r="EN1061" i="2"/>
  <c r="ER1060" i="2"/>
  <c r="EQ1060" i="2"/>
  <c r="EP1060" i="2"/>
  <c r="EO1060" i="2"/>
  <c r="EN1060" i="2"/>
  <c r="ER1059" i="2"/>
  <c r="EQ1059" i="2"/>
  <c r="EP1059" i="2"/>
  <c r="EO1059" i="2"/>
  <c r="EN1059" i="2"/>
  <c r="ER1058" i="2"/>
  <c r="EQ1058" i="2"/>
  <c r="EP1058" i="2"/>
  <c r="EO1058" i="2"/>
  <c r="EN1058" i="2"/>
  <c r="ER1057" i="2"/>
  <c r="EQ1057" i="2"/>
  <c r="EP1057" i="2"/>
  <c r="EO1057" i="2"/>
  <c r="EN1057" i="2"/>
  <c r="ER1056" i="2"/>
  <c r="EQ1056" i="2"/>
  <c r="EP1056" i="2"/>
  <c r="EO1056" i="2"/>
  <c r="EN1056" i="2"/>
  <c r="ER1055" i="2"/>
  <c r="EQ1055" i="2"/>
  <c r="EP1055" i="2"/>
  <c r="EO1055" i="2"/>
  <c r="EN1055" i="2"/>
  <c r="ER1054" i="2"/>
  <c r="EQ1054" i="2"/>
  <c r="EP1054" i="2"/>
  <c r="EO1054" i="2"/>
  <c r="EN1054" i="2"/>
  <c r="ER1053" i="2"/>
  <c r="EQ1053" i="2"/>
  <c r="EP1053" i="2"/>
  <c r="EO1053" i="2"/>
  <c r="EN1053" i="2"/>
  <c r="ER1052" i="2"/>
  <c r="EQ1052" i="2"/>
  <c r="EP1052" i="2"/>
  <c r="EO1052" i="2"/>
  <c r="EN1052" i="2"/>
  <c r="ER1051" i="2"/>
  <c r="EQ1051" i="2"/>
  <c r="EP1051" i="2"/>
  <c r="EO1051" i="2"/>
  <c r="EN1051" i="2"/>
  <c r="ER1050" i="2"/>
  <c r="EQ1050" i="2"/>
  <c r="EP1050" i="2"/>
  <c r="EO1050" i="2"/>
  <c r="EN1050" i="2"/>
  <c r="ER1049" i="2"/>
  <c r="EQ1049" i="2"/>
  <c r="EP1049" i="2"/>
  <c r="EO1049" i="2"/>
  <c r="EN1049" i="2"/>
  <c r="ER1048" i="2"/>
  <c r="EQ1048" i="2"/>
  <c r="EP1048" i="2"/>
  <c r="EO1048" i="2"/>
  <c r="EN1048" i="2"/>
  <c r="ER1047" i="2"/>
  <c r="EQ1047" i="2"/>
  <c r="EP1047" i="2"/>
  <c r="EO1047" i="2"/>
  <c r="EN1047" i="2"/>
  <c r="ER1046" i="2"/>
  <c r="EQ1046" i="2"/>
  <c r="EP1046" i="2"/>
  <c r="EO1046" i="2"/>
  <c r="EN1046" i="2"/>
  <c r="ER1045" i="2"/>
  <c r="EQ1045" i="2"/>
  <c r="EP1045" i="2"/>
  <c r="EO1045" i="2"/>
  <c r="EN1045" i="2"/>
  <c r="ER1044" i="2"/>
  <c r="EQ1044" i="2"/>
  <c r="EP1044" i="2"/>
  <c r="EO1044" i="2"/>
  <c r="EN1044" i="2"/>
  <c r="ER1043" i="2"/>
  <c r="EQ1043" i="2"/>
  <c r="EP1043" i="2"/>
  <c r="EO1043" i="2"/>
  <c r="EN1043" i="2"/>
  <c r="ER1042" i="2"/>
  <c r="EQ1042" i="2"/>
  <c r="EP1042" i="2"/>
  <c r="EO1042" i="2"/>
  <c r="EN1042" i="2"/>
  <c r="ER1041" i="2"/>
  <c r="EQ1041" i="2"/>
  <c r="EP1041" i="2"/>
  <c r="EO1041" i="2"/>
  <c r="EN1041" i="2"/>
  <c r="ER1040" i="2"/>
  <c r="EQ1040" i="2"/>
  <c r="EP1040" i="2"/>
  <c r="EO1040" i="2"/>
  <c r="EN1040" i="2"/>
  <c r="ER1039" i="2"/>
  <c r="EQ1039" i="2"/>
  <c r="EP1039" i="2"/>
  <c r="EO1039" i="2"/>
  <c r="EN1039" i="2"/>
  <c r="ER1038" i="2"/>
  <c r="EQ1038" i="2"/>
  <c r="EP1038" i="2"/>
  <c r="EO1038" i="2"/>
  <c r="EN1038" i="2"/>
  <c r="ER1037" i="2"/>
  <c r="EQ1037" i="2"/>
  <c r="EP1037" i="2"/>
  <c r="EO1037" i="2"/>
  <c r="EN1037" i="2"/>
  <c r="ER1036" i="2"/>
  <c r="EQ1036" i="2"/>
  <c r="EP1036" i="2"/>
  <c r="EO1036" i="2"/>
  <c r="EN1036" i="2"/>
  <c r="ER1035" i="2"/>
  <c r="EQ1035" i="2"/>
  <c r="EP1035" i="2"/>
  <c r="EO1035" i="2"/>
  <c r="EN1035" i="2"/>
  <c r="ER1034" i="2"/>
  <c r="EQ1034" i="2"/>
  <c r="EP1034" i="2"/>
  <c r="EO1034" i="2"/>
  <c r="EN1034" i="2"/>
  <c r="ER1033" i="2"/>
  <c r="EQ1033" i="2"/>
  <c r="EP1033" i="2"/>
  <c r="EO1033" i="2"/>
  <c r="EN1033" i="2"/>
  <c r="ER1032" i="2"/>
  <c r="EQ1032" i="2"/>
  <c r="EP1032" i="2"/>
  <c r="EO1032" i="2"/>
  <c r="EN1032" i="2"/>
  <c r="ER1031" i="2"/>
  <c r="EQ1031" i="2"/>
  <c r="EP1031" i="2"/>
  <c r="EO1031" i="2"/>
  <c r="EN1031" i="2"/>
  <c r="ER1030" i="2"/>
  <c r="EQ1030" i="2"/>
  <c r="EP1030" i="2"/>
  <c r="EO1030" i="2"/>
  <c r="EN1030" i="2"/>
  <c r="ER1029" i="2"/>
  <c r="EQ1029" i="2"/>
  <c r="EP1029" i="2"/>
  <c r="EO1029" i="2"/>
  <c r="EN1029" i="2"/>
  <c r="ER1028" i="2"/>
  <c r="EQ1028" i="2"/>
  <c r="EP1028" i="2"/>
  <c r="EO1028" i="2"/>
  <c r="EN1028" i="2"/>
  <c r="ER1027" i="2"/>
  <c r="EQ1027" i="2"/>
  <c r="EP1027" i="2"/>
  <c r="EO1027" i="2"/>
  <c r="EN1027" i="2"/>
  <c r="ER1026" i="2"/>
  <c r="EQ1026" i="2"/>
  <c r="EP1026" i="2"/>
  <c r="EO1026" i="2"/>
  <c r="EN1026" i="2"/>
  <c r="ER1025" i="2"/>
  <c r="EQ1025" i="2"/>
  <c r="EP1025" i="2"/>
  <c r="EO1025" i="2"/>
  <c r="EN1025" i="2"/>
  <c r="ER1024" i="2"/>
  <c r="EQ1024" i="2"/>
  <c r="EP1024" i="2"/>
  <c r="EO1024" i="2"/>
  <c r="EN1024" i="2"/>
  <c r="ER1023" i="2"/>
  <c r="EQ1023" i="2"/>
  <c r="EP1023" i="2"/>
  <c r="EO1023" i="2"/>
  <c r="EN1023" i="2"/>
  <c r="ER1022" i="2"/>
  <c r="EQ1022" i="2"/>
  <c r="EP1022" i="2"/>
  <c r="EO1022" i="2"/>
  <c r="EN1022" i="2"/>
  <c r="ER1021" i="2"/>
  <c r="EQ1021" i="2"/>
  <c r="EP1021" i="2"/>
  <c r="EO1021" i="2"/>
  <c r="EN1021" i="2"/>
  <c r="ER1020" i="2"/>
  <c r="EQ1020" i="2"/>
  <c r="EP1020" i="2"/>
  <c r="EO1020" i="2"/>
  <c r="EN1020" i="2"/>
  <c r="ER1019" i="2"/>
  <c r="EQ1019" i="2"/>
  <c r="EP1019" i="2"/>
  <c r="EO1019" i="2"/>
  <c r="EN1019" i="2"/>
  <c r="ER1018" i="2"/>
  <c r="EQ1018" i="2"/>
  <c r="EP1018" i="2"/>
  <c r="EO1018" i="2"/>
  <c r="EN1018" i="2"/>
  <c r="ER1017" i="2"/>
  <c r="EQ1017" i="2"/>
  <c r="EP1017" i="2"/>
  <c r="EO1017" i="2"/>
  <c r="EN1017" i="2"/>
  <c r="ER1016" i="2"/>
  <c r="EQ1016" i="2"/>
  <c r="EP1016" i="2"/>
  <c r="EO1016" i="2"/>
  <c r="EN1016" i="2"/>
  <c r="ER1015" i="2"/>
  <c r="EQ1015" i="2"/>
  <c r="EP1015" i="2"/>
  <c r="EO1015" i="2"/>
  <c r="EN1015" i="2"/>
  <c r="ER1014" i="2"/>
  <c r="EQ1014" i="2"/>
  <c r="EP1014" i="2"/>
  <c r="EO1014" i="2"/>
  <c r="EN1014" i="2"/>
  <c r="ER1013" i="2"/>
  <c r="EQ1013" i="2"/>
  <c r="EP1013" i="2"/>
  <c r="EO1013" i="2"/>
  <c r="EN1013" i="2"/>
  <c r="ER1012" i="2"/>
  <c r="EQ1012" i="2"/>
  <c r="EP1012" i="2"/>
  <c r="EO1012" i="2"/>
  <c r="EN1012" i="2"/>
  <c r="ER1011" i="2"/>
  <c r="EQ1011" i="2"/>
  <c r="EP1011" i="2"/>
  <c r="EO1011" i="2"/>
  <c r="EN1011" i="2"/>
  <c r="ER1010" i="2"/>
  <c r="EQ1010" i="2"/>
  <c r="EP1010" i="2"/>
  <c r="EO1010" i="2"/>
  <c r="EN1010" i="2"/>
  <c r="ER1009" i="2"/>
  <c r="EQ1009" i="2"/>
  <c r="EP1009" i="2"/>
  <c r="EO1009" i="2"/>
  <c r="EN1009" i="2"/>
  <c r="ER1008" i="2"/>
  <c r="EQ1008" i="2"/>
  <c r="EP1008" i="2"/>
  <c r="EO1008" i="2"/>
  <c r="EN1008" i="2"/>
  <c r="ER1007" i="2"/>
  <c r="EQ1007" i="2"/>
  <c r="EP1007" i="2"/>
  <c r="EO1007" i="2"/>
  <c r="EN1007" i="2"/>
  <c r="ER1006" i="2"/>
  <c r="EQ1006" i="2"/>
  <c r="EP1006" i="2"/>
  <c r="EO1006" i="2"/>
  <c r="EN1006" i="2"/>
  <c r="ER1005" i="2"/>
  <c r="EQ1005" i="2"/>
  <c r="EP1005" i="2"/>
  <c r="EO1005" i="2"/>
  <c r="EN1005" i="2"/>
  <c r="ER1004" i="2"/>
  <c r="EQ1004" i="2"/>
  <c r="EP1004" i="2"/>
  <c r="EO1004" i="2"/>
  <c r="EN1004" i="2"/>
  <c r="ER1003" i="2"/>
  <c r="EQ1003" i="2"/>
  <c r="EP1003" i="2"/>
  <c r="EO1003" i="2"/>
  <c r="EN1003" i="2"/>
  <c r="ER1002" i="2"/>
  <c r="EQ1002" i="2"/>
  <c r="EP1002" i="2"/>
  <c r="EO1002" i="2"/>
  <c r="EN1002" i="2"/>
  <c r="ER1001" i="2"/>
  <c r="EQ1001" i="2"/>
  <c r="EP1001" i="2"/>
  <c r="EO1001" i="2"/>
  <c r="EN1001" i="2"/>
  <c r="ER1000" i="2"/>
  <c r="EQ1000" i="2"/>
  <c r="EP1000" i="2"/>
  <c r="EO1000" i="2"/>
  <c r="EN1000" i="2"/>
  <c r="ER999" i="2"/>
  <c r="EQ999" i="2"/>
  <c r="EP999" i="2"/>
  <c r="EO999" i="2"/>
  <c r="EN999" i="2"/>
  <c r="ER998" i="2"/>
  <c r="EQ998" i="2"/>
  <c r="EP998" i="2"/>
  <c r="EO998" i="2"/>
  <c r="EN998" i="2"/>
  <c r="ER997" i="2"/>
  <c r="EQ997" i="2"/>
  <c r="EP997" i="2"/>
  <c r="EO997" i="2"/>
  <c r="EN997" i="2"/>
  <c r="ER996" i="2"/>
  <c r="EQ996" i="2"/>
  <c r="EP996" i="2"/>
  <c r="EO996" i="2"/>
  <c r="EN996" i="2"/>
  <c r="ER995" i="2"/>
  <c r="EQ995" i="2"/>
  <c r="EP995" i="2"/>
  <c r="EO995" i="2"/>
  <c r="EN995" i="2"/>
  <c r="ER994" i="2"/>
  <c r="EQ994" i="2"/>
  <c r="EP994" i="2"/>
  <c r="EO994" i="2"/>
  <c r="EN994" i="2"/>
  <c r="ER993" i="2"/>
  <c r="EQ993" i="2"/>
  <c r="EP993" i="2"/>
  <c r="EO993" i="2"/>
  <c r="EN993" i="2"/>
  <c r="ER992" i="2"/>
  <c r="EQ992" i="2"/>
  <c r="EP992" i="2"/>
  <c r="EO992" i="2"/>
  <c r="EN992" i="2"/>
  <c r="ER991" i="2"/>
  <c r="EQ991" i="2"/>
  <c r="EP991" i="2"/>
  <c r="EO991" i="2"/>
  <c r="EN991" i="2"/>
  <c r="ER990" i="2"/>
  <c r="EQ990" i="2"/>
  <c r="EP990" i="2"/>
  <c r="EO990" i="2"/>
  <c r="EN990" i="2"/>
  <c r="ER989" i="2"/>
  <c r="EQ989" i="2"/>
  <c r="EP989" i="2"/>
  <c r="EO989" i="2"/>
  <c r="EN989" i="2"/>
  <c r="ER988" i="2"/>
  <c r="EQ988" i="2"/>
  <c r="EP988" i="2"/>
  <c r="EO988" i="2"/>
  <c r="EN988" i="2"/>
  <c r="ER987" i="2"/>
  <c r="EQ987" i="2"/>
  <c r="EP987" i="2"/>
  <c r="EO987" i="2"/>
  <c r="EN987" i="2"/>
  <c r="ER986" i="2"/>
  <c r="EQ986" i="2"/>
  <c r="EP986" i="2"/>
  <c r="EO986" i="2"/>
  <c r="EN986" i="2"/>
  <c r="ER985" i="2"/>
  <c r="EQ985" i="2"/>
  <c r="EP985" i="2"/>
  <c r="EO985" i="2"/>
  <c r="EN985" i="2"/>
  <c r="ER984" i="2"/>
  <c r="EQ984" i="2"/>
  <c r="EP984" i="2"/>
  <c r="EO984" i="2"/>
  <c r="EN984" i="2"/>
  <c r="ER983" i="2"/>
  <c r="EQ983" i="2"/>
  <c r="EP983" i="2"/>
  <c r="EO983" i="2"/>
  <c r="EN983" i="2"/>
  <c r="ER982" i="2"/>
  <c r="EQ982" i="2"/>
  <c r="EP982" i="2"/>
  <c r="EO982" i="2"/>
  <c r="EN982" i="2"/>
  <c r="ER981" i="2"/>
  <c r="EQ981" i="2"/>
  <c r="EP981" i="2"/>
  <c r="EO981" i="2"/>
  <c r="EN981" i="2"/>
  <c r="ER980" i="2"/>
  <c r="EQ980" i="2"/>
  <c r="EP980" i="2"/>
  <c r="EO980" i="2"/>
  <c r="EN980" i="2"/>
  <c r="ER979" i="2"/>
  <c r="EQ979" i="2"/>
  <c r="EP979" i="2"/>
  <c r="EO979" i="2"/>
  <c r="EN979" i="2"/>
  <c r="ER978" i="2"/>
  <c r="EQ978" i="2"/>
  <c r="EP978" i="2"/>
  <c r="EO978" i="2"/>
  <c r="EN978" i="2"/>
  <c r="ER977" i="2"/>
  <c r="EQ977" i="2"/>
  <c r="EP977" i="2"/>
  <c r="EO977" i="2"/>
  <c r="EN977" i="2"/>
  <c r="ER976" i="2"/>
  <c r="EQ976" i="2"/>
  <c r="EP976" i="2"/>
  <c r="EO976" i="2"/>
  <c r="EN976" i="2"/>
  <c r="ER975" i="2"/>
  <c r="EQ975" i="2"/>
  <c r="EP975" i="2"/>
  <c r="EO975" i="2"/>
  <c r="EN975" i="2"/>
  <c r="ER974" i="2"/>
  <c r="EQ974" i="2"/>
  <c r="EP974" i="2"/>
  <c r="EO974" i="2"/>
  <c r="EN974" i="2"/>
  <c r="ER973" i="2"/>
  <c r="EQ973" i="2"/>
  <c r="EP973" i="2"/>
  <c r="EO973" i="2"/>
  <c r="EN973" i="2"/>
  <c r="ER972" i="2"/>
  <c r="EQ972" i="2"/>
  <c r="EP972" i="2"/>
  <c r="EO972" i="2"/>
  <c r="EN972" i="2"/>
  <c r="ER971" i="2"/>
  <c r="EQ971" i="2"/>
  <c r="EP971" i="2"/>
  <c r="EO971" i="2"/>
  <c r="EN971" i="2"/>
  <c r="ER970" i="2"/>
  <c r="EQ970" i="2"/>
  <c r="EP970" i="2"/>
  <c r="EO970" i="2"/>
  <c r="EN970" i="2"/>
  <c r="ER969" i="2"/>
  <c r="EQ969" i="2"/>
  <c r="EP969" i="2"/>
  <c r="EO969" i="2"/>
  <c r="EN969" i="2"/>
  <c r="ER968" i="2"/>
  <c r="EQ968" i="2"/>
  <c r="EP968" i="2"/>
  <c r="EO968" i="2"/>
  <c r="EN968" i="2"/>
  <c r="ER967" i="2"/>
  <c r="EQ967" i="2"/>
  <c r="EP967" i="2"/>
  <c r="EO967" i="2"/>
  <c r="EN967" i="2"/>
  <c r="ER966" i="2"/>
  <c r="EQ966" i="2"/>
  <c r="EP966" i="2"/>
  <c r="EO966" i="2"/>
  <c r="EN966" i="2"/>
  <c r="ER965" i="2"/>
  <c r="EQ965" i="2"/>
  <c r="EP965" i="2"/>
  <c r="EO965" i="2"/>
  <c r="EN965" i="2"/>
  <c r="ER964" i="2"/>
  <c r="EQ964" i="2"/>
  <c r="EP964" i="2"/>
  <c r="EO964" i="2"/>
  <c r="EN964" i="2"/>
  <c r="ER963" i="2"/>
  <c r="EQ963" i="2"/>
  <c r="EP963" i="2"/>
  <c r="EO963" i="2"/>
  <c r="EN963" i="2"/>
  <c r="ER962" i="2"/>
  <c r="EQ962" i="2"/>
  <c r="EP962" i="2"/>
  <c r="EO962" i="2"/>
  <c r="EN962" i="2"/>
  <c r="ER961" i="2"/>
  <c r="EQ961" i="2"/>
  <c r="EP961" i="2"/>
  <c r="EO961" i="2"/>
  <c r="EN961" i="2"/>
  <c r="ER960" i="2"/>
  <c r="EQ960" i="2"/>
  <c r="EP960" i="2"/>
  <c r="EO960" i="2"/>
  <c r="EN960" i="2"/>
  <c r="ER959" i="2"/>
  <c r="EQ959" i="2"/>
  <c r="EP959" i="2"/>
  <c r="EO959" i="2"/>
  <c r="EN959" i="2"/>
  <c r="ER958" i="2"/>
  <c r="EQ958" i="2"/>
  <c r="EP958" i="2"/>
  <c r="EO958" i="2"/>
  <c r="EN958" i="2"/>
  <c r="ER957" i="2"/>
  <c r="EQ957" i="2"/>
  <c r="EP957" i="2"/>
  <c r="EO957" i="2"/>
  <c r="EN957" i="2"/>
  <c r="ER956" i="2"/>
  <c r="EQ956" i="2"/>
  <c r="EP956" i="2"/>
  <c r="EO956" i="2"/>
  <c r="EN956" i="2"/>
  <c r="ER955" i="2"/>
  <c r="EQ955" i="2"/>
  <c r="EP955" i="2"/>
  <c r="EO955" i="2"/>
  <c r="EN955" i="2"/>
  <c r="ER954" i="2"/>
  <c r="EQ954" i="2"/>
  <c r="EP954" i="2"/>
  <c r="EO954" i="2"/>
  <c r="EN954" i="2"/>
  <c r="ER953" i="2"/>
  <c r="EQ953" i="2"/>
  <c r="EP953" i="2"/>
  <c r="EO953" i="2"/>
  <c r="EN953" i="2"/>
  <c r="ER952" i="2"/>
  <c r="EQ952" i="2"/>
  <c r="EP952" i="2"/>
  <c r="EO952" i="2"/>
  <c r="EN952" i="2"/>
  <c r="ER951" i="2"/>
  <c r="EQ951" i="2"/>
  <c r="EP951" i="2"/>
  <c r="EO951" i="2"/>
  <c r="EN951" i="2"/>
  <c r="ER950" i="2"/>
  <c r="EQ950" i="2"/>
  <c r="EP950" i="2"/>
  <c r="EO950" i="2"/>
  <c r="EN950" i="2"/>
  <c r="ER949" i="2"/>
  <c r="EQ949" i="2"/>
  <c r="EP949" i="2"/>
  <c r="EO949" i="2"/>
  <c r="EN949" i="2"/>
  <c r="ER948" i="2"/>
  <c r="EQ948" i="2"/>
  <c r="EP948" i="2"/>
  <c r="EO948" i="2"/>
  <c r="EN948" i="2"/>
  <c r="ER947" i="2"/>
  <c r="EQ947" i="2"/>
  <c r="EP947" i="2"/>
  <c r="EO947" i="2"/>
  <c r="EN947" i="2"/>
  <c r="ER946" i="2"/>
  <c r="EQ946" i="2"/>
  <c r="EP946" i="2"/>
  <c r="EO946" i="2"/>
  <c r="EN946" i="2"/>
  <c r="ER945" i="2"/>
  <c r="EQ945" i="2"/>
  <c r="EP945" i="2"/>
  <c r="EO945" i="2"/>
  <c r="EN945" i="2"/>
  <c r="ER944" i="2"/>
  <c r="EQ944" i="2"/>
  <c r="EP944" i="2"/>
  <c r="EO944" i="2"/>
  <c r="EN944" i="2"/>
  <c r="ER943" i="2"/>
  <c r="EQ943" i="2"/>
  <c r="EP943" i="2"/>
  <c r="EO943" i="2"/>
  <c r="EN943" i="2"/>
  <c r="ER942" i="2"/>
  <c r="EQ942" i="2"/>
  <c r="EP942" i="2"/>
  <c r="EO942" i="2"/>
  <c r="EN942" i="2"/>
  <c r="ER941" i="2"/>
  <c r="EQ941" i="2"/>
  <c r="EP941" i="2"/>
  <c r="EO941" i="2"/>
  <c r="EN941" i="2"/>
  <c r="ER940" i="2"/>
  <c r="EQ940" i="2"/>
  <c r="EP940" i="2"/>
  <c r="EO940" i="2"/>
  <c r="EN940" i="2"/>
  <c r="ER939" i="2"/>
  <c r="EQ939" i="2"/>
  <c r="EP939" i="2"/>
  <c r="EO939" i="2"/>
  <c r="EN939" i="2"/>
  <c r="ER938" i="2"/>
  <c r="EQ938" i="2"/>
  <c r="EP938" i="2"/>
  <c r="EO938" i="2"/>
  <c r="EN938" i="2"/>
  <c r="ER937" i="2"/>
  <c r="EQ937" i="2"/>
  <c r="EP937" i="2"/>
  <c r="EO937" i="2"/>
  <c r="EN937" i="2"/>
  <c r="ER936" i="2"/>
  <c r="EQ936" i="2"/>
  <c r="EP936" i="2"/>
  <c r="EO936" i="2"/>
  <c r="EN936" i="2"/>
  <c r="ER935" i="2"/>
  <c r="EQ935" i="2"/>
  <c r="EP935" i="2"/>
  <c r="EO935" i="2"/>
  <c r="EN935" i="2"/>
  <c r="ER934" i="2"/>
  <c r="EQ934" i="2"/>
  <c r="EP934" i="2"/>
  <c r="EO934" i="2"/>
  <c r="EN934" i="2"/>
  <c r="ER933" i="2"/>
  <c r="EQ933" i="2"/>
  <c r="EP933" i="2"/>
  <c r="EO933" i="2"/>
  <c r="EN933" i="2"/>
  <c r="ER932" i="2"/>
  <c r="EQ932" i="2"/>
  <c r="EP932" i="2"/>
  <c r="EO932" i="2"/>
  <c r="EN932" i="2"/>
  <c r="ER931" i="2"/>
  <c r="EQ931" i="2"/>
  <c r="EP931" i="2"/>
  <c r="EO931" i="2"/>
  <c r="EN931" i="2"/>
  <c r="ER930" i="2"/>
  <c r="EQ930" i="2"/>
  <c r="EP930" i="2"/>
  <c r="EO930" i="2"/>
  <c r="EN930" i="2"/>
  <c r="ER929" i="2"/>
  <c r="EQ929" i="2"/>
  <c r="EP929" i="2"/>
  <c r="EO929" i="2"/>
  <c r="EN929" i="2"/>
  <c r="ER928" i="2"/>
  <c r="EQ928" i="2"/>
  <c r="EP928" i="2"/>
  <c r="EO928" i="2"/>
  <c r="EN928" i="2"/>
  <c r="ER927" i="2"/>
  <c r="EQ927" i="2"/>
  <c r="EP927" i="2"/>
  <c r="EO927" i="2"/>
  <c r="EN927" i="2"/>
  <c r="ER926" i="2"/>
  <c r="EQ926" i="2"/>
  <c r="EP926" i="2"/>
  <c r="EO926" i="2"/>
  <c r="EN926" i="2"/>
  <c r="ER925" i="2"/>
  <c r="EQ925" i="2"/>
  <c r="EP925" i="2"/>
  <c r="EO925" i="2"/>
  <c r="EN925" i="2"/>
  <c r="ER924" i="2"/>
  <c r="EQ924" i="2"/>
  <c r="EP924" i="2"/>
  <c r="EO924" i="2"/>
  <c r="EN924" i="2"/>
  <c r="ER923" i="2"/>
  <c r="EQ923" i="2"/>
  <c r="EP923" i="2"/>
  <c r="EO923" i="2"/>
  <c r="EN923" i="2"/>
  <c r="ER922" i="2"/>
  <c r="EQ922" i="2"/>
  <c r="EP922" i="2"/>
  <c r="EO922" i="2"/>
  <c r="EN922" i="2"/>
  <c r="ER921" i="2"/>
  <c r="EQ921" i="2"/>
  <c r="EP921" i="2"/>
  <c r="EO921" i="2"/>
  <c r="EN921" i="2"/>
  <c r="ER920" i="2"/>
  <c r="EQ920" i="2"/>
  <c r="EP920" i="2"/>
  <c r="EO920" i="2"/>
  <c r="EN920" i="2"/>
  <c r="ER919" i="2"/>
  <c r="EQ919" i="2"/>
  <c r="EP919" i="2"/>
  <c r="EO919" i="2"/>
  <c r="EN919" i="2"/>
  <c r="ER918" i="2"/>
  <c r="EQ918" i="2"/>
  <c r="EP918" i="2"/>
  <c r="EO918" i="2"/>
  <c r="EN918" i="2"/>
  <c r="ER917" i="2"/>
  <c r="EQ917" i="2"/>
  <c r="EP917" i="2"/>
  <c r="EO917" i="2"/>
  <c r="EN917" i="2"/>
  <c r="ER916" i="2"/>
  <c r="EQ916" i="2"/>
  <c r="EP916" i="2"/>
  <c r="EO916" i="2"/>
  <c r="EN916" i="2"/>
  <c r="ER915" i="2"/>
  <c r="EQ915" i="2"/>
  <c r="EP915" i="2"/>
  <c r="EO915" i="2"/>
  <c r="EN915" i="2"/>
  <c r="ER914" i="2"/>
  <c r="EQ914" i="2"/>
  <c r="EP914" i="2"/>
  <c r="EO914" i="2"/>
  <c r="EN914" i="2"/>
  <c r="ER913" i="2"/>
  <c r="EQ913" i="2"/>
  <c r="EP913" i="2"/>
  <c r="EO913" i="2"/>
  <c r="EN913" i="2"/>
  <c r="ER912" i="2"/>
  <c r="EQ912" i="2"/>
  <c r="EP912" i="2"/>
  <c r="EO912" i="2"/>
  <c r="EN912" i="2"/>
  <c r="ER911" i="2"/>
  <c r="EQ911" i="2"/>
  <c r="EP911" i="2"/>
  <c r="EO911" i="2"/>
  <c r="EN911" i="2"/>
  <c r="ER910" i="2"/>
  <c r="EQ910" i="2"/>
  <c r="EP910" i="2"/>
  <c r="EO910" i="2"/>
  <c r="EN910" i="2"/>
  <c r="ER909" i="2"/>
  <c r="EQ909" i="2"/>
  <c r="EP909" i="2"/>
  <c r="EO909" i="2"/>
  <c r="EN909" i="2"/>
  <c r="ER908" i="2"/>
  <c r="EQ908" i="2"/>
  <c r="EP908" i="2"/>
  <c r="EO908" i="2"/>
  <c r="EN908" i="2"/>
  <c r="ER907" i="2"/>
  <c r="EQ907" i="2"/>
  <c r="EP907" i="2"/>
  <c r="EO907" i="2"/>
  <c r="EN907" i="2"/>
  <c r="ER906" i="2"/>
  <c r="EQ906" i="2"/>
  <c r="EP906" i="2"/>
  <c r="EO906" i="2"/>
  <c r="EN906" i="2"/>
  <c r="ER905" i="2"/>
  <c r="EQ905" i="2"/>
  <c r="EP905" i="2"/>
  <c r="EO905" i="2"/>
  <c r="EN905" i="2"/>
  <c r="ER904" i="2"/>
  <c r="EQ904" i="2"/>
  <c r="EP904" i="2"/>
  <c r="EO904" i="2"/>
  <c r="EN904" i="2"/>
  <c r="ER903" i="2"/>
  <c r="EQ903" i="2"/>
  <c r="EP903" i="2"/>
  <c r="EO903" i="2"/>
  <c r="EN903" i="2"/>
  <c r="ER902" i="2"/>
  <c r="EQ902" i="2"/>
  <c r="EP902" i="2"/>
  <c r="EO902" i="2"/>
  <c r="EN902" i="2"/>
  <c r="ER901" i="2"/>
  <c r="EQ901" i="2"/>
  <c r="EP901" i="2"/>
  <c r="EO901" i="2"/>
  <c r="EN901" i="2"/>
  <c r="ER900" i="2"/>
  <c r="EQ900" i="2"/>
  <c r="EP900" i="2"/>
  <c r="EO900" i="2"/>
  <c r="EN900" i="2"/>
  <c r="ER899" i="2"/>
  <c r="EQ899" i="2"/>
  <c r="EP899" i="2"/>
  <c r="EO899" i="2"/>
  <c r="EN899" i="2"/>
  <c r="ER898" i="2"/>
  <c r="EQ898" i="2"/>
  <c r="EP898" i="2"/>
  <c r="EO898" i="2"/>
  <c r="EN898" i="2"/>
  <c r="ER897" i="2"/>
  <c r="EQ897" i="2"/>
  <c r="EP897" i="2"/>
  <c r="EO897" i="2"/>
  <c r="EN897" i="2"/>
  <c r="ER896" i="2"/>
  <c r="EQ896" i="2"/>
  <c r="EP896" i="2"/>
  <c r="EO896" i="2"/>
  <c r="EN896" i="2"/>
  <c r="ER895" i="2"/>
  <c r="EQ895" i="2"/>
  <c r="EP895" i="2"/>
  <c r="EO895" i="2"/>
  <c r="EN895" i="2"/>
  <c r="ER894" i="2"/>
  <c r="EQ894" i="2"/>
  <c r="EP894" i="2"/>
  <c r="EO894" i="2"/>
  <c r="EN894" i="2"/>
  <c r="ER893" i="2"/>
  <c r="EQ893" i="2"/>
  <c r="EP893" i="2"/>
  <c r="EO893" i="2"/>
  <c r="EN893" i="2"/>
  <c r="ER892" i="2"/>
  <c r="EQ892" i="2"/>
  <c r="EP892" i="2"/>
  <c r="EO892" i="2"/>
  <c r="EN892" i="2"/>
  <c r="ER891" i="2"/>
  <c r="EQ891" i="2"/>
  <c r="EP891" i="2"/>
  <c r="EO891" i="2"/>
  <c r="EN891" i="2"/>
  <c r="ER890" i="2"/>
  <c r="EQ890" i="2"/>
  <c r="EP890" i="2"/>
  <c r="EO890" i="2"/>
  <c r="EN890" i="2"/>
  <c r="ER889" i="2"/>
  <c r="EQ889" i="2"/>
  <c r="EP889" i="2"/>
  <c r="EO889" i="2"/>
  <c r="EN889" i="2"/>
  <c r="ER888" i="2"/>
  <c r="EQ888" i="2"/>
  <c r="EP888" i="2"/>
  <c r="EO888" i="2"/>
  <c r="EN888" i="2"/>
  <c r="ER887" i="2"/>
  <c r="EQ887" i="2"/>
  <c r="EP887" i="2"/>
  <c r="EO887" i="2"/>
  <c r="EN887" i="2"/>
  <c r="ER886" i="2"/>
  <c r="EQ886" i="2"/>
  <c r="EP886" i="2"/>
  <c r="EO886" i="2"/>
  <c r="EN886" i="2"/>
  <c r="ER885" i="2"/>
  <c r="EQ885" i="2"/>
  <c r="EP885" i="2"/>
  <c r="EO885" i="2"/>
  <c r="EN885" i="2"/>
  <c r="ER884" i="2"/>
  <c r="EQ884" i="2"/>
  <c r="EP884" i="2"/>
  <c r="EO884" i="2"/>
  <c r="EN884" i="2"/>
  <c r="ER883" i="2"/>
  <c r="EQ883" i="2"/>
  <c r="EP883" i="2"/>
  <c r="EO883" i="2"/>
  <c r="EN883" i="2"/>
  <c r="ER882" i="2"/>
  <c r="EQ882" i="2"/>
  <c r="EP882" i="2"/>
  <c r="EO882" i="2"/>
  <c r="EN882" i="2"/>
  <c r="ER881" i="2"/>
  <c r="EQ881" i="2"/>
  <c r="EP881" i="2"/>
  <c r="EO881" i="2"/>
  <c r="EN881" i="2"/>
  <c r="ER880" i="2"/>
  <c r="EQ880" i="2"/>
  <c r="EP880" i="2"/>
  <c r="EO880" i="2"/>
  <c r="EN880" i="2"/>
  <c r="ER879" i="2"/>
  <c r="EQ879" i="2"/>
  <c r="EP879" i="2"/>
  <c r="EO879" i="2"/>
  <c r="EN879" i="2"/>
  <c r="ER878" i="2"/>
  <c r="EQ878" i="2"/>
  <c r="EP878" i="2"/>
  <c r="EO878" i="2"/>
  <c r="EN878" i="2"/>
  <c r="ER877" i="2"/>
  <c r="EQ877" i="2"/>
  <c r="EP877" i="2"/>
  <c r="EO877" i="2"/>
  <c r="EN877" i="2"/>
  <c r="ER876" i="2"/>
  <c r="EQ876" i="2"/>
  <c r="EP876" i="2"/>
  <c r="EO876" i="2"/>
  <c r="EN876" i="2"/>
  <c r="ER875" i="2"/>
  <c r="EQ875" i="2"/>
  <c r="EP875" i="2"/>
  <c r="EO875" i="2"/>
  <c r="EN875" i="2"/>
  <c r="ER874" i="2"/>
  <c r="EQ874" i="2"/>
  <c r="EP874" i="2"/>
  <c r="EO874" i="2"/>
  <c r="EN874" i="2"/>
  <c r="ER873" i="2"/>
  <c r="EQ873" i="2"/>
  <c r="EP873" i="2"/>
  <c r="EO873" i="2"/>
  <c r="EN873" i="2"/>
  <c r="ER872" i="2"/>
  <c r="EQ872" i="2"/>
  <c r="EP872" i="2"/>
  <c r="EO872" i="2"/>
  <c r="EN872" i="2"/>
  <c r="ER871" i="2"/>
  <c r="EQ871" i="2"/>
  <c r="EP871" i="2"/>
  <c r="EO871" i="2"/>
  <c r="EN871" i="2"/>
  <c r="ER870" i="2"/>
  <c r="EQ870" i="2"/>
  <c r="EP870" i="2"/>
  <c r="EO870" i="2"/>
  <c r="EN870" i="2"/>
  <c r="ER869" i="2"/>
  <c r="EQ869" i="2"/>
  <c r="EP869" i="2"/>
  <c r="EO869" i="2"/>
  <c r="EN869" i="2"/>
  <c r="ER868" i="2"/>
  <c r="EQ868" i="2"/>
  <c r="EP868" i="2"/>
  <c r="EO868" i="2"/>
  <c r="EN868" i="2"/>
  <c r="ER867" i="2"/>
  <c r="EQ867" i="2"/>
  <c r="EP867" i="2"/>
  <c r="EO867" i="2"/>
  <c r="EN867" i="2"/>
  <c r="ER866" i="2"/>
  <c r="EQ866" i="2"/>
  <c r="EP866" i="2"/>
  <c r="EO866" i="2"/>
  <c r="EN866" i="2"/>
  <c r="ER865" i="2"/>
  <c r="EQ865" i="2"/>
  <c r="EP865" i="2"/>
  <c r="EO865" i="2"/>
  <c r="EN865" i="2"/>
  <c r="ER864" i="2"/>
  <c r="EQ864" i="2"/>
  <c r="EP864" i="2"/>
  <c r="EO864" i="2"/>
  <c r="EN864" i="2"/>
  <c r="ER863" i="2"/>
  <c r="EQ863" i="2"/>
  <c r="EP863" i="2"/>
  <c r="EO863" i="2"/>
  <c r="EN863" i="2"/>
  <c r="ER862" i="2"/>
  <c r="EQ862" i="2"/>
  <c r="EP862" i="2"/>
  <c r="EO862" i="2"/>
  <c r="EN862" i="2"/>
  <c r="ER861" i="2"/>
  <c r="EQ861" i="2"/>
  <c r="EP861" i="2"/>
  <c r="EO861" i="2"/>
  <c r="EN861" i="2"/>
  <c r="ER860" i="2"/>
  <c r="EQ860" i="2"/>
  <c r="EP860" i="2"/>
  <c r="EO860" i="2"/>
  <c r="EN860" i="2"/>
  <c r="ER859" i="2"/>
  <c r="EQ859" i="2"/>
  <c r="EP859" i="2"/>
  <c r="EO859" i="2"/>
  <c r="EN859" i="2"/>
  <c r="ER858" i="2"/>
  <c r="EQ858" i="2"/>
  <c r="EP858" i="2"/>
  <c r="EO858" i="2"/>
  <c r="EN858" i="2"/>
  <c r="ER857" i="2"/>
  <c r="EQ857" i="2"/>
  <c r="EP857" i="2"/>
  <c r="EO857" i="2"/>
  <c r="EN857" i="2"/>
  <c r="ER856" i="2"/>
  <c r="EQ856" i="2"/>
  <c r="EP856" i="2"/>
  <c r="EO856" i="2"/>
  <c r="EN856" i="2"/>
  <c r="ER855" i="2"/>
  <c r="EQ855" i="2"/>
  <c r="EP855" i="2"/>
  <c r="EO855" i="2"/>
  <c r="EN855" i="2"/>
  <c r="ER854" i="2"/>
  <c r="EQ854" i="2"/>
  <c r="EP854" i="2"/>
  <c r="EO854" i="2"/>
  <c r="EN854" i="2"/>
  <c r="ER853" i="2"/>
  <c r="EQ853" i="2"/>
  <c r="EP853" i="2"/>
  <c r="EO853" i="2"/>
  <c r="EN853" i="2"/>
  <c r="ER852" i="2"/>
  <c r="EQ852" i="2"/>
  <c r="EP852" i="2"/>
  <c r="EO852" i="2"/>
  <c r="EN852" i="2"/>
  <c r="ER851" i="2"/>
  <c r="EQ851" i="2"/>
  <c r="EP851" i="2"/>
  <c r="EO851" i="2"/>
  <c r="EN851" i="2"/>
  <c r="ER850" i="2"/>
  <c r="EQ850" i="2"/>
  <c r="EP850" i="2"/>
  <c r="EO850" i="2"/>
  <c r="EN850" i="2"/>
  <c r="ER849" i="2"/>
  <c r="EQ849" i="2"/>
  <c r="EP849" i="2"/>
  <c r="EO849" i="2"/>
  <c r="EN849" i="2"/>
  <c r="ER848" i="2"/>
  <c r="EQ848" i="2"/>
  <c r="EP848" i="2"/>
  <c r="EO848" i="2"/>
  <c r="EN848" i="2"/>
  <c r="ER847" i="2"/>
  <c r="EQ847" i="2"/>
  <c r="EP847" i="2"/>
  <c r="EO847" i="2"/>
  <c r="EN847" i="2"/>
  <c r="ER846" i="2"/>
  <c r="EQ846" i="2"/>
  <c r="EP846" i="2"/>
  <c r="EO846" i="2"/>
  <c r="EN846" i="2"/>
  <c r="ER845" i="2"/>
  <c r="EQ845" i="2"/>
  <c r="EP845" i="2"/>
  <c r="EO845" i="2"/>
  <c r="EN845" i="2"/>
  <c r="ER844" i="2"/>
  <c r="EQ844" i="2"/>
  <c r="EP844" i="2"/>
  <c r="EO844" i="2"/>
  <c r="EN844" i="2"/>
  <c r="ER843" i="2"/>
  <c r="EQ843" i="2"/>
  <c r="EP843" i="2"/>
  <c r="EO843" i="2"/>
  <c r="EN843" i="2"/>
  <c r="ER842" i="2"/>
  <c r="EQ842" i="2"/>
  <c r="EP842" i="2"/>
  <c r="EO842" i="2"/>
  <c r="EN842" i="2"/>
  <c r="ER841" i="2"/>
  <c r="EQ841" i="2"/>
  <c r="EP841" i="2"/>
  <c r="EO841" i="2"/>
  <c r="EN841" i="2"/>
  <c r="ER840" i="2"/>
  <c r="EQ840" i="2"/>
  <c r="EP840" i="2"/>
  <c r="EO840" i="2"/>
  <c r="EN840" i="2"/>
  <c r="ER839" i="2"/>
  <c r="EQ839" i="2"/>
  <c r="EP839" i="2"/>
  <c r="EO839" i="2"/>
  <c r="EN839" i="2"/>
  <c r="ER838" i="2"/>
  <c r="EQ838" i="2"/>
  <c r="EP838" i="2"/>
  <c r="EO838" i="2"/>
  <c r="EN838" i="2"/>
  <c r="ER837" i="2"/>
  <c r="EQ837" i="2"/>
  <c r="EP837" i="2"/>
  <c r="EO837" i="2"/>
  <c r="EN837" i="2"/>
  <c r="ER836" i="2"/>
  <c r="EQ836" i="2"/>
  <c r="EP836" i="2"/>
  <c r="EO836" i="2"/>
  <c r="EN836" i="2"/>
  <c r="ER835" i="2"/>
  <c r="EQ835" i="2"/>
  <c r="EP835" i="2"/>
  <c r="EO835" i="2"/>
  <c r="EN835" i="2"/>
  <c r="ER834" i="2"/>
  <c r="EQ834" i="2"/>
  <c r="EP834" i="2"/>
  <c r="EO834" i="2"/>
  <c r="EN834" i="2"/>
  <c r="ER833" i="2"/>
  <c r="EQ833" i="2"/>
  <c r="EP833" i="2"/>
  <c r="EO833" i="2"/>
  <c r="EN833" i="2"/>
  <c r="ER832" i="2"/>
  <c r="EQ832" i="2"/>
  <c r="EP832" i="2"/>
  <c r="EO832" i="2"/>
  <c r="EN832" i="2"/>
  <c r="ER831" i="2"/>
  <c r="EQ831" i="2"/>
  <c r="EP831" i="2"/>
  <c r="EO831" i="2"/>
  <c r="EN831" i="2"/>
  <c r="ER830" i="2"/>
  <c r="EQ830" i="2"/>
  <c r="EP830" i="2"/>
  <c r="EO830" i="2"/>
  <c r="EN830" i="2"/>
  <c r="ER829" i="2"/>
  <c r="EQ829" i="2"/>
  <c r="EP829" i="2"/>
  <c r="EO829" i="2"/>
  <c r="EN829" i="2"/>
  <c r="ER828" i="2"/>
  <c r="EQ828" i="2"/>
  <c r="EP828" i="2"/>
  <c r="EO828" i="2"/>
  <c r="EN828" i="2"/>
  <c r="ER827" i="2"/>
  <c r="EQ827" i="2"/>
  <c r="EP827" i="2"/>
  <c r="EO827" i="2"/>
  <c r="EN827" i="2"/>
  <c r="ER826" i="2"/>
  <c r="EQ826" i="2"/>
  <c r="EP826" i="2"/>
  <c r="EO826" i="2"/>
  <c r="EN826" i="2"/>
  <c r="ER825" i="2"/>
  <c r="EQ825" i="2"/>
  <c r="EP825" i="2"/>
  <c r="EO825" i="2"/>
  <c r="EN825" i="2"/>
  <c r="ER824" i="2"/>
  <c r="EQ824" i="2"/>
  <c r="EP824" i="2"/>
  <c r="EO824" i="2"/>
  <c r="EN824" i="2"/>
  <c r="ER823" i="2"/>
  <c r="EQ823" i="2"/>
  <c r="EP823" i="2"/>
  <c r="EO823" i="2"/>
  <c r="EN823" i="2"/>
  <c r="ER822" i="2"/>
  <c r="EQ822" i="2"/>
  <c r="EP822" i="2"/>
  <c r="EO822" i="2"/>
  <c r="EN822" i="2"/>
  <c r="ER821" i="2"/>
  <c r="EQ821" i="2"/>
  <c r="EP821" i="2"/>
  <c r="EO821" i="2"/>
  <c r="EN821" i="2"/>
  <c r="ER820" i="2"/>
  <c r="EQ820" i="2"/>
  <c r="EP820" i="2"/>
  <c r="EO820" i="2"/>
  <c r="EN820" i="2"/>
  <c r="ER819" i="2"/>
  <c r="EQ819" i="2"/>
  <c r="EP819" i="2"/>
  <c r="EO819" i="2"/>
  <c r="EN819" i="2"/>
  <c r="ER818" i="2"/>
  <c r="EQ818" i="2"/>
  <c r="EP818" i="2"/>
  <c r="EO818" i="2"/>
  <c r="EN818" i="2"/>
  <c r="ER817" i="2"/>
  <c r="EQ817" i="2"/>
  <c r="EP817" i="2"/>
  <c r="EO817" i="2"/>
  <c r="EN817" i="2"/>
  <c r="ER816" i="2"/>
  <c r="EQ816" i="2"/>
  <c r="EP816" i="2"/>
  <c r="EO816" i="2"/>
  <c r="EN816" i="2"/>
  <c r="ER815" i="2"/>
  <c r="EQ815" i="2"/>
  <c r="EP815" i="2"/>
  <c r="EO815" i="2"/>
  <c r="EN815" i="2"/>
  <c r="ER814" i="2"/>
  <c r="EQ814" i="2"/>
  <c r="EP814" i="2"/>
  <c r="EO814" i="2"/>
  <c r="EN814" i="2"/>
  <c r="ER813" i="2"/>
  <c r="EQ813" i="2"/>
  <c r="EP813" i="2"/>
  <c r="EO813" i="2"/>
  <c r="EN813" i="2"/>
  <c r="ER812" i="2"/>
  <c r="EQ812" i="2"/>
  <c r="EP812" i="2"/>
  <c r="EO812" i="2"/>
  <c r="EN812" i="2"/>
  <c r="ER811" i="2"/>
  <c r="EQ811" i="2"/>
  <c r="EP811" i="2"/>
  <c r="EO811" i="2"/>
  <c r="EN811" i="2"/>
  <c r="ER810" i="2"/>
  <c r="EQ810" i="2"/>
  <c r="EP810" i="2"/>
  <c r="EO810" i="2"/>
  <c r="EN810" i="2"/>
  <c r="ER809" i="2"/>
  <c r="EQ809" i="2"/>
  <c r="EP809" i="2"/>
  <c r="EO809" i="2"/>
  <c r="EN809" i="2"/>
  <c r="ER808" i="2"/>
  <c r="EQ808" i="2"/>
  <c r="EP808" i="2"/>
  <c r="EO808" i="2"/>
  <c r="EN808" i="2"/>
  <c r="ER807" i="2"/>
  <c r="EQ807" i="2"/>
  <c r="EP807" i="2"/>
  <c r="EO807" i="2"/>
  <c r="EN807" i="2"/>
  <c r="ER806" i="2"/>
  <c r="EQ806" i="2"/>
  <c r="EP806" i="2"/>
  <c r="EO806" i="2"/>
  <c r="EN806" i="2"/>
  <c r="ER805" i="2"/>
  <c r="EQ805" i="2"/>
  <c r="EP805" i="2"/>
  <c r="EO805" i="2"/>
  <c r="EN805" i="2"/>
  <c r="ER804" i="2"/>
  <c r="EQ804" i="2"/>
  <c r="EP804" i="2"/>
  <c r="EO804" i="2"/>
  <c r="EN804" i="2"/>
  <c r="ER803" i="2"/>
  <c r="EQ803" i="2"/>
  <c r="EP803" i="2"/>
  <c r="EO803" i="2"/>
  <c r="EN803" i="2"/>
  <c r="ER802" i="2"/>
  <c r="EQ802" i="2"/>
  <c r="EP802" i="2"/>
  <c r="EO802" i="2"/>
  <c r="EN802" i="2"/>
  <c r="ER801" i="2"/>
  <c r="EQ801" i="2"/>
  <c r="EP801" i="2"/>
  <c r="EO801" i="2"/>
  <c r="EN801" i="2"/>
  <c r="ER800" i="2"/>
  <c r="EQ800" i="2"/>
  <c r="EP800" i="2"/>
  <c r="EO800" i="2"/>
  <c r="EN800" i="2"/>
  <c r="ER799" i="2"/>
  <c r="EQ799" i="2"/>
  <c r="EP799" i="2"/>
  <c r="EO799" i="2"/>
  <c r="EN799" i="2"/>
  <c r="ER798" i="2"/>
  <c r="EQ798" i="2"/>
  <c r="EP798" i="2"/>
  <c r="EO798" i="2"/>
  <c r="EN798" i="2"/>
  <c r="ER797" i="2"/>
  <c r="EQ797" i="2"/>
  <c r="EP797" i="2"/>
  <c r="EO797" i="2"/>
  <c r="EN797" i="2"/>
  <c r="ER796" i="2"/>
  <c r="EQ796" i="2"/>
  <c r="EP796" i="2"/>
  <c r="EO796" i="2"/>
  <c r="EN796" i="2"/>
  <c r="ER795" i="2"/>
  <c r="EQ795" i="2"/>
  <c r="EP795" i="2"/>
  <c r="EO795" i="2"/>
  <c r="EN795" i="2"/>
  <c r="ER794" i="2"/>
  <c r="EQ794" i="2"/>
  <c r="EP794" i="2"/>
  <c r="EO794" i="2"/>
  <c r="EN794" i="2"/>
  <c r="ER793" i="2"/>
  <c r="EQ793" i="2"/>
  <c r="EP793" i="2"/>
  <c r="EO793" i="2"/>
  <c r="EN793" i="2"/>
  <c r="ER792" i="2"/>
  <c r="EQ792" i="2"/>
  <c r="EP792" i="2"/>
  <c r="EO792" i="2"/>
  <c r="EN792" i="2"/>
  <c r="ER791" i="2"/>
  <c r="EQ791" i="2"/>
  <c r="EP791" i="2"/>
  <c r="EO791" i="2"/>
  <c r="EN791" i="2"/>
  <c r="ER790" i="2"/>
  <c r="EQ790" i="2"/>
  <c r="EP790" i="2"/>
  <c r="EO790" i="2"/>
  <c r="EN790" i="2"/>
  <c r="ER789" i="2"/>
  <c r="EQ789" i="2"/>
  <c r="EP789" i="2"/>
  <c r="EO789" i="2"/>
  <c r="EN789" i="2"/>
  <c r="ER788" i="2"/>
  <c r="EQ788" i="2"/>
  <c r="EP788" i="2"/>
  <c r="EO788" i="2"/>
  <c r="EN788" i="2"/>
  <c r="ER787" i="2"/>
  <c r="EQ787" i="2"/>
  <c r="EP787" i="2"/>
  <c r="EO787" i="2"/>
  <c r="EN787" i="2"/>
  <c r="ER786" i="2"/>
  <c r="EQ786" i="2"/>
  <c r="EP786" i="2"/>
  <c r="EO786" i="2"/>
  <c r="EN786" i="2"/>
  <c r="ER785" i="2"/>
  <c r="EQ785" i="2"/>
  <c r="EP785" i="2"/>
  <c r="EO785" i="2"/>
  <c r="EN785" i="2"/>
  <c r="ER784" i="2"/>
  <c r="EQ784" i="2"/>
  <c r="EP784" i="2"/>
  <c r="EO784" i="2"/>
  <c r="EN784" i="2"/>
  <c r="ER783" i="2"/>
  <c r="EQ783" i="2"/>
  <c r="EP783" i="2"/>
  <c r="EO783" i="2"/>
  <c r="EN783" i="2"/>
  <c r="ER782" i="2"/>
  <c r="EQ782" i="2"/>
  <c r="EP782" i="2"/>
  <c r="EO782" i="2"/>
  <c r="EN782" i="2"/>
  <c r="ER781" i="2"/>
  <c r="EQ781" i="2"/>
  <c r="EP781" i="2"/>
  <c r="EO781" i="2"/>
  <c r="EN781" i="2"/>
  <c r="ER780" i="2"/>
  <c r="EQ780" i="2"/>
  <c r="EP780" i="2"/>
  <c r="EO780" i="2"/>
  <c r="EN780" i="2"/>
  <c r="ER779" i="2"/>
  <c r="EQ779" i="2"/>
  <c r="EP779" i="2"/>
  <c r="EO779" i="2"/>
  <c r="EN779" i="2"/>
  <c r="ER778" i="2"/>
  <c r="EQ778" i="2"/>
  <c r="EP778" i="2"/>
  <c r="EO778" i="2"/>
  <c r="EN778" i="2"/>
  <c r="ER777" i="2"/>
  <c r="EQ777" i="2"/>
  <c r="EP777" i="2"/>
  <c r="EO777" i="2"/>
  <c r="EN777" i="2"/>
  <c r="ER776" i="2"/>
  <c r="EQ776" i="2"/>
  <c r="EP776" i="2"/>
  <c r="EO776" i="2"/>
  <c r="EN776" i="2"/>
  <c r="ER775" i="2"/>
  <c r="EQ775" i="2"/>
  <c r="EP775" i="2"/>
  <c r="EO775" i="2"/>
  <c r="EN775" i="2"/>
  <c r="ER774" i="2"/>
  <c r="EQ774" i="2"/>
  <c r="EP774" i="2"/>
  <c r="EO774" i="2"/>
  <c r="EN774" i="2"/>
  <c r="ER773" i="2"/>
  <c r="EQ773" i="2"/>
  <c r="EP773" i="2"/>
  <c r="EO773" i="2"/>
  <c r="EN773" i="2"/>
  <c r="ER772" i="2"/>
  <c r="EQ772" i="2"/>
  <c r="EP772" i="2"/>
  <c r="EO772" i="2"/>
  <c r="EN772" i="2"/>
  <c r="ER771" i="2"/>
  <c r="EQ771" i="2"/>
  <c r="EP771" i="2"/>
  <c r="EO771" i="2"/>
  <c r="EN771" i="2"/>
  <c r="ER770" i="2"/>
  <c r="EQ770" i="2"/>
  <c r="EP770" i="2"/>
  <c r="EO770" i="2"/>
  <c r="EN770" i="2"/>
  <c r="ER769" i="2"/>
  <c r="EQ769" i="2"/>
  <c r="EP769" i="2"/>
  <c r="EO769" i="2"/>
  <c r="EN769" i="2"/>
  <c r="ER768" i="2"/>
  <c r="EQ768" i="2"/>
  <c r="EP768" i="2"/>
  <c r="EO768" i="2"/>
  <c r="EN768" i="2"/>
  <c r="ER767" i="2"/>
  <c r="EQ767" i="2"/>
  <c r="EP767" i="2"/>
  <c r="EO767" i="2"/>
  <c r="EN767" i="2"/>
  <c r="ER766" i="2"/>
  <c r="EQ766" i="2"/>
  <c r="EP766" i="2"/>
  <c r="EO766" i="2"/>
  <c r="EN766" i="2"/>
  <c r="ER765" i="2"/>
  <c r="EQ765" i="2"/>
  <c r="EP765" i="2"/>
  <c r="EO765" i="2"/>
  <c r="EN765" i="2"/>
  <c r="ER764" i="2"/>
  <c r="EQ764" i="2"/>
  <c r="EP764" i="2"/>
  <c r="EO764" i="2"/>
  <c r="EN764" i="2"/>
  <c r="ER763" i="2"/>
  <c r="EQ763" i="2"/>
  <c r="EP763" i="2"/>
  <c r="EO763" i="2"/>
  <c r="EN763" i="2"/>
  <c r="ER762" i="2"/>
  <c r="EQ762" i="2"/>
  <c r="EP762" i="2"/>
  <c r="EO762" i="2"/>
  <c r="EN762" i="2"/>
  <c r="ER761" i="2"/>
  <c r="EQ761" i="2"/>
  <c r="EP761" i="2"/>
  <c r="EO761" i="2"/>
  <c r="EN761" i="2"/>
  <c r="ER760" i="2"/>
  <c r="EQ760" i="2"/>
  <c r="EP760" i="2"/>
  <c r="EO760" i="2"/>
  <c r="EN760" i="2"/>
  <c r="ER759" i="2"/>
  <c r="EQ759" i="2"/>
  <c r="EP759" i="2"/>
  <c r="EO759" i="2"/>
  <c r="EN759" i="2"/>
  <c r="ER758" i="2"/>
  <c r="EQ758" i="2"/>
  <c r="EP758" i="2"/>
  <c r="EO758" i="2"/>
  <c r="EN758" i="2"/>
  <c r="ER757" i="2"/>
  <c r="EQ757" i="2"/>
  <c r="EP757" i="2"/>
  <c r="EO757" i="2"/>
  <c r="EN757" i="2"/>
  <c r="ER756" i="2"/>
  <c r="EQ756" i="2"/>
  <c r="EP756" i="2"/>
  <c r="EO756" i="2"/>
  <c r="EN756" i="2"/>
  <c r="ER755" i="2"/>
  <c r="EQ755" i="2"/>
  <c r="EP755" i="2"/>
  <c r="EO755" i="2"/>
  <c r="EN755" i="2"/>
  <c r="ER754" i="2"/>
  <c r="EQ754" i="2"/>
  <c r="EP754" i="2"/>
  <c r="EO754" i="2"/>
  <c r="EN754" i="2"/>
  <c r="ER753" i="2"/>
  <c r="EQ753" i="2"/>
  <c r="EP753" i="2"/>
  <c r="EO753" i="2"/>
  <c r="EN753" i="2"/>
  <c r="ER752" i="2"/>
  <c r="EQ752" i="2"/>
  <c r="EP752" i="2"/>
  <c r="EO752" i="2"/>
  <c r="EN752" i="2"/>
  <c r="ER751" i="2"/>
  <c r="EQ751" i="2"/>
  <c r="EP751" i="2"/>
  <c r="EO751" i="2"/>
  <c r="EN751" i="2"/>
  <c r="ER750" i="2"/>
  <c r="EQ750" i="2"/>
  <c r="EP750" i="2"/>
  <c r="EO750" i="2"/>
  <c r="EN750" i="2"/>
  <c r="ER749" i="2"/>
  <c r="EQ749" i="2"/>
  <c r="EP749" i="2"/>
  <c r="EO749" i="2"/>
  <c r="EN749" i="2"/>
  <c r="ER748" i="2"/>
  <c r="EQ748" i="2"/>
  <c r="EP748" i="2"/>
  <c r="EO748" i="2"/>
  <c r="EN748" i="2"/>
  <c r="ER747" i="2"/>
  <c r="EQ747" i="2"/>
  <c r="EP747" i="2"/>
  <c r="EO747" i="2"/>
  <c r="EN747" i="2"/>
  <c r="ER746" i="2"/>
  <c r="EQ746" i="2"/>
  <c r="EP746" i="2"/>
  <c r="EO746" i="2"/>
  <c r="EN746" i="2"/>
  <c r="ER745" i="2"/>
  <c r="EQ745" i="2"/>
  <c r="EP745" i="2"/>
  <c r="EO745" i="2"/>
  <c r="EN745" i="2"/>
  <c r="ER744" i="2"/>
  <c r="EQ744" i="2"/>
  <c r="EP744" i="2"/>
  <c r="EO744" i="2"/>
  <c r="EN744" i="2"/>
  <c r="ER743" i="2"/>
  <c r="EQ743" i="2"/>
  <c r="EP743" i="2"/>
  <c r="EO743" i="2"/>
  <c r="EN743" i="2"/>
  <c r="ER742" i="2"/>
  <c r="EQ742" i="2"/>
  <c r="EP742" i="2"/>
  <c r="EO742" i="2"/>
  <c r="EN742" i="2"/>
  <c r="ER741" i="2"/>
  <c r="EQ741" i="2"/>
  <c r="EP741" i="2"/>
  <c r="EO741" i="2"/>
  <c r="EN741" i="2"/>
  <c r="ER740" i="2"/>
  <c r="EQ740" i="2"/>
  <c r="EP740" i="2"/>
  <c r="EO740" i="2"/>
  <c r="EN740" i="2"/>
  <c r="ER739" i="2"/>
  <c r="EQ739" i="2"/>
  <c r="EP739" i="2"/>
  <c r="EO739" i="2"/>
  <c r="EN739" i="2"/>
  <c r="ER738" i="2"/>
  <c r="EQ738" i="2"/>
  <c r="EP738" i="2"/>
  <c r="EO738" i="2"/>
  <c r="EN738" i="2"/>
  <c r="ER737" i="2"/>
  <c r="EQ737" i="2"/>
  <c r="EP737" i="2"/>
  <c r="EO737" i="2"/>
  <c r="EN737" i="2"/>
  <c r="ER736" i="2"/>
  <c r="EQ736" i="2"/>
  <c r="EP736" i="2"/>
  <c r="EO736" i="2"/>
  <c r="EN736" i="2"/>
  <c r="ER735" i="2"/>
  <c r="EQ735" i="2"/>
  <c r="EP735" i="2"/>
  <c r="EO735" i="2"/>
  <c r="EN735" i="2"/>
  <c r="ER734" i="2"/>
  <c r="EQ734" i="2"/>
  <c r="EP734" i="2"/>
  <c r="EO734" i="2"/>
  <c r="EN734" i="2"/>
  <c r="ER733" i="2"/>
  <c r="EQ733" i="2"/>
  <c r="EP733" i="2"/>
  <c r="EO733" i="2"/>
  <c r="EN733" i="2"/>
  <c r="ER732" i="2"/>
  <c r="EQ732" i="2"/>
  <c r="EP732" i="2"/>
  <c r="EO732" i="2"/>
  <c r="EN732" i="2"/>
  <c r="ER731" i="2"/>
  <c r="EQ731" i="2"/>
  <c r="EP731" i="2"/>
  <c r="EO731" i="2"/>
  <c r="EN731" i="2"/>
  <c r="ER730" i="2"/>
  <c r="EQ730" i="2"/>
  <c r="EP730" i="2"/>
  <c r="EO730" i="2"/>
  <c r="EN730" i="2"/>
  <c r="ER729" i="2"/>
  <c r="EQ729" i="2"/>
  <c r="EP729" i="2"/>
  <c r="EO729" i="2"/>
  <c r="EN729" i="2"/>
  <c r="ER728" i="2"/>
  <c r="EQ728" i="2"/>
  <c r="EP728" i="2"/>
  <c r="EO728" i="2"/>
  <c r="EN728" i="2"/>
  <c r="ER727" i="2"/>
  <c r="EQ727" i="2"/>
  <c r="EP727" i="2"/>
  <c r="EO727" i="2"/>
  <c r="EN727" i="2"/>
  <c r="ER726" i="2"/>
  <c r="EQ726" i="2"/>
  <c r="EP726" i="2"/>
  <c r="EO726" i="2"/>
  <c r="EN726" i="2"/>
  <c r="ER725" i="2"/>
  <c r="EQ725" i="2"/>
  <c r="EP725" i="2"/>
  <c r="EO725" i="2"/>
  <c r="EN725" i="2"/>
  <c r="ER724" i="2"/>
  <c r="EQ724" i="2"/>
  <c r="EP724" i="2"/>
  <c r="EO724" i="2"/>
  <c r="EN724" i="2"/>
  <c r="ER723" i="2"/>
  <c r="EQ723" i="2"/>
  <c r="EP723" i="2"/>
  <c r="EO723" i="2"/>
  <c r="EN723" i="2"/>
  <c r="ER722" i="2"/>
  <c r="EQ722" i="2"/>
  <c r="EP722" i="2"/>
  <c r="EO722" i="2"/>
  <c r="EN722" i="2"/>
  <c r="ER721" i="2"/>
  <c r="EQ721" i="2"/>
  <c r="EP721" i="2"/>
  <c r="EO721" i="2"/>
  <c r="EN721" i="2"/>
  <c r="ER720" i="2"/>
  <c r="EQ720" i="2"/>
  <c r="EP720" i="2"/>
  <c r="EO720" i="2"/>
  <c r="EN720" i="2"/>
  <c r="ER719" i="2"/>
  <c r="EQ719" i="2"/>
  <c r="EP719" i="2"/>
  <c r="EO719" i="2"/>
  <c r="EN719" i="2"/>
  <c r="ER718" i="2"/>
  <c r="EQ718" i="2"/>
  <c r="EP718" i="2"/>
  <c r="EO718" i="2"/>
  <c r="EN718" i="2"/>
  <c r="ER717" i="2"/>
  <c r="EQ717" i="2"/>
  <c r="EP717" i="2"/>
  <c r="EO717" i="2"/>
  <c r="EN717" i="2"/>
  <c r="ER716" i="2"/>
  <c r="EQ716" i="2"/>
  <c r="EP716" i="2"/>
  <c r="EO716" i="2"/>
  <c r="EN716" i="2"/>
  <c r="ER715" i="2"/>
  <c r="EQ715" i="2"/>
  <c r="EP715" i="2"/>
  <c r="EO715" i="2"/>
  <c r="EN715" i="2"/>
  <c r="ER714" i="2"/>
  <c r="EQ714" i="2"/>
  <c r="EP714" i="2"/>
  <c r="EO714" i="2"/>
  <c r="EN714" i="2"/>
  <c r="ER713" i="2"/>
  <c r="EQ713" i="2"/>
  <c r="EP713" i="2"/>
  <c r="EO713" i="2"/>
  <c r="EN713" i="2"/>
  <c r="ER712" i="2"/>
  <c r="EQ712" i="2"/>
  <c r="EP712" i="2"/>
  <c r="EO712" i="2"/>
  <c r="EN712" i="2"/>
  <c r="ER711" i="2"/>
  <c r="EQ711" i="2"/>
  <c r="EP711" i="2"/>
  <c r="EO711" i="2"/>
  <c r="EN711" i="2"/>
  <c r="ER710" i="2"/>
  <c r="EQ710" i="2"/>
  <c r="EP710" i="2"/>
  <c r="EO710" i="2"/>
  <c r="EN710" i="2"/>
  <c r="ER709" i="2"/>
  <c r="EQ709" i="2"/>
  <c r="EP709" i="2"/>
  <c r="EO709" i="2"/>
  <c r="EN709" i="2"/>
  <c r="ER708" i="2"/>
  <c r="EQ708" i="2"/>
  <c r="EP708" i="2"/>
  <c r="EO708" i="2"/>
  <c r="EN708" i="2"/>
  <c r="ER707" i="2"/>
  <c r="EQ707" i="2"/>
  <c r="EP707" i="2"/>
  <c r="EO707" i="2"/>
  <c r="EN707" i="2"/>
  <c r="ER706" i="2"/>
  <c r="EQ706" i="2"/>
  <c r="EP706" i="2"/>
  <c r="EO706" i="2"/>
  <c r="EN706" i="2"/>
  <c r="ER705" i="2"/>
  <c r="EQ705" i="2"/>
  <c r="EP705" i="2"/>
  <c r="EO705" i="2"/>
  <c r="EN705" i="2"/>
  <c r="ER704" i="2"/>
  <c r="EQ704" i="2"/>
  <c r="EP704" i="2"/>
  <c r="EO704" i="2"/>
  <c r="EN704" i="2"/>
  <c r="ER703" i="2"/>
  <c r="EQ703" i="2"/>
  <c r="EP703" i="2"/>
  <c r="EO703" i="2"/>
  <c r="EN703" i="2"/>
  <c r="ER702" i="2"/>
  <c r="EQ702" i="2"/>
  <c r="EP702" i="2"/>
  <c r="EO702" i="2"/>
  <c r="EN702" i="2"/>
  <c r="ER701" i="2"/>
  <c r="EQ701" i="2"/>
  <c r="EP701" i="2"/>
  <c r="EO701" i="2"/>
  <c r="EN701" i="2"/>
  <c r="ER700" i="2"/>
  <c r="EQ700" i="2"/>
  <c r="EP700" i="2"/>
  <c r="EO700" i="2"/>
  <c r="EN700" i="2"/>
  <c r="ER699" i="2"/>
  <c r="EQ699" i="2"/>
  <c r="EP699" i="2"/>
  <c r="EO699" i="2"/>
  <c r="EN699" i="2"/>
  <c r="ER698" i="2"/>
  <c r="EQ698" i="2"/>
  <c r="EP698" i="2"/>
  <c r="EO698" i="2"/>
  <c r="EN698" i="2"/>
  <c r="ER697" i="2"/>
  <c r="EQ697" i="2"/>
  <c r="EP697" i="2"/>
  <c r="EO697" i="2"/>
  <c r="EN697" i="2"/>
  <c r="ER696" i="2"/>
  <c r="EQ696" i="2"/>
  <c r="EP696" i="2"/>
  <c r="EO696" i="2"/>
  <c r="EN696" i="2"/>
  <c r="ER695" i="2"/>
  <c r="EQ695" i="2"/>
  <c r="EP695" i="2"/>
  <c r="EO695" i="2"/>
  <c r="EN695" i="2"/>
  <c r="ER694" i="2"/>
  <c r="EQ694" i="2"/>
  <c r="EP694" i="2"/>
  <c r="EO694" i="2"/>
  <c r="EN694" i="2"/>
  <c r="ER693" i="2"/>
  <c r="EQ693" i="2"/>
  <c r="EP693" i="2"/>
  <c r="EO693" i="2"/>
  <c r="EN693" i="2"/>
  <c r="ER692" i="2"/>
  <c r="EQ692" i="2"/>
  <c r="EP692" i="2"/>
  <c r="EO692" i="2"/>
  <c r="EN692" i="2"/>
  <c r="ER691" i="2"/>
  <c r="EQ691" i="2"/>
  <c r="EP691" i="2"/>
  <c r="EO691" i="2"/>
  <c r="EN691" i="2"/>
  <c r="ER690" i="2"/>
  <c r="EQ690" i="2"/>
  <c r="EP690" i="2"/>
  <c r="EO690" i="2"/>
  <c r="EN690" i="2"/>
  <c r="ER689" i="2"/>
  <c r="EQ689" i="2"/>
  <c r="EP689" i="2"/>
  <c r="EO689" i="2"/>
  <c r="EN689" i="2"/>
  <c r="ER688" i="2"/>
  <c r="EQ688" i="2"/>
  <c r="EP688" i="2"/>
  <c r="EO688" i="2"/>
  <c r="EN688" i="2"/>
  <c r="ER687" i="2"/>
  <c r="EQ687" i="2"/>
  <c r="EP687" i="2"/>
  <c r="EO687" i="2"/>
  <c r="EN687" i="2"/>
  <c r="ER686" i="2"/>
  <c r="EQ686" i="2"/>
  <c r="EP686" i="2"/>
  <c r="EO686" i="2"/>
  <c r="EN686" i="2"/>
  <c r="ER685" i="2"/>
  <c r="EQ685" i="2"/>
  <c r="EP685" i="2"/>
  <c r="EO685" i="2"/>
  <c r="EN685" i="2"/>
  <c r="ER684" i="2"/>
  <c r="EQ684" i="2"/>
  <c r="EP684" i="2"/>
  <c r="EO684" i="2"/>
  <c r="EN684" i="2"/>
  <c r="ER683" i="2"/>
  <c r="EQ683" i="2"/>
  <c r="EP683" i="2"/>
  <c r="EO683" i="2"/>
  <c r="EN683" i="2"/>
  <c r="ER682" i="2"/>
  <c r="EQ682" i="2"/>
  <c r="EP682" i="2"/>
  <c r="EO682" i="2"/>
  <c r="EN682" i="2"/>
  <c r="ER681" i="2"/>
  <c r="EQ681" i="2"/>
  <c r="EP681" i="2"/>
  <c r="EO681" i="2"/>
  <c r="EN681" i="2"/>
  <c r="ER680" i="2"/>
  <c r="EQ680" i="2"/>
  <c r="EP680" i="2"/>
  <c r="EO680" i="2"/>
  <c r="EN680" i="2"/>
  <c r="ER679" i="2"/>
  <c r="EQ679" i="2"/>
  <c r="EP679" i="2"/>
  <c r="EO679" i="2"/>
  <c r="EN679" i="2"/>
  <c r="ER678" i="2"/>
  <c r="EQ678" i="2"/>
  <c r="EP678" i="2"/>
  <c r="EO678" i="2"/>
  <c r="EN678" i="2"/>
  <c r="ER677" i="2"/>
  <c r="EQ677" i="2"/>
  <c r="EP677" i="2"/>
  <c r="EO677" i="2"/>
  <c r="EN677" i="2"/>
  <c r="ER676" i="2"/>
  <c r="EQ676" i="2"/>
  <c r="EP676" i="2"/>
  <c r="EO676" i="2"/>
  <c r="EN676" i="2"/>
  <c r="ER675" i="2"/>
  <c r="EQ675" i="2"/>
  <c r="EP675" i="2"/>
  <c r="EO675" i="2"/>
  <c r="EN675" i="2"/>
  <c r="ER674" i="2"/>
  <c r="EQ674" i="2"/>
  <c r="EP674" i="2"/>
  <c r="EO674" i="2"/>
  <c r="EN674" i="2"/>
  <c r="ER673" i="2"/>
  <c r="EQ673" i="2"/>
  <c r="EP673" i="2"/>
  <c r="EO673" i="2"/>
  <c r="EN673" i="2"/>
  <c r="ER672" i="2"/>
  <c r="EQ672" i="2"/>
  <c r="EP672" i="2"/>
  <c r="EO672" i="2"/>
  <c r="EN672" i="2"/>
  <c r="ER671" i="2"/>
  <c r="EQ671" i="2"/>
  <c r="EP671" i="2"/>
  <c r="EO671" i="2"/>
  <c r="EN671" i="2"/>
  <c r="ER670" i="2"/>
  <c r="EQ670" i="2"/>
  <c r="EP670" i="2"/>
  <c r="EO670" i="2"/>
  <c r="EN670" i="2"/>
  <c r="ER669" i="2"/>
  <c r="EQ669" i="2"/>
  <c r="EP669" i="2"/>
  <c r="EO669" i="2"/>
  <c r="EN669" i="2"/>
  <c r="ER668" i="2"/>
  <c r="EQ668" i="2"/>
  <c r="EP668" i="2"/>
  <c r="EO668" i="2"/>
  <c r="EN668" i="2"/>
  <c r="ER667" i="2"/>
  <c r="EQ667" i="2"/>
  <c r="EP667" i="2"/>
  <c r="EO667" i="2"/>
  <c r="EN667" i="2"/>
  <c r="ER666" i="2"/>
  <c r="EQ666" i="2"/>
  <c r="EP666" i="2"/>
  <c r="EO666" i="2"/>
  <c r="EN666" i="2"/>
  <c r="ER665" i="2"/>
  <c r="EQ665" i="2"/>
  <c r="EP665" i="2"/>
  <c r="EO665" i="2"/>
  <c r="EN665" i="2"/>
  <c r="ER664" i="2"/>
  <c r="EQ664" i="2"/>
  <c r="EP664" i="2"/>
  <c r="EO664" i="2"/>
  <c r="EN664" i="2"/>
  <c r="ER663" i="2"/>
  <c r="EQ663" i="2"/>
  <c r="EP663" i="2"/>
  <c r="EO663" i="2"/>
  <c r="EN663" i="2"/>
  <c r="ER662" i="2"/>
  <c r="EQ662" i="2"/>
  <c r="EP662" i="2"/>
  <c r="EO662" i="2"/>
  <c r="EN662" i="2"/>
  <c r="ER661" i="2"/>
  <c r="EQ661" i="2"/>
  <c r="EP661" i="2"/>
  <c r="EO661" i="2"/>
  <c r="EN661" i="2"/>
  <c r="ER660" i="2"/>
  <c r="EQ660" i="2"/>
  <c r="EP660" i="2"/>
  <c r="EO660" i="2"/>
  <c r="EN660" i="2"/>
  <c r="ER659" i="2"/>
  <c r="EQ659" i="2"/>
  <c r="EP659" i="2"/>
  <c r="EO659" i="2"/>
  <c r="EN659" i="2"/>
  <c r="ER658" i="2"/>
  <c r="EQ658" i="2"/>
  <c r="EP658" i="2"/>
  <c r="EO658" i="2"/>
  <c r="EN658" i="2"/>
  <c r="ER657" i="2"/>
  <c r="EQ657" i="2"/>
  <c r="EP657" i="2"/>
  <c r="EO657" i="2"/>
  <c r="EN657" i="2"/>
  <c r="ER656" i="2"/>
  <c r="EQ656" i="2"/>
  <c r="EP656" i="2"/>
  <c r="EO656" i="2"/>
  <c r="EN656" i="2"/>
  <c r="ER655" i="2"/>
  <c r="EQ655" i="2"/>
  <c r="EP655" i="2"/>
  <c r="EO655" i="2"/>
  <c r="EN655" i="2"/>
  <c r="ER654" i="2"/>
  <c r="EQ654" i="2"/>
  <c r="EP654" i="2"/>
  <c r="EO654" i="2"/>
  <c r="EN654" i="2"/>
  <c r="ER653" i="2"/>
  <c r="EQ653" i="2"/>
  <c r="EP653" i="2"/>
  <c r="EO653" i="2"/>
  <c r="EN653" i="2"/>
  <c r="ER652" i="2"/>
  <c r="EQ652" i="2"/>
  <c r="EP652" i="2"/>
  <c r="EO652" i="2"/>
  <c r="EN652" i="2"/>
  <c r="ER651" i="2"/>
  <c r="EQ651" i="2"/>
  <c r="EP651" i="2"/>
  <c r="EO651" i="2"/>
  <c r="EN651" i="2"/>
  <c r="ER650" i="2"/>
  <c r="EQ650" i="2"/>
  <c r="EP650" i="2"/>
  <c r="EO650" i="2"/>
  <c r="EN650" i="2"/>
  <c r="ER649" i="2"/>
  <c r="EQ649" i="2"/>
  <c r="EP649" i="2"/>
  <c r="EO649" i="2"/>
  <c r="EN649" i="2"/>
  <c r="ER648" i="2"/>
  <c r="EQ648" i="2"/>
  <c r="EP648" i="2"/>
  <c r="EO648" i="2"/>
  <c r="EN648" i="2"/>
  <c r="ER647" i="2"/>
  <c r="EQ647" i="2"/>
  <c r="EP647" i="2"/>
  <c r="EO647" i="2"/>
  <c r="EN647" i="2"/>
  <c r="ER646" i="2"/>
  <c r="EQ646" i="2"/>
  <c r="EP646" i="2"/>
  <c r="EO646" i="2"/>
  <c r="EN646" i="2"/>
  <c r="ER645" i="2"/>
  <c r="EQ645" i="2"/>
  <c r="EP645" i="2"/>
  <c r="EO645" i="2"/>
  <c r="EN645" i="2"/>
  <c r="ER644" i="2"/>
  <c r="EQ644" i="2"/>
  <c r="EP644" i="2"/>
  <c r="EO644" i="2"/>
  <c r="EN644" i="2"/>
  <c r="ER643" i="2"/>
  <c r="EQ643" i="2"/>
  <c r="EP643" i="2"/>
  <c r="EO643" i="2"/>
  <c r="EN643" i="2"/>
  <c r="ER642" i="2"/>
  <c r="EQ642" i="2"/>
  <c r="EP642" i="2"/>
  <c r="EO642" i="2"/>
  <c r="EN642" i="2"/>
  <c r="ER641" i="2"/>
  <c r="EQ641" i="2"/>
  <c r="EP641" i="2"/>
  <c r="EO641" i="2"/>
  <c r="EN641" i="2"/>
  <c r="ER640" i="2"/>
  <c r="EQ640" i="2"/>
  <c r="EP640" i="2"/>
  <c r="EO640" i="2"/>
  <c r="EN640" i="2"/>
  <c r="ER639" i="2"/>
  <c r="EQ639" i="2"/>
  <c r="EP639" i="2"/>
  <c r="EO639" i="2"/>
  <c r="EN639" i="2"/>
  <c r="ER638" i="2"/>
  <c r="EQ638" i="2"/>
  <c r="EP638" i="2"/>
  <c r="EO638" i="2"/>
  <c r="EN638" i="2"/>
  <c r="ER637" i="2"/>
  <c r="EQ637" i="2"/>
  <c r="EP637" i="2"/>
  <c r="EO637" i="2"/>
  <c r="EN637" i="2"/>
  <c r="ER636" i="2"/>
  <c r="EQ636" i="2"/>
  <c r="EP636" i="2"/>
  <c r="EO636" i="2"/>
  <c r="EN636" i="2"/>
  <c r="ER635" i="2"/>
  <c r="EQ635" i="2"/>
  <c r="EP635" i="2"/>
  <c r="EO635" i="2"/>
  <c r="EN635" i="2"/>
  <c r="ER634" i="2"/>
  <c r="EQ634" i="2"/>
  <c r="EP634" i="2"/>
  <c r="EO634" i="2"/>
  <c r="EN634" i="2"/>
  <c r="ER633" i="2"/>
  <c r="EQ633" i="2"/>
  <c r="EP633" i="2"/>
  <c r="EO633" i="2"/>
  <c r="EN633" i="2"/>
  <c r="ER632" i="2"/>
  <c r="EQ632" i="2"/>
  <c r="EP632" i="2"/>
  <c r="EO632" i="2"/>
  <c r="EN632" i="2"/>
  <c r="ER631" i="2"/>
  <c r="EQ631" i="2"/>
  <c r="EP631" i="2"/>
  <c r="EO631" i="2"/>
  <c r="EN631" i="2"/>
  <c r="ER630" i="2"/>
  <c r="EQ630" i="2"/>
  <c r="EP630" i="2"/>
  <c r="EO630" i="2"/>
  <c r="EN630" i="2"/>
  <c r="ER629" i="2"/>
  <c r="EQ629" i="2"/>
  <c r="EP629" i="2"/>
  <c r="EO629" i="2"/>
  <c r="EN629" i="2"/>
  <c r="ER628" i="2"/>
  <c r="EQ628" i="2"/>
  <c r="EP628" i="2"/>
  <c r="EO628" i="2"/>
  <c r="EN628" i="2"/>
  <c r="ER627" i="2"/>
  <c r="EQ627" i="2"/>
  <c r="EP627" i="2"/>
  <c r="EO627" i="2"/>
  <c r="EN627" i="2"/>
  <c r="ER626" i="2"/>
  <c r="EQ626" i="2"/>
  <c r="EP626" i="2"/>
  <c r="EO626" i="2"/>
  <c r="EN626" i="2"/>
  <c r="ER625" i="2"/>
  <c r="EQ625" i="2"/>
  <c r="EP625" i="2"/>
  <c r="EO625" i="2"/>
  <c r="EN625" i="2"/>
  <c r="ER624" i="2"/>
  <c r="EQ624" i="2"/>
  <c r="EP624" i="2"/>
  <c r="EO624" i="2"/>
  <c r="EN624" i="2"/>
  <c r="ER623" i="2"/>
  <c r="EQ623" i="2"/>
  <c r="EP623" i="2"/>
  <c r="EO623" i="2"/>
  <c r="EN623" i="2"/>
  <c r="ER622" i="2"/>
  <c r="EQ622" i="2"/>
  <c r="EP622" i="2"/>
  <c r="EO622" i="2"/>
  <c r="EN622" i="2"/>
  <c r="ER621" i="2"/>
  <c r="EQ621" i="2"/>
  <c r="EP621" i="2"/>
  <c r="EO621" i="2"/>
  <c r="EN621" i="2"/>
  <c r="ER620" i="2"/>
  <c r="EQ620" i="2"/>
  <c r="EP620" i="2"/>
  <c r="EO620" i="2"/>
  <c r="EN620" i="2"/>
  <c r="ER619" i="2"/>
  <c r="EQ619" i="2"/>
  <c r="EP619" i="2"/>
  <c r="EO619" i="2"/>
  <c r="EN619" i="2"/>
  <c r="ER618" i="2"/>
  <c r="EQ618" i="2"/>
  <c r="EP618" i="2"/>
  <c r="EO618" i="2"/>
  <c r="EN618" i="2"/>
  <c r="ER617" i="2"/>
  <c r="EQ617" i="2"/>
  <c r="EP617" i="2"/>
  <c r="EO617" i="2"/>
  <c r="EN617" i="2"/>
  <c r="ER616" i="2"/>
  <c r="EQ616" i="2"/>
  <c r="EP616" i="2"/>
  <c r="EO616" i="2"/>
  <c r="EN616" i="2"/>
  <c r="ER615" i="2"/>
  <c r="EQ615" i="2"/>
  <c r="EP615" i="2"/>
  <c r="EO615" i="2"/>
  <c r="EN615" i="2"/>
  <c r="ER614" i="2"/>
  <c r="EQ614" i="2"/>
  <c r="EP614" i="2"/>
  <c r="EO614" i="2"/>
  <c r="EN614" i="2"/>
  <c r="ER613" i="2"/>
  <c r="EQ613" i="2"/>
  <c r="EP613" i="2"/>
  <c r="EO613" i="2"/>
  <c r="EN613" i="2"/>
  <c r="ER612" i="2"/>
  <c r="EQ612" i="2"/>
  <c r="EP612" i="2"/>
  <c r="EO612" i="2"/>
  <c r="EN612" i="2"/>
  <c r="ER611" i="2"/>
  <c r="EQ611" i="2"/>
  <c r="EP611" i="2"/>
  <c r="EO611" i="2"/>
  <c r="EN611" i="2"/>
  <c r="ER610" i="2"/>
  <c r="EQ610" i="2"/>
  <c r="EP610" i="2"/>
  <c r="EO610" i="2"/>
  <c r="EN610" i="2"/>
  <c r="ER609" i="2"/>
  <c r="EQ609" i="2"/>
  <c r="EP609" i="2"/>
  <c r="EO609" i="2"/>
  <c r="EN609" i="2"/>
  <c r="ER608" i="2"/>
  <c r="EQ608" i="2"/>
  <c r="EP608" i="2"/>
  <c r="EO608" i="2"/>
  <c r="EN608" i="2"/>
  <c r="ER607" i="2"/>
  <c r="EQ607" i="2"/>
  <c r="EP607" i="2"/>
  <c r="EO607" i="2"/>
  <c r="EN607" i="2"/>
  <c r="ER606" i="2"/>
  <c r="EQ606" i="2"/>
  <c r="EP606" i="2"/>
  <c r="EO606" i="2"/>
  <c r="EN606" i="2"/>
  <c r="ER605" i="2"/>
  <c r="EQ605" i="2"/>
  <c r="EP605" i="2"/>
  <c r="EO605" i="2"/>
  <c r="EN605" i="2"/>
  <c r="ER604" i="2"/>
  <c r="EQ604" i="2"/>
  <c r="EP604" i="2"/>
  <c r="EO604" i="2"/>
  <c r="EN604" i="2"/>
  <c r="ER603" i="2"/>
  <c r="EQ603" i="2"/>
  <c r="EP603" i="2"/>
  <c r="EO603" i="2"/>
  <c r="EN603" i="2"/>
  <c r="ER602" i="2"/>
  <c r="EQ602" i="2"/>
  <c r="EP602" i="2"/>
  <c r="EO602" i="2"/>
  <c r="EN602" i="2"/>
  <c r="ER601" i="2"/>
  <c r="EQ601" i="2"/>
  <c r="EP601" i="2"/>
  <c r="EO601" i="2"/>
  <c r="EN601" i="2"/>
  <c r="ER600" i="2"/>
  <c r="EQ600" i="2"/>
  <c r="EP600" i="2"/>
  <c r="EO600" i="2"/>
  <c r="EN600" i="2"/>
  <c r="ER599" i="2"/>
  <c r="EQ599" i="2"/>
  <c r="EP599" i="2"/>
  <c r="EO599" i="2"/>
  <c r="EN599" i="2"/>
  <c r="ER598" i="2"/>
  <c r="EQ598" i="2"/>
  <c r="EP598" i="2"/>
  <c r="EO598" i="2"/>
  <c r="EN598" i="2"/>
  <c r="ER597" i="2"/>
  <c r="EQ597" i="2"/>
  <c r="EP597" i="2"/>
  <c r="EO597" i="2"/>
  <c r="EN597" i="2"/>
  <c r="ER596" i="2"/>
  <c r="EQ596" i="2"/>
  <c r="EP596" i="2"/>
  <c r="EO596" i="2"/>
  <c r="EN596" i="2"/>
  <c r="ER595" i="2"/>
  <c r="EQ595" i="2"/>
  <c r="EP595" i="2"/>
  <c r="EO595" i="2"/>
  <c r="EN595" i="2"/>
  <c r="ER594" i="2"/>
  <c r="EQ594" i="2"/>
  <c r="EP594" i="2"/>
  <c r="EO594" i="2"/>
  <c r="EN594" i="2"/>
  <c r="ER593" i="2"/>
  <c r="EQ593" i="2"/>
  <c r="EP593" i="2"/>
  <c r="EO593" i="2"/>
  <c r="EN593" i="2"/>
  <c r="ER592" i="2"/>
  <c r="EQ592" i="2"/>
  <c r="EP592" i="2"/>
  <c r="EO592" i="2"/>
  <c r="EN592" i="2"/>
  <c r="ER591" i="2"/>
  <c r="EQ591" i="2"/>
  <c r="EP591" i="2"/>
  <c r="EO591" i="2"/>
  <c r="EN591" i="2"/>
  <c r="ER590" i="2"/>
  <c r="EQ590" i="2"/>
  <c r="EP590" i="2"/>
  <c r="EO590" i="2"/>
  <c r="EN590" i="2"/>
  <c r="ER589" i="2"/>
  <c r="EQ589" i="2"/>
  <c r="EP589" i="2"/>
  <c r="EO589" i="2"/>
  <c r="EN589" i="2"/>
  <c r="ER588" i="2"/>
  <c r="EQ588" i="2"/>
  <c r="EP588" i="2"/>
  <c r="EO588" i="2"/>
  <c r="EN588" i="2"/>
  <c r="ER587" i="2"/>
  <c r="EQ587" i="2"/>
  <c r="EP587" i="2"/>
  <c r="EO587" i="2"/>
  <c r="EN587" i="2"/>
  <c r="ER586" i="2"/>
  <c r="EQ586" i="2"/>
  <c r="EP586" i="2"/>
  <c r="EO586" i="2"/>
  <c r="EN586" i="2"/>
  <c r="ER585" i="2"/>
  <c r="EQ585" i="2"/>
  <c r="EP585" i="2"/>
  <c r="EO585" i="2"/>
  <c r="EN585" i="2"/>
  <c r="ER584" i="2"/>
  <c r="EQ584" i="2"/>
  <c r="EP584" i="2"/>
  <c r="EO584" i="2"/>
  <c r="EN584" i="2"/>
  <c r="ER583" i="2"/>
  <c r="EQ583" i="2"/>
  <c r="EP583" i="2"/>
  <c r="EO583" i="2"/>
  <c r="EN583" i="2"/>
  <c r="ER582" i="2"/>
  <c r="EQ582" i="2"/>
  <c r="EP582" i="2"/>
  <c r="EO582" i="2"/>
  <c r="EN582" i="2"/>
  <c r="ER581" i="2"/>
  <c r="EQ581" i="2"/>
  <c r="EP581" i="2"/>
  <c r="EO581" i="2"/>
  <c r="EN581" i="2"/>
  <c r="ER580" i="2"/>
  <c r="EQ580" i="2"/>
  <c r="EP580" i="2"/>
  <c r="EO580" i="2"/>
  <c r="EN580" i="2"/>
  <c r="ER579" i="2"/>
  <c r="EQ579" i="2"/>
  <c r="EP579" i="2"/>
  <c r="EO579" i="2"/>
  <c r="EN579" i="2"/>
  <c r="ER578" i="2"/>
  <c r="EQ578" i="2"/>
  <c r="EP578" i="2"/>
  <c r="EO578" i="2"/>
  <c r="EN578" i="2"/>
  <c r="ER577" i="2"/>
  <c r="EQ577" i="2"/>
  <c r="EP577" i="2"/>
  <c r="EO577" i="2"/>
  <c r="EN577" i="2"/>
  <c r="ER576" i="2"/>
  <c r="EQ576" i="2"/>
  <c r="EP576" i="2"/>
  <c r="EO576" i="2"/>
  <c r="EN576" i="2"/>
  <c r="ER575" i="2"/>
  <c r="EQ575" i="2"/>
  <c r="EP575" i="2"/>
  <c r="EO575" i="2"/>
  <c r="EN575" i="2"/>
  <c r="ER574" i="2"/>
  <c r="EQ574" i="2"/>
  <c r="EP574" i="2"/>
  <c r="EO574" i="2"/>
  <c r="EN574" i="2"/>
  <c r="ER573" i="2"/>
  <c r="EQ573" i="2"/>
  <c r="EP573" i="2"/>
  <c r="EO573" i="2"/>
  <c r="EN573" i="2"/>
  <c r="ER572" i="2"/>
  <c r="EQ572" i="2"/>
  <c r="EP572" i="2"/>
  <c r="EO572" i="2"/>
  <c r="EN572" i="2"/>
  <c r="ER571" i="2"/>
  <c r="EQ571" i="2"/>
  <c r="EP571" i="2"/>
  <c r="EO571" i="2"/>
  <c r="EN571" i="2"/>
  <c r="ER570" i="2"/>
  <c r="EQ570" i="2"/>
  <c r="EP570" i="2"/>
  <c r="EO570" i="2"/>
  <c r="EN570" i="2"/>
  <c r="ER569" i="2"/>
  <c r="EQ569" i="2"/>
  <c r="EP569" i="2"/>
  <c r="EO569" i="2"/>
  <c r="EN569" i="2"/>
  <c r="ER568" i="2"/>
  <c r="EQ568" i="2"/>
  <c r="EP568" i="2"/>
  <c r="EO568" i="2"/>
  <c r="EN568" i="2"/>
  <c r="ER567" i="2"/>
  <c r="EQ567" i="2"/>
  <c r="EP567" i="2"/>
  <c r="EO567" i="2"/>
  <c r="EN567" i="2"/>
  <c r="ER566" i="2"/>
  <c r="EQ566" i="2"/>
  <c r="EP566" i="2"/>
  <c r="EO566" i="2"/>
  <c r="EN566" i="2"/>
  <c r="ER565" i="2"/>
  <c r="EQ565" i="2"/>
  <c r="EP565" i="2"/>
  <c r="EO565" i="2"/>
  <c r="EN565" i="2"/>
  <c r="ER564" i="2"/>
  <c r="EQ564" i="2"/>
  <c r="EP564" i="2"/>
  <c r="EO564" i="2"/>
  <c r="EN564" i="2"/>
  <c r="ER563" i="2"/>
  <c r="EQ563" i="2"/>
  <c r="EP563" i="2"/>
  <c r="EO563" i="2"/>
  <c r="EN563" i="2"/>
  <c r="ER562" i="2"/>
  <c r="EQ562" i="2"/>
  <c r="EP562" i="2"/>
  <c r="EO562" i="2"/>
  <c r="EN562" i="2"/>
  <c r="ER561" i="2"/>
  <c r="EQ561" i="2"/>
  <c r="EP561" i="2"/>
  <c r="EO561" i="2"/>
  <c r="EN561" i="2"/>
  <c r="ER560" i="2"/>
  <c r="EQ560" i="2"/>
  <c r="EP560" i="2"/>
  <c r="EO560" i="2"/>
  <c r="EN560" i="2"/>
  <c r="ER559" i="2"/>
  <c r="EQ559" i="2"/>
  <c r="EP559" i="2"/>
  <c r="EO559" i="2"/>
  <c r="EN559" i="2"/>
  <c r="ER558" i="2"/>
  <c r="EQ558" i="2"/>
  <c r="EP558" i="2"/>
  <c r="EO558" i="2"/>
  <c r="EN558" i="2"/>
  <c r="ER557" i="2"/>
  <c r="EQ557" i="2"/>
  <c r="EP557" i="2"/>
  <c r="EO557" i="2"/>
  <c r="EN557" i="2"/>
  <c r="ER556" i="2"/>
  <c r="EQ556" i="2"/>
  <c r="EP556" i="2"/>
  <c r="EO556" i="2"/>
  <c r="EN556" i="2"/>
  <c r="ER555" i="2"/>
  <c r="EQ555" i="2"/>
  <c r="EP555" i="2"/>
  <c r="EO555" i="2"/>
  <c r="EN555" i="2"/>
  <c r="ER554" i="2"/>
  <c r="EQ554" i="2"/>
  <c r="EP554" i="2"/>
  <c r="EO554" i="2"/>
  <c r="EN554" i="2"/>
  <c r="ER553" i="2"/>
  <c r="EQ553" i="2"/>
  <c r="EP553" i="2"/>
  <c r="EO553" i="2"/>
  <c r="EN553" i="2"/>
  <c r="ER552" i="2"/>
  <c r="EQ552" i="2"/>
  <c r="EP552" i="2"/>
  <c r="EO552" i="2"/>
  <c r="EN552" i="2"/>
  <c r="ER551" i="2"/>
  <c r="EQ551" i="2"/>
  <c r="EP551" i="2"/>
  <c r="EO551" i="2"/>
  <c r="EN551" i="2"/>
  <c r="ER550" i="2"/>
  <c r="EQ550" i="2"/>
  <c r="EP550" i="2"/>
  <c r="EO550" i="2"/>
  <c r="EN550" i="2"/>
  <c r="ER549" i="2"/>
  <c r="EQ549" i="2"/>
  <c r="EP549" i="2"/>
  <c r="EO549" i="2"/>
  <c r="EN549" i="2"/>
  <c r="ER548" i="2"/>
  <c r="EQ548" i="2"/>
  <c r="EP548" i="2"/>
  <c r="EO548" i="2"/>
  <c r="EN548" i="2"/>
  <c r="ER547" i="2"/>
  <c r="EQ547" i="2"/>
  <c r="EP547" i="2"/>
  <c r="EO547" i="2"/>
  <c r="EN547" i="2"/>
  <c r="ER546" i="2"/>
  <c r="EQ546" i="2"/>
  <c r="EP546" i="2"/>
  <c r="EO546" i="2"/>
  <c r="EN546" i="2"/>
  <c r="ER545" i="2"/>
  <c r="EQ545" i="2"/>
  <c r="EP545" i="2"/>
  <c r="EO545" i="2"/>
  <c r="EN545" i="2"/>
  <c r="ER544" i="2"/>
  <c r="EQ544" i="2"/>
  <c r="EP544" i="2"/>
  <c r="EO544" i="2"/>
  <c r="EN544" i="2"/>
  <c r="ER543" i="2"/>
  <c r="EQ543" i="2"/>
  <c r="EP543" i="2"/>
  <c r="EO543" i="2"/>
  <c r="EN543" i="2"/>
  <c r="ER542" i="2"/>
  <c r="EQ542" i="2"/>
  <c r="EP542" i="2"/>
  <c r="EO542" i="2"/>
  <c r="EN542" i="2"/>
  <c r="ER541" i="2"/>
  <c r="EQ541" i="2"/>
  <c r="EP541" i="2"/>
  <c r="EO541" i="2"/>
  <c r="EN541" i="2"/>
  <c r="ER540" i="2"/>
  <c r="EQ540" i="2"/>
  <c r="EP540" i="2"/>
  <c r="EO540" i="2"/>
  <c r="EN540" i="2"/>
  <c r="ER539" i="2"/>
  <c r="EQ539" i="2"/>
  <c r="EP539" i="2"/>
  <c r="EO539" i="2"/>
  <c r="EN539" i="2"/>
  <c r="ER538" i="2"/>
  <c r="EQ538" i="2"/>
  <c r="EP538" i="2"/>
  <c r="EO538" i="2"/>
  <c r="EN538" i="2"/>
  <c r="ER537" i="2"/>
  <c r="EQ537" i="2"/>
  <c r="EP537" i="2"/>
  <c r="EO537" i="2"/>
  <c r="EN537" i="2"/>
  <c r="ER536" i="2"/>
  <c r="EQ536" i="2"/>
  <c r="EP536" i="2"/>
  <c r="EO536" i="2"/>
  <c r="EN536" i="2"/>
  <c r="ER535" i="2"/>
  <c r="EQ535" i="2"/>
  <c r="EP535" i="2"/>
  <c r="EO535" i="2"/>
  <c r="EN535" i="2"/>
  <c r="ER534" i="2"/>
  <c r="EQ534" i="2"/>
  <c r="EP534" i="2"/>
  <c r="EO534" i="2"/>
  <c r="EN534" i="2"/>
  <c r="ER533" i="2"/>
  <c r="EQ533" i="2"/>
  <c r="EP533" i="2"/>
  <c r="EO533" i="2"/>
  <c r="EN533" i="2"/>
  <c r="ER532" i="2"/>
  <c r="EQ532" i="2"/>
  <c r="EP532" i="2"/>
  <c r="EO532" i="2"/>
  <c r="EN532" i="2"/>
  <c r="ER531" i="2"/>
  <c r="EQ531" i="2"/>
  <c r="EP531" i="2"/>
  <c r="EO531" i="2"/>
  <c r="EN531" i="2"/>
  <c r="ER530" i="2"/>
  <c r="EQ530" i="2"/>
  <c r="EP530" i="2"/>
  <c r="EO530" i="2"/>
  <c r="EN530" i="2"/>
  <c r="ER529" i="2"/>
  <c r="EQ529" i="2"/>
  <c r="EP529" i="2"/>
  <c r="EO529" i="2"/>
  <c r="EN529" i="2"/>
  <c r="ER528" i="2"/>
  <c r="EQ528" i="2"/>
  <c r="EP528" i="2"/>
  <c r="EO528" i="2"/>
  <c r="EN528" i="2"/>
  <c r="ER527" i="2"/>
  <c r="EQ527" i="2"/>
  <c r="EP527" i="2"/>
  <c r="EO527" i="2"/>
  <c r="EN527" i="2"/>
  <c r="ER526" i="2"/>
  <c r="EQ526" i="2"/>
  <c r="EP526" i="2"/>
  <c r="EO526" i="2"/>
  <c r="EN526" i="2"/>
  <c r="ER525" i="2"/>
  <c r="EQ525" i="2"/>
  <c r="EP525" i="2"/>
  <c r="EO525" i="2"/>
  <c r="EN525" i="2"/>
  <c r="ER524" i="2"/>
  <c r="EQ524" i="2"/>
  <c r="EP524" i="2"/>
  <c r="EO524" i="2"/>
  <c r="EN524" i="2"/>
  <c r="ER523" i="2"/>
  <c r="EQ523" i="2"/>
  <c r="EP523" i="2"/>
  <c r="EO523" i="2"/>
  <c r="EN523" i="2"/>
  <c r="ER522" i="2"/>
  <c r="EQ522" i="2"/>
  <c r="EP522" i="2"/>
  <c r="EO522" i="2"/>
  <c r="EN522" i="2"/>
  <c r="ER521" i="2"/>
  <c r="EQ521" i="2"/>
  <c r="EP521" i="2"/>
  <c r="EO521" i="2"/>
  <c r="EN521" i="2"/>
  <c r="ER520" i="2"/>
  <c r="EQ520" i="2"/>
  <c r="EP520" i="2"/>
  <c r="EO520" i="2"/>
  <c r="EN520" i="2"/>
  <c r="ER519" i="2"/>
  <c r="EQ519" i="2"/>
  <c r="EP519" i="2"/>
  <c r="EO519" i="2"/>
  <c r="EN519" i="2"/>
  <c r="ER518" i="2"/>
  <c r="EQ518" i="2"/>
  <c r="EP518" i="2"/>
  <c r="EO518" i="2"/>
  <c r="EN518" i="2"/>
  <c r="ER517" i="2"/>
  <c r="EQ517" i="2"/>
  <c r="EP517" i="2"/>
  <c r="EO517" i="2"/>
  <c r="EN517" i="2"/>
  <c r="ER516" i="2"/>
  <c r="EQ516" i="2"/>
  <c r="EP516" i="2"/>
  <c r="EO516" i="2"/>
  <c r="EN516" i="2"/>
  <c r="ER515" i="2"/>
  <c r="EQ515" i="2"/>
  <c r="EP515" i="2"/>
  <c r="EO515" i="2"/>
  <c r="EN515" i="2"/>
  <c r="ER514" i="2"/>
  <c r="EQ514" i="2"/>
  <c r="EP514" i="2"/>
  <c r="EO514" i="2"/>
  <c r="EN514" i="2"/>
  <c r="ER513" i="2"/>
  <c r="EQ513" i="2"/>
  <c r="EP513" i="2"/>
  <c r="EO513" i="2"/>
  <c r="EN513" i="2"/>
  <c r="ER512" i="2"/>
  <c r="EQ512" i="2"/>
  <c r="EP512" i="2"/>
  <c r="EO512" i="2"/>
  <c r="EN512" i="2"/>
  <c r="ER511" i="2"/>
  <c r="EQ511" i="2"/>
  <c r="EP511" i="2"/>
  <c r="EO511" i="2"/>
  <c r="EN511" i="2"/>
  <c r="ER510" i="2"/>
  <c r="EQ510" i="2"/>
  <c r="EP510" i="2"/>
  <c r="EO510" i="2"/>
  <c r="EN510" i="2"/>
  <c r="ER509" i="2"/>
  <c r="EQ509" i="2"/>
  <c r="EP509" i="2"/>
  <c r="EO509" i="2"/>
  <c r="EN509" i="2"/>
  <c r="ER508" i="2"/>
  <c r="EQ508" i="2"/>
  <c r="EP508" i="2"/>
  <c r="EO508" i="2"/>
  <c r="EN508" i="2"/>
  <c r="ER507" i="2"/>
  <c r="EQ507" i="2"/>
  <c r="EP507" i="2"/>
  <c r="EO507" i="2"/>
  <c r="EN507" i="2"/>
  <c r="ER506" i="2"/>
  <c r="EQ506" i="2"/>
  <c r="EP506" i="2"/>
  <c r="EO506" i="2"/>
  <c r="EN506" i="2"/>
  <c r="ER505" i="2"/>
  <c r="EQ505" i="2"/>
  <c r="EP505" i="2"/>
  <c r="EO505" i="2"/>
  <c r="EN505" i="2"/>
  <c r="ER504" i="2"/>
  <c r="EQ504" i="2"/>
  <c r="EP504" i="2"/>
  <c r="EO504" i="2"/>
  <c r="EN504" i="2"/>
  <c r="ER503" i="2"/>
  <c r="EQ503" i="2"/>
  <c r="EP503" i="2"/>
  <c r="EO503" i="2"/>
  <c r="EN503" i="2"/>
  <c r="ER502" i="2"/>
  <c r="EQ502" i="2"/>
  <c r="EP502" i="2"/>
  <c r="EO502" i="2"/>
  <c r="EN502" i="2"/>
  <c r="ER501" i="2"/>
  <c r="EQ501" i="2"/>
  <c r="EP501" i="2"/>
  <c r="EO501" i="2"/>
  <c r="EN501" i="2"/>
  <c r="ER500" i="2"/>
  <c r="EQ500" i="2"/>
  <c r="EP500" i="2"/>
  <c r="EO500" i="2"/>
  <c r="EN500" i="2"/>
  <c r="ER499" i="2"/>
  <c r="EQ499" i="2"/>
  <c r="EP499" i="2"/>
  <c r="EO499" i="2"/>
  <c r="EN499" i="2"/>
  <c r="ER498" i="2"/>
  <c r="EQ498" i="2"/>
  <c r="EP498" i="2"/>
  <c r="EO498" i="2"/>
  <c r="EN498" i="2"/>
  <c r="ER497" i="2"/>
  <c r="EQ497" i="2"/>
  <c r="EP497" i="2"/>
  <c r="EO497" i="2"/>
  <c r="EN497" i="2"/>
  <c r="ER496" i="2"/>
  <c r="EQ496" i="2"/>
  <c r="EP496" i="2"/>
  <c r="EO496" i="2"/>
  <c r="EN496" i="2"/>
  <c r="ER495" i="2"/>
  <c r="EQ495" i="2"/>
  <c r="EP495" i="2"/>
  <c r="EO495" i="2"/>
  <c r="EN495" i="2"/>
  <c r="ER494" i="2"/>
  <c r="EQ494" i="2"/>
  <c r="EP494" i="2"/>
  <c r="EO494" i="2"/>
  <c r="EN494" i="2"/>
  <c r="ER493" i="2"/>
  <c r="EQ493" i="2"/>
  <c r="EP493" i="2"/>
  <c r="EO493" i="2"/>
  <c r="EN493" i="2"/>
  <c r="ER492" i="2"/>
  <c r="EQ492" i="2"/>
  <c r="EP492" i="2"/>
  <c r="EO492" i="2"/>
  <c r="EN492" i="2"/>
  <c r="ER491" i="2"/>
  <c r="EQ491" i="2"/>
  <c r="EP491" i="2"/>
  <c r="EO491" i="2"/>
  <c r="EN491" i="2"/>
  <c r="ER490" i="2"/>
  <c r="EQ490" i="2"/>
  <c r="EP490" i="2"/>
  <c r="EO490" i="2"/>
  <c r="EN490" i="2"/>
  <c r="ER489" i="2"/>
  <c r="EQ489" i="2"/>
  <c r="EP489" i="2"/>
  <c r="EO489" i="2"/>
  <c r="EN489" i="2"/>
  <c r="ER488" i="2"/>
  <c r="EQ488" i="2"/>
  <c r="EP488" i="2"/>
  <c r="EO488" i="2"/>
  <c r="EN488" i="2"/>
  <c r="ER487" i="2"/>
  <c r="EQ487" i="2"/>
  <c r="EP487" i="2"/>
  <c r="EO487" i="2"/>
  <c r="EN487" i="2"/>
  <c r="ER486" i="2"/>
  <c r="EQ486" i="2"/>
  <c r="EP486" i="2"/>
  <c r="EO486" i="2"/>
  <c r="EN486" i="2"/>
  <c r="ER485" i="2"/>
  <c r="EQ485" i="2"/>
  <c r="EP485" i="2"/>
  <c r="EO485" i="2"/>
  <c r="EN485" i="2"/>
  <c r="ER484" i="2"/>
  <c r="EQ484" i="2"/>
  <c r="EP484" i="2"/>
  <c r="EO484" i="2"/>
  <c r="EN484" i="2"/>
  <c r="ER483" i="2"/>
  <c r="EQ483" i="2"/>
  <c r="EP483" i="2"/>
  <c r="EO483" i="2"/>
  <c r="EN483" i="2"/>
  <c r="ER482" i="2"/>
  <c r="EQ482" i="2"/>
  <c r="EP482" i="2"/>
  <c r="EO482" i="2"/>
  <c r="EN482" i="2"/>
  <c r="ER481" i="2"/>
  <c r="EQ481" i="2"/>
  <c r="EP481" i="2"/>
  <c r="EO481" i="2"/>
  <c r="EN481" i="2"/>
  <c r="ER480" i="2"/>
  <c r="EQ480" i="2"/>
  <c r="EP480" i="2"/>
  <c r="EO480" i="2"/>
  <c r="EN480" i="2"/>
  <c r="ER479" i="2"/>
  <c r="EQ479" i="2"/>
  <c r="EP479" i="2"/>
  <c r="EO479" i="2"/>
  <c r="EN479" i="2"/>
  <c r="ER478" i="2"/>
  <c r="EQ478" i="2"/>
  <c r="EP478" i="2"/>
  <c r="EO478" i="2"/>
  <c r="EN478" i="2"/>
  <c r="ER477" i="2"/>
  <c r="EQ477" i="2"/>
  <c r="EP477" i="2"/>
  <c r="EO477" i="2"/>
  <c r="EN477" i="2"/>
  <c r="ER476" i="2"/>
  <c r="EQ476" i="2"/>
  <c r="EP476" i="2"/>
  <c r="EO476" i="2"/>
  <c r="EN476" i="2"/>
  <c r="ER475" i="2"/>
  <c r="EQ475" i="2"/>
  <c r="EP475" i="2"/>
  <c r="EO475" i="2"/>
  <c r="EN475" i="2"/>
  <c r="ER474" i="2"/>
  <c r="EQ474" i="2"/>
  <c r="EP474" i="2"/>
  <c r="EO474" i="2"/>
  <c r="EN474" i="2"/>
  <c r="ER473" i="2"/>
  <c r="EQ473" i="2"/>
  <c r="EP473" i="2"/>
  <c r="EO473" i="2"/>
  <c r="EN473" i="2"/>
  <c r="ER472" i="2"/>
  <c r="EQ472" i="2"/>
  <c r="EP472" i="2"/>
  <c r="EO472" i="2"/>
  <c r="EN472" i="2"/>
  <c r="ER471" i="2"/>
  <c r="EQ471" i="2"/>
  <c r="EP471" i="2"/>
  <c r="EO471" i="2"/>
  <c r="EN471" i="2"/>
  <c r="ER470" i="2"/>
  <c r="EQ470" i="2"/>
  <c r="EP470" i="2"/>
  <c r="EO470" i="2"/>
  <c r="EN470" i="2"/>
  <c r="ER469" i="2"/>
  <c r="EQ469" i="2"/>
  <c r="EP469" i="2"/>
  <c r="EO469" i="2"/>
  <c r="EN469" i="2"/>
  <c r="ER468" i="2"/>
  <c r="EQ468" i="2"/>
  <c r="EP468" i="2"/>
  <c r="EO468" i="2"/>
  <c r="EN468" i="2"/>
  <c r="ER467" i="2"/>
  <c r="EQ467" i="2"/>
  <c r="EP467" i="2"/>
  <c r="EO467" i="2"/>
  <c r="EN467" i="2"/>
  <c r="ER466" i="2"/>
  <c r="EQ466" i="2"/>
  <c r="EP466" i="2"/>
  <c r="EO466" i="2"/>
  <c r="EN466" i="2"/>
  <c r="ER465" i="2"/>
  <c r="EQ465" i="2"/>
  <c r="EP465" i="2"/>
  <c r="EO465" i="2"/>
  <c r="EN465" i="2"/>
  <c r="ER464" i="2"/>
  <c r="EQ464" i="2"/>
  <c r="EP464" i="2"/>
  <c r="EO464" i="2"/>
  <c r="EN464" i="2"/>
  <c r="ER463" i="2"/>
  <c r="EQ463" i="2"/>
  <c r="EP463" i="2"/>
  <c r="EO463" i="2"/>
  <c r="EN463" i="2"/>
  <c r="ER462" i="2"/>
  <c r="EQ462" i="2"/>
  <c r="EP462" i="2"/>
  <c r="EO462" i="2"/>
  <c r="EN462" i="2"/>
  <c r="ER461" i="2"/>
  <c r="EQ461" i="2"/>
  <c r="EP461" i="2"/>
  <c r="EO461" i="2"/>
  <c r="EN461" i="2"/>
  <c r="ER460" i="2"/>
  <c r="EQ460" i="2"/>
  <c r="EP460" i="2"/>
  <c r="EO460" i="2"/>
  <c r="EN460" i="2"/>
  <c r="ER459" i="2"/>
  <c r="EQ459" i="2"/>
  <c r="EP459" i="2"/>
  <c r="EO459" i="2"/>
  <c r="EN459" i="2"/>
  <c r="ER458" i="2"/>
  <c r="EQ458" i="2"/>
  <c r="EP458" i="2"/>
  <c r="EO458" i="2"/>
  <c r="EN458" i="2"/>
  <c r="ER457" i="2"/>
  <c r="EQ457" i="2"/>
  <c r="EP457" i="2"/>
  <c r="EO457" i="2"/>
  <c r="EN457" i="2"/>
  <c r="ER456" i="2"/>
  <c r="EQ456" i="2"/>
  <c r="EP456" i="2"/>
  <c r="EO456" i="2"/>
  <c r="EN456" i="2"/>
  <c r="ER455" i="2"/>
  <c r="EQ455" i="2"/>
  <c r="EP455" i="2"/>
  <c r="EO455" i="2"/>
  <c r="EN455" i="2"/>
  <c r="ER454" i="2"/>
  <c r="EQ454" i="2"/>
  <c r="EP454" i="2"/>
  <c r="EO454" i="2"/>
  <c r="EN454" i="2"/>
  <c r="ER453" i="2"/>
  <c r="EQ453" i="2"/>
  <c r="EP453" i="2"/>
  <c r="EO453" i="2"/>
  <c r="EN453" i="2"/>
  <c r="ER452" i="2"/>
  <c r="EQ452" i="2"/>
  <c r="EP452" i="2"/>
  <c r="EO452" i="2"/>
  <c r="EN452" i="2"/>
  <c r="ER451" i="2"/>
  <c r="EQ451" i="2"/>
  <c r="EP451" i="2"/>
  <c r="EO451" i="2"/>
  <c r="EN451" i="2"/>
  <c r="ER450" i="2"/>
  <c r="EQ450" i="2"/>
  <c r="EP450" i="2"/>
  <c r="EO450" i="2"/>
  <c r="EN450" i="2"/>
  <c r="ER449" i="2"/>
  <c r="EQ449" i="2"/>
  <c r="EP449" i="2"/>
  <c r="EO449" i="2"/>
  <c r="EN449" i="2"/>
  <c r="ER448" i="2"/>
  <c r="EQ448" i="2"/>
  <c r="EP448" i="2"/>
  <c r="EO448" i="2"/>
  <c r="EN448" i="2"/>
  <c r="ER447" i="2"/>
  <c r="EQ447" i="2"/>
  <c r="EP447" i="2"/>
  <c r="EO447" i="2"/>
  <c r="EN447" i="2"/>
  <c r="ER446" i="2"/>
  <c r="EQ446" i="2"/>
  <c r="EP446" i="2"/>
  <c r="EO446" i="2"/>
  <c r="EN446" i="2"/>
  <c r="ER445" i="2"/>
  <c r="EQ445" i="2"/>
  <c r="EP445" i="2"/>
  <c r="EO445" i="2"/>
  <c r="EN445" i="2"/>
  <c r="ER444" i="2"/>
  <c r="EQ444" i="2"/>
  <c r="EP444" i="2"/>
  <c r="EO444" i="2"/>
  <c r="EN444" i="2"/>
  <c r="ER443" i="2"/>
  <c r="EQ443" i="2"/>
  <c r="EP443" i="2"/>
  <c r="EO443" i="2"/>
  <c r="EN443" i="2"/>
  <c r="ER442" i="2"/>
  <c r="EQ442" i="2"/>
  <c r="EP442" i="2"/>
  <c r="EO442" i="2"/>
  <c r="EN442" i="2"/>
  <c r="ER441" i="2"/>
  <c r="EQ441" i="2"/>
  <c r="EP441" i="2"/>
  <c r="EO441" i="2"/>
  <c r="EN441" i="2"/>
  <c r="ER440" i="2"/>
  <c r="EQ440" i="2"/>
  <c r="EP440" i="2"/>
  <c r="EO440" i="2"/>
  <c r="EN440" i="2"/>
  <c r="ER439" i="2"/>
  <c r="EQ439" i="2"/>
  <c r="EP439" i="2"/>
  <c r="EO439" i="2"/>
  <c r="EN439" i="2"/>
  <c r="ER438" i="2"/>
  <c r="EQ438" i="2"/>
  <c r="EP438" i="2"/>
  <c r="EO438" i="2"/>
  <c r="EN438" i="2"/>
  <c r="ER437" i="2"/>
  <c r="EQ437" i="2"/>
  <c r="EP437" i="2"/>
  <c r="EO437" i="2"/>
  <c r="EN437" i="2"/>
  <c r="ER436" i="2"/>
  <c r="EQ436" i="2"/>
  <c r="EP436" i="2"/>
  <c r="EO436" i="2"/>
  <c r="EN436" i="2"/>
  <c r="ER435" i="2"/>
  <c r="EQ435" i="2"/>
  <c r="EP435" i="2"/>
  <c r="EO435" i="2"/>
  <c r="EN435" i="2"/>
  <c r="ER434" i="2"/>
  <c r="EQ434" i="2"/>
  <c r="EP434" i="2"/>
  <c r="EO434" i="2"/>
  <c r="EN434" i="2"/>
  <c r="ER433" i="2"/>
  <c r="EQ433" i="2"/>
  <c r="EP433" i="2"/>
  <c r="EO433" i="2"/>
  <c r="EN433" i="2"/>
  <c r="ER432" i="2"/>
  <c r="EQ432" i="2"/>
  <c r="EP432" i="2"/>
  <c r="EO432" i="2"/>
  <c r="EN432" i="2"/>
  <c r="ER431" i="2"/>
  <c r="EQ431" i="2"/>
  <c r="EP431" i="2"/>
  <c r="EO431" i="2"/>
  <c r="EN431" i="2"/>
  <c r="ER430" i="2"/>
  <c r="EQ430" i="2"/>
  <c r="EP430" i="2"/>
  <c r="EO430" i="2"/>
  <c r="EN430" i="2"/>
  <c r="ER429" i="2"/>
  <c r="EQ429" i="2"/>
  <c r="EP429" i="2"/>
  <c r="EO429" i="2"/>
  <c r="EN429" i="2"/>
  <c r="ER428" i="2"/>
  <c r="EQ428" i="2"/>
  <c r="EP428" i="2"/>
  <c r="EO428" i="2"/>
  <c r="EN428" i="2"/>
  <c r="ER427" i="2"/>
  <c r="EQ427" i="2"/>
  <c r="EP427" i="2"/>
  <c r="EO427" i="2"/>
  <c r="EN427" i="2"/>
  <c r="ER426" i="2"/>
  <c r="EQ426" i="2"/>
  <c r="EP426" i="2"/>
  <c r="EO426" i="2"/>
  <c r="EN426" i="2"/>
  <c r="ER425" i="2"/>
  <c r="EQ425" i="2"/>
  <c r="EP425" i="2"/>
  <c r="EO425" i="2"/>
  <c r="EN425" i="2"/>
  <c r="ER424" i="2"/>
  <c r="EQ424" i="2"/>
  <c r="EP424" i="2"/>
  <c r="EO424" i="2"/>
  <c r="EN424" i="2"/>
  <c r="ER423" i="2"/>
  <c r="EQ423" i="2"/>
  <c r="EP423" i="2"/>
  <c r="EO423" i="2"/>
  <c r="EN423" i="2"/>
  <c r="ER422" i="2"/>
  <c r="EQ422" i="2"/>
  <c r="EP422" i="2"/>
  <c r="EO422" i="2"/>
  <c r="EN422" i="2"/>
  <c r="ER421" i="2"/>
  <c r="EQ421" i="2"/>
  <c r="EP421" i="2"/>
  <c r="EO421" i="2"/>
  <c r="EN421" i="2"/>
  <c r="ER420" i="2"/>
  <c r="EQ420" i="2"/>
  <c r="EP420" i="2"/>
  <c r="EO420" i="2"/>
  <c r="EN420" i="2"/>
  <c r="ER419" i="2"/>
  <c r="EQ419" i="2"/>
  <c r="EP419" i="2"/>
  <c r="EO419" i="2"/>
  <c r="EN419" i="2"/>
  <c r="ER418" i="2"/>
  <c r="EQ418" i="2"/>
  <c r="EP418" i="2"/>
  <c r="EO418" i="2"/>
  <c r="EN418" i="2"/>
  <c r="ER417" i="2"/>
  <c r="EQ417" i="2"/>
  <c r="EP417" i="2"/>
  <c r="EO417" i="2"/>
  <c r="EN417" i="2"/>
  <c r="ER416" i="2"/>
  <c r="EQ416" i="2"/>
  <c r="EP416" i="2"/>
  <c r="EO416" i="2"/>
  <c r="EN416" i="2"/>
  <c r="ER415" i="2"/>
  <c r="EQ415" i="2"/>
  <c r="EP415" i="2"/>
  <c r="EO415" i="2"/>
  <c r="EN415" i="2"/>
  <c r="ER414" i="2"/>
  <c r="EQ414" i="2"/>
  <c r="EP414" i="2"/>
  <c r="EO414" i="2"/>
  <c r="EN414" i="2"/>
  <c r="ER413" i="2"/>
  <c r="EQ413" i="2"/>
  <c r="EP413" i="2"/>
  <c r="EO413" i="2"/>
  <c r="EN413" i="2"/>
  <c r="ER412" i="2"/>
  <c r="EQ412" i="2"/>
  <c r="EP412" i="2"/>
  <c r="EO412" i="2"/>
  <c r="EN412" i="2"/>
  <c r="ER411" i="2"/>
  <c r="EQ411" i="2"/>
  <c r="EP411" i="2"/>
  <c r="EO411" i="2"/>
  <c r="EN411" i="2"/>
  <c r="ER410" i="2"/>
  <c r="EQ410" i="2"/>
  <c r="EP410" i="2"/>
  <c r="EO410" i="2"/>
  <c r="EN410" i="2"/>
  <c r="ER409" i="2"/>
  <c r="EQ409" i="2"/>
  <c r="EP409" i="2"/>
  <c r="EO409" i="2"/>
  <c r="EN409" i="2"/>
  <c r="ER408" i="2"/>
  <c r="EQ408" i="2"/>
  <c r="EP408" i="2"/>
  <c r="EO408" i="2"/>
  <c r="EN408" i="2"/>
  <c r="ER407" i="2"/>
  <c r="EQ407" i="2"/>
  <c r="EP407" i="2"/>
  <c r="EO407" i="2"/>
  <c r="EN407" i="2"/>
  <c r="ER406" i="2"/>
  <c r="EQ406" i="2"/>
  <c r="EP406" i="2"/>
  <c r="EO406" i="2"/>
  <c r="EN406" i="2"/>
  <c r="ER405" i="2"/>
  <c r="EQ405" i="2"/>
  <c r="EP405" i="2"/>
  <c r="EO405" i="2"/>
  <c r="EN405" i="2"/>
  <c r="ER404" i="2"/>
  <c r="EQ404" i="2"/>
  <c r="EP404" i="2"/>
  <c r="EO404" i="2"/>
  <c r="EN404" i="2"/>
  <c r="ER403" i="2"/>
  <c r="EQ403" i="2"/>
  <c r="EP403" i="2"/>
  <c r="EO403" i="2"/>
  <c r="EN403" i="2"/>
  <c r="ER402" i="2"/>
  <c r="EQ402" i="2"/>
  <c r="EP402" i="2"/>
  <c r="EO402" i="2"/>
  <c r="EN402" i="2"/>
  <c r="ER401" i="2"/>
  <c r="EQ401" i="2"/>
  <c r="EP401" i="2"/>
  <c r="EO401" i="2"/>
  <c r="EN401" i="2"/>
  <c r="ER400" i="2"/>
  <c r="EQ400" i="2"/>
  <c r="EP400" i="2"/>
  <c r="EO400" i="2"/>
  <c r="EN400" i="2"/>
  <c r="ER399" i="2"/>
  <c r="EQ399" i="2"/>
  <c r="EP399" i="2"/>
  <c r="EO399" i="2"/>
  <c r="EN399" i="2"/>
  <c r="ER398" i="2"/>
  <c r="EQ398" i="2"/>
  <c r="EP398" i="2"/>
  <c r="EO398" i="2"/>
  <c r="EN398" i="2"/>
  <c r="ER397" i="2"/>
  <c r="EQ397" i="2"/>
  <c r="EP397" i="2"/>
  <c r="EO397" i="2"/>
  <c r="EN397" i="2"/>
  <c r="ER396" i="2"/>
  <c r="EQ396" i="2"/>
  <c r="EP396" i="2"/>
  <c r="EO396" i="2"/>
  <c r="EN396" i="2"/>
  <c r="ER395" i="2"/>
  <c r="EQ395" i="2"/>
  <c r="EP395" i="2"/>
  <c r="EO395" i="2"/>
  <c r="EN395" i="2"/>
  <c r="ER394" i="2"/>
  <c r="EQ394" i="2"/>
  <c r="EP394" i="2"/>
  <c r="EO394" i="2"/>
  <c r="EN394" i="2"/>
  <c r="ER393" i="2"/>
  <c r="EQ393" i="2"/>
  <c r="EP393" i="2"/>
  <c r="EO393" i="2"/>
  <c r="EN393" i="2"/>
  <c r="ER392" i="2"/>
  <c r="EQ392" i="2"/>
  <c r="EP392" i="2"/>
  <c r="EO392" i="2"/>
  <c r="EN392" i="2"/>
  <c r="ER391" i="2"/>
  <c r="EQ391" i="2"/>
  <c r="EP391" i="2"/>
  <c r="EO391" i="2"/>
  <c r="EN391" i="2"/>
  <c r="ER390" i="2"/>
  <c r="EQ390" i="2"/>
  <c r="EP390" i="2"/>
  <c r="EO390" i="2"/>
  <c r="EN390" i="2"/>
  <c r="ER389" i="2"/>
  <c r="EQ389" i="2"/>
  <c r="EP389" i="2"/>
  <c r="EO389" i="2"/>
  <c r="EN389" i="2"/>
  <c r="ER388" i="2"/>
  <c r="EQ388" i="2"/>
  <c r="EP388" i="2"/>
  <c r="EO388" i="2"/>
  <c r="EN388" i="2"/>
  <c r="ER387" i="2"/>
  <c r="EQ387" i="2"/>
  <c r="EP387" i="2"/>
  <c r="EO387" i="2"/>
  <c r="EN387" i="2"/>
  <c r="ER386" i="2"/>
  <c r="EQ386" i="2"/>
  <c r="EP386" i="2"/>
  <c r="EO386" i="2"/>
  <c r="EN386" i="2"/>
  <c r="ER385" i="2"/>
  <c r="EQ385" i="2"/>
  <c r="EP385" i="2"/>
  <c r="EO385" i="2"/>
  <c r="EN385" i="2"/>
  <c r="ER384" i="2"/>
  <c r="EQ384" i="2"/>
  <c r="EP384" i="2"/>
  <c r="EO384" i="2"/>
  <c r="EN384" i="2"/>
  <c r="ER383" i="2"/>
  <c r="EQ383" i="2"/>
  <c r="EP383" i="2"/>
  <c r="EO383" i="2"/>
  <c r="EN383" i="2"/>
  <c r="ER382" i="2"/>
  <c r="EQ382" i="2"/>
  <c r="EP382" i="2"/>
  <c r="EO382" i="2"/>
  <c r="EN382" i="2"/>
  <c r="ER381" i="2"/>
  <c r="EQ381" i="2"/>
  <c r="EP381" i="2"/>
  <c r="EO381" i="2"/>
  <c r="EN381" i="2"/>
  <c r="ER380" i="2"/>
  <c r="EQ380" i="2"/>
  <c r="EP380" i="2"/>
  <c r="EO380" i="2"/>
  <c r="EN380" i="2"/>
  <c r="ER379" i="2"/>
  <c r="EQ379" i="2"/>
  <c r="EP379" i="2"/>
  <c r="EO379" i="2"/>
  <c r="EN379" i="2"/>
  <c r="ER378" i="2"/>
  <c r="EQ378" i="2"/>
  <c r="EP378" i="2"/>
  <c r="EO378" i="2"/>
  <c r="EN378" i="2"/>
  <c r="ER377" i="2"/>
  <c r="EQ377" i="2"/>
  <c r="EP377" i="2"/>
  <c r="EO377" i="2"/>
  <c r="EN377" i="2"/>
  <c r="ER376" i="2"/>
  <c r="EQ376" i="2"/>
  <c r="EP376" i="2"/>
  <c r="EO376" i="2"/>
  <c r="EN376" i="2"/>
  <c r="ER375" i="2"/>
  <c r="EQ375" i="2"/>
  <c r="EP375" i="2"/>
  <c r="EO375" i="2"/>
  <c r="EN375" i="2"/>
  <c r="ER374" i="2"/>
  <c r="EQ374" i="2"/>
  <c r="EP374" i="2"/>
  <c r="EO374" i="2"/>
  <c r="EN374" i="2"/>
  <c r="ER373" i="2"/>
  <c r="EQ373" i="2"/>
  <c r="EP373" i="2"/>
  <c r="EO373" i="2"/>
  <c r="EN373" i="2"/>
  <c r="ER372" i="2"/>
  <c r="EQ372" i="2"/>
  <c r="EP372" i="2"/>
  <c r="EO372" i="2"/>
  <c r="EN372" i="2"/>
  <c r="ER371" i="2"/>
  <c r="EQ371" i="2"/>
  <c r="EP371" i="2"/>
  <c r="EO371" i="2"/>
  <c r="EN371" i="2"/>
  <c r="ER370" i="2"/>
  <c r="EQ370" i="2"/>
  <c r="EP370" i="2"/>
  <c r="EO370" i="2"/>
  <c r="EN370" i="2"/>
  <c r="ER369" i="2"/>
  <c r="EQ369" i="2"/>
  <c r="EP369" i="2"/>
  <c r="EO369" i="2"/>
  <c r="EN369" i="2"/>
  <c r="ER368" i="2"/>
  <c r="EQ368" i="2"/>
  <c r="EP368" i="2"/>
  <c r="EO368" i="2"/>
  <c r="EN368" i="2"/>
  <c r="ER367" i="2"/>
  <c r="EQ367" i="2"/>
  <c r="EP367" i="2"/>
  <c r="EO367" i="2"/>
  <c r="EN367" i="2"/>
  <c r="ER366" i="2"/>
  <c r="EQ366" i="2"/>
  <c r="EP366" i="2"/>
  <c r="EO366" i="2"/>
  <c r="EN366" i="2"/>
  <c r="ER365" i="2"/>
  <c r="EQ365" i="2"/>
  <c r="EP365" i="2"/>
  <c r="EO365" i="2"/>
  <c r="EN365" i="2"/>
  <c r="ER364" i="2"/>
  <c r="EQ364" i="2"/>
  <c r="EP364" i="2"/>
  <c r="EO364" i="2"/>
  <c r="EN364" i="2"/>
  <c r="ER363" i="2"/>
  <c r="EQ363" i="2"/>
  <c r="EP363" i="2"/>
  <c r="EO363" i="2"/>
  <c r="EN363" i="2"/>
  <c r="ER362" i="2"/>
  <c r="EQ362" i="2"/>
  <c r="EP362" i="2"/>
  <c r="EO362" i="2"/>
  <c r="EN362" i="2"/>
  <c r="ER361" i="2"/>
  <c r="EQ361" i="2"/>
  <c r="EP361" i="2"/>
  <c r="EO361" i="2"/>
  <c r="EN361" i="2"/>
  <c r="ER360" i="2"/>
  <c r="EQ360" i="2"/>
  <c r="EP360" i="2"/>
  <c r="EO360" i="2"/>
  <c r="EN360" i="2"/>
  <c r="ER359" i="2"/>
  <c r="EQ359" i="2"/>
  <c r="EP359" i="2"/>
  <c r="EO359" i="2"/>
  <c r="EN359" i="2"/>
  <c r="ER358" i="2"/>
  <c r="EQ358" i="2"/>
  <c r="EP358" i="2"/>
  <c r="EO358" i="2"/>
  <c r="EN358" i="2"/>
  <c r="ER357" i="2"/>
  <c r="EQ357" i="2"/>
  <c r="EP357" i="2"/>
  <c r="EO357" i="2"/>
  <c r="EN357" i="2"/>
  <c r="ER356" i="2"/>
  <c r="EQ356" i="2"/>
  <c r="EP356" i="2"/>
  <c r="EO356" i="2"/>
  <c r="EN356" i="2"/>
  <c r="ER355" i="2"/>
  <c r="EQ355" i="2"/>
  <c r="EP355" i="2"/>
  <c r="EO355" i="2"/>
  <c r="EN355" i="2"/>
  <c r="ER354" i="2"/>
  <c r="EQ354" i="2"/>
  <c r="EP354" i="2"/>
  <c r="EO354" i="2"/>
  <c r="EN354" i="2"/>
  <c r="ER353" i="2"/>
  <c r="EQ353" i="2"/>
  <c r="EP353" i="2"/>
  <c r="EO353" i="2"/>
  <c r="EN353" i="2"/>
  <c r="ER352" i="2"/>
  <c r="EQ352" i="2"/>
  <c r="EP352" i="2"/>
  <c r="EO352" i="2"/>
  <c r="EN352" i="2"/>
  <c r="ER351" i="2"/>
  <c r="EQ351" i="2"/>
  <c r="EP351" i="2"/>
  <c r="EO351" i="2"/>
  <c r="EN351" i="2"/>
  <c r="ER350" i="2"/>
  <c r="EQ350" i="2"/>
  <c r="EP350" i="2"/>
  <c r="EO350" i="2"/>
  <c r="EN350" i="2"/>
  <c r="ER349" i="2"/>
  <c r="EQ349" i="2"/>
  <c r="EP349" i="2"/>
  <c r="EO349" i="2"/>
  <c r="EN349" i="2"/>
  <c r="ER348" i="2"/>
  <c r="EQ348" i="2"/>
  <c r="EP348" i="2"/>
  <c r="EO348" i="2"/>
  <c r="EN348" i="2"/>
  <c r="ER347" i="2"/>
  <c r="EQ347" i="2"/>
  <c r="EP347" i="2"/>
  <c r="EO347" i="2"/>
  <c r="EN347" i="2"/>
  <c r="ER346" i="2"/>
  <c r="EQ346" i="2"/>
  <c r="EP346" i="2"/>
  <c r="EO346" i="2"/>
  <c r="EN346" i="2"/>
  <c r="ER345" i="2"/>
  <c r="EQ345" i="2"/>
  <c r="EP345" i="2"/>
  <c r="EO345" i="2"/>
  <c r="EN345" i="2"/>
  <c r="ER344" i="2"/>
  <c r="EQ344" i="2"/>
  <c r="EP344" i="2"/>
  <c r="EO344" i="2"/>
  <c r="EN344" i="2"/>
  <c r="ER343" i="2"/>
  <c r="EQ343" i="2"/>
  <c r="EP343" i="2"/>
  <c r="EO343" i="2"/>
  <c r="EN343" i="2"/>
  <c r="ER342" i="2"/>
  <c r="EQ342" i="2"/>
  <c r="EP342" i="2"/>
  <c r="EO342" i="2"/>
  <c r="EN342" i="2"/>
  <c r="ER341" i="2"/>
  <c r="EQ341" i="2"/>
  <c r="EP341" i="2"/>
  <c r="EO341" i="2"/>
  <c r="EN341" i="2"/>
  <c r="ER340" i="2"/>
  <c r="EQ340" i="2"/>
  <c r="EP340" i="2"/>
  <c r="EO340" i="2"/>
  <c r="EN340" i="2"/>
  <c r="ER339" i="2"/>
  <c r="EQ339" i="2"/>
  <c r="EP339" i="2"/>
  <c r="EO339" i="2"/>
  <c r="EN339" i="2"/>
  <c r="ER338" i="2"/>
  <c r="EQ338" i="2"/>
  <c r="EP338" i="2"/>
  <c r="EO338" i="2"/>
  <c r="EN338" i="2"/>
  <c r="ER337" i="2"/>
  <c r="EQ337" i="2"/>
  <c r="EP337" i="2"/>
  <c r="EO337" i="2"/>
  <c r="EN337" i="2"/>
  <c r="ER336" i="2"/>
  <c r="EQ336" i="2"/>
  <c r="EP336" i="2"/>
  <c r="EO336" i="2"/>
  <c r="EN336" i="2"/>
  <c r="ER335" i="2"/>
  <c r="EQ335" i="2"/>
  <c r="EP335" i="2"/>
  <c r="EO335" i="2"/>
  <c r="EN335" i="2"/>
  <c r="ER334" i="2"/>
  <c r="EQ334" i="2"/>
  <c r="EP334" i="2"/>
  <c r="EO334" i="2"/>
  <c r="EN334" i="2"/>
  <c r="ER333" i="2"/>
  <c r="EQ333" i="2"/>
  <c r="EP333" i="2"/>
  <c r="EO333" i="2"/>
  <c r="EN333" i="2"/>
  <c r="ER332" i="2"/>
  <c r="EQ332" i="2"/>
  <c r="EP332" i="2"/>
  <c r="EO332" i="2"/>
  <c r="EN332" i="2"/>
  <c r="ER331" i="2"/>
  <c r="EQ331" i="2"/>
  <c r="EP331" i="2"/>
  <c r="EO331" i="2"/>
  <c r="EN331" i="2"/>
  <c r="ER330" i="2"/>
  <c r="EQ330" i="2"/>
  <c r="EP330" i="2"/>
  <c r="EO330" i="2"/>
  <c r="EN330" i="2"/>
  <c r="ER329" i="2"/>
  <c r="EQ329" i="2"/>
  <c r="EP329" i="2"/>
  <c r="EO329" i="2"/>
  <c r="EN329" i="2"/>
  <c r="ER328" i="2"/>
  <c r="EQ328" i="2"/>
  <c r="EP328" i="2"/>
  <c r="EO328" i="2"/>
  <c r="EN328" i="2"/>
  <c r="ER327" i="2"/>
  <c r="EQ327" i="2"/>
  <c r="EP327" i="2"/>
  <c r="EO327" i="2"/>
  <c r="EN327" i="2"/>
  <c r="ER326" i="2"/>
  <c r="EQ326" i="2"/>
  <c r="EP326" i="2"/>
  <c r="EO326" i="2"/>
  <c r="EN326" i="2"/>
  <c r="ER325" i="2"/>
  <c r="EQ325" i="2"/>
  <c r="EP325" i="2"/>
  <c r="EO325" i="2"/>
  <c r="EN325" i="2"/>
  <c r="ER324" i="2"/>
  <c r="EQ324" i="2"/>
  <c r="EP324" i="2"/>
  <c r="EO324" i="2"/>
  <c r="EN324" i="2"/>
  <c r="ER323" i="2"/>
  <c r="EQ323" i="2"/>
  <c r="EP323" i="2"/>
  <c r="EO323" i="2"/>
  <c r="EN323" i="2"/>
  <c r="ER322" i="2"/>
  <c r="EQ322" i="2"/>
  <c r="EP322" i="2"/>
  <c r="EO322" i="2"/>
  <c r="EN322" i="2"/>
  <c r="ER321" i="2"/>
  <c r="EQ321" i="2"/>
  <c r="EP321" i="2"/>
  <c r="EO321" i="2"/>
  <c r="EN321" i="2"/>
  <c r="ER320" i="2"/>
  <c r="EQ320" i="2"/>
  <c r="EP320" i="2"/>
  <c r="EO320" i="2"/>
  <c r="EN320" i="2"/>
  <c r="ER319" i="2"/>
  <c r="EQ319" i="2"/>
  <c r="EP319" i="2"/>
  <c r="EO319" i="2"/>
  <c r="EN319" i="2"/>
  <c r="ER318" i="2"/>
  <c r="EQ318" i="2"/>
  <c r="EP318" i="2"/>
  <c r="EO318" i="2"/>
  <c r="EN318" i="2"/>
  <c r="ER317" i="2"/>
  <c r="EQ317" i="2"/>
  <c r="EP317" i="2"/>
  <c r="EO317" i="2"/>
  <c r="EN317" i="2"/>
  <c r="ER316" i="2"/>
  <c r="EQ316" i="2"/>
  <c r="EP316" i="2"/>
  <c r="EO316" i="2"/>
  <c r="EN316" i="2"/>
  <c r="ER315" i="2"/>
  <c r="EQ315" i="2"/>
  <c r="EP315" i="2"/>
  <c r="EO315" i="2"/>
  <c r="EN315" i="2"/>
  <c r="ER314" i="2"/>
  <c r="EQ314" i="2"/>
  <c r="EP314" i="2"/>
  <c r="EO314" i="2"/>
  <c r="EN314" i="2"/>
  <c r="ER313" i="2"/>
  <c r="EQ313" i="2"/>
  <c r="EP313" i="2"/>
  <c r="EO313" i="2"/>
  <c r="EN313" i="2"/>
  <c r="ER312" i="2"/>
  <c r="EQ312" i="2"/>
  <c r="EP312" i="2"/>
  <c r="EO312" i="2"/>
  <c r="EN312" i="2"/>
  <c r="ER311" i="2"/>
  <c r="EQ311" i="2"/>
  <c r="EP311" i="2"/>
  <c r="EO311" i="2"/>
  <c r="EN311" i="2"/>
  <c r="ER310" i="2"/>
  <c r="EQ310" i="2"/>
  <c r="EP310" i="2"/>
  <c r="EO310" i="2"/>
  <c r="EN310" i="2"/>
  <c r="ER309" i="2"/>
  <c r="EQ309" i="2"/>
  <c r="EP309" i="2"/>
  <c r="EO309" i="2"/>
  <c r="EN309" i="2"/>
  <c r="ER308" i="2"/>
  <c r="EQ308" i="2"/>
  <c r="EP308" i="2"/>
  <c r="EO308" i="2"/>
  <c r="EN308" i="2"/>
  <c r="ER307" i="2"/>
  <c r="EQ307" i="2"/>
  <c r="EP307" i="2"/>
  <c r="EO307" i="2"/>
  <c r="EN307" i="2"/>
  <c r="ER306" i="2"/>
  <c r="EQ306" i="2"/>
  <c r="EP306" i="2"/>
  <c r="EO306" i="2"/>
  <c r="EN306" i="2"/>
  <c r="ER305" i="2"/>
  <c r="EQ305" i="2"/>
  <c r="EP305" i="2"/>
  <c r="EO305" i="2"/>
  <c r="EN305" i="2"/>
  <c r="ER304" i="2"/>
  <c r="EQ304" i="2"/>
  <c r="EP304" i="2"/>
  <c r="EO304" i="2"/>
  <c r="EN304" i="2"/>
  <c r="ER303" i="2"/>
  <c r="EQ303" i="2"/>
  <c r="EP303" i="2"/>
  <c r="EO303" i="2"/>
  <c r="EN303" i="2"/>
  <c r="ER302" i="2"/>
  <c r="EQ302" i="2"/>
  <c r="EP302" i="2"/>
  <c r="EO302" i="2"/>
  <c r="EN302" i="2"/>
  <c r="ER301" i="2"/>
  <c r="EQ301" i="2"/>
  <c r="EP301" i="2"/>
  <c r="EO301" i="2"/>
  <c r="EN301" i="2"/>
  <c r="ER300" i="2"/>
  <c r="EQ300" i="2"/>
  <c r="EP300" i="2"/>
  <c r="EO300" i="2"/>
  <c r="EN300" i="2"/>
  <c r="ER299" i="2"/>
  <c r="EQ299" i="2"/>
  <c r="EP299" i="2"/>
  <c r="EO299" i="2"/>
  <c r="EN299" i="2"/>
  <c r="ER298" i="2"/>
  <c r="EQ298" i="2"/>
  <c r="EP298" i="2"/>
  <c r="EO298" i="2"/>
  <c r="EN298" i="2"/>
  <c r="ER297" i="2"/>
  <c r="EQ297" i="2"/>
  <c r="EP297" i="2"/>
  <c r="EO297" i="2"/>
  <c r="EN297" i="2"/>
  <c r="ER296" i="2"/>
  <c r="EQ296" i="2"/>
  <c r="EP296" i="2"/>
  <c r="EO296" i="2"/>
  <c r="EN296" i="2"/>
  <c r="ER295" i="2"/>
  <c r="EQ295" i="2"/>
  <c r="EP295" i="2"/>
  <c r="EO295" i="2"/>
  <c r="EN295" i="2"/>
  <c r="ER294" i="2"/>
  <c r="EQ294" i="2"/>
  <c r="EP294" i="2"/>
  <c r="EO294" i="2"/>
  <c r="EN294" i="2"/>
  <c r="ER293" i="2"/>
  <c r="EQ293" i="2"/>
  <c r="EP293" i="2"/>
  <c r="EO293" i="2"/>
  <c r="EN293" i="2"/>
  <c r="ER292" i="2"/>
  <c r="EQ292" i="2"/>
  <c r="EP292" i="2"/>
  <c r="EO292" i="2"/>
  <c r="EN292" i="2"/>
  <c r="ER291" i="2"/>
  <c r="EQ291" i="2"/>
  <c r="EP291" i="2"/>
  <c r="EO291" i="2"/>
  <c r="EN291" i="2"/>
  <c r="ER290" i="2"/>
  <c r="EQ290" i="2"/>
  <c r="EP290" i="2"/>
  <c r="EO290" i="2"/>
  <c r="EN290" i="2"/>
  <c r="ER289" i="2"/>
  <c r="EQ289" i="2"/>
  <c r="EP289" i="2"/>
  <c r="EO289" i="2"/>
  <c r="EN289" i="2"/>
  <c r="ER288" i="2"/>
  <c r="EQ288" i="2"/>
  <c r="EP288" i="2"/>
  <c r="EO288" i="2"/>
  <c r="EN288" i="2"/>
  <c r="ER287" i="2"/>
  <c r="EQ287" i="2"/>
  <c r="EP287" i="2"/>
  <c r="EO287" i="2"/>
  <c r="EN287" i="2"/>
  <c r="ER286" i="2"/>
  <c r="EQ286" i="2"/>
  <c r="EP286" i="2"/>
  <c r="EO286" i="2"/>
  <c r="EN286" i="2"/>
  <c r="ER285" i="2"/>
  <c r="EQ285" i="2"/>
  <c r="EP285" i="2"/>
  <c r="EO285" i="2"/>
  <c r="EN285" i="2"/>
  <c r="ER284" i="2"/>
  <c r="EQ284" i="2"/>
  <c r="EP284" i="2"/>
  <c r="EO284" i="2"/>
  <c r="EN284" i="2"/>
  <c r="ER283" i="2"/>
  <c r="EQ283" i="2"/>
  <c r="EP283" i="2"/>
  <c r="EO283" i="2"/>
  <c r="EN283" i="2"/>
  <c r="ER282" i="2"/>
  <c r="EQ282" i="2"/>
  <c r="EP282" i="2"/>
  <c r="EO282" i="2"/>
  <c r="EN282" i="2"/>
  <c r="ER281" i="2"/>
  <c r="EQ281" i="2"/>
  <c r="EP281" i="2"/>
  <c r="EO281" i="2"/>
  <c r="EN281" i="2"/>
  <c r="ER280" i="2"/>
  <c r="EQ280" i="2"/>
  <c r="EP280" i="2"/>
  <c r="EO280" i="2"/>
  <c r="EN280" i="2"/>
  <c r="ER279" i="2"/>
  <c r="EQ279" i="2"/>
  <c r="EP279" i="2"/>
  <c r="EO279" i="2"/>
  <c r="EN279" i="2"/>
  <c r="ER278" i="2"/>
  <c r="EQ278" i="2"/>
  <c r="EP278" i="2"/>
  <c r="EO278" i="2"/>
  <c r="EN278" i="2"/>
  <c r="ER277" i="2"/>
  <c r="EQ277" i="2"/>
  <c r="EP277" i="2"/>
  <c r="EO277" i="2"/>
  <c r="EN277" i="2"/>
  <c r="ER276" i="2"/>
  <c r="EQ276" i="2"/>
  <c r="EP276" i="2"/>
  <c r="EO276" i="2"/>
  <c r="EN276" i="2"/>
  <c r="ER275" i="2"/>
  <c r="EQ275" i="2"/>
  <c r="EP275" i="2"/>
  <c r="EO275" i="2"/>
  <c r="EN275" i="2"/>
  <c r="ER274" i="2"/>
  <c r="EQ274" i="2"/>
  <c r="EP274" i="2"/>
  <c r="EO274" i="2"/>
  <c r="EN274" i="2"/>
  <c r="ER273" i="2"/>
  <c r="EQ273" i="2"/>
  <c r="EP273" i="2"/>
  <c r="EO273" i="2"/>
  <c r="EN273" i="2"/>
  <c r="ER272" i="2"/>
  <c r="EQ272" i="2"/>
  <c r="EP272" i="2"/>
  <c r="EO272" i="2"/>
  <c r="EN272" i="2"/>
  <c r="ER271" i="2"/>
  <c r="EQ271" i="2"/>
  <c r="EP271" i="2"/>
  <c r="EO271" i="2"/>
  <c r="EN271" i="2"/>
  <c r="ER270" i="2"/>
  <c r="EQ270" i="2"/>
  <c r="EP270" i="2"/>
  <c r="EO270" i="2"/>
  <c r="EN270" i="2"/>
  <c r="ER269" i="2"/>
  <c r="EQ269" i="2"/>
  <c r="EP269" i="2"/>
  <c r="EO269" i="2"/>
  <c r="EN269" i="2"/>
  <c r="ER268" i="2"/>
  <c r="EQ268" i="2"/>
  <c r="EP268" i="2"/>
  <c r="EO268" i="2"/>
  <c r="EN268" i="2"/>
  <c r="ER267" i="2"/>
  <c r="EQ267" i="2"/>
  <c r="EP267" i="2"/>
  <c r="EO267" i="2"/>
  <c r="EN267" i="2"/>
  <c r="ER266" i="2"/>
  <c r="EQ266" i="2"/>
  <c r="EP266" i="2"/>
  <c r="EO266" i="2"/>
  <c r="EN266" i="2"/>
  <c r="ER265" i="2"/>
  <c r="EQ265" i="2"/>
  <c r="EP265" i="2"/>
  <c r="EO265" i="2"/>
  <c r="EN265" i="2"/>
  <c r="ER264" i="2"/>
  <c r="EQ264" i="2"/>
  <c r="EP264" i="2"/>
  <c r="EO264" i="2"/>
  <c r="EN264" i="2"/>
  <c r="ER263" i="2"/>
  <c r="EQ263" i="2"/>
  <c r="EP263" i="2"/>
  <c r="EO263" i="2"/>
  <c r="EN263" i="2"/>
  <c r="ER262" i="2"/>
  <c r="EQ262" i="2"/>
  <c r="EP262" i="2"/>
  <c r="EO262" i="2"/>
  <c r="EN262" i="2"/>
  <c r="ER261" i="2"/>
  <c r="EQ261" i="2"/>
  <c r="EP261" i="2"/>
  <c r="EO261" i="2"/>
  <c r="EN261" i="2"/>
  <c r="ER260" i="2"/>
  <c r="EQ260" i="2"/>
  <c r="EP260" i="2"/>
  <c r="EO260" i="2"/>
  <c r="EN260" i="2"/>
  <c r="ER259" i="2"/>
  <c r="EQ259" i="2"/>
  <c r="EP259" i="2"/>
  <c r="EO259" i="2"/>
  <c r="EN259" i="2"/>
  <c r="ER258" i="2"/>
  <c r="EQ258" i="2"/>
  <c r="EP258" i="2"/>
  <c r="EO258" i="2"/>
  <c r="EN258" i="2"/>
  <c r="ER257" i="2"/>
  <c r="EQ257" i="2"/>
  <c r="EP257" i="2"/>
  <c r="EO257" i="2"/>
  <c r="EN257" i="2"/>
  <c r="ER256" i="2"/>
  <c r="EQ256" i="2"/>
  <c r="EP256" i="2"/>
  <c r="EO256" i="2"/>
  <c r="EN256" i="2"/>
  <c r="ER255" i="2"/>
  <c r="EQ255" i="2"/>
  <c r="EP255" i="2"/>
  <c r="EO255" i="2"/>
  <c r="EN255" i="2"/>
  <c r="ER254" i="2"/>
  <c r="EQ254" i="2"/>
  <c r="EP254" i="2"/>
  <c r="EO254" i="2"/>
  <c r="EN254" i="2"/>
  <c r="ER253" i="2"/>
  <c r="EQ253" i="2"/>
  <c r="EP253" i="2"/>
  <c r="EO253" i="2"/>
  <c r="EN253" i="2"/>
  <c r="ER252" i="2"/>
  <c r="EQ252" i="2"/>
  <c r="EP252" i="2"/>
  <c r="EO252" i="2"/>
  <c r="EN252" i="2"/>
  <c r="ER251" i="2"/>
  <c r="EQ251" i="2"/>
  <c r="EP251" i="2"/>
  <c r="EO251" i="2"/>
  <c r="EN251" i="2"/>
  <c r="ER250" i="2"/>
  <c r="EQ250" i="2"/>
  <c r="EP250" i="2"/>
  <c r="EO250" i="2"/>
  <c r="EN250" i="2"/>
  <c r="ER249" i="2"/>
  <c r="EQ249" i="2"/>
  <c r="EP249" i="2"/>
  <c r="EO249" i="2"/>
  <c r="EN249" i="2"/>
  <c r="ER248" i="2"/>
  <c r="EQ248" i="2"/>
  <c r="EP248" i="2"/>
  <c r="EO248" i="2"/>
  <c r="EN248" i="2"/>
  <c r="ER247" i="2"/>
  <c r="EQ247" i="2"/>
  <c r="EP247" i="2"/>
  <c r="EO247" i="2"/>
  <c r="EN247" i="2"/>
  <c r="ER246" i="2"/>
  <c r="EQ246" i="2"/>
  <c r="EP246" i="2"/>
  <c r="EO246" i="2"/>
  <c r="EN246" i="2"/>
  <c r="ER245" i="2"/>
  <c r="EQ245" i="2"/>
  <c r="EP245" i="2"/>
  <c r="EO245" i="2"/>
  <c r="EN245" i="2"/>
  <c r="ER244" i="2"/>
  <c r="EQ244" i="2"/>
  <c r="EP244" i="2"/>
  <c r="EO244" i="2"/>
  <c r="EN244" i="2"/>
  <c r="ER243" i="2"/>
  <c r="EQ243" i="2"/>
  <c r="EP243" i="2"/>
  <c r="EO243" i="2"/>
  <c r="EN243" i="2"/>
  <c r="ER242" i="2"/>
  <c r="EQ242" i="2"/>
  <c r="EP242" i="2"/>
  <c r="EO242" i="2"/>
  <c r="EN242" i="2"/>
  <c r="ER241" i="2"/>
  <c r="EQ241" i="2"/>
  <c r="EP241" i="2"/>
  <c r="EO241" i="2"/>
  <c r="EN241" i="2"/>
  <c r="ER240" i="2"/>
  <c r="EQ240" i="2"/>
  <c r="EP240" i="2"/>
  <c r="EO240" i="2"/>
  <c r="EN240" i="2"/>
  <c r="ER239" i="2"/>
  <c r="EQ239" i="2"/>
  <c r="EP239" i="2"/>
  <c r="EO239" i="2"/>
  <c r="EN239" i="2"/>
  <c r="ER238" i="2"/>
  <c r="EQ238" i="2"/>
  <c r="EP238" i="2"/>
  <c r="EO238" i="2"/>
  <c r="EN238" i="2"/>
  <c r="ER237" i="2"/>
  <c r="EQ237" i="2"/>
  <c r="EP237" i="2"/>
  <c r="EO237" i="2"/>
  <c r="EN237" i="2"/>
  <c r="ER236" i="2"/>
  <c r="EQ236" i="2"/>
  <c r="EP236" i="2"/>
  <c r="EO236" i="2"/>
  <c r="EN236" i="2"/>
  <c r="ER235" i="2"/>
  <c r="EQ235" i="2"/>
  <c r="EP235" i="2"/>
  <c r="EO235" i="2"/>
  <c r="EN235" i="2"/>
  <c r="ER234" i="2"/>
  <c r="EQ234" i="2"/>
  <c r="EP234" i="2"/>
  <c r="EO234" i="2"/>
  <c r="EN234" i="2"/>
  <c r="ER233" i="2"/>
  <c r="EQ233" i="2"/>
  <c r="EP233" i="2"/>
  <c r="EO233" i="2"/>
  <c r="EN233" i="2"/>
  <c r="ER232" i="2"/>
  <c r="EQ232" i="2"/>
  <c r="EP232" i="2"/>
  <c r="EO232" i="2"/>
  <c r="EN232" i="2"/>
  <c r="ER231" i="2"/>
  <c r="EQ231" i="2"/>
  <c r="EP231" i="2"/>
  <c r="EO231" i="2"/>
  <c r="EN231" i="2"/>
  <c r="ER230" i="2"/>
  <c r="EQ230" i="2"/>
  <c r="EP230" i="2"/>
  <c r="EO230" i="2"/>
  <c r="EN230" i="2"/>
  <c r="ER229" i="2"/>
  <c r="EQ229" i="2"/>
  <c r="EP229" i="2"/>
  <c r="EO229" i="2"/>
  <c r="EN229" i="2"/>
  <c r="ER228" i="2"/>
  <c r="EQ228" i="2"/>
  <c r="EP228" i="2"/>
  <c r="EO228" i="2"/>
  <c r="EN228" i="2"/>
  <c r="ER227" i="2"/>
  <c r="EQ227" i="2"/>
  <c r="EP227" i="2"/>
  <c r="EO227" i="2"/>
  <c r="EN227" i="2"/>
  <c r="ER226" i="2"/>
  <c r="EQ226" i="2"/>
  <c r="EP226" i="2"/>
  <c r="EO226" i="2"/>
  <c r="EN226" i="2"/>
  <c r="ER225" i="2"/>
  <c r="EQ225" i="2"/>
  <c r="EP225" i="2"/>
  <c r="EO225" i="2"/>
  <c r="EN225" i="2"/>
  <c r="ER224" i="2"/>
  <c r="EQ224" i="2"/>
  <c r="EP224" i="2"/>
  <c r="EO224" i="2"/>
  <c r="EN224" i="2"/>
  <c r="ER223" i="2"/>
  <c r="EQ223" i="2"/>
  <c r="EP223" i="2"/>
  <c r="EO223" i="2"/>
  <c r="EN223" i="2"/>
  <c r="ER222" i="2"/>
  <c r="EQ222" i="2"/>
  <c r="EP222" i="2"/>
  <c r="EO222" i="2"/>
  <c r="EN222" i="2"/>
  <c r="ER221" i="2"/>
  <c r="EQ221" i="2"/>
  <c r="EP221" i="2"/>
  <c r="EO221" i="2"/>
  <c r="EN221" i="2"/>
  <c r="ER220" i="2"/>
  <c r="EQ220" i="2"/>
  <c r="EP220" i="2"/>
  <c r="EO220" i="2"/>
  <c r="EN220" i="2"/>
  <c r="ER219" i="2"/>
  <c r="EQ219" i="2"/>
  <c r="EP219" i="2"/>
  <c r="EO219" i="2"/>
  <c r="EN219" i="2"/>
  <c r="ER218" i="2"/>
  <c r="EQ218" i="2"/>
  <c r="EP218" i="2"/>
  <c r="EO218" i="2"/>
  <c r="EN218" i="2"/>
  <c r="ER217" i="2"/>
  <c r="EQ217" i="2"/>
  <c r="EP217" i="2"/>
  <c r="EO217" i="2"/>
  <c r="EN217" i="2"/>
  <c r="ER216" i="2"/>
  <c r="EQ216" i="2"/>
  <c r="EP216" i="2"/>
  <c r="EO216" i="2"/>
  <c r="EN216" i="2"/>
  <c r="ER215" i="2"/>
  <c r="EQ215" i="2"/>
  <c r="EP215" i="2"/>
  <c r="EO215" i="2"/>
  <c r="EN215" i="2"/>
  <c r="ER214" i="2"/>
  <c r="EQ214" i="2"/>
  <c r="EP214" i="2"/>
  <c r="EO214" i="2"/>
  <c r="EN214" i="2"/>
  <c r="ER213" i="2"/>
  <c r="EQ213" i="2"/>
  <c r="EP213" i="2"/>
  <c r="EO213" i="2"/>
  <c r="EN213" i="2"/>
  <c r="ER212" i="2"/>
  <c r="EQ212" i="2"/>
  <c r="EP212" i="2"/>
  <c r="EO212" i="2"/>
  <c r="EN212" i="2"/>
  <c r="ER211" i="2"/>
  <c r="EQ211" i="2"/>
  <c r="EP211" i="2"/>
  <c r="EO211" i="2"/>
  <c r="EN211" i="2"/>
  <c r="ER210" i="2"/>
  <c r="EQ210" i="2"/>
  <c r="EP210" i="2"/>
  <c r="EO210" i="2"/>
  <c r="EN210" i="2"/>
  <c r="ER209" i="2"/>
  <c r="EQ209" i="2"/>
  <c r="EP209" i="2"/>
  <c r="EO209" i="2"/>
  <c r="EN209" i="2"/>
  <c r="ER208" i="2"/>
  <c r="EQ208" i="2"/>
  <c r="EP208" i="2"/>
  <c r="EO208" i="2"/>
  <c r="EN208" i="2"/>
  <c r="ER207" i="2"/>
  <c r="EQ207" i="2"/>
  <c r="EP207" i="2"/>
  <c r="EO207" i="2"/>
  <c r="EN207" i="2"/>
  <c r="ER206" i="2"/>
  <c r="EQ206" i="2"/>
  <c r="EP206" i="2"/>
  <c r="EO206" i="2"/>
  <c r="EN206" i="2"/>
  <c r="ER205" i="2"/>
  <c r="EQ205" i="2"/>
  <c r="EP205" i="2"/>
  <c r="EO205" i="2"/>
  <c r="EN205" i="2"/>
  <c r="ER204" i="2"/>
  <c r="EQ204" i="2"/>
  <c r="EP204" i="2"/>
  <c r="EO204" i="2"/>
  <c r="EN204" i="2"/>
  <c r="ER203" i="2"/>
  <c r="EQ203" i="2"/>
  <c r="EP203" i="2"/>
  <c r="EO203" i="2"/>
  <c r="EN203" i="2"/>
  <c r="ER202" i="2"/>
  <c r="EQ202" i="2"/>
  <c r="EP202" i="2"/>
  <c r="EO202" i="2"/>
  <c r="EN202" i="2"/>
  <c r="ER201" i="2"/>
  <c r="EQ201" i="2"/>
  <c r="EP201" i="2"/>
  <c r="EO201" i="2"/>
  <c r="EN201" i="2"/>
  <c r="ER200" i="2"/>
  <c r="EQ200" i="2"/>
  <c r="EP200" i="2"/>
  <c r="EO200" i="2"/>
  <c r="EN200" i="2"/>
  <c r="ER199" i="2"/>
  <c r="EQ199" i="2"/>
  <c r="EP199" i="2"/>
  <c r="EO199" i="2"/>
  <c r="EN199" i="2"/>
  <c r="ER198" i="2"/>
  <c r="EQ198" i="2"/>
  <c r="EP198" i="2"/>
  <c r="EO198" i="2"/>
  <c r="EN198" i="2"/>
  <c r="ER197" i="2"/>
  <c r="EQ197" i="2"/>
  <c r="EP197" i="2"/>
  <c r="EO197" i="2"/>
  <c r="EN197" i="2"/>
  <c r="ER196" i="2"/>
  <c r="EQ196" i="2"/>
  <c r="EP196" i="2"/>
  <c r="EO196" i="2"/>
  <c r="EN196" i="2"/>
  <c r="ER195" i="2"/>
  <c r="EQ195" i="2"/>
  <c r="EP195" i="2"/>
  <c r="EO195" i="2"/>
  <c r="EN195" i="2"/>
  <c r="ER194" i="2"/>
  <c r="EQ194" i="2"/>
  <c r="EP194" i="2"/>
  <c r="EO194" i="2"/>
  <c r="EN194" i="2"/>
  <c r="ER193" i="2"/>
  <c r="EQ193" i="2"/>
  <c r="EP193" i="2"/>
  <c r="EO193" i="2"/>
  <c r="EN193" i="2"/>
  <c r="ER192" i="2"/>
  <c r="EQ192" i="2"/>
  <c r="EP192" i="2"/>
  <c r="EO192" i="2"/>
  <c r="EN192" i="2"/>
  <c r="ER191" i="2"/>
  <c r="EQ191" i="2"/>
  <c r="EP191" i="2"/>
  <c r="EO191" i="2"/>
  <c r="EN191" i="2"/>
  <c r="ER190" i="2"/>
  <c r="EQ190" i="2"/>
  <c r="EP190" i="2"/>
  <c r="EO190" i="2"/>
  <c r="EN190" i="2"/>
  <c r="ER189" i="2"/>
  <c r="EQ189" i="2"/>
  <c r="EP189" i="2"/>
  <c r="EO189" i="2"/>
  <c r="EN189" i="2"/>
  <c r="ER188" i="2"/>
  <c r="EQ188" i="2"/>
  <c r="EP188" i="2"/>
  <c r="EO188" i="2"/>
  <c r="EN188" i="2"/>
  <c r="ER187" i="2"/>
  <c r="EQ187" i="2"/>
  <c r="EP187" i="2"/>
  <c r="EO187" i="2"/>
  <c r="EN187" i="2"/>
  <c r="ER186" i="2"/>
  <c r="EQ186" i="2"/>
  <c r="EP186" i="2"/>
  <c r="EO186" i="2"/>
  <c r="EN186" i="2"/>
  <c r="ER185" i="2"/>
  <c r="EQ185" i="2"/>
  <c r="EP185" i="2"/>
  <c r="EO185" i="2"/>
  <c r="EN185" i="2"/>
  <c r="ER184" i="2"/>
  <c r="EQ184" i="2"/>
  <c r="EP184" i="2"/>
  <c r="EO184" i="2"/>
  <c r="EN184" i="2"/>
  <c r="ER183" i="2"/>
  <c r="EQ183" i="2"/>
  <c r="EP183" i="2"/>
  <c r="EO183" i="2"/>
  <c r="EN183" i="2"/>
  <c r="ER182" i="2"/>
  <c r="EQ182" i="2"/>
  <c r="EP182" i="2"/>
  <c r="EO182" i="2"/>
  <c r="EN182" i="2"/>
  <c r="ER181" i="2"/>
  <c r="EQ181" i="2"/>
  <c r="EP181" i="2"/>
  <c r="EO181" i="2"/>
  <c r="EN181" i="2"/>
  <c r="ER180" i="2"/>
  <c r="EQ180" i="2"/>
  <c r="EP180" i="2"/>
  <c r="EO180" i="2"/>
  <c r="EN180" i="2"/>
  <c r="ER179" i="2"/>
  <c r="EQ179" i="2"/>
  <c r="EP179" i="2"/>
  <c r="EO179" i="2"/>
  <c r="EN179" i="2"/>
  <c r="ER178" i="2"/>
  <c r="EQ178" i="2"/>
  <c r="EP178" i="2"/>
  <c r="EO178" i="2"/>
  <c r="EN178" i="2"/>
  <c r="ER177" i="2"/>
  <c r="EQ177" i="2"/>
  <c r="EP177" i="2"/>
  <c r="EO177" i="2"/>
  <c r="EN177" i="2"/>
  <c r="ER176" i="2"/>
  <c r="EQ176" i="2"/>
  <c r="EP176" i="2"/>
  <c r="EO176" i="2"/>
  <c r="EN176" i="2"/>
  <c r="ER175" i="2"/>
  <c r="EQ175" i="2"/>
  <c r="EP175" i="2"/>
  <c r="EO175" i="2"/>
  <c r="EN175" i="2"/>
  <c r="ER174" i="2"/>
  <c r="EQ174" i="2"/>
  <c r="EP174" i="2"/>
  <c r="EO174" i="2"/>
  <c r="EN174" i="2"/>
  <c r="ER173" i="2"/>
  <c r="EQ173" i="2"/>
  <c r="EP173" i="2"/>
  <c r="EO173" i="2"/>
  <c r="EN173" i="2"/>
  <c r="ER172" i="2"/>
  <c r="EQ172" i="2"/>
  <c r="EP172" i="2"/>
  <c r="EO172" i="2"/>
  <c r="EN172" i="2"/>
  <c r="ER171" i="2"/>
  <c r="EQ171" i="2"/>
  <c r="EP171" i="2"/>
  <c r="EO171" i="2"/>
  <c r="EN171" i="2"/>
  <c r="ER170" i="2"/>
  <c r="EQ170" i="2"/>
  <c r="EP170" i="2"/>
  <c r="EO170" i="2"/>
  <c r="EN170" i="2"/>
  <c r="ER169" i="2"/>
  <c r="EQ169" i="2"/>
  <c r="EP169" i="2"/>
  <c r="EO169" i="2"/>
  <c r="EN169" i="2"/>
  <c r="ER168" i="2"/>
  <c r="EQ168" i="2"/>
  <c r="EP168" i="2"/>
  <c r="EO168" i="2"/>
  <c r="EN168" i="2"/>
  <c r="ER167" i="2"/>
  <c r="EQ167" i="2"/>
  <c r="EP167" i="2"/>
  <c r="EO167" i="2"/>
  <c r="EN167" i="2"/>
  <c r="ER166" i="2"/>
  <c r="EQ166" i="2"/>
  <c r="EP166" i="2"/>
  <c r="EO166" i="2"/>
  <c r="EN166" i="2"/>
  <c r="ER165" i="2"/>
  <c r="EQ165" i="2"/>
  <c r="EP165" i="2"/>
  <c r="EO165" i="2"/>
  <c r="EN165" i="2"/>
  <c r="ER164" i="2"/>
  <c r="EQ164" i="2"/>
  <c r="EP164" i="2"/>
  <c r="EO164" i="2"/>
  <c r="EN164" i="2"/>
  <c r="ER163" i="2"/>
  <c r="EQ163" i="2"/>
  <c r="EP163" i="2"/>
  <c r="EO163" i="2"/>
  <c r="EN163" i="2"/>
  <c r="ER162" i="2"/>
  <c r="EQ162" i="2"/>
  <c r="EP162" i="2"/>
  <c r="EO162" i="2"/>
  <c r="EN162" i="2"/>
  <c r="ER161" i="2"/>
  <c r="EQ161" i="2"/>
  <c r="EP161" i="2"/>
  <c r="EO161" i="2"/>
  <c r="EN161" i="2"/>
  <c r="ER160" i="2"/>
  <c r="EQ160" i="2"/>
  <c r="EP160" i="2"/>
  <c r="EO160" i="2"/>
  <c r="EN160" i="2"/>
  <c r="ER159" i="2"/>
  <c r="EQ159" i="2"/>
  <c r="EP159" i="2"/>
  <c r="EO159" i="2"/>
  <c r="EN159" i="2"/>
  <c r="ER158" i="2"/>
  <c r="EQ158" i="2"/>
  <c r="EP158" i="2"/>
  <c r="EO158" i="2"/>
  <c r="EN158" i="2"/>
  <c r="ER157" i="2"/>
  <c r="EQ157" i="2"/>
  <c r="EP157" i="2"/>
  <c r="EO157" i="2"/>
  <c r="EN157" i="2"/>
  <c r="ER156" i="2"/>
  <c r="EQ156" i="2"/>
  <c r="EP156" i="2"/>
  <c r="EO156" i="2"/>
  <c r="EN156" i="2"/>
  <c r="ER155" i="2"/>
  <c r="EQ155" i="2"/>
  <c r="EP155" i="2"/>
  <c r="EO155" i="2"/>
  <c r="EN155" i="2"/>
  <c r="ER154" i="2"/>
  <c r="EQ154" i="2"/>
  <c r="EP154" i="2"/>
  <c r="EO154" i="2"/>
  <c r="EN154" i="2"/>
  <c r="ER153" i="2"/>
  <c r="EQ153" i="2"/>
  <c r="EP153" i="2"/>
  <c r="EO153" i="2"/>
  <c r="EN153" i="2"/>
  <c r="ER152" i="2"/>
  <c r="EQ152" i="2"/>
  <c r="EP152" i="2"/>
  <c r="EO152" i="2"/>
  <c r="EN152" i="2"/>
  <c r="ER151" i="2"/>
  <c r="EQ151" i="2"/>
  <c r="EP151" i="2"/>
  <c r="EO151" i="2"/>
  <c r="EN151" i="2"/>
  <c r="ER150" i="2"/>
  <c r="EQ150" i="2"/>
  <c r="EP150" i="2"/>
  <c r="EO150" i="2"/>
  <c r="EN150" i="2"/>
  <c r="ER149" i="2"/>
  <c r="EQ149" i="2"/>
  <c r="EP149" i="2"/>
  <c r="EO149" i="2"/>
  <c r="EN149" i="2"/>
  <c r="ER148" i="2"/>
  <c r="EQ148" i="2"/>
  <c r="EP148" i="2"/>
  <c r="EO148" i="2"/>
  <c r="EN148" i="2"/>
  <c r="ER147" i="2"/>
  <c r="EQ147" i="2"/>
  <c r="EP147" i="2"/>
  <c r="EO147" i="2"/>
  <c r="EN147" i="2"/>
  <c r="ER146" i="2"/>
  <c r="EQ146" i="2"/>
  <c r="EP146" i="2"/>
  <c r="EO146" i="2"/>
  <c r="EN146" i="2"/>
  <c r="ER145" i="2"/>
  <c r="EQ145" i="2"/>
  <c r="EP145" i="2"/>
  <c r="EO145" i="2"/>
  <c r="EN145" i="2"/>
  <c r="ER144" i="2"/>
  <c r="EQ144" i="2"/>
  <c r="EP144" i="2"/>
  <c r="EO144" i="2"/>
  <c r="EN144" i="2"/>
  <c r="ER143" i="2"/>
  <c r="EQ143" i="2"/>
  <c r="EP143" i="2"/>
  <c r="EO143" i="2"/>
  <c r="EN143" i="2"/>
  <c r="ER142" i="2"/>
  <c r="EQ142" i="2"/>
  <c r="EP142" i="2"/>
  <c r="EO142" i="2"/>
  <c r="EN142" i="2"/>
  <c r="ER141" i="2"/>
  <c r="EQ141" i="2"/>
  <c r="EP141" i="2"/>
  <c r="EO141" i="2"/>
  <c r="EN141" i="2"/>
  <c r="ER140" i="2"/>
  <c r="EQ140" i="2"/>
  <c r="EP140" i="2"/>
  <c r="EO140" i="2"/>
  <c r="EN140" i="2"/>
  <c r="ER139" i="2"/>
  <c r="EQ139" i="2"/>
  <c r="EP139" i="2"/>
  <c r="EO139" i="2"/>
  <c r="EN139" i="2"/>
  <c r="ER138" i="2"/>
  <c r="EQ138" i="2"/>
  <c r="EP138" i="2"/>
  <c r="EO138" i="2"/>
  <c r="EN138" i="2"/>
  <c r="ER137" i="2"/>
  <c r="EQ137" i="2"/>
  <c r="EP137" i="2"/>
  <c r="EO137" i="2"/>
  <c r="EN137" i="2"/>
  <c r="ER136" i="2"/>
  <c r="EQ136" i="2"/>
  <c r="EP136" i="2"/>
  <c r="EO136" i="2"/>
  <c r="EN136" i="2"/>
  <c r="ER135" i="2"/>
  <c r="EQ135" i="2"/>
  <c r="EP135" i="2"/>
  <c r="EO135" i="2"/>
  <c r="EN135" i="2"/>
  <c r="ER134" i="2"/>
  <c r="EQ134" i="2"/>
  <c r="EP134" i="2"/>
  <c r="EO134" i="2"/>
  <c r="EN134" i="2"/>
  <c r="ER133" i="2"/>
  <c r="EQ133" i="2"/>
  <c r="EP133" i="2"/>
  <c r="EO133" i="2"/>
  <c r="EN133" i="2"/>
  <c r="ER132" i="2"/>
  <c r="EQ132" i="2"/>
  <c r="EP132" i="2"/>
  <c r="EO132" i="2"/>
  <c r="EN132" i="2"/>
  <c r="ER131" i="2"/>
  <c r="EQ131" i="2"/>
  <c r="EP131" i="2"/>
  <c r="EO131" i="2"/>
  <c r="EN131" i="2"/>
  <c r="ER130" i="2"/>
  <c r="EQ130" i="2"/>
  <c r="EP130" i="2"/>
  <c r="EO130" i="2"/>
  <c r="EN130" i="2"/>
  <c r="ER129" i="2"/>
  <c r="EQ129" i="2"/>
  <c r="EP129" i="2"/>
  <c r="EO129" i="2"/>
  <c r="EN129" i="2"/>
  <c r="ER128" i="2"/>
  <c r="EQ128" i="2"/>
  <c r="EP128" i="2"/>
  <c r="EO128" i="2"/>
  <c r="EN128" i="2"/>
  <c r="ER127" i="2"/>
  <c r="EQ127" i="2"/>
  <c r="EP127" i="2"/>
  <c r="EO127" i="2"/>
  <c r="EN127" i="2"/>
  <c r="ER126" i="2"/>
  <c r="EQ126" i="2"/>
  <c r="EP126" i="2"/>
  <c r="EO126" i="2"/>
  <c r="EN126" i="2"/>
  <c r="ER125" i="2"/>
  <c r="EQ125" i="2"/>
  <c r="EP125" i="2"/>
  <c r="EO125" i="2"/>
  <c r="EN125" i="2"/>
  <c r="ER124" i="2"/>
  <c r="EQ124" i="2"/>
  <c r="EP124" i="2"/>
  <c r="EO124" i="2"/>
  <c r="EN124" i="2"/>
  <c r="ER123" i="2"/>
  <c r="EQ123" i="2"/>
  <c r="EP123" i="2"/>
  <c r="EO123" i="2"/>
  <c r="EN123" i="2"/>
  <c r="ER122" i="2"/>
  <c r="EQ122" i="2"/>
  <c r="EP122" i="2"/>
  <c r="EO122" i="2"/>
  <c r="EN122" i="2"/>
  <c r="ER121" i="2"/>
  <c r="EQ121" i="2"/>
  <c r="EP121" i="2"/>
  <c r="EO121" i="2"/>
  <c r="EN121" i="2"/>
  <c r="ER120" i="2"/>
  <c r="EQ120" i="2"/>
  <c r="EP120" i="2"/>
  <c r="EO120" i="2"/>
  <c r="EN120" i="2"/>
  <c r="ER119" i="2"/>
  <c r="EQ119" i="2"/>
  <c r="EP119" i="2"/>
  <c r="EO119" i="2"/>
  <c r="EN119" i="2"/>
  <c r="ER118" i="2"/>
  <c r="EQ118" i="2"/>
  <c r="EP118" i="2"/>
  <c r="EO118" i="2"/>
  <c r="EN118" i="2"/>
  <c r="ER117" i="2"/>
  <c r="EQ117" i="2"/>
  <c r="EP117" i="2"/>
  <c r="EO117" i="2"/>
  <c r="EN117" i="2"/>
  <c r="ER116" i="2"/>
  <c r="EQ116" i="2"/>
  <c r="EP116" i="2"/>
  <c r="EO116" i="2"/>
  <c r="EN116" i="2"/>
  <c r="ER115" i="2"/>
  <c r="EQ115" i="2"/>
  <c r="EP115" i="2"/>
  <c r="EO115" i="2"/>
  <c r="EN115" i="2"/>
  <c r="ER114" i="2"/>
  <c r="EQ114" i="2"/>
  <c r="EP114" i="2"/>
  <c r="EO114" i="2"/>
  <c r="EN114" i="2"/>
  <c r="ER113" i="2"/>
  <c r="EQ113" i="2"/>
  <c r="EP113" i="2"/>
  <c r="EO113" i="2"/>
  <c r="EN113" i="2"/>
  <c r="ER112" i="2"/>
  <c r="EQ112" i="2"/>
  <c r="EP112" i="2"/>
  <c r="EO112" i="2"/>
  <c r="EN112" i="2"/>
  <c r="ER111" i="2"/>
  <c r="EQ111" i="2"/>
  <c r="EP111" i="2"/>
  <c r="EO111" i="2"/>
  <c r="EN111" i="2"/>
  <c r="ER110" i="2"/>
  <c r="EQ110" i="2"/>
  <c r="EP110" i="2"/>
  <c r="EO110" i="2"/>
  <c r="EN110" i="2"/>
  <c r="ER109" i="2"/>
  <c r="EQ109" i="2"/>
  <c r="EP109" i="2"/>
  <c r="EO109" i="2"/>
  <c r="EN109" i="2"/>
  <c r="ER108" i="2"/>
  <c r="EQ108" i="2"/>
  <c r="EP108" i="2"/>
  <c r="EO108" i="2"/>
  <c r="EN108" i="2"/>
  <c r="ER107" i="2"/>
  <c r="EQ107" i="2"/>
  <c r="EP107" i="2"/>
  <c r="EO107" i="2"/>
  <c r="EN107" i="2"/>
  <c r="ER106" i="2"/>
  <c r="EQ106" i="2"/>
  <c r="EP106" i="2"/>
  <c r="EO106" i="2"/>
  <c r="EN106" i="2"/>
  <c r="ER105" i="2"/>
  <c r="EQ105" i="2"/>
  <c r="EP105" i="2"/>
  <c r="EO105" i="2"/>
  <c r="EN105" i="2"/>
  <c r="ER104" i="2"/>
  <c r="EQ104" i="2"/>
  <c r="EP104" i="2"/>
  <c r="EO104" i="2"/>
  <c r="EN104" i="2"/>
  <c r="ER103" i="2"/>
  <c r="EQ103" i="2"/>
  <c r="EP103" i="2"/>
  <c r="EO103" i="2"/>
  <c r="EN103" i="2"/>
  <c r="ER102" i="2"/>
  <c r="EQ102" i="2"/>
  <c r="EP102" i="2"/>
  <c r="EO102" i="2"/>
  <c r="EN102" i="2"/>
  <c r="ER101" i="2"/>
  <c r="EQ101" i="2"/>
  <c r="EP101" i="2"/>
  <c r="EO101" i="2"/>
  <c r="EN101" i="2"/>
  <c r="ER100" i="2"/>
  <c r="EQ100" i="2"/>
  <c r="EP100" i="2"/>
  <c r="EO100" i="2"/>
  <c r="EN100" i="2"/>
  <c r="ER99" i="2"/>
  <c r="EQ99" i="2"/>
  <c r="EP99" i="2"/>
  <c r="EO99" i="2"/>
  <c r="EN99" i="2"/>
  <c r="ER98" i="2"/>
  <c r="EQ98" i="2"/>
  <c r="EP98" i="2"/>
  <c r="EO98" i="2"/>
  <c r="EN98" i="2"/>
  <c r="ER97" i="2"/>
  <c r="EQ97" i="2"/>
  <c r="EP97" i="2"/>
  <c r="EO97" i="2"/>
  <c r="EN97" i="2"/>
  <c r="ER96" i="2"/>
  <c r="EQ96" i="2"/>
  <c r="EP96" i="2"/>
  <c r="EO96" i="2"/>
  <c r="EN96" i="2"/>
  <c r="ER95" i="2"/>
  <c r="EQ95" i="2"/>
  <c r="EP95" i="2"/>
  <c r="EO95" i="2"/>
  <c r="EN95" i="2"/>
  <c r="ER94" i="2"/>
  <c r="EQ94" i="2"/>
  <c r="EP94" i="2"/>
  <c r="EO94" i="2"/>
  <c r="EN94" i="2"/>
  <c r="ER93" i="2"/>
  <c r="EQ93" i="2"/>
  <c r="EP93" i="2"/>
  <c r="EO93" i="2"/>
  <c r="EN93" i="2"/>
  <c r="ER92" i="2"/>
  <c r="EQ92" i="2"/>
  <c r="EP92" i="2"/>
  <c r="EO92" i="2"/>
  <c r="EN92" i="2"/>
  <c r="ER91" i="2"/>
  <c r="EQ91" i="2"/>
  <c r="EP91" i="2"/>
  <c r="EO91" i="2"/>
  <c r="EN91" i="2"/>
  <c r="ER90" i="2"/>
  <c r="EQ90" i="2"/>
  <c r="EP90" i="2"/>
  <c r="EO90" i="2"/>
  <c r="EN90" i="2"/>
  <c r="ER89" i="2"/>
  <c r="EQ89" i="2"/>
  <c r="EP89" i="2"/>
  <c r="EO89" i="2"/>
  <c r="EN89" i="2"/>
  <c r="ER88" i="2"/>
  <c r="EQ88" i="2"/>
  <c r="EP88" i="2"/>
  <c r="EO88" i="2"/>
  <c r="EN88" i="2"/>
  <c r="ER87" i="2"/>
  <c r="EQ87" i="2"/>
  <c r="EP87" i="2"/>
  <c r="EO87" i="2"/>
  <c r="EN87" i="2"/>
  <c r="ER86" i="2"/>
  <c r="EQ86" i="2"/>
  <c r="EP86" i="2"/>
  <c r="EO86" i="2"/>
  <c r="EN86" i="2"/>
  <c r="ER85" i="2"/>
  <c r="EQ85" i="2"/>
  <c r="EP85" i="2"/>
  <c r="EO85" i="2"/>
  <c r="EN85" i="2"/>
  <c r="ER84" i="2"/>
  <c r="EQ84" i="2"/>
  <c r="EP84" i="2"/>
  <c r="EO84" i="2"/>
  <c r="EN84" i="2"/>
  <c r="ER83" i="2"/>
  <c r="EQ83" i="2"/>
  <c r="EP83" i="2"/>
  <c r="EO83" i="2"/>
  <c r="EN83" i="2"/>
  <c r="ER82" i="2"/>
  <c r="EQ82" i="2"/>
  <c r="EP82" i="2"/>
  <c r="EO82" i="2"/>
  <c r="EN82" i="2"/>
  <c r="ER81" i="2"/>
  <c r="EQ81" i="2"/>
  <c r="EP81" i="2"/>
  <c r="EO81" i="2"/>
  <c r="EN81" i="2"/>
  <c r="ER80" i="2"/>
  <c r="EQ80" i="2"/>
  <c r="EP80" i="2"/>
  <c r="EO80" i="2"/>
  <c r="EN80" i="2"/>
  <c r="ER79" i="2"/>
  <c r="EQ79" i="2"/>
  <c r="EP79" i="2"/>
  <c r="EO79" i="2"/>
  <c r="EN79" i="2"/>
  <c r="ER78" i="2"/>
  <c r="EQ78" i="2"/>
  <c r="EP78" i="2"/>
  <c r="EO78" i="2"/>
  <c r="EN78" i="2"/>
  <c r="ER77" i="2"/>
  <c r="EQ77" i="2"/>
  <c r="EP77" i="2"/>
  <c r="EO77" i="2"/>
  <c r="EN77" i="2"/>
  <c r="ER76" i="2"/>
  <c r="EQ76" i="2"/>
  <c r="EP76" i="2"/>
  <c r="EO76" i="2"/>
  <c r="EN76" i="2"/>
  <c r="ER75" i="2"/>
  <c r="EQ75" i="2"/>
  <c r="EP75" i="2"/>
  <c r="EO75" i="2"/>
  <c r="EN75" i="2"/>
  <c r="ER74" i="2"/>
  <c r="EQ74" i="2"/>
  <c r="EP74" i="2"/>
  <c r="EO74" i="2"/>
  <c r="EN74" i="2"/>
  <c r="ER73" i="2"/>
  <c r="EQ73" i="2"/>
  <c r="EP73" i="2"/>
  <c r="EO73" i="2"/>
  <c r="EN73" i="2"/>
  <c r="ER72" i="2"/>
  <c r="EQ72" i="2"/>
  <c r="EP72" i="2"/>
  <c r="EO72" i="2"/>
  <c r="EN72" i="2"/>
  <c r="ER71" i="2"/>
  <c r="EQ71" i="2"/>
  <c r="EP71" i="2"/>
  <c r="EO71" i="2"/>
  <c r="EN71" i="2"/>
  <c r="ER70" i="2"/>
  <c r="EQ70" i="2"/>
  <c r="EP70" i="2"/>
  <c r="EO70" i="2"/>
  <c r="EN70" i="2"/>
  <c r="ER69" i="2"/>
  <c r="EQ69" i="2"/>
  <c r="EP69" i="2"/>
  <c r="EO69" i="2"/>
  <c r="EN69" i="2"/>
  <c r="ER68" i="2"/>
  <c r="EQ68" i="2"/>
  <c r="EP68" i="2"/>
  <c r="EO68" i="2"/>
  <c r="EN68" i="2"/>
  <c r="ER67" i="2"/>
  <c r="EQ67" i="2"/>
  <c r="EP67" i="2"/>
  <c r="EO67" i="2"/>
  <c r="EN67" i="2"/>
  <c r="ER66" i="2"/>
  <c r="EQ66" i="2"/>
  <c r="EP66" i="2"/>
  <c r="EO66" i="2"/>
  <c r="EN66" i="2"/>
  <c r="ER65" i="2"/>
  <c r="EQ65" i="2"/>
  <c r="EP65" i="2"/>
  <c r="EO65" i="2"/>
  <c r="EN65" i="2"/>
  <c r="ER64" i="2"/>
  <c r="EQ64" i="2"/>
  <c r="EP64" i="2"/>
  <c r="EO64" i="2"/>
  <c r="EN64" i="2"/>
  <c r="ER63" i="2"/>
  <c r="EQ63" i="2"/>
  <c r="EP63" i="2"/>
  <c r="EO63" i="2"/>
  <c r="EN63" i="2"/>
  <c r="ER62" i="2"/>
  <c r="EQ62" i="2"/>
  <c r="EP62" i="2"/>
  <c r="EO62" i="2"/>
  <c r="EN62" i="2"/>
  <c r="ER61" i="2"/>
  <c r="EQ61" i="2"/>
  <c r="EP61" i="2"/>
  <c r="EO61" i="2"/>
  <c r="EN61" i="2"/>
  <c r="ER60" i="2"/>
  <c r="EQ60" i="2"/>
  <c r="EP60" i="2"/>
  <c r="EO60" i="2"/>
  <c r="EN60" i="2"/>
  <c r="ER59" i="2"/>
  <c r="EQ59" i="2"/>
  <c r="EP59" i="2"/>
  <c r="EO59" i="2"/>
  <c r="EN59" i="2"/>
  <c r="ER58" i="2"/>
  <c r="EQ58" i="2"/>
  <c r="EP58" i="2"/>
  <c r="EO58" i="2"/>
  <c r="EN58" i="2"/>
  <c r="ER57" i="2"/>
  <c r="EQ57" i="2"/>
  <c r="EP57" i="2"/>
  <c r="EO57" i="2"/>
  <c r="EN57" i="2"/>
  <c r="ER56" i="2"/>
  <c r="EQ56" i="2"/>
  <c r="EP56" i="2"/>
  <c r="EO56" i="2"/>
  <c r="EN56" i="2"/>
  <c r="ER55" i="2"/>
  <c r="EQ55" i="2"/>
  <c r="EP55" i="2"/>
  <c r="EO55" i="2"/>
  <c r="EN55" i="2"/>
  <c r="ER54" i="2"/>
  <c r="EQ54" i="2"/>
  <c r="EP54" i="2"/>
  <c r="EO54" i="2"/>
  <c r="EN54" i="2"/>
  <c r="ER53" i="2"/>
  <c r="EQ53" i="2"/>
  <c r="EP53" i="2"/>
  <c r="EO53" i="2"/>
  <c r="EN53" i="2"/>
  <c r="ER52" i="2"/>
  <c r="EQ52" i="2"/>
  <c r="EP52" i="2"/>
  <c r="EO52" i="2"/>
  <c r="EN52" i="2"/>
  <c r="ER51" i="2"/>
  <c r="EQ51" i="2"/>
  <c r="EP51" i="2"/>
  <c r="EO51" i="2"/>
  <c r="EN51" i="2"/>
  <c r="ER50" i="2"/>
  <c r="EQ50" i="2"/>
  <c r="EP50" i="2"/>
  <c r="EO50" i="2"/>
  <c r="EN50" i="2"/>
  <c r="ER49" i="2"/>
  <c r="EQ49" i="2"/>
  <c r="EP49" i="2"/>
  <c r="EO49" i="2"/>
  <c r="EN49" i="2"/>
  <c r="ER48" i="2"/>
  <c r="EQ48" i="2"/>
  <c r="EP48" i="2"/>
  <c r="EO48" i="2"/>
  <c r="EN48" i="2"/>
  <c r="ER47" i="2"/>
  <c r="EQ47" i="2"/>
  <c r="EP47" i="2"/>
  <c r="EO47" i="2"/>
  <c r="EN47" i="2"/>
  <c r="ER46" i="2"/>
  <c r="EQ46" i="2"/>
  <c r="EP46" i="2"/>
  <c r="EO46" i="2"/>
  <c r="EN46" i="2"/>
  <c r="ER45" i="2"/>
  <c r="EQ45" i="2"/>
  <c r="EP45" i="2"/>
  <c r="EO45" i="2"/>
  <c r="EN45" i="2"/>
  <c r="ER44" i="2"/>
  <c r="EQ44" i="2"/>
  <c r="EP44" i="2"/>
  <c r="EO44" i="2"/>
  <c r="EN44" i="2"/>
  <c r="ER43" i="2"/>
  <c r="EQ43" i="2"/>
  <c r="EP43" i="2"/>
  <c r="EO43" i="2"/>
  <c r="EN43" i="2"/>
  <c r="ER42" i="2"/>
  <c r="EQ42" i="2"/>
  <c r="EP42" i="2"/>
  <c r="EO42" i="2"/>
  <c r="EN42" i="2"/>
  <c r="ER41" i="2"/>
  <c r="EQ41" i="2"/>
  <c r="EP41" i="2"/>
  <c r="EO41" i="2"/>
  <c r="EN41" i="2"/>
  <c r="ER40" i="2"/>
  <c r="EQ40" i="2"/>
  <c r="EP40" i="2"/>
  <c r="EO40" i="2"/>
  <c r="EN40" i="2"/>
  <c r="ER39" i="2"/>
  <c r="EQ39" i="2"/>
  <c r="EP39" i="2"/>
  <c r="EO39" i="2"/>
  <c r="EN39" i="2"/>
  <c r="ER38" i="2"/>
  <c r="EQ38" i="2"/>
  <c r="EP38" i="2"/>
  <c r="EO38" i="2"/>
  <c r="EN38" i="2"/>
  <c r="ER37" i="2"/>
  <c r="EQ37" i="2"/>
  <c r="EP37" i="2"/>
  <c r="EO37" i="2"/>
  <c r="EN37" i="2"/>
  <c r="ER36" i="2"/>
  <c r="EQ36" i="2"/>
  <c r="EP36" i="2"/>
  <c r="EO36" i="2"/>
  <c r="EN36" i="2"/>
  <c r="ER35" i="2"/>
  <c r="EQ35" i="2"/>
  <c r="EP35" i="2"/>
  <c r="EO35" i="2"/>
  <c r="EN35" i="2"/>
  <c r="ER34" i="2"/>
  <c r="EQ34" i="2"/>
  <c r="EP34" i="2"/>
  <c r="EO34" i="2"/>
  <c r="EN34" i="2"/>
  <c r="ER33" i="2"/>
  <c r="EQ33" i="2"/>
  <c r="EP33" i="2"/>
  <c r="EO33" i="2"/>
  <c r="EN33" i="2"/>
  <c r="ER32" i="2"/>
  <c r="EQ32" i="2"/>
  <c r="EP32" i="2"/>
  <c r="EO32" i="2"/>
  <c r="EN32" i="2"/>
  <c r="ER31" i="2"/>
  <c r="EQ31" i="2"/>
  <c r="EP31" i="2"/>
  <c r="EO31" i="2"/>
  <c r="EN31" i="2"/>
  <c r="ER30" i="2"/>
  <c r="EQ30" i="2"/>
  <c r="EP30" i="2"/>
  <c r="EO30" i="2"/>
  <c r="EN30" i="2"/>
  <c r="ER29" i="2"/>
  <c r="EQ29" i="2"/>
  <c r="EP29" i="2"/>
  <c r="EO29" i="2"/>
  <c r="EN29" i="2"/>
  <c r="ER28" i="2"/>
  <c r="EQ28" i="2"/>
  <c r="EP28" i="2"/>
  <c r="EO28" i="2"/>
  <c r="EN28" i="2"/>
  <c r="ER27" i="2"/>
  <c r="EQ27" i="2"/>
  <c r="EP27" i="2"/>
  <c r="EO27" i="2"/>
  <c r="EN27" i="2"/>
  <c r="ER26" i="2"/>
  <c r="EQ26" i="2"/>
  <c r="EP26" i="2"/>
  <c r="EO26" i="2"/>
  <c r="EN26" i="2"/>
  <c r="ER25" i="2"/>
  <c r="EQ25" i="2"/>
  <c r="EP25" i="2"/>
  <c r="EO25" i="2"/>
  <c r="EN25" i="2"/>
  <c r="ER24" i="2"/>
  <c r="EQ24" i="2"/>
  <c r="EP24" i="2"/>
  <c r="EO24" i="2"/>
  <c r="EN24" i="2"/>
  <c r="ER23" i="2"/>
  <c r="EQ23" i="2"/>
  <c r="EP23" i="2"/>
  <c r="EO23" i="2"/>
  <c r="EN23" i="2"/>
  <c r="ER22" i="2"/>
  <c r="EQ22" i="2"/>
  <c r="EP22" i="2"/>
  <c r="EO22" i="2"/>
  <c r="EN22" i="2"/>
  <c r="ER21" i="2"/>
  <c r="EQ21" i="2"/>
  <c r="EP21" i="2"/>
  <c r="EO21" i="2"/>
  <c r="EN21" i="2"/>
  <c r="ER20" i="2"/>
  <c r="EQ20" i="2"/>
  <c r="EP20" i="2"/>
  <c r="EO20" i="2"/>
  <c r="EN20" i="2"/>
  <c r="ER19" i="2"/>
  <c r="EQ19" i="2"/>
  <c r="EP19" i="2"/>
  <c r="EO19" i="2"/>
  <c r="EN19" i="2"/>
  <c r="ER18" i="2"/>
  <c r="EQ18" i="2"/>
  <c r="EP18" i="2"/>
  <c r="EO18" i="2"/>
  <c r="EN18" i="2"/>
  <c r="ER17" i="2"/>
  <c r="EQ17" i="2"/>
  <c r="EP17" i="2"/>
  <c r="EO17" i="2"/>
  <c r="EN17" i="2"/>
  <c r="ER16" i="2"/>
  <c r="EQ16" i="2"/>
  <c r="EP16" i="2"/>
  <c r="EO16" i="2"/>
  <c r="EN16" i="2"/>
  <c r="ER15" i="2"/>
  <c r="EQ15" i="2"/>
  <c r="EP15" i="2"/>
  <c r="EO15" i="2"/>
  <c r="EN15" i="2"/>
  <c r="ER14" i="2"/>
  <c r="EQ14" i="2"/>
  <c r="EP14" i="2"/>
  <c r="EO14" i="2"/>
  <c r="EN14" i="2"/>
  <c r="ER13" i="2"/>
  <c r="EQ13" i="2"/>
  <c r="EP13" i="2"/>
  <c r="EO13" i="2"/>
  <c r="EN13" i="2"/>
  <c r="ER12" i="2"/>
  <c r="EQ12" i="2"/>
  <c r="EP12" i="2"/>
  <c r="EO12" i="2"/>
  <c r="EN12" i="2"/>
  <c r="ER11" i="2"/>
  <c r="EQ11" i="2"/>
  <c r="EP11" i="2"/>
  <c r="EO11" i="2"/>
  <c r="EN11" i="2"/>
  <c r="ER10" i="2"/>
  <c r="EQ10" i="2"/>
  <c r="EP10" i="2"/>
  <c r="EO10" i="2"/>
  <c r="EN10" i="2"/>
  <c r="ER9" i="2"/>
  <c r="EQ9" i="2"/>
  <c r="EP9" i="2"/>
  <c r="EO9" i="2"/>
  <c r="EN9" i="2"/>
  <c r="ER8" i="2"/>
  <c r="EQ8" i="2"/>
  <c r="EP8" i="2"/>
  <c r="EO8" i="2"/>
  <c r="EN8" i="2"/>
  <c r="ER7" i="2"/>
  <c r="EQ7" i="2"/>
  <c r="EP7" i="2"/>
  <c r="EO7" i="2"/>
  <c r="EN7" i="2"/>
  <c r="ER6" i="2"/>
  <c r="EQ6" i="2"/>
  <c r="EP6" i="2"/>
  <c r="EO6" i="2"/>
  <c r="EN6" i="2"/>
  <c r="ER5" i="2"/>
  <c r="EQ5" i="2"/>
  <c r="EP5" i="2"/>
  <c r="EO5" i="2"/>
  <c r="EN5" i="2"/>
  <c r="ER4" i="2"/>
  <c r="EQ4" i="2"/>
  <c r="EP4" i="2"/>
  <c r="EO4" i="2"/>
  <c r="EN4" i="2"/>
  <c r="ER3" i="2"/>
  <c r="EQ3" i="2"/>
  <c r="EP3" i="2"/>
  <c r="EO3" i="2"/>
  <c r="EN3" i="2"/>
  <c r="ER2" i="2"/>
  <c r="EQ2" i="2"/>
  <c r="EP2" i="2"/>
  <c r="EO2" i="2"/>
  <c r="EN2" i="2"/>
  <c r="EM81" i="2"/>
  <c r="EM97" i="2"/>
  <c r="EM122" i="2"/>
  <c r="EM193" i="2"/>
  <c r="EM207" i="2"/>
  <c r="EM286" i="2"/>
  <c r="EM478" i="2"/>
  <c r="EM544" i="2"/>
  <c r="EM550" i="2"/>
  <c r="EM672" i="2"/>
  <c r="EM673" i="2"/>
  <c r="EM737" i="2"/>
  <c r="EM830" i="2"/>
  <c r="EM909" i="2"/>
  <c r="EM910" i="2"/>
  <c r="EM974" i="2"/>
  <c r="EM1039" i="2"/>
  <c r="EM1063" i="2"/>
  <c r="EM1065" i="2"/>
  <c r="EM1103" i="2"/>
  <c r="EM1118" i="2"/>
  <c r="EM1121" i="2"/>
  <c r="EM1137" i="2"/>
  <c r="EM1152" i="2"/>
  <c r="EM1184" i="2"/>
  <c r="EM1221" i="2"/>
  <c r="EM1248" i="2"/>
  <c r="EM1333" i="2"/>
  <c r="EM1341" i="2"/>
  <c r="EM1365" i="2"/>
  <c r="EM1390" i="2"/>
  <c r="EM1391" i="2"/>
  <c r="EM1392" i="2"/>
  <c r="EM1393" i="2"/>
  <c r="EM1485" i="2"/>
  <c r="EM1488" i="2"/>
  <c r="EM1541" i="2"/>
  <c r="EM1552" i="2"/>
  <c r="EM1568" i="2"/>
  <c r="EM1582" i="2"/>
  <c r="EM1583" i="2"/>
  <c r="EM1586" i="2"/>
  <c r="EM1600" i="2"/>
  <c r="EM1630" i="2"/>
  <c r="EM1633" i="2"/>
  <c r="EM1648" i="2"/>
  <c r="EM1664" i="2"/>
  <c r="EM1677" i="2"/>
  <c r="EM1678" i="2"/>
  <c r="EM1685" i="2"/>
  <c r="EM1696" i="2"/>
  <c r="EM1727" i="2"/>
  <c r="EM1728" i="2"/>
  <c r="EK95" i="2"/>
  <c r="EK96" i="2"/>
  <c r="EK97" i="2"/>
  <c r="EK269" i="2"/>
  <c r="EK361" i="2"/>
  <c r="EK362" i="2"/>
  <c r="EK517" i="2"/>
  <c r="EK529" i="2"/>
  <c r="EK542" i="2"/>
  <c r="EK593" i="2"/>
  <c r="EK618" i="2"/>
  <c r="EK624" i="2"/>
  <c r="EK625" i="2"/>
  <c r="EK906" i="2"/>
  <c r="EK981" i="2"/>
  <c r="EK1089" i="2"/>
  <c r="EK1133" i="2"/>
  <c r="EK1245" i="2"/>
  <c r="EK1249" i="2"/>
  <c r="EK1593" i="2"/>
  <c r="EK1629" i="2"/>
  <c r="EK1664" i="2"/>
  <c r="EK1665" i="2"/>
  <c r="EL1749" i="2"/>
  <c r="EL1748" i="2"/>
  <c r="EL1747" i="2"/>
  <c r="EL1746" i="2"/>
  <c r="EM1746" i="2" s="1"/>
  <c r="EL1745" i="2"/>
  <c r="EL1744" i="2"/>
  <c r="EL1743" i="2"/>
  <c r="EL1742" i="2"/>
  <c r="EL1741" i="2"/>
  <c r="EL1740" i="2"/>
  <c r="EL1739" i="2"/>
  <c r="EL1738" i="2"/>
  <c r="EL1737" i="2"/>
  <c r="EL1736" i="2"/>
  <c r="EL1735" i="2"/>
  <c r="EL1734" i="2"/>
  <c r="EL1733" i="2"/>
  <c r="EL1732" i="2"/>
  <c r="EL1731" i="2"/>
  <c r="EL1730" i="2"/>
  <c r="EL1729" i="2"/>
  <c r="EL1728" i="2"/>
  <c r="EL1727" i="2"/>
  <c r="EL1726" i="2"/>
  <c r="EM1726" i="2" s="1"/>
  <c r="EL1725" i="2"/>
  <c r="EM1725" i="2" s="1"/>
  <c r="EL1724" i="2"/>
  <c r="EL1723" i="2"/>
  <c r="EL1722" i="2"/>
  <c r="EL1721" i="2"/>
  <c r="EL1720" i="2"/>
  <c r="EL1719" i="2"/>
  <c r="EL1718" i="2"/>
  <c r="EL1717" i="2"/>
  <c r="EL1716" i="2"/>
  <c r="EL1715" i="2"/>
  <c r="EL1714" i="2"/>
  <c r="EM1714" i="2" s="1"/>
  <c r="EL1713" i="2"/>
  <c r="EL1712" i="2"/>
  <c r="EL1711" i="2"/>
  <c r="EL1710" i="2"/>
  <c r="EL1709" i="2"/>
  <c r="EL1708" i="2"/>
  <c r="EL1707" i="2"/>
  <c r="EL1706" i="2"/>
  <c r="EL1705" i="2"/>
  <c r="EL1704" i="2"/>
  <c r="EL1703" i="2"/>
  <c r="EL1702" i="2"/>
  <c r="EL1701" i="2"/>
  <c r="EL1700" i="2"/>
  <c r="EL1699" i="2"/>
  <c r="EL1698" i="2"/>
  <c r="EM1698" i="2" s="1"/>
  <c r="EL1697" i="2"/>
  <c r="EL1696" i="2"/>
  <c r="EL1695" i="2"/>
  <c r="EL1694" i="2"/>
  <c r="EL1693" i="2"/>
  <c r="EL1692" i="2"/>
  <c r="EL1691" i="2"/>
  <c r="EL1690" i="2"/>
  <c r="EL1689" i="2"/>
  <c r="EL1688" i="2"/>
  <c r="EL1687" i="2"/>
  <c r="EL1686" i="2"/>
  <c r="EL1685" i="2"/>
  <c r="EL1684" i="2"/>
  <c r="EL1683" i="2"/>
  <c r="EL1682" i="2"/>
  <c r="EL1681" i="2"/>
  <c r="EL1680" i="2"/>
  <c r="EL1679" i="2"/>
  <c r="EL1678" i="2"/>
  <c r="EL1677" i="2"/>
  <c r="EL1676" i="2"/>
  <c r="EL1675" i="2"/>
  <c r="EL1674" i="2"/>
  <c r="EL1673" i="2"/>
  <c r="EL1672" i="2"/>
  <c r="EL1671" i="2"/>
  <c r="EL1670" i="2"/>
  <c r="EL1669" i="2"/>
  <c r="EL1668" i="2"/>
  <c r="EL1667" i="2"/>
  <c r="EL1666" i="2"/>
  <c r="EL1665" i="2"/>
  <c r="EM1665" i="2" s="1"/>
  <c r="EL1664" i="2"/>
  <c r="EL1663" i="2"/>
  <c r="EL1662" i="2"/>
  <c r="EL1661" i="2"/>
  <c r="EM1661" i="2" s="1"/>
  <c r="EL1660" i="2"/>
  <c r="EL1659" i="2"/>
  <c r="EL1658" i="2"/>
  <c r="EL1657" i="2"/>
  <c r="EL1656" i="2"/>
  <c r="EL1655" i="2"/>
  <c r="EL1654" i="2"/>
  <c r="EL1653" i="2"/>
  <c r="EL1652" i="2"/>
  <c r="EL1651" i="2"/>
  <c r="EL1650" i="2"/>
  <c r="EM1650" i="2" s="1"/>
  <c r="EL1649" i="2"/>
  <c r="EL1648" i="2"/>
  <c r="EL1647" i="2"/>
  <c r="EL1646" i="2"/>
  <c r="EL1645" i="2"/>
  <c r="EL1644" i="2"/>
  <c r="EL1643" i="2"/>
  <c r="EL1642" i="2"/>
  <c r="EL1641" i="2"/>
  <c r="EL1640" i="2"/>
  <c r="EL1639" i="2"/>
  <c r="EL1638" i="2"/>
  <c r="EL1637" i="2"/>
  <c r="EL1636" i="2"/>
  <c r="EL1635" i="2"/>
  <c r="EL1634" i="2"/>
  <c r="EL1633" i="2"/>
  <c r="EL1632" i="2"/>
  <c r="EL1631" i="2"/>
  <c r="EL1630" i="2"/>
  <c r="EL1629" i="2"/>
  <c r="EL1628" i="2"/>
  <c r="EL1627" i="2"/>
  <c r="EL1626" i="2"/>
  <c r="EL1625" i="2"/>
  <c r="EL1624" i="2"/>
  <c r="EL1623" i="2"/>
  <c r="EL1622" i="2"/>
  <c r="EL1621" i="2"/>
  <c r="EL1620" i="2"/>
  <c r="EL1619" i="2"/>
  <c r="EL1618" i="2"/>
  <c r="EL1617" i="2"/>
  <c r="EL1616" i="2"/>
  <c r="EM1616" i="2" s="1"/>
  <c r="EL1615" i="2"/>
  <c r="EL1614" i="2"/>
  <c r="EL1613" i="2"/>
  <c r="EL1612" i="2"/>
  <c r="EL1611" i="2"/>
  <c r="EL1610" i="2"/>
  <c r="EL1609" i="2"/>
  <c r="EL1608" i="2"/>
  <c r="EL1607" i="2"/>
  <c r="EL1606" i="2"/>
  <c r="EL1605" i="2"/>
  <c r="EL1604" i="2"/>
  <c r="EL1603" i="2"/>
  <c r="EL1602" i="2"/>
  <c r="EM1602" i="2" s="1"/>
  <c r="EL1601" i="2"/>
  <c r="EL1600" i="2"/>
  <c r="EL1599" i="2"/>
  <c r="EL1598" i="2"/>
  <c r="EL1597" i="2"/>
  <c r="EL1596" i="2"/>
  <c r="EL1595" i="2"/>
  <c r="EL1594" i="2"/>
  <c r="EL1593" i="2"/>
  <c r="EL1592" i="2"/>
  <c r="EL1591" i="2"/>
  <c r="EL1590" i="2"/>
  <c r="EL1589" i="2"/>
  <c r="EL1588" i="2"/>
  <c r="EL1587" i="2"/>
  <c r="EL1586" i="2"/>
  <c r="EL1585" i="2"/>
  <c r="EL1584" i="2"/>
  <c r="EL1583" i="2"/>
  <c r="EL1582" i="2"/>
  <c r="EL1581" i="2"/>
  <c r="EM1581" i="2" s="1"/>
  <c r="EL1580" i="2"/>
  <c r="EL1579" i="2"/>
  <c r="EL1578" i="2"/>
  <c r="EL1577" i="2"/>
  <c r="EL1576" i="2"/>
  <c r="EL1575" i="2"/>
  <c r="EL1574" i="2"/>
  <c r="EL1573" i="2"/>
  <c r="EL1572" i="2"/>
  <c r="EL1571" i="2"/>
  <c r="EL1570" i="2"/>
  <c r="EL1569" i="2"/>
  <c r="EL1568" i="2"/>
  <c r="EL1567" i="2"/>
  <c r="EL1566" i="2"/>
  <c r="EL1565" i="2"/>
  <c r="EL1564" i="2"/>
  <c r="EL1563" i="2"/>
  <c r="EL1562" i="2"/>
  <c r="EL1561" i="2"/>
  <c r="EL1560" i="2"/>
  <c r="EL1559" i="2"/>
  <c r="EL1558" i="2"/>
  <c r="EL1557" i="2"/>
  <c r="EL1556" i="2"/>
  <c r="EL1555" i="2"/>
  <c r="EL1554" i="2"/>
  <c r="EM1554" i="2" s="1"/>
  <c r="EL1553" i="2"/>
  <c r="EL1552" i="2"/>
  <c r="EL1551" i="2"/>
  <c r="EL1550" i="2"/>
  <c r="EL1549" i="2"/>
  <c r="EL1548" i="2"/>
  <c r="EL1547" i="2"/>
  <c r="EL1546" i="2"/>
  <c r="EL1545" i="2"/>
  <c r="EL1544" i="2"/>
  <c r="EL1543" i="2"/>
  <c r="EL1542" i="2"/>
  <c r="EL1541" i="2"/>
  <c r="EL1540" i="2"/>
  <c r="EL1539" i="2"/>
  <c r="EL1538" i="2"/>
  <c r="EM1538" i="2" s="1"/>
  <c r="EL1537" i="2"/>
  <c r="EM1537" i="2" s="1"/>
  <c r="EL1536" i="2"/>
  <c r="EL1535" i="2"/>
  <c r="EL1534" i="2"/>
  <c r="EL1533" i="2"/>
  <c r="EL1532" i="2"/>
  <c r="EL1531" i="2"/>
  <c r="EL1530" i="2"/>
  <c r="EL1529" i="2"/>
  <c r="EL1528" i="2"/>
  <c r="EL1527" i="2"/>
  <c r="EL1526" i="2"/>
  <c r="EL1525" i="2"/>
  <c r="EL1524" i="2"/>
  <c r="EL1523" i="2"/>
  <c r="EL1522" i="2"/>
  <c r="EL1521" i="2"/>
  <c r="EL1520" i="2"/>
  <c r="EL1519" i="2"/>
  <c r="EM1519" i="2" s="1"/>
  <c r="EL1518" i="2"/>
  <c r="EM1518" i="2" s="1"/>
  <c r="EL1517" i="2"/>
  <c r="EL1516" i="2"/>
  <c r="EL1515" i="2"/>
  <c r="EL1514" i="2"/>
  <c r="EL1513" i="2"/>
  <c r="EL1512" i="2"/>
  <c r="EL1511" i="2"/>
  <c r="EL1510" i="2"/>
  <c r="EL1509" i="2"/>
  <c r="EL1508" i="2"/>
  <c r="EL1507" i="2"/>
  <c r="EL1506" i="2"/>
  <c r="EM1506" i="2" s="1"/>
  <c r="EL1505" i="2"/>
  <c r="EL1504" i="2"/>
  <c r="EL1503" i="2"/>
  <c r="EL1502" i="2"/>
  <c r="EL1501" i="2"/>
  <c r="EL1500" i="2"/>
  <c r="EL1499" i="2"/>
  <c r="EL1498" i="2"/>
  <c r="EL1497" i="2"/>
  <c r="EL1496" i="2"/>
  <c r="EL1495" i="2"/>
  <c r="EL1494" i="2"/>
  <c r="EL1493" i="2"/>
  <c r="EL1492" i="2"/>
  <c r="EL1491" i="2"/>
  <c r="EL1490" i="2"/>
  <c r="EM1490" i="2" s="1"/>
  <c r="EL1489" i="2"/>
  <c r="EL1488" i="2"/>
  <c r="EL1487" i="2"/>
  <c r="EL1486" i="2"/>
  <c r="EL1485" i="2"/>
  <c r="EL1484" i="2"/>
  <c r="EL1483" i="2"/>
  <c r="EL1482" i="2"/>
  <c r="EL1481" i="2"/>
  <c r="EL1480" i="2"/>
  <c r="EL1479" i="2"/>
  <c r="EL1478" i="2"/>
  <c r="EL1477" i="2"/>
  <c r="EL1476" i="2"/>
  <c r="EL1475" i="2"/>
  <c r="EL1474" i="2"/>
  <c r="EL1473" i="2"/>
  <c r="EL1472" i="2"/>
  <c r="EL1471" i="2"/>
  <c r="EL1470" i="2"/>
  <c r="EL1469" i="2"/>
  <c r="EL1468" i="2"/>
  <c r="EL1467" i="2"/>
  <c r="EL1466" i="2"/>
  <c r="EL1465" i="2"/>
  <c r="EL1464" i="2"/>
  <c r="EL1463" i="2"/>
  <c r="EL1462" i="2"/>
  <c r="EL1461" i="2"/>
  <c r="EL1460" i="2"/>
  <c r="EL1459" i="2"/>
  <c r="EL1458" i="2"/>
  <c r="EM1458" i="2" s="1"/>
  <c r="EL1457" i="2"/>
  <c r="EL1456" i="2"/>
  <c r="EL1455" i="2"/>
  <c r="EL1454" i="2"/>
  <c r="EL1453" i="2"/>
  <c r="EM1453" i="2" s="1"/>
  <c r="EL1452" i="2"/>
  <c r="EL1451" i="2"/>
  <c r="EL1450" i="2"/>
  <c r="EL1449" i="2"/>
  <c r="EL1448" i="2"/>
  <c r="EL1447" i="2"/>
  <c r="EL1446" i="2"/>
  <c r="EL1445" i="2"/>
  <c r="EL1444" i="2"/>
  <c r="EL1443" i="2"/>
  <c r="EL1442" i="2"/>
  <c r="EM1442" i="2" s="1"/>
  <c r="EL1441" i="2"/>
  <c r="EL1440" i="2"/>
  <c r="EL1439" i="2"/>
  <c r="EL1438" i="2"/>
  <c r="EL1437" i="2"/>
  <c r="EM1437" i="2" s="1"/>
  <c r="EL1436" i="2"/>
  <c r="EL1435" i="2"/>
  <c r="EL1434" i="2"/>
  <c r="EL1433" i="2"/>
  <c r="EL1432" i="2"/>
  <c r="EL1431" i="2"/>
  <c r="EL1430" i="2"/>
  <c r="EL1429" i="2"/>
  <c r="EL1428" i="2"/>
  <c r="EL1427" i="2"/>
  <c r="EL1426" i="2"/>
  <c r="EL1425" i="2"/>
  <c r="EL1424" i="2"/>
  <c r="EL1423" i="2"/>
  <c r="EL1422" i="2"/>
  <c r="EL1421" i="2"/>
  <c r="EL1420" i="2"/>
  <c r="EL1419" i="2"/>
  <c r="EL1418" i="2"/>
  <c r="EL1417" i="2"/>
  <c r="EL1416" i="2"/>
  <c r="EL1415" i="2"/>
  <c r="EL1414" i="2"/>
  <c r="EL1413" i="2"/>
  <c r="EL1412" i="2"/>
  <c r="EL1411" i="2"/>
  <c r="EL1410" i="2"/>
  <c r="EM1410" i="2" s="1"/>
  <c r="EL1409" i="2"/>
  <c r="EL1408" i="2"/>
  <c r="EL1407" i="2"/>
  <c r="EL1406" i="2"/>
  <c r="EL1405" i="2"/>
  <c r="EM1405" i="2" s="1"/>
  <c r="EL1404" i="2"/>
  <c r="EL1403" i="2"/>
  <c r="EL1402" i="2"/>
  <c r="EL1401" i="2"/>
  <c r="EL1400" i="2"/>
  <c r="EL1399" i="2"/>
  <c r="EL1398" i="2"/>
  <c r="EL1397" i="2"/>
  <c r="EL1396" i="2"/>
  <c r="EL1395" i="2"/>
  <c r="EL1394" i="2"/>
  <c r="EM1394" i="2" s="1"/>
  <c r="EL1393" i="2"/>
  <c r="EL1392" i="2"/>
  <c r="EL1391" i="2"/>
  <c r="EL1390" i="2"/>
  <c r="EL1389" i="2"/>
  <c r="EM1389" i="2" s="1"/>
  <c r="EL1388" i="2"/>
  <c r="EL1387" i="2"/>
  <c r="EL1386" i="2"/>
  <c r="EL1385" i="2"/>
  <c r="EL1384" i="2"/>
  <c r="EL1383" i="2"/>
  <c r="EL1382" i="2"/>
  <c r="EL1381" i="2"/>
  <c r="EL1380" i="2"/>
  <c r="EL1379" i="2"/>
  <c r="EL1378" i="2"/>
  <c r="EL1377" i="2"/>
  <c r="EL1376" i="2"/>
  <c r="EL1375" i="2"/>
  <c r="EL1374" i="2"/>
  <c r="EM1374" i="2" s="1"/>
  <c r="EL1373" i="2"/>
  <c r="EM1373" i="2" s="1"/>
  <c r="EL1372" i="2"/>
  <c r="EL1371" i="2"/>
  <c r="EL1370" i="2"/>
  <c r="EL1369" i="2"/>
  <c r="EL1368" i="2"/>
  <c r="EL1367" i="2"/>
  <c r="EL1366" i="2"/>
  <c r="EL1365" i="2"/>
  <c r="EL1364" i="2"/>
  <c r="EL1363" i="2"/>
  <c r="EL1362" i="2"/>
  <c r="EM1362" i="2" s="1"/>
  <c r="EL1361" i="2"/>
  <c r="EM1361" i="2" s="1"/>
  <c r="EL1360" i="2"/>
  <c r="EL1359" i="2"/>
  <c r="EL1358" i="2"/>
  <c r="EL1357" i="2"/>
  <c r="EM1357" i="2" s="1"/>
  <c r="EL1356" i="2"/>
  <c r="EL1355" i="2"/>
  <c r="EL1354" i="2"/>
  <c r="EL1353" i="2"/>
  <c r="EL1352" i="2"/>
  <c r="EL1351" i="2"/>
  <c r="EL1350" i="2"/>
  <c r="EL1349" i="2"/>
  <c r="EL1348" i="2"/>
  <c r="EL1347" i="2"/>
  <c r="EL1346" i="2"/>
  <c r="EL1345" i="2"/>
  <c r="EL1344" i="2"/>
  <c r="EL1343" i="2"/>
  <c r="EL1342" i="2"/>
  <c r="EM1342" i="2" s="1"/>
  <c r="EL1341" i="2"/>
  <c r="EL1340" i="2"/>
  <c r="EL1339" i="2"/>
  <c r="EL1338" i="2"/>
  <c r="EL1337" i="2"/>
  <c r="EL1336" i="2"/>
  <c r="EL1335" i="2"/>
  <c r="EL1334" i="2"/>
  <c r="EL1333" i="2"/>
  <c r="EL1332" i="2"/>
  <c r="EL1331" i="2"/>
  <c r="EL1330" i="2"/>
  <c r="EL1329" i="2"/>
  <c r="EL1328" i="2"/>
  <c r="EM1328" i="2" s="1"/>
  <c r="EL1327" i="2"/>
  <c r="EM1327" i="2" s="1"/>
  <c r="EL1326" i="2"/>
  <c r="EM1326" i="2" s="1"/>
  <c r="EL1325" i="2"/>
  <c r="EM1325" i="2" s="1"/>
  <c r="EL1324" i="2"/>
  <c r="EL1323" i="2"/>
  <c r="EL1322" i="2"/>
  <c r="EL1321" i="2"/>
  <c r="EL1320" i="2"/>
  <c r="EL1319" i="2"/>
  <c r="EL1318" i="2"/>
  <c r="EL1317" i="2"/>
  <c r="EL1316" i="2"/>
  <c r="EL1315" i="2"/>
  <c r="EL1314" i="2"/>
  <c r="EL1313" i="2"/>
  <c r="EL1312" i="2"/>
  <c r="EL1311" i="2"/>
  <c r="EL1310" i="2"/>
  <c r="EL1309" i="2"/>
  <c r="EM1309" i="2" s="1"/>
  <c r="EL1308" i="2"/>
  <c r="EL1307" i="2"/>
  <c r="EL1306" i="2"/>
  <c r="EL1305" i="2"/>
  <c r="EL1304" i="2"/>
  <c r="EL1303" i="2"/>
  <c r="EL1302" i="2"/>
  <c r="EL1301" i="2"/>
  <c r="EL1300" i="2"/>
  <c r="EL1299" i="2"/>
  <c r="EL1298" i="2"/>
  <c r="EL1297" i="2"/>
  <c r="EL1296" i="2"/>
  <c r="EL1295" i="2"/>
  <c r="EL1294" i="2"/>
  <c r="EL1293" i="2"/>
  <c r="EM1293" i="2" s="1"/>
  <c r="EL1292" i="2"/>
  <c r="EL1291" i="2"/>
  <c r="EL1290" i="2"/>
  <c r="EL1289" i="2"/>
  <c r="EL1288" i="2"/>
  <c r="EL1287" i="2"/>
  <c r="EL1286" i="2"/>
  <c r="EL1285" i="2"/>
  <c r="EL1284" i="2"/>
  <c r="EL1283" i="2"/>
  <c r="EL1282" i="2"/>
  <c r="EL1281" i="2"/>
  <c r="EL1280" i="2"/>
  <c r="EL1279" i="2"/>
  <c r="EL1278" i="2"/>
  <c r="EL1277" i="2"/>
  <c r="EM1277" i="2" s="1"/>
  <c r="EL1276" i="2"/>
  <c r="EL1275" i="2"/>
  <c r="EL1274" i="2"/>
  <c r="EL1273" i="2"/>
  <c r="EL1272" i="2"/>
  <c r="EL1271" i="2"/>
  <c r="EL1270" i="2"/>
  <c r="EL1269" i="2"/>
  <c r="EM1269" i="2" s="1"/>
  <c r="EL1268" i="2"/>
  <c r="EL1267" i="2"/>
  <c r="EL1266" i="2"/>
  <c r="EL1265" i="2"/>
  <c r="EL1264" i="2"/>
  <c r="EL1263" i="2"/>
  <c r="EL1262" i="2"/>
  <c r="EL1261" i="2"/>
  <c r="EM1261" i="2" s="1"/>
  <c r="EL1260" i="2"/>
  <c r="EL1259" i="2"/>
  <c r="EL1258" i="2"/>
  <c r="EL1257" i="2"/>
  <c r="EL1256" i="2"/>
  <c r="EL1255" i="2"/>
  <c r="EL1254" i="2"/>
  <c r="EL1253" i="2"/>
  <c r="EL1252" i="2"/>
  <c r="EL1251" i="2"/>
  <c r="EL1250" i="2"/>
  <c r="EL1249" i="2"/>
  <c r="EL1248" i="2"/>
  <c r="EL1247" i="2"/>
  <c r="EL1246" i="2"/>
  <c r="EL1245" i="2"/>
  <c r="EM1245" i="2" s="1"/>
  <c r="EL1244" i="2"/>
  <c r="EL1243" i="2"/>
  <c r="EL1242" i="2"/>
  <c r="EL1241" i="2"/>
  <c r="EL1240" i="2"/>
  <c r="EL1239" i="2"/>
  <c r="EL1238" i="2"/>
  <c r="EL1237" i="2"/>
  <c r="EL1236" i="2"/>
  <c r="EL1235" i="2"/>
  <c r="EL1234" i="2"/>
  <c r="EL1233" i="2"/>
  <c r="EL1232" i="2"/>
  <c r="EL1231" i="2"/>
  <c r="EL1230" i="2"/>
  <c r="EL1229" i="2"/>
  <c r="EM1229" i="2" s="1"/>
  <c r="EL1228" i="2"/>
  <c r="EL1227" i="2"/>
  <c r="EL1226" i="2"/>
  <c r="EL1225" i="2"/>
  <c r="EL1224" i="2"/>
  <c r="EL1223" i="2"/>
  <c r="EL1222" i="2"/>
  <c r="EL1221" i="2"/>
  <c r="EL1220" i="2"/>
  <c r="EL1219" i="2"/>
  <c r="EL1218" i="2"/>
  <c r="EL1217" i="2"/>
  <c r="EL1216" i="2"/>
  <c r="EL1215" i="2"/>
  <c r="EL1214" i="2"/>
  <c r="EL1213" i="2"/>
  <c r="EM1213" i="2" s="1"/>
  <c r="EL1212" i="2"/>
  <c r="EL1211" i="2"/>
  <c r="EL1210" i="2"/>
  <c r="EL1209" i="2"/>
  <c r="EL1208" i="2"/>
  <c r="EL1207" i="2"/>
  <c r="EL1206" i="2"/>
  <c r="EL1205" i="2"/>
  <c r="EL1204" i="2"/>
  <c r="EL1203" i="2"/>
  <c r="EL1202" i="2"/>
  <c r="EL1201" i="2"/>
  <c r="EL1200" i="2"/>
  <c r="EL1199" i="2"/>
  <c r="EL1198" i="2"/>
  <c r="EL1197" i="2"/>
  <c r="EM1197" i="2" s="1"/>
  <c r="EL1196" i="2"/>
  <c r="EL1195" i="2"/>
  <c r="EL1194" i="2"/>
  <c r="EL1193" i="2"/>
  <c r="EL1192" i="2"/>
  <c r="EL1191" i="2"/>
  <c r="EL1190" i="2"/>
  <c r="EL1189" i="2"/>
  <c r="EL1188" i="2"/>
  <c r="EL1187" i="2"/>
  <c r="EL1186" i="2"/>
  <c r="EL1185" i="2"/>
  <c r="EL1184" i="2"/>
  <c r="EL1183" i="2"/>
  <c r="EL1182" i="2"/>
  <c r="EL1181" i="2"/>
  <c r="EM1181" i="2" s="1"/>
  <c r="EL1180" i="2"/>
  <c r="EL1179" i="2"/>
  <c r="EL1178" i="2"/>
  <c r="EL1177" i="2"/>
  <c r="EL1176" i="2"/>
  <c r="EL1175" i="2"/>
  <c r="EL1174" i="2"/>
  <c r="EL1173" i="2"/>
  <c r="EL1172" i="2"/>
  <c r="EL1171" i="2"/>
  <c r="EL1170" i="2"/>
  <c r="EL1169" i="2"/>
  <c r="EL1168" i="2"/>
  <c r="EL1167" i="2"/>
  <c r="EL1166" i="2"/>
  <c r="EL1165" i="2"/>
  <c r="EM1165" i="2" s="1"/>
  <c r="EL1164" i="2"/>
  <c r="EL1163" i="2"/>
  <c r="EL1162" i="2"/>
  <c r="EL1161" i="2"/>
  <c r="EL1160" i="2"/>
  <c r="EL1159" i="2"/>
  <c r="EL1158" i="2"/>
  <c r="EL1157" i="2"/>
  <c r="EL1156" i="2"/>
  <c r="EL1155" i="2"/>
  <c r="EL1154" i="2"/>
  <c r="EL1153" i="2"/>
  <c r="EL1152" i="2"/>
  <c r="EL1151" i="2"/>
  <c r="EL1150" i="2"/>
  <c r="EL1149" i="2"/>
  <c r="EM1149" i="2" s="1"/>
  <c r="EL1148" i="2"/>
  <c r="EL1147" i="2"/>
  <c r="EL1146" i="2"/>
  <c r="EL1145" i="2"/>
  <c r="EL1144" i="2"/>
  <c r="EL1143" i="2"/>
  <c r="EM1143" i="2" s="1"/>
  <c r="EL1142" i="2"/>
  <c r="EL1141" i="2"/>
  <c r="EL1140" i="2"/>
  <c r="EL1139" i="2"/>
  <c r="EL1138" i="2"/>
  <c r="EL1137" i="2"/>
  <c r="EL1136" i="2"/>
  <c r="EL1135" i="2"/>
  <c r="EL1134" i="2"/>
  <c r="EL1133" i="2"/>
  <c r="EM1133" i="2" s="1"/>
  <c r="EL1132" i="2"/>
  <c r="EL1131" i="2"/>
  <c r="EL1130" i="2"/>
  <c r="EL1129" i="2"/>
  <c r="EL1128" i="2"/>
  <c r="EL1127" i="2"/>
  <c r="EL1126" i="2"/>
  <c r="EL1125" i="2"/>
  <c r="EL1124" i="2"/>
  <c r="EL1123" i="2"/>
  <c r="EL1122" i="2"/>
  <c r="EL1121" i="2"/>
  <c r="EL1120" i="2"/>
  <c r="EM1120" i="2" s="1"/>
  <c r="EL1119" i="2"/>
  <c r="EM1119" i="2" s="1"/>
  <c r="EL1118" i="2"/>
  <c r="EL1117" i="2"/>
  <c r="EM1117" i="2" s="1"/>
  <c r="EL1116" i="2"/>
  <c r="EL1115" i="2"/>
  <c r="EL1114" i="2"/>
  <c r="EL1113" i="2"/>
  <c r="EL1112" i="2"/>
  <c r="EL1111" i="2"/>
  <c r="EM1111" i="2" s="1"/>
  <c r="EL1110" i="2"/>
  <c r="EL1109" i="2"/>
  <c r="EL1108" i="2"/>
  <c r="EL1107" i="2"/>
  <c r="EL1106" i="2"/>
  <c r="EL1105" i="2"/>
  <c r="EL1104" i="2"/>
  <c r="EL1103" i="2"/>
  <c r="EL1102" i="2"/>
  <c r="EM1102" i="2" s="1"/>
  <c r="EL1101" i="2"/>
  <c r="EM1101" i="2" s="1"/>
  <c r="EL1100" i="2"/>
  <c r="EL1099" i="2"/>
  <c r="EL1098" i="2"/>
  <c r="EL1097" i="2"/>
  <c r="EL1096" i="2"/>
  <c r="EL1095" i="2"/>
  <c r="EL1094" i="2"/>
  <c r="EL1093" i="2"/>
  <c r="EL1092" i="2"/>
  <c r="EL1091" i="2"/>
  <c r="EL1090" i="2"/>
  <c r="EL1089" i="2"/>
  <c r="EL1088" i="2"/>
  <c r="EL1087" i="2"/>
  <c r="EL1086" i="2"/>
  <c r="EL1085" i="2"/>
  <c r="EM1085" i="2" s="1"/>
  <c r="EL1084" i="2"/>
  <c r="EL1083" i="2"/>
  <c r="EL1082" i="2"/>
  <c r="EL1081" i="2"/>
  <c r="EL1080" i="2"/>
  <c r="EL1079" i="2"/>
  <c r="EM1079" i="2" s="1"/>
  <c r="EL1078" i="2"/>
  <c r="EL1077" i="2"/>
  <c r="EL1076" i="2"/>
  <c r="EL1075" i="2"/>
  <c r="EL1074" i="2"/>
  <c r="EL1073" i="2"/>
  <c r="EL1072" i="2"/>
  <c r="EL1071" i="2"/>
  <c r="EL1070" i="2"/>
  <c r="EL1069" i="2"/>
  <c r="EM1069" i="2" s="1"/>
  <c r="EL1068" i="2"/>
  <c r="EL1067" i="2"/>
  <c r="EM1067" i="2" s="1"/>
  <c r="EL1066" i="2"/>
  <c r="EL1065" i="2"/>
  <c r="EL1064" i="2"/>
  <c r="EL1063" i="2"/>
  <c r="EL1062" i="2"/>
  <c r="EL1061" i="2"/>
  <c r="EL1060" i="2"/>
  <c r="EL1059" i="2"/>
  <c r="EL1058" i="2"/>
  <c r="EL1057" i="2"/>
  <c r="EM1057" i="2" s="1"/>
  <c r="EL1056" i="2"/>
  <c r="EM1056" i="2" s="1"/>
  <c r="EL1055" i="2"/>
  <c r="EL1054" i="2"/>
  <c r="EL1053" i="2"/>
  <c r="EM1053" i="2" s="1"/>
  <c r="EL1052" i="2"/>
  <c r="EL1051" i="2"/>
  <c r="EL1050" i="2"/>
  <c r="EL1049" i="2"/>
  <c r="EL1048" i="2"/>
  <c r="EL1047" i="2"/>
  <c r="EM1047" i="2" s="1"/>
  <c r="EL1046" i="2"/>
  <c r="EL1045" i="2"/>
  <c r="EL1044" i="2"/>
  <c r="EL1043" i="2"/>
  <c r="EL1042" i="2"/>
  <c r="EL1041" i="2"/>
  <c r="EL1040" i="2"/>
  <c r="EM1040" i="2" s="1"/>
  <c r="EL1039" i="2"/>
  <c r="EL1038" i="2"/>
  <c r="EL1037" i="2"/>
  <c r="EM1037" i="2" s="1"/>
  <c r="EL1036" i="2"/>
  <c r="EL1035" i="2"/>
  <c r="EL1034" i="2"/>
  <c r="EL1033" i="2"/>
  <c r="EL1032" i="2"/>
  <c r="EL1031" i="2"/>
  <c r="EL1030" i="2"/>
  <c r="EL1029" i="2"/>
  <c r="EL1028" i="2"/>
  <c r="EL1027" i="2"/>
  <c r="EL1026" i="2"/>
  <c r="EL1025" i="2"/>
  <c r="EL1024" i="2"/>
  <c r="EM1024" i="2" s="1"/>
  <c r="EL1023" i="2"/>
  <c r="EL1022" i="2"/>
  <c r="EM1022" i="2" s="1"/>
  <c r="EL1021" i="2"/>
  <c r="EM1021" i="2" s="1"/>
  <c r="EL1020" i="2"/>
  <c r="EL1019" i="2"/>
  <c r="EL1018" i="2"/>
  <c r="EL1017" i="2"/>
  <c r="EL1016" i="2"/>
  <c r="EL1015" i="2"/>
  <c r="EM1015" i="2" s="1"/>
  <c r="EL1014" i="2"/>
  <c r="EL1013" i="2"/>
  <c r="EL1012" i="2"/>
  <c r="EL1011" i="2"/>
  <c r="EL1010" i="2"/>
  <c r="EL1009" i="2"/>
  <c r="EL1008" i="2"/>
  <c r="EM1008" i="2" s="1"/>
  <c r="EL1007" i="2"/>
  <c r="EL1006" i="2"/>
  <c r="EL1005" i="2"/>
  <c r="EM1005" i="2" s="1"/>
  <c r="EL1004" i="2"/>
  <c r="EL1003" i="2"/>
  <c r="EL1002" i="2"/>
  <c r="EL1001" i="2"/>
  <c r="EL1000" i="2"/>
  <c r="EL999" i="2"/>
  <c r="EL998" i="2"/>
  <c r="EL997" i="2"/>
  <c r="EL996" i="2"/>
  <c r="EL995" i="2"/>
  <c r="EL994" i="2"/>
  <c r="EL993" i="2"/>
  <c r="EL992" i="2"/>
  <c r="EM992" i="2" s="1"/>
  <c r="EL991" i="2"/>
  <c r="EM991" i="2" s="1"/>
  <c r="EL990" i="2"/>
  <c r="EL989" i="2"/>
  <c r="EM989" i="2" s="1"/>
  <c r="EL988" i="2"/>
  <c r="EL987" i="2"/>
  <c r="EL986" i="2"/>
  <c r="EL985" i="2"/>
  <c r="EM985" i="2" s="1"/>
  <c r="EL984" i="2"/>
  <c r="EL983" i="2"/>
  <c r="EM983" i="2" s="1"/>
  <c r="EL982" i="2"/>
  <c r="EL981" i="2"/>
  <c r="EL980" i="2"/>
  <c r="EL979" i="2"/>
  <c r="EL978" i="2"/>
  <c r="EL977" i="2"/>
  <c r="EL976" i="2"/>
  <c r="EM976" i="2" s="1"/>
  <c r="EL975" i="2"/>
  <c r="EL974" i="2"/>
  <c r="EL973" i="2"/>
  <c r="EM973" i="2" s="1"/>
  <c r="EL972" i="2"/>
  <c r="EL971" i="2"/>
  <c r="EL970" i="2"/>
  <c r="EL969" i="2"/>
  <c r="EM969" i="2" s="1"/>
  <c r="EL968" i="2"/>
  <c r="EL967" i="2"/>
  <c r="EL966" i="2"/>
  <c r="EL965" i="2"/>
  <c r="EL964" i="2"/>
  <c r="EL963" i="2"/>
  <c r="EL962" i="2"/>
  <c r="EL961" i="2"/>
  <c r="EL960" i="2"/>
  <c r="EM960" i="2" s="1"/>
  <c r="EL959" i="2"/>
  <c r="EL958" i="2"/>
  <c r="EM958" i="2" s="1"/>
  <c r="EL957" i="2"/>
  <c r="EM957" i="2" s="1"/>
  <c r="EL956" i="2"/>
  <c r="EL955" i="2"/>
  <c r="EL954" i="2"/>
  <c r="EL953" i="2"/>
  <c r="EM953" i="2" s="1"/>
  <c r="EL952" i="2"/>
  <c r="EL951" i="2"/>
  <c r="EM951" i="2" s="1"/>
  <c r="EL950" i="2"/>
  <c r="EL949" i="2"/>
  <c r="EL948" i="2"/>
  <c r="EL947" i="2"/>
  <c r="EL946" i="2"/>
  <c r="EL945" i="2"/>
  <c r="EL944" i="2"/>
  <c r="EM944" i="2" s="1"/>
  <c r="EL943" i="2"/>
  <c r="EL942" i="2"/>
  <c r="EL941" i="2"/>
  <c r="EM941" i="2" s="1"/>
  <c r="EL940" i="2"/>
  <c r="EL939" i="2"/>
  <c r="EL938" i="2"/>
  <c r="EL937" i="2"/>
  <c r="EM937" i="2" s="1"/>
  <c r="EL936" i="2"/>
  <c r="EL935" i="2"/>
  <c r="EL934" i="2"/>
  <c r="EL933" i="2"/>
  <c r="EL932" i="2"/>
  <c r="EL931" i="2"/>
  <c r="EL930" i="2"/>
  <c r="EL929" i="2"/>
  <c r="EL928" i="2"/>
  <c r="EM928" i="2" s="1"/>
  <c r="EL927" i="2"/>
  <c r="EL926" i="2"/>
  <c r="EL925" i="2"/>
  <c r="EM925" i="2" s="1"/>
  <c r="EL924" i="2"/>
  <c r="EL923" i="2"/>
  <c r="EL922" i="2"/>
  <c r="EL921" i="2"/>
  <c r="EM921" i="2" s="1"/>
  <c r="EL920" i="2"/>
  <c r="EL919" i="2"/>
  <c r="EL918" i="2"/>
  <c r="EL917" i="2"/>
  <c r="EL916" i="2"/>
  <c r="EL915" i="2"/>
  <c r="EL914" i="2"/>
  <c r="EL913" i="2"/>
  <c r="EL912" i="2"/>
  <c r="EM912" i="2" s="1"/>
  <c r="EL911" i="2"/>
  <c r="EL910" i="2"/>
  <c r="EL909" i="2"/>
  <c r="EL908" i="2"/>
  <c r="EL907" i="2"/>
  <c r="EM907" i="2" s="1"/>
  <c r="EL906" i="2"/>
  <c r="EL905" i="2"/>
  <c r="EM905" i="2" s="1"/>
  <c r="EL904" i="2"/>
  <c r="EL903" i="2"/>
  <c r="EL902" i="2"/>
  <c r="EL901" i="2"/>
  <c r="EL900" i="2"/>
  <c r="EL899" i="2"/>
  <c r="EL898" i="2"/>
  <c r="EL897" i="2"/>
  <c r="EM897" i="2" s="1"/>
  <c r="EL896" i="2"/>
  <c r="EM896" i="2" s="1"/>
  <c r="EL895" i="2"/>
  <c r="EM895" i="2" s="1"/>
  <c r="EL894" i="2"/>
  <c r="EL893" i="2"/>
  <c r="EM893" i="2" s="1"/>
  <c r="EL892" i="2"/>
  <c r="EL891" i="2"/>
  <c r="EL890" i="2"/>
  <c r="EL889" i="2"/>
  <c r="EM889" i="2" s="1"/>
  <c r="EL888" i="2"/>
  <c r="EL887" i="2"/>
  <c r="EM887" i="2" s="1"/>
  <c r="EL886" i="2"/>
  <c r="EL885" i="2"/>
  <c r="EL884" i="2"/>
  <c r="EL883" i="2"/>
  <c r="EL882" i="2"/>
  <c r="EL881" i="2"/>
  <c r="EL880" i="2"/>
  <c r="EM880" i="2" s="1"/>
  <c r="EL879" i="2"/>
  <c r="EL878" i="2"/>
  <c r="EL877" i="2"/>
  <c r="EM877" i="2" s="1"/>
  <c r="EL876" i="2"/>
  <c r="EL875" i="2"/>
  <c r="EL874" i="2"/>
  <c r="EL873" i="2"/>
  <c r="EM873" i="2" s="1"/>
  <c r="EL872" i="2"/>
  <c r="EL871" i="2"/>
  <c r="EL870" i="2"/>
  <c r="EL869" i="2"/>
  <c r="EL868" i="2"/>
  <c r="EL867" i="2"/>
  <c r="EL866" i="2"/>
  <c r="EL865" i="2"/>
  <c r="EL864" i="2"/>
  <c r="EM864" i="2" s="1"/>
  <c r="EL863" i="2"/>
  <c r="EM863" i="2" s="1"/>
  <c r="EL862" i="2"/>
  <c r="EL861" i="2"/>
  <c r="EM861" i="2" s="1"/>
  <c r="EL860" i="2"/>
  <c r="EL859" i="2"/>
  <c r="EL858" i="2"/>
  <c r="EL857" i="2"/>
  <c r="EM857" i="2" s="1"/>
  <c r="EL856" i="2"/>
  <c r="EL855" i="2"/>
  <c r="EL854" i="2"/>
  <c r="EL853" i="2"/>
  <c r="EL852" i="2"/>
  <c r="EL851" i="2"/>
  <c r="EL850" i="2"/>
  <c r="EL849" i="2"/>
  <c r="EL848" i="2"/>
  <c r="EM848" i="2" s="1"/>
  <c r="EL847" i="2"/>
  <c r="EL846" i="2"/>
  <c r="EL845" i="2"/>
  <c r="EM845" i="2" s="1"/>
  <c r="EL844" i="2"/>
  <c r="EL843" i="2"/>
  <c r="EM843" i="2" s="1"/>
  <c r="EL842" i="2"/>
  <c r="EL841" i="2"/>
  <c r="EM841" i="2" s="1"/>
  <c r="EL840" i="2"/>
  <c r="EL839" i="2"/>
  <c r="EL838" i="2"/>
  <c r="EL837" i="2"/>
  <c r="EL836" i="2"/>
  <c r="EL835" i="2"/>
  <c r="EL834" i="2"/>
  <c r="EL833" i="2"/>
  <c r="EL832" i="2"/>
  <c r="EM832" i="2" s="1"/>
  <c r="EL831" i="2"/>
  <c r="EM831" i="2" s="1"/>
  <c r="EL830" i="2"/>
  <c r="EL829" i="2"/>
  <c r="EM829" i="2" s="1"/>
  <c r="EL828" i="2"/>
  <c r="EL827" i="2"/>
  <c r="EM827" i="2" s="1"/>
  <c r="EL826" i="2"/>
  <c r="EL825" i="2"/>
  <c r="EM825" i="2" s="1"/>
  <c r="EL824" i="2"/>
  <c r="EL823" i="2"/>
  <c r="EL822" i="2"/>
  <c r="EL821" i="2"/>
  <c r="EL820" i="2"/>
  <c r="EL819" i="2"/>
  <c r="EL818" i="2"/>
  <c r="EL817" i="2"/>
  <c r="EL816" i="2"/>
  <c r="EM816" i="2" s="1"/>
  <c r="EL815" i="2"/>
  <c r="EL814" i="2"/>
  <c r="EL813" i="2"/>
  <c r="EM813" i="2" s="1"/>
  <c r="EL812" i="2"/>
  <c r="EL811" i="2"/>
  <c r="EL810" i="2"/>
  <c r="EL809" i="2"/>
  <c r="EM809" i="2" s="1"/>
  <c r="EL808" i="2"/>
  <c r="EL807" i="2"/>
  <c r="EL806" i="2"/>
  <c r="EL805" i="2"/>
  <c r="EL804" i="2"/>
  <c r="EL803" i="2"/>
  <c r="EL802" i="2"/>
  <c r="EL801" i="2"/>
  <c r="EL800" i="2"/>
  <c r="EM800" i="2" s="1"/>
  <c r="EL799" i="2"/>
  <c r="EM799" i="2" s="1"/>
  <c r="EL798" i="2"/>
  <c r="EL797" i="2"/>
  <c r="EM797" i="2" s="1"/>
  <c r="EL796" i="2"/>
  <c r="EL795" i="2"/>
  <c r="EL794" i="2"/>
  <c r="EL793" i="2"/>
  <c r="EM793" i="2" s="1"/>
  <c r="EL792" i="2"/>
  <c r="EL791" i="2"/>
  <c r="EL790" i="2"/>
  <c r="EL789" i="2"/>
  <c r="EL788" i="2"/>
  <c r="EL787" i="2"/>
  <c r="EL786" i="2"/>
  <c r="EL785" i="2"/>
  <c r="EL784" i="2"/>
  <c r="EM784" i="2" s="1"/>
  <c r="EL783" i="2"/>
  <c r="EL782" i="2"/>
  <c r="EL781" i="2"/>
  <c r="EM781" i="2" s="1"/>
  <c r="EL780" i="2"/>
  <c r="EL779" i="2"/>
  <c r="EM779" i="2" s="1"/>
  <c r="EL778" i="2"/>
  <c r="EL777" i="2"/>
  <c r="EM777" i="2" s="1"/>
  <c r="EL776" i="2"/>
  <c r="EL775" i="2"/>
  <c r="EL774" i="2"/>
  <c r="EL773" i="2"/>
  <c r="EL772" i="2"/>
  <c r="EL771" i="2"/>
  <c r="EL770" i="2"/>
  <c r="EL769" i="2"/>
  <c r="EL768" i="2"/>
  <c r="EM768" i="2" s="1"/>
  <c r="EL767" i="2"/>
  <c r="EL766" i="2"/>
  <c r="EL765" i="2"/>
  <c r="EM765" i="2" s="1"/>
  <c r="EL764" i="2"/>
  <c r="EL763" i="2"/>
  <c r="EM763" i="2" s="1"/>
  <c r="EL762" i="2"/>
  <c r="EL761" i="2"/>
  <c r="EM761" i="2" s="1"/>
  <c r="EL760" i="2"/>
  <c r="EL759" i="2"/>
  <c r="EL758" i="2"/>
  <c r="EL757" i="2"/>
  <c r="EL756" i="2"/>
  <c r="EL755" i="2"/>
  <c r="EL754" i="2"/>
  <c r="EL753" i="2"/>
  <c r="EL752" i="2"/>
  <c r="EM752" i="2" s="1"/>
  <c r="EL751" i="2"/>
  <c r="EL750" i="2"/>
  <c r="EL749" i="2"/>
  <c r="EM749" i="2" s="1"/>
  <c r="EL748" i="2"/>
  <c r="EL747" i="2"/>
  <c r="EL746" i="2"/>
  <c r="EL745" i="2"/>
  <c r="EM745" i="2" s="1"/>
  <c r="EL744" i="2"/>
  <c r="EL743" i="2"/>
  <c r="EL742" i="2"/>
  <c r="EL741" i="2"/>
  <c r="EL740" i="2"/>
  <c r="EL739" i="2"/>
  <c r="EL738" i="2"/>
  <c r="EL737" i="2"/>
  <c r="EL736" i="2"/>
  <c r="EM736" i="2" s="1"/>
  <c r="EL735" i="2"/>
  <c r="EL734" i="2"/>
  <c r="EL733" i="2"/>
  <c r="EM733" i="2" s="1"/>
  <c r="EL732" i="2"/>
  <c r="EL731" i="2"/>
  <c r="EL730" i="2"/>
  <c r="EL729" i="2"/>
  <c r="EM729" i="2" s="1"/>
  <c r="EL728" i="2"/>
  <c r="EL727" i="2"/>
  <c r="EL726" i="2"/>
  <c r="EL725" i="2"/>
  <c r="EL724" i="2"/>
  <c r="EL723" i="2"/>
  <c r="EL722" i="2"/>
  <c r="EL721" i="2"/>
  <c r="EL720" i="2"/>
  <c r="EM720" i="2" s="1"/>
  <c r="EL719" i="2"/>
  <c r="EL718" i="2"/>
  <c r="EL717" i="2"/>
  <c r="EM717" i="2" s="1"/>
  <c r="EL716" i="2"/>
  <c r="EL715" i="2"/>
  <c r="EL714" i="2"/>
  <c r="EL713" i="2"/>
  <c r="EM713" i="2" s="1"/>
  <c r="EL712" i="2"/>
  <c r="EL711" i="2"/>
  <c r="EL710" i="2"/>
  <c r="EL709" i="2"/>
  <c r="EL708" i="2"/>
  <c r="EL707" i="2"/>
  <c r="EL706" i="2"/>
  <c r="EL705" i="2"/>
  <c r="EL704" i="2"/>
  <c r="EM704" i="2" s="1"/>
  <c r="EL703" i="2"/>
  <c r="EL702" i="2"/>
  <c r="EL701" i="2"/>
  <c r="EM701" i="2" s="1"/>
  <c r="EL700" i="2"/>
  <c r="EL699" i="2"/>
  <c r="EL698" i="2"/>
  <c r="EL697" i="2"/>
  <c r="EM697" i="2" s="1"/>
  <c r="EL696" i="2"/>
  <c r="EL695" i="2"/>
  <c r="EL694" i="2"/>
  <c r="EL693" i="2"/>
  <c r="EL692" i="2"/>
  <c r="EL691" i="2"/>
  <c r="EL690" i="2"/>
  <c r="EL689" i="2"/>
  <c r="EL688" i="2"/>
  <c r="EM688" i="2" s="1"/>
  <c r="EL687" i="2"/>
  <c r="EL686" i="2"/>
  <c r="EL685" i="2"/>
  <c r="EM685" i="2" s="1"/>
  <c r="EL684" i="2"/>
  <c r="EL683" i="2"/>
  <c r="EL682" i="2"/>
  <c r="EL681" i="2"/>
  <c r="EM681" i="2" s="1"/>
  <c r="EL680" i="2"/>
  <c r="EL679" i="2"/>
  <c r="EL678" i="2"/>
  <c r="EL677" i="2"/>
  <c r="EL676" i="2"/>
  <c r="EL675" i="2"/>
  <c r="EL674" i="2"/>
  <c r="EL673" i="2"/>
  <c r="EL672" i="2"/>
  <c r="EL671" i="2"/>
  <c r="EL670" i="2"/>
  <c r="EM670" i="2" s="1"/>
  <c r="EL669" i="2"/>
  <c r="EM669" i="2" s="1"/>
  <c r="EL668" i="2"/>
  <c r="EL667" i="2"/>
  <c r="EL666" i="2"/>
  <c r="EL665" i="2"/>
  <c r="EM665" i="2" s="1"/>
  <c r="EL664" i="2"/>
  <c r="EL663" i="2"/>
  <c r="EL662" i="2"/>
  <c r="EL661" i="2"/>
  <c r="EL660" i="2"/>
  <c r="EL659" i="2"/>
  <c r="EL658" i="2"/>
  <c r="EL657" i="2"/>
  <c r="EL656" i="2"/>
  <c r="EM656" i="2" s="1"/>
  <c r="EL655" i="2"/>
  <c r="EL654" i="2"/>
  <c r="EL653" i="2"/>
  <c r="EM653" i="2" s="1"/>
  <c r="EL652" i="2"/>
  <c r="EL651" i="2"/>
  <c r="EL650" i="2"/>
  <c r="EL649" i="2"/>
  <c r="EM649" i="2" s="1"/>
  <c r="EL648" i="2"/>
  <c r="EL647" i="2"/>
  <c r="EL646" i="2"/>
  <c r="EL645" i="2"/>
  <c r="EL644" i="2"/>
  <c r="EL643" i="2"/>
  <c r="EL642" i="2"/>
  <c r="EL641" i="2"/>
  <c r="EL640" i="2"/>
  <c r="EM640" i="2" s="1"/>
  <c r="EL639" i="2"/>
  <c r="EL638" i="2"/>
  <c r="EL637" i="2"/>
  <c r="EM637" i="2" s="1"/>
  <c r="EL636" i="2"/>
  <c r="EL635" i="2"/>
  <c r="EL634" i="2"/>
  <c r="EL633" i="2"/>
  <c r="EM633" i="2" s="1"/>
  <c r="EL632" i="2"/>
  <c r="EL631" i="2"/>
  <c r="EM631" i="2" s="1"/>
  <c r="EL630" i="2"/>
  <c r="EL629" i="2"/>
  <c r="EL628" i="2"/>
  <c r="EL627" i="2"/>
  <c r="EL626" i="2"/>
  <c r="EL625" i="2"/>
  <c r="EL624" i="2"/>
  <c r="EM624" i="2" s="1"/>
  <c r="EL623" i="2"/>
  <c r="EL622" i="2"/>
  <c r="EL621" i="2"/>
  <c r="EM621" i="2" s="1"/>
  <c r="EL620" i="2"/>
  <c r="EL619" i="2"/>
  <c r="EL618" i="2"/>
  <c r="EL617" i="2"/>
  <c r="EM617" i="2" s="1"/>
  <c r="EL616" i="2"/>
  <c r="EL615" i="2"/>
  <c r="EL614" i="2"/>
  <c r="EL613" i="2"/>
  <c r="EL612" i="2"/>
  <c r="EL611" i="2"/>
  <c r="EL610" i="2"/>
  <c r="EL609" i="2"/>
  <c r="EL608" i="2"/>
  <c r="EM608" i="2" s="1"/>
  <c r="EL607" i="2"/>
  <c r="EL606" i="2"/>
  <c r="EM606" i="2" s="1"/>
  <c r="EL605" i="2"/>
  <c r="EM605" i="2" s="1"/>
  <c r="EL604" i="2"/>
  <c r="EL603" i="2"/>
  <c r="EL602" i="2"/>
  <c r="EL601" i="2"/>
  <c r="EM601" i="2" s="1"/>
  <c r="EL600" i="2"/>
  <c r="EL599" i="2"/>
  <c r="EL598" i="2"/>
  <c r="EL597" i="2"/>
  <c r="EL596" i="2"/>
  <c r="EL595" i="2"/>
  <c r="EL594" i="2"/>
  <c r="EL593" i="2"/>
  <c r="EL592" i="2"/>
  <c r="EM592" i="2" s="1"/>
  <c r="EL591" i="2"/>
  <c r="EL590" i="2"/>
  <c r="EL589" i="2"/>
  <c r="EM589" i="2" s="1"/>
  <c r="EL588" i="2"/>
  <c r="EL587" i="2"/>
  <c r="EL586" i="2"/>
  <c r="EL585" i="2"/>
  <c r="EM585" i="2" s="1"/>
  <c r="EL584" i="2"/>
  <c r="EL583" i="2"/>
  <c r="EL582" i="2"/>
  <c r="EL581" i="2"/>
  <c r="EL580" i="2"/>
  <c r="EL579" i="2"/>
  <c r="EL578" i="2"/>
  <c r="EL577" i="2"/>
  <c r="EL576" i="2"/>
  <c r="EM576" i="2" s="1"/>
  <c r="EL575" i="2"/>
  <c r="EL574" i="2"/>
  <c r="EL573" i="2"/>
  <c r="EM573" i="2" s="1"/>
  <c r="EL572" i="2"/>
  <c r="EL571" i="2"/>
  <c r="EL570" i="2"/>
  <c r="EL569" i="2"/>
  <c r="EM569" i="2" s="1"/>
  <c r="EL568" i="2"/>
  <c r="EL567" i="2"/>
  <c r="EL566" i="2"/>
  <c r="EL565" i="2"/>
  <c r="EL564" i="2"/>
  <c r="EL563" i="2"/>
  <c r="EL562" i="2"/>
  <c r="EL561" i="2"/>
  <c r="EL560" i="2"/>
  <c r="EM560" i="2" s="1"/>
  <c r="EL559" i="2"/>
  <c r="EL558" i="2"/>
  <c r="EL557" i="2"/>
  <c r="EM557" i="2" s="1"/>
  <c r="EL556" i="2"/>
  <c r="EL555" i="2"/>
  <c r="EL554" i="2"/>
  <c r="EL553" i="2"/>
  <c r="EM553" i="2" s="1"/>
  <c r="EL552" i="2"/>
  <c r="EL551" i="2"/>
  <c r="EL550" i="2"/>
  <c r="EL549" i="2"/>
  <c r="EL548" i="2"/>
  <c r="EL547" i="2"/>
  <c r="EL546" i="2"/>
  <c r="EL545" i="2"/>
  <c r="EL544" i="2"/>
  <c r="EL543" i="2"/>
  <c r="EM543" i="2" s="1"/>
  <c r="EL542" i="2"/>
  <c r="EL541" i="2"/>
  <c r="EM541" i="2" s="1"/>
  <c r="EL540" i="2"/>
  <c r="EL539" i="2"/>
  <c r="EL538" i="2"/>
  <c r="EL537" i="2"/>
  <c r="EM537" i="2" s="1"/>
  <c r="EL536" i="2"/>
  <c r="EL535" i="2"/>
  <c r="EL534" i="2"/>
  <c r="EL533" i="2"/>
  <c r="EL532" i="2"/>
  <c r="EL531" i="2"/>
  <c r="EL530" i="2"/>
  <c r="EL529" i="2"/>
  <c r="EL528" i="2"/>
  <c r="EM528" i="2" s="1"/>
  <c r="EL527" i="2"/>
  <c r="EL526" i="2"/>
  <c r="EL525" i="2"/>
  <c r="EM525" i="2" s="1"/>
  <c r="EL524" i="2"/>
  <c r="EL523" i="2"/>
  <c r="EL522" i="2"/>
  <c r="EL521" i="2"/>
  <c r="EM521" i="2" s="1"/>
  <c r="EL520" i="2"/>
  <c r="EL519" i="2"/>
  <c r="EL518" i="2"/>
  <c r="EL517" i="2"/>
  <c r="EL516" i="2"/>
  <c r="EL515" i="2"/>
  <c r="EL514" i="2"/>
  <c r="EL513" i="2"/>
  <c r="EM513" i="2" s="1"/>
  <c r="EL512" i="2"/>
  <c r="EM512" i="2" s="1"/>
  <c r="EL511" i="2"/>
  <c r="EM511" i="2" s="1"/>
  <c r="EL510" i="2"/>
  <c r="EM510" i="2" s="1"/>
  <c r="EL509" i="2"/>
  <c r="EM509" i="2" s="1"/>
  <c r="EL508" i="2"/>
  <c r="EL507" i="2"/>
  <c r="EL506" i="2"/>
  <c r="EL505" i="2"/>
  <c r="EM505" i="2" s="1"/>
  <c r="EL504" i="2"/>
  <c r="EL503" i="2"/>
  <c r="EL502" i="2"/>
  <c r="EL501" i="2"/>
  <c r="EL500" i="2"/>
  <c r="EL499" i="2"/>
  <c r="EL498" i="2"/>
  <c r="EL497" i="2"/>
  <c r="EL496" i="2"/>
  <c r="EM496" i="2" s="1"/>
  <c r="EL495" i="2"/>
  <c r="EL494" i="2"/>
  <c r="EL493" i="2"/>
  <c r="EM493" i="2" s="1"/>
  <c r="EL492" i="2"/>
  <c r="EL491" i="2"/>
  <c r="EL490" i="2"/>
  <c r="EL489" i="2"/>
  <c r="EM489" i="2" s="1"/>
  <c r="EL488" i="2"/>
  <c r="EL487" i="2"/>
  <c r="EL486" i="2"/>
  <c r="EL485" i="2"/>
  <c r="EL484" i="2"/>
  <c r="EL483" i="2"/>
  <c r="EL482" i="2"/>
  <c r="EL481" i="2"/>
  <c r="EL480" i="2"/>
  <c r="EM480" i="2" s="1"/>
  <c r="EL479" i="2"/>
  <c r="EL478" i="2"/>
  <c r="EL477" i="2"/>
  <c r="EM477" i="2" s="1"/>
  <c r="EL476" i="2"/>
  <c r="EL475" i="2"/>
  <c r="EL474" i="2"/>
  <c r="EL473" i="2"/>
  <c r="EM473" i="2" s="1"/>
  <c r="EL472" i="2"/>
  <c r="EL471" i="2"/>
  <c r="EL470" i="2"/>
  <c r="EL469" i="2"/>
  <c r="EL468" i="2"/>
  <c r="EL467" i="2"/>
  <c r="EL466" i="2"/>
  <c r="EL465" i="2"/>
  <c r="EL464" i="2"/>
  <c r="EM464" i="2" s="1"/>
  <c r="EL463" i="2"/>
  <c r="EL462" i="2"/>
  <c r="EL461" i="2"/>
  <c r="EM461" i="2" s="1"/>
  <c r="EL460" i="2"/>
  <c r="EL459" i="2"/>
  <c r="EL458" i="2"/>
  <c r="EL457" i="2"/>
  <c r="EM457" i="2" s="1"/>
  <c r="EL456" i="2"/>
  <c r="EL455" i="2"/>
  <c r="EL454" i="2"/>
  <c r="EL453" i="2"/>
  <c r="EL452" i="2"/>
  <c r="EL451" i="2"/>
  <c r="EL450" i="2"/>
  <c r="EL449" i="2"/>
  <c r="EL448" i="2"/>
  <c r="EM448" i="2" s="1"/>
  <c r="EL447" i="2"/>
  <c r="EL446" i="2"/>
  <c r="EL445" i="2"/>
  <c r="EM445" i="2" s="1"/>
  <c r="EL444" i="2"/>
  <c r="EL443" i="2"/>
  <c r="EL442" i="2"/>
  <c r="EL441" i="2"/>
  <c r="EM441" i="2" s="1"/>
  <c r="EL440" i="2"/>
  <c r="EL439" i="2"/>
  <c r="EL438" i="2"/>
  <c r="EL437" i="2"/>
  <c r="EL436" i="2"/>
  <c r="EL435" i="2"/>
  <c r="EL434" i="2"/>
  <c r="EL433" i="2"/>
  <c r="EL432" i="2"/>
  <c r="EM432" i="2" s="1"/>
  <c r="EL431" i="2"/>
  <c r="EL430" i="2"/>
  <c r="EL429" i="2"/>
  <c r="EM429" i="2" s="1"/>
  <c r="EL428" i="2"/>
  <c r="EL427" i="2"/>
  <c r="EL426" i="2"/>
  <c r="EL425" i="2"/>
  <c r="EM425" i="2" s="1"/>
  <c r="EL424" i="2"/>
  <c r="EL423" i="2"/>
  <c r="EM423" i="2" s="1"/>
  <c r="EL422" i="2"/>
  <c r="EL421" i="2"/>
  <c r="EL420" i="2"/>
  <c r="EL419" i="2"/>
  <c r="EL418" i="2"/>
  <c r="EL417" i="2"/>
  <c r="EL416" i="2"/>
  <c r="EM416" i="2" s="1"/>
  <c r="EL415" i="2"/>
  <c r="EL414" i="2"/>
  <c r="EL413" i="2"/>
  <c r="EM413" i="2" s="1"/>
  <c r="EL412" i="2"/>
  <c r="EL411" i="2"/>
  <c r="EL410" i="2"/>
  <c r="EL409" i="2"/>
  <c r="EM409" i="2" s="1"/>
  <c r="EL408" i="2"/>
  <c r="EL407" i="2"/>
  <c r="EM407" i="2" s="1"/>
  <c r="EL406" i="2"/>
  <c r="EM406" i="2" s="1"/>
  <c r="EL405" i="2"/>
  <c r="EL404" i="2"/>
  <c r="EL403" i="2"/>
  <c r="EL402" i="2"/>
  <c r="EL401" i="2"/>
  <c r="EL400" i="2"/>
  <c r="EM400" i="2" s="1"/>
  <c r="EL399" i="2"/>
  <c r="EL398" i="2"/>
  <c r="EL397" i="2"/>
  <c r="EM397" i="2" s="1"/>
  <c r="EL396" i="2"/>
  <c r="EL395" i="2"/>
  <c r="EM395" i="2" s="1"/>
  <c r="EL394" i="2"/>
  <c r="EL393" i="2"/>
  <c r="EM393" i="2" s="1"/>
  <c r="EL392" i="2"/>
  <c r="EL391" i="2"/>
  <c r="EM391" i="2" s="1"/>
  <c r="EL390" i="2"/>
  <c r="EL389" i="2"/>
  <c r="EL388" i="2"/>
  <c r="EL387" i="2"/>
  <c r="EL386" i="2"/>
  <c r="EL385" i="2"/>
  <c r="EL384" i="2"/>
  <c r="EM384" i="2" s="1"/>
  <c r="EL383" i="2"/>
  <c r="EL382" i="2"/>
  <c r="EM382" i="2" s="1"/>
  <c r="EL381" i="2"/>
  <c r="EM381" i="2" s="1"/>
  <c r="EL380" i="2"/>
  <c r="EL379" i="2"/>
  <c r="EL378" i="2"/>
  <c r="EL377" i="2"/>
  <c r="EM377" i="2" s="1"/>
  <c r="EL376" i="2"/>
  <c r="EL375" i="2"/>
  <c r="EM375" i="2" s="1"/>
  <c r="EL374" i="2"/>
  <c r="EL373" i="2"/>
  <c r="EL372" i="2"/>
  <c r="EL371" i="2"/>
  <c r="EL370" i="2"/>
  <c r="EL369" i="2"/>
  <c r="EM369" i="2" s="1"/>
  <c r="EL368" i="2"/>
  <c r="EM368" i="2" s="1"/>
  <c r="EL367" i="2"/>
  <c r="EL366" i="2"/>
  <c r="EL365" i="2"/>
  <c r="EM365" i="2" s="1"/>
  <c r="EL364" i="2"/>
  <c r="EL363" i="2"/>
  <c r="EL362" i="2"/>
  <c r="EL361" i="2"/>
  <c r="EM361" i="2" s="1"/>
  <c r="EL360" i="2"/>
  <c r="EL359" i="2"/>
  <c r="EM359" i="2" s="1"/>
  <c r="EL358" i="2"/>
  <c r="EL357" i="2"/>
  <c r="EL356" i="2"/>
  <c r="EL355" i="2"/>
  <c r="EL354" i="2"/>
  <c r="EL353" i="2"/>
  <c r="EL352" i="2"/>
  <c r="EM352" i="2" s="1"/>
  <c r="EL351" i="2"/>
  <c r="EL350" i="2"/>
  <c r="EM350" i="2" s="1"/>
  <c r="EL349" i="2"/>
  <c r="EM349" i="2" s="1"/>
  <c r="EL348" i="2"/>
  <c r="EL347" i="2"/>
  <c r="EL346" i="2"/>
  <c r="EL345" i="2"/>
  <c r="EM345" i="2" s="1"/>
  <c r="EL344" i="2"/>
  <c r="EL343" i="2"/>
  <c r="EM343" i="2" s="1"/>
  <c r="EL342" i="2"/>
  <c r="EL341" i="2"/>
  <c r="EL340" i="2"/>
  <c r="EL339" i="2"/>
  <c r="EL338" i="2"/>
  <c r="EL337" i="2"/>
  <c r="EL336" i="2"/>
  <c r="EM336" i="2" s="1"/>
  <c r="EL335" i="2"/>
  <c r="EL334" i="2"/>
  <c r="EL333" i="2"/>
  <c r="EM333" i="2" s="1"/>
  <c r="EL332" i="2"/>
  <c r="EL331" i="2"/>
  <c r="EL330" i="2"/>
  <c r="EL329" i="2"/>
  <c r="EM329" i="2" s="1"/>
  <c r="EL328" i="2"/>
  <c r="EL327" i="2"/>
  <c r="EM327" i="2" s="1"/>
  <c r="EL326" i="2"/>
  <c r="EL325" i="2"/>
  <c r="EL324" i="2"/>
  <c r="EL323" i="2"/>
  <c r="EL322" i="2"/>
  <c r="EL321" i="2"/>
  <c r="EL320" i="2"/>
  <c r="EM320" i="2" s="1"/>
  <c r="EL319" i="2"/>
  <c r="EL318" i="2"/>
  <c r="EL317" i="2"/>
  <c r="EM317" i="2" s="1"/>
  <c r="EL316" i="2"/>
  <c r="EL315" i="2"/>
  <c r="EL314" i="2"/>
  <c r="EL313" i="2"/>
  <c r="EM313" i="2" s="1"/>
  <c r="EL312" i="2"/>
  <c r="EL311" i="2"/>
  <c r="EM311" i="2" s="1"/>
  <c r="EL310" i="2"/>
  <c r="EL309" i="2"/>
  <c r="EL308" i="2"/>
  <c r="EL307" i="2"/>
  <c r="EL306" i="2"/>
  <c r="EM306" i="2" s="1"/>
  <c r="EL305" i="2"/>
  <c r="EL304" i="2"/>
  <c r="EM304" i="2" s="1"/>
  <c r="EL303" i="2"/>
  <c r="EL302" i="2"/>
  <c r="EL301" i="2"/>
  <c r="EM301" i="2" s="1"/>
  <c r="EL300" i="2"/>
  <c r="EL299" i="2"/>
  <c r="EL298" i="2"/>
  <c r="EL297" i="2"/>
  <c r="EM297" i="2" s="1"/>
  <c r="EL296" i="2"/>
  <c r="EL295" i="2"/>
  <c r="EM295" i="2" s="1"/>
  <c r="EL294" i="2"/>
  <c r="EL293" i="2"/>
  <c r="EL292" i="2"/>
  <c r="EL291" i="2"/>
  <c r="EL290" i="2"/>
  <c r="EM290" i="2" s="1"/>
  <c r="EL289" i="2"/>
  <c r="EL288" i="2"/>
  <c r="EM288" i="2" s="1"/>
  <c r="EL287" i="2"/>
  <c r="EM287" i="2" s="1"/>
  <c r="EL286" i="2"/>
  <c r="EL285" i="2"/>
  <c r="EM285" i="2" s="1"/>
  <c r="EL284" i="2"/>
  <c r="EL283" i="2"/>
  <c r="EL282" i="2"/>
  <c r="EL281" i="2"/>
  <c r="EM281" i="2" s="1"/>
  <c r="EL280" i="2"/>
  <c r="EL279" i="2"/>
  <c r="EM279" i="2" s="1"/>
  <c r="EL278" i="2"/>
  <c r="EL277" i="2"/>
  <c r="EL276" i="2"/>
  <c r="EL275" i="2"/>
  <c r="EL274" i="2"/>
  <c r="EM274" i="2" s="1"/>
  <c r="EL273" i="2"/>
  <c r="EL272" i="2"/>
  <c r="EM272" i="2" s="1"/>
  <c r="EL271" i="2"/>
  <c r="EL270" i="2"/>
  <c r="EL269" i="2"/>
  <c r="EM269" i="2" s="1"/>
  <c r="EL268" i="2"/>
  <c r="EL267" i="2"/>
  <c r="EL266" i="2"/>
  <c r="EL265" i="2"/>
  <c r="EM265" i="2" s="1"/>
  <c r="EL264" i="2"/>
  <c r="EL263" i="2"/>
  <c r="EM263" i="2" s="1"/>
  <c r="EL262" i="2"/>
  <c r="EL261" i="2"/>
  <c r="EL260" i="2"/>
  <c r="EL259" i="2"/>
  <c r="EL258" i="2"/>
  <c r="EM258" i="2" s="1"/>
  <c r="EL257" i="2"/>
  <c r="EL256" i="2"/>
  <c r="EM256" i="2" s="1"/>
  <c r="EL255" i="2"/>
  <c r="EL254" i="2"/>
  <c r="EL253" i="2"/>
  <c r="EM253" i="2" s="1"/>
  <c r="EL252" i="2"/>
  <c r="EL251" i="2"/>
  <c r="EL250" i="2"/>
  <c r="EL249" i="2"/>
  <c r="EM249" i="2" s="1"/>
  <c r="EL248" i="2"/>
  <c r="EL247" i="2"/>
  <c r="EM247" i="2" s="1"/>
  <c r="EL246" i="2"/>
  <c r="EL245" i="2"/>
  <c r="EL244" i="2"/>
  <c r="EL243" i="2"/>
  <c r="EL242" i="2"/>
  <c r="EM242" i="2" s="1"/>
  <c r="EL241" i="2"/>
  <c r="EM241" i="2" s="1"/>
  <c r="EL240" i="2"/>
  <c r="EM240" i="2" s="1"/>
  <c r="EL239" i="2"/>
  <c r="EL238" i="2"/>
  <c r="EL237" i="2"/>
  <c r="EM237" i="2" s="1"/>
  <c r="EL236" i="2"/>
  <c r="EL235" i="2"/>
  <c r="EL234" i="2"/>
  <c r="EL233" i="2"/>
  <c r="EM233" i="2" s="1"/>
  <c r="EL232" i="2"/>
  <c r="EL231" i="2"/>
  <c r="EM231" i="2" s="1"/>
  <c r="EL230" i="2"/>
  <c r="EL229" i="2"/>
  <c r="EL228" i="2"/>
  <c r="EL227" i="2"/>
  <c r="EL226" i="2"/>
  <c r="EM226" i="2" s="1"/>
  <c r="EL225" i="2"/>
  <c r="EL224" i="2"/>
  <c r="EM224" i="2" s="1"/>
  <c r="EL223" i="2"/>
  <c r="EM223" i="2" s="1"/>
  <c r="EL222" i="2"/>
  <c r="EL221" i="2"/>
  <c r="EM221" i="2" s="1"/>
  <c r="EL220" i="2"/>
  <c r="EL219" i="2"/>
  <c r="EL218" i="2"/>
  <c r="EL217" i="2"/>
  <c r="EM217" i="2" s="1"/>
  <c r="EL216" i="2"/>
  <c r="EL215" i="2"/>
  <c r="EM215" i="2" s="1"/>
  <c r="EL214" i="2"/>
  <c r="EL213" i="2"/>
  <c r="EL212" i="2"/>
  <c r="EL211" i="2"/>
  <c r="EL210" i="2"/>
  <c r="EM210" i="2" s="1"/>
  <c r="EL209" i="2"/>
  <c r="EL208" i="2"/>
  <c r="EM208" i="2" s="1"/>
  <c r="EL207" i="2"/>
  <c r="EL206" i="2"/>
  <c r="EL205" i="2"/>
  <c r="EM205" i="2" s="1"/>
  <c r="EL204" i="2"/>
  <c r="EL203" i="2"/>
  <c r="EL202" i="2"/>
  <c r="EL201" i="2"/>
  <c r="EM201" i="2" s="1"/>
  <c r="EL200" i="2"/>
  <c r="EL199" i="2"/>
  <c r="EM199" i="2" s="1"/>
  <c r="EL198" i="2"/>
  <c r="EL197" i="2"/>
  <c r="EL196" i="2"/>
  <c r="EL195" i="2"/>
  <c r="EL194" i="2"/>
  <c r="EM194" i="2" s="1"/>
  <c r="EL193" i="2"/>
  <c r="EL192" i="2"/>
  <c r="EM192" i="2" s="1"/>
  <c r="EL191" i="2"/>
  <c r="EL190" i="2"/>
  <c r="EL189" i="2"/>
  <c r="EM189" i="2" s="1"/>
  <c r="EL188" i="2"/>
  <c r="EL187" i="2"/>
  <c r="EL186" i="2"/>
  <c r="EL185" i="2"/>
  <c r="EM185" i="2" s="1"/>
  <c r="EL184" i="2"/>
  <c r="EL183" i="2"/>
  <c r="EM183" i="2" s="1"/>
  <c r="EL182" i="2"/>
  <c r="EL181" i="2"/>
  <c r="EL180" i="2"/>
  <c r="EL179" i="2"/>
  <c r="EL178" i="2"/>
  <c r="EM178" i="2" s="1"/>
  <c r="EL177" i="2"/>
  <c r="EL176" i="2"/>
  <c r="EM176" i="2" s="1"/>
  <c r="EL175" i="2"/>
  <c r="EL174" i="2"/>
  <c r="EL173" i="2"/>
  <c r="EM173" i="2" s="1"/>
  <c r="EL172" i="2"/>
  <c r="EL171" i="2"/>
  <c r="EL170" i="2"/>
  <c r="EL169" i="2"/>
  <c r="EM169" i="2" s="1"/>
  <c r="EL168" i="2"/>
  <c r="EL167" i="2"/>
  <c r="EM167" i="2" s="1"/>
  <c r="EL166" i="2"/>
  <c r="EL165" i="2"/>
  <c r="EL164" i="2"/>
  <c r="EL163" i="2"/>
  <c r="EL162" i="2"/>
  <c r="EM162" i="2" s="1"/>
  <c r="EL161" i="2"/>
  <c r="EL160" i="2"/>
  <c r="EM160" i="2" s="1"/>
  <c r="EL159" i="2"/>
  <c r="EM159" i="2" s="1"/>
  <c r="EL158" i="2"/>
  <c r="EM158" i="2" s="1"/>
  <c r="EL157" i="2"/>
  <c r="EM157" i="2" s="1"/>
  <c r="EL156" i="2"/>
  <c r="EL155" i="2"/>
  <c r="EL154" i="2"/>
  <c r="EL153" i="2"/>
  <c r="EM153" i="2" s="1"/>
  <c r="EL152" i="2"/>
  <c r="EL151" i="2"/>
  <c r="EM151" i="2" s="1"/>
  <c r="EL150" i="2"/>
  <c r="EL149" i="2"/>
  <c r="EL148" i="2"/>
  <c r="EL147" i="2"/>
  <c r="EL146" i="2"/>
  <c r="EM146" i="2" s="1"/>
  <c r="EL145" i="2"/>
  <c r="EL144" i="2"/>
  <c r="EM144" i="2" s="1"/>
  <c r="EL143" i="2"/>
  <c r="EL142" i="2"/>
  <c r="EL141" i="2"/>
  <c r="EM141" i="2" s="1"/>
  <c r="EL140" i="2"/>
  <c r="EL139" i="2"/>
  <c r="EL138" i="2"/>
  <c r="EL137" i="2"/>
  <c r="EM137" i="2" s="1"/>
  <c r="EL136" i="2"/>
  <c r="EL135" i="2"/>
  <c r="EM135" i="2" s="1"/>
  <c r="EL134" i="2"/>
  <c r="EL133" i="2"/>
  <c r="EL132" i="2"/>
  <c r="EL131" i="2"/>
  <c r="EL130" i="2"/>
  <c r="EM130" i="2" s="1"/>
  <c r="EL129" i="2"/>
  <c r="EL128" i="2"/>
  <c r="EM128" i="2" s="1"/>
  <c r="EL127" i="2"/>
  <c r="EL126" i="2"/>
  <c r="EL125" i="2"/>
  <c r="EM125" i="2" s="1"/>
  <c r="EL124" i="2"/>
  <c r="EL123" i="2"/>
  <c r="EL122" i="2"/>
  <c r="EL121" i="2"/>
  <c r="EM121" i="2" s="1"/>
  <c r="EL120" i="2"/>
  <c r="EL119" i="2"/>
  <c r="EM119" i="2" s="1"/>
  <c r="EL118" i="2"/>
  <c r="EL117" i="2"/>
  <c r="EL116" i="2"/>
  <c r="EL115" i="2"/>
  <c r="EL114" i="2"/>
  <c r="EM114" i="2" s="1"/>
  <c r="EL113" i="2"/>
  <c r="EL112" i="2"/>
  <c r="EM112" i="2" s="1"/>
  <c r="EL111" i="2"/>
  <c r="EL110" i="2"/>
  <c r="EL109" i="2"/>
  <c r="EM109" i="2" s="1"/>
  <c r="EL108" i="2"/>
  <c r="EL107" i="2"/>
  <c r="EL106" i="2"/>
  <c r="EL105" i="2"/>
  <c r="EM105" i="2" s="1"/>
  <c r="EL104" i="2"/>
  <c r="EL103" i="2"/>
  <c r="EM103" i="2" s="1"/>
  <c r="EL102" i="2"/>
  <c r="EL101" i="2"/>
  <c r="EL100" i="2"/>
  <c r="EL99" i="2"/>
  <c r="EL98" i="2"/>
  <c r="EM98" i="2" s="1"/>
  <c r="EL97" i="2"/>
  <c r="EL96" i="2"/>
  <c r="EM96" i="2" s="1"/>
  <c r="EL95" i="2"/>
  <c r="EL94" i="2"/>
  <c r="EL93" i="2"/>
  <c r="EM93" i="2" s="1"/>
  <c r="EL92" i="2"/>
  <c r="EL91" i="2"/>
  <c r="EL90" i="2"/>
  <c r="EL89" i="2"/>
  <c r="EM89" i="2" s="1"/>
  <c r="EL88" i="2"/>
  <c r="EL87" i="2"/>
  <c r="EM87" i="2" s="1"/>
  <c r="EL86" i="2"/>
  <c r="EL85" i="2"/>
  <c r="EL84" i="2"/>
  <c r="EL83" i="2"/>
  <c r="EL82" i="2"/>
  <c r="EM82" i="2" s="1"/>
  <c r="EL81" i="2"/>
  <c r="EL80" i="2"/>
  <c r="EM80" i="2" s="1"/>
  <c r="EL79" i="2"/>
  <c r="EL78" i="2"/>
  <c r="EL77" i="2"/>
  <c r="EM77" i="2" s="1"/>
  <c r="EL76" i="2"/>
  <c r="EL75" i="2"/>
  <c r="EL74" i="2"/>
  <c r="EL73" i="2"/>
  <c r="EM73" i="2" s="1"/>
  <c r="EL72" i="2"/>
  <c r="EL71" i="2"/>
  <c r="EM71" i="2" s="1"/>
  <c r="EL70" i="2"/>
  <c r="EL69" i="2"/>
  <c r="EL68" i="2"/>
  <c r="EL67" i="2"/>
  <c r="EL66" i="2"/>
  <c r="EM66" i="2" s="1"/>
  <c r="EL65" i="2"/>
  <c r="EL64" i="2"/>
  <c r="EM64" i="2" s="1"/>
  <c r="EL63" i="2"/>
  <c r="EM63" i="2" s="1"/>
  <c r="EL62" i="2"/>
  <c r="EM62" i="2" s="1"/>
  <c r="EL61" i="2"/>
  <c r="EM61" i="2" s="1"/>
  <c r="EL60" i="2"/>
  <c r="EL59" i="2"/>
  <c r="EL58" i="2"/>
  <c r="EL57" i="2"/>
  <c r="EM57" i="2" s="1"/>
  <c r="EL56" i="2"/>
  <c r="EL55" i="2"/>
  <c r="EM55" i="2" s="1"/>
  <c r="EL54" i="2"/>
  <c r="EL53" i="2"/>
  <c r="EL52" i="2"/>
  <c r="EL51" i="2"/>
  <c r="EL50" i="2"/>
  <c r="EM50" i="2" s="1"/>
  <c r="EL49" i="2"/>
  <c r="EL48" i="2"/>
  <c r="EM48" i="2" s="1"/>
  <c r="EL47" i="2"/>
  <c r="EL46" i="2"/>
  <c r="EL45" i="2"/>
  <c r="EM45" i="2" s="1"/>
  <c r="EL44" i="2"/>
  <c r="EL43" i="2"/>
  <c r="EL42" i="2"/>
  <c r="EL41" i="2"/>
  <c r="EM41" i="2" s="1"/>
  <c r="EL40" i="2"/>
  <c r="EL39" i="2"/>
  <c r="EM39" i="2" s="1"/>
  <c r="EL38" i="2"/>
  <c r="EL37" i="2"/>
  <c r="EL36" i="2"/>
  <c r="EL35" i="2"/>
  <c r="EL34" i="2"/>
  <c r="EM34" i="2" s="1"/>
  <c r="EL33" i="2"/>
  <c r="EL32" i="2"/>
  <c r="EM32" i="2" s="1"/>
  <c r="EL31" i="2"/>
  <c r="EM31" i="2" s="1"/>
  <c r="EL30" i="2"/>
  <c r="EM30" i="2" s="1"/>
  <c r="EL29" i="2"/>
  <c r="EM29" i="2" s="1"/>
  <c r="EL28" i="2"/>
  <c r="EL27" i="2"/>
  <c r="EL26" i="2"/>
  <c r="EL25" i="2"/>
  <c r="EM25" i="2" s="1"/>
  <c r="EL24" i="2"/>
  <c r="EL23" i="2"/>
  <c r="EM23" i="2" s="1"/>
  <c r="EL22" i="2"/>
  <c r="EL21" i="2"/>
  <c r="EL20" i="2"/>
  <c r="EL19" i="2"/>
  <c r="EL18" i="2"/>
  <c r="EM18" i="2" s="1"/>
  <c r="EL17" i="2"/>
  <c r="EL16" i="2"/>
  <c r="EM16" i="2" s="1"/>
  <c r="EL15" i="2"/>
  <c r="EL14" i="2"/>
  <c r="EL13" i="2"/>
  <c r="EM13" i="2" s="1"/>
  <c r="EL12" i="2"/>
  <c r="EL11" i="2"/>
  <c r="EL10" i="2"/>
  <c r="EL9" i="2"/>
  <c r="EM9" i="2" s="1"/>
  <c r="EL8" i="2"/>
  <c r="EL7" i="2"/>
  <c r="EM7" i="2" s="1"/>
  <c r="EL6" i="2"/>
  <c r="EL5" i="2"/>
  <c r="EL4" i="2"/>
  <c r="EL3" i="2"/>
  <c r="EL2" i="2"/>
  <c r="EM2" i="2" s="1"/>
  <c r="EJ2" i="2"/>
  <c r="EJ3" i="2"/>
  <c r="EJ4" i="2"/>
  <c r="EJ5" i="2"/>
  <c r="EJ6" i="2"/>
  <c r="EJ7" i="2"/>
  <c r="EJ8" i="2"/>
  <c r="EJ9" i="2"/>
  <c r="EJ10" i="2"/>
  <c r="EJ11" i="2"/>
  <c r="EJ12" i="2"/>
  <c r="EK12" i="2" s="1"/>
  <c r="EJ13" i="2"/>
  <c r="EJ14" i="2"/>
  <c r="EJ15" i="2"/>
  <c r="EJ16" i="2"/>
  <c r="EJ17" i="2"/>
  <c r="EJ18" i="2"/>
  <c r="EJ19" i="2"/>
  <c r="EJ20" i="2"/>
  <c r="EJ21" i="2"/>
  <c r="EJ22" i="2"/>
  <c r="EJ23" i="2"/>
  <c r="EJ24" i="2"/>
  <c r="EJ25" i="2"/>
  <c r="EJ26" i="2"/>
  <c r="EJ27" i="2"/>
  <c r="EJ28" i="2"/>
  <c r="EK28" i="2" s="1"/>
  <c r="EJ29" i="2"/>
  <c r="EJ30" i="2"/>
  <c r="EJ31" i="2"/>
  <c r="EJ32" i="2"/>
  <c r="EJ33" i="2"/>
  <c r="EJ34" i="2"/>
  <c r="EJ35" i="2"/>
  <c r="EJ36" i="2"/>
  <c r="EJ37" i="2"/>
  <c r="EJ38" i="2"/>
  <c r="EJ39" i="2"/>
  <c r="EJ40" i="2"/>
  <c r="EJ41" i="2"/>
  <c r="EJ42" i="2"/>
  <c r="EJ43" i="2"/>
  <c r="EJ44" i="2"/>
  <c r="EJ45" i="2"/>
  <c r="EJ46" i="2"/>
  <c r="EJ47" i="2"/>
  <c r="EJ48" i="2"/>
  <c r="EJ49" i="2"/>
  <c r="EJ50" i="2"/>
  <c r="EJ51" i="2"/>
  <c r="EJ52" i="2"/>
  <c r="EJ53" i="2"/>
  <c r="EJ54" i="2"/>
  <c r="EJ55" i="2"/>
  <c r="EJ56" i="2"/>
  <c r="EJ57" i="2"/>
  <c r="EJ58" i="2"/>
  <c r="EJ59" i="2"/>
  <c r="EJ60" i="2"/>
  <c r="EK60" i="2" s="1"/>
  <c r="EJ61" i="2"/>
  <c r="EJ62" i="2"/>
  <c r="EJ63" i="2"/>
  <c r="EJ64" i="2"/>
  <c r="EJ65" i="2"/>
  <c r="EJ66" i="2"/>
  <c r="EJ67" i="2"/>
  <c r="EJ68" i="2"/>
  <c r="EJ69" i="2"/>
  <c r="EJ70" i="2"/>
  <c r="EJ71" i="2"/>
  <c r="EJ72" i="2"/>
  <c r="EJ73" i="2"/>
  <c r="EJ74" i="2"/>
  <c r="EJ75" i="2"/>
  <c r="EJ76" i="2"/>
  <c r="EK76" i="2" s="1"/>
  <c r="EJ77" i="2"/>
  <c r="EJ78" i="2"/>
  <c r="EJ79" i="2"/>
  <c r="EJ80" i="2"/>
  <c r="EJ81" i="2"/>
  <c r="EJ82" i="2"/>
  <c r="EJ83" i="2"/>
  <c r="EJ84" i="2"/>
  <c r="EJ85" i="2"/>
  <c r="EJ86" i="2"/>
  <c r="EJ87" i="2"/>
  <c r="EJ88" i="2"/>
  <c r="EJ89" i="2"/>
  <c r="EJ90" i="2"/>
  <c r="EJ91" i="2"/>
  <c r="EJ92" i="2"/>
  <c r="EJ93" i="2"/>
  <c r="EJ94" i="2"/>
  <c r="EJ95" i="2"/>
  <c r="EJ96" i="2"/>
  <c r="EJ97" i="2"/>
  <c r="EJ98" i="2"/>
  <c r="EJ99" i="2"/>
  <c r="EJ100" i="2"/>
  <c r="EJ101" i="2"/>
  <c r="EJ102" i="2"/>
  <c r="EJ103" i="2"/>
  <c r="EJ104" i="2"/>
  <c r="EJ105" i="2"/>
  <c r="EJ106" i="2"/>
  <c r="EJ107" i="2"/>
  <c r="EJ108" i="2"/>
  <c r="EJ109" i="2"/>
  <c r="EJ110" i="2"/>
  <c r="EJ111" i="2"/>
  <c r="EJ112" i="2"/>
  <c r="EJ113" i="2"/>
  <c r="EJ114" i="2"/>
  <c r="EJ115" i="2"/>
  <c r="EJ116" i="2"/>
  <c r="EJ117" i="2"/>
  <c r="EJ118" i="2"/>
  <c r="EJ119" i="2"/>
  <c r="EJ120" i="2"/>
  <c r="EJ121" i="2"/>
  <c r="EJ122" i="2"/>
  <c r="EJ123" i="2"/>
  <c r="EJ124" i="2"/>
  <c r="EK124" i="2" s="1"/>
  <c r="EJ125" i="2"/>
  <c r="EJ126" i="2"/>
  <c r="EJ127" i="2"/>
  <c r="EJ128" i="2"/>
  <c r="EJ129" i="2"/>
  <c r="EJ130" i="2"/>
  <c r="EJ131" i="2"/>
  <c r="EJ132" i="2"/>
  <c r="EJ133" i="2"/>
  <c r="EJ134" i="2"/>
  <c r="EJ135" i="2"/>
  <c r="EJ136" i="2"/>
  <c r="EJ137" i="2"/>
  <c r="EJ138" i="2"/>
  <c r="EJ139" i="2"/>
  <c r="EJ140" i="2"/>
  <c r="EJ141" i="2"/>
  <c r="EJ142" i="2"/>
  <c r="EJ143" i="2"/>
  <c r="EJ144" i="2"/>
  <c r="EJ145" i="2"/>
  <c r="EJ146" i="2"/>
  <c r="EJ147" i="2"/>
  <c r="EJ148" i="2"/>
  <c r="EJ149" i="2"/>
  <c r="EJ150" i="2"/>
  <c r="EJ151" i="2"/>
  <c r="EJ152" i="2"/>
  <c r="EJ153" i="2"/>
  <c r="EK153" i="2" s="1"/>
  <c r="EJ154" i="2"/>
  <c r="EK154" i="2" s="1"/>
  <c r="EJ155" i="2"/>
  <c r="EJ156" i="2"/>
  <c r="EK156" i="2" s="1"/>
  <c r="EJ157" i="2"/>
  <c r="EJ158" i="2"/>
  <c r="EJ159" i="2"/>
  <c r="EJ160" i="2"/>
  <c r="EJ161" i="2"/>
  <c r="EJ162" i="2"/>
  <c r="EJ163" i="2"/>
  <c r="EJ164" i="2"/>
  <c r="EJ165" i="2"/>
  <c r="EJ166" i="2"/>
  <c r="EJ167" i="2"/>
  <c r="EJ168" i="2"/>
  <c r="EJ169" i="2"/>
  <c r="EJ170" i="2"/>
  <c r="EJ171" i="2"/>
  <c r="EJ172" i="2"/>
  <c r="EJ173" i="2"/>
  <c r="EJ174" i="2"/>
  <c r="EJ175" i="2"/>
  <c r="EJ176" i="2"/>
  <c r="EJ177" i="2"/>
  <c r="EJ178" i="2"/>
  <c r="EJ179" i="2"/>
  <c r="EJ180" i="2"/>
  <c r="EJ181" i="2"/>
  <c r="EJ182" i="2"/>
  <c r="EJ183" i="2"/>
  <c r="EJ184" i="2"/>
  <c r="EJ185" i="2"/>
  <c r="EJ186" i="2"/>
  <c r="EJ187" i="2"/>
  <c r="EJ188" i="2"/>
  <c r="EJ189" i="2"/>
  <c r="EJ190" i="2"/>
  <c r="EJ191" i="2"/>
  <c r="EJ192" i="2"/>
  <c r="EJ193" i="2"/>
  <c r="EJ194" i="2"/>
  <c r="EJ195" i="2"/>
  <c r="EJ196" i="2"/>
  <c r="EJ197" i="2"/>
  <c r="EJ198" i="2"/>
  <c r="EJ199" i="2"/>
  <c r="EJ200" i="2"/>
  <c r="EJ201" i="2"/>
  <c r="EJ202" i="2"/>
  <c r="EJ203" i="2"/>
  <c r="EJ204" i="2"/>
  <c r="EK204" i="2" s="1"/>
  <c r="EJ205" i="2"/>
  <c r="EJ206" i="2"/>
  <c r="EJ207" i="2"/>
  <c r="EJ208" i="2"/>
  <c r="EJ209" i="2"/>
  <c r="EJ210" i="2"/>
  <c r="EJ211" i="2"/>
  <c r="EJ212" i="2"/>
  <c r="EJ213" i="2"/>
  <c r="EJ214" i="2"/>
  <c r="EJ215" i="2"/>
  <c r="EJ216" i="2"/>
  <c r="EJ217" i="2"/>
  <c r="EJ218" i="2"/>
  <c r="EK218" i="2" s="1"/>
  <c r="EJ219" i="2"/>
  <c r="EJ220" i="2"/>
  <c r="EK220" i="2" s="1"/>
  <c r="EJ221" i="2"/>
  <c r="EJ222" i="2"/>
  <c r="EJ223" i="2"/>
  <c r="EJ224" i="2"/>
  <c r="EJ225" i="2"/>
  <c r="EJ226" i="2"/>
  <c r="EJ227" i="2"/>
  <c r="EJ228" i="2"/>
  <c r="EJ229" i="2"/>
  <c r="EJ230" i="2"/>
  <c r="EJ231" i="2"/>
  <c r="EJ232" i="2"/>
  <c r="EJ233" i="2"/>
  <c r="EJ234" i="2"/>
  <c r="EJ235" i="2"/>
  <c r="EJ236" i="2"/>
  <c r="EJ237" i="2"/>
  <c r="EJ238" i="2"/>
  <c r="EJ239" i="2"/>
  <c r="EJ240" i="2"/>
  <c r="EJ241" i="2"/>
  <c r="EJ242" i="2"/>
  <c r="EJ243" i="2"/>
  <c r="EJ244" i="2"/>
  <c r="EJ245" i="2"/>
  <c r="EJ246" i="2"/>
  <c r="EJ247" i="2"/>
  <c r="EJ248" i="2"/>
  <c r="EJ249" i="2"/>
  <c r="EJ250" i="2"/>
  <c r="EJ251" i="2"/>
  <c r="EJ252" i="2"/>
  <c r="EK252" i="2" s="1"/>
  <c r="EJ253" i="2"/>
  <c r="EJ254" i="2"/>
  <c r="EJ255" i="2"/>
  <c r="EJ256" i="2"/>
  <c r="EJ257" i="2"/>
  <c r="EJ258" i="2"/>
  <c r="EJ259" i="2"/>
  <c r="EJ260" i="2"/>
  <c r="EJ261" i="2"/>
  <c r="EJ262" i="2"/>
  <c r="EJ263" i="2"/>
  <c r="EJ264" i="2"/>
  <c r="EJ265" i="2"/>
  <c r="EJ266" i="2"/>
  <c r="EJ267" i="2"/>
  <c r="EJ268" i="2"/>
  <c r="EK268" i="2" s="1"/>
  <c r="EJ269" i="2"/>
  <c r="EJ270" i="2"/>
  <c r="EJ271" i="2"/>
  <c r="EJ272" i="2"/>
  <c r="EJ273" i="2"/>
  <c r="EK273" i="2" s="1"/>
  <c r="EJ274" i="2"/>
  <c r="EJ275" i="2"/>
  <c r="EJ276" i="2"/>
  <c r="EJ277" i="2"/>
  <c r="EJ278" i="2"/>
  <c r="EM278" i="2" s="1"/>
  <c r="EJ279" i="2"/>
  <c r="EJ280" i="2"/>
  <c r="EJ281" i="2"/>
  <c r="EJ282" i="2"/>
  <c r="EJ283" i="2"/>
  <c r="EJ284" i="2"/>
  <c r="EJ285" i="2"/>
  <c r="EJ286" i="2"/>
  <c r="EJ287" i="2"/>
  <c r="EJ288" i="2"/>
  <c r="EJ289" i="2"/>
  <c r="EJ290" i="2"/>
  <c r="EJ291" i="2"/>
  <c r="EJ292" i="2"/>
  <c r="EJ293" i="2"/>
  <c r="EJ294" i="2"/>
  <c r="EJ295" i="2"/>
  <c r="EJ296" i="2"/>
  <c r="EJ297" i="2"/>
  <c r="EJ298" i="2"/>
  <c r="EJ299" i="2"/>
  <c r="EJ300" i="2"/>
  <c r="EJ301" i="2"/>
  <c r="EJ302" i="2"/>
  <c r="EJ303" i="2"/>
  <c r="EJ304" i="2"/>
  <c r="EJ305" i="2"/>
  <c r="EJ306" i="2"/>
  <c r="EJ307" i="2"/>
  <c r="EJ308" i="2"/>
  <c r="EJ309" i="2"/>
  <c r="EJ310" i="2"/>
  <c r="EJ311" i="2"/>
  <c r="EJ312" i="2"/>
  <c r="EJ313" i="2"/>
  <c r="EK313" i="2" s="1"/>
  <c r="EJ314" i="2"/>
  <c r="EJ315" i="2"/>
  <c r="EJ316" i="2"/>
  <c r="EJ317" i="2"/>
  <c r="EJ318" i="2"/>
  <c r="EJ319" i="2"/>
  <c r="EJ320" i="2"/>
  <c r="EJ321" i="2"/>
  <c r="EJ322" i="2"/>
  <c r="EJ323" i="2"/>
  <c r="EJ324" i="2"/>
  <c r="EJ325" i="2"/>
  <c r="EJ326" i="2"/>
  <c r="EJ327" i="2"/>
  <c r="EJ328" i="2"/>
  <c r="EJ329" i="2"/>
  <c r="EJ330" i="2"/>
  <c r="EJ331" i="2"/>
  <c r="EJ332" i="2"/>
  <c r="EK332" i="2" s="1"/>
  <c r="EJ333" i="2"/>
  <c r="EJ334" i="2"/>
  <c r="EJ335" i="2"/>
  <c r="EJ336" i="2"/>
  <c r="EJ337" i="2"/>
  <c r="EJ338" i="2"/>
  <c r="EJ339" i="2"/>
  <c r="EJ340" i="2"/>
  <c r="EJ341" i="2"/>
  <c r="EJ342" i="2"/>
  <c r="EJ343" i="2"/>
  <c r="EJ344" i="2"/>
  <c r="EJ345" i="2"/>
  <c r="EJ346" i="2"/>
  <c r="EJ347" i="2"/>
  <c r="EJ348" i="2"/>
  <c r="EJ349" i="2"/>
  <c r="EJ350" i="2"/>
  <c r="EJ351" i="2"/>
  <c r="EJ352" i="2"/>
  <c r="EJ353" i="2"/>
  <c r="EJ354" i="2"/>
  <c r="EJ355" i="2"/>
  <c r="EJ356" i="2"/>
  <c r="EJ357" i="2"/>
  <c r="EJ358" i="2"/>
  <c r="EJ359" i="2"/>
  <c r="EJ360" i="2"/>
  <c r="EJ361" i="2"/>
  <c r="EJ362" i="2"/>
  <c r="EJ363" i="2"/>
  <c r="EJ364" i="2"/>
  <c r="EK364" i="2" s="1"/>
  <c r="EJ365" i="2"/>
  <c r="EJ366" i="2"/>
  <c r="EJ367" i="2"/>
  <c r="EJ368" i="2"/>
  <c r="EJ369" i="2"/>
  <c r="EJ370" i="2"/>
  <c r="EJ371" i="2"/>
  <c r="EJ372" i="2"/>
  <c r="EJ373" i="2"/>
  <c r="EJ374" i="2"/>
  <c r="EJ375" i="2"/>
  <c r="EJ376" i="2"/>
  <c r="EJ377" i="2"/>
  <c r="EJ378" i="2"/>
  <c r="EJ379" i="2"/>
  <c r="EJ380" i="2"/>
  <c r="EK380" i="2" s="1"/>
  <c r="EJ381" i="2"/>
  <c r="EJ382" i="2"/>
  <c r="EJ383" i="2"/>
  <c r="EJ384" i="2"/>
  <c r="EJ385" i="2"/>
  <c r="EJ386" i="2"/>
  <c r="EJ387" i="2"/>
  <c r="EJ388" i="2"/>
  <c r="EJ389" i="2"/>
  <c r="EJ390" i="2"/>
  <c r="EJ391" i="2"/>
  <c r="EJ392" i="2"/>
  <c r="EJ393" i="2"/>
  <c r="EJ394" i="2"/>
  <c r="EJ395" i="2"/>
  <c r="EJ396" i="2"/>
  <c r="EJ397" i="2"/>
  <c r="EJ398" i="2"/>
  <c r="EJ399" i="2"/>
  <c r="EJ400" i="2"/>
  <c r="EJ401" i="2"/>
  <c r="EJ402" i="2"/>
  <c r="EJ403" i="2"/>
  <c r="EJ404" i="2"/>
  <c r="EJ405" i="2"/>
  <c r="EJ406" i="2"/>
  <c r="EJ407" i="2"/>
  <c r="EJ408" i="2"/>
  <c r="EJ409" i="2"/>
  <c r="EJ410" i="2"/>
  <c r="EJ411" i="2"/>
  <c r="EJ412" i="2"/>
  <c r="EK412" i="2" s="1"/>
  <c r="EJ413" i="2"/>
  <c r="EJ414" i="2"/>
  <c r="EJ415" i="2"/>
  <c r="EJ416" i="2"/>
  <c r="EJ417" i="2"/>
  <c r="EJ418" i="2"/>
  <c r="EJ419" i="2"/>
  <c r="EJ420" i="2"/>
  <c r="EJ421" i="2"/>
  <c r="EJ422" i="2"/>
  <c r="EJ423" i="2"/>
  <c r="EJ424" i="2"/>
  <c r="EJ425" i="2"/>
  <c r="EK425" i="2" s="1"/>
  <c r="EJ426" i="2"/>
  <c r="EJ427" i="2"/>
  <c r="EJ428" i="2"/>
  <c r="EJ429" i="2"/>
  <c r="EJ430" i="2"/>
  <c r="EJ431" i="2"/>
  <c r="EJ432" i="2"/>
  <c r="EJ433" i="2"/>
  <c r="EJ434" i="2"/>
  <c r="EJ435" i="2"/>
  <c r="EJ436" i="2"/>
  <c r="EJ437" i="2"/>
  <c r="EJ438" i="2"/>
  <c r="EJ439" i="2"/>
  <c r="EJ440" i="2"/>
  <c r="EJ441" i="2"/>
  <c r="EJ442" i="2"/>
  <c r="EJ443" i="2"/>
  <c r="EK443" i="2" s="1"/>
  <c r="EJ444" i="2"/>
  <c r="EK444" i="2" s="1"/>
  <c r="EJ445" i="2"/>
  <c r="EJ446" i="2"/>
  <c r="EJ447" i="2"/>
  <c r="EJ448" i="2"/>
  <c r="EJ449" i="2"/>
  <c r="EJ450" i="2"/>
  <c r="EJ451" i="2"/>
  <c r="EJ452" i="2"/>
  <c r="EJ453" i="2"/>
  <c r="EJ454" i="2"/>
  <c r="EJ455" i="2"/>
  <c r="EJ456" i="2"/>
  <c r="EJ457" i="2"/>
  <c r="EJ458" i="2"/>
  <c r="EJ459" i="2"/>
  <c r="EJ460" i="2"/>
  <c r="EK460" i="2" s="1"/>
  <c r="EJ461" i="2"/>
  <c r="EJ462" i="2"/>
  <c r="EJ463" i="2"/>
  <c r="EJ464" i="2"/>
  <c r="EJ465" i="2"/>
  <c r="EJ466" i="2"/>
  <c r="EJ467" i="2"/>
  <c r="EJ468" i="2"/>
  <c r="EJ469" i="2"/>
  <c r="EJ470" i="2"/>
  <c r="EJ471" i="2"/>
  <c r="EJ472" i="2"/>
  <c r="EJ473" i="2"/>
  <c r="EK473" i="2" s="1"/>
  <c r="EJ474" i="2"/>
  <c r="EJ475" i="2"/>
  <c r="EK475" i="2" s="1"/>
  <c r="EJ476" i="2"/>
  <c r="EJ477" i="2"/>
  <c r="EJ478" i="2"/>
  <c r="EJ479" i="2"/>
  <c r="EJ480" i="2"/>
  <c r="EJ481" i="2"/>
  <c r="EJ482" i="2"/>
  <c r="EJ483" i="2"/>
  <c r="EJ484" i="2"/>
  <c r="EJ485" i="2"/>
  <c r="EJ486" i="2"/>
  <c r="EM486" i="2" s="1"/>
  <c r="EJ487" i="2"/>
  <c r="EJ488" i="2"/>
  <c r="EJ489" i="2"/>
  <c r="EJ490" i="2"/>
  <c r="EJ491" i="2"/>
  <c r="EJ492" i="2"/>
  <c r="EJ493" i="2"/>
  <c r="EJ494" i="2"/>
  <c r="EJ495" i="2"/>
  <c r="EJ496" i="2"/>
  <c r="EJ497" i="2"/>
  <c r="EJ498" i="2"/>
  <c r="EJ499" i="2"/>
  <c r="EJ500" i="2"/>
  <c r="EJ501" i="2"/>
  <c r="EJ502" i="2"/>
  <c r="EJ503" i="2"/>
  <c r="EJ504" i="2"/>
  <c r="EJ505" i="2"/>
  <c r="EJ506" i="2"/>
  <c r="EJ507" i="2"/>
  <c r="EJ508" i="2"/>
  <c r="EJ509" i="2"/>
  <c r="EJ510" i="2"/>
  <c r="EJ511" i="2"/>
  <c r="EJ512" i="2"/>
  <c r="EJ513" i="2"/>
  <c r="EJ514" i="2"/>
  <c r="EJ515" i="2"/>
  <c r="EJ516" i="2"/>
  <c r="EJ517" i="2"/>
  <c r="EJ518" i="2"/>
  <c r="EJ519" i="2"/>
  <c r="EJ520" i="2"/>
  <c r="EJ521" i="2"/>
  <c r="EJ522" i="2"/>
  <c r="EJ523" i="2"/>
  <c r="EJ524" i="2"/>
  <c r="EJ525" i="2"/>
  <c r="EJ526" i="2"/>
  <c r="EJ527" i="2"/>
  <c r="EJ528" i="2"/>
  <c r="EJ529" i="2"/>
  <c r="EJ530" i="2"/>
  <c r="EJ531" i="2"/>
  <c r="EJ532" i="2"/>
  <c r="EJ533" i="2"/>
  <c r="EJ534" i="2"/>
  <c r="EJ535" i="2"/>
  <c r="EJ536" i="2"/>
  <c r="EJ537" i="2"/>
  <c r="EJ538" i="2"/>
  <c r="EK538" i="2" s="1"/>
  <c r="EJ539" i="2"/>
  <c r="EJ540" i="2"/>
  <c r="EK540" i="2" s="1"/>
  <c r="EJ541" i="2"/>
  <c r="EJ542" i="2"/>
  <c r="EJ543" i="2"/>
  <c r="EJ544" i="2"/>
  <c r="EJ545" i="2"/>
  <c r="EJ546" i="2"/>
  <c r="EJ547" i="2"/>
  <c r="EJ548" i="2"/>
  <c r="EJ549" i="2"/>
  <c r="EJ550" i="2"/>
  <c r="EJ551" i="2"/>
  <c r="EJ552" i="2"/>
  <c r="EJ553" i="2"/>
  <c r="EJ554" i="2"/>
  <c r="EJ555" i="2"/>
  <c r="EJ556" i="2"/>
  <c r="EJ557" i="2"/>
  <c r="EJ558" i="2"/>
  <c r="EJ559" i="2"/>
  <c r="EJ560" i="2"/>
  <c r="EJ561" i="2"/>
  <c r="EJ562" i="2"/>
  <c r="EJ563" i="2"/>
  <c r="EJ564" i="2"/>
  <c r="EJ565" i="2"/>
  <c r="EJ566" i="2"/>
  <c r="EJ567" i="2"/>
  <c r="EJ568" i="2"/>
  <c r="EJ569" i="2"/>
  <c r="EJ570" i="2"/>
  <c r="EJ571" i="2"/>
  <c r="EJ572" i="2"/>
  <c r="EK572" i="2" s="1"/>
  <c r="EJ573" i="2"/>
  <c r="EJ574" i="2"/>
  <c r="EJ575" i="2"/>
  <c r="EJ576" i="2"/>
  <c r="EJ577" i="2"/>
  <c r="EJ578" i="2"/>
  <c r="EJ579" i="2"/>
  <c r="EJ580" i="2"/>
  <c r="EJ581" i="2"/>
  <c r="EJ582" i="2"/>
  <c r="EJ583" i="2"/>
  <c r="EJ584" i="2"/>
  <c r="EJ585" i="2"/>
  <c r="EJ586" i="2"/>
  <c r="EJ587" i="2"/>
  <c r="EJ588" i="2"/>
  <c r="EJ589" i="2"/>
  <c r="EJ590" i="2"/>
  <c r="EJ591" i="2"/>
  <c r="EJ592" i="2"/>
  <c r="EJ593" i="2"/>
  <c r="EJ594" i="2"/>
  <c r="EJ595" i="2"/>
  <c r="EJ596" i="2"/>
  <c r="EJ597" i="2"/>
  <c r="EJ598" i="2"/>
  <c r="EJ599" i="2"/>
  <c r="EJ600" i="2"/>
  <c r="EJ601" i="2"/>
  <c r="EJ602" i="2"/>
  <c r="EJ603" i="2"/>
  <c r="EJ604" i="2"/>
  <c r="EJ605" i="2"/>
  <c r="EJ606" i="2"/>
  <c r="EJ607" i="2"/>
  <c r="EJ608" i="2"/>
  <c r="EJ609" i="2"/>
  <c r="EJ610" i="2"/>
  <c r="EJ611" i="2"/>
  <c r="EJ612" i="2"/>
  <c r="EJ613" i="2"/>
  <c r="EJ614" i="2"/>
  <c r="EJ615" i="2"/>
  <c r="EJ616" i="2"/>
  <c r="EJ617" i="2"/>
  <c r="EJ618" i="2"/>
  <c r="EJ619" i="2"/>
  <c r="EK619" i="2" s="1"/>
  <c r="EJ620" i="2"/>
  <c r="EJ621" i="2"/>
  <c r="EJ622" i="2"/>
  <c r="EJ623" i="2"/>
  <c r="EJ624" i="2"/>
  <c r="EJ625" i="2"/>
  <c r="EJ626" i="2"/>
  <c r="EJ627" i="2"/>
  <c r="EJ628" i="2"/>
  <c r="EJ629" i="2"/>
  <c r="EJ630" i="2"/>
  <c r="EJ631" i="2"/>
  <c r="EJ632" i="2"/>
  <c r="EJ633" i="2"/>
  <c r="EJ634" i="2"/>
  <c r="EJ635" i="2"/>
  <c r="EJ636" i="2"/>
  <c r="EJ637" i="2"/>
  <c r="EJ638" i="2"/>
  <c r="EJ639" i="2"/>
  <c r="EJ640" i="2"/>
  <c r="EJ641" i="2"/>
  <c r="EJ642" i="2"/>
  <c r="EJ643" i="2"/>
  <c r="EJ644" i="2"/>
  <c r="EJ645" i="2"/>
  <c r="EJ646" i="2"/>
  <c r="EJ647" i="2"/>
  <c r="EJ648" i="2"/>
  <c r="EJ649" i="2"/>
  <c r="EJ650" i="2"/>
  <c r="EJ651" i="2"/>
  <c r="EJ652" i="2"/>
  <c r="EK652" i="2" s="1"/>
  <c r="EJ653" i="2"/>
  <c r="EJ654" i="2"/>
  <c r="EJ655" i="2"/>
  <c r="EJ656" i="2"/>
  <c r="EJ657" i="2"/>
  <c r="EJ658" i="2"/>
  <c r="EJ659" i="2"/>
  <c r="EJ660" i="2"/>
  <c r="EJ661" i="2"/>
  <c r="EJ662" i="2"/>
  <c r="EJ663" i="2"/>
  <c r="EJ664" i="2"/>
  <c r="EJ665" i="2"/>
  <c r="EJ666" i="2"/>
  <c r="EK666" i="2" s="1"/>
  <c r="EJ667" i="2"/>
  <c r="EK667" i="2" s="1"/>
  <c r="EJ668" i="2"/>
  <c r="EK668" i="2" s="1"/>
  <c r="EJ669" i="2"/>
  <c r="EJ670" i="2"/>
  <c r="EJ671" i="2"/>
  <c r="EJ672" i="2"/>
  <c r="EJ673" i="2"/>
  <c r="EJ674" i="2"/>
  <c r="EJ675" i="2"/>
  <c r="EJ676" i="2"/>
  <c r="EJ677" i="2"/>
  <c r="EJ678" i="2"/>
  <c r="EM678" i="2" s="1"/>
  <c r="EJ679" i="2"/>
  <c r="EJ680" i="2"/>
  <c r="EJ681" i="2"/>
  <c r="EK681" i="2" s="1"/>
  <c r="EJ682" i="2"/>
  <c r="EK682" i="2" s="1"/>
  <c r="EJ683" i="2"/>
  <c r="EJ684" i="2"/>
  <c r="EJ685" i="2"/>
  <c r="EJ686" i="2"/>
  <c r="EJ687" i="2"/>
  <c r="EJ688" i="2"/>
  <c r="EJ689" i="2"/>
  <c r="EJ690" i="2"/>
  <c r="EJ691" i="2"/>
  <c r="EJ692" i="2"/>
  <c r="EJ693" i="2"/>
  <c r="EJ694" i="2"/>
  <c r="EJ695" i="2"/>
  <c r="EJ696" i="2"/>
  <c r="EJ697" i="2"/>
  <c r="EJ698" i="2"/>
  <c r="EJ699" i="2"/>
  <c r="EJ700" i="2"/>
  <c r="EK700" i="2" s="1"/>
  <c r="EJ701" i="2"/>
  <c r="EJ702" i="2"/>
  <c r="EJ703" i="2"/>
  <c r="EJ704" i="2"/>
  <c r="EJ705" i="2"/>
  <c r="EJ706" i="2"/>
  <c r="EJ707" i="2"/>
  <c r="EJ708" i="2"/>
  <c r="EJ709" i="2"/>
  <c r="EJ710" i="2"/>
  <c r="EJ711" i="2"/>
  <c r="EJ712" i="2"/>
  <c r="EJ713" i="2"/>
  <c r="EJ714" i="2"/>
  <c r="EJ715" i="2"/>
  <c r="EJ716" i="2"/>
  <c r="EK716" i="2" s="1"/>
  <c r="EJ717" i="2"/>
  <c r="EJ718" i="2"/>
  <c r="EJ719" i="2"/>
  <c r="EJ720" i="2"/>
  <c r="EJ721" i="2"/>
  <c r="EJ722" i="2"/>
  <c r="EJ723" i="2"/>
  <c r="EJ724" i="2"/>
  <c r="EJ725" i="2"/>
  <c r="EJ726" i="2"/>
  <c r="EJ727" i="2"/>
  <c r="EJ728" i="2"/>
  <c r="EJ729" i="2"/>
  <c r="EJ730" i="2"/>
  <c r="EJ731" i="2"/>
  <c r="EJ732" i="2"/>
  <c r="EK732" i="2" s="1"/>
  <c r="EJ733" i="2"/>
  <c r="EJ734" i="2"/>
  <c r="EJ735" i="2"/>
  <c r="EJ736" i="2"/>
  <c r="EJ737" i="2"/>
  <c r="EJ738" i="2"/>
  <c r="EJ739" i="2"/>
  <c r="EJ740" i="2"/>
  <c r="EJ741" i="2"/>
  <c r="EJ742" i="2"/>
  <c r="EJ743" i="2"/>
  <c r="EJ744" i="2"/>
  <c r="EM744" i="2" s="1"/>
  <c r="EJ745" i="2"/>
  <c r="EJ746" i="2"/>
  <c r="EJ747" i="2"/>
  <c r="EJ748" i="2"/>
  <c r="EJ749" i="2"/>
  <c r="EJ750" i="2"/>
  <c r="EJ751" i="2"/>
  <c r="EJ752" i="2"/>
  <c r="EJ753" i="2"/>
  <c r="EJ754" i="2"/>
  <c r="EJ755" i="2"/>
  <c r="EJ756" i="2"/>
  <c r="EJ757" i="2"/>
  <c r="EJ758" i="2"/>
  <c r="EJ759" i="2"/>
  <c r="EJ760" i="2"/>
  <c r="EJ761" i="2"/>
  <c r="EJ762" i="2"/>
  <c r="EK762" i="2" s="1"/>
  <c r="EJ763" i="2"/>
  <c r="EK763" i="2" s="1"/>
  <c r="EJ764" i="2"/>
  <c r="EK764" i="2" s="1"/>
  <c r="EJ765" i="2"/>
  <c r="EJ766" i="2"/>
  <c r="EJ767" i="2"/>
  <c r="EJ768" i="2"/>
  <c r="EJ769" i="2"/>
  <c r="EJ770" i="2"/>
  <c r="EJ771" i="2"/>
  <c r="EJ772" i="2"/>
  <c r="EJ773" i="2"/>
  <c r="EJ774" i="2"/>
  <c r="EJ775" i="2"/>
  <c r="EJ776" i="2"/>
  <c r="EJ777" i="2"/>
  <c r="EJ778" i="2"/>
  <c r="EJ779" i="2"/>
  <c r="EJ780" i="2"/>
  <c r="EJ781" i="2"/>
  <c r="EJ782" i="2"/>
  <c r="EJ783" i="2"/>
  <c r="EJ784" i="2"/>
  <c r="EJ785" i="2"/>
  <c r="EK785" i="2" s="1"/>
  <c r="EJ786" i="2"/>
  <c r="EJ787" i="2"/>
  <c r="EJ788" i="2"/>
  <c r="EJ789" i="2"/>
  <c r="EJ790" i="2"/>
  <c r="EM790" i="2" s="1"/>
  <c r="EJ791" i="2"/>
  <c r="EJ792" i="2"/>
  <c r="EJ793" i="2"/>
  <c r="EJ794" i="2"/>
  <c r="EJ795" i="2"/>
  <c r="EJ796" i="2"/>
  <c r="EK796" i="2" s="1"/>
  <c r="EJ797" i="2"/>
  <c r="EJ798" i="2"/>
  <c r="EJ799" i="2"/>
  <c r="EJ800" i="2"/>
  <c r="EJ801" i="2"/>
  <c r="EJ802" i="2"/>
  <c r="EJ803" i="2"/>
  <c r="EJ804" i="2"/>
  <c r="EJ805" i="2"/>
  <c r="EJ806" i="2"/>
  <c r="EJ807" i="2"/>
  <c r="EJ808" i="2"/>
  <c r="EJ809" i="2"/>
  <c r="EJ810" i="2"/>
  <c r="EJ811" i="2"/>
  <c r="EJ812" i="2"/>
  <c r="EK812" i="2" s="1"/>
  <c r="EJ813" i="2"/>
  <c r="EJ814" i="2"/>
  <c r="EJ815" i="2"/>
  <c r="EJ816" i="2"/>
  <c r="EJ817" i="2"/>
  <c r="EJ818" i="2"/>
  <c r="EJ819" i="2"/>
  <c r="EJ820" i="2"/>
  <c r="EJ821" i="2"/>
  <c r="EJ822" i="2"/>
  <c r="EJ823" i="2"/>
  <c r="EJ824" i="2"/>
  <c r="EJ825" i="2"/>
  <c r="EK825" i="2" s="1"/>
  <c r="EJ826" i="2"/>
  <c r="EJ827" i="2"/>
  <c r="EJ828" i="2"/>
  <c r="EM828" i="2" s="1"/>
  <c r="EJ829" i="2"/>
  <c r="EJ830" i="2"/>
  <c r="EJ831" i="2"/>
  <c r="EJ832" i="2"/>
  <c r="EJ833" i="2"/>
  <c r="EJ834" i="2"/>
  <c r="EJ835" i="2"/>
  <c r="EJ836" i="2"/>
  <c r="EJ837" i="2"/>
  <c r="EJ838" i="2"/>
  <c r="EJ839" i="2"/>
  <c r="EJ840" i="2"/>
  <c r="EJ841" i="2"/>
  <c r="EJ842" i="2"/>
  <c r="EJ843" i="2"/>
  <c r="EJ844" i="2"/>
  <c r="EJ845" i="2"/>
  <c r="EJ846" i="2"/>
  <c r="EJ847" i="2"/>
  <c r="EJ848" i="2"/>
  <c r="EJ849" i="2"/>
  <c r="EJ850" i="2"/>
  <c r="EJ851" i="2"/>
  <c r="EJ852" i="2"/>
  <c r="EJ853" i="2"/>
  <c r="EJ854" i="2"/>
  <c r="EJ855" i="2"/>
  <c r="EJ856" i="2"/>
  <c r="EJ857" i="2"/>
  <c r="EJ858" i="2"/>
  <c r="EJ859" i="2"/>
  <c r="EK859" i="2" s="1"/>
  <c r="EJ860" i="2"/>
  <c r="EK860" i="2" s="1"/>
  <c r="EJ861" i="2"/>
  <c r="EJ862" i="2"/>
  <c r="EJ863" i="2"/>
  <c r="EJ864" i="2"/>
  <c r="EJ865" i="2"/>
  <c r="EK865" i="2" s="1"/>
  <c r="EJ866" i="2"/>
  <c r="EJ867" i="2"/>
  <c r="EJ868" i="2"/>
  <c r="EJ869" i="2"/>
  <c r="EJ870" i="2"/>
  <c r="EJ871" i="2"/>
  <c r="EJ872" i="2"/>
  <c r="EJ873" i="2"/>
  <c r="EJ874" i="2"/>
  <c r="EJ875" i="2"/>
  <c r="EJ876" i="2"/>
  <c r="EK876" i="2" s="1"/>
  <c r="EJ877" i="2"/>
  <c r="EJ878" i="2"/>
  <c r="EJ879" i="2"/>
  <c r="EJ880" i="2"/>
  <c r="EJ881" i="2"/>
  <c r="EJ882" i="2"/>
  <c r="EJ883" i="2"/>
  <c r="EJ884" i="2"/>
  <c r="EJ885" i="2"/>
  <c r="EJ886" i="2"/>
  <c r="EJ887" i="2"/>
  <c r="EJ888" i="2"/>
  <c r="EJ889" i="2"/>
  <c r="EJ890" i="2"/>
  <c r="EJ891" i="2"/>
  <c r="EJ892" i="2"/>
  <c r="EK892" i="2" s="1"/>
  <c r="EJ893" i="2"/>
  <c r="EJ894" i="2"/>
  <c r="EJ895" i="2"/>
  <c r="EJ896" i="2"/>
  <c r="EJ897" i="2"/>
  <c r="EJ898" i="2"/>
  <c r="EJ899" i="2"/>
  <c r="EJ900" i="2"/>
  <c r="EJ901" i="2"/>
  <c r="EJ902" i="2"/>
  <c r="EJ903" i="2"/>
  <c r="EJ904" i="2"/>
  <c r="EJ905" i="2"/>
  <c r="EK905" i="2" s="1"/>
  <c r="EJ906" i="2"/>
  <c r="EJ907" i="2"/>
  <c r="EK907" i="2" s="1"/>
  <c r="EJ908" i="2"/>
  <c r="EK908" i="2" s="1"/>
  <c r="EJ909" i="2"/>
  <c r="EJ910" i="2"/>
  <c r="EJ911" i="2"/>
  <c r="EJ912" i="2"/>
  <c r="EJ913" i="2"/>
  <c r="EJ914" i="2"/>
  <c r="EJ915" i="2"/>
  <c r="EJ916" i="2"/>
  <c r="EJ917" i="2"/>
  <c r="EJ918" i="2"/>
  <c r="EJ919" i="2"/>
  <c r="EJ920" i="2"/>
  <c r="EJ921" i="2"/>
  <c r="EJ922" i="2"/>
  <c r="EJ923" i="2"/>
  <c r="EJ924" i="2"/>
  <c r="EK924" i="2" s="1"/>
  <c r="EJ925" i="2"/>
  <c r="EJ926" i="2"/>
  <c r="EJ927" i="2"/>
  <c r="EJ928" i="2"/>
  <c r="EJ929" i="2"/>
  <c r="EJ930" i="2"/>
  <c r="EJ931" i="2"/>
  <c r="EJ932" i="2"/>
  <c r="EJ933" i="2"/>
  <c r="EJ934" i="2"/>
  <c r="EJ935" i="2"/>
  <c r="EJ936" i="2"/>
  <c r="EJ937" i="2"/>
  <c r="EJ938" i="2"/>
  <c r="EJ939" i="2"/>
  <c r="EK939" i="2" s="1"/>
  <c r="EJ940" i="2"/>
  <c r="EK940" i="2" s="1"/>
  <c r="EJ941" i="2"/>
  <c r="EJ942" i="2"/>
  <c r="EJ943" i="2"/>
  <c r="EJ944" i="2"/>
  <c r="EJ945" i="2"/>
  <c r="EJ946" i="2"/>
  <c r="EJ947" i="2"/>
  <c r="EJ948" i="2"/>
  <c r="EJ949" i="2"/>
  <c r="EJ950" i="2"/>
  <c r="EJ951" i="2"/>
  <c r="EJ952" i="2"/>
  <c r="EJ953" i="2"/>
  <c r="EK953" i="2" s="1"/>
  <c r="EJ954" i="2"/>
  <c r="EJ955" i="2"/>
  <c r="EJ956" i="2"/>
  <c r="EM956" i="2" s="1"/>
  <c r="EJ957" i="2"/>
  <c r="EJ958" i="2"/>
  <c r="EJ959" i="2"/>
  <c r="EJ960" i="2"/>
  <c r="EJ961" i="2"/>
  <c r="EJ962" i="2"/>
  <c r="EJ963" i="2"/>
  <c r="EJ964" i="2"/>
  <c r="EJ965" i="2"/>
  <c r="EJ966" i="2"/>
  <c r="EJ967" i="2"/>
  <c r="EJ968" i="2"/>
  <c r="EJ969" i="2"/>
  <c r="EJ970" i="2"/>
  <c r="EJ971" i="2"/>
  <c r="EJ972" i="2"/>
  <c r="EJ973" i="2"/>
  <c r="EJ974" i="2"/>
  <c r="EJ975" i="2"/>
  <c r="EJ976" i="2"/>
  <c r="EJ977" i="2"/>
  <c r="EJ978" i="2"/>
  <c r="EJ979" i="2"/>
  <c r="EJ980" i="2"/>
  <c r="EJ981" i="2"/>
  <c r="EJ982" i="2"/>
  <c r="EJ983" i="2"/>
  <c r="EJ984" i="2"/>
  <c r="EJ985" i="2"/>
  <c r="EJ986" i="2"/>
  <c r="EJ987" i="2"/>
  <c r="EJ988" i="2"/>
  <c r="EK988" i="2" s="1"/>
  <c r="EJ989" i="2"/>
  <c r="EJ990" i="2"/>
  <c r="EJ991" i="2"/>
  <c r="EJ992" i="2"/>
  <c r="EJ993" i="2"/>
  <c r="EJ994" i="2"/>
  <c r="EJ995" i="2"/>
  <c r="EJ996" i="2"/>
  <c r="EJ997" i="2"/>
  <c r="EJ998" i="2"/>
  <c r="EM998" i="2" s="1"/>
  <c r="EJ999" i="2"/>
  <c r="EJ1000" i="2"/>
  <c r="EJ1001" i="2"/>
  <c r="EK1001" i="2" s="1"/>
  <c r="EJ1002" i="2"/>
  <c r="EK1002" i="2" s="1"/>
  <c r="EJ1003" i="2"/>
  <c r="EJ1004" i="2"/>
  <c r="EK1004" i="2" s="1"/>
  <c r="EJ1005" i="2"/>
  <c r="EJ1006" i="2"/>
  <c r="EJ1007" i="2"/>
  <c r="EJ1008" i="2"/>
  <c r="EJ1009" i="2"/>
  <c r="EJ1010" i="2"/>
  <c r="EJ1011" i="2"/>
  <c r="EJ1012" i="2"/>
  <c r="EJ1013" i="2"/>
  <c r="EJ1014" i="2"/>
  <c r="EJ1015" i="2"/>
  <c r="EJ1016" i="2"/>
  <c r="EJ1017" i="2"/>
  <c r="EJ1018" i="2"/>
  <c r="EJ1019" i="2"/>
  <c r="EJ1020" i="2"/>
  <c r="EK1020" i="2" s="1"/>
  <c r="EJ1021" i="2"/>
  <c r="EJ1022" i="2"/>
  <c r="EJ1023" i="2"/>
  <c r="EJ1024" i="2"/>
  <c r="EJ1025" i="2"/>
  <c r="EJ1026" i="2"/>
  <c r="EJ1027" i="2"/>
  <c r="EJ1028" i="2"/>
  <c r="EJ1029" i="2"/>
  <c r="EJ1030" i="2"/>
  <c r="EJ1031" i="2"/>
  <c r="EJ1032" i="2"/>
  <c r="EJ1033" i="2"/>
  <c r="EJ1034" i="2"/>
  <c r="EJ1035" i="2"/>
  <c r="EJ1036" i="2"/>
  <c r="EK1036" i="2" s="1"/>
  <c r="EJ1037" i="2"/>
  <c r="EJ1038" i="2"/>
  <c r="EJ1039" i="2"/>
  <c r="EJ1040" i="2"/>
  <c r="EJ1041" i="2"/>
  <c r="EJ1042" i="2"/>
  <c r="EJ1043" i="2"/>
  <c r="EJ1044" i="2"/>
  <c r="EJ1045" i="2"/>
  <c r="EJ1046" i="2"/>
  <c r="EJ1047" i="2"/>
  <c r="EJ1048" i="2"/>
  <c r="EJ1049" i="2"/>
  <c r="EJ1050" i="2"/>
  <c r="EJ1051" i="2"/>
  <c r="EJ1052" i="2"/>
  <c r="EK1052" i="2" s="1"/>
  <c r="EJ1053" i="2"/>
  <c r="EJ1054" i="2"/>
  <c r="EJ1055" i="2"/>
  <c r="EJ1056" i="2"/>
  <c r="EJ1057" i="2"/>
  <c r="EJ1058" i="2"/>
  <c r="EJ1059" i="2"/>
  <c r="EJ1060" i="2"/>
  <c r="EJ1061" i="2"/>
  <c r="EJ1062" i="2"/>
  <c r="EJ1063" i="2"/>
  <c r="EJ1064" i="2"/>
  <c r="EJ1065" i="2"/>
  <c r="EJ1066" i="2"/>
  <c r="EJ1067" i="2"/>
  <c r="EJ1068" i="2"/>
  <c r="EK1068" i="2" s="1"/>
  <c r="EJ1069" i="2"/>
  <c r="EJ1070" i="2"/>
  <c r="EJ1071" i="2"/>
  <c r="EJ1072" i="2"/>
  <c r="EJ1073" i="2"/>
  <c r="EJ1074" i="2"/>
  <c r="EJ1075" i="2"/>
  <c r="EJ1076" i="2"/>
  <c r="EJ1077" i="2"/>
  <c r="EJ1078" i="2"/>
  <c r="EJ1079" i="2"/>
  <c r="EJ1080" i="2"/>
  <c r="EJ1081" i="2"/>
  <c r="EJ1082" i="2"/>
  <c r="EJ1083" i="2"/>
  <c r="EJ1084" i="2"/>
  <c r="EJ1085" i="2"/>
  <c r="EJ1086" i="2"/>
  <c r="EJ1087" i="2"/>
  <c r="EJ1088" i="2"/>
  <c r="EJ1089" i="2"/>
  <c r="EJ1090" i="2"/>
  <c r="EJ1091" i="2"/>
  <c r="EJ1092" i="2"/>
  <c r="EJ1093" i="2"/>
  <c r="EJ1094" i="2"/>
  <c r="EJ1095" i="2"/>
  <c r="EJ1096" i="2"/>
  <c r="EJ1097" i="2"/>
  <c r="EJ1098" i="2"/>
  <c r="EJ1099" i="2"/>
  <c r="EJ1100" i="2"/>
  <c r="EJ1101" i="2"/>
  <c r="EJ1102" i="2"/>
  <c r="EJ1103" i="2"/>
  <c r="EJ1104" i="2"/>
  <c r="EJ1105" i="2"/>
  <c r="EJ1106" i="2"/>
  <c r="EJ1107" i="2"/>
  <c r="EJ1108" i="2"/>
  <c r="EJ1109" i="2"/>
  <c r="EJ1110" i="2"/>
  <c r="EJ1111" i="2"/>
  <c r="EJ1112" i="2"/>
  <c r="EJ1113" i="2"/>
  <c r="EJ1114" i="2"/>
  <c r="EK1114" i="2" s="1"/>
  <c r="EJ1115" i="2"/>
  <c r="EK1115" i="2" s="1"/>
  <c r="EJ1116" i="2"/>
  <c r="EK1116" i="2" s="1"/>
  <c r="EJ1117" i="2"/>
  <c r="EJ1118" i="2"/>
  <c r="EJ1119" i="2"/>
  <c r="EJ1120" i="2"/>
  <c r="EJ1121" i="2"/>
  <c r="EJ1122" i="2"/>
  <c r="EJ1123" i="2"/>
  <c r="EJ1124" i="2"/>
  <c r="EJ1125" i="2"/>
  <c r="EJ1126" i="2"/>
  <c r="EJ1127" i="2"/>
  <c r="EJ1128" i="2"/>
  <c r="EJ1129" i="2"/>
  <c r="EJ1130" i="2"/>
  <c r="EJ1131" i="2"/>
  <c r="EK1131" i="2" s="1"/>
  <c r="EJ1132" i="2"/>
  <c r="EM1132" i="2" s="1"/>
  <c r="EJ1133" i="2"/>
  <c r="EJ1134" i="2"/>
  <c r="EJ1135" i="2"/>
  <c r="EJ1136" i="2"/>
  <c r="EJ1137" i="2"/>
  <c r="EJ1138" i="2"/>
  <c r="EJ1139" i="2"/>
  <c r="EJ1140" i="2"/>
  <c r="EJ1141" i="2"/>
  <c r="EJ1142" i="2"/>
  <c r="EJ1143" i="2"/>
  <c r="EJ1144" i="2"/>
  <c r="EJ1145" i="2"/>
  <c r="EJ1146" i="2"/>
  <c r="EM1146" i="2" s="1"/>
  <c r="EJ1147" i="2"/>
  <c r="EJ1148" i="2"/>
  <c r="EK1148" i="2" s="1"/>
  <c r="EJ1149" i="2"/>
  <c r="EJ1150" i="2"/>
  <c r="EJ1151" i="2"/>
  <c r="EJ1152" i="2"/>
  <c r="EJ1153" i="2"/>
  <c r="EJ1154" i="2"/>
  <c r="EJ1155" i="2"/>
  <c r="EJ1156" i="2"/>
  <c r="EJ1157" i="2"/>
  <c r="EJ1158" i="2"/>
  <c r="EJ1159" i="2"/>
  <c r="EJ1160" i="2"/>
  <c r="EJ1161" i="2"/>
  <c r="EK1161" i="2" s="1"/>
  <c r="EJ1162" i="2"/>
  <c r="EK1162" i="2" s="1"/>
  <c r="EJ1163" i="2"/>
  <c r="EK1163" i="2" s="1"/>
  <c r="EJ1164" i="2"/>
  <c r="EK1164" i="2" s="1"/>
  <c r="EJ1165" i="2"/>
  <c r="EJ1166" i="2"/>
  <c r="EJ1167" i="2"/>
  <c r="EJ1168" i="2"/>
  <c r="EJ1169" i="2"/>
  <c r="EJ1170" i="2"/>
  <c r="EJ1171" i="2"/>
  <c r="EJ1172" i="2"/>
  <c r="EJ1173" i="2"/>
  <c r="EJ1174" i="2"/>
  <c r="EJ1175" i="2"/>
  <c r="EJ1176" i="2"/>
  <c r="EJ1177" i="2"/>
  <c r="EJ1178" i="2"/>
  <c r="EJ1179" i="2"/>
  <c r="EK1179" i="2" s="1"/>
  <c r="EJ1180" i="2"/>
  <c r="EK1180" i="2" s="1"/>
  <c r="EJ1181" i="2"/>
  <c r="EJ1182" i="2"/>
  <c r="EJ1183" i="2"/>
  <c r="EJ1184" i="2"/>
  <c r="EJ1185" i="2"/>
  <c r="EJ1186" i="2"/>
  <c r="EJ1187" i="2"/>
  <c r="EJ1188" i="2"/>
  <c r="EJ1189" i="2"/>
  <c r="EM1189" i="2" s="1"/>
  <c r="EJ1190" i="2"/>
  <c r="EJ1191" i="2"/>
  <c r="EJ1192" i="2"/>
  <c r="EJ1193" i="2"/>
  <c r="EJ1194" i="2"/>
  <c r="EJ1195" i="2"/>
  <c r="EJ1196" i="2"/>
  <c r="EK1196" i="2" s="1"/>
  <c r="EJ1197" i="2"/>
  <c r="EJ1198" i="2"/>
  <c r="EJ1199" i="2"/>
  <c r="EJ1200" i="2"/>
  <c r="EJ1201" i="2"/>
  <c r="EJ1202" i="2"/>
  <c r="EJ1203" i="2"/>
  <c r="EJ1204" i="2"/>
  <c r="EJ1205" i="2"/>
  <c r="EJ1206" i="2"/>
  <c r="EJ1207" i="2"/>
  <c r="EJ1208" i="2"/>
  <c r="EJ1209" i="2"/>
  <c r="EJ1210" i="2"/>
  <c r="EJ1211" i="2"/>
  <c r="EJ1212" i="2"/>
  <c r="EJ1213" i="2"/>
  <c r="EJ1214" i="2"/>
  <c r="EJ1215" i="2"/>
  <c r="EJ1216" i="2"/>
  <c r="EJ1217" i="2"/>
  <c r="EJ1218" i="2"/>
  <c r="EJ1219" i="2"/>
  <c r="EJ1220" i="2"/>
  <c r="EJ1221" i="2"/>
  <c r="EJ1222" i="2"/>
  <c r="EM1222" i="2" s="1"/>
  <c r="EJ1223" i="2"/>
  <c r="EM1223" i="2" s="1"/>
  <c r="EJ1224" i="2"/>
  <c r="EJ1225" i="2"/>
  <c r="EJ1226" i="2"/>
  <c r="EJ1227" i="2"/>
  <c r="EJ1228" i="2"/>
  <c r="EJ1229" i="2"/>
  <c r="EJ1230" i="2"/>
  <c r="EJ1231" i="2"/>
  <c r="EJ1232" i="2"/>
  <c r="EJ1233" i="2"/>
  <c r="EJ1234" i="2"/>
  <c r="EJ1235" i="2"/>
  <c r="EJ1236" i="2"/>
  <c r="EJ1237" i="2"/>
  <c r="EJ1238" i="2"/>
  <c r="EJ1239" i="2"/>
  <c r="EJ1240" i="2"/>
  <c r="EJ1241" i="2"/>
  <c r="EK1241" i="2" s="1"/>
  <c r="EJ1242" i="2"/>
  <c r="EK1242" i="2" s="1"/>
  <c r="EJ1243" i="2"/>
  <c r="EK1243" i="2" s="1"/>
  <c r="EJ1244" i="2"/>
  <c r="EK1244" i="2" s="1"/>
  <c r="EJ1245" i="2"/>
  <c r="EJ1246" i="2"/>
  <c r="EJ1247" i="2"/>
  <c r="EJ1248" i="2"/>
  <c r="EJ1249" i="2"/>
  <c r="EJ1250" i="2"/>
  <c r="EJ1251" i="2"/>
  <c r="EJ1252" i="2"/>
  <c r="EJ1253" i="2"/>
  <c r="EM1253" i="2" s="1"/>
  <c r="EJ1254" i="2"/>
  <c r="EM1254" i="2" s="1"/>
  <c r="EJ1255" i="2"/>
  <c r="EM1255" i="2" s="1"/>
  <c r="EJ1256" i="2"/>
  <c r="EJ1257" i="2"/>
  <c r="EJ1258" i="2"/>
  <c r="EJ1259" i="2"/>
  <c r="EJ1260" i="2"/>
  <c r="EK1260" i="2" s="1"/>
  <c r="EJ1261" i="2"/>
  <c r="EJ1262" i="2"/>
  <c r="EJ1263" i="2"/>
  <c r="EJ1264" i="2"/>
  <c r="EJ1265" i="2"/>
  <c r="EJ1266" i="2"/>
  <c r="EJ1267" i="2"/>
  <c r="EJ1268" i="2"/>
  <c r="EJ1269" i="2"/>
  <c r="EJ1270" i="2"/>
  <c r="EM1270" i="2" s="1"/>
  <c r="EJ1271" i="2"/>
  <c r="EM1271" i="2" s="1"/>
  <c r="EJ1272" i="2"/>
  <c r="EJ1273" i="2"/>
  <c r="EJ1274" i="2"/>
  <c r="EJ1275" i="2"/>
  <c r="EK1275" i="2" s="1"/>
  <c r="EJ1276" i="2"/>
  <c r="EK1276" i="2" s="1"/>
  <c r="EJ1277" i="2"/>
  <c r="EJ1278" i="2"/>
  <c r="EJ1279" i="2"/>
  <c r="EJ1280" i="2"/>
  <c r="EJ1281" i="2"/>
  <c r="EK1281" i="2" s="1"/>
  <c r="EJ1282" i="2"/>
  <c r="EJ1283" i="2"/>
  <c r="EJ1284" i="2"/>
  <c r="EJ1285" i="2"/>
  <c r="EJ1286" i="2"/>
  <c r="EM1286" i="2" s="1"/>
  <c r="EJ1287" i="2"/>
  <c r="EJ1288" i="2"/>
  <c r="EJ1289" i="2"/>
  <c r="EK1289" i="2" s="1"/>
  <c r="EJ1290" i="2"/>
  <c r="EK1290" i="2" s="1"/>
  <c r="EJ1291" i="2"/>
  <c r="EJ1292" i="2"/>
  <c r="EK1292" i="2" s="1"/>
  <c r="EJ1293" i="2"/>
  <c r="EJ1294" i="2"/>
  <c r="EJ1295" i="2"/>
  <c r="EJ1296" i="2"/>
  <c r="EJ1297" i="2"/>
  <c r="EJ1298" i="2"/>
  <c r="EJ1299" i="2"/>
  <c r="EJ1300" i="2"/>
  <c r="EJ1301" i="2"/>
  <c r="EM1301" i="2" s="1"/>
  <c r="EJ1302" i="2"/>
  <c r="EM1302" i="2" s="1"/>
  <c r="EJ1303" i="2"/>
  <c r="EM1303" i="2" s="1"/>
  <c r="EJ1304" i="2"/>
  <c r="EJ1305" i="2"/>
  <c r="EJ1306" i="2"/>
  <c r="EJ1307" i="2"/>
  <c r="EJ1308" i="2"/>
  <c r="EK1308" i="2" s="1"/>
  <c r="EJ1309" i="2"/>
  <c r="EJ1310" i="2"/>
  <c r="EJ1311" i="2"/>
  <c r="EJ1312" i="2"/>
  <c r="EJ1313" i="2"/>
  <c r="EK1313" i="2" s="1"/>
  <c r="EJ1314" i="2"/>
  <c r="EJ1315" i="2"/>
  <c r="EJ1316" i="2"/>
  <c r="EJ1317" i="2"/>
  <c r="EJ1318" i="2"/>
  <c r="EJ1319" i="2"/>
  <c r="EM1319" i="2" s="1"/>
  <c r="EJ1320" i="2"/>
  <c r="EJ1321" i="2"/>
  <c r="EJ1322" i="2"/>
  <c r="EJ1323" i="2"/>
  <c r="EJ1324" i="2"/>
  <c r="EK1324" i="2" s="1"/>
  <c r="EJ1325" i="2"/>
  <c r="EJ1326" i="2"/>
  <c r="EJ1327" i="2"/>
  <c r="EJ1328" i="2"/>
  <c r="EJ1329" i="2"/>
  <c r="EJ1330" i="2"/>
  <c r="EJ1331" i="2"/>
  <c r="EJ1332" i="2"/>
  <c r="EJ1333" i="2"/>
  <c r="EJ1334" i="2"/>
  <c r="EJ1335" i="2"/>
  <c r="EJ1336" i="2"/>
  <c r="EJ1337" i="2"/>
  <c r="EJ1338" i="2"/>
  <c r="EJ1339" i="2"/>
  <c r="EJ1340" i="2"/>
  <c r="EM1340" i="2" s="1"/>
  <c r="EJ1341" i="2"/>
  <c r="EJ1342" i="2"/>
  <c r="EJ1343" i="2"/>
  <c r="EJ1344" i="2"/>
  <c r="EJ1345" i="2"/>
  <c r="EJ1346" i="2"/>
  <c r="EJ1347" i="2"/>
  <c r="EJ1348" i="2"/>
  <c r="EJ1349" i="2"/>
  <c r="EM1349" i="2" s="1"/>
  <c r="EJ1350" i="2"/>
  <c r="EJ1351" i="2"/>
  <c r="EJ1352" i="2"/>
  <c r="EJ1353" i="2"/>
  <c r="EK1353" i="2" s="1"/>
  <c r="EJ1354" i="2"/>
  <c r="EK1354" i="2" s="1"/>
  <c r="EJ1355" i="2"/>
  <c r="EK1355" i="2" s="1"/>
  <c r="EJ1356" i="2"/>
  <c r="EK1356" i="2" s="1"/>
  <c r="EJ1357" i="2"/>
  <c r="EJ1358" i="2"/>
  <c r="EJ1359" i="2"/>
  <c r="EJ1360" i="2"/>
  <c r="EJ1361" i="2"/>
  <c r="EJ1362" i="2"/>
  <c r="EJ1363" i="2"/>
  <c r="EM1363" i="2" s="1"/>
  <c r="EJ1364" i="2"/>
  <c r="EJ1365" i="2"/>
  <c r="EJ1366" i="2"/>
  <c r="EJ1367" i="2"/>
  <c r="EM1367" i="2" s="1"/>
  <c r="EJ1368" i="2"/>
  <c r="EJ1369" i="2"/>
  <c r="EJ1370" i="2"/>
  <c r="EJ1371" i="2"/>
  <c r="EJ1372" i="2"/>
  <c r="EK1372" i="2" s="1"/>
  <c r="EJ1373" i="2"/>
  <c r="EJ1374" i="2"/>
  <c r="EJ1375" i="2"/>
  <c r="EJ1376" i="2"/>
  <c r="EJ1377" i="2"/>
  <c r="EJ1378" i="2"/>
  <c r="EJ1379" i="2"/>
  <c r="EJ1380" i="2"/>
  <c r="EM1380" i="2" s="1"/>
  <c r="EJ1381" i="2"/>
  <c r="EM1381" i="2" s="1"/>
  <c r="EJ1382" i="2"/>
  <c r="EM1382" i="2" s="1"/>
  <c r="EJ1383" i="2"/>
  <c r="EM1383" i="2" s="1"/>
  <c r="EJ1384" i="2"/>
  <c r="EJ1385" i="2"/>
  <c r="EJ1386" i="2"/>
  <c r="EJ1387" i="2"/>
  <c r="EK1387" i="2" s="1"/>
  <c r="EJ1388" i="2"/>
  <c r="EK1388" i="2" s="1"/>
  <c r="EJ1389" i="2"/>
  <c r="EJ1390" i="2"/>
  <c r="EJ1391" i="2"/>
  <c r="EJ1392" i="2"/>
  <c r="EJ1393" i="2"/>
  <c r="EJ1394" i="2"/>
  <c r="EJ1395" i="2"/>
  <c r="EJ1396" i="2"/>
  <c r="EJ1397" i="2"/>
  <c r="EJ1398" i="2"/>
  <c r="EM1398" i="2" s="1"/>
  <c r="EJ1399" i="2"/>
  <c r="EJ1400" i="2"/>
  <c r="EJ1401" i="2"/>
  <c r="EJ1402" i="2"/>
  <c r="EJ1403" i="2"/>
  <c r="EJ1404" i="2"/>
  <c r="EK1404" i="2" s="1"/>
  <c r="EJ1405" i="2"/>
  <c r="EJ1406" i="2"/>
  <c r="EJ1407" i="2"/>
  <c r="EJ1408" i="2"/>
  <c r="EM1408" i="2" s="1"/>
  <c r="EJ1409" i="2"/>
  <c r="EJ1410" i="2"/>
  <c r="EJ1411" i="2"/>
  <c r="EJ1412" i="2"/>
  <c r="EJ1413" i="2"/>
  <c r="EM1413" i="2" s="1"/>
  <c r="EJ1414" i="2"/>
  <c r="EJ1415" i="2"/>
  <c r="EM1415" i="2" s="1"/>
  <c r="EJ1416" i="2"/>
  <c r="EJ1417" i="2"/>
  <c r="EJ1418" i="2"/>
  <c r="EJ1419" i="2"/>
  <c r="EJ1420" i="2"/>
  <c r="EJ1421" i="2"/>
  <c r="EJ1422" i="2"/>
  <c r="EJ1423" i="2"/>
  <c r="EJ1424" i="2"/>
  <c r="EJ1425" i="2"/>
  <c r="EJ1426" i="2"/>
  <c r="EJ1427" i="2"/>
  <c r="EJ1428" i="2"/>
  <c r="EJ1429" i="2"/>
  <c r="EM1429" i="2" s="1"/>
  <c r="EJ1430" i="2"/>
  <c r="EM1430" i="2" s="1"/>
  <c r="EJ1431" i="2"/>
  <c r="EM1431" i="2" s="1"/>
  <c r="EJ1432" i="2"/>
  <c r="EJ1433" i="2"/>
  <c r="EJ1434" i="2"/>
  <c r="EJ1435" i="2"/>
  <c r="EK1435" i="2" s="1"/>
  <c r="EJ1436" i="2"/>
  <c r="EK1436" i="2" s="1"/>
  <c r="EJ1437" i="2"/>
  <c r="EJ1438" i="2"/>
  <c r="EJ1439" i="2"/>
  <c r="EJ1440" i="2"/>
  <c r="EJ1441" i="2"/>
  <c r="EJ1442" i="2"/>
  <c r="EJ1443" i="2"/>
  <c r="EM1443" i="2" s="1"/>
  <c r="EJ1444" i="2"/>
  <c r="EJ1445" i="2"/>
  <c r="EJ1446" i="2"/>
  <c r="EM1446" i="2" s="1"/>
  <c r="EJ1447" i="2"/>
  <c r="EJ1448" i="2"/>
  <c r="EJ1449" i="2"/>
  <c r="EJ1450" i="2"/>
  <c r="EJ1451" i="2"/>
  <c r="EJ1452" i="2"/>
  <c r="EK1452" i="2" s="1"/>
  <c r="EJ1453" i="2"/>
  <c r="EJ1454" i="2"/>
  <c r="EJ1455" i="2"/>
  <c r="EJ1456" i="2"/>
  <c r="EM1456" i="2" s="1"/>
  <c r="EJ1457" i="2"/>
  <c r="EJ1458" i="2"/>
  <c r="EJ1459" i="2"/>
  <c r="EM1459" i="2" s="1"/>
  <c r="EJ1460" i="2"/>
  <c r="EJ1461" i="2"/>
  <c r="EM1461" i="2" s="1"/>
  <c r="EJ1462" i="2"/>
  <c r="EM1462" i="2" s="1"/>
  <c r="EJ1463" i="2"/>
  <c r="EM1463" i="2" s="1"/>
  <c r="EJ1464" i="2"/>
  <c r="EJ1465" i="2"/>
  <c r="EK1465" i="2" s="1"/>
  <c r="EJ1466" i="2"/>
  <c r="EK1466" i="2" s="1"/>
  <c r="EJ1467" i="2"/>
  <c r="EK1467" i="2" s="1"/>
  <c r="EJ1468" i="2"/>
  <c r="EK1468" i="2" s="1"/>
  <c r="EJ1469" i="2"/>
  <c r="EJ1470" i="2"/>
  <c r="EJ1471" i="2"/>
  <c r="EJ1472" i="2"/>
  <c r="EJ1473" i="2"/>
  <c r="EJ1474" i="2"/>
  <c r="EJ1475" i="2"/>
  <c r="EJ1476" i="2"/>
  <c r="EJ1477" i="2"/>
  <c r="EM1477" i="2" s="1"/>
  <c r="EJ1478" i="2"/>
  <c r="EM1478" i="2" s="1"/>
  <c r="EJ1479" i="2"/>
  <c r="EJ1480" i="2"/>
  <c r="EJ1481" i="2"/>
  <c r="EJ1482" i="2"/>
  <c r="EJ1483" i="2"/>
  <c r="EJ1484" i="2"/>
  <c r="EK1484" i="2" s="1"/>
  <c r="EJ1485" i="2"/>
  <c r="EJ1486" i="2"/>
  <c r="EJ1487" i="2"/>
  <c r="EJ1488" i="2"/>
  <c r="EJ1489" i="2"/>
  <c r="EK1489" i="2" s="1"/>
  <c r="EJ1490" i="2"/>
  <c r="EJ1491" i="2"/>
  <c r="EM1491" i="2" s="1"/>
  <c r="EJ1492" i="2"/>
  <c r="EM1492" i="2" s="1"/>
  <c r="EJ1493" i="2"/>
  <c r="EJ1494" i="2"/>
  <c r="EM1494" i="2" s="1"/>
  <c r="EJ1495" i="2"/>
  <c r="EJ1496" i="2"/>
  <c r="EJ1497" i="2"/>
  <c r="EJ1498" i="2"/>
  <c r="EJ1499" i="2"/>
  <c r="EJ1500" i="2"/>
  <c r="EK1500" i="2" s="1"/>
  <c r="EJ1501" i="2"/>
  <c r="EJ1502" i="2"/>
  <c r="EJ1503" i="2"/>
  <c r="EJ1504" i="2"/>
  <c r="EJ1505" i="2"/>
  <c r="EJ1506" i="2"/>
  <c r="EJ1507" i="2"/>
  <c r="EM1507" i="2" s="1"/>
  <c r="EJ1508" i="2"/>
  <c r="EJ1509" i="2"/>
  <c r="EM1509" i="2" s="1"/>
  <c r="EJ1510" i="2"/>
  <c r="EM1510" i="2" s="1"/>
  <c r="EJ1511" i="2"/>
  <c r="EM1511" i="2" s="1"/>
  <c r="EJ1512" i="2"/>
  <c r="EJ1513" i="2"/>
  <c r="EJ1514" i="2"/>
  <c r="EJ1515" i="2"/>
  <c r="EJ1516" i="2"/>
  <c r="EJ1517" i="2"/>
  <c r="EJ1518" i="2"/>
  <c r="EJ1519" i="2"/>
  <c r="EJ1520" i="2"/>
  <c r="EJ1521" i="2"/>
  <c r="EJ1522" i="2"/>
  <c r="EJ1523" i="2"/>
  <c r="EJ1524" i="2"/>
  <c r="EJ1525" i="2"/>
  <c r="EM1525" i="2" s="1"/>
  <c r="EJ1526" i="2"/>
  <c r="EM1526" i="2" s="1"/>
  <c r="EJ1527" i="2"/>
  <c r="EM1527" i="2" s="1"/>
  <c r="EJ1528" i="2"/>
  <c r="EJ1529" i="2"/>
  <c r="EJ1530" i="2"/>
  <c r="EJ1531" i="2"/>
  <c r="EJ1532" i="2"/>
  <c r="EK1532" i="2" s="1"/>
  <c r="EJ1533" i="2"/>
  <c r="EJ1534" i="2"/>
  <c r="EJ1535" i="2"/>
  <c r="EJ1536" i="2"/>
  <c r="EJ1537" i="2"/>
  <c r="EJ1538" i="2"/>
  <c r="EJ1539" i="2"/>
  <c r="EM1539" i="2" s="1"/>
  <c r="EJ1540" i="2"/>
  <c r="EJ1541" i="2"/>
  <c r="EJ1542" i="2"/>
  <c r="EM1542" i="2" s="1"/>
  <c r="EJ1543" i="2"/>
  <c r="EJ1544" i="2"/>
  <c r="EJ1545" i="2"/>
  <c r="EJ1546" i="2"/>
  <c r="EJ1547" i="2"/>
  <c r="EJ1548" i="2"/>
  <c r="EK1548" i="2" s="1"/>
  <c r="EJ1549" i="2"/>
  <c r="EJ1550" i="2"/>
  <c r="EJ1551" i="2"/>
  <c r="EJ1552" i="2"/>
  <c r="EJ1553" i="2"/>
  <c r="EJ1554" i="2"/>
  <c r="EJ1555" i="2"/>
  <c r="EJ1556" i="2"/>
  <c r="EJ1557" i="2"/>
  <c r="EM1557" i="2" s="1"/>
  <c r="EJ1558" i="2"/>
  <c r="EM1558" i="2" s="1"/>
  <c r="EJ1559" i="2"/>
  <c r="EM1559" i="2" s="1"/>
  <c r="EJ1560" i="2"/>
  <c r="EJ1561" i="2"/>
  <c r="EJ1562" i="2"/>
  <c r="EJ1563" i="2"/>
  <c r="EK1563" i="2" s="1"/>
  <c r="EJ1564" i="2"/>
  <c r="EK1564" i="2" s="1"/>
  <c r="EJ1565" i="2"/>
  <c r="EJ1566" i="2"/>
  <c r="EJ1567" i="2"/>
  <c r="EJ1568" i="2"/>
  <c r="EJ1569" i="2"/>
  <c r="EJ1570" i="2"/>
  <c r="EJ1571" i="2"/>
  <c r="EJ1572" i="2"/>
  <c r="EJ1573" i="2"/>
  <c r="EM1573" i="2" s="1"/>
  <c r="EJ1574" i="2"/>
  <c r="EJ1575" i="2"/>
  <c r="EM1575" i="2" s="1"/>
  <c r="EJ1576" i="2"/>
  <c r="EJ1577" i="2"/>
  <c r="EJ1578" i="2"/>
  <c r="EJ1579" i="2"/>
  <c r="EJ1580" i="2"/>
  <c r="EK1580" i="2" s="1"/>
  <c r="EJ1581" i="2"/>
  <c r="EJ1582" i="2"/>
  <c r="EJ1583" i="2"/>
  <c r="EJ1584" i="2"/>
  <c r="EJ1585" i="2"/>
  <c r="EJ1586" i="2"/>
  <c r="EJ1587" i="2"/>
  <c r="EJ1588" i="2"/>
  <c r="EJ1589" i="2"/>
  <c r="EM1589" i="2" s="1"/>
  <c r="EJ1590" i="2"/>
  <c r="EM1590" i="2" s="1"/>
  <c r="EJ1591" i="2"/>
  <c r="EJ1592" i="2"/>
  <c r="EJ1593" i="2"/>
  <c r="EJ1594" i="2"/>
  <c r="EJ1595" i="2"/>
  <c r="EJ1596" i="2"/>
  <c r="EJ1597" i="2"/>
  <c r="EJ1598" i="2"/>
  <c r="EJ1599" i="2"/>
  <c r="EJ1600" i="2"/>
  <c r="EJ1601" i="2"/>
  <c r="EJ1602" i="2"/>
  <c r="EJ1603" i="2"/>
  <c r="EJ1604" i="2"/>
  <c r="EJ1605" i="2"/>
  <c r="EM1605" i="2" s="1"/>
  <c r="EJ1606" i="2"/>
  <c r="EM1606" i="2" s="1"/>
  <c r="EJ1607" i="2"/>
  <c r="EM1607" i="2" s="1"/>
  <c r="EJ1608" i="2"/>
  <c r="EJ1609" i="2"/>
  <c r="EJ1610" i="2"/>
  <c r="EJ1611" i="2"/>
  <c r="EK1611" i="2" s="1"/>
  <c r="EJ1612" i="2"/>
  <c r="EK1612" i="2" s="1"/>
  <c r="EJ1613" i="2"/>
  <c r="EJ1614" i="2"/>
  <c r="EJ1615" i="2"/>
  <c r="EJ1616" i="2"/>
  <c r="EJ1617" i="2"/>
  <c r="EJ1618" i="2"/>
  <c r="EJ1619" i="2"/>
  <c r="EJ1620" i="2"/>
  <c r="EJ1621" i="2"/>
  <c r="EM1621" i="2" s="1"/>
  <c r="EJ1622" i="2"/>
  <c r="EJ1623" i="2"/>
  <c r="EM1623" i="2" s="1"/>
  <c r="EJ1624" i="2"/>
  <c r="EJ1625" i="2"/>
  <c r="EJ1626" i="2"/>
  <c r="EJ1627" i="2"/>
  <c r="EK1627" i="2" s="1"/>
  <c r="EJ1628" i="2"/>
  <c r="EK1628" i="2" s="1"/>
  <c r="EJ1629" i="2"/>
  <c r="EJ1630" i="2"/>
  <c r="EJ1631" i="2"/>
  <c r="EJ1632" i="2"/>
  <c r="EJ1633" i="2"/>
  <c r="EJ1634" i="2"/>
  <c r="EJ1635" i="2"/>
  <c r="EM1635" i="2" s="1"/>
  <c r="EJ1636" i="2"/>
  <c r="EJ1637" i="2"/>
  <c r="EM1637" i="2" s="1"/>
  <c r="EJ1638" i="2"/>
  <c r="EM1638" i="2" s="1"/>
  <c r="EJ1639" i="2"/>
  <c r="EM1639" i="2" s="1"/>
  <c r="EJ1640" i="2"/>
  <c r="EJ1641" i="2"/>
  <c r="EK1641" i="2" s="1"/>
  <c r="EJ1642" i="2"/>
  <c r="EK1642" i="2" s="1"/>
  <c r="EJ1643" i="2"/>
  <c r="EK1643" i="2" s="1"/>
  <c r="EJ1644" i="2"/>
  <c r="EK1644" i="2" s="1"/>
  <c r="EJ1645" i="2"/>
  <c r="EJ1646" i="2"/>
  <c r="EJ1647" i="2"/>
  <c r="EM1647" i="2" s="1"/>
  <c r="EJ1648" i="2"/>
  <c r="EJ1649" i="2"/>
  <c r="EJ1650" i="2"/>
  <c r="EJ1651" i="2"/>
  <c r="EJ1652" i="2"/>
  <c r="EJ1653" i="2"/>
  <c r="EJ1654" i="2"/>
  <c r="EM1654" i="2" s="1"/>
  <c r="EJ1655" i="2"/>
  <c r="EM1655" i="2" s="1"/>
  <c r="EJ1656" i="2"/>
  <c r="EJ1657" i="2"/>
  <c r="EJ1658" i="2"/>
  <c r="EJ1659" i="2"/>
  <c r="EJ1660" i="2"/>
  <c r="EK1660" i="2" s="1"/>
  <c r="EJ1661" i="2"/>
  <c r="EJ1662" i="2"/>
  <c r="EJ1663" i="2"/>
  <c r="EJ1664" i="2"/>
  <c r="EJ1665" i="2"/>
  <c r="EJ1666" i="2"/>
  <c r="EJ1667" i="2"/>
  <c r="EJ1668" i="2"/>
  <c r="EJ1669" i="2"/>
  <c r="EM1669" i="2" s="1"/>
  <c r="EJ1670" i="2"/>
  <c r="EJ1671" i="2"/>
  <c r="EM1671" i="2" s="1"/>
  <c r="EJ1672" i="2"/>
  <c r="EJ1673" i="2"/>
  <c r="EK1673" i="2" s="1"/>
  <c r="EJ1674" i="2"/>
  <c r="EJ1675" i="2"/>
  <c r="EJ1676" i="2"/>
  <c r="EJ1677" i="2"/>
  <c r="EJ1678" i="2"/>
  <c r="EJ1679" i="2"/>
  <c r="EJ1680" i="2"/>
  <c r="EJ1681" i="2"/>
  <c r="EK1681" i="2" s="1"/>
  <c r="EJ1682" i="2"/>
  <c r="EJ1683" i="2"/>
  <c r="EM1683" i="2" s="1"/>
  <c r="EJ1684" i="2"/>
  <c r="EJ1685" i="2"/>
  <c r="EJ1686" i="2"/>
  <c r="EJ1687" i="2"/>
  <c r="EM1687" i="2" s="1"/>
  <c r="EJ1688" i="2"/>
  <c r="EJ1689" i="2"/>
  <c r="EJ1690" i="2"/>
  <c r="EJ1691" i="2"/>
  <c r="EJ1692" i="2"/>
  <c r="EK1692" i="2" s="1"/>
  <c r="EJ1693" i="2"/>
  <c r="EJ1694" i="2"/>
  <c r="EJ1695" i="2"/>
  <c r="EJ1696" i="2"/>
  <c r="EJ1697" i="2"/>
  <c r="EJ1698" i="2"/>
  <c r="EJ1699" i="2"/>
  <c r="EJ1700" i="2"/>
  <c r="EJ1701" i="2"/>
  <c r="EJ1702" i="2"/>
  <c r="EM1702" i="2" s="1"/>
  <c r="EJ1703" i="2"/>
  <c r="EM1703" i="2" s="1"/>
  <c r="EJ1704" i="2"/>
  <c r="EJ1705" i="2"/>
  <c r="EJ1706" i="2"/>
  <c r="EJ1707" i="2"/>
  <c r="EJ1708" i="2"/>
  <c r="EK1708" i="2" s="1"/>
  <c r="EJ1709" i="2"/>
  <c r="EJ1710" i="2"/>
  <c r="EJ1711" i="2"/>
  <c r="EJ1712" i="2"/>
  <c r="EJ1713" i="2"/>
  <c r="EJ1714" i="2"/>
  <c r="EJ1715" i="2"/>
  <c r="EJ1716" i="2"/>
  <c r="EJ1717" i="2"/>
  <c r="EJ1718" i="2"/>
  <c r="EM1718" i="2" s="1"/>
  <c r="EJ1719" i="2"/>
  <c r="EM1719" i="2" s="1"/>
  <c r="EJ1720" i="2"/>
  <c r="EJ1721" i="2"/>
  <c r="EK1721" i="2" s="1"/>
  <c r="EJ1722" i="2"/>
  <c r="EJ1723" i="2"/>
  <c r="EJ1724" i="2"/>
  <c r="EK1724" i="2" s="1"/>
  <c r="EJ1725" i="2"/>
  <c r="EJ1726" i="2"/>
  <c r="EJ1727" i="2"/>
  <c r="EJ1728" i="2"/>
  <c r="EJ1729" i="2"/>
  <c r="EK1729" i="2" s="1"/>
  <c r="EJ1730" i="2"/>
  <c r="EJ1731" i="2"/>
  <c r="EM1731" i="2" s="1"/>
  <c r="EJ1732" i="2"/>
  <c r="EJ1733" i="2"/>
  <c r="EM1733" i="2" s="1"/>
  <c r="EJ1734" i="2"/>
  <c r="EM1734" i="2" s="1"/>
  <c r="EJ1735" i="2"/>
  <c r="EM1735" i="2" s="1"/>
  <c r="EJ1736" i="2"/>
  <c r="EJ1737" i="2"/>
  <c r="EJ1738" i="2"/>
  <c r="EK1738" i="2" s="1"/>
  <c r="EJ1739" i="2"/>
  <c r="EJ1740" i="2"/>
  <c r="EK1740" i="2" s="1"/>
  <c r="EJ1741" i="2"/>
  <c r="EJ1742" i="2"/>
  <c r="EJ1743" i="2"/>
  <c r="EJ1744" i="2"/>
  <c r="EJ1745" i="2"/>
  <c r="EJ1746" i="2"/>
  <c r="EJ1747" i="2"/>
  <c r="EM1747" i="2" s="1"/>
  <c r="EJ1748" i="2"/>
  <c r="EM1748" i="2" s="1"/>
  <c r="EJ1749" i="2"/>
  <c r="EI2" i="2"/>
  <c r="EK2" i="2" s="1"/>
  <c r="EI3" i="2"/>
  <c r="EK3" i="2" s="1"/>
  <c r="EI4" i="2"/>
  <c r="EK4" i="2" s="1"/>
  <c r="EI5" i="2"/>
  <c r="EK5" i="2" s="1"/>
  <c r="EI6" i="2"/>
  <c r="EK6" i="2" s="1"/>
  <c r="EI7" i="2"/>
  <c r="EK7" i="2" s="1"/>
  <c r="EI8" i="2"/>
  <c r="EI9" i="2"/>
  <c r="EI10" i="2"/>
  <c r="EI11" i="2"/>
  <c r="EI12" i="2"/>
  <c r="EI13" i="2"/>
  <c r="EI14" i="2"/>
  <c r="EI15" i="2"/>
  <c r="EI16" i="2"/>
  <c r="EK16" i="2" s="1"/>
  <c r="EI17" i="2"/>
  <c r="EI18" i="2"/>
  <c r="EK18" i="2" s="1"/>
  <c r="EI19" i="2"/>
  <c r="EK19" i="2" s="1"/>
  <c r="EI20" i="2"/>
  <c r="EK20" i="2" s="1"/>
  <c r="EI21" i="2"/>
  <c r="EK21" i="2" s="1"/>
  <c r="EI22" i="2"/>
  <c r="EK22" i="2" s="1"/>
  <c r="EI23" i="2"/>
  <c r="EK23" i="2" s="1"/>
  <c r="EI24" i="2"/>
  <c r="EI25" i="2"/>
  <c r="EI26" i="2"/>
  <c r="EI27" i="2"/>
  <c r="EI28" i="2"/>
  <c r="EI29" i="2"/>
  <c r="EI30" i="2"/>
  <c r="EI31" i="2"/>
  <c r="EI32" i="2"/>
  <c r="EK32" i="2" s="1"/>
  <c r="EI33" i="2"/>
  <c r="EI34" i="2"/>
  <c r="EK34" i="2" s="1"/>
  <c r="EI35" i="2"/>
  <c r="EK35" i="2" s="1"/>
  <c r="EI36" i="2"/>
  <c r="EK36" i="2" s="1"/>
  <c r="EI37" i="2"/>
  <c r="EK37" i="2" s="1"/>
  <c r="EI38" i="2"/>
  <c r="EK38" i="2" s="1"/>
  <c r="EI39" i="2"/>
  <c r="EK39" i="2" s="1"/>
  <c r="EI40" i="2"/>
  <c r="EI41" i="2"/>
  <c r="EI42" i="2"/>
  <c r="EI43" i="2"/>
  <c r="EI44" i="2"/>
  <c r="EI45" i="2"/>
  <c r="EK45" i="2" s="1"/>
  <c r="EI46" i="2"/>
  <c r="EK46" i="2" s="1"/>
  <c r="EI47" i="2"/>
  <c r="EK47" i="2" s="1"/>
  <c r="EI48" i="2"/>
  <c r="EK48" i="2" s="1"/>
  <c r="EI49" i="2"/>
  <c r="EI50" i="2"/>
  <c r="EK50" i="2" s="1"/>
  <c r="EI51" i="2"/>
  <c r="EK51" i="2" s="1"/>
  <c r="EI52" i="2"/>
  <c r="EK52" i="2" s="1"/>
  <c r="EI53" i="2"/>
  <c r="EK53" i="2" s="1"/>
  <c r="EI54" i="2"/>
  <c r="EK54" i="2" s="1"/>
  <c r="EI55" i="2"/>
  <c r="EK55" i="2" s="1"/>
  <c r="EI56" i="2"/>
  <c r="EI57" i="2"/>
  <c r="EI58" i="2"/>
  <c r="EI59" i="2"/>
  <c r="EI60" i="2"/>
  <c r="EI61" i="2"/>
  <c r="EI62" i="2"/>
  <c r="EI63" i="2"/>
  <c r="EI64" i="2"/>
  <c r="EK64" i="2" s="1"/>
  <c r="EI65" i="2"/>
  <c r="EI66" i="2"/>
  <c r="EK66" i="2" s="1"/>
  <c r="EI67" i="2"/>
  <c r="EK67" i="2" s="1"/>
  <c r="EI68" i="2"/>
  <c r="EK68" i="2" s="1"/>
  <c r="EI69" i="2"/>
  <c r="EK69" i="2" s="1"/>
  <c r="EI70" i="2"/>
  <c r="EK70" i="2" s="1"/>
  <c r="EI71" i="2"/>
  <c r="EK71" i="2" s="1"/>
  <c r="EI72" i="2"/>
  <c r="EI73" i="2"/>
  <c r="EI74" i="2"/>
  <c r="EI75" i="2"/>
  <c r="EI76" i="2"/>
  <c r="EI77" i="2"/>
  <c r="EK77" i="2" s="1"/>
  <c r="EI78" i="2"/>
  <c r="EI79" i="2"/>
  <c r="EI80" i="2"/>
  <c r="EK80" i="2" s="1"/>
  <c r="EI81" i="2"/>
  <c r="EI82" i="2"/>
  <c r="EK82" i="2" s="1"/>
  <c r="EI83" i="2"/>
  <c r="EK83" i="2" s="1"/>
  <c r="EI84" i="2"/>
  <c r="EK84" i="2" s="1"/>
  <c r="EI85" i="2"/>
  <c r="EK85" i="2" s="1"/>
  <c r="EI86" i="2"/>
  <c r="EK86" i="2" s="1"/>
  <c r="EI87" i="2"/>
  <c r="EK87" i="2" s="1"/>
  <c r="EI88" i="2"/>
  <c r="EI89" i="2"/>
  <c r="EI90" i="2"/>
  <c r="EI91" i="2"/>
  <c r="EI92" i="2"/>
  <c r="EI93" i="2"/>
  <c r="EK93" i="2" s="1"/>
  <c r="EI94" i="2"/>
  <c r="EK94" i="2" s="1"/>
  <c r="EI95" i="2"/>
  <c r="EI96" i="2"/>
  <c r="EI97" i="2"/>
  <c r="EI98" i="2"/>
  <c r="EK98" i="2" s="1"/>
  <c r="EI99" i="2"/>
  <c r="EK99" i="2" s="1"/>
  <c r="EI100" i="2"/>
  <c r="EK100" i="2" s="1"/>
  <c r="EI101" i="2"/>
  <c r="EK101" i="2" s="1"/>
  <c r="EI102" i="2"/>
  <c r="EK102" i="2" s="1"/>
  <c r="EI103" i="2"/>
  <c r="EK103" i="2" s="1"/>
  <c r="EI104" i="2"/>
  <c r="EI105" i="2"/>
  <c r="EI106" i="2"/>
  <c r="EI107" i="2"/>
  <c r="EI108" i="2"/>
  <c r="EI109" i="2"/>
  <c r="EI110" i="2"/>
  <c r="EI111" i="2"/>
  <c r="EI112" i="2"/>
  <c r="EK112" i="2" s="1"/>
  <c r="EI113" i="2"/>
  <c r="EI114" i="2"/>
  <c r="EK114" i="2" s="1"/>
  <c r="EI115" i="2"/>
  <c r="EK115" i="2" s="1"/>
  <c r="EI116" i="2"/>
  <c r="EK116" i="2" s="1"/>
  <c r="EI117" i="2"/>
  <c r="EK117" i="2" s="1"/>
  <c r="EI118" i="2"/>
  <c r="EK118" i="2" s="1"/>
  <c r="EI119" i="2"/>
  <c r="EK119" i="2" s="1"/>
  <c r="EI120" i="2"/>
  <c r="EI121" i="2"/>
  <c r="EI122" i="2"/>
  <c r="EI123" i="2"/>
  <c r="EI124" i="2"/>
  <c r="EI125" i="2"/>
  <c r="EI126" i="2"/>
  <c r="EI127" i="2"/>
  <c r="EI128" i="2"/>
  <c r="EK128" i="2" s="1"/>
  <c r="EI129" i="2"/>
  <c r="EI130" i="2"/>
  <c r="EK130" i="2" s="1"/>
  <c r="EI131" i="2"/>
  <c r="EK131" i="2" s="1"/>
  <c r="EI132" i="2"/>
  <c r="EK132" i="2" s="1"/>
  <c r="EI133" i="2"/>
  <c r="EK133" i="2" s="1"/>
  <c r="EI134" i="2"/>
  <c r="EK134" i="2" s="1"/>
  <c r="EI135" i="2"/>
  <c r="EK135" i="2" s="1"/>
  <c r="EI136" i="2"/>
  <c r="EI137" i="2"/>
  <c r="EI138" i="2"/>
  <c r="EI139" i="2"/>
  <c r="EI140" i="2"/>
  <c r="EI141" i="2"/>
  <c r="EI142" i="2"/>
  <c r="EI143" i="2"/>
  <c r="EI144" i="2"/>
  <c r="EK144" i="2" s="1"/>
  <c r="EI145" i="2"/>
  <c r="EI146" i="2"/>
  <c r="EK146" i="2" s="1"/>
  <c r="EI147" i="2"/>
  <c r="EK147" i="2" s="1"/>
  <c r="EI148" i="2"/>
  <c r="EK148" i="2" s="1"/>
  <c r="EI149" i="2"/>
  <c r="EK149" i="2" s="1"/>
  <c r="EI150" i="2"/>
  <c r="EK150" i="2" s="1"/>
  <c r="EI151" i="2"/>
  <c r="EK151" i="2" s="1"/>
  <c r="EI152" i="2"/>
  <c r="EI153" i="2"/>
  <c r="EI154" i="2"/>
  <c r="EI155" i="2"/>
  <c r="EI156" i="2"/>
  <c r="EI157" i="2"/>
  <c r="EI158" i="2"/>
  <c r="EI159" i="2"/>
  <c r="EI160" i="2"/>
  <c r="EK160" i="2" s="1"/>
  <c r="EI161" i="2"/>
  <c r="EI162" i="2"/>
  <c r="EK162" i="2" s="1"/>
  <c r="EI163" i="2"/>
  <c r="EK163" i="2" s="1"/>
  <c r="EI164" i="2"/>
  <c r="EK164" i="2" s="1"/>
  <c r="EI165" i="2"/>
  <c r="EK165" i="2" s="1"/>
  <c r="EI166" i="2"/>
  <c r="EK166" i="2" s="1"/>
  <c r="EI167" i="2"/>
  <c r="EK167" i="2" s="1"/>
  <c r="EI168" i="2"/>
  <c r="EI169" i="2"/>
  <c r="EK169" i="2" s="1"/>
  <c r="EI170" i="2"/>
  <c r="EI171" i="2"/>
  <c r="EI172" i="2"/>
  <c r="EI173" i="2"/>
  <c r="EI174" i="2"/>
  <c r="EI175" i="2"/>
  <c r="EI176" i="2"/>
  <c r="EK176" i="2" s="1"/>
  <c r="EI177" i="2"/>
  <c r="EI178" i="2"/>
  <c r="EK178" i="2" s="1"/>
  <c r="EI179" i="2"/>
  <c r="EK179" i="2" s="1"/>
  <c r="EI180" i="2"/>
  <c r="EK180" i="2" s="1"/>
  <c r="EI181" i="2"/>
  <c r="EK181" i="2" s="1"/>
  <c r="EI182" i="2"/>
  <c r="EK182" i="2" s="1"/>
  <c r="EI183" i="2"/>
  <c r="EK183" i="2" s="1"/>
  <c r="EI184" i="2"/>
  <c r="EI185" i="2"/>
  <c r="EI186" i="2"/>
  <c r="EI187" i="2"/>
  <c r="EI188" i="2"/>
  <c r="EI189" i="2"/>
  <c r="EI190" i="2"/>
  <c r="EI191" i="2"/>
  <c r="EK191" i="2" s="1"/>
  <c r="EI192" i="2"/>
  <c r="EK192" i="2" s="1"/>
  <c r="EI193" i="2"/>
  <c r="EI194" i="2"/>
  <c r="EK194" i="2" s="1"/>
  <c r="EI195" i="2"/>
  <c r="EK195" i="2" s="1"/>
  <c r="EI196" i="2"/>
  <c r="EK196" i="2" s="1"/>
  <c r="EI197" i="2"/>
  <c r="EK197" i="2" s="1"/>
  <c r="EI198" i="2"/>
  <c r="EK198" i="2" s="1"/>
  <c r="EI199" i="2"/>
  <c r="EK199" i="2" s="1"/>
  <c r="EI200" i="2"/>
  <c r="EI201" i="2"/>
  <c r="EI202" i="2"/>
  <c r="EI203" i="2"/>
  <c r="EI204" i="2"/>
  <c r="EI205" i="2"/>
  <c r="EI206" i="2"/>
  <c r="EI207" i="2"/>
  <c r="EI208" i="2"/>
  <c r="EK208" i="2" s="1"/>
  <c r="EI209" i="2"/>
  <c r="EI210" i="2"/>
  <c r="EK210" i="2" s="1"/>
  <c r="EI211" i="2"/>
  <c r="EK211" i="2" s="1"/>
  <c r="EI212" i="2"/>
  <c r="EK212" i="2" s="1"/>
  <c r="EI213" i="2"/>
  <c r="EK213" i="2" s="1"/>
  <c r="EI214" i="2"/>
  <c r="EK214" i="2" s="1"/>
  <c r="EI215" i="2"/>
  <c r="EK215" i="2" s="1"/>
  <c r="EI216" i="2"/>
  <c r="EI217" i="2"/>
  <c r="EI218" i="2"/>
  <c r="EI219" i="2"/>
  <c r="EI220" i="2"/>
  <c r="EI221" i="2"/>
  <c r="EI222" i="2"/>
  <c r="EK222" i="2" s="1"/>
  <c r="EI223" i="2"/>
  <c r="EK223" i="2" s="1"/>
  <c r="EI224" i="2"/>
  <c r="EK224" i="2" s="1"/>
  <c r="EI225" i="2"/>
  <c r="EI226" i="2"/>
  <c r="EK226" i="2" s="1"/>
  <c r="EI227" i="2"/>
  <c r="EK227" i="2" s="1"/>
  <c r="EI228" i="2"/>
  <c r="EK228" i="2" s="1"/>
  <c r="EI229" i="2"/>
  <c r="EK229" i="2" s="1"/>
  <c r="EI230" i="2"/>
  <c r="EK230" i="2" s="1"/>
  <c r="EI231" i="2"/>
  <c r="EK231" i="2" s="1"/>
  <c r="EI232" i="2"/>
  <c r="EI233" i="2"/>
  <c r="EI234" i="2"/>
  <c r="EI235" i="2"/>
  <c r="EI236" i="2"/>
  <c r="EI237" i="2"/>
  <c r="EI238" i="2"/>
  <c r="EI239" i="2"/>
  <c r="EI240" i="2"/>
  <c r="EK240" i="2" s="1"/>
  <c r="EI241" i="2"/>
  <c r="EI242" i="2"/>
  <c r="EK242" i="2" s="1"/>
  <c r="EI243" i="2"/>
  <c r="EK243" i="2" s="1"/>
  <c r="EI244" i="2"/>
  <c r="EK244" i="2" s="1"/>
  <c r="EI245" i="2"/>
  <c r="EK245" i="2" s="1"/>
  <c r="EI246" i="2"/>
  <c r="EK246" i="2" s="1"/>
  <c r="EI247" i="2"/>
  <c r="EK247" i="2" s="1"/>
  <c r="EI248" i="2"/>
  <c r="EI249" i="2"/>
  <c r="EI250" i="2"/>
  <c r="EI251" i="2"/>
  <c r="EI252" i="2"/>
  <c r="EI253" i="2"/>
  <c r="EK253" i="2" s="1"/>
  <c r="EI254" i="2"/>
  <c r="EK254" i="2" s="1"/>
  <c r="EI255" i="2"/>
  <c r="EI256" i="2"/>
  <c r="EK256" i="2" s="1"/>
  <c r="EI257" i="2"/>
  <c r="EI258" i="2"/>
  <c r="EK258" i="2" s="1"/>
  <c r="EI259" i="2"/>
  <c r="EK259" i="2" s="1"/>
  <c r="EI260" i="2"/>
  <c r="EK260" i="2" s="1"/>
  <c r="EI261" i="2"/>
  <c r="EK261" i="2" s="1"/>
  <c r="EI262" i="2"/>
  <c r="EK262" i="2" s="1"/>
  <c r="EI263" i="2"/>
  <c r="EK263" i="2" s="1"/>
  <c r="EI264" i="2"/>
  <c r="EI265" i="2"/>
  <c r="EI266" i="2"/>
  <c r="EI267" i="2"/>
  <c r="EI268" i="2"/>
  <c r="EI269" i="2"/>
  <c r="EI270" i="2"/>
  <c r="EK270" i="2" s="1"/>
  <c r="EI271" i="2"/>
  <c r="EK271" i="2" s="1"/>
  <c r="EI272" i="2"/>
  <c r="EK272" i="2" s="1"/>
  <c r="EI273" i="2"/>
  <c r="EI274" i="2"/>
  <c r="EK274" i="2" s="1"/>
  <c r="EI275" i="2"/>
  <c r="EK275" i="2" s="1"/>
  <c r="EI276" i="2"/>
  <c r="EK276" i="2" s="1"/>
  <c r="EI277" i="2"/>
  <c r="EK277" i="2" s="1"/>
  <c r="EI278" i="2"/>
  <c r="EK278" i="2" s="1"/>
  <c r="EI279" i="2"/>
  <c r="EK279" i="2" s="1"/>
  <c r="EI280" i="2"/>
  <c r="EI281" i="2"/>
  <c r="EI282" i="2"/>
  <c r="EI283" i="2"/>
  <c r="EI284" i="2"/>
  <c r="EI285" i="2"/>
  <c r="EI286" i="2"/>
  <c r="EI287" i="2"/>
  <c r="EI288" i="2"/>
  <c r="EK288" i="2" s="1"/>
  <c r="EI289" i="2"/>
  <c r="EI290" i="2"/>
  <c r="EK290" i="2" s="1"/>
  <c r="EI291" i="2"/>
  <c r="EK291" i="2" s="1"/>
  <c r="EI292" i="2"/>
  <c r="EK292" i="2" s="1"/>
  <c r="EI293" i="2"/>
  <c r="EK293" i="2" s="1"/>
  <c r="EI294" i="2"/>
  <c r="EK294" i="2" s="1"/>
  <c r="EI295" i="2"/>
  <c r="EK295" i="2" s="1"/>
  <c r="EI296" i="2"/>
  <c r="EI297" i="2"/>
  <c r="EI298" i="2"/>
  <c r="EI299" i="2"/>
  <c r="EI300" i="2"/>
  <c r="EI301" i="2"/>
  <c r="EI302" i="2"/>
  <c r="EI303" i="2"/>
  <c r="EI304" i="2"/>
  <c r="EK304" i="2" s="1"/>
  <c r="EI305" i="2"/>
  <c r="EI306" i="2"/>
  <c r="EK306" i="2" s="1"/>
  <c r="EI307" i="2"/>
  <c r="EK307" i="2" s="1"/>
  <c r="EI308" i="2"/>
  <c r="EK308" i="2" s="1"/>
  <c r="EI309" i="2"/>
  <c r="EK309" i="2" s="1"/>
  <c r="EI310" i="2"/>
  <c r="EK310" i="2" s="1"/>
  <c r="EI311" i="2"/>
  <c r="EK311" i="2" s="1"/>
  <c r="EI312" i="2"/>
  <c r="EI313" i="2"/>
  <c r="EI314" i="2"/>
  <c r="EI315" i="2"/>
  <c r="EI316" i="2"/>
  <c r="EI317" i="2"/>
  <c r="EI318" i="2"/>
  <c r="EI319" i="2"/>
  <c r="EI320" i="2"/>
  <c r="EK320" i="2" s="1"/>
  <c r="EI321" i="2"/>
  <c r="EI322" i="2"/>
  <c r="EK322" i="2" s="1"/>
  <c r="EI323" i="2"/>
  <c r="EK323" i="2" s="1"/>
  <c r="EI324" i="2"/>
  <c r="EK324" i="2" s="1"/>
  <c r="EI325" i="2"/>
  <c r="EK325" i="2" s="1"/>
  <c r="EI326" i="2"/>
  <c r="EK326" i="2" s="1"/>
  <c r="EI327" i="2"/>
  <c r="EK327" i="2" s="1"/>
  <c r="EI328" i="2"/>
  <c r="EI329" i="2"/>
  <c r="EI330" i="2"/>
  <c r="EI331" i="2"/>
  <c r="EI332" i="2"/>
  <c r="EI333" i="2"/>
  <c r="EK333" i="2" s="1"/>
  <c r="EI334" i="2"/>
  <c r="EK334" i="2" s="1"/>
  <c r="EI335" i="2"/>
  <c r="EK335" i="2" s="1"/>
  <c r="EI336" i="2"/>
  <c r="EK336" i="2" s="1"/>
  <c r="EI337" i="2"/>
  <c r="EI338" i="2"/>
  <c r="EK338" i="2" s="1"/>
  <c r="EI339" i="2"/>
  <c r="EK339" i="2" s="1"/>
  <c r="EI340" i="2"/>
  <c r="EK340" i="2" s="1"/>
  <c r="EI341" i="2"/>
  <c r="EK341" i="2" s="1"/>
  <c r="EI342" i="2"/>
  <c r="EK342" i="2" s="1"/>
  <c r="EI343" i="2"/>
  <c r="EK343" i="2" s="1"/>
  <c r="EI344" i="2"/>
  <c r="EI345" i="2"/>
  <c r="EI346" i="2"/>
  <c r="EI347" i="2"/>
  <c r="EI348" i="2"/>
  <c r="EI349" i="2"/>
  <c r="EI350" i="2"/>
  <c r="EI351" i="2"/>
  <c r="EI352" i="2"/>
  <c r="EK352" i="2" s="1"/>
  <c r="EI353" i="2"/>
  <c r="EI354" i="2"/>
  <c r="EK354" i="2" s="1"/>
  <c r="EI355" i="2"/>
  <c r="EK355" i="2" s="1"/>
  <c r="EI356" i="2"/>
  <c r="EK356" i="2" s="1"/>
  <c r="EI357" i="2"/>
  <c r="EK357" i="2" s="1"/>
  <c r="EI358" i="2"/>
  <c r="EK358" i="2" s="1"/>
  <c r="EI359" i="2"/>
  <c r="EK359" i="2" s="1"/>
  <c r="EI360" i="2"/>
  <c r="EI361" i="2"/>
  <c r="EI362" i="2"/>
  <c r="EI363" i="2"/>
  <c r="EI364" i="2"/>
  <c r="EI365" i="2"/>
  <c r="EI366" i="2"/>
  <c r="EI367" i="2"/>
  <c r="EI368" i="2"/>
  <c r="EK368" i="2" s="1"/>
  <c r="EI369" i="2"/>
  <c r="EI370" i="2"/>
  <c r="EK370" i="2" s="1"/>
  <c r="EI371" i="2"/>
  <c r="EK371" i="2" s="1"/>
  <c r="EI372" i="2"/>
  <c r="EK372" i="2" s="1"/>
  <c r="EI373" i="2"/>
  <c r="EK373" i="2" s="1"/>
  <c r="EI374" i="2"/>
  <c r="EK374" i="2" s="1"/>
  <c r="EI375" i="2"/>
  <c r="EK375" i="2" s="1"/>
  <c r="EI376" i="2"/>
  <c r="EI377" i="2"/>
  <c r="EI378" i="2"/>
  <c r="EI379" i="2"/>
  <c r="EI380" i="2"/>
  <c r="EI381" i="2"/>
  <c r="EI382" i="2"/>
  <c r="EI383" i="2"/>
  <c r="EK383" i="2" s="1"/>
  <c r="EI384" i="2"/>
  <c r="EK384" i="2" s="1"/>
  <c r="EI385" i="2"/>
  <c r="EI386" i="2"/>
  <c r="EK386" i="2" s="1"/>
  <c r="EI387" i="2"/>
  <c r="EK387" i="2" s="1"/>
  <c r="EI388" i="2"/>
  <c r="EK388" i="2" s="1"/>
  <c r="EI389" i="2"/>
  <c r="EK389" i="2" s="1"/>
  <c r="EI390" i="2"/>
  <c r="EK390" i="2" s="1"/>
  <c r="EI391" i="2"/>
  <c r="EK391" i="2" s="1"/>
  <c r="EI392" i="2"/>
  <c r="EI393" i="2"/>
  <c r="EI394" i="2"/>
  <c r="EI395" i="2"/>
  <c r="EI396" i="2"/>
  <c r="EI397" i="2"/>
  <c r="EI398" i="2"/>
  <c r="EI399" i="2"/>
  <c r="EI400" i="2"/>
  <c r="EK400" i="2" s="1"/>
  <c r="EI401" i="2"/>
  <c r="EI402" i="2"/>
  <c r="EK402" i="2" s="1"/>
  <c r="EI403" i="2"/>
  <c r="EK403" i="2" s="1"/>
  <c r="EI404" i="2"/>
  <c r="EK404" i="2" s="1"/>
  <c r="EI405" i="2"/>
  <c r="EK405" i="2" s="1"/>
  <c r="EI406" i="2"/>
  <c r="EK406" i="2" s="1"/>
  <c r="EI407" i="2"/>
  <c r="EK407" i="2" s="1"/>
  <c r="EI408" i="2"/>
  <c r="EI409" i="2"/>
  <c r="EI410" i="2"/>
  <c r="EI411" i="2"/>
  <c r="EI412" i="2"/>
  <c r="EI413" i="2"/>
  <c r="EK413" i="2" s="1"/>
  <c r="EI414" i="2"/>
  <c r="EI415" i="2"/>
  <c r="EI416" i="2"/>
  <c r="EK416" i="2" s="1"/>
  <c r="EI417" i="2"/>
  <c r="EI418" i="2"/>
  <c r="EK418" i="2" s="1"/>
  <c r="EI419" i="2"/>
  <c r="EK419" i="2" s="1"/>
  <c r="EI420" i="2"/>
  <c r="EK420" i="2" s="1"/>
  <c r="EI421" i="2"/>
  <c r="EK421" i="2" s="1"/>
  <c r="EI422" i="2"/>
  <c r="EK422" i="2" s="1"/>
  <c r="EI423" i="2"/>
  <c r="EK423" i="2" s="1"/>
  <c r="EI424" i="2"/>
  <c r="EI425" i="2"/>
  <c r="EI426" i="2"/>
  <c r="EI427" i="2"/>
  <c r="EI428" i="2"/>
  <c r="EI429" i="2"/>
  <c r="EI430" i="2"/>
  <c r="EI431" i="2"/>
  <c r="EK431" i="2" s="1"/>
  <c r="EI432" i="2"/>
  <c r="EK432" i="2" s="1"/>
  <c r="EI433" i="2"/>
  <c r="EI434" i="2"/>
  <c r="EK434" i="2" s="1"/>
  <c r="EI435" i="2"/>
  <c r="EK435" i="2" s="1"/>
  <c r="EI436" i="2"/>
  <c r="EK436" i="2" s="1"/>
  <c r="EI437" i="2"/>
  <c r="EK437" i="2" s="1"/>
  <c r="EI438" i="2"/>
  <c r="EK438" i="2" s="1"/>
  <c r="EI439" i="2"/>
  <c r="EK439" i="2" s="1"/>
  <c r="EI440" i="2"/>
  <c r="EI441" i="2"/>
  <c r="EI442" i="2"/>
  <c r="EI443" i="2"/>
  <c r="EI444" i="2"/>
  <c r="EI445" i="2"/>
  <c r="EI446" i="2"/>
  <c r="EI447" i="2"/>
  <c r="EI448" i="2"/>
  <c r="EK448" i="2" s="1"/>
  <c r="EI449" i="2"/>
  <c r="EI450" i="2"/>
  <c r="EK450" i="2" s="1"/>
  <c r="EI451" i="2"/>
  <c r="EK451" i="2" s="1"/>
  <c r="EI452" i="2"/>
  <c r="EK452" i="2" s="1"/>
  <c r="EI453" i="2"/>
  <c r="EK453" i="2" s="1"/>
  <c r="EI454" i="2"/>
  <c r="EK454" i="2" s="1"/>
  <c r="EI455" i="2"/>
  <c r="EK455" i="2" s="1"/>
  <c r="EI456" i="2"/>
  <c r="EI457" i="2"/>
  <c r="EI458" i="2"/>
  <c r="EI459" i="2"/>
  <c r="EI460" i="2"/>
  <c r="EI461" i="2"/>
  <c r="EI462" i="2"/>
  <c r="EI463" i="2"/>
  <c r="EI464" i="2"/>
  <c r="EK464" i="2" s="1"/>
  <c r="EI465" i="2"/>
  <c r="EI466" i="2"/>
  <c r="EK466" i="2" s="1"/>
  <c r="EI467" i="2"/>
  <c r="EK467" i="2" s="1"/>
  <c r="EI468" i="2"/>
  <c r="EK468" i="2" s="1"/>
  <c r="EI469" i="2"/>
  <c r="EK469" i="2" s="1"/>
  <c r="EI470" i="2"/>
  <c r="EK470" i="2" s="1"/>
  <c r="EI471" i="2"/>
  <c r="EK471" i="2" s="1"/>
  <c r="EI472" i="2"/>
  <c r="EI473" i="2"/>
  <c r="EI474" i="2"/>
  <c r="EI475" i="2"/>
  <c r="EI476" i="2"/>
  <c r="EI477" i="2"/>
  <c r="EK477" i="2" s="1"/>
  <c r="EI478" i="2"/>
  <c r="EI479" i="2"/>
  <c r="EI480" i="2"/>
  <c r="EK480" i="2" s="1"/>
  <c r="EI481" i="2"/>
  <c r="EI482" i="2"/>
  <c r="EK482" i="2" s="1"/>
  <c r="EI483" i="2"/>
  <c r="EK483" i="2" s="1"/>
  <c r="EI484" i="2"/>
  <c r="EK484" i="2" s="1"/>
  <c r="EI485" i="2"/>
  <c r="EK485" i="2" s="1"/>
  <c r="EI486" i="2"/>
  <c r="EK486" i="2" s="1"/>
  <c r="EI487" i="2"/>
  <c r="EK487" i="2" s="1"/>
  <c r="EI488" i="2"/>
  <c r="EI489" i="2"/>
  <c r="EI490" i="2"/>
  <c r="EI491" i="2"/>
  <c r="EI492" i="2"/>
  <c r="EI493" i="2"/>
  <c r="EK493" i="2" s="1"/>
  <c r="EI494" i="2"/>
  <c r="EI495" i="2"/>
  <c r="EK495" i="2" s="1"/>
  <c r="EI496" i="2"/>
  <c r="EK496" i="2" s="1"/>
  <c r="EI497" i="2"/>
  <c r="EI498" i="2"/>
  <c r="EK498" i="2" s="1"/>
  <c r="EI499" i="2"/>
  <c r="EK499" i="2" s="1"/>
  <c r="EI500" i="2"/>
  <c r="EK500" i="2" s="1"/>
  <c r="EI501" i="2"/>
  <c r="EK501" i="2" s="1"/>
  <c r="EI502" i="2"/>
  <c r="EK502" i="2" s="1"/>
  <c r="EI503" i="2"/>
  <c r="EK503" i="2" s="1"/>
  <c r="EI504" i="2"/>
  <c r="EI505" i="2"/>
  <c r="EI506" i="2"/>
  <c r="EI507" i="2"/>
  <c r="EI508" i="2"/>
  <c r="EI509" i="2"/>
  <c r="EI510" i="2"/>
  <c r="EI511" i="2"/>
  <c r="EI512" i="2"/>
  <c r="EK512" i="2" s="1"/>
  <c r="EI513" i="2"/>
  <c r="EI514" i="2"/>
  <c r="EK514" i="2" s="1"/>
  <c r="EI515" i="2"/>
  <c r="EK515" i="2" s="1"/>
  <c r="EI516" i="2"/>
  <c r="EK516" i="2" s="1"/>
  <c r="EI517" i="2"/>
  <c r="EI518" i="2"/>
  <c r="EK518" i="2" s="1"/>
  <c r="EI519" i="2"/>
  <c r="EK519" i="2" s="1"/>
  <c r="EI520" i="2"/>
  <c r="EI521" i="2"/>
  <c r="EI522" i="2"/>
  <c r="EI523" i="2"/>
  <c r="EI524" i="2"/>
  <c r="EI525" i="2"/>
  <c r="EI526" i="2"/>
  <c r="EI527" i="2"/>
  <c r="EK527" i="2" s="1"/>
  <c r="EI528" i="2"/>
  <c r="EK528" i="2" s="1"/>
  <c r="EI529" i="2"/>
  <c r="EI530" i="2"/>
  <c r="EK530" i="2" s="1"/>
  <c r="EI531" i="2"/>
  <c r="EK531" i="2" s="1"/>
  <c r="EI532" i="2"/>
  <c r="EK532" i="2" s="1"/>
  <c r="EI533" i="2"/>
  <c r="EK533" i="2" s="1"/>
  <c r="EI534" i="2"/>
  <c r="EK534" i="2" s="1"/>
  <c r="EI535" i="2"/>
  <c r="EK535" i="2" s="1"/>
  <c r="EI536" i="2"/>
  <c r="EI537" i="2"/>
  <c r="EI538" i="2"/>
  <c r="EI539" i="2"/>
  <c r="EI540" i="2"/>
  <c r="EI541" i="2"/>
  <c r="EI542" i="2"/>
  <c r="EI543" i="2"/>
  <c r="EI544" i="2"/>
  <c r="EK544" i="2" s="1"/>
  <c r="EI545" i="2"/>
  <c r="EI546" i="2"/>
  <c r="EK546" i="2" s="1"/>
  <c r="EI547" i="2"/>
  <c r="EK547" i="2" s="1"/>
  <c r="EI548" i="2"/>
  <c r="EK548" i="2" s="1"/>
  <c r="EI549" i="2"/>
  <c r="EK549" i="2" s="1"/>
  <c r="EI550" i="2"/>
  <c r="EK550" i="2" s="1"/>
  <c r="EI551" i="2"/>
  <c r="EK551" i="2" s="1"/>
  <c r="EI552" i="2"/>
  <c r="EI553" i="2"/>
  <c r="EI554" i="2"/>
  <c r="EI555" i="2"/>
  <c r="EI556" i="2"/>
  <c r="EI557" i="2"/>
  <c r="EI558" i="2"/>
  <c r="EI559" i="2"/>
  <c r="EI560" i="2"/>
  <c r="EK560" i="2" s="1"/>
  <c r="EI561" i="2"/>
  <c r="EI562" i="2"/>
  <c r="EK562" i="2" s="1"/>
  <c r="EI563" i="2"/>
  <c r="EK563" i="2" s="1"/>
  <c r="EI564" i="2"/>
  <c r="EK564" i="2" s="1"/>
  <c r="EI565" i="2"/>
  <c r="EK565" i="2" s="1"/>
  <c r="EI566" i="2"/>
  <c r="EK566" i="2" s="1"/>
  <c r="EI567" i="2"/>
  <c r="EK567" i="2" s="1"/>
  <c r="EI568" i="2"/>
  <c r="EI569" i="2"/>
  <c r="EI570" i="2"/>
  <c r="EI571" i="2"/>
  <c r="EI572" i="2"/>
  <c r="EI573" i="2"/>
  <c r="EK573" i="2" s="1"/>
  <c r="EI574" i="2"/>
  <c r="EK574" i="2" s="1"/>
  <c r="EI575" i="2"/>
  <c r="EK575" i="2" s="1"/>
  <c r="EI576" i="2"/>
  <c r="EK576" i="2" s="1"/>
  <c r="EI577" i="2"/>
  <c r="EI578" i="2"/>
  <c r="EK578" i="2" s="1"/>
  <c r="EI579" i="2"/>
  <c r="EK579" i="2" s="1"/>
  <c r="EI580" i="2"/>
  <c r="EK580" i="2" s="1"/>
  <c r="EI581" i="2"/>
  <c r="EK581" i="2" s="1"/>
  <c r="EI582" i="2"/>
  <c r="EK582" i="2" s="1"/>
  <c r="EI583" i="2"/>
  <c r="EK583" i="2" s="1"/>
  <c r="EI584" i="2"/>
  <c r="EI585" i="2"/>
  <c r="EI586" i="2"/>
  <c r="EI587" i="2"/>
  <c r="EI588" i="2"/>
  <c r="EI589" i="2"/>
  <c r="EI590" i="2"/>
  <c r="EI591" i="2"/>
  <c r="EK591" i="2" s="1"/>
  <c r="EI592" i="2"/>
  <c r="EK592" i="2" s="1"/>
  <c r="EI593" i="2"/>
  <c r="EI594" i="2"/>
  <c r="EK594" i="2" s="1"/>
  <c r="EI595" i="2"/>
  <c r="EK595" i="2" s="1"/>
  <c r="EI596" i="2"/>
  <c r="EK596" i="2" s="1"/>
  <c r="EI597" i="2"/>
  <c r="EK597" i="2" s="1"/>
  <c r="EI598" i="2"/>
  <c r="EK598" i="2" s="1"/>
  <c r="EI599" i="2"/>
  <c r="EK599" i="2" s="1"/>
  <c r="EI600" i="2"/>
  <c r="EI601" i="2"/>
  <c r="EI602" i="2"/>
  <c r="EI603" i="2"/>
  <c r="EI604" i="2"/>
  <c r="EI605" i="2"/>
  <c r="EI606" i="2"/>
  <c r="EI607" i="2"/>
  <c r="EI608" i="2"/>
  <c r="EK608" i="2" s="1"/>
  <c r="EI609" i="2"/>
  <c r="EI610" i="2"/>
  <c r="EK610" i="2" s="1"/>
  <c r="EI611" i="2"/>
  <c r="EK611" i="2" s="1"/>
  <c r="EI612" i="2"/>
  <c r="EK612" i="2" s="1"/>
  <c r="EI613" i="2"/>
  <c r="EK613" i="2" s="1"/>
  <c r="EI614" i="2"/>
  <c r="EK614" i="2" s="1"/>
  <c r="EI615" i="2"/>
  <c r="EK615" i="2" s="1"/>
  <c r="EI616" i="2"/>
  <c r="EI617" i="2"/>
  <c r="EI618" i="2"/>
  <c r="EI619" i="2"/>
  <c r="EI620" i="2"/>
  <c r="EI621" i="2"/>
  <c r="EI622" i="2"/>
  <c r="EI623" i="2"/>
  <c r="EI624" i="2"/>
  <c r="EI625" i="2"/>
  <c r="EI626" i="2"/>
  <c r="EK626" i="2" s="1"/>
  <c r="EI627" i="2"/>
  <c r="EK627" i="2" s="1"/>
  <c r="EI628" i="2"/>
  <c r="EK628" i="2" s="1"/>
  <c r="EI629" i="2"/>
  <c r="EK629" i="2" s="1"/>
  <c r="EI630" i="2"/>
  <c r="EK630" i="2" s="1"/>
  <c r="EI631" i="2"/>
  <c r="EK631" i="2" s="1"/>
  <c r="EI632" i="2"/>
  <c r="EI633" i="2"/>
  <c r="EI634" i="2"/>
  <c r="EI635" i="2"/>
  <c r="EI636" i="2"/>
  <c r="EI637" i="2"/>
  <c r="EI638" i="2"/>
  <c r="EI639" i="2"/>
  <c r="EI640" i="2"/>
  <c r="EK640" i="2" s="1"/>
  <c r="EI641" i="2"/>
  <c r="EI642" i="2"/>
  <c r="EK642" i="2" s="1"/>
  <c r="EI643" i="2"/>
  <c r="EK643" i="2" s="1"/>
  <c r="EI644" i="2"/>
  <c r="EK644" i="2" s="1"/>
  <c r="EI645" i="2"/>
  <c r="EK645" i="2" s="1"/>
  <c r="EI646" i="2"/>
  <c r="EK646" i="2" s="1"/>
  <c r="EI647" i="2"/>
  <c r="EK647" i="2" s="1"/>
  <c r="EI648" i="2"/>
  <c r="EI649" i="2"/>
  <c r="EI650" i="2"/>
  <c r="EI651" i="2"/>
  <c r="EI652" i="2"/>
  <c r="EI653" i="2"/>
  <c r="EI654" i="2"/>
  <c r="EI655" i="2"/>
  <c r="EI656" i="2"/>
  <c r="EK656" i="2" s="1"/>
  <c r="EI657" i="2"/>
  <c r="EI658" i="2"/>
  <c r="EK658" i="2" s="1"/>
  <c r="EI659" i="2"/>
  <c r="EK659" i="2" s="1"/>
  <c r="EI660" i="2"/>
  <c r="EK660" i="2" s="1"/>
  <c r="EI661" i="2"/>
  <c r="EK661" i="2" s="1"/>
  <c r="EI662" i="2"/>
  <c r="EK662" i="2" s="1"/>
  <c r="EI663" i="2"/>
  <c r="EK663" i="2" s="1"/>
  <c r="EI664" i="2"/>
  <c r="EI665" i="2"/>
  <c r="EI666" i="2"/>
  <c r="EI667" i="2"/>
  <c r="EI668" i="2"/>
  <c r="EI669" i="2"/>
  <c r="EI670" i="2"/>
  <c r="EI671" i="2"/>
  <c r="EI672" i="2"/>
  <c r="EK672" i="2" s="1"/>
  <c r="EI673" i="2"/>
  <c r="EI674" i="2"/>
  <c r="EK674" i="2" s="1"/>
  <c r="EI675" i="2"/>
  <c r="EK675" i="2" s="1"/>
  <c r="EI676" i="2"/>
  <c r="EK676" i="2" s="1"/>
  <c r="EI677" i="2"/>
  <c r="EK677" i="2" s="1"/>
  <c r="EI678" i="2"/>
  <c r="EK678" i="2" s="1"/>
  <c r="EI679" i="2"/>
  <c r="EK679" i="2" s="1"/>
  <c r="EI680" i="2"/>
  <c r="EI681" i="2"/>
  <c r="EI682" i="2"/>
  <c r="EI683" i="2"/>
  <c r="EI684" i="2"/>
  <c r="EI685" i="2"/>
  <c r="EI686" i="2"/>
  <c r="EI687" i="2"/>
  <c r="EI688" i="2"/>
  <c r="EK688" i="2" s="1"/>
  <c r="EI689" i="2"/>
  <c r="EI690" i="2"/>
  <c r="EK690" i="2" s="1"/>
  <c r="EI691" i="2"/>
  <c r="EK691" i="2" s="1"/>
  <c r="EI692" i="2"/>
  <c r="EK692" i="2" s="1"/>
  <c r="EI693" i="2"/>
  <c r="EK693" i="2" s="1"/>
  <c r="EI694" i="2"/>
  <c r="EK694" i="2" s="1"/>
  <c r="EI695" i="2"/>
  <c r="EK695" i="2" s="1"/>
  <c r="EI696" i="2"/>
  <c r="EI697" i="2"/>
  <c r="EI698" i="2"/>
  <c r="EI699" i="2"/>
  <c r="EI700" i="2"/>
  <c r="EI701" i="2"/>
  <c r="EI702" i="2"/>
  <c r="EI703" i="2"/>
  <c r="EI704" i="2"/>
  <c r="EK704" i="2" s="1"/>
  <c r="EI705" i="2"/>
  <c r="EI706" i="2"/>
  <c r="EK706" i="2" s="1"/>
  <c r="EI707" i="2"/>
  <c r="EK707" i="2" s="1"/>
  <c r="EI708" i="2"/>
  <c r="EK708" i="2" s="1"/>
  <c r="EI709" i="2"/>
  <c r="EK709" i="2" s="1"/>
  <c r="EI710" i="2"/>
  <c r="EK710" i="2" s="1"/>
  <c r="EI711" i="2"/>
  <c r="EK711" i="2" s="1"/>
  <c r="EI712" i="2"/>
  <c r="EI713" i="2"/>
  <c r="EI714" i="2"/>
  <c r="EI715" i="2"/>
  <c r="EI716" i="2"/>
  <c r="EI717" i="2"/>
  <c r="EI718" i="2"/>
  <c r="EK718" i="2" s="1"/>
  <c r="EI719" i="2"/>
  <c r="EK719" i="2" s="1"/>
  <c r="EI720" i="2"/>
  <c r="EK720" i="2" s="1"/>
  <c r="EI721" i="2"/>
  <c r="EK721" i="2" s="1"/>
  <c r="EI722" i="2"/>
  <c r="EK722" i="2" s="1"/>
  <c r="EI723" i="2"/>
  <c r="EK723" i="2" s="1"/>
  <c r="EI724" i="2"/>
  <c r="EK724" i="2" s="1"/>
  <c r="EI725" i="2"/>
  <c r="EK725" i="2" s="1"/>
  <c r="EI726" i="2"/>
  <c r="EK726" i="2" s="1"/>
  <c r="EI727" i="2"/>
  <c r="EK727" i="2" s="1"/>
  <c r="EI728" i="2"/>
  <c r="EI729" i="2"/>
  <c r="EI730" i="2"/>
  <c r="EI731" i="2"/>
  <c r="EI732" i="2"/>
  <c r="EI733" i="2"/>
  <c r="EI734" i="2"/>
  <c r="EI735" i="2"/>
  <c r="EI736" i="2"/>
  <c r="EK736" i="2" s="1"/>
  <c r="EI737" i="2"/>
  <c r="EI738" i="2"/>
  <c r="EK738" i="2" s="1"/>
  <c r="EI739" i="2"/>
  <c r="EK739" i="2" s="1"/>
  <c r="EI740" i="2"/>
  <c r="EK740" i="2" s="1"/>
  <c r="EI741" i="2"/>
  <c r="EK741" i="2" s="1"/>
  <c r="EI742" i="2"/>
  <c r="EK742" i="2" s="1"/>
  <c r="EI743" i="2"/>
  <c r="EK743" i="2" s="1"/>
  <c r="EI744" i="2"/>
  <c r="EI745" i="2"/>
  <c r="EI746" i="2"/>
  <c r="EI747" i="2"/>
  <c r="EI748" i="2"/>
  <c r="EI749" i="2"/>
  <c r="EI750" i="2"/>
  <c r="EI751" i="2"/>
  <c r="EI752" i="2"/>
  <c r="EK752" i="2" s="1"/>
  <c r="EI753" i="2"/>
  <c r="EI754" i="2"/>
  <c r="EK754" i="2" s="1"/>
  <c r="EI755" i="2"/>
  <c r="EK755" i="2" s="1"/>
  <c r="EI756" i="2"/>
  <c r="EK756" i="2" s="1"/>
  <c r="EI757" i="2"/>
  <c r="EK757" i="2" s="1"/>
  <c r="EI758" i="2"/>
  <c r="EK758" i="2" s="1"/>
  <c r="EI759" i="2"/>
  <c r="EK759" i="2" s="1"/>
  <c r="EI760" i="2"/>
  <c r="EI761" i="2"/>
  <c r="EI762" i="2"/>
  <c r="EI763" i="2"/>
  <c r="EI764" i="2"/>
  <c r="EI765" i="2"/>
  <c r="EI766" i="2"/>
  <c r="EI767" i="2"/>
  <c r="EI768" i="2"/>
  <c r="EK768" i="2" s="1"/>
  <c r="EI769" i="2"/>
  <c r="EI770" i="2"/>
  <c r="EK770" i="2" s="1"/>
  <c r="EI771" i="2"/>
  <c r="EK771" i="2" s="1"/>
  <c r="EI772" i="2"/>
  <c r="EK772" i="2" s="1"/>
  <c r="EI773" i="2"/>
  <c r="EK773" i="2" s="1"/>
  <c r="EI774" i="2"/>
  <c r="EK774" i="2" s="1"/>
  <c r="EI775" i="2"/>
  <c r="EK775" i="2" s="1"/>
  <c r="EI776" i="2"/>
  <c r="EI777" i="2"/>
  <c r="EI778" i="2"/>
  <c r="EI779" i="2"/>
  <c r="EI780" i="2"/>
  <c r="EI781" i="2"/>
  <c r="EI782" i="2"/>
  <c r="EI783" i="2"/>
  <c r="EI784" i="2"/>
  <c r="EK784" i="2" s="1"/>
  <c r="EI785" i="2"/>
  <c r="EI786" i="2"/>
  <c r="EK786" i="2" s="1"/>
  <c r="EI787" i="2"/>
  <c r="EK787" i="2" s="1"/>
  <c r="EI788" i="2"/>
  <c r="EK788" i="2" s="1"/>
  <c r="EI789" i="2"/>
  <c r="EK789" i="2" s="1"/>
  <c r="EI790" i="2"/>
  <c r="EK790" i="2" s="1"/>
  <c r="EI791" i="2"/>
  <c r="EK791" i="2" s="1"/>
  <c r="EI792" i="2"/>
  <c r="EI793" i="2"/>
  <c r="EI794" i="2"/>
  <c r="EI795" i="2"/>
  <c r="EI796" i="2"/>
  <c r="EI797" i="2"/>
  <c r="EI798" i="2"/>
  <c r="EI799" i="2"/>
  <c r="EK799" i="2" s="1"/>
  <c r="EI800" i="2"/>
  <c r="EK800" i="2" s="1"/>
  <c r="EI801" i="2"/>
  <c r="EI802" i="2"/>
  <c r="EK802" i="2" s="1"/>
  <c r="EI803" i="2"/>
  <c r="EK803" i="2" s="1"/>
  <c r="EI804" i="2"/>
  <c r="EK804" i="2" s="1"/>
  <c r="EI805" i="2"/>
  <c r="EK805" i="2" s="1"/>
  <c r="EI806" i="2"/>
  <c r="EK806" i="2" s="1"/>
  <c r="EI807" i="2"/>
  <c r="EK807" i="2" s="1"/>
  <c r="EI808" i="2"/>
  <c r="EI809" i="2"/>
  <c r="EI810" i="2"/>
  <c r="EI811" i="2"/>
  <c r="EI812" i="2"/>
  <c r="EI813" i="2"/>
  <c r="EI814" i="2"/>
  <c r="EI815" i="2"/>
  <c r="EI816" i="2"/>
  <c r="EK816" i="2" s="1"/>
  <c r="EI817" i="2"/>
  <c r="EI818" i="2"/>
  <c r="EK818" i="2" s="1"/>
  <c r="EI819" i="2"/>
  <c r="EK819" i="2" s="1"/>
  <c r="EI820" i="2"/>
  <c r="EK820" i="2" s="1"/>
  <c r="EI821" i="2"/>
  <c r="EK821" i="2" s="1"/>
  <c r="EI822" i="2"/>
  <c r="EK822" i="2" s="1"/>
  <c r="EI823" i="2"/>
  <c r="EK823" i="2" s="1"/>
  <c r="EI824" i="2"/>
  <c r="EI825" i="2"/>
  <c r="EI826" i="2"/>
  <c r="EI827" i="2"/>
  <c r="EI828" i="2"/>
  <c r="EI829" i="2"/>
  <c r="EI830" i="2"/>
  <c r="EI831" i="2"/>
  <c r="EI832" i="2"/>
  <c r="EK832" i="2" s="1"/>
  <c r="EI833" i="2"/>
  <c r="EI834" i="2"/>
  <c r="EK834" i="2" s="1"/>
  <c r="EI835" i="2"/>
  <c r="EK835" i="2" s="1"/>
  <c r="EI836" i="2"/>
  <c r="EK836" i="2" s="1"/>
  <c r="EI837" i="2"/>
  <c r="EK837" i="2" s="1"/>
  <c r="EI838" i="2"/>
  <c r="EK838" i="2" s="1"/>
  <c r="EI839" i="2"/>
  <c r="EK839" i="2" s="1"/>
  <c r="EI840" i="2"/>
  <c r="EI841" i="2"/>
  <c r="EI842" i="2"/>
  <c r="EI843" i="2"/>
  <c r="EI844" i="2"/>
  <c r="EI845" i="2"/>
  <c r="EI846" i="2"/>
  <c r="EI847" i="2"/>
  <c r="EI848" i="2"/>
  <c r="EK848" i="2" s="1"/>
  <c r="EI849" i="2"/>
  <c r="EI850" i="2"/>
  <c r="EK850" i="2" s="1"/>
  <c r="EI851" i="2"/>
  <c r="EK851" i="2" s="1"/>
  <c r="EI852" i="2"/>
  <c r="EK852" i="2" s="1"/>
  <c r="EI853" i="2"/>
  <c r="EK853" i="2" s="1"/>
  <c r="EI854" i="2"/>
  <c r="EK854" i="2" s="1"/>
  <c r="EI855" i="2"/>
  <c r="EK855" i="2" s="1"/>
  <c r="EI856" i="2"/>
  <c r="EI857" i="2"/>
  <c r="EI858" i="2"/>
  <c r="EI859" i="2"/>
  <c r="EI860" i="2"/>
  <c r="EI861" i="2"/>
  <c r="EK861" i="2" s="1"/>
  <c r="EI862" i="2"/>
  <c r="EI863" i="2"/>
  <c r="EI864" i="2"/>
  <c r="EK864" i="2" s="1"/>
  <c r="EI865" i="2"/>
  <c r="EI866" i="2"/>
  <c r="EK866" i="2" s="1"/>
  <c r="EI867" i="2"/>
  <c r="EK867" i="2" s="1"/>
  <c r="EI868" i="2"/>
  <c r="EK868" i="2" s="1"/>
  <c r="EI869" i="2"/>
  <c r="EK869" i="2" s="1"/>
  <c r="EI870" i="2"/>
  <c r="EK870" i="2" s="1"/>
  <c r="EI871" i="2"/>
  <c r="EK871" i="2" s="1"/>
  <c r="EI872" i="2"/>
  <c r="EI873" i="2"/>
  <c r="EI874" i="2"/>
  <c r="EI875" i="2"/>
  <c r="EI876" i="2"/>
  <c r="EI877" i="2"/>
  <c r="EI878" i="2"/>
  <c r="EI879" i="2"/>
  <c r="EI880" i="2"/>
  <c r="EK880" i="2" s="1"/>
  <c r="EI881" i="2"/>
  <c r="EI882" i="2"/>
  <c r="EK882" i="2" s="1"/>
  <c r="EI883" i="2"/>
  <c r="EK883" i="2" s="1"/>
  <c r="EI884" i="2"/>
  <c r="EK884" i="2" s="1"/>
  <c r="EI885" i="2"/>
  <c r="EK885" i="2" s="1"/>
  <c r="EI886" i="2"/>
  <c r="EK886" i="2" s="1"/>
  <c r="EI887" i="2"/>
  <c r="EK887" i="2" s="1"/>
  <c r="EI888" i="2"/>
  <c r="EI889" i="2"/>
  <c r="EI890" i="2"/>
  <c r="EI891" i="2"/>
  <c r="EI892" i="2"/>
  <c r="EI893" i="2"/>
  <c r="EK893" i="2" s="1"/>
  <c r="EI894" i="2"/>
  <c r="EI895" i="2"/>
  <c r="EI896" i="2"/>
  <c r="EK896" i="2" s="1"/>
  <c r="EI897" i="2"/>
  <c r="EI898" i="2"/>
  <c r="EK898" i="2" s="1"/>
  <c r="EI899" i="2"/>
  <c r="EK899" i="2" s="1"/>
  <c r="EI900" i="2"/>
  <c r="EK900" i="2" s="1"/>
  <c r="EI901" i="2"/>
  <c r="EK901" i="2" s="1"/>
  <c r="EI902" i="2"/>
  <c r="EK902" i="2" s="1"/>
  <c r="EI903" i="2"/>
  <c r="EK903" i="2" s="1"/>
  <c r="EI904" i="2"/>
  <c r="EI905" i="2"/>
  <c r="EI906" i="2"/>
  <c r="EI907" i="2"/>
  <c r="EI908" i="2"/>
  <c r="EI909" i="2"/>
  <c r="EI910" i="2"/>
  <c r="EI911" i="2"/>
  <c r="EI912" i="2"/>
  <c r="EK912" i="2" s="1"/>
  <c r="EI913" i="2"/>
  <c r="EI914" i="2"/>
  <c r="EK914" i="2" s="1"/>
  <c r="EI915" i="2"/>
  <c r="EK915" i="2" s="1"/>
  <c r="EI916" i="2"/>
  <c r="EK916" i="2" s="1"/>
  <c r="EI917" i="2"/>
  <c r="EK917" i="2" s="1"/>
  <c r="EI918" i="2"/>
  <c r="EK918" i="2" s="1"/>
  <c r="EI919" i="2"/>
  <c r="EK919" i="2" s="1"/>
  <c r="EI920" i="2"/>
  <c r="EI921" i="2"/>
  <c r="EI922" i="2"/>
  <c r="EI923" i="2"/>
  <c r="EI924" i="2"/>
  <c r="EI925" i="2"/>
  <c r="EI926" i="2"/>
  <c r="EI927" i="2"/>
  <c r="EI928" i="2"/>
  <c r="EK928" i="2" s="1"/>
  <c r="EI929" i="2"/>
  <c r="EI930" i="2"/>
  <c r="EK930" i="2" s="1"/>
  <c r="EI931" i="2"/>
  <c r="EK931" i="2" s="1"/>
  <c r="EI932" i="2"/>
  <c r="EK932" i="2" s="1"/>
  <c r="EI933" i="2"/>
  <c r="EK933" i="2" s="1"/>
  <c r="EI934" i="2"/>
  <c r="EK934" i="2" s="1"/>
  <c r="EI935" i="2"/>
  <c r="EK935" i="2" s="1"/>
  <c r="EI936" i="2"/>
  <c r="EI937" i="2"/>
  <c r="EI938" i="2"/>
  <c r="EI939" i="2"/>
  <c r="EI940" i="2"/>
  <c r="EI941" i="2"/>
  <c r="EI942" i="2"/>
  <c r="EI943" i="2"/>
  <c r="EI944" i="2"/>
  <c r="EK944" i="2" s="1"/>
  <c r="EI945" i="2"/>
  <c r="EI946" i="2"/>
  <c r="EK946" i="2" s="1"/>
  <c r="EI947" i="2"/>
  <c r="EK947" i="2" s="1"/>
  <c r="EI948" i="2"/>
  <c r="EK948" i="2" s="1"/>
  <c r="EI949" i="2"/>
  <c r="EK949" i="2" s="1"/>
  <c r="EI950" i="2"/>
  <c r="EK950" i="2" s="1"/>
  <c r="EI951" i="2"/>
  <c r="EK951" i="2" s="1"/>
  <c r="EI952" i="2"/>
  <c r="EI953" i="2"/>
  <c r="EI954" i="2"/>
  <c r="EI955" i="2"/>
  <c r="EI956" i="2"/>
  <c r="EI957" i="2"/>
  <c r="EK957" i="2" s="1"/>
  <c r="EI958" i="2"/>
  <c r="EK958" i="2" s="1"/>
  <c r="EI959" i="2"/>
  <c r="EK959" i="2" s="1"/>
  <c r="EI960" i="2"/>
  <c r="EK960" i="2" s="1"/>
  <c r="EI961" i="2"/>
  <c r="EI962" i="2"/>
  <c r="EK962" i="2" s="1"/>
  <c r="EI963" i="2"/>
  <c r="EK963" i="2" s="1"/>
  <c r="EI964" i="2"/>
  <c r="EK964" i="2" s="1"/>
  <c r="EI965" i="2"/>
  <c r="EK965" i="2" s="1"/>
  <c r="EI966" i="2"/>
  <c r="EK966" i="2" s="1"/>
  <c r="EI967" i="2"/>
  <c r="EK967" i="2" s="1"/>
  <c r="EI968" i="2"/>
  <c r="EI969" i="2"/>
  <c r="EI970" i="2"/>
  <c r="EI971" i="2"/>
  <c r="EI972" i="2"/>
  <c r="EI973" i="2"/>
  <c r="EI974" i="2"/>
  <c r="EI975" i="2"/>
  <c r="EI976" i="2"/>
  <c r="EK976" i="2" s="1"/>
  <c r="EI977" i="2"/>
  <c r="EI978" i="2"/>
  <c r="EK978" i="2" s="1"/>
  <c r="EI979" i="2"/>
  <c r="EK979" i="2" s="1"/>
  <c r="EI980" i="2"/>
  <c r="EK980" i="2" s="1"/>
  <c r="EI981" i="2"/>
  <c r="EI982" i="2"/>
  <c r="EK982" i="2" s="1"/>
  <c r="EI983" i="2"/>
  <c r="EK983" i="2" s="1"/>
  <c r="EI984" i="2"/>
  <c r="EI985" i="2"/>
  <c r="EI986" i="2"/>
  <c r="EI987" i="2"/>
  <c r="EI988" i="2"/>
  <c r="EI989" i="2"/>
  <c r="EI990" i="2"/>
  <c r="EI991" i="2"/>
  <c r="EI992" i="2"/>
  <c r="EK992" i="2" s="1"/>
  <c r="EI993" i="2"/>
  <c r="EK993" i="2" s="1"/>
  <c r="EI994" i="2"/>
  <c r="EK994" i="2" s="1"/>
  <c r="EI995" i="2"/>
  <c r="EK995" i="2" s="1"/>
  <c r="EI996" i="2"/>
  <c r="EK996" i="2" s="1"/>
  <c r="EI997" i="2"/>
  <c r="EK997" i="2" s="1"/>
  <c r="EI998" i="2"/>
  <c r="EK998" i="2" s="1"/>
  <c r="EI999" i="2"/>
  <c r="EK999" i="2" s="1"/>
  <c r="EI1000" i="2"/>
  <c r="EI1001" i="2"/>
  <c r="EI1002" i="2"/>
  <c r="EI1003" i="2"/>
  <c r="EI1004" i="2"/>
  <c r="EI1005" i="2"/>
  <c r="EI1006" i="2"/>
  <c r="EI1007" i="2"/>
  <c r="EI1008" i="2"/>
  <c r="EK1008" i="2" s="1"/>
  <c r="EI1009" i="2"/>
  <c r="EI1010" i="2"/>
  <c r="EK1010" i="2" s="1"/>
  <c r="EI1011" i="2"/>
  <c r="EK1011" i="2" s="1"/>
  <c r="EI1012" i="2"/>
  <c r="EK1012" i="2" s="1"/>
  <c r="EI1013" i="2"/>
  <c r="EK1013" i="2" s="1"/>
  <c r="EI1014" i="2"/>
  <c r="EK1014" i="2" s="1"/>
  <c r="EI1015" i="2"/>
  <c r="EK1015" i="2" s="1"/>
  <c r="EI1016" i="2"/>
  <c r="EI1017" i="2"/>
  <c r="EI1018" i="2"/>
  <c r="EI1019" i="2"/>
  <c r="EI1020" i="2"/>
  <c r="EI1021" i="2"/>
  <c r="EI1022" i="2"/>
  <c r="EI1023" i="2"/>
  <c r="EK1023" i="2" s="1"/>
  <c r="EI1024" i="2"/>
  <c r="EK1024" i="2" s="1"/>
  <c r="EI1025" i="2"/>
  <c r="EK1025" i="2" s="1"/>
  <c r="EI1026" i="2"/>
  <c r="EK1026" i="2" s="1"/>
  <c r="EI1027" i="2"/>
  <c r="EK1027" i="2" s="1"/>
  <c r="EI1028" i="2"/>
  <c r="EK1028" i="2" s="1"/>
  <c r="EI1029" i="2"/>
  <c r="EK1029" i="2" s="1"/>
  <c r="EI1030" i="2"/>
  <c r="EK1030" i="2" s="1"/>
  <c r="EI1031" i="2"/>
  <c r="EK1031" i="2" s="1"/>
  <c r="EI1032" i="2"/>
  <c r="EI1033" i="2"/>
  <c r="EI1034" i="2"/>
  <c r="EI1035" i="2"/>
  <c r="EI1036" i="2"/>
  <c r="EI1037" i="2"/>
  <c r="EK1037" i="2" s="1"/>
  <c r="EI1038" i="2"/>
  <c r="EK1038" i="2" s="1"/>
  <c r="EI1039" i="2"/>
  <c r="EK1039" i="2" s="1"/>
  <c r="EI1040" i="2"/>
  <c r="EK1040" i="2" s="1"/>
  <c r="EI1041" i="2"/>
  <c r="EI1042" i="2"/>
  <c r="EK1042" i="2" s="1"/>
  <c r="EI1043" i="2"/>
  <c r="EK1043" i="2" s="1"/>
  <c r="EI1044" i="2"/>
  <c r="EK1044" i="2" s="1"/>
  <c r="EI1045" i="2"/>
  <c r="EK1045" i="2" s="1"/>
  <c r="EI1046" i="2"/>
  <c r="EK1046" i="2" s="1"/>
  <c r="EI1047" i="2"/>
  <c r="EK1047" i="2" s="1"/>
  <c r="EI1048" i="2"/>
  <c r="EI1049" i="2"/>
  <c r="EI1050" i="2"/>
  <c r="EI1051" i="2"/>
  <c r="EI1052" i="2"/>
  <c r="EI1053" i="2"/>
  <c r="EI1054" i="2"/>
  <c r="EI1055" i="2"/>
  <c r="EI1056" i="2"/>
  <c r="EK1056" i="2" s="1"/>
  <c r="EI1057" i="2"/>
  <c r="EI1058" i="2"/>
  <c r="EK1058" i="2" s="1"/>
  <c r="EI1059" i="2"/>
  <c r="EK1059" i="2" s="1"/>
  <c r="EI1060" i="2"/>
  <c r="EK1060" i="2" s="1"/>
  <c r="EI1061" i="2"/>
  <c r="EK1061" i="2" s="1"/>
  <c r="EI1062" i="2"/>
  <c r="EK1062" i="2" s="1"/>
  <c r="EI1063" i="2"/>
  <c r="EK1063" i="2" s="1"/>
  <c r="EI1064" i="2"/>
  <c r="EI1065" i="2"/>
  <c r="EI1066" i="2"/>
  <c r="EI1067" i="2"/>
  <c r="EI1068" i="2"/>
  <c r="EI1069" i="2"/>
  <c r="EI1070" i="2"/>
  <c r="EK1070" i="2" s="1"/>
  <c r="EI1071" i="2"/>
  <c r="EI1072" i="2"/>
  <c r="EK1072" i="2" s="1"/>
  <c r="EI1073" i="2"/>
  <c r="EI1074" i="2"/>
  <c r="EK1074" i="2" s="1"/>
  <c r="EI1075" i="2"/>
  <c r="EK1075" i="2" s="1"/>
  <c r="EI1076" i="2"/>
  <c r="EK1076" i="2" s="1"/>
  <c r="EI1077" i="2"/>
  <c r="EK1077" i="2" s="1"/>
  <c r="EI1078" i="2"/>
  <c r="EK1078" i="2" s="1"/>
  <c r="EI1079" i="2"/>
  <c r="EK1079" i="2" s="1"/>
  <c r="EI1080" i="2"/>
  <c r="EI1081" i="2"/>
  <c r="EI1082" i="2"/>
  <c r="EI1083" i="2"/>
  <c r="EI1084" i="2"/>
  <c r="EI1085" i="2"/>
  <c r="EK1085" i="2" s="1"/>
  <c r="EI1086" i="2"/>
  <c r="EK1086" i="2" s="1"/>
  <c r="EI1087" i="2"/>
  <c r="EK1087" i="2" s="1"/>
  <c r="EI1088" i="2"/>
  <c r="EK1088" i="2" s="1"/>
  <c r="EI1089" i="2"/>
  <c r="EI1090" i="2"/>
  <c r="EK1090" i="2" s="1"/>
  <c r="EI1091" i="2"/>
  <c r="EK1091" i="2" s="1"/>
  <c r="EI1092" i="2"/>
  <c r="EK1092" i="2" s="1"/>
  <c r="EI1093" i="2"/>
  <c r="EK1093" i="2" s="1"/>
  <c r="EI1094" i="2"/>
  <c r="EK1094" i="2" s="1"/>
  <c r="EI1095" i="2"/>
  <c r="EK1095" i="2" s="1"/>
  <c r="EI1096" i="2"/>
  <c r="EI1097" i="2"/>
  <c r="EI1098" i="2"/>
  <c r="EI1099" i="2"/>
  <c r="EI1100" i="2"/>
  <c r="EI1101" i="2"/>
  <c r="EI1102" i="2"/>
  <c r="EI1103" i="2"/>
  <c r="EI1104" i="2"/>
  <c r="EK1104" i="2" s="1"/>
  <c r="EI1105" i="2"/>
  <c r="EI1106" i="2"/>
  <c r="EK1106" i="2" s="1"/>
  <c r="EI1107" i="2"/>
  <c r="EK1107" i="2" s="1"/>
  <c r="EI1108" i="2"/>
  <c r="EK1108" i="2" s="1"/>
  <c r="EI1109" i="2"/>
  <c r="EK1109" i="2" s="1"/>
  <c r="EI1110" i="2"/>
  <c r="EK1110" i="2" s="1"/>
  <c r="EI1111" i="2"/>
  <c r="EK1111" i="2" s="1"/>
  <c r="EI1112" i="2"/>
  <c r="EI1113" i="2"/>
  <c r="EI1114" i="2"/>
  <c r="EI1115" i="2"/>
  <c r="EI1116" i="2"/>
  <c r="EI1117" i="2"/>
  <c r="EI1118" i="2"/>
  <c r="EI1119" i="2"/>
  <c r="EI1120" i="2"/>
  <c r="EK1120" i="2" s="1"/>
  <c r="EI1121" i="2"/>
  <c r="EI1122" i="2"/>
  <c r="EK1122" i="2" s="1"/>
  <c r="EI1123" i="2"/>
  <c r="EK1123" i="2" s="1"/>
  <c r="EI1124" i="2"/>
  <c r="EK1124" i="2" s="1"/>
  <c r="EI1125" i="2"/>
  <c r="EK1125" i="2" s="1"/>
  <c r="EI1126" i="2"/>
  <c r="EK1126" i="2" s="1"/>
  <c r="EI1127" i="2"/>
  <c r="EK1127" i="2" s="1"/>
  <c r="EI1128" i="2"/>
  <c r="EI1129" i="2"/>
  <c r="EI1130" i="2"/>
  <c r="EI1131" i="2"/>
  <c r="EI1132" i="2"/>
  <c r="EI1133" i="2"/>
  <c r="EI1134" i="2"/>
  <c r="EI1135" i="2"/>
  <c r="EI1136" i="2"/>
  <c r="EK1136" i="2" s="1"/>
  <c r="EI1137" i="2"/>
  <c r="EI1138" i="2"/>
  <c r="EK1138" i="2" s="1"/>
  <c r="EI1139" i="2"/>
  <c r="EK1139" i="2" s="1"/>
  <c r="EI1140" i="2"/>
  <c r="EK1140" i="2" s="1"/>
  <c r="EI1141" i="2"/>
  <c r="EK1141" i="2" s="1"/>
  <c r="EI1142" i="2"/>
  <c r="EK1142" i="2" s="1"/>
  <c r="EI1143" i="2"/>
  <c r="EK1143" i="2" s="1"/>
  <c r="EI1144" i="2"/>
  <c r="EI1145" i="2"/>
  <c r="EI1146" i="2"/>
  <c r="EI1147" i="2"/>
  <c r="EI1148" i="2"/>
  <c r="EI1149" i="2"/>
  <c r="EI1150" i="2"/>
  <c r="EI1151" i="2"/>
  <c r="EI1152" i="2"/>
  <c r="EK1152" i="2" s="1"/>
  <c r="EI1153" i="2"/>
  <c r="EI1154" i="2"/>
  <c r="EK1154" i="2" s="1"/>
  <c r="EI1155" i="2"/>
  <c r="EK1155" i="2" s="1"/>
  <c r="EI1156" i="2"/>
  <c r="EK1156" i="2" s="1"/>
  <c r="EI1157" i="2"/>
  <c r="EK1157" i="2" s="1"/>
  <c r="EI1158" i="2"/>
  <c r="EK1158" i="2" s="1"/>
  <c r="EI1159" i="2"/>
  <c r="EK1159" i="2" s="1"/>
  <c r="EI1160" i="2"/>
  <c r="EI1161" i="2"/>
  <c r="EI1162" i="2"/>
  <c r="EI1163" i="2"/>
  <c r="EI1164" i="2"/>
  <c r="EI1165" i="2"/>
  <c r="EI1166" i="2"/>
  <c r="EI1167" i="2"/>
  <c r="EI1168" i="2"/>
  <c r="EK1168" i="2" s="1"/>
  <c r="EI1169" i="2"/>
  <c r="EK1169" i="2" s="1"/>
  <c r="EI1170" i="2"/>
  <c r="EK1170" i="2" s="1"/>
  <c r="EI1171" i="2"/>
  <c r="EK1171" i="2" s="1"/>
  <c r="EI1172" i="2"/>
  <c r="EK1172" i="2" s="1"/>
  <c r="EI1173" i="2"/>
  <c r="EK1173" i="2" s="1"/>
  <c r="EI1174" i="2"/>
  <c r="EK1174" i="2" s="1"/>
  <c r="EI1175" i="2"/>
  <c r="EK1175" i="2" s="1"/>
  <c r="EI1176" i="2"/>
  <c r="EI1177" i="2"/>
  <c r="EI1178" i="2"/>
  <c r="EI1179" i="2"/>
  <c r="EI1180" i="2"/>
  <c r="EI1181" i="2"/>
  <c r="EI1182" i="2"/>
  <c r="EI1183" i="2"/>
  <c r="EI1184" i="2"/>
  <c r="EK1184" i="2" s="1"/>
  <c r="EI1185" i="2"/>
  <c r="EI1186" i="2"/>
  <c r="EK1186" i="2" s="1"/>
  <c r="EI1187" i="2"/>
  <c r="EK1187" i="2" s="1"/>
  <c r="EI1188" i="2"/>
  <c r="EK1188" i="2" s="1"/>
  <c r="EI1189" i="2"/>
  <c r="EK1189" i="2" s="1"/>
  <c r="EI1190" i="2"/>
  <c r="EK1190" i="2" s="1"/>
  <c r="EI1191" i="2"/>
  <c r="EK1191" i="2" s="1"/>
  <c r="EI1192" i="2"/>
  <c r="EI1193" i="2"/>
  <c r="EI1194" i="2"/>
  <c r="EI1195" i="2"/>
  <c r="EI1196" i="2"/>
  <c r="EI1197" i="2"/>
  <c r="EI1198" i="2"/>
  <c r="EI1199" i="2"/>
  <c r="EK1199" i="2" s="1"/>
  <c r="EI1200" i="2"/>
  <c r="EK1200" i="2" s="1"/>
  <c r="EI1201" i="2"/>
  <c r="EI1202" i="2"/>
  <c r="EK1202" i="2" s="1"/>
  <c r="EI1203" i="2"/>
  <c r="EK1203" i="2" s="1"/>
  <c r="EI1204" i="2"/>
  <c r="EK1204" i="2" s="1"/>
  <c r="EI1205" i="2"/>
  <c r="EK1205" i="2" s="1"/>
  <c r="EI1206" i="2"/>
  <c r="EK1206" i="2" s="1"/>
  <c r="EI1207" i="2"/>
  <c r="EK1207" i="2" s="1"/>
  <c r="EI1208" i="2"/>
  <c r="EI1209" i="2"/>
  <c r="EI1210" i="2"/>
  <c r="EI1211" i="2"/>
  <c r="EI1212" i="2"/>
  <c r="EI1213" i="2"/>
  <c r="EI1214" i="2"/>
  <c r="EI1215" i="2"/>
  <c r="EI1216" i="2"/>
  <c r="EK1216" i="2" s="1"/>
  <c r="EI1217" i="2"/>
  <c r="EI1218" i="2"/>
  <c r="EK1218" i="2" s="1"/>
  <c r="EI1219" i="2"/>
  <c r="EK1219" i="2" s="1"/>
  <c r="EI1220" i="2"/>
  <c r="EK1220" i="2" s="1"/>
  <c r="EI1221" i="2"/>
  <c r="EK1221" i="2" s="1"/>
  <c r="EI1222" i="2"/>
  <c r="EK1222" i="2" s="1"/>
  <c r="EI1223" i="2"/>
  <c r="EI1224" i="2"/>
  <c r="EI1225" i="2"/>
  <c r="EI1226" i="2"/>
  <c r="EI1227" i="2"/>
  <c r="EI1228" i="2"/>
  <c r="EI1229" i="2"/>
  <c r="EI1230" i="2"/>
  <c r="EI1231" i="2"/>
  <c r="EI1232" i="2"/>
  <c r="EK1232" i="2" s="1"/>
  <c r="EI1233" i="2"/>
  <c r="EI1234" i="2"/>
  <c r="EK1234" i="2" s="1"/>
  <c r="EI1235" i="2"/>
  <c r="EK1235" i="2" s="1"/>
  <c r="EI1236" i="2"/>
  <c r="EK1236" i="2" s="1"/>
  <c r="EI1237" i="2"/>
  <c r="EK1237" i="2" s="1"/>
  <c r="EI1238" i="2"/>
  <c r="EK1238" i="2" s="1"/>
  <c r="EI1239" i="2"/>
  <c r="EI1240" i="2"/>
  <c r="EI1241" i="2"/>
  <c r="EI1242" i="2"/>
  <c r="EI1243" i="2"/>
  <c r="EI1244" i="2"/>
  <c r="EI1245" i="2"/>
  <c r="EI1246" i="2"/>
  <c r="EI1247" i="2"/>
  <c r="EI1248" i="2"/>
  <c r="EK1248" i="2" s="1"/>
  <c r="EI1249" i="2"/>
  <c r="EI1250" i="2"/>
  <c r="EK1250" i="2" s="1"/>
  <c r="EI1251" i="2"/>
  <c r="EK1251" i="2" s="1"/>
  <c r="EI1252" i="2"/>
  <c r="EK1252" i="2" s="1"/>
  <c r="EI1253" i="2"/>
  <c r="EK1253" i="2" s="1"/>
  <c r="EI1254" i="2"/>
  <c r="EK1254" i="2" s="1"/>
  <c r="EI1255" i="2"/>
  <c r="EI1256" i="2"/>
  <c r="EI1257" i="2"/>
  <c r="EI1258" i="2"/>
  <c r="EI1259" i="2"/>
  <c r="EI1260" i="2"/>
  <c r="EI1261" i="2"/>
  <c r="EI1262" i="2"/>
  <c r="EI1263" i="2"/>
  <c r="EI1264" i="2"/>
  <c r="EK1264" i="2" s="1"/>
  <c r="EI1265" i="2"/>
  <c r="EI1266" i="2"/>
  <c r="EK1266" i="2" s="1"/>
  <c r="EI1267" i="2"/>
  <c r="EK1267" i="2" s="1"/>
  <c r="EI1268" i="2"/>
  <c r="EK1268" i="2" s="1"/>
  <c r="EI1269" i="2"/>
  <c r="EK1269" i="2" s="1"/>
  <c r="EI1270" i="2"/>
  <c r="EK1270" i="2" s="1"/>
  <c r="EI1271" i="2"/>
  <c r="EI1272" i="2"/>
  <c r="EI1273" i="2"/>
  <c r="EI1274" i="2"/>
  <c r="EI1275" i="2"/>
  <c r="EI1276" i="2"/>
  <c r="EI1277" i="2"/>
  <c r="EI1278" i="2"/>
  <c r="EI1279" i="2"/>
  <c r="EI1280" i="2"/>
  <c r="EK1280" i="2" s="1"/>
  <c r="EI1281" i="2"/>
  <c r="EI1282" i="2"/>
  <c r="EK1282" i="2" s="1"/>
  <c r="EI1283" i="2"/>
  <c r="EK1283" i="2" s="1"/>
  <c r="EI1284" i="2"/>
  <c r="EK1284" i="2" s="1"/>
  <c r="EI1285" i="2"/>
  <c r="EK1285" i="2" s="1"/>
  <c r="EI1286" i="2"/>
  <c r="EK1286" i="2" s="1"/>
  <c r="EI1287" i="2"/>
  <c r="EI1288" i="2"/>
  <c r="EI1289" i="2"/>
  <c r="EI1290" i="2"/>
  <c r="EI1291" i="2"/>
  <c r="EI1292" i="2"/>
  <c r="EI1293" i="2"/>
  <c r="EI1294" i="2"/>
  <c r="EI1295" i="2"/>
  <c r="EK1295" i="2" s="1"/>
  <c r="EI1296" i="2"/>
  <c r="EK1296" i="2" s="1"/>
  <c r="EI1297" i="2"/>
  <c r="EI1298" i="2"/>
  <c r="EK1298" i="2" s="1"/>
  <c r="EI1299" i="2"/>
  <c r="EK1299" i="2" s="1"/>
  <c r="EI1300" i="2"/>
  <c r="EK1300" i="2" s="1"/>
  <c r="EI1301" i="2"/>
  <c r="EK1301" i="2" s="1"/>
  <c r="EI1302" i="2"/>
  <c r="EK1302" i="2" s="1"/>
  <c r="EI1303" i="2"/>
  <c r="EI1304" i="2"/>
  <c r="EI1305" i="2"/>
  <c r="EI1306" i="2"/>
  <c r="EI1307" i="2"/>
  <c r="EI1308" i="2"/>
  <c r="EI1309" i="2"/>
  <c r="EI1310" i="2"/>
  <c r="EI1311" i="2"/>
  <c r="EK1311" i="2" s="1"/>
  <c r="EI1312" i="2"/>
  <c r="EK1312" i="2" s="1"/>
  <c r="EI1313" i="2"/>
  <c r="EI1314" i="2"/>
  <c r="EK1314" i="2" s="1"/>
  <c r="EI1315" i="2"/>
  <c r="EK1315" i="2" s="1"/>
  <c r="EI1316" i="2"/>
  <c r="EK1316" i="2" s="1"/>
  <c r="EI1317" i="2"/>
  <c r="EK1317" i="2" s="1"/>
  <c r="EI1318" i="2"/>
  <c r="EK1318" i="2" s="1"/>
  <c r="EI1319" i="2"/>
  <c r="EI1320" i="2"/>
  <c r="EI1321" i="2"/>
  <c r="EI1322" i="2"/>
  <c r="EI1323" i="2"/>
  <c r="EI1324" i="2"/>
  <c r="EI1325" i="2"/>
  <c r="EI1326" i="2"/>
  <c r="EK1326" i="2" s="1"/>
  <c r="EI1327" i="2"/>
  <c r="EK1327" i="2" s="1"/>
  <c r="EI1328" i="2"/>
  <c r="EK1328" i="2" s="1"/>
  <c r="EI1329" i="2"/>
  <c r="EK1329" i="2" s="1"/>
  <c r="EI1330" i="2"/>
  <c r="EK1330" i="2" s="1"/>
  <c r="EI1331" i="2"/>
  <c r="EK1331" i="2" s="1"/>
  <c r="EI1332" i="2"/>
  <c r="EK1332" i="2" s="1"/>
  <c r="EI1333" i="2"/>
  <c r="EK1333" i="2" s="1"/>
  <c r="EI1334" i="2"/>
  <c r="EK1334" i="2" s="1"/>
  <c r="EI1335" i="2"/>
  <c r="EI1336" i="2"/>
  <c r="EI1337" i="2"/>
  <c r="EI1338" i="2"/>
  <c r="EI1339" i="2"/>
  <c r="EI1340" i="2"/>
  <c r="EI1341" i="2"/>
  <c r="EI1342" i="2"/>
  <c r="EI1343" i="2"/>
  <c r="EI1344" i="2"/>
  <c r="EK1344" i="2" s="1"/>
  <c r="EI1345" i="2"/>
  <c r="EI1346" i="2"/>
  <c r="EK1346" i="2" s="1"/>
  <c r="EI1347" i="2"/>
  <c r="EK1347" i="2" s="1"/>
  <c r="EI1348" i="2"/>
  <c r="EK1348" i="2" s="1"/>
  <c r="EI1349" i="2"/>
  <c r="EK1349" i="2" s="1"/>
  <c r="EI1350" i="2"/>
  <c r="EK1350" i="2" s="1"/>
  <c r="EI1351" i="2"/>
  <c r="EI1352" i="2"/>
  <c r="EI1353" i="2"/>
  <c r="EI1354" i="2"/>
  <c r="EI1355" i="2"/>
  <c r="EI1356" i="2"/>
  <c r="EI1357" i="2"/>
  <c r="EK1357" i="2" s="1"/>
  <c r="EI1358" i="2"/>
  <c r="EI1359" i="2"/>
  <c r="EI1360" i="2"/>
  <c r="EK1360" i="2" s="1"/>
  <c r="EI1361" i="2"/>
  <c r="EI1362" i="2"/>
  <c r="EK1362" i="2" s="1"/>
  <c r="EI1363" i="2"/>
  <c r="EK1363" i="2" s="1"/>
  <c r="EI1364" i="2"/>
  <c r="EK1364" i="2" s="1"/>
  <c r="EI1365" i="2"/>
  <c r="EK1365" i="2" s="1"/>
  <c r="EI1366" i="2"/>
  <c r="EK1366" i="2" s="1"/>
  <c r="EI1367" i="2"/>
  <c r="EI1368" i="2"/>
  <c r="EI1369" i="2"/>
  <c r="EI1370" i="2"/>
  <c r="EI1371" i="2"/>
  <c r="EI1372" i="2"/>
  <c r="EI1373" i="2"/>
  <c r="EI1374" i="2"/>
  <c r="EI1375" i="2"/>
  <c r="EI1376" i="2"/>
  <c r="EK1376" i="2" s="1"/>
  <c r="EI1377" i="2"/>
  <c r="EI1378" i="2"/>
  <c r="EK1378" i="2" s="1"/>
  <c r="EI1379" i="2"/>
  <c r="EK1379" i="2" s="1"/>
  <c r="EI1380" i="2"/>
  <c r="EK1380" i="2" s="1"/>
  <c r="EI1381" i="2"/>
  <c r="EK1381" i="2" s="1"/>
  <c r="EI1382" i="2"/>
  <c r="EK1382" i="2" s="1"/>
  <c r="EI1383" i="2"/>
  <c r="EI1384" i="2"/>
  <c r="EI1385" i="2"/>
  <c r="EI1386" i="2"/>
  <c r="EI1387" i="2"/>
  <c r="EI1388" i="2"/>
  <c r="EI1389" i="2"/>
  <c r="EK1389" i="2" s="1"/>
  <c r="EI1390" i="2"/>
  <c r="EK1390" i="2" s="1"/>
  <c r="EI1391" i="2"/>
  <c r="EK1391" i="2" s="1"/>
  <c r="EI1392" i="2"/>
  <c r="EK1392" i="2" s="1"/>
  <c r="EI1393" i="2"/>
  <c r="EI1394" i="2"/>
  <c r="EK1394" i="2" s="1"/>
  <c r="EI1395" i="2"/>
  <c r="EK1395" i="2" s="1"/>
  <c r="EI1396" i="2"/>
  <c r="EK1396" i="2" s="1"/>
  <c r="EI1397" i="2"/>
  <c r="EK1397" i="2" s="1"/>
  <c r="EI1398" i="2"/>
  <c r="EK1398" i="2" s="1"/>
  <c r="EI1399" i="2"/>
  <c r="EI1400" i="2"/>
  <c r="EI1401" i="2"/>
  <c r="EI1402" i="2"/>
  <c r="EI1403" i="2"/>
  <c r="EI1404" i="2"/>
  <c r="EI1405" i="2"/>
  <c r="EK1405" i="2" s="1"/>
  <c r="EI1406" i="2"/>
  <c r="EK1406" i="2" s="1"/>
  <c r="EI1407" i="2"/>
  <c r="EI1408" i="2"/>
  <c r="EK1408" i="2" s="1"/>
  <c r="EI1409" i="2"/>
  <c r="EI1410" i="2"/>
  <c r="EK1410" i="2" s="1"/>
  <c r="EI1411" i="2"/>
  <c r="EK1411" i="2" s="1"/>
  <c r="EI1412" i="2"/>
  <c r="EK1412" i="2" s="1"/>
  <c r="EI1413" i="2"/>
  <c r="EK1413" i="2" s="1"/>
  <c r="EI1414" i="2"/>
  <c r="EK1414" i="2" s="1"/>
  <c r="EI1415" i="2"/>
  <c r="EI1416" i="2"/>
  <c r="EI1417" i="2"/>
  <c r="EK1417" i="2" s="1"/>
  <c r="EI1418" i="2"/>
  <c r="EI1419" i="2"/>
  <c r="EI1420" i="2"/>
  <c r="EI1421" i="2"/>
  <c r="EI1422" i="2"/>
  <c r="EK1422" i="2" s="1"/>
  <c r="EI1423" i="2"/>
  <c r="EI1424" i="2"/>
  <c r="EK1424" i="2" s="1"/>
  <c r="EI1425" i="2"/>
  <c r="EI1426" i="2"/>
  <c r="EK1426" i="2" s="1"/>
  <c r="EI1427" i="2"/>
  <c r="EK1427" i="2" s="1"/>
  <c r="EI1428" i="2"/>
  <c r="EK1428" i="2" s="1"/>
  <c r="EI1429" i="2"/>
  <c r="EK1429" i="2" s="1"/>
  <c r="EI1430" i="2"/>
  <c r="EK1430" i="2" s="1"/>
  <c r="EI1431" i="2"/>
  <c r="EI1432" i="2"/>
  <c r="EI1433" i="2"/>
  <c r="EI1434" i="2"/>
  <c r="EI1435" i="2"/>
  <c r="EI1436" i="2"/>
  <c r="EI1437" i="2"/>
  <c r="EI1438" i="2"/>
  <c r="EI1439" i="2"/>
  <c r="EI1440" i="2"/>
  <c r="EK1440" i="2" s="1"/>
  <c r="EI1441" i="2"/>
  <c r="EI1442" i="2"/>
  <c r="EK1442" i="2" s="1"/>
  <c r="EI1443" i="2"/>
  <c r="EK1443" i="2" s="1"/>
  <c r="EI1444" i="2"/>
  <c r="EK1444" i="2" s="1"/>
  <c r="EI1445" i="2"/>
  <c r="EK1445" i="2" s="1"/>
  <c r="EI1446" i="2"/>
  <c r="EK1446" i="2" s="1"/>
  <c r="EI1447" i="2"/>
  <c r="EI1448" i="2"/>
  <c r="EI1449" i="2"/>
  <c r="EI1450" i="2"/>
  <c r="EI1451" i="2"/>
  <c r="EI1452" i="2"/>
  <c r="EI1453" i="2"/>
  <c r="EI1454" i="2"/>
  <c r="EK1454" i="2" s="1"/>
  <c r="EI1455" i="2"/>
  <c r="EK1455" i="2" s="1"/>
  <c r="EI1456" i="2"/>
  <c r="EK1456" i="2" s="1"/>
  <c r="EI1457" i="2"/>
  <c r="EI1458" i="2"/>
  <c r="EK1458" i="2" s="1"/>
  <c r="EI1459" i="2"/>
  <c r="EK1459" i="2" s="1"/>
  <c r="EI1460" i="2"/>
  <c r="EK1460" i="2" s="1"/>
  <c r="EI1461" i="2"/>
  <c r="EK1461" i="2" s="1"/>
  <c r="EI1462" i="2"/>
  <c r="EK1462" i="2" s="1"/>
  <c r="EI1463" i="2"/>
  <c r="EI1464" i="2"/>
  <c r="EI1465" i="2"/>
  <c r="EI1466" i="2"/>
  <c r="EI1467" i="2"/>
  <c r="EI1468" i="2"/>
  <c r="EI1469" i="2"/>
  <c r="EK1469" i="2" s="1"/>
  <c r="EI1470" i="2"/>
  <c r="EK1470" i="2" s="1"/>
  <c r="EI1471" i="2"/>
  <c r="EI1472" i="2"/>
  <c r="EK1472" i="2" s="1"/>
  <c r="EI1473" i="2"/>
  <c r="EI1474" i="2"/>
  <c r="EK1474" i="2" s="1"/>
  <c r="EI1475" i="2"/>
  <c r="EK1475" i="2" s="1"/>
  <c r="EI1476" i="2"/>
  <c r="EK1476" i="2" s="1"/>
  <c r="EI1477" i="2"/>
  <c r="EK1477" i="2" s="1"/>
  <c r="EI1478" i="2"/>
  <c r="EK1478" i="2" s="1"/>
  <c r="EI1479" i="2"/>
  <c r="EI1480" i="2"/>
  <c r="EI1481" i="2"/>
  <c r="EI1482" i="2"/>
  <c r="EI1483" i="2"/>
  <c r="EI1484" i="2"/>
  <c r="EI1485" i="2"/>
  <c r="EI1486" i="2"/>
  <c r="EI1487" i="2"/>
  <c r="EI1488" i="2"/>
  <c r="EK1488" i="2" s="1"/>
  <c r="EI1489" i="2"/>
  <c r="EI1490" i="2"/>
  <c r="EK1490" i="2" s="1"/>
  <c r="EI1491" i="2"/>
  <c r="EK1491" i="2" s="1"/>
  <c r="EI1492" i="2"/>
  <c r="EK1492" i="2" s="1"/>
  <c r="EI1493" i="2"/>
  <c r="EK1493" i="2" s="1"/>
  <c r="EI1494" i="2"/>
  <c r="EK1494" i="2" s="1"/>
  <c r="EI1495" i="2"/>
  <c r="EI1496" i="2"/>
  <c r="EI1497" i="2"/>
  <c r="EI1498" i="2"/>
  <c r="EI1499" i="2"/>
  <c r="EI1500" i="2"/>
  <c r="EI1501" i="2"/>
  <c r="EK1501" i="2" s="1"/>
  <c r="EI1502" i="2"/>
  <c r="EI1503" i="2"/>
  <c r="EI1504" i="2"/>
  <c r="EK1504" i="2" s="1"/>
  <c r="EI1505" i="2"/>
  <c r="EI1506" i="2"/>
  <c r="EK1506" i="2" s="1"/>
  <c r="EI1507" i="2"/>
  <c r="EK1507" i="2" s="1"/>
  <c r="EI1508" i="2"/>
  <c r="EK1508" i="2" s="1"/>
  <c r="EI1509" i="2"/>
  <c r="EK1509" i="2" s="1"/>
  <c r="EI1510" i="2"/>
  <c r="EK1510" i="2" s="1"/>
  <c r="EI1511" i="2"/>
  <c r="EI1512" i="2"/>
  <c r="EI1513" i="2"/>
  <c r="EI1514" i="2"/>
  <c r="EI1515" i="2"/>
  <c r="EI1516" i="2"/>
  <c r="EI1517" i="2"/>
  <c r="EI1518" i="2"/>
  <c r="EI1519" i="2"/>
  <c r="EI1520" i="2"/>
  <c r="EK1520" i="2" s="1"/>
  <c r="EI1521" i="2"/>
  <c r="EI1522" i="2"/>
  <c r="EK1522" i="2" s="1"/>
  <c r="EI1523" i="2"/>
  <c r="EK1523" i="2" s="1"/>
  <c r="EI1524" i="2"/>
  <c r="EK1524" i="2" s="1"/>
  <c r="EI1525" i="2"/>
  <c r="EK1525" i="2" s="1"/>
  <c r="EI1526" i="2"/>
  <c r="EI1527" i="2"/>
  <c r="EI1528" i="2"/>
  <c r="EI1529" i="2"/>
  <c r="EI1530" i="2"/>
  <c r="EI1531" i="2"/>
  <c r="EI1532" i="2"/>
  <c r="EI1533" i="2"/>
  <c r="EK1533" i="2" s="1"/>
  <c r="EI1534" i="2"/>
  <c r="EK1534" i="2" s="1"/>
  <c r="EI1535" i="2"/>
  <c r="EI1536" i="2"/>
  <c r="EK1536" i="2" s="1"/>
  <c r="EI1537" i="2"/>
  <c r="EI1538" i="2"/>
  <c r="EK1538" i="2" s="1"/>
  <c r="EI1539" i="2"/>
  <c r="EK1539" i="2" s="1"/>
  <c r="EI1540" i="2"/>
  <c r="EK1540" i="2" s="1"/>
  <c r="EI1541" i="2"/>
  <c r="EK1541" i="2" s="1"/>
  <c r="EI1542" i="2"/>
  <c r="EI1543" i="2"/>
  <c r="EI1544" i="2"/>
  <c r="EI1545" i="2"/>
  <c r="EI1546" i="2"/>
  <c r="EI1547" i="2"/>
  <c r="EI1548" i="2"/>
  <c r="EI1549" i="2"/>
  <c r="EI1550" i="2"/>
  <c r="EI1551" i="2"/>
  <c r="EI1552" i="2"/>
  <c r="EK1552" i="2" s="1"/>
  <c r="EI1553" i="2"/>
  <c r="EI1554" i="2"/>
  <c r="EK1554" i="2" s="1"/>
  <c r="EI1555" i="2"/>
  <c r="EK1555" i="2" s="1"/>
  <c r="EI1556" i="2"/>
  <c r="EK1556" i="2" s="1"/>
  <c r="EI1557" i="2"/>
  <c r="EK1557" i="2" s="1"/>
  <c r="EI1558" i="2"/>
  <c r="EI1559" i="2"/>
  <c r="EI1560" i="2"/>
  <c r="EI1561" i="2"/>
  <c r="EI1562" i="2"/>
  <c r="EI1563" i="2"/>
  <c r="EI1564" i="2"/>
  <c r="EI1565" i="2"/>
  <c r="EK1565" i="2" s="1"/>
  <c r="EI1566" i="2"/>
  <c r="EK1566" i="2" s="1"/>
  <c r="EI1567" i="2"/>
  <c r="EK1567" i="2" s="1"/>
  <c r="EI1568" i="2"/>
  <c r="EK1568" i="2" s="1"/>
  <c r="EI1569" i="2"/>
  <c r="EI1570" i="2"/>
  <c r="EK1570" i="2" s="1"/>
  <c r="EI1571" i="2"/>
  <c r="EK1571" i="2" s="1"/>
  <c r="EI1572" i="2"/>
  <c r="EK1572" i="2" s="1"/>
  <c r="EI1573" i="2"/>
  <c r="EK1573" i="2" s="1"/>
  <c r="EI1574" i="2"/>
  <c r="EI1575" i="2"/>
  <c r="EI1576" i="2"/>
  <c r="EI1577" i="2"/>
  <c r="EI1578" i="2"/>
  <c r="EI1579" i="2"/>
  <c r="EI1580" i="2"/>
  <c r="EI1581" i="2"/>
  <c r="EI1582" i="2"/>
  <c r="EI1583" i="2"/>
  <c r="EI1584" i="2"/>
  <c r="EK1584" i="2" s="1"/>
  <c r="EI1585" i="2"/>
  <c r="EI1586" i="2"/>
  <c r="EK1586" i="2" s="1"/>
  <c r="EI1587" i="2"/>
  <c r="EK1587" i="2" s="1"/>
  <c r="EI1588" i="2"/>
  <c r="EK1588" i="2" s="1"/>
  <c r="EI1589" i="2"/>
  <c r="EK1589" i="2" s="1"/>
  <c r="EI1590" i="2"/>
  <c r="EI1591" i="2"/>
  <c r="EI1592" i="2"/>
  <c r="EI1593" i="2"/>
  <c r="EI1594" i="2"/>
  <c r="EI1595" i="2"/>
  <c r="EI1596" i="2"/>
  <c r="EI1597" i="2"/>
  <c r="EI1598" i="2"/>
  <c r="EI1599" i="2"/>
  <c r="EI1600" i="2"/>
  <c r="EK1600" i="2" s="1"/>
  <c r="EI1601" i="2"/>
  <c r="EI1602" i="2"/>
  <c r="EK1602" i="2" s="1"/>
  <c r="EI1603" i="2"/>
  <c r="EK1603" i="2" s="1"/>
  <c r="EI1604" i="2"/>
  <c r="EK1604" i="2" s="1"/>
  <c r="EI1605" i="2"/>
  <c r="EK1605" i="2" s="1"/>
  <c r="EI1606" i="2"/>
  <c r="EI1607" i="2"/>
  <c r="EI1608" i="2"/>
  <c r="EI1609" i="2"/>
  <c r="EI1610" i="2"/>
  <c r="EI1611" i="2"/>
  <c r="EI1612" i="2"/>
  <c r="EI1613" i="2"/>
  <c r="EK1613" i="2" s="1"/>
  <c r="EI1614" i="2"/>
  <c r="EI1615" i="2"/>
  <c r="EI1616" i="2"/>
  <c r="EK1616" i="2" s="1"/>
  <c r="EI1617" i="2"/>
  <c r="EI1618" i="2"/>
  <c r="EK1618" i="2" s="1"/>
  <c r="EI1619" i="2"/>
  <c r="EK1619" i="2" s="1"/>
  <c r="EI1620" i="2"/>
  <c r="EK1620" i="2" s="1"/>
  <c r="EI1621" i="2"/>
  <c r="EK1621" i="2" s="1"/>
  <c r="EI1622" i="2"/>
  <c r="EI1623" i="2"/>
  <c r="EI1624" i="2"/>
  <c r="EI1625" i="2"/>
  <c r="EI1626" i="2"/>
  <c r="EI1627" i="2"/>
  <c r="EI1628" i="2"/>
  <c r="EI1629" i="2"/>
  <c r="EI1630" i="2"/>
  <c r="EI1631" i="2"/>
  <c r="EI1632" i="2"/>
  <c r="EK1632" i="2" s="1"/>
  <c r="EI1633" i="2"/>
  <c r="EI1634" i="2"/>
  <c r="EK1634" i="2" s="1"/>
  <c r="EI1635" i="2"/>
  <c r="EK1635" i="2" s="1"/>
  <c r="EI1636" i="2"/>
  <c r="EK1636" i="2" s="1"/>
  <c r="EI1637" i="2"/>
  <c r="EK1637" i="2" s="1"/>
  <c r="EI1638" i="2"/>
  <c r="EI1639" i="2"/>
  <c r="EI1640" i="2"/>
  <c r="EI1641" i="2"/>
  <c r="EI1642" i="2"/>
  <c r="EI1643" i="2"/>
  <c r="EI1644" i="2"/>
  <c r="EI1645" i="2"/>
  <c r="EI1646" i="2"/>
  <c r="EI1647" i="2"/>
  <c r="EI1648" i="2"/>
  <c r="EK1648" i="2" s="1"/>
  <c r="EI1649" i="2"/>
  <c r="EI1650" i="2"/>
  <c r="EK1650" i="2" s="1"/>
  <c r="EI1651" i="2"/>
  <c r="EK1651" i="2" s="1"/>
  <c r="EI1652" i="2"/>
  <c r="EK1652" i="2" s="1"/>
  <c r="EI1653" i="2"/>
  <c r="EK1653" i="2" s="1"/>
  <c r="EI1654" i="2"/>
  <c r="EI1655" i="2"/>
  <c r="EI1656" i="2"/>
  <c r="EI1657" i="2"/>
  <c r="EI1658" i="2"/>
  <c r="EI1659" i="2"/>
  <c r="EI1660" i="2"/>
  <c r="EI1661" i="2"/>
  <c r="EI1662" i="2"/>
  <c r="EI1663" i="2"/>
  <c r="EI1664" i="2"/>
  <c r="EI1665" i="2"/>
  <c r="EI1666" i="2"/>
  <c r="EK1666" i="2" s="1"/>
  <c r="EI1667" i="2"/>
  <c r="EK1667" i="2" s="1"/>
  <c r="EI1668" i="2"/>
  <c r="EK1668" i="2" s="1"/>
  <c r="EI1669" i="2"/>
  <c r="EK1669" i="2" s="1"/>
  <c r="EI1670" i="2"/>
  <c r="EI1671" i="2"/>
  <c r="EI1672" i="2"/>
  <c r="EI1673" i="2"/>
  <c r="EI1674" i="2"/>
  <c r="EI1675" i="2"/>
  <c r="EI1676" i="2"/>
  <c r="EI1677" i="2"/>
  <c r="EI1678" i="2"/>
  <c r="EK1678" i="2" s="1"/>
  <c r="EI1679" i="2"/>
  <c r="EK1679" i="2" s="1"/>
  <c r="EI1680" i="2"/>
  <c r="EK1680" i="2" s="1"/>
  <c r="EI1681" i="2"/>
  <c r="EI1682" i="2"/>
  <c r="EK1682" i="2" s="1"/>
  <c r="EI1683" i="2"/>
  <c r="EK1683" i="2" s="1"/>
  <c r="EI1684" i="2"/>
  <c r="EK1684" i="2" s="1"/>
  <c r="EI1685" i="2"/>
  <c r="EK1685" i="2" s="1"/>
  <c r="EI1686" i="2"/>
  <c r="EI1687" i="2"/>
  <c r="EI1688" i="2"/>
  <c r="EI1689" i="2"/>
  <c r="EI1690" i="2"/>
  <c r="EI1691" i="2"/>
  <c r="EI1692" i="2"/>
  <c r="EI1693" i="2"/>
  <c r="EI1694" i="2"/>
  <c r="EI1695" i="2"/>
  <c r="EI1696" i="2"/>
  <c r="EK1696" i="2" s="1"/>
  <c r="EI1697" i="2"/>
  <c r="EI1698" i="2"/>
  <c r="EK1698" i="2" s="1"/>
  <c r="EI1699" i="2"/>
  <c r="EK1699" i="2" s="1"/>
  <c r="EI1700" i="2"/>
  <c r="EK1700" i="2" s="1"/>
  <c r="EI1701" i="2"/>
  <c r="EK1701" i="2" s="1"/>
  <c r="EI1702" i="2"/>
  <c r="EI1703" i="2"/>
  <c r="EI1704" i="2"/>
  <c r="EI1705" i="2"/>
  <c r="EI1706" i="2"/>
  <c r="EI1707" i="2"/>
  <c r="EI1708" i="2"/>
  <c r="EI1709" i="2"/>
  <c r="EI1710" i="2"/>
  <c r="EI1711" i="2"/>
  <c r="EI1712" i="2"/>
  <c r="EK1712" i="2" s="1"/>
  <c r="EI1713" i="2"/>
  <c r="EI1714" i="2"/>
  <c r="EK1714" i="2" s="1"/>
  <c r="EI1715" i="2"/>
  <c r="EK1715" i="2" s="1"/>
  <c r="EI1716" i="2"/>
  <c r="EK1716" i="2" s="1"/>
  <c r="EI1717" i="2"/>
  <c r="EK1717" i="2" s="1"/>
  <c r="EI1718" i="2"/>
  <c r="EI1719" i="2"/>
  <c r="EI1720" i="2"/>
  <c r="EI1721" i="2"/>
  <c r="EI1722" i="2"/>
  <c r="EI1723" i="2"/>
  <c r="EI1724" i="2"/>
  <c r="EI1725" i="2"/>
  <c r="EI1726" i="2"/>
  <c r="EI1727" i="2"/>
  <c r="EI1728" i="2"/>
  <c r="EK1728" i="2" s="1"/>
  <c r="EI1729" i="2"/>
  <c r="EI1730" i="2"/>
  <c r="EK1730" i="2" s="1"/>
  <c r="EI1731" i="2"/>
  <c r="EK1731" i="2" s="1"/>
  <c r="EI1732" i="2"/>
  <c r="EK1732" i="2" s="1"/>
  <c r="EI1733" i="2"/>
  <c r="EK1733" i="2" s="1"/>
  <c r="EI1734" i="2"/>
  <c r="EI1735" i="2"/>
  <c r="EI1736" i="2"/>
  <c r="EI1737" i="2"/>
  <c r="EI1738" i="2"/>
  <c r="EI1739" i="2"/>
  <c r="EI1740" i="2"/>
  <c r="EI1741" i="2"/>
  <c r="EI1742" i="2"/>
  <c r="EI1743" i="2"/>
  <c r="EK1743" i="2" s="1"/>
  <c r="EI1744" i="2"/>
  <c r="EK1744" i="2" s="1"/>
  <c r="EI1745" i="2"/>
  <c r="EK1745" i="2" s="1"/>
  <c r="EI1746" i="2"/>
  <c r="EK1746" i="2" s="1"/>
  <c r="EI1747" i="2"/>
  <c r="EK1747" i="2" s="1"/>
  <c r="EI1748" i="2"/>
  <c r="EK1748" i="2" s="1"/>
  <c r="EI1749" i="2"/>
  <c r="EK1749" i="2" s="1"/>
  <c r="G2" i="2"/>
  <c r="EG2" i="2" s="1"/>
  <c r="EH2" i="2" s="1"/>
  <c r="G3" i="2"/>
  <c r="EG3" i="2" s="1"/>
  <c r="EH3" i="2" s="1"/>
  <c r="G4" i="2"/>
  <c r="EG4" i="2" s="1"/>
  <c r="EH4" i="2" s="1"/>
  <c r="G5" i="2"/>
  <c r="EG5" i="2" s="1"/>
  <c r="EH5" i="2" s="1"/>
  <c r="G6" i="2"/>
  <c r="EG6" i="2" s="1"/>
  <c r="EH6" i="2" s="1"/>
  <c r="G7" i="2"/>
  <c r="EG7" i="2" s="1"/>
  <c r="EH7" i="2" s="1"/>
  <c r="G8" i="2"/>
  <c r="EG8" i="2" s="1"/>
  <c r="EH8" i="2" s="1"/>
  <c r="G9" i="2"/>
  <c r="EG9" i="2" s="1"/>
  <c r="EH9" i="2" s="1"/>
  <c r="G10" i="2"/>
  <c r="EG10" i="2" s="1"/>
  <c r="EH10" i="2" s="1"/>
  <c r="G11" i="2"/>
  <c r="EG11" i="2" s="1"/>
  <c r="EH11" i="2" s="1"/>
  <c r="G12" i="2"/>
  <c r="EG12" i="2" s="1"/>
  <c r="EH12" i="2" s="1"/>
  <c r="G13" i="2"/>
  <c r="EG13" i="2" s="1"/>
  <c r="EH13" i="2" s="1"/>
  <c r="G14" i="2"/>
  <c r="EG14" i="2" s="1"/>
  <c r="EH14" i="2" s="1"/>
  <c r="G15" i="2"/>
  <c r="EG15" i="2" s="1"/>
  <c r="EH15" i="2" s="1"/>
  <c r="G16" i="2"/>
  <c r="EG16" i="2" s="1"/>
  <c r="EH16" i="2" s="1"/>
  <c r="G17" i="2"/>
  <c r="EG17" i="2" s="1"/>
  <c r="EH17" i="2" s="1"/>
  <c r="G18" i="2"/>
  <c r="EG18" i="2" s="1"/>
  <c r="EH18" i="2" s="1"/>
  <c r="G19" i="2"/>
  <c r="EG19" i="2" s="1"/>
  <c r="EH19" i="2" s="1"/>
  <c r="G20" i="2"/>
  <c r="EG20" i="2" s="1"/>
  <c r="EH20" i="2" s="1"/>
  <c r="G21" i="2"/>
  <c r="EG21" i="2" s="1"/>
  <c r="EH21" i="2" s="1"/>
  <c r="G22" i="2"/>
  <c r="EG22" i="2" s="1"/>
  <c r="EH22" i="2" s="1"/>
  <c r="G23" i="2"/>
  <c r="EG23" i="2" s="1"/>
  <c r="EH23" i="2" s="1"/>
  <c r="G24" i="2"/>
  <c r="EG24" i="2" s="1"/>
  <c r="EH24" i="2" s="1"/>
  <c r="G25" i="2"/>
  <c r="EG25" i="2" s="1"/>
  <c r="EH25" i="2" s="1"/>
  <c r="G26" i="2"/>
  <c r="EG26" i="2" s="1"/>
  <c r="EH26" i="2" s="1"/>
  <c r="G27" i="2"/>
  <c r="EG27" i="2" s="1"/>
  <c r="EH27" i="2" s="1"/>
  <c r="G28" i="2"/>
  <c r="EG28" i="2" s="1"/>
  <c r="EH28" i="2" s="1"/>
  <c r="G29" i="2"/>
  <c r="EG29" i="2" s="1"/>
  <c r="EH29" i="2" s="1"/>
  <c r="G30" i="2"/>
  <c r="EG30" i="2" s="1"/>
  <c r="EH30" i="2" s="1"/>
  <c r="G31" i="2"/>
  <c r="EG31" i="2" s="1"/>
  <c r="EH31" i="2" s="1"/>
  <c r="G32" i="2"/>
  <c r="EG32" i="2" s="1"/>
  <c r="EH32" i="2" s="1"/>
  <c r="G33" i="2"/>
  <c r="EG33" i="2" s="1"/>
  <c r="EH33" i="2" s="1"/>
  <c r="G34" i="2"/>
  <c r="EG34" i="2" s="1"/>
  <c r="EH34" i="2" s="1"/>
  <c r="G35" i="2"/>
  <c r="EG35" i="2" s="1"/>
  <c r="EH35" i="2" s="1"/>
  <c r="G36" i="2"/>
  <c r="EG36" i="2" s="1"/>
  <c r="EH36" i="2" s="1"/>
  <c r="G37" i="2"/>
  <c r="EG37" i="2"/>
  <c r="EH37" i="2" s="1"/>
  <c r="G38" i="2"/>
  <c r="EG38" i="2" s="1"/>
  <c r="EH38" i="2" s="1"/>
  <c r="G39" i="2"/>
  <c r="EG39" i="2" s="1"/>
  <c r="EH39" i="2" s="1"/>
  <c r="G40" i="2"/>
  <c r="EG40" i="2" s="1"/>
  <c r="EH40" i="2" s="1"/>
  <c r="G41" i="2"/>
  <c r="EG41" i="2" s="1"/>
  <c r="EH41" i="2" s="1"/>
  <c r="G42" i="2"/>
  <c r="EG42" i="2" s="1"/>
  <c r="EH42" i="2" s="1"/>
  <c r="G43" i="2"/>
  <c r="EG43" i="2" s="1"/>
  <c r="EH43" i="2" s="1"/>
  <c r="G44" i="2"/>
  <c r="EG44" i="2" s="1"/>
  <c r="EH44" i="2" s="1"/>
  <c r="G45" i="2"/>
  <c r="EG45" i="2" s="1"/>
  <c r="EH45" i="2" s="1"/>
  <c r="G46" i="2"/>
  <c r="EG46" i="2" s="1"/>
  <c r="EH46" i="2" s="1"/>
  <c r="G47" i="2"/>
  <c r="EG47" i="2" s="1"/>
  <c r="EH47" i="2" s="1"/>
  <c r="G48" i="2"/>
  <c r="EG48" i="2" s="1"/>
  <c r="EH48" i="2" s="1"/>
  <c r="G49" i="2"/>
  <c r="EG49" i="2" s="1"/>
  <c r="EH49" i="2" s="1"/>
  <c r="G50" i="2"/>
  <c r="EG50" i="2" s="1"/>
  <c r="EH50" i="2" s="1"/>
  <c r="G51" i="2"/>
  <c r="EG51" i="2" s="1"/>
  <c r="EH51" i="2"/>
  <c r="G52" i="2"/>
  <c r="EG52" i="2" s="1"/>
  <c r="EH52" i="2" s="1"/>
  <c r="G53" i="2"/>
  <c r="EG53" i="2" s="1"/>
  <c r="EH53" i="2" s="1"/>
  <c r="G54" i="2"/>
  <c r="EG54" i="2" s="1"/>
  <c r="EH54" i="2" s="1"/>
  <c r="G55" i="2"/>
  <c r="EG55" i="2" s="1"/>
  <c r="EH55" i="2" s="1"/>
  <c r="G56" i="2"/>
  <c r="EG56" i="2" s="1"/>
  <c r="EH56" i="2" s="1"/>
  <c r="G57" i="2"/>
  <c r="EG57" i="2" s="1"/>
  <c r="EH57" i="2" s="1"/>
  <c r="G58" i="2"/>
  <c r="EG58" i="2" s="1"/>
  <c r="EH58" i="2" s="1"/>
  <c r="G59" i="2"/>
  <c r="EG59" i="2" s="1"/>
  <c r="EH59" i="2" s="1"/>
  <c r="G60" i="2"/>
  <c r="EG60" i="2" s="1"/>
  <c r="EH60" i="2" s="1"/>
  <c r="G61" i="2"/>
  <c r="EG61" i="2" s="1"/>
  <c r="EH61" i="2" s="1"/>
  <c r="G62" i="2"/>
  <c r="EG62" i="2" s="1"/>
  <c r="EH62" i="2" s="1"/>
  <c r="G63" i="2"/>
  <c r="EG63" i="2" s="1"/>
  <c r="EH63" i="2" s="1"/>
  <c r="G64" i="2"/>
  <c r="EG64" i="2" s="1"/>
  <c r="EH64" i="2" s="1"/>
  <c r="G65" i="2"/>
  <c r="EG65" i="2" s="1"/>
  <c r="EH65" i="2" s="1"/>
  <c r="G66" i="2"/>
  <c r="EG66" i="2"/>
  <c r="EH66" i="2" s="1"/>
  <c r="G67" i="2"/>
  <c r="EG67" i="2" s="1"/>
  <c r="EH67" i="2" s="1"/>
  <c r="G68" i="2"/>
  <c r="EG68" i="2" s="1"/>
  <c r="EH68" i="2" s="1"/>
  <c r="G69" i="2"/>
  <c r="EG69" i="2" s="1"/>
  <c r="EH69" i="2" s="1"/>
  <c r="G70" i="2"/>
  <c r="EG70" i="2" s="1"/>
  <c r="EH70" i="2" s="1"/>
  <c r="G71" i="2"/>
  <c r="EG71" i="2" s="1"/>
  <c r="EH71" i="2" s="1"/>
  <c r="G72" i="2"/>
  <c r="EG72" i="2" s="1"/>
  <c r="EH72" i="2" s="1"/>
  <c r="G73" i="2"/>
  <c r="EG73" i="2" s="1"/>
  <c r="EH73" i="2" s="1"/>
  <c r="G74" i="2"/>
  <c r="EG74" i="2" s="1"/>
  <c r="EH74" i="2" s="1"/>
  <c r="G75" i="2"/>
  <c r="EG75" i="2" s="1"/>
  <c r="EH75" i="2" s="1"/>
  <c r="G76" i="2"/>
  <c r="EG76" i="2" s="1"/>
  <c r="EH76" i="2" s="1"/>
  <c r="G77" i="2"/>
  <c r="EG77" i="2" s="1"/>
  <c r="EH77" i="2" s="1"/>
  <c r="G78" i="2"/>
  <c r="EG78" i="2" s="1"/>
  <c r="EH78" i="2" s="1"/>
  <c r="G79" i="2"/>
  <c r="EG79" i="2" s="1"/>
  <c r="EH79" i="2" s="1"/>
  <c r="G80" i="2"/>
  <c r="EG80" i="2" s="1"/>
  <c r="EH80" i="2" s="1"/>
  <c r="G81" i="2"/>
  <c r="EG81" i="2" s="1"/>
  <c r="EH81" i="2" s="1"/>
  <c r="G82" i="2"/>
  <c r="EG82" i="2" s="1"/>
  <c r="EH82" i="2" s="1"/>
  <c r="G83" i="2"/>
  <c r="EG83" i="2" s="1"/>
  <c r="EH83" i="2" s="1"/>
  <c r="G84" i="2"/>
  <c r="EG84" i="2" s="1"/>
  <c r="EH84" i="2" s="1"/>
  <c r="G85" i="2"/>
  <c r="EG85" i="2" s="1"/>
  <c r="EH85" i="2" s="1"/>
  <c r="G86" i="2"/>
  <c r="EG86" i="2" s="1"/>
  <c r="EH86" i="2" s="1"/>
  <c r="G87" i="2"/>
  <c r="EG87" i="2" s="1"/>
  <c r="EH87" i="2" s="1"/>
  <c r="G88" i="2"/>
  <c r="EG88" i="2" s="1"/>
  <c r="EH88" i="2" s="1"/>
  <c r="G89" i="2"/>
  <c r="EG89" i="2" s="1"/>
  <c r="EH89" i="2" s="1"/>
  <c r="G90" i="2"/>
  <c r="EG90" i="2" s="1"/>
  <c r="EH90" i="2" s="1"/>
  <c r="G91" i="2"/>
  <c r="EG91" i="2" s="1"/>
  <c r="EH91" i="2" s="1"/>
  <c r="G92" i="2"/>
  <c r="EG92" i="2" s="1"/>
  <c r="EH92" i="2" s="1"/>
  <c r="G93" i="2"/>
  <c r="EG93" i="2" s="1"/>
  <c r="EH93" i="2" s="1"/>
  <c r="G94" i="2"/>
  <c r="EG94" i="2" s="1"/>
  <c r="EH94" i="2" s="1"/>
  <c r="G95" i="2"/>
  <c r="EG95" i="2" s="1"/>
  <c r="EH95" i="2" s="1"/>
  <c r="G96" i="2"/>
  <c r="EG96" i="2" s="1"/>
  <c r="EH96" i="2" s="1"/>
  <c r="G97" i="2"/>
  <c r="EG97" i="2" s="1"/>
  <c r="EH97" i="2" s="1"/>
  <c r="G98" i="2"/>
  <c r="EG98" i="2" s="1"/>
  <c r="EH98" i="2" s="1"/>
  <c r="G99" i="2"/>
  <c r="EG99" i="2" s="1"/>
  <c r="EH99" i="2" s="1"/>
  <c r="G100" i="2"/>
  <c r="EG100" i="2" s="1"/>
  <c r="EH100" i="2" s="1"/>
  <c r="G101" i="2"/>
  <c r="EG101" i="2" s="1"/>
  <c r="EH101" i="2" s="1"/>
  <c r="G102" i="2"/>
  <c r="EG102" i="2" s="1"/>
  <c r="EH102" i="2" s="1"/>
  <c r="G103" i="2"/>
  <c r="EG103" i="2" s="1"/>
  <c r="EH103" i="2" s="1"/>
  <c r="G104" i="2"/>
  <c r="EG104" i="2" s="1"/>
  <c r="EH104" i="2" s="1"/>
  <c r="G105" i="2"/>
  <c r="EG105" i="2" s="1"/>
  <c r="EH105" i="2" s="1"/>
  <c r="G106" i="2"/>
  <c r="EG106" i="2" s="1"/>
  <c r="EH106" i="2" s="1"/>
  <c r="G107" i="2"/>
  <c r="EG107" i="2" s="1"/>
  <c r="EH107" i="2" s="1"/>
  <c r="G108" i="2"/>
  <c r="EG108" i="2" s="1"/>
  <c r="EH108" i="2" s="1"/>
  <c r="G109" i="2"/>
  <c r="EG109" i="2" s="1"/>
  <c r="EH109" i="2" s="1"/>
  <c r="G110" i="2"/>
  <c r="EG110" i="2" s="1"/>
  <c r="EH110" i="2" s="1"/>
  <c r="G111" i="2"/>
  <c r="EG111" i="2" s="1"/>
  <c r="EH111" i="2" s="1"/>
  <c r="G112" i="2"/>
  <c r="EG112" i="2" s="1"/>
  <c r="EH112" i="2" s="1"/>
  <c r="G113" i="2"/>
  <c r="EG113" i="2" s="1"/>
  <c r="EH113" i="2" s="1"/>
  <c r="G114" i="2"/>
  <c r="EG114" i="2" s="1"/>
  <c r="EH114" i="2" s="1"/>
  <c r="G115" i="2"/>
  <c r="EG115" i="2" s="1"/>
  <c r="EH115" i="2" s="1"/>
  <c r="G116" i="2"/>
  <c r="EG116" i="2" s="1"/>
  <c r="EH116" i="2" s="1"/>
  <c r="G117" i="2"/>
  <c r="EG117" i="2" s="1"/>
  <c r="EH117" i="2" s="1"/>
  <c r="G118" i="2"/>
  <c r="EG118" i="2"/>
  <c r="EH118" i="2" s="1"/>
  <c r="G119" i="2"/>
  <c r="EG119" i="2" s="1"/>
  <c r="EH119" i="2" s="1"/>
  <c r="G120" i="2"/>
  <c r="EG120" i="2" s="1"/>
  <c r="EH120" i="2" s="1"/>
  <c r="G121" i="2"/>
  <c r="EG121" i="2" s="1"/>
  <c r="EH121" i="2" s="1"/>
  <c r="G122" i="2"/>
  <c r="EG122" i="2" s="1"/>
  <c r="EH122" i="2" s="1"/>
  <c r="G123" i="2"/>
  <c r="EG123" i="2" s="1"/>
  <c r="EH123" i="2" s="1"/>
  <c r="G124" i="2"/>
  <c r="EG124" i="2" s="1"/>
  <c r="EH124" i="2" s="1"/>
  <c r="G125" i="2"/>
  <c r="EG125" i="2" s="1"/>
  <c r="EH125" i="2" s="1"/>
  <c r="G126" i="2"/>
  <c r="EG126" i="2" s="1"/>
  <c r="EH126" i="2" s="1"/>
  <c r="G127" i="2"/>
  <c r="EG127" i="2" s="1"/>
  <c r="EH127" i="2" s="1"/>
  <c r="G128" i="2"/>
  <c r="EG128" i="2" s="1"/>
  <c r="EH128" i="2" s="1"/>
  <c r="G129" i="2"/>
  <c r="EG129" i="2" s="1"/>
  <c r="EH129" i="2" s="1"/>
  <c r="G130" i="2"/>
  <c r="EG130" i="2" s="1"/>
  <c r="EH130" i="2" s="1"/>
  <c r="G131" i="2"/>
  <c r="EG131" i="2" s="1"/>
  <c r="EH131" i="2" s="1"/>
  <c r="G132" i="2"/>
  <c r="EG132" i="2" s="1"/>
  <c r="EH132" i="2" s="1"/>
  <c r="G133" i="2"/>
  <c r="EG133" i="2" s="1"/>
  <c r="EH133" i="2" s="1"/>
  <c r="G134" i="2"/>
  <c r="EG134" i="2" s="1"/>
  <c r="EH134" i="2" s="1"/>
  <c r="G135" i="2"/>
  <c r="EG135" i="2" s="1"/>
  <c r="EH135" i="2" s="1"/>
  <c r="G136" i="2"/>
  <c r="EG136" i="2" s="1"/>
  <c r="EH136" i="2" s="1"/>
  <c r="G137" i="2"/>
  <c r="EG137" i="2" s="1"/>
  <c r="EH137" i="2" s="1"/>
  <c r="G138" i="2"/>
  <c r="EG138" i="2" s="1"/>
  <c r="EH138" i="2" s="1"/>
  <c r="G139" i="2"/>
  <c r="EG139" i="2" s="1"/>
  <c r="EH139" i="2" s="1"/>
  <c r="G140" i="2"/>
  <c r="EG140" i="2" s="1"/>
  <c r="EH140" i="2" s="1"/>
  <c r="G141" i="2"/>
  <c r="EG141" i="2" s="1"/>
  <c r="EH141" i="2" s="1"/>
  <c r="G142" i="2"/>
  <c r="EG142" i="2" s="1"/>
  <c r="EH142" i="2"/>
  <c r="G143" i="2"/>
  <c r="EG143" i="2" s="1"/>
  <c r="EH143" i="2" s="1"/>
  <c r="G144" i="2"/>
  <c r="EG144" i="2" s="1"/>
  <c r="EH144" i="2" s="1"/>
  <c r="G145" i="2"/>
  <c r="EG145" i="2" s="1"/>
  <c r="EH145" i="2" s="1"/>
  <c r="G146" i="2"/>
  <c r="EG146" i="2" s="1"/>
  <c r="EH146" i="2" s="1"/>
  <c r="G147" i="2"/>
  <c r="EG147" i="2" s="1"/>
  <c r="EH147" i="2" s="1"/>
  <c r="G148" i="2"/>
  <c r="EG148" i="2" s="1"/>
  <c r="EH148" i="2" s="1"/>
  <c r="G149" i="2"/>
  <c r="EG149" i="2" s="1"/>
  <c r="EH149" i="2" s="1"/>
  <c r="G150" i="2"/>
  <c r="EG150" i="2" s="1"/>
  <c r="EH150" i="2"/>
  <c r="G151" i="2"/>
  <c r="EG151" i="2" s="1"/>
  <c r="EH151" i="2" s="1"/>
  <c r="G152" i="2"/>
  <c r="EG152" i="2" s="1"/>
  <c r="EH152" i="2" s="1"/>
  <c r="G153" i="2"/>
  <c r="EG153" i="2" s="1"/>
  <c r="EH153" i="2" s="1"/>
  <c r="G154" i="2"/>
  <c r="EG154" i="2" s="1"/>
  <c r="EH154" i="2" s="1"/>
  <c r="G155" i="2"/>
  <c r="EG155" i="2" s="1"/>
  <c r="EH155" i="2" s="1"/>
  <c r="G156" i="2"/>
  <c r="EG156" i="2" s="1"/>
  <c r="EH156" i="2" s="1"/>
  <c r="G157" i="2"/>
  <c r="EG157" i="2" s="1"/>
  <c r="EH157" i="2" s="1"/>
  <c r="G158" i="2"/>
  <c r="EG158" i="2" s="1"/>
  <c r="EH158" i="2" s="1"/>
  <c r="G159" i="2"/>
  <c r="EG159" i="2" s="1"/>
  <c r="EH159" i="2" s="1"/>
  <c r="G160" i="2"/>
  <c r="EG160" i="2" s="1"/>
  <c r="EH160" i="2" s="1"/>
  <c r="G161" i="2"/>
  <c r="EG161" i="2" s="1"/>
  <c r="EH161" i="2" s="1"/>
  <c r="G162" i="2"/>
  <c r="EG162" i="2" s="1"/>
  <c r="EH162" i="2" s="1"/>
  <c r="G163" i="2"/>
  <c r="EG163" i="2" s="1"/>
  <c r="EH163" i="2" s="1"/>
  <c r="G164" i="2"/>
  <c r="EG164" i="2" s="1"/>
  <c r="EH164" i="2" s="1"/>
  <c r="G165" i="2"/>
  <c r="EG165" i="2" s="1"/>
  <c r="EH165" i="2" s="1"/>
  <c r="G166" i="2"/>
  <c r="EG166" i="2"/>
  <c r="EH166" i="2"/>
  <c r="G167" i="2"/>
  <c r="EG167" i="2" s="1"/>
  <c r="EH167" i="2" s="1"/>
  <c r="G168" i="2"/>
  <c r="EG168" i="2" s="1"/>
  <c r="EH168" i="2" s="1"/>
  <c r="G169" i="2"/>
  <c r="EG169" i="2" s="1"/>
  <c r="EH169" i="2" s="1"/>
  <c r="G170" i="2"/>
  <c r="EG170" i="2" s="1"/>
  <c r="EH170" i="2" s="1"/>
  <c r="G171" i="2"/>
  <c r="EG171" i="2" s="1"/>
  <c r="EH171" i="2" s="1"/>
  <c r="G172" i="2"/>
  <c r="EG172" i="2" s="1"/>
  <c r="EH172" i="2" s="1"/>
  <c r="G173" i="2"/>
  <c r="EG173" i="2" s="1"/>
  <c r="EH173" i="2" s="1"/>
  <c r="G174" i="2"/>
  <c r="EG174" i="2" s="1"/>
  <c r="EH174" i="2" s="1"/>
  <c r="G175" i="2"/>
  <c r="EG175" i="2" s="1"/>
  <c r="EH175" i="2" s="1"/>
  <c r="G176" i="2"/>
  <c r="EG176" i="2" s="1"/>
  <c r="EH176" i="2" s="1"/>
  <c r="G177" i="2"/>
  <c r="EG177" i="2" s="1"/>
  <c r="EH177" i="2" s="1"/>
  <c r="G178" i="2"/>
  <c r="EG178" i="2" s="1"/>
  <c r="EH178" i="2" s="1"/>
  <c r="G179" i="2"/>
  <c r="EG179" i="2" s="1"/>
  <c r="EH179" i="2" s="1"/>
  <c r="G180" i="2"/>
  <c r="EG180" i="2"/>
  <c r="EH180" i="2" s="1"/>
  <c r="G181" i="2"/>
  <c r="EG181" i="2" s="1"/>
  <c r="EH181" i="2" s="1"/>
  <c r="G182" i="2"/>
  <c r="EG182" i="2" s="1"/>
  <c r="EH182" i="2" s="1"/>
  <c r="G183" i="2"/>
  <c r="EG183" i="2" s="1"/>
  <c r="EH183" i="2" s="1"/>
  <c r="G184" i="2"/>
  <c r="EG184" i="2" s="1"/>
  <c r="EH184" i="2" s="1"/>
  <c r="G185" i="2"/>
  <c r="EG185" i="2" s="1"/>
  <c r="EH185" i="2" s="1"/>
  <c r="G186" i="2"/>
  <c r="EG186" i="2" s="1"/>
  <c r="EH186" i="2" s="1"/>
  <c r="G187" i="2"/>
  <c r="EG187" i="2" s="1"/>
  <c r="EH187" i="2" s="1"/>
  <c r="G188" i="2"/>
  <c r="EG188" i="2" s="1"/>
  <c r="EH188" i="2" s="1"/>
  <c r="G189" i="2"/>
  <c r="EG189" i="2"/>
  <c r="EH189" i="2" s="1"/>
  <c r="G190" i="2"/>
  <c r="EG190" i="2" s="1"/>
  <c r="EH190" i="2" s="1"/>
  <c r="G191" i="2"/>
  <c r="EG191" i="2" s="1"/>
  <c r="EH191" i="2" s="1"/>
  <c r="G192" i="2"/>
  <c r="EG192" i="2" s="1"/>
  <c r="EH192" i="2" s="1"/>
  <c r="G193" i="2"/>
  <c r="EG193" i="2" s="1"/>
  <c r="EH193" i="2" s="1"/>
  <c r="G194" i="2"/>
  <c r="EG194" i="2" s="1"/>
  <c r="EH194" i="2" s="1"/>
  <c r="G195" i="2"/>
  <c r="EG195" i="2" s="1"/>
  <c r="EH195" i="2" s="1"/>
  <c r="G196" i="2"/>
  <c r="EG196" i="2" s="1"/>
  <c r="EH196" i="2" s="1"/>
  <c r="G197" i="2"/>
  <c r="EG197" i="2" s="1"/>
  <c r="EH197" i="2" s="1"/>
  <c r="G198" i="2"/>
  <c r="EG198" i="2" s="1"/>
  <c r="EH198" i="2" s="1"/>
  <c r="G199" i="2"/>
  <c r="EG199" i="2" s="1"/>
  <c r="EH199" i="2" s="1"/>
  <c r="G200" i="2"/>
  <c r="EG200" i="2" s="1"/>
  <c r="EH200" i="2" s="1"/>
  <c r="G201" i="2"/>
  <c r="EG201" i="2" s="1"/>
  <c r="EH201" i="2" s="1"/>
  <c r="G202" i="2"/>
  <c r="EG202" i="2" s="1"/>
  <c r="EH202" i="2" s="1"/>
  <c r="G203" i="2"/>
  <c r="EG203" i="2" s="1"/>
  <c r="EH203" i="2" s="1"/>
  <c r="G204" i="2"/>
  <c r="EG204" i="2" s="1"/>
  <c r="EH204" i="2" s="1"/>
  <c r="G205" i="2"/>
  <c r="EG205" i="2" s="1"/>
  <c r="EH205" i="2" s="1"/>
  <c r="G206" i="2"/>
  <c r="EG206" i="2" s="1"/>
  <c r="EH206" i="2" s="1"/>
  <c r="G207" i="2"/>
  <c r="EG207" i="2" s="1"/>
  <c r="EH207" i="2" s="1"/>
  <c r="G208" i="2"/>
  <c r="EG208" i="2" s="1"/>
  <c r="EH208" i="2" s="1"/>
  <c r="G209" i="2"/>
  <c r="EG209" i="2" s="1"/>
  <c r="EH209" i="2" s="1"/>
  <c r="G210" i="2"/>
  <c r="EG210" i="2" s="1"/>
  <c r="EH210" i="2" s="1"/>
  <c r="G211" i="2"/>
  <c r="EG211" i="2" s="1"/>
  <c r="EH211" i="2" s="1"/>
  <c r="G212" i="2"/>
  <c r="EG212" i="2" s="1"/>
  <c r="EH212" i="2" s="1"/>
  <c r="G213" i="2"/>
  <c r="EG213" i="2" s="1"/>
  <c r="EH213" i="2" s="1"/>
  <c r="G214" i="2"/>
  <c r="EG214" i="2" s="1"/>
  <c r="EH214" i="2" s="1"/>
  <c r="G215" i="2"/>
  <c r="EG215" i="2" s="1"/>
  <c r="EH215" i="2" s="1"/>
  <c r="G216" i="2"/>
  <c r="EG216" i="2" s="1"/>
  <c r="EH216" i="2" s="1"/>
  <c r="G217" i="2"/>
  <c r="EG217" i="2"/>
  <c r="EH217" i="2" s="1"/>
  <c r="G218" i="2"/>
  <c r="EG218" i="2" s="1"/>
  <c r="EH218" i="2" s="1"/>
  <c r="G219" i="2"/>
  <c r="EG219" i="2" s="1"/>
  <c r="EH219" i="2" s="1"/>
  <c r="G220" i="2"/>
  <c r="EG220" i="2" s="1"/>
  <c r="EH220" i="2" s="1"/>
  <c r="G221" i="2"/>
  <c r="EG221" i="2" s="1"/>
  <c r="EH221" i="2" s="1"/>
  <c r="G222" i="2"/>
  <c r="EG222" i="2" s="1"/>
  <c r="EH222" i="2" s="1"/>
  <c r="G223" i="2"/>
  <c r="EG223" i="2" s="1"/>
  <c r="EH223" i="2" s="1"/>
  <c r="G224" i="2"/>
  <c r="EG224" i="2"/>
  <c r="EH224" i="2" s="1"/>
  <c r="G225" i="2"/>
  <c r="EG225" i="2" s="1"/>
  <c r="EH225" i="2" s="1"/>
  <c r="G226" i="2"/>
  <c r="EG226" i="2" s="1"/>
  <c r="EH226" i="2" s="1"/>
  <c r="G227" i="2"/>
  <c r="EG227" i="2" s="1"/>
  <c r="EH227" i="2" s="1"/>
  <c r="G228" i="2"/>
  <c r="EG228" i="2" s="1"/>
  <c r="EH228" i="2" s="1"/>
  <c r="G229" i="2"/>
  <c r="EG229" i="2" s="1"/>
  <c r="EH229" i="2" s="1"/>
  <c r="G230" i="2"/>
  <c r="EG230" i="2" s="1"/>
  <c r="EH230" i="2" s="1"/>
  <c r="G231" i="2"/>
  <c r="EG231" i="2" s="1"/>
  <c r="EH231" i="2" s="1"/>
  <c r="G232" i="2"/>
  <c r="EG232" i="2" s="1"/>
  <c r="EH232" i="2" s="1"/>
  <c r="G233" i="2"/>
  <c r="EG233" i="2" s="1"/>
  <c r="EH233" i="2" s="1"/>
  <c r="G234" i="2"/>
  <c r="EG234" i="2" s="1"/>
  <c r="EH234" i="2" s="1"/>
  <c r="G235" i="2"/>
  <c r="EG235" i="2" s="1"/>
  <c r="EH235" i="2" s="1"/>
  <c r="G236" i="2"/>
  <c r="EG236" i="2" s="1"/>
  <c r="EH236" i="2" s="1"/>
  <c r="G237" i="2"/>
  <c r="EG237" i="2" s="1"/>
  <c r="EH237" i="2" s="1"/>
  <c r="G238" i="2"/>
  <c r="EG238" i="2" s="1"/>
  <c r="EH238" i="2" s="1"/>
  <c r="G239" i="2"/>
  <c r="EG239" i="2" s="1"/>
  <c r="EH239" i="2" s="1"/>
  <c r="G240" i="2"/>
  <c r="EG240" i="2" s="1"/>
  <c r="EH240" i="2" s="1"/>
  <c r="G241" i="2"/>
  <c r="EG241" i="2" s="1"/>
  <c r="EH241" i="2" s="1"/>
  <c r="G242" i="2"/>
  <c r="EG242" i="2" s="1"/>
  <c r="EH242" i="2" s="1"/>
  <c r="G243" i="2"/>
  <c r="EG243" i="2" s="1"/>
  <c r="EH243" i="2" s="1"/>
  <c r="G244" i="2"/>
  <c r="EG244" i="2" s="1"/>
  <c r="EH244" i="2" s="1"/>
  <c r="G245" i="2"/>
  <c r="EG245" i="2" s="1"/>
  <c r="EH245" i="2" s="1"/>
  <c r="G246" i="2"/>
  <c r="EG246" i="2" s="1"/>
  <c r="EH246" i="2" s="1"/>
  <c r="G247" i="2"/>
  <c r="EG247" i="2" s="1"/>
  <c r="EH247" i="2" s="1"/>
  <c r="G248" i="2"/>
  <c r="EG248" i="2" s="1"/>
  <c r="EH248" i="2" s="1"/>
  <c r="G249" i="2"/>
  <c r="EG249" i="2" s="1"/>
  <c r="EH249" i="2" s="1"/>
  <c r="G250" i="2"/>
  <c r="EG250" i="2" s="1"/>
  <c r="EH250" i="2" s="1"/>
  <c r="G251" i="2"/>
  <c r="EG251" i="2" s="1"/>
  <c r="EH251" i="2" s="1"/>
  <c r="G252" i="2"/>
  <c r="EG252" i="2" s="1"/>
  <c r="EH252" i="2" s="1"/>
  <c r="G253" i="2"/>
  <c r="EG253" i="2" s="1"/>
  <c r="EH253" i="2" s="1"/>
  <c r="G254" i="2"/>
  <c r="EG254" i="2" s="1"/>
  <c r="EH254" i="2" s="1"/>
  <c r="G255" i="2"/>
  <c r="EG255" i="2" s="1"/>
  <c r="EH255" i="2" s="1"/>
  <c r="G256" i="2"/>
  <c r="EG256" i="2" s="1"/>
  <c r="EH256" i="2" s="1"/>
  <c r="G257" i="2"/>
  <c r="EG257" i="2" s="1"/>
  <c r="EH257" i="2" s="1"/>
  <c r="G258" i="2"/>
  <c r="EG258" i="2" s="1"/>
  <c r="EH258" i="2" s="1"/>
  <c r="G259" i="2"/>
  <c r="EG259" i="2" s="1"/>
  <c r="EH259" i="2" s="1"/>
  <c r="G260" i="2"/>
  <c r="EG260" i="2" s="1"/>
  <c r="EH260" i="2" s="1"/>
  <c r="G261" i="2"/>
  <c r="EG261" i="2" s="1"/>
  <c r="EH261" i="2" s="1"/>
  <c r="G262" i="2"/>
  <c r="EG262" i="2" s="1"/>
  <c r="EH262" i="2" s="1"/>
  <c r="G263" i="2"/>
  <c r="EG263" i="2" s="1"/>
  <c r="EH263" i="2" s="1"/>
  <c r="G264" i="2"/>
  <c r="EG264" i="2" s="1"/>
  <c r="EH264" i="2" s="1"/>
  <c r="G265" i="2"/>
  <c r="EG265" i="2" s="1"/>
  <c r="EH265" i="2" s="1"/>
  <c r="G266" i="2"/>
  <c r="EG266" i="2" s="1"/>
  <c r="EH266" i="2"/>
  <c r="G267" i="2"/>
  <c r="EG267" i="2"/>
  <c r="EH267" i="2" s="1"/>
  <c r="G268" i="2"/>
  <c r="EG268" i="2" s="1"/>
  <c r="EH268" i="2" s="1"/>
  <c r="G269" i="2"/>
  <c r="EG269" i="2" s="1"/>
  <c r="EH269" i="2" s="1"/>
  <c r="G270" i="2"/>
  <c r="EG270" i="2" s="1"/>
  <c r="EH270" i="2" s="1"/>
  <c r="G271" i="2"/>
  <c r="EG271" i="2" s="1"/>
  <c r="EH271" i="2" s="1"/>
  <c r="G272" i="2"/>
  <c r="EG272" i="2" s="1"/>
  <c r="EH272" i="2" s="1"/>
  <c r="G273" i="2"/>
  <c r="EG273" i="2"/>
  <c r="EH273" i="2" s="1"/>
  <c r="G274" i="2"/>
  <c r="EG274" i="2" s="1"/>
  <c r="EH274" i="2" s="1"/>
  <c r="G275" i="2"/>
  <c r="EG275" i="2" s="1"/>
  <c r="EH275" i="2" s="1"/>
  <c r="G276" i="2"/>
  <c r="EG276" i="2" s="1"/>
  <c r="EH276" i="2" s="1"/>
  <c r="G277" i="2"/>
  <c r="EG277" i="2" s="1"/>
  <c r="EH277" i="2" s="1"/>
  <c r="G278" i="2"/>
  <c r="EG278" i="2" s="1"/>
  <c r="EH278" i="2" s="1"/>
  <c r="G279" i="2"/>
  <c r="EG279" i="2" s="1"/>
  <c r="EH279" i="2" s="1"/>
  <c r="G280" i="2"/>
  <c r="EG280" i="2" s="1"/>
  <c r="EH280" i="2" s="1"/>
  <c r="G281" i="2"/>
  <c r="EG281" i="2" s="1"/>
  <c r="EH281" i="2" s="1"/>
  <c r="G282" i="2"/>
  <c r="EG282" i="2" s="1"/>
  <c r="EH282" i="2" s="1"/>
  <c r="G283" i="2"/>
  <c r="EG283" i="2" s="1"/>
  <c r="EH283" i="2" s="1"/>
  <c r="G284" i="2"/>
  <c r="EG284" i="2" s="1"/>
  <c r="EH284" i="2" s="1"/>
  <c r="G285" i="2"/>
  <c r="EG285" i="2" s="1"/>
  <c r="EH285" i="2" s="1"/>
  <c r="G286" i="2"/>
  <c r="EG286" i="2" s="1"/>
  <c r="EH286" i="2" s="1"/>
  <c r="G287" i="2"/>
  <c r="EG287" i="2" s="1"/>
  <c r="EH287" i="2" s="1"/>
  <c r="G288" i="2"/>
  <c r="EG288" i="2" s="1"/>
  <c r="EH288" i="2" s="1"/>
  <c r="G289" i="2"/>
  <c r="EG289" i="2" s="1"/>
  <c r="EH289" i="2" s="1"/>
  <c r="G290" i="2"/>
  <c r="EG290" i="2" s="1"/>
  <c r="EH290" i="2" s="1"/>
  <c r="G291" i="2"/>
  <c r="EG291" i="2" s="1"/>
  <c r="EH291" i="2" s="1"/>
  <c r="G292" i="2"/>
  <c r="EG292" i="2" s="1"/>
  <c r="EH292" i="2" s="1"/>
  <c r="G293" i="2"/>
  <c r="EG293" i="2" s="1"/>
  <c r="EH293" i="2" s="1"/>
  <c r="G294" i="2"/>
  <c r="EG294" i="2" s="1"/>
  <c r="EH294" i="2"/>
  <c r="G295" i="2"/>
  <c r="EG295" i="2" s="1"/>
  <c r="EH295" i="2" s="1"/>
  <c r="G296" i="2"/>
  <c r="EG296" i="2" s="1"/>
  <c r="EH296" i="2" s="1"/>
  <c r="G297" i="2"/>
  <c r="EG297" i="2" s="1"/>
  <c r="EH297" i="2" s="1"/>
  <c r="G298" i="2"/>
  <c r="EG298" i="2" s="1"/>
  <c r="EH298" i="2" s="1"/>
  <c r="G299" i="2"/>
  <c r="EG299" i="2" s="1"/>
  <c r="EH299" i="2" s="1"/>
  <c r="G300" i="2"/>
  <c r="EG300" i="2" s="1"/>
  <c r="EH300" i="2" s="1"/>
  <c r="G301" i="2"/>
  <c r="EG301" i="2" s="1"/>
  <c r="EH301" i="2" s="1"/>
  <c r="G302" i="2"/>
  <c r="EG302" i="2" s="1"/>
  <c r="EH302" i="2" s="1"/>
  <c r="G303" i="2"/>
  <c r="EG303" i="2" s="1"/>
  <c r="EH303" i="2" s="1"/>
  <c r="G304" i="2"/>
  <c r="EG304" i="2"/>
  <c r="EH304" i="2" s="1"/>
  <c r="G305" i="2"/>
  <c r="EG305" i="2" s="1"/>
  <c r="EH305" i="2" s="1"/>
  <c r="G306" i="2"/>
  <c r="EG306" i="2" s="1"/>
  <c r="EH306" i="2" s="1"/>
  <c r="G307" i="2"/>
  <c r="EG307" i="2" s="1"/>
  <c r="EH307" i="2" s="1"/>
  <c r="G308" i="2"/>
  <c r="EG308" i="2"/>
  <c r="EH308" i="2" s="1"/>
  <c r="G309" i="2"/>
  <c r="EG309" i="2" s="1"/>
  <c r="EH309" i="2" s="1"/>
  <c r="G310" i="2"/>
  <c r="EG310" i="2" s="1"/>
  <c r="EH310" i="2" s="1"/>
  <c r="G311" i="2"/>
  <c r="EG311" i="2" s="1"/>
  <c r="EH311" i="2" s="1"/>
  <c r="G312" i="2"/>
  <c r="EG312" i="2" s="1"/>
  <c r="EH312" i="2" s="1"/>
  <c r="G313" i="2"/>
  <c r="EG313" i="2" s="1"/>
  <c r="EH313" i="2" s="1"/>
  <c r="G314" i="2"/>
  <c r="EG314" i="2" s="1"/>
  <c r="EH314" i="2" s="1"/>
  <c r="G315" i="2"/>
  <c r="EG315" i="2" s="1"/>
  <c r="EH315" i="2" s="1"/>
  <c r="G316" i="2"/>
  <c r="EG316" i="2" s="1"/>
  <c r="EH316" i="2" s="1"/>
  <c r="G317" i="2"/>
  <c r="EG317" i="2" s="1"/>
  <c r="EH317" i="2" s="1"/>
  <c r="G318" i="2"/>
  <c r="EG318" i="2" s="1"/>
  <c r="EH318" i="2" s="1"/>
  <c r="G319" i="2"/>
  <c r="EG319" i="2" s="1"/>
  <c r="EH319" i="2" s="1"/>
  <c r="G320" i="2"/>
  <c r="EG320" i="2" s="1"/>
  <c r="EH320" i="2" s="1"/>
  <c r="G321" i="2"/>
  <c r="EG321" i="2" s="1"/>
  <c r="EH321" i="2" s="1"/>
  <c r="G322" i="2"/>
  <c r="EG322" i="2" s="1"/>
  <c r="EH322" i="2" s="1"/>
  <c r="G323" i="2"/>
  <c r="EG323" i="2" s="1"/>
  <c r="EH323" i="2" s="1"/>
  <c r="G324" i="2"/>
  <c r="EG324" i="2" s="1"/>
  <c r="EH324" i="2" s="1"/>
  <c r="G325" i="2"/>
  <c r="EG325" i="2" s="1"/>
  <c r="EH325" i="2" s="1"/>
  <c r="G326" i="2"/>
  <c r="EG326" i="2" s="1"/>
  <c r="EH326" i="2" s="1"/>
  <c r="G327" i="2"/>
  <c r="EG327" i="2" s="1"/>
  <c r="EH327" i="2" s="1"/>
  <c r="G328" i="2"/>
  <c r="EG328" i="2" s="1"/>
  <c r="EH328" i="2" s="1"/>
  <c r="G329" i="2"/>
  <c r="EG329" i="2" s="1"/>
  <c r="EH329" i="2" s="1"/>
  <c r="G330" i="2"/>
  <c r="EG330" i="2" s="1"/>
  <c r="EH330" i="2" s="1"/>
  <c r="G331" i="2"/>
  <c r="EG331" i="2" s="1"/>
  <c r="EH331" i="2" s="1"/>
  <c r="G332" i="2"/>
  <c r="EG332" i="2" s="1"/>
  <c r="EH332" i="2" s="1"/>
  <c r="G333" i="2"/>
  <c r="EG333" i="2" s="1"/>
  <c r="EH333" i="2" s="1"/>
  <c r="G334" i="2"/>
  <c r="EG334" i="2" s="1"/>
  <c r="EH334" i="2" s="1"/>
  <c r="G335" i="2"/>
  <c r="EG335" i="2" s="1"/>
  <c r="EH335" i="2" s="1"/>
  <c r="G336" i="2"/>
  <c r="EG336" i="2" s="1"/>
  <c r="EH336" i="2" s="1"/>
  <c r="G337" i="2"/>
  <c r="EG337" i="2" s="1"/>
  <c r="EH337" i="2" s="1"/>
  <c r="G338" i="2"/>
  <c r="EG338" i="2" s="1"/>
  <c r="EH338" i="2" s="1"/>
  <c r="G339" i="2"/>
  <c r="EG339" i="2" s="1"/>
  <c r="EH339" i="2" s="1"/>
  <c r="G340" i="2"/>
  <c r="EG340" i="2" s="1"/>
  <c r="EH340" i="2" s="1"/>
  <c r="G341" i="2"/>
  <c r="EG341" i="2" s="1"/>
  <c r="EH341" i="2" s="1"/>
  <c r="G342" i="2"/>
  <c r="EG342" i="2" s="1"/>
  <c r="EH342" i="2" s="1"/>
  <c r="G343" i="2"/>
  <c r="EG343" i="2" s="1"/>
  <c r="EH343" i="2" s="1"/>
  <c r="G344" i="2"/>
  <c r="EG344" i="2" s="1"/>
  <c r="EH344" i="2" s="1"/>
  <c r="G345" i="2"/>
  <c r="EG345" i="2" s="1"/>
  <c r="EH345" i="2" s="1"/>
  <c r="G346" i="2"/>
  <c r="EG346" i="2" s="1"/>
  <c r="EH346" i="2" s="1"/>
  <c r="G347" i="2"/>
  <c r="EG347" i="2" s="1"/>
  <c r="EH347" i="2" s="1"/>
  <c r="G348" i="2"/>
  <c r="EG348" i="2" s="1"/>
  <c r="EH348" i="2" s="1"/>
  <c r="G349" i="2"/>
  <c r="EG349" i="2" s="1"/>
  <c r="EH349" i="2" s="1"/>
  <c r="G350" i="2"/>
  <c r="EG350" i="2" s="1"/>
  <c r="EH350" i="2" s="1"/>
  <c r="G351" i="2"/>
  <c r="EG351" i="2" s="1"/>
  <c r="EH351" i="2" s="1"/>
  <c r="G352" i="2"/>
  <c r="EG352" i="2" s="1"/>
  <c r="EH352" i="2" s="1"/>
  <c r="G353" i="2"/>
  <c r="EG353" i="2" s="1"/>
  <c r="EH353" i="2" s="1"/>
  <c r="G354" i="2"/>
  <c r="EG354" i="2" s="1"/>
  <c r="EH354" i="2" s="1"/>
  <c r="G355" i="2"/>
  <c r="EG355" i="2" s="1"/>
  <c r="EH355" i="2" s="1"/>
  <c r="G356" i="2"/>
  <c r="EG356" i="2"/>
  <c r="EH356" i="2" s="1"/>
  <c r="G357" i="2"/>
  <c r="EG357" i="2" s="1"/>
  <c r="EH357" i="2" s="1"/>
  <c r="G358" i="2"/>
  <c r="EG358" i="2" s="1"/>
  <c r="EH358" i="2" s="1"/>
  <c r="G359" i="2"/>
  <c r="EG359" i="2" s="1"/>
  <c r="EH359" i="2" s="1"/>
  <c r="G360" i="2"/>
  <c r="EG360" i="2" s="1"/>
  <c r="EH360" i="2" s="1"/>
  <c r="G361" i="2"/>
  <c r="EG361" i="2" s="1"/>
  <c r="EH361" i="2" s="1"/>
  <c r="G362" i="2"/>
  <c r="EG362" i="2" s="1"/>
  <c r="EH362" i="2" s="1"/>
  <c r="G363" i="2"/>
  <c r="EG363" i="2" s="1"/>
  <c r="EH363" i="2" s="1"/>
  <c r="G364" i="2"/>
  <c r="EG364" i="2" s="1"/>
  <c r="EH364" i="2" s="1"/>
  <c r="G365" i="2"/>
  <c r="EG365" i="2" s="1"/>
  <c r="EH365" i="2" s="1"/>
  <c r="G366" i="2"/>
  <c r="EG366" i="2" s="1"/>
  <c r="EH366" i="2" s="1"/>
  <c r="G367" i="2"/>
  <c r="EG367" i="2" s="1"/>
  <c r="EH367" i="2" s="1"/>
  <c r="G368" i="2"/>
  <c r="EG368" i="2" s="1"/>
  <c r="EH368" i="2" s="1"/>
  <c r="G369" i="2"/>
  <c r="EG369" i="2" s="1"/>
  <c r="EH369" i="2" s="1"/>
  <c r="G370" i="2"/>
  <c r="EG370" i="2" s="1"/>
  <c r="EH370" i="2" s="1"/>
  <c r="G371" i="2"/>
  <c r="EG371" i="2" s="1"/>
  <c r="EH371" i="2" s="1"/>
  <c r="G372" i="2"/>
  <c r="EG372" i="2" s="1"/>
  <c r="EH372" i="2" s="1"/>
  <c r="G373" i="2"/>
  <c r="EG373" i="2"/>
  <c r="EH373" i="2" s="1"/>
  <c r="G374" i="2"/>
  <c r="EG374" i="2" s="1"/>
  <c r="EH374" i="2" s="1"/>
  <c r="G375" i="2"/>
  <c r="EG375" i="2" s="1"/>
  <c r="EH375" i="2" s="1"/>
  <c r="G376" i="2"/>
  <c r="EG376" i="2" s="1"/>
  <c r="EH376" i="2" s="1"/>
  <c r="G377" i="2"/>
  <c r="EG377" i="2" s="1"/>
  <c r="EH377" i="2" s="1"/>
  <c r="G378" i="2"/>
  <c r="EG378" i="2" s="1"/>
  <c r="EH378" i="2" s="1"/>
  <c r="G379" i="2"/>
  <c r="EG379" i="2" s="1"/>
  <c r="EH379" i="2" s="1"/>
  <c r="G380" i="2"/>
  <c r="EG380" i="2" s="1"/>
  <c r="EH380" i="2" s="1"/>
  <c r="G381" i="2"/>
  <c r="EG381" i="2" s="1"/>
  <c r="EH381" i="2" s="1"/>
  <c r="G382" i="2"/>
  <c r="EG382" i="2" s="1"/>
  <c r="EH382" i="2" s="1"/>
  <c r="G383" i="2"/>
  <c r="EG383" i="2" s="1"/>
  <c r="EH383" i="2" s="1"/>
  <c r="G384" i="2"/>
  <c r="EG384" i="2" s="1"/>
  <c r="EH384" i="2" s="1"/>
  <c r="G385" i="2"/>
  <c r="EG385" i="2" s="1"/>
  <c r="EH385" i="2" s="1"/>
  <c r="G386" i="2"/>
  <c r="EG386" i="2" s="1"/>
  <c r="EH386" i="2" s="1"/>
  <c r="G387" i="2"/>
  <c r="EG387" i="2" s="1"/>
  <c r="EH387" i="2" s="1"/>
  <c r="G388" i="2"/>
  <c r="EG388" i="2" s="1"/>
  <c r="EH388" i="2" s="1"/>
  <c r="G389" i="2"/>
  <c r="EG389" i="2" s="1"/>
  <c r="EH389" i="2" s="1"/>
  <c r="G390" i="2"/>
  <c r="EG390" i="2" s="1"/>
  <c r="EH390" i="2" s="1"/>
  <c r="G391" i="2"/>
  <c r="EG391" i="2" s="1"/>
  <c r="EH391" i="2" s="1"/>
  <c r="G392" i="2"/>
  <c r="EG392" i="2" s="1"/>
  <c r="EH392" i="2" s="1"/>
  <c r="G393" i="2"/>
  <c r="EG393" i="2" s="1"/>
  <c r="EH393" i="2" s="1"/>
  <c r="G394" i="2"/>
  <c r="EG394" i="2" s="1"/>
  <c r="EH394" i="2" s="1"/>
  <c r="G395" i="2"/>
  <c r="EG395" i="2" s="1"/>
  <c r="EH395" i="2" s="1"/>
  <c r="G396" i="2"/>
  <c r="EG396" i="2" s="1"/>
  <c r="EH396" i="2" s="1"/>
  <c r="G397" i="2"/>
  <c r="EG397" i="2" s="1"/>
  <c r="EH397" i="2" s="1"/>
  <c r="G398" i="2"/>
  <c r="EG398" i="2" s="1"/>
  <c r="EH398" i="2" s="1"/>
  <c r="G399" i="2"/>
  <c r="EG399" i="2" s="1"/>
  <c r="EH399" i="2" s="1"/>
  <c r="G400" i="2"/>
  <c r="EG400" i="2" s="1"/>
  <c r="EH400" i="2" s="1"/>
  <c r="G401" i="2"/>
  <c r="EG401" i="2" s="1"/>
  <c r="EH401" i="2" s="1"/>
  <c r="G402" i="2"/>
  <c r="EG402" i="2" s="1"/>
  <c r="EH402" i="2" s="1"/>
  <c r="G403" i="2"/>
  <c r="EG403" i="2" s="1"/>
  <c r="EH403" i="2" s="1"/>
  <c r="G404" i="2"/>
  <c r="EG404" i="2" s="1"/>
  <c r="EH404" i="2" s="1"/>
  <c r="G405" i="2"/>
  <c r="EG405" i="2" s="1"/>
  <c r="EH405" i="2" s="1"/>
  <c r="G406" i="2"/>
  <c r="EG406" i="2" s="1"/>
  <c r="EH406" i="2" s="1"/>
  <c r="G407" i="2"/>
  <c r="EG407" i="2" s="1"/>
  <c r="EH407" i="2" s="1"/>
  <c r="G408" i="2"/>
  <c r="EG408" i="2" s="1"/>
  <c r="EH408" i="2" s="1"/>
  <c r="G409" i="2"/>
  <c r="EG409" i="2" s="1"/>
  <c r="EH409" i="2" s="1"/>
  <c r="G410" i="2"/>
  <c r="EG410" i="2" s="1"/>
  <c r="EH410" i="2"/>
  <c r="G411" i="2"/>
  <c r="EG411" i="2" s="1"/>
  <c r="EH411" i="2" s="1"/>
  <c r="G412" i="2"/>
  <c r="EG412" i="2" s="1"/>
  <c r="EH412" i="2" s="1"/>
  <c r="G413" i="2"/>
  <c r="EG413" i="2" s="1"/>
  <c r="EH413" i="2" s="1"/>
  <c r="G414" i="2"/>
  <c r="EG414" i="2" s="1"/>
  <c r="EH414" i="2" s="1"/>
  <c r="G415" i="2"/>
  <c r="EG415" i="2" s="1"/>
  <c r="EH415" i="2" s="1"/>
  <c r="G416" i="2"/>
  <c r="EG416" i="2" s="1"/>
  <c r="EH416" i="2"/>
  <c r="G417" i="2"/>
  <c r="EG417" i="2" s="1"/>
  <c r="EH417" i="2" s="1"/>
  <c r="G418" i="2"/>
  <c r="EG418" i="2" s="1"/>
  <c r="EH418" i="2" s="1"/>
  <c r="G419" i="2"/>
  <c r="EG419" i="2" s="1"/>
  <c r="EH419" i="2" s="1"/>
  <c r="G420" i="2"/>
  <c r="EG420" i="2" s="1"/>
  <c r="EH420" i="2" s="1"/>
  <c r="G421" i="2"/>
  <c r="EG421" i="2" s="1"/>
  <c r="EH421" i="2" s="1"/>
  <c r="G422" i="2"/>
  <c r="EG422" i="2" s="1"/>
  <c r="EH422" i="2" s="1"/>
  <c r="G423" i="2"/>
  <c r="EG423" i="2" s="1"/>
  <c r="EH423" i="2"/>
  <c r="G424" i="2"/>
  <c r="EG424" i="2" s="1"/>
  <c r="EH424" i="2" s="1"/>
  <c r="G425" i="2"/>
  <c r="EG425" i="2" s="1"/>
  <c r="EH425" i="2" s="1"/>
  <c r="G426" i="2"/>
  <c r="EG426" i="2" s="1"/>
  <c r="EH426" i="2" s="1"/>
  <c r="G427" i="2"/>
  <c r="EG427" i="2" s="1"/>
  <c r="EH427" i="2" s="1"/>
  <c r="G428" i="2"/>
  <c r="EG428" i="2"/>
  <c r="EH428" i="2" s="1"/>
  <c r="G429" i="2"/>
  <c r="EG429" i="2" s="1"/>
  <c r="EH429" i="2" s="1"/>
  <c r="G430" i="2"/>
  <c r="EG430" i="2" s="1"/>
  <c r="EH430" i="2" s="1"/>
  <c r="G431" i="2"/>
  <c r="EG431" i="2" s="1"/>
  <c r="EH431" i="2" s="1"/>
  <c r="G432" i="2"/>
  <c r="EG432" i="2" s="1"/>
  <c r="EH432" i="2" s="1"/>
  <c r="G433" i="2"/>
  <c r="EG433" i="2" s="1"/>
  <c r="EH433" i="2" s="1"/>
  <c r="G434" i="2"/>
  <c r="EG434" i="2" s="1"/>
  <c r="EH434" i="2" s="1"/>
  <c r="G435" i="2"/>
  <c r="EG435" i="2" s="1"/>
  <c r="EH435" i="2" s="1"/>
  <c r="G436" i="2"/>
  <c r="EG436" i="2" s="1"/>
  <c r="EH436" i="2" s="1"/>
  <c r="G437" i="2"/>
  <c r="EG437" i="2" s="1"/>
  <c r="EH437" i="2" s="1"/>
  <c r="G438" i="2"/>
  <c r="EG438" i="2" s="1"/>
  <c r="EH438" i="2" s="1"/>
  <c r="G439" i="2"/>
  <c r="EG439" i="2" s="1"/>
  <c r="EH439" i="2" s="1"/>
  <c r="G440" i="2"/>
  <c r="EG440" i="2" s="1"/>
  <c r="EH440" i="2" s="1"/>
  <c r="G441" i="2"/>
  <c r="EG441" i="2" s="1"/>
  <c r="EH441" i="2" s="1"/>
  <c r="G442" i="2"/>
  <c r="EG442" i="2"/>
  <c r="EH442" i="2" s="1"/>
  <c r="G443" i="2"/>
  <c r="EG443" i="2" s="1"/>
  <c r="EH443" i="2" s="1"/>
  <c r="G444" i="2"/>
  <c r="EG444" i="2" s="1"/>
  <c r="EH444" i="2" s="1"/>
  <c r="G445" i="2"/>
  <c r="EG445" i="2" s="1"/>
  <c r="EH445" i="2" s="1"/>
  <c r="G446" i="2"/>
  <c r="EG446" i="2" s="1"/>
  <c r="EH446" i="2" s="1"/>
  <c r="G447" i="2"/>
  <c r="EG447" i="2" s="1"/>
  <c r="EH447" i="2" s="1"/>
  <c r="G448" i="2"/>
  <c r="EG448" i="2" s="1"/>
  <c r="EH448" i="2" s="1"/>
  <c r="G449" i="2"/>
  <c r="EG449" i="2" s="1"/>
  <c r="EH449" i="2" s="1"/>
  <c r="G450" i="2"/>
  <c r="EG450" i="2" s="1"/>
  <c r="EH450" i="2" s="1"/>
  <c r="G451" i="2"/>
  <c r="EG451" i="2" s="1"/>
  <c r="EH451" i="2" s="1"/>
  <c r="G452" i="2"/>
  <c r="EG452" i="2" s="1"/>
  <c r="EH452" i="2" s="1"/>
  <c r="G453" i="2"/>
  <c r="EG453" i="2" s="1"/>
  <c r="EH453" i="2" s="1"/>
  <c r="G454" i="2"/>
  <c r="EG454" i="2" s="1"/>
  <c r="EH454" i="2" s="1"/>
  <c r="G455" i="2"/>
  <c r="EG455" i="2" s="1"/>
  <c r="EH455" i="2" s="1"/>
  <c r="G456" i="2"/>
  <c r="EG456" i="2" s="1"/>
  <c r="EH456" i="2" s="1"/>
  <c r="G457" i="2"/>
  <c r="EG457" i="2"/>
  <c r="EH457" i="2" s="1"/>
  <c r="G458" i="2"/>
  <c r="EG458" i="2" s="1"/>
  <c r="EH458" i="2" s="1"/>
  <c r="G459" i="2"/>
  <c r="EG459" i="2" s="1"/>
  <c r="EH459" i="2" s="1"/>
  <c r="G460" i="2"/>
  <c r="EG460" i="2" s="1"/>
  <c r="EH460" i="2" s="1"/>
  <c r="G461" i="2"/>
  <c r="EG461" i="2" s="1"/>
  <c r="EH461" i="2" s="1"/>
  <c r="G462" i="2"/>
  <c r="EG462" i="2" s="1"/>
  <c r="EH462" i="2" s="1"/>
  <c r="G463" i="2"/>
  <c r="EG463" i="2" s="1"/>
  <c r="EH463" i="2" s="1"/>
  <c r="G464" i="2"/>
  <c r="EG464" i="2" s="1"/>
  <c r="EH464" i="2" s="1"/>
  <c r="G465" i="2"/>
  <c r="EG465" i="2" s="1"/>
  <c r="EH465" i="2" s="1"/>
  <c r="G466" i="2"/>
  <c r="EG466" i="2" s="1"/>
  <c r="EH466" i="2" s="1"/>
  <c r="G467" i="2"/>
  <c r="EG467" i="2" s="1"/>
  <c r="EH467" i="2" s="1"/>
  <c r="G468" i="2"/>
  <c r="EG468" i="2" s="1"/>
  <c r="EH468" i="2" s="1"/>
  <c r="G469" i="2"/>
  <c r="EG469" i="2" s="1"/>
  <c r="EH469" i="2" s="1"/>
  <c r="G470" i="2"/>
  <c r="EG470" i="2" s="1"/>
  <c r="EH470" i="2" s="1"/>
  <c r="G471" i="2"/>
  <c r="EG471" i="2" s="1"/>
  <c r="EH471" i="2" s="1"/>
  <c r="G472" i="2"/>
  <c r="EG472" i="2" s="1"/>
  <c r="EH472" i="2" s="1"/>
  <c r="G473" i="2"/>
  <c r="EG473" i="2" s="1"/>
  <c r="EH473" i="2" s="1"/>
  <c r="G474" i="2"/>
  <c r="EG474" i="2" s="1"/>
  <c r="EH474" i="2" s="1"/>
  <c r="G475" i="2"/>
  <c r="EG475" i="2" s="1"/>
  <c r="EH475" i="2" s="1"/>
  <c r="G476" i="2"/>
  <c r="EG476" i="2" s="1"/>
  <c r="EH476" i="2" s="1"/>
  <c r="G477" i="2"/>
  <c r="EG477" i="2" s="1"/>
  <c r="EH477" i="2" s="1"/>
  <c r="G478" i="2"/>
  <c r="EG478" i="2" s="1"/>
  <c r="EH478" i="2" s="1"/>
  <c r="G479" i="2"/>
  <c r="EG479" i="2" s="1"/>
  <c r="EH479" i="2" s="1"/>
  <c r="G480" i="2"/>
  <c r="EG480" i="2" s="1"/>
  <c r="EH480" i="2" s="1"/>
  <c r="G481" i="2"/>
  <c r="EG481" i="2" s="1"/>
  <c r="EH481" i="2" s="1"/>
  <c r="G482" i="2"/>
  <c r="EG482" i="2" s="1"/>
  <c r="EH482" i="2" s="1"/>
  <c r="G483" i="2"/>
  <c r="EG483" i="2" s="1"/>
  <c r="EH483" i="2" s="1"/>
  <c r="G484" i="2"/>
  <c r="EG484" i="2" s="1"/>
  <c r="EH484" i="2"/>
  <c r="G485" i="2"/>
  <c r="EG485" i="2" s="1"/>
  <c r="EH485" i="2" s="1"/>
  <c r="G486" i="2"/>
  <c r="EG486" i="2" s="1"/>
  <c r="EH486" i="2" s="1"/>
  <c r="G487" i="2"/>
  <c r="EG487" i="2" s="1"/>
  <c r="EH487" i="2" s="1"/>
  <c r="G488" i="2"/>
  <c r="EG488" i="2" s="1"/>
  <c r="EH488" i="2" s="1"/>
  <c r="G489" i="2"/>
  <c r="EG489" i="2" s="1"/>
  <c r="EH489" i="2" s="1"/>
  <c r="G490" i="2"/>
  <c r="EG490" i="2" s="1"/>
  <c r="EH490" i="2" s="1"/>
  <c r="G491" i="2"/>
  <c r="EG491" i="2" s="1"/>
  <c r="EH491" i="2" s="1"/>
  <c r="G492" i="2"/>
  <c r="EG492" i="2" s="1"/>
  <c r="EH492" i="2" s="1"/>
  <c r="G493" i="2"/>
  <c r="EG493" i="2" s="1"/>
  <c r="EH493" i="2" s="1"/>
  <c r="G494" i="2"/>
  <c r="EG494" i="2" s="1"/>
  <c r="EH494" i="2" s="1"/>
  <c r="G495" i="2"/>
  <c r="EG495" i="2" s="1"/>
  <c r="EH495" i="2" s="1"/>
  <c r="G496" i="2"/>
  <c r="EG496" i="2" s="1"/>
  <c r="EH496" i="2" s="1"/>
  <c r="G497" i="2"/>
  <c r="EG497" i="2"/>
  <c r="EH497" i="2" s="1"/>
  <c r="G498" i="2"/>
  <c r="EG498" i="2" s="1"/>
  <c r="EH498" i="2" s="1"/>
  <c r="G499" i="2"/>
  <c r="EG499" i="2" s="1"/>
  <c r="EH499" i="2" s="1"/>
  <c r="G500" i="2"/>
  <c r="EG500" i="2" s="1"/>
  <c r="EH500" i="2" s="1"/>
  <c r="G501" i="2"/>
  <c r="EG501" i="2" s="1"/>
  <c r="EH501" i="2" s="1"/>
  <c r="G502" i="2"/>
  <c r="EG502" i="2" s="1"/>
  <c r="EH502" i="2" s="1"/>
  <c r="G503" i="2"/>
  <c r="EG503" i="2" s="1"/>
  <c r="EH503" i="2" s="1"/>
  <c r="G504" i="2"/>
  <c r="EG504" i="2" s="1"/>
  <c r="EH504" i="2" s="1"/>
  <c r="G505" i="2"/>
  <c r="EG505" i="2" s="1"/>
  <c r="EH505" i="2" s="1"/>
  <c r="G506" i="2"/>
  <c r="EG506" i="2" s="1"/>
  <c r="EH506" i="2" s="1"/>
  <c r="G507" i="2"/>
  <c r="EG507" i="2" s="1"/>
  <c r="EH507" i="2" s="1"/>
  <c r="G508" i="2"/>
  <c r="EG508" i="2" s="1"/>
  <c r="EH508" i="2" s="1"/>
  <c r="G509" i="2"/>
  <c r="EG509" i="2" s="1"/>
  <c r="EH509" i="2" s="1"/>
  <c r="G510" i="2"/>
  <c r="EG510" i="2" s="1"/>
  <c r="EH510" i="2" s="1"/>
  <c r="G511" i="2"/>
  <c r="EG511" i="2" s="1"/>
  <c r="EH511" i="2" s="1"/>
  <c r="G512" i="2"/>
  <c r="EG512" i="2" s="1"/>
  <c r="EH512" i="2" s="1"/>
  <c r="G513" i="2"/>
  <c r="EG513" i="2" s="1"/>
  <c r="EH513" i="2" s="1"/>
  <c r="G514" i="2"/>
  <c r="EG514" i="2" s="1"/>
  <c r="EH514" i="2" s="1"/>
  <c r="G515" i="2"/>
  <c r="EG515" i="2" s="1"/>
  <c r="EH515" i="2" s="1"/>
  <c r="G516" i="2"/>
  <c r="EG516" i="2" s="1"/>
  <c r="EH516" i="2" s="1"/>
  <c r="G517" i="2"/>
  <c r="EG517" i="2" s="1"/>
  <c r="EH517" i="2" s="1"/>
  <c r="G518" i="2"/>
  <c r="EG518" i="2" s="1"/>
  <c r="EH518" i="2" s="1"/>
  <c r="G519" i="2"/>
  <c r="EG519" i="2" s="1"/>
  <c r="EH519" i="2" s="1"/>
  <c r="G520" i="2"/>
  <c r="EG520" i="2" s="1"/>
  <c r="EH520" i="2" s="1"/>
  <c r="G521" i="2"/>
  <c r="EG521" i="2" s="1"/>
  <c r="EH521" i="2" s="1"/>
  <c r="G522" i="2"/>
  <c r="EG522" i="2" s="1"/>
  <c r="EH522" i="2" s="1"/>
  <c r="G523" i="2"/>
  <c r="EG523" i="2" s="1"/>
  <c r="EH523" i="2" s="1"/>
  <c r="G524" i="2"/>
  <c r="EG524" i="2" s="1"/>
  <c r="EH524" i="2" s="1"/>
  <c r="G525" i="2"/>
  <c r="EG525" i="2" s="1"/>
  <c r="EH525" i="2" s="1"/>
  <c r="G526" i="2"/>
  <c r="EG526" i="2" s="1"/>
  <c r="EH526" i="2" s="1"/>
  <c r="G527" i="2"/>
  <c r="EG527" i="2" s="1"/>
  <c r="EH527" i="2" s="1"/>
  <c r="G528" i="2"/>
  <c r="EG528" i="2" s="1"/>
  <c r="EH528" i="2" s="1"/>
  <c r="G529" i="2"/>
  <c r="EG529" i="2" s="1"/>
  <c r="EH529" i="2" s="1"/>
  <c r="G530" i="2"/>
  <c r="EG530" i="2" s="1"/>
  <c r="EH530" i="2" s="1"/>
  <c r="G531" i="2"/>
  <c r="EG531" i="2" s="1"/>
  <c r="EH531" i="2" s="1"/>
  <c r="G532" i="2"/>
  <c r="EG532" i="2" s="1"/>
  <c r="EH532" i="2" s="1"/>
  <c r="G533" i="2"/>
  <c r="EG533" i="2" s="1"/>
  <c r="EH533" i="2"/>
  <c r="G534" i="2"/>
  <c r="EG534" i="2" s="1"/>
  <c r="EH534" i="2" s="1"/>
  <c r="G535" i="2"/>
  <c r="EG535" i="2" s="1"/>
  <c r="EH535" i="2" s="1"/>
  <c r="G536" i="2"/>
  <c r="EG536" i="2" s="1"/>
  <c r="EH536" i="2" s="1"/>
  <c r="G537" i="2"/>
  <c r="EG537" i="2" s="1"/>
  <c r="EH537" i="2" s="1"/>
  <c r="G538" i="2"/>
  <c r="EG538" i="2" s="1"/>
  <c r="EH538" i="2" s="1"/>
  <c r="G539" i="2"/>
  <c r="EG539" i="2" s="1"/>
  <c r="EH539" i="2" s="1"/>
  <c r="G540" i="2"/>
  <c r="EG540" i="2" s="1"/>
  <c r="EH540" i="2" s="1"/>
  <c r="G541" i="2"/>
  <c r="EG541" i="2" s="1"/>
  <c r="EH541" i="2" s="1"/>
  <c r="G542" i="2"/>
  <c r="EG542" i="2" s="1"/>
  <c r="EH542" i="2" s="1"/>
  <c r="G543" i="2"/>
  <c r="EG543" i="2" s="1"/>
  <c r="EH543" i="2" s="1"/>
  <c r="G544" i="2"/>
  <c r="EG544" i="2" s="1"/>
  <c r="EH544" i="2" s="1"/>
  <c r="G545" i="2"/>
  <c r="EG545" i="2" s="1"/>
  <c r="EH545" i="2" s="1"/>
  <c r="G546" i="2"/>
  <c r="EG546" i="2" s="1"/>
  <c r="EH546" i="2" s="1"/>
  <c r="G547" i="2"/>
  <c r="EG547" i="2" s="1"/>
  <c r="EH547" i="2" s="1"/>
  <c r="G548" i="2"/>
  <c r="EG548" i="2" s="1"/>
  <c r="EH548" i="2" s="1"/>
  <c r="G549" i="2"/>
  <c r="EG549" i="2" s="1"/>
  <c r="EH549" i="2" s="1"/>
  <c r="G550" i="2"/>
  <c r="EG550" i="2" s="1"/>
  <c r="EH550" i="2" s="1"/>
  <c r="G551" i="2"/>
  <c r="EG551" i="2" s="1"/>
  <c r="EH551" i="2" s="1"/>
  <c r="G552" i="2"/>
  <c r="EG552" i="2" s="1"/>
  <c r="EH552" i="2" s="1"/>
  <c r="G553" i="2"/>
  <c r="EG553" i="2" s="1"/>
  <c r="EH553" i="2" s="1"/>
  <c r="G554" i="2"/>
  <c r="EG554" i="2" s="1"/>
  <c r="EH554" i="2" s="1"/>
  <c r="G555" i="2"/>
  <c r="EG555" i="2" s="1"/>
  <c r="EH555" i="2" s="1"/>
  <c r="G556" i="2"/>
  <c r="EG556" i="2" s="1"/>
  <c r="EH556" i="2" s="1"/>
  <c r="G557" i="2"/>
  <c r="EG557" i="2" s="1"/>
  <c r="EH557" i="2" s="1"/>
  <c r="G558" i="2"/>
  <c r="EG558" i="2" s="1"/>
  <c r="EH558" i="2" s="1"/>
  <c r="G559" i="2"/>
  <c r="EG559" i="2" s="1"/>
  <c r="EH559" i="2" s="1"/>
  <c r="G560" i="2"/>
  <c r="EG560" i="2"/>
  <c r="EH560" i="2" s="1"/>
  <c r="G561" i="2"/>
  <c r="EG561" i="2" s="1"/>
  <c r="EH561" i="2" s="1"/>
  <c r="G562" i="2"/>
  <c r="EG562" i="2" s="1"/>
  <c r="EH562" i="2" s="1"/>
  <c r="G563" i="2"/>
  <c r="EG563" i="2" s="1"/>
  <c r="EH563" i="2" s="1"/>
  <c r="G564" i="2"/>
  <c r="EG564" i="2" s="1"/>
  <c r="EH564" i="2"/>
  <c r="G565" i="2"/>
  <c r="EG565" i="2" s="1"/>
  <c r="EH565" i="2" s="1"/>
  <c r="G566" i="2"/>
  <c r="EG566" i="2" s="1"/>
  <c r="EH566" i="2" s="1"/>
  <c r="G567" i="2"/>
  <c r="EG567" i="2" s="1"/>
  <c r="EH567" i="2" s="1"/>
  <c r="G568" i="2"/>
  <c r="EG568" i="2" s="1"/>
  <c r="EH568" i="2" s="1"/>
  <c r="G569" i="2"/>
  <c r="EG569" i="2" s="1"/>
  <c r="EH569" i="2" s="1"/>
  <c r="G570" i="2"/>
  <c r="EG570" i="2" s="1"/>
  <c r="EH570" i="2" s="1"/>
  <c r="G571" i="2"/>
  <c r="EG571" i="2" s="1"/>
  <c r="EH571" i="2" s="1"/>
  <c r="G572" i="2"/>
  <c r="EG572" i="2" s="1"/>
  <c r="EH572" i="2" s="1"/>
  <c r="G573" i="2"/>
  <c r="EG573" i="2" s="1"/>
  <c r="EH573" i="2" s="1"/>
  <c r="G574" i="2"/>
  <c r="EG574" i="2" s="1"/>
  <c r="EH574" i="2" s="1"/>
  <c r="G575" i="2"/>
  <c r="EG575" i="2"/>
  <c r="EH575" i="2" s="1"/>
  <c r="G576" i="2"/>
  <c r="EG576" i="2" s="1"/>
  <c r="EH576" i="2" s="1"/>
  <c r="G577" i="2"/>
  <c r="EG577" i="2" s="1"/>
  <c r="EH577" i="2" s="1"/>
  <c r="G578" i="2"/>
  <c r="EG578" i="2" s="1"/>
  <c r="EH578" i="2" s="1"/>
  <c r="G579" i="2"/>
  <c r="EG579" i="2" s="1"/>
  <c r="EH579" i="2" s="1"/>
  <c r="G580" i="2"/>
  <c r="EG580" i="2" s="1"/>
  <c r="EH580" i="2" s="1"/>
  <c r="G581" i="2"/>
  <c r="EG581" i="2" s="1"/>
  <c r="EH581" i="2" s="1"/>
  <c r="G582" i="2"/>
  <c r="EG582" i="2" s="1"/>
  <c r="EH582" i="2" s="1"/>
  <c r="G583" i="2"/>
  <c r="EG583" i="2" s="1"/>
  <c r="EH583" i="2" s="1"/>
  <c r="G584" i="2"/>
  <c r="EG584" i="2" s="1"/>
  <c r="EH584" i="2" s="1"/>
  <c r="G585" i="2"/>
  <c r="EG585" i="2" s="1"/>
  <c r="EH585" i="2" s="1"/>
  <c r="G586" i="2"/>
  <c r="EG586" i="2" s="1"/>
  <c r="EH586" i="2" s="1"/>
  <c r="G587" i="2"/>
  <c r="EG587" i="2" s="1"/>
  <c r="EH587" i="2" s="1"/>
  <c r="G588" i="2"/>
  <c r="EG588" i="2" s="1"/>
  <c r="EH588" i="2" s="1"/>
  <c r="G589" i="2"/>
  <c r="EG589" i="2"/>
  <c r="EH589" i="2" s="1"/>
  <c r="G590" i="2"/>
  <c r="EG590" i="2" s="1"/>
  <c r="EH590" i="2" s="1"/>
  <c r="G591" i="2"/>
  <c r="EG591" i="2" s="1"/>
  <c r="EH591" i="2" s="1"/>
  <c r="G592" i="2"/>
  <c r="EG592" i="2" s="1"/>
  <c r="EH592" i="2" s="1"/>
  <c r="G593" i="2"/>
  <c r="EG593" i="2" s="1"/>
  <c r="EH593" i="2" s="1"/>
  <c r="G594" i="2"/>
  <c r="EG594" i="2" s="1"/>
  <c r="EH594" i="2" s="1"/>
  <c r="G595" i="2"/>
  <c r="EG595" i="2" s="1"/>
  <c r="EH595" i="2" s="1"/>
  <c r="G596" i="2"/>
  <c r="EG596" i="2" s="1"/>
  <c r="EH596" i="2" s="1"/>
  <c r="G597" i="2"/>
  <c r="EG597" i="2" s="1"/>
  <c r="EH597" i="2" s="1"/>
  <c r="G598" i="2"/>
  <c r="EG598" i="2" s="1"/>
  <c r="EH598" i="2" s="1"/>
  <c r="G599" i="2"/>
  <c r="EG599" i="2" s="1"/>
  <c r="EH599" i="2" s="1"/>
  <c r="G600" i="2"/>
  <c r="EG600" i="2" s="1"/>
  <c r="EH600" i="2" s="1"/>
  <c r="G601" i="2"/>
  <c r="EG601" i="2" s="1"/>
  <c r="EH601" i="2" s="1"/>
  <c r="G602" i="2"/>
  <c r="EG602" i="2"/>
  <c r="EH602" i="2" s="1"/>
  <c r="G603" i="2"/>
  <c r="EG603" i="2" s="1"/>
  <c r="EH603" i="2" s="1"/>
  <c r="G604" i="2"/>
  <c r="EG604" i="2" s="1"/>
  <c r="EH604" i="2" s="1"/>
  <c r="G605" i="2"/>
  <c r="EG605" i="2" s="1"/>
  <c r="EH605" i="2" s="1"/>
  <c r="G606" i="2"/>
  <c r="EG606" i="2" s="1"/>
  <c r="EH606" i="2" s="1"/>
  <c r="G607" i="2"/>
  <c r="EG607" i="2" s="1"/>
  <c r="EH607" i="2" s="1"/>
  <c r="G608" i="2"/>
  <c r="EG608" i="2" s="1"/>
  <c r="EH608" i="2" s="1"/>
  <c r="G609" i="2"/>
  <c r="EG609" i="2" s="1"/>
  <c r="EH609" i="2" s="1"/>
  <c r="G610" i="2"/>
  <c r="EG610" i="2" s="1"/>
  <c r="EH610" i="2" s="1"/>
  <c r="G611" i="2"/>
  <c r="EG611" i="2" s="1"/>
  <c r="EH611" i="2" s="1"/>
  <c r="G612" i="2"/>
  <c r="EG612" i="2" s="1"/>
  <c r="EH612" i="2" s="1"/>
  <c r="G613" i="2"/>
  <c r="EG613" i="2" s="1"/>
  <c r="EH613" i="2" s="1"/>
  <c r="G614" i="2"/>
  <c r="EG614" i="2" s="1"/>
  <c r="EH614" i="2" s="1"/>
  <c r="G615" i="2"/>
  <c r="EG615" i="2" s="1"/>
  <c r="EH615" i="2" s="1"/>
  <c r="G616" i="2"/>
  <c r="EG616" i="2" s="1"/>
  <c r="EH616" i="2" s="1"/>
  <c r="G617" i="2"/>
  <c r="EG617" i="2" s="1"/>
  <c r="EH617" i="2" s="1"/>
  <c r="G618" i="2"/>
  <c r="EG618" i="2" s="1"/>
  <c r="EH618" i="2" s="1"/>
  <c r="G619" i="2"/>
  <c r="EG619" i="2" s="1"/>
  <c r="EH619" i="2" s="1"/>
  <c r="G620" i="2"/>
  <c r="EG620" i="2" s="1"/>
  <c r="EH620" i="2" s="1"/>
  <c r="G621" i="2"/>
  <c r="EG621" i="2" s="1"/>
  <c r="EH621" i="2" s="1"/>
  <c r="G622" i="2"/>
  <c r="EG622" i="2" s="1"/>
  <c r="EH622" i="2" s="1"/>
  <c r="G623" i="2"/>
  <c r="EG623" i="2" s="1"/>
  <c r="EH623" i="2" s="1"/>
  <c r="G624" i="2"/>
  <c r="EG624" i="2" s="1"/>
  <c r="EH624" i="2" s="1"/>
  <c r="G625" i="2"/>
  <c r="EG625" i="2" s="1"/>
  <c r="EH625" i="2" s="1"/>
  <c r="G626" i="2"/>
  <c r="EG626" i="2"/>
  <c r="EH626" i="2" s="1"/>
  <c r="G627" i="2"/>
  <c r="EG627" i="2" s="1"/>
  <c r="EH627" i="2" s="1"/>
  <c r="G628" i="2"/>
  <c r="EG628" i="2" s="1"/>
  <c r="EH628" i="2" s="1"/>
  <c r="G629" i="2"/>
  <c r="EG629" i="2" s="1"/>
  <c r="EH629" i="2" s="1"/>
  <c r="G630" i="2"/>
  <c r="EG630" i="2" s="1"/>
  <c r="EH630" i="2" s="1"/>
  <c r="G631" i="2"/>
  <c r="EG631" i="2" s="1"/>
  <c r="EH631" i="2" s="1"/>
  <c r="G632" i="2"/>
  <c r="EG632" i="2" s="1"/>
  <c r="EH632" i="2" s="1"/>
  <c r="G633" i="2"/>
  <c r="EG633" i="2" s="1"/>
  <c r="EH633" i="2" s="1"/>
  <c r="G634" i="2"/>
  <c r="EG634" i="2" s="1"/>
  <c r="EH634" i="2" s="1"/>
  <c r="G635" i="2"/>
  <c r="EG635" i="2" s="1"/>
  <c r="EH635" i="2" s="1"/>
  <c r="G636" i="2"/>
  <c r="EG636" i="2" s="1"/>
  <c r="EH636" i="2" s="1"/>
  <c r="G637" i="2"/>
  <c r="EG637" i="2" s="1"/>
  <c r="EH637" i="2" s="1"/>
  <c r="G638" i="2"/>
  <c r="EG638" i="2" s="1"/>
  <c r="EH638" i="2" s="1"/>
  <c r="G639" i="2"/>
  <c r="EG639" i="2" s="1"/>
  <c r="EH639" i="2" s="1"/>
  <c r="G640" i="2"/>
  <c r="EG640" i="2" s="1"/>
  <c r="EH640" i="2" s="1"/>
  <c r="G641" i="2"/>
  <c r="EG641" i="2"/>
  <c r="EH641" i="2" s="1"/>
  <c r="G642" i="2"/>
  <c r="EG642" i="2" s="1"/>
  <c r="EH642" i="2" s="1"/>
  <c r="G643" i="2"/>
  <c r="EG643" i="2" s="1"/>
  <c r="EH643" i="2" s="1"/>
  <c r="G644" i="2"/>
  <c r="EG644" i="2" s="1"/>
  <c r="EH644" i="2" s="1"/>
  <c r="G645" i="2"/>
  <c r="EG645" i="2" s="1"/>
  <c r="EH645" i="2" s="1"/>
  <c r="G646" i="2"/>
  <c r="EG646" i="2" s="1"/>
  <c r="EH646" i="2" s="1"/>
  <c r="G647" i="2"/>
  <c r="EG647" i="2" s="1"/>
  <c r="EH647" i="2" s="1"/>
  <c r="G648" i="2"/>
  <c r="EG648" i="2" s="1"/>
  <c r="EH648" i="2" s="1"/>
  <c r="G649" i="2"/>
  <c r="EG649" i="2" s="1"/>
  <c r="EH649" i="2" s="1"/>
  <c r="G650" i="2"/>
  <c r="EG650" i="2" s="1"/>
  <c r="EH650" i="2" s="1"/>
  <c r="G651" i="2"/>
  <c r="EG651" i="2" s="1"/>
  <c r="EH651" i="2" s="1"/>
  <c r="G652" i="2"/>
  <c r="EG652" i="2" s="1"/>
  <c r="EH652" i="2" s="1"/>
  <c r="G653" i="2"/>
  <c r="EG653" i="2" s="1"/>
  <c r="EH653" i="2" s="1"/>
  <c r="G654" i="2"/>
  <c r="EG654" i="2" s="1"/>
  <c r="EH654" i="2" s="1"/>
  <c r="G655" i="2"/>
  <c r="EG655" i="2" s="1"/>
  <c r="EH655" i="2" s="1"/>
  <c r="G656" i="2"/>
  <c r="EG656" i="2" s="1"/>
  <c r="EH656" i="2" s="1"/>
  <c r="G657" i="2"/>
  <c r="EG657" i="2" s="1"/>
  <c r="EH657" i="2" s="1"/>
  <c r="G658" i="2"/>
  <c r="EG658" i="2" s="1"/>
  <c r="EH658" i="2" s="1"/>
  <c r="G659" i="2"/>
  <c r="EG659" i="2" s="1"/>
  <c r="EH659" i="2" s="1"/>
  <c r="G660" i="2"/>
  <c r="EG660" i="2" s="1"/>
  <c r="EH660" i="2" s="1"/>
  <c r="G661" i="2"/>
  <c r="EG661" i="2" s="1"/>
  <c r="EH661" i="2" s="1"/>
  <c r="G662" i="2"/>
  <c r="EG662" i="2" s="1"/>
  <c r="EH662" i="2" s="1"/>
  <c r="G663" i="2"/>
  <c r="EG663" i="2" s="1"/>
  <c r="EH663" i="2" s="1"/>
  <c r="G664" i="2"/>
  <c r="EG664" i="2" s="1"/>
  <c r="EH664" i="2" s="1"/>
  <c r="G665" i="2"/>
  <c r="EG665" i="2" s="1"/>
  <c r="EH665" i="2" s="1"/>
  <c r="G666" i="2"/>
  <c r="EG666" i="2" s="1"/>
  <c r="EH666" i="2" s="1"/>
  <c r="G667" i="2"/>
  <c r="EG667" i="2" s="1"/>
  <c r="EH667" i="2" s="1"/>
  <c r="G668" i="2"/>
  <c r="EG668" i="2" s="1"/>
  <c r="EH668" i="2" s="1"/>
  <c r="G669" i="2"/>
  <c r="EG669" i="2" s="1"/>
  <c r="EH669" i="2" s="1"/>
  <c r="G670" i="2"/>
  <c r="EG670" i="2" s="1"/>
  <c r="EH670" i="2" s="1"/>
  <c r="G671" i="2"/>
  <c r="EG671" i="2" s="1"/>
  <c r="EH671" i="2" s="1"/>
  <c r="G672" i="2"/>
  <c r="EG672" i="2" s="1"/>
  <c r="EH672" i="2" s="1"/>
  <c r="G673" i="2"/>
  <c r="EG673" i="2" s="1"/>
  <c r="EH673" i="2" s="1"/>
  <c r="G674" i="2"/>
  <c r="EG674" i="2" s="1"/>
  <c r="EH674" i="2" s="1"/>
  <c r="G675" i="2"/>
  <c r="EG675" i="2" s="1"/>
  <c r="EH675" i="2" s="1"/>
  <c r="G676" i="2"/>
  <c r="EG676" i="2" s="1"/>
  <c r="EH676" i="2" s="1"/>
  <c r="G677" i="2"/>
  <c r="EG677" i="2" s="1"/>
  <c r="EH677" i="2" s="1"/>
  <c r="G678" i="2"/>
  <c r="EG678" i="2" s="1"/>
  <c r="EH678" i="2" s="1"/>
  <c r="G679" i="2"/>
  <c r="EG679" i="2" s="1"/>
  <c r="EH679" i="2" s="1"/>
  <c r="G680" i="2"/>
  <c r="EG680" i="2" s="1"/>
  <c r="EH680" i="2" s="1"/>
  <c r="G681" i="2"/>
  <c r="EG681" i="2" s="1"/>
  <c r="EH681" i="2" s="1"/>
  <c r="G682" i="2"/>
  <c r="EG682" i="2" s="1"/>
  <c r="EH682" i="2" s="1"/>
  <c r="G683" i="2"/>
  <c r="EG683" i="2" s="1"/>
  <c r="EH683" i="2" s="1"/>
  <c r="G684" i="2"/>
  <c r="EG684" i="2" s="1"/>
  <c r="EH684" i="2" s="1"/>
  <c r="G685" i="2"/>
  <c r="EG685" i="2" s="1"/>
  <c r="EH685" i="2" s="1"/>
  <c r="G686" i="2"/>
  <c r="EG686" i="2" s="1"/>
  <c r="EH686" i="2" s="1"/>
  <c r="G687" i="2"/>
  <c r="EG687" i="2" s="1"/>
  <c r="EH687" i="2" s="1"/>
  <c r="G688" i="2"/>
  <c r="EG688" i="2" s="1"/>
  <c r="EH688" i="2"/>
  <c r="G689" i="2"/>
  <c r="EG689" i="2" s="1"/>
  <c r="EH689" i="2" s="1"/>
  <c r="G690" i="2"/>
  <c r="EG690" i="2" s="1"/>
  <c r="EH690" i="2" s="1"/>
  <c r="G691" i="2"/>
  <c r="EG691" i="2" s="1"/>
  <c r="EH691" i="2" s="1"/>
  <c r="G692" i="2"/>
  <c r="EG692" i="2" s="1"/>
  <c r="EH692" i="2" s="1"/>
  <c r="G693" i="2"/>
  <c r="EG693" i="2" s="1"/>
  <c r="EH693" i="2" s="1"/>
  <c r="G694" i="2"/>
  <c r="EG694" i="2" s="1"/>
  <c r="EH694" i="2" s="1"/>
  <c r="G695" i="2"/>
  <c r="EG695" i="2" s="1"/>
  <c r="EH695" i="2" s="1"/>
  <c r="G696" i="2"/>
  <c r="EG696" i="2" s="1"/>
  <c r="EH696" i="2" s="1"/>
  <c r="G697" i="2"/>
  <c r="EG697" i="2" s="1"/>
  <c r="EH697" i="2" s="1"/>
  <c r="G698" i="2"/>
  <c r="EG698" i="2" s="1"/>
  <c r="EH698" i="2" s="1"/>
  <c r="G699" i="2"/>
  <c r="EG699" i="2" s="1"/>
  <c r="EH699" i="2" s="1"/>
  <c r="G700" i="2"/>
  <c r="EG700" i="2" s="1"/>
  <c r="EH700" i="2" s="1"/>
  <c r="G701" i="2"/>
  <c r="EG701" i="2" s="1"/>
  <c r="EH701" i="2" s="1"/>
  <c r="G702" i="2"/>
  <c r="EG702" i="2" s="1"/>
  <c r="EH702" i="2" s="1"/>
  <c r="G703" i="2"/>
  <c r="EG703" i="2" s="1"/>
  <c r="EH703" i="2" s="1"/>
  <c r="G704" i="2"/>
  <c r="EG704" i="2" s="1"/>
  <c r="EH704" i="2" s="1"/>
  <c r="G705" i="2"/>
  <c r="EG705" i="2" s="1"/>
  <c r="EH705" i="2" s="1"/>
  <c r="G706" i="2"/>
  <c r="EG706" i="2" s="1"/>
  <c r="EH706" i="2" s="1"/>
  <c r="G707" i="2"/>
  <c r="EG707" i="2" s="1"/>
  <c r="EH707" i="2" s="1"/>
  <c r="G708" i="2"/>
  <c r="EG708" i="2" s="1"/>
  <c r="EH708" i="2" s="1"/>
  <c r="G709" i="2"/>
  <c r="EG709" i="2" s="1"/>
  <c r="EH709" i="2" s="1"/>
  <c r="G710" i="2"/>
  <c r="EG710" i="2" s="1"/>
  <c r="EH710" i="2" s="1"/>
  <c r="G711" i="2"/>
  <c r="EG711" i="2" s="1"/>
  <c r="EH711" i="2" s="1"/>
  <c r="G712" i="2"/>
  <c r="EG712" i="2" s="1"/>
  <c r="EH712" i="2" s="1"/>
  <c r="G713" i="2"/>
  <c r="EG713" i="2" s="1"/>
  <c r="EH713" i="2" s="1"/>
  <c r="G714" i="2"/>
  <c r="EG714" i="2" s="1"/>
  <c r="EH714" i="2" s="1"/>
  <c r="G715" i="2"/>
  <c r="EG715" i="2" s="1"/>
  <c r="EH715" i="2" s="1"/>
  <c r="G716" i="2"/>
  <c r="EG716" i="2" s="1"/>
  <c r="EH716" i="2" s="1"/>
  <c r="G717" i="2"/>
  <c r="EG717" i="2" s="1"/>
  <c r="EH717" i="2" s="1"/>
  <c r="G718" i="2"/>
  <c r="EG718" i="2" s="1"/>
  <c r="EH718" i="2" s="1"/>
  <c r="G719" i="2"/>
  <c r="EG719" i="2" s="1"/>
  <c r="EH719" i="2" s="1"/>
  <c r="G720" i="2"/>
  <c r="EG720" i="2" s="1"/>
  <c r="EH720" i="2" s="1"/>
  <c r="G721" i="2"/>
  <c r="EG721" i="2" s="1"/>
  <c r="EH721" i="2" s="1"/>
  <c r="G722" i="2"/>
  <c r="EG722" i="2" s="1"/>
  <c r="EH722" i="2" s="1"/>
  <c r="G723" i="2"/>
  <c r="EG723" i="2" s="1"/>
  <c r="EH723" i="2" s="1"/>
  <c r="G724" i="2"/>
  <c r="EG724" i="2" s="1"/>
  <c r="EH724" i="2" s="1"/>
  <c r="G725" i="2"/>
  <c r="EG725" i="2" s="1"/>
  <c r="EH725" i="2" s="1"/>
  <c r="G726" i="2"/>
  <c r="EG726" i="2" s="1"/>
  <c r="EH726" i="2" s="1"/>
  <c r="G727" i="2"/>
  <c r="EG727" i="2" s="1"/>
  <c r="EH727" i="2" s="1"/>
  <c r="G728" i="2"/>
  <c r="EG728" i="2" s="1"/>
  <c r="EH728" i="2" s="1"/>
  <c r="G729" i="2"/>
  <c r="EG729" i="2" s="1"/>
  <c r="EH729" i="2" s="1"/>
  <c r="G730" i="2"/>
  <c r="EG730" i="2" s="1"/>
  <c r="EH730" i="2" s="1"/>
  <c r="G731" i="2"/>
  <c r="EG731" i="2" s="1"/>
  <c r="EH731" i="2" s="1"/>
  <c r="G732" i="2"/>
  <c r="EG732" i="2" s="1"/>
  <c r="EH732" i="2" s="1"/>
  <c r="G733" i="2"/>
  <c r="EG733" i="2" s="1"/>
  <c r="EH733" i="2" s="1"/>
  <c r="G734" i="2"/>
  <c r="EG734" i="2" s="1"/>
  <c r="EH734" i="2" s="1"/>
  <c r="G735" i="2"/>
  <c r="EG735" i="2" s="1"/>
  <c r="EH735" i="2" s="1"/>
  <c r="G736" i="2"/>
  <c r="EG736" i="2" s="1"/>
  <c r="EH736" i="2" s="1"/>
  <c r="G737" i="2"/>
  <c r="EG737" i="2" s="1"/>
  <c r="EH737" i="2" s="1"/>
  <c r="G738" i="2"/>
  <c r="EG738" i="2" s="1"/>
  <c r="EH738" i="2" s="1"/>
  <c r="G739" i="2"/>
  <c r="EG739" i="2" s="1"/>
  <c r="EH739" i="2" s="1"/>
  <c r="G740" i="2"/>
  <c r="EG740" i="2" s="1"/>
  <c r="EH740" i="2" s="1"/>
  <c r="G741" i="2"/>
  <c r="EG741" i="2" s="1"/>
  <c r="EH741" i="2" s="1"/>
  <c r="G742" i="2"/>
  <c r="EG742" i="2" s="1"/>
  <c r="EH742" i="2" s="1"/>
  <c r="G743" i="2"/>
  <c r="EG743" i="2" s="1"/>
  <c r="EH743" i="2" s="1"/>
  <c r="G744" i="2"/>
  <c r="EG744" i="2" s="1"/>
  <c r="EH744" i="2" s="1"/>
  <c r="G745" i="2"/>
  <c r="EG745" i="2" s="1"/>
  <c r="EH745" i="2" s="1"/>
  <c r="G746" i="2"/>
  <c r="EG746" i="2" s="1"/>
  <c r="EH746" i="2" s="1"/>
  <c r="G747" i="2"/>
  <c r="EG747" i="2" s="1"/>
  <c r="EH747" i="2" s="1"/>
  <c r="G748" i="2"/>
  <c r="EG748" i="2" s="1"/>
  <c r="EH748" i="2" s="1"/>
  <c r="G749" i="2"/>
  <c r="EG749" i="2" s="1"/>
  <c r="EH749" i="2" s="1"/>
  <c r="G750" i="2"/>
  <c r="EG750" i="2" s="1"/>
  <c r="EH750" i="2" s="1"/>
  <c r="G751" i="2"/>
  <c r="EG751" i="2" s="1"/>
  <c r="EH751" i="2" s="1"/>
  <c r="G752" i="2"/>
  <c r="EG752" i="2" s="1"/>
  <c r="EH752" i="2" s="1"/>
  <c r="G753" i="2"/>
  <c r="EG753" i="2" s="1"/>
  <c r="EH753" i="2" s="1"/>
  <c r="G754" i="2"/>
  <c r="EG754" i="2" s="1"/>
  <c r="EH754" i="2" s="1"/>
  <c r="G755" i="2"/>
  <c r="EG755" i="2" s="1"/>
  <c r="EH755" i="2" s="1"/>
  <c r="G756" i="2"/>
  <c r="EG756" i="2" s="1"/>
  <c r="EH756" i="2" s="1"/>
  <c r="G757" i="2"/>
  <c r="EG757" i="2" s="1"/>
  <c r="EH757" i="2" s="1"/>
  <c r="G758" i="2"/>
  <c r="EG758" i="2" s="1"/>
  <c r="EH758" i="2" s="1"/>
  <c r="G759" i="2"/>
  <c r="EG759" i="2" s="1"/>
  <c r="EH759" i="2" s="1"/>
  <c r="G760" i="2"/>
  <c r="EG760" i="2" s="1"/>
  <c r="EH760" i="2" s="1"/>
  <c r="G761" i="2"/>
  <c r="EG761" i="2" s="1"/>
  <c r="EH761" i="2" s="1"/>
  <c r="G762" i="2"/>
  <c r="EG762" i="2" s="1"/>
  <c r="EH762" i="2" s="1"/>
  <c r="G763" i="2"/>
  <c r="EG763" i="2" s="1"/>
  <c r="EH763" i="2" s="1"/>
  <c r="G764" i="2"/>
  <c r="EG764" i="2" s="1"/>
  <c r="EH764" i="2" s="1"/>
  <c r="G765" i="2"/>
  <c r="EG765" i="2" s="1"/>
  <c r="EH765" i="2" s="1"/>
  <c r="G766" i="2"/>
  <c r="EG766" i="2" s="1"/>
  <c r="EH766" i="2" s="1"/>
  <c r="G767" i="2"/>
  <c r="EG767" i="2" s="1"/>
  <c r="EH767" i="2" s="1"/>
  <c r="G768" i="2"/>
  <c r="EG768" i="2" s="1"/>
  <c r="EH768" i="2" s="1"/>
  <c r="G769" i="2"/>
  <c r="EG769" i="2" s="1"/>
  <c r="EH769" i="2" s="1"/>
  <c r="G770" i="2"/>
  <c r="EG770" i="2" s="1"/>
  <c r="EH770" i="2" s="1"/>
  <c r="G771" i="2"/>
  <c r="EG771" i="2" s="1"/>
  <c r="EH771" i="2" s="1"/>
  <c r="G772" i="2"/>
  <c r="EG772" i="2" s="1"/>
  <c r="EH772" i="2" s="1"/>
  <c r="G773" i="2"/>
  <c r="EG773" i="2" s="1"/>
  <c r="EH773" i="2" s="1"/>
  <c r="G774" i="2"/>
  <c r="EG774" i="2" s="1"/>
  <c r="EH774" i="2" s="1"/>
  <c r="G775" i="2"/>
  <c r="EG775" i="2" s="1"/>
  <c r="EH775" i="2" s="1"/>
  <c r="G776" i="2"/>
  <c r="EG776" i="2" s="1"/>
  <c r="EH776" i="2" s="1"/>
  <c r="G777" i="2"/>
  <c r="EG777" i="2" s="1"/>
  <c r="EH777" i="2" s="1"/>
  <c r="G778" i="2"/>
  <c r="EG778" i="2" s="1"/>
  <c r="EH778" i="2" s="1"/>
  <c r="G779" i="2"/>
  <c r="EG779" i="2" s="1"/>
  <c r="EH779" i="2" s="1"/>
  <c r="G780" i="2"/>
  <c r="EG780" i="2" s="1"/>
  <c r="EH780" i="2" s="1"/>
  <c r="G781" i="2"/>
  <c r="EG781" i="2" s="1"/>
  <c r="EH781" i="2" s="1"/>
  <c r="G782" i="2"/>
  <c r="EG782" i="2" s="1"/>
  <c r="EH782" i="2" s="1"/>
  <c r="G783" i="2"/>
  <c r="EG783" i="2" s="1"/>
  <c r="EH783" i="2" s="1"/>
  <c r="G784" i="2"/>
  <c r="EG784" i="2" s="1"/>
  <c r="EH784" i="2" s="1"/>
  <c r="G785" i="2"/>
  <c r="EG785" i="2" s="1"/>
  <c r="EH785" i="2" s="1"/>
  <c r="G786" i="2"/>
  <c r="EG786" i="2" s="1"/>
  <c r="EH786" i="2" s="1"/>
  <c r="G787" i="2"/>
  <c r="EG787" i="2" s="1"/>
  <c r="EH787" i="2" s="1"/>
  <c r="G788" i="2"/>
  <c r="EG788" i="2" s="1"/>
  <c r="EH788" i="2" s="1"/>
  <c r="G789" i="2"/>
  <c r="EG789" i="2" s="1"/>
  <c r="EH789" i="2" s="1"/>
  <c r="G790" i="2"/>
  <c r="EG790" i="2" s="1"/>
  <c r="EH790" i="2" s="1"/>
  <c r="G791" i="2"/>
  <c r="EG791" i="2" s="1"/>
  <c r="EH791" i="2" s="1"/>
  <c r="G792" i="2"/>
  <c r="EG792" i="2" s="1"/>
  <c r="EH792" i="2" s="1"/>
  <c r="G793" i="2"/>
  <c r="EG793" i="2" s="1"/>
  <c r="EH793" i="2" s="1"/>
  <c r="G794" i="2"/>
  <c r="EG794" i="2" s="1"/>
  <c r="EH794" i="2" s="1"/>
  <c r="G795" i="2"/>
  <c r="EG795" i="2" s="1"/>
  <c r="EH795" i="2" s="1"/>
  <c r="G796" i="2"/>
  <c r="EG796" i="2" s="1"/>
  <c r="EH796" i="2" s="1"/>
  <c r="G797" i="2"/>
  <c r="EG797" i="2" s="1"/>
  <c r="EH797" i="2" s="1"/>
  <c r="G798" i="2"/>
  <c r="EG798" i="2" s="1"/>
  <c r="EH798" i="2" s="1"/>
  <c r="G799" i="2"/>
  <c r="EG799" i="2" s="1"/>
  <c r="EH799" i="2" s="1"/>
  <c r="G800" i="2"/>
  <c r="EG800" i="2" s="1"/>
  <c r="EH800" i="2" s="1"/>
  <c r="G801" i="2"/>
  <c r="EG801" i="2" s="1"/>
  <c r="EH801" i="2" s="1"/>
  <c r="G802" i="2"/>
  <c r="EG802" i="2" s="1"/>
  <c r="EH802" i="2" s="1"/>
  <c r="G803" i="2"/>
  <c r="EG803" i="2" s="1"/>
  <c r="EH803" i="2" s="1"/>
  <c r="G804" i="2"/>
  <c r="EG804" i="2" s="1"/>
  <c r="EH804" i="2" s="1"/>
  <c r="G805" i="2"/>
  <c r="EG805" i="2" s="1"/>
  <c r="EH805" i="2" s="1"/>
  <c r="G806" i="2"/>
  <c r="EG806" i="2" s="1"/>
  <c r="EH806" i="2" s="1"/>
  <c r="G807" i="2"/>
  <c r="EG807" i="2" s="1"/>
  <c r="EH807" i="2" s="1"/>
  <c r="G808" i="2"/>
  <c r="EG808" i="2" s="1"/>
  <c r="EH808" i="2" s="1"/>
  <c r="G809" i="2"/>
  <c r="EG809" i="2" s="1"/>
  <c r="EH809" i="2" s="1"/>
  <c r="G810" i="2"/>
  <c r="EG810" i="2" s="1"/>
  <c r="EH810" i="2" s="1"/>
  <c r="G811" i="2"/>
  <c r="EG811" i="2" s="1"/>
  <c r="EH811" i="2" s="1"/>
  <c r="G812" i="2"/>
  <c r="EG812" i="2" s="1"/>
  <c r="EH812" i="2" s="1"/>
  <c r="G813" i="2"/>
  <c r="EG813" i="2" s="1"/>
  <c r="EH813" i="2" s="1"/>
  <c r="G814" i="2"/>
  <c r="EG814" i="2" s="1"/>
  <c r="EH814" i="2" s="1"/>
  <c r="G815" i="2"/>
  <c r="EG815" i="2" s="1"/>
  <c r="EH815" i="2" s="1"/>
  <c r="G816" i="2"/>
  <c r="EG816" i="2" s="1"/>
  <c r="EH816" i="2" s="1"/>
  <c r="G817" i="2"/>
  <c r="EG817" i="2" s="1"/>
  <c r="EH817" i="2" s="1"/>
  <c r="G818" i="2"/>
  <c r="EG818" i="2" s="1"/>
  <c r="EH818" i="2" s="1"/>
  <c r="G819" i="2"/>
  <c r="EG819" i="2" s="1"/>
  <c r="EH819" i="2" s="1"/>
  <c r="G820" i="2"/>
  <c r="EG820" i="2" s="1"/>
  <c r="EH820" i="2" s="1"/>
  <c r="G821" i="2"/>
  <c r="EG821" i="2" s="1"/>
  <c r="EH821" i="2"/>
  <c r="G822" i="2"/>
  <c r="EG822" i="2" s="1"/>
  <c r="EH822" i="2" s="1"/>
  <c r="G823" i="2"/>
  <c r="EG823" i="2" s="1"/>
  <c r="EH823" i="2" s="1"/>
  <c r="G824" i="2"/>
  <c r="EG824" i="2" s="1"/>
  <c r="EH824" i="2" s="1"/>
  <c r="G825" i="2"/>
  <c r="EG825" i="2" s="1"/>
  <c r="EH825" i="2" s="1"/>
  <c r="G826" i="2"/>
  <c r="EG826" i="2" s="1"/>
  <c r="EH826" i="2" s="1"/>
  <c r="G827" i="2"/>
  <c r="EG827" i="2" s="1"/>
  <c r="EH827" i="2" s="1"/>
  <c r="G828" i="2"/>
  <c r="EG828" i="2" s="1"/>
  <c r="EH828" i="2" s="1"/>
  <c r="G829" i="2"/>
  <c r="EG829" i="2"/>
  <c r="EH829" i="2" s="1"/>
  <c r="G830" i="2"/>
  <c r="EG830" i="2" s="1"/>
  <c r="EH830" i="2" s="1"/>
  <c r="G831" i="2"/>
  <c r="EG831" i="2" s="1"/>
  <c r="EH831" i="2" s="1"/>
  <c r="G832" i="2"/>
  <c r="EG832" i="2" s="1"/>
  <c r="EH832" i="2" s="1"/>
  <c r="G833" i="2"/>
  <c r="EG833" i="2" s="1"/>
  <c r="EH833" i="2" s="1"/>
  <c r="G834" i="2"/>
  <c r="EG834" i="2" s="1"/>
  <c r="EH834" i="2" s="1"/>
  <c r="G835" i="2"/>
  <c r="EG835" i="2"/>
  <c r="EH835" i="2" s="1"/>
  <c r="G836" i="2"/>
  <c r="EG836" i="2" s="1"/>
  <c r="EH836" i="2" s="1"/>
  <c r="G837" i="2"/>
  <c r="EG837" i="2" s="1"/>
  <c r="EH837" i="2" s="1"/>
  <c r="G838" i="2"/>
  <c r="EG838" i="2" s="1"/>
  <c r="EH838" i="2" s="1"/>
  <c r="G839" i="2"/>
  <c r="EG839" i="2" s="1"/>
  <c r="EH839" i="2" s="1"/>
  <c r="G840" i="2"/>
  <c r="EG840" i="2" s="1"/>
  <c r="EH840" i="2" s="1"/>
  <c r="G841" i="2"/>
  <c r="EG841" i="2" s="1"/>
  <c r="EH841" i="2" s="1"/>
  <c r="G842" i="2"/>
  <c r="EG842" i="2" s="1"/>
  <c r="EH842" i="2"/>
  <c r="G843" i="2"/>
  <c r="EG843" i="2" s="1"/>
  <c r="EH843" i="2" s="1"/>
  <c r="G844" i="2"/>
  <c r="EG844" i="2"/>
  <c r="EH844" i="2" s="1"/>
  <c r="G845" i="2"/>
  <c r="EG845" i="2" s="1"/>
  <c r="EH845" i="2" s="1"/>
  <c r="G846" i="2"/>
  <c r="EG846" i="2" s="1"/>
  <c r="EH846" i="2" s="1"/>
  <c r="G847" i="2"/>
  <c r="EG847" i="2" s="1"/>
  <c r="EH847" i="2" s="1"/>
  <c r="G848" i="2"/>
  <c r="EG848" i="2" s="1"/>
  <c r="EH848" i="2" s="1"/>
  <c r="G849" i="2"/>
  <c r="EG849" i="2" s="1"/>
  <c r="EH849" i="2" s="1"/>
  <c r="G850" i="2"/>
  <c r="EG850" i="2" s="1"/>
  <c r="EH850" i="2" s="1"/>
  <c r="G851" i="2"/>
  <c r="EG851" i="2" s="1"/>
  <c r="EH851" i="2" s="1"/>
  <c r="G852" i="2"/>
  <c r="EG852" i="2" s="1"/>
  <c r="EH852" i="2" s="1"/>
  <c r="G853" i="2"/>
  <c r="EG853" i="2" s="1"/>
  <c r="EH853" i="2" s="1"/>
  <c r="G854" i="2"/>
  <c r="EG854" i="2" s="1"/>
  <c r="EH854" i="2" s="1"/>
  <c r="G855" i="2"/>
  <c r="EG855" i="2" s="1"/>
  <c r="EH855" i="2" s="1"/>
  <c r="G856" i="2"/>
  <c r="EG856" i="2" s="1"/>
  <c r="EH856" i="2" s="1"/>
  <c r="G857" i="2"/>
  <c r="EG857" i="2" s="1"/>
  <c r="EH857" i="2" s="1"/>
  <c r="G858" i="2"/>
  <c r="EG858" i="2" s="1"/>
  <c r="EH858" i="2" s="1"/>
  <c r="G859" i="2"/>
  <c r="EG859" i="2" s="1"/>
  <c r="EH859" i="2" s="1"/>
  <c r="G860" i="2"/>
  <c r="EG860" i="2" s="1"/>
  <c r="EH860" i="2" s="1"/>
  <c r="G861" i="2"/>
  <c r="EG861" i="2" s="1"/>
  <c r="EH861" i="2" s="1"/>
  <c r="G862" i="2"/>
  <c r="EG862" i="2" s="1"/>
  <c r="EH862" i="2" s="1"/>
  <c r="G863" i="2"/>
  <c r="EG863" i="2" s="1"/>
  <c r="EH863" i="2"/>
  <c r="G864" i="2"/>
  <c r="EG864" i="2"/>
  <c r="EH864" i="2" s="1"/>
  <c r="G865" i="2"/>
  <c r="EG865" i="2" s="1"/>
  <c r="EH865" i="2" s="1"/>
  <c r="G866" i="2"/>
  <c r="EG866" i="2" s="1"/>
  <c r="EH866" i="2" s="1"/>
  <c r="G867" i="2"/>
  <c r="EG867" i="2" s="1"/>
  <c r="EH867" i="2" s="1"/>
  <c r="G868" i="2"/>
  <c r="EG868" i="2" s="1"/>
  <c r="EH868" i="2" s="1"/>
  <c r="G869" i="2"/>
  <c r="EG869" i="2" s="1"/>
  <c r="EH869" i="2" s="1"/>
  <c r="G870" i="2"/>
  <c r="EG870" i="2" s="1"/>
  <c r="EH870" i="2" s="1"/>
  <c r="G871" i="2"/>
  <c r="EG871" i="2" s="1"/>
  <c r="EH871" i="2" s="1"/>
  <c r="G872" i="2"/>
  <c r="EG872" i="2" s="1"/>
  <c r="EH872" i="2" s="1"/>
  <c r="G873" i="2"/>
  <c r="EG873" i="2" s="1"/>
  <c r="EH873" i="2" s="1"/>
  <c r="G874" i="2"/>
  <c r="EG874" i="2" s="1"/>
  <c r="EH874" i="2" s="1"/>
  <c r="G875" i="2"/>
  <c r="EG875" i="2" s="1"/>
  <c r="EH875" i="2" s="1"/>
  <c r="G876" i="2"/>
  <c r="EG876" i="2" s="1"/>
  <c r="EH876" i="2" s="1"/>
  <c r="G877" i="2"/>
  <c r="EG877" i="2" s="1"/>
  <c r="EH877" i="2" s="1"/>
  <c r="G878" i="2"/>
  <c r="EG878" i="2" s="1"/>
  <c r="EH878" i="2" s="1"/>
  <c r="G879" i="2"/>
  <c r="EG879" i="2" s="1"/>
  <c r="EH879" i="2" s="1"/>
  <c r="G880" i="2"/>
  <c r="EG880" i="2" s="1"/>
  <c r="EH880" i="2" s="1"/>
  <c r="G881" i="2"/>
  <c r="EG881" i="2" s="1"/>
  <c r="EH881" i="2" s="1"/>
  <c r="G882" i="2"/>
  <c r="EG882" i="2" s="1"/>
  <c r="EH882" i="2" s="1"/>
  <c r="G883" i="2"/>
  <c r="EG883" i="2"/>
  <c r="EH883" i="2" s="1"/>
  <c r="G884" i="2"/>
  <c r="EG884" i="2" s="1"/>
  <c r="EH884" i="2" s="1"/>
  <c r="G885" i="2"/>
  <c r="EG885" i="2" s="1"/>
  <c r="EH885" i="2" s="1"/>
  <c r="G886" i="2"/>
  <c r="EG886" i="2" s="1"/>
  <c r="EH886" i="2" s="1"/>
  <c r="G887" i="2"/>
  <c r="EG887" i="2" s="1"/>
  <c r="EH887" i="2"/>
  <c r="G888" i="2"/>
  <c r="EG888" i="2" s="1"/>
  <c r="EH888" i="2" s="1"/>
  <c r="G889" i="2"/>
  <c r="EG889" i="2" s="1"/>
  <c r="EH889" i="2" s="1"/>
  <c r="G890" i="2"/>
  <c r="EG890" i="2" s="1"/>
  <c r="EH890" i="2" s="1"/>
  <c r="G891" i="2"/>
  <c r="EG891" i="2" s="1"/>
  <c r="EH891" i="2" s="1"/>
  <c r="G892" i="2"/>
  <c r="EG892" i="2" s="1"/>
  <c r="EH892" i="2" s="1"/>
  <c r="G893" i="2"/>
  <c r="EG893" i="2" s="1"/>
  <c r="EH893" i="2" s="1"/>
  <c r="G894" i="2"/>
  <c r="EG894" i="2" s="1"/>
  <c r="EH894" i="2" s="1"/>
  <c r="G895" i="2"/>
  <c r="EG895" i="2" s="1"/>
  <c r="EH895" i="2" s="1"/>
  <c r="G896" i="2"/>
  <c r="EG896" i="2" s="1"/>
  <c r="EH896" i="2" s="1"/>
  <c r="G897" i="2"/>
  <c r="EG897" i="2" s="1"/>
  <c r="EH897" i="2" s="1"/>
  <c r="G898" i="2"/>
  <c r="EG898" i="2" s="1"/>
  <c r="EH898" i="2" s="1"/>
  <c r="G899" i="2"/>
  <c r="EG899" i="2" s="1"/>
  <c r="EH899" i="2" s="1"/>
  <c r="G900" i="2"/>
  <c r="EG900" i="2" s="1"/>
  <c r="EH900" i="2" s="1"/>
  <c r="G901" i="2"/>
  <c r="EG901" i="2" s="1"/>
  <c r="EH901" i="2" s="1"/>
  <c r="G902" i="2"/>
  <c r="EG902" i="2" s="1"/>
  <c r="EH902" i="2" s="1"/>
  <c r="G903" i="2"/>
  <c r="EG903" i="2" s="1"/>
  <c r="EH903" i="2" s="1"/>
  <c r="G904" i="2"/>
  <c r="EG904" i="2" s="1"/>
  <c r="EH904" i="2" s="1"/>
  <c r="G905" i="2"/>
  <c r="EG905" i="2" s="1"/>
  <c r="EH905" i="2" s="1"/>
  <c r="G906" i="2"/>
  <c r="EG906" i="2"/>
  <c r="EH906" i="2" s="1"/>
  <c r="G907" i="2"/>
  <c r="EG907" i="2" s="1"/>
  <c r="EH907" i="2" s="1"/>
  <c r="G908" i="2"/>
  <c r="EG908" i="2" s="1"/>
  <c r="EH908" i="2" s="1"/>
  <c r="G909" i="2"/>
  <c r="EG909" i="2" s="1"/>
  <c r="EH909" i="2" s="1"/>
  <c r="G910" i="2"/>
  <c r="EG910" i="2" s="1"/>
  <c r="EH910" i="2" s="1"/>
  <c r="G911" i="2"/>
  <c r="EG911" i="2" s="1"/>
  <c r="EH911" i="2" s="1"/>
  <c r="G912" i="2"/>
  <c r="EG912" i="2"/>
  <c r="EH912" i="2" s="1"/>
  <c r="G913" i="2"/>
  <c r="EG913" i="2" s="1"/>
  <c r="EH913" i="2" s="1"/>
  <c r="G914" i="2"/>
  <c r="EG914" i="2"/>
  <c r="EH914" i="2"/>
  <c r="G915" i="2"/>
  <c r="EG915" i="2" s="1"/>
  <c r="EH915" i="2" s="1"/>
  <c r="G916" i="2"/>
  <c r="EG916" i="2" s="1"/>
  <c r="EH916" i="2" s="1"/>
  <c r="G917" i="2"/>
  <c r="EG917" i="2" s="1"/>
  <c r="EH917" i="2" s="1"/>
  <c r="G918" i="2"/>
  <c r="EG918" i="2" s="1"/>
  <c r="EH918" i="2" s="1"/>
  <c r="G919" i="2"/>
  <c r="EG919" i="2" s="1"/>
  <c r="EH919" i="2"/>
  <c r="G920" i="2"/>
  <c r="EG920" i="2" s="1"/>
  <c r="EH920" i="2" s="1"/>
  <c r="G921" i="2"/>
  <c r="EG921" i="2" s="1"/>
  <c r="EH921" i="2" s="1"/>
  <c r="G922" i="2"/>
  <c r="EG922" i="2" s="1"/>
  <c r="EH922" i="2" s="1"/>
  <c r="G923" i="2"/>
  <c r="EG923" i="2" s="1"/>
  <c r="EH923" i="2" s="1"/>
  <c r="G924" i="2"/>
  <c r="EG924" i="2"/>
  <c r="EH924" i="2" s="1"/>
  <c r="G925" i="2"/>
  <c r="EG925" i="2" s="1"/>
  <c r="EH925" i="2"/>
  <c r="G926" i="2"/>
  <c r="EG926" i="2" s="1"/>
  <c r="EH926" i="2" s="1"/>
  <c r="G927" i="2"/>
  <c r="EG927" i="2" s="1"/>
  <c r="EH927" i="2" s="1"/>
  <c r="G928" i="2"/>
  <c r="EG928" i="2" s="1"/>
  <c r="EH928" i="2" s="1"/>
  <c r="G929" i="2"/>
  <c r="EG929" i="2" s="1"/>
  <c r="EH929" i="2" s="1"/>
  <c r="G930" i="2"/>
  <c r="EG930" i="2" s="1"/>
  <c r="EH930" i="2" s="1"/>
  <c r="G931" i="2"/>
  <c r="EG931" i="2" s="1"/>
  <c r="EH931" i="2" s="1"/>
  <c r="G932" i="2"/>
  <c r="EG932" i="2"/>
  <c r="EH932" i="2" s="1"/>
  <c r="G933" i="2"/>
  <c r="EG933" i="2" s="1"/>
  <c r="EH933" i="2" s="1"/>
  <c r="G934" i="2"/>
  <c r="EG934" i="2" s="1"/>
  <c r="EH934" i="2" s="1"/>
  <c r="G935" i="2"/>
  <c r="EG935" i="2"/>
  <c r="EH935" i="2" s="1"/>
  <c r="G936" i="2"/>
  <c r="EG936" i="2" s="1"/>
  <c r="EH936" i="2" s="1"/>
  <c r="G937" i="2"/>
  <c r="EG937" i="2" s="1"/>
  <c r="EH937" i="2" s="1"/>
  <c r="G938" i="2"/>
  <c r="EG938" i="2" s="1"/>
  <c r="EH938" i="2"/>
  <c r="G939" i="2"/>
  <c r="EG939" i="2" s="1"/>
  <c r="EH939" i="2" s="1"/>
  <c r="G940" i="2"/>
  <c r="EG940" i="2" s="1"/>
  <c r="EH940" i="2" s="1"/>
  <c r="G941" i="2"/>
  <c r="EG941" i="2" s="1"/>
  <c r="EH941" i="2" s="1"/>
  <c r="G942" i="2"/>
  <c r="EG942" i="2" s="1"/>
  <c r="EH942" i="2" s="1"/>
  <c r="G943" i="2"/>
  <c r="EG943" i="2" s="1"/>
  <c r="EH943" i="2" s="1"/>
  <c r="G944" i="2"/>
  <c r="EG944" i="2" s="1"/>
  <c r="EH944" i="2" s="1"/>
  <c r="G945" i="2"/>
  <c r="EG945" i="2"/>
  <c r="EH945" i="2" s="1"/>
  <c r="G946" i="2"/>
  <c r="EG946" i="2" s="1"/>
  <c r="EH946" i="2" s="1"/>
  <c r="G947" i="2"/>
  <c r="EG947" i="2" s="1"/>
  <c r="EH947" i="2" s="1"/>
  <c r="G948" i="2"/>
  <c r="EG948" i="2" s="1"/>
  <c r="EH948" i="2" s="1"/>
  <c r="G949" i="2"/>
  <c r="EG949" i="2" s="1"/>
  <c r="EH949" i="2" s="1"/>
  <c r="G950" i="2"/>
  <c r="EG950" i="2"/>
  <c r="EH950" i="2" s="1"/>
  <c r="G951" i="2"/>
  <c r="EG951" i="2" s="1"/>
  <c r="EH951" i="2"/>
  <c r="G952" i="2"/>
  <c r="EG952" i="2" s="1"/>
  <c r="EH952" i="2" s="1"/>
  <c r="G953" i="2"/>
  <c r="EG953" i="2" s="1"/>
  <c r="EH953" i="2" s="1"/>
  <c r="G954" i="2"/>
  <c r="EG954" i="2" s="1"/>
  <c r="EH954" i="2" s="1"/>
  <c r="G955" i="2"/>
  <c r="EG955" i="2" s="1"/>
  <c r="EH955" i="2" s="1"/>
  <c r="G956" i="2"/>
  <c r="EG956" i="2" s="1"/>
  <c r="EH956" i="2" s="1"/>
  <c r="G957" i="2"/>
  <c r="EG957" i="2" s="1"/>
  <c r="EH957" i="2" s="1"/>
  <c r="G958" i="2"/>
  <c r="EG958" i="2" s="1"/>
  <c r="EH958" i="2" s="1"/>
  <c r="G959" i="2"/>
  <c r="EG959" i="2" s="1"/>
  <c r="EH959" i="2" s="1"/>
  <c r="G960" i="2"/>
  <c r="EG960" i="2" s="1"/>
  <c r="EH960" i="2" s="1"/>
  <c r="G961" i="2"/>
  <c r="EG961" i="2" s="1"/>
  <c r="EH961" i="2" s="1"/>
  <c r="G962" i="2"/>
  <c r="EG962" i="2" s="1"/>
  <c r="EH962" i="2" s="1"/>
  <c r="G963" i="2"/>
  <c r="EG963" i="2" s="1"/>
  <c r="EH963" i="2" s="1"/>
  <c r="G964" i="2"/>
  <c r="EG964" i="2" s="1"/>
  <c r="EH964" i="2" s="1"/>
  <c r="G965" i="2"/>
  <c r="EG965" i="2" s="1"/>
  <c r="EH965" i="2" s="1"/>
  <c r="G966" i="2"/>
  <c r="EG966" i="2" s="1"/>
  <c r="EH966" i="2" s="1"/>
  <c r="G967" i="2"/>
  <c r="EG967" i="2" s="1"/>
  <c r="EH967" i="2" s="1"/>
  <c r="G968" i="2"/>
  <c r="EG968" i="2"/>
  <c r="EH968" i="2" s="1"/>
  <c r="G969" i="2"/>
  <c r="EG969" i="2" s="1"/>
  <c r="EH969" i="2" s="1"/>
  <c r="G970" i="2"/>
  <c r="EG970" i="2" s="1"/>
  <c r="EH970" i="2" s="1"/>
  <c r="G971" i="2"/>
  <c r="EG971" i="2" s="1"/>
  <c r="EH971" i="2" s="1"/>
  <c r="G972" i="2"/>
  <c r="EG972" i="2" s="1"/>
  <c r="EH972" i="2" s="1"/>
  <c r="G973" i="2"/>
  <c r="EG973" i="2" s="1"/>
  <c r="EH973" i="2" s="1"/>
  <c r="G974" i="2"/>
  <c r="EG974" i="2" s="1"/>
  <c r="EH974" i="2" s="1"/>
  <c r="G975" i="2"/>
  <c r="EG975" i="2" s="1"/>
  <c r="EH975" i="2" s="1"/>
  <c r="G976" i="2"/>
  <c r="EG976" i="2" s="1"/>
  <c r="EH976" i="2" s="1"/>
  <c r="G977" i="2"/>
  <c r="EG977" i="2" s="1"/>
  <c r="EH977" i="2" s="1"/>
  <c r="G978" i="2"/>
  <c r="EG978" i="2" s="1"/>
  <c r="EH978" i="2" s="1"/>
  <c r="G979" i="2"/>
  <c r="EG979" i="2" s="1"/>
  <c r="EH979" i="2" s="1"/>
  <c r="G980" i="2"/>
  <c r="EG980" i="2" s="1"/>
  <c r="EH980" i="2" s="1"/>
  <c r="G981" i="2"/>
  <c r="EG981" i="2"/>
  <c r="EH981" i="2" s="1"/>
  <c r="G982" i="2"/>
  <c r="EG982" i="2" s="1"/>
  <c r="EH982" i="2" s="1"/>
  <c r="G983" i="2"/>
  <c r="EG983" i="2" s="1"/>
  <c r="EH983" i="2" s="1"/>
  <c r="G984" i="2"/>
  <c r="EG984" i="2"/>
  <c r="EH984" i="2" s="1"/>
  <c r="G985" i="2"/>
  <c r="EG985" i="2" s="1"/>
  <c r="EH985" i="2" s="1"/>
  <c r="G986" i="2"/>
  <c r="EG986" i="2" s="1"/>
  <c r="EH986" i="2" s="1"/>
  <c r="G987" i="2"/>
  <c r="EG987" i="2" s="1"/>
  <c r="EH987" i="2" s="1"/>
  <c r="G988" i="2"/>
  <c r="EG988" i="2" s="1"/>
  <c r="EH988" i="2" s="1"/>
  <c r="G989" i="2"/>
  <c r="EG989" i="2" s="1"/>
  <c r="EH989" i="2" s="1"/>
  <c r="G990" i="2"/>
  <c r="EG990" i="2" s="1"/>
  <c r="EH990" i="2" s="1"/>
  <c r="G991" i="2"/>
  <c r="EG991" i="2" s="1"/>
  <c r="EH991" i="2" s="1"/>
  <c r="G992" i="2"/>
  <c r="EG992" i="2" s="1"/>
  <c r="EH992" i="2" s="1"/>
  <c r="G993" i="2"/>
  <c r="EG993" i="2"/>
  <c r="EH993" i="2" s="1"/>
  <c r="G994" i="2"/>
  <c r="EG994" i="2" s="1"/>
  <c r="EH994" i="2" s="1"/>
  <c r="G995" i="2"/>
  <c r="EG995" i="2" s="1"/>
  <c r="EH995" i="2" s="1"/>
  <c r="G996" i="2"/>
  <c r="EG996" i="2" s="1"/>
  <c r="EH996" i="2" s="1"/>
  <c r="G997" i="2"/>
  <c r="EG997" i="2" s="1"/>
  <c r="EH997" i="2" s="1"/>
  <c r="G998" i="2"/>
  <c r="EG998" i="2" s="1"/>
  <c r="EH998" i="2" s="1"/>
  <c r="G999" i="2"/>
  <c r="EG999" i="2" s="1"/>
  <c r="EH999" i="2" s="1"/>
  <c r="G1000" i="2"/>
  <c r="EG1000" i="2" s="1"/>
  <c r="EH1000" i="2" s="1"/>
  <c r="G1001" i="2"/>
  <c r="EG1001" i="2" s="1"/>
  <c r="EH1001" i="2" s="1"/>
  <c r="G1002" i="2"/>
  <c r="EG1002" i="2" s="1"/>
  <c r="EH1002" i="2" s="1"/>
  <c r="G1003" i="2"/>
  <c r="EG1003" i="2" s="1"/>
  <c r="EH1003" i="2" s="1"/>
  <c r="G1004" i="2"/>
  <c r="EG1004" i="2" s="1"/>
  <c r="EH1004" i="2" s="1"/>
  <c r="G1005" i="2"/>
  <c r="EG1005" i="2" s="1"/>
  <c r="EH1005" i="2" s="1"/>
  <c r="G1006" i="2"/>
  <c r="EG1006" i="2" s="1"/>
  <c r="EH1006" i="2" s="1"/>
  <c r="G1007" i="2"/>
  <c r="EG1007" i="2" s="1"/>
  <c r="EH1007" i="2" s="1"/>
  <c r="G1008" i="2"/>
  <c r="EG1008" i="2"/>
  <c r="EH1008" i="2" s="1"/>
  <c r="G1009" i="2"/>
  <c r="EG1009" i="2" s="1"/>
  <c r="EH1009" i="2" s="1"/>
  <c r="G1010" i="2"/>
  <c r="EG1010" i="2" s="1"/>
  <c r="EH1010" i="2" s="1"/>
  <c r="G1011" i="2"/>
  <c r="EG1011" i="2" s="1"/>
  <c r="EH1011" i="2" s="1"/>
  <c r="G1012" i="2"/>
  <c r="EG1012" i="2" s="1"/>
  <c r="EH1012" i="2" s="1"/>
  <c r="G1013" i="2"/>
  <c r="EG1013" i="2" s="1"/>
  <c r="EH1013" i="2" s="1"/>
  <c r="G1014" i="2"/>
  <c r="EG1014" i="2" s="1"/>
  <c r="EH1014" i="2" s="1"/>
  <c r="G1015" i="2"/>
  <c r="EG1015" i="2" s="1"/>
  <c r="EH1015" i="2" s="1"/>
  <c r="G1016" i="2"/>
  <c r="EG1016" i="2" s="1"/>
  <c r="EH1016" i="2" s="1"/>
  <c r="G1017" i="2"/>
  <c r="EG1017" i="2" s="1"/>
  <c r="EH1017" i="2" s="1"/>
  <c r="G1018" i="2"/>
  <c r="EG1018" i="2" s="1"/>
  <c r="EH1018" i="2" s="1"/>
  <c r="G1019" i="2"/>
  <c r="EG1019" i="2" s="1"/>
  <c r="EH1019" i="2" s="1"/>
  <c r="G1020" i="2"/>
  <c r="EG1020" i="2" s="1"/>
  <c r="EH1020" i="2" s="1"/>
  <c r="G1021" i="2"/>
  <c r="EG1021" i="2" s="1"/>
  <c r="EH1021" i="2" s="1"/>
  <c r="G1022" i="2"/>
  <c r="EG1022" i="2" s="1"/>
  <c r="EH1022" i="2" s="1"/>
  <c r="G1023" i="2"/>
  <c r="EG1023" i="2" s="1"/>
  <c r="EH1023" i="2" s="1"/>
  <c r="G1024" i="2"/>
  <c r="EG1024" i="2" s="1"/>
  <c r="EH1024" i="2" s="1"/>
  <c r="G1025" i="2"/>
  <c r="EG1025" i="2" s="1"/>
  <c r="EH1025" i="2" s="1"/>
  <c r="G1026" i="2"/>
  <c r="EG1026" i="2" s="1"/>
  <c r="EH1026" i="2" s="1"/>
  <c r="G1027" i="2"/>
  <c r="EG1027" i="2" s="1"/>
  <c r="EH1027" i="2" s="1"/>
  <c r="G1028" i="2"/>
  <c r="EG1028" i="2" s="1"/>
  <c r="EH1028" i="2" s="1"/>
  <c r="G1029" i="2"/>
  <c r="EG1029" i="2" s="1"/>
  <c r="EH1029" i="2" s="1"/>
  <c r="G1030" i="2"/>
  <c r="EG1030" i="2" s="1"/>
  <c r="EH1030" i="2" s="1"/>
  <c r="G1031" i="2"/>
  <c r="EG1031" i="2" s="1"/>
  <c r="EH1031" i="2" s="1"/>
  <c r="G1032" i="2"/>
  <c r="EG1032" i="2" s="1"/>
  <c r="EH1032" i="2" s="1"/>
  <c r="G1033" i="2"/>
  <c r="EG1033" i="2" s="1"/>
  <c r="EH1033" i="2" s="1"/>
  <c r="G1034" i="2"/>
  <c r="EG1034" i="2" s="1"/>
  <c r="EH1034" i="2" s="1"/>
  <c r="G1035" i="2"/>
  <c r="EG1035" i="2" s="1"/>
  <c r="EH1035" i="2" s="1"/>
  <c r="G1036" i="2"/>
  <c r="EG1036" i="2" s="1"/>
  <c r="EH1036" i="2" s="1"/>
  <c r="G1037" i="2"/>
  <c r="EG1037" i="2" s="1"/>
  <c r="EH1037" i="2" s="1"/>
  <c r="G1038" i="2"/>
  <c r="EG1038" i="2" s="1"/>
  <c r="EH1038" i="2" s="1"/>
  <c r="G1039" i="2"/>
  <c r="EG1039" i="2" s="1"/>
  <c r="EH1039" i="2" s="1"/>
  <c r="G1040" i="2"/>
  <c r="EG1040" i="2" s="1"/>
  <c r="EH1040" i="2" s="1"/>
  <c r="G1041" i="2"/>
  <c r="EG1041" i="2" s="1"/>
  <c r="EH1041" i="2" s="1"/>
  <c r="G1042" i="2"/>
  <c r="EG1042" i="2" s="1"/>
  <c r="EH1042" i="2" s="1"/>
  <c r="G1043" i="2"/>
  <c r="EG1043" i="2" s="1"/>
  <c r="EH1043" i="2" s="1"/>
  <c r="G1044" i="2"/>
  <c r="EG1044" i="2" s="1"/>
  <c r="EH1044" i="2" s="1"/>
  <c r="G1045" i="2"/>
  <c r="EG1045" i="2" s="1"/>
  <c r="EH1045" i="2" s="1"/>
  <c r="G1046" i="2"/>
  <c r="EG1046" i="2" s="1"/>
  <c r="EH1046" i="2" s="1"/>
  <c r="G1047" i="2"/>
  <c r="EG1047" i="2" s="1"/>
  <c r="EH1047" i="2" s="1"/>
  <c r="G1048" i="2"/>
  <c r="EG1048" i="2" s="1"/>
  <c r="EH1048" i="2" s="1"/>
  <c r="G1049" i="2"/>
  <c r="EG1049" i="2" s="1"/>
  <c r="EH1049" i="2" s="1"/>
  <c r="G1050" i="2"/>
  <c r="EG1050" i="2" s="1"/>
  <c r="EH1050" i="2" s="1"/>
  <c r="G1051" i="2"/>
  <c r="EG1051" i="2" s="1"/>
  <c r="EH1051" i="2" s="1"/>
  <c r="G1052" i="2"/>
  <c r="EG1052" i="2" s="1"/>
  <c r="EH1052" i="2" s="1"/>
  <c r="G1053" i="2"/>
  <c r="EG1053" i="2" s="1"/>
  <c r="EH1053" i="2" s="1"/>
  <c r="G1054" i="2"/>
  <c r="EG1054" i="2" s="1"/>
  <c r="EH1054" i="2" s="1"/>
  <c r="G1055" i="2"/>
  <c r="EG1055" i="2" s="1"/>
  <c r="EH1055" i="2" s="1"/>
  <c r="G1056" i="2"/>
  <c r="EG1056" i="2" s="1"/>
  <c r="EH1056" i="2" s="1"/>
  <c r="G1057" i="2"/>
  <c r="EG1057" i="2" s="1"/>
  <c r="EH1057" i="2" s="1"/>
  <c r="G1058" i="2"/>
  <c r="EG1058" i="2" s="1"/>
  <c r="EH1058" i="2" s="1"/>
  <c r="G1059" i="2"/>
  <c r="EG1059" i="2" s="1"/>
  <c r="EH1059" i="2" s="1"/>
  <c r="G1060" i="2"/>
  <c r="EG1060" i="2" s="1"/>
  <c r="EH1060" i="2" s="1"/>
  <c r="G1061" i="2"/>
  <c r="EG1061" i="2" s="1"/>
  <c r="EH1061" i="2" s="1"/>
  <c r="G1062" i="2"/>
  <c r="EG1062" i="2" s="1"/>
  <c r="EH1062" i="2" s="1"/>
  <c r="G1063" i="2"/>
  <c r="EG1063" i="2" s="1"/>
  <c r="EH1063" i="2" s="1"/>
  <c r="G1064" i="2"/>
  <c r="EG1064" i="2" s="1"/>
  <c r="EH1064" i="2" s="1"/>
  <c r="G1065" i="2"/>
  <c r="EG1065" i="2" s="1"/>
  <c r="EH1065" i="2" s="1"/>
  <c r="G1066" i="2"/>
  <c r="EG1066" i="2" s="1"/>
  <c r="EH1066" i="2" s="1"/>
  <c r="G1067" i="2"/>
  <c r="EG1067" i="2" s="1"/>
  <c r="EH1067" i="2" s="1"/>
  <c r="G1068" i="2"/>
  <c r="EG1068" i="2" s="1"/>
  <c r="EH1068" i="2" s="1"/>
  <c r="G1069" i="2"/>
  <c r="EG1069" i="2" s="1"/>
  <c r="EH1069" i="2" s="1"/>
  <c r="G1070" i="2"/>
  <c r="EG1070" i="2" s="1"/>
  <c r="EH1070" i="2" s="1"/>
  <c r="G1071" i="2"/>
  <c r="EG1071" i="2" s="1"/>
  <c r="EH1071" i="2" s="1"/>
  <c r="G1072" i="2"/>
  <c r="EG1072" i="2" s="1"/>
  <c r="EH1072" i="2" s="1"/>
  <c r="G1073" i="2"/>
  <c r="EG1073" i="2" s="1"/>
  <c r="EH1073" i="2" s="1"/>
  <c r="G1074" i="2"/>
  <c r="EG1074" i="2" s="1"/>
  <c r="EH1074" i="2" s="1"/>
  <c r="G1075" i="2"/>
  <c r="EG1075" i="2" s="1"/>
  <c r="EH1075" i="2" s="1"/>
  <c r="G1076" i="2"/>
  <c r="EG1076" i="2" s="1"/>
  <c r="EH1076" i="2" s="1"/>
  <c r="G1077" i="2"/>
  <c r="EG1077" i="2" s="1"/>
  <c r="EH1077" i="2" s="1"/>
  <c r="G1078" i="2"/>
  <c r="EG1078" i="2" s="1"/>
  <c r="EH1078" i="2" s="1"/>
  <c r="G1079" i="2"/>
  <c r="EG1079" i="2" s="1"/>
  <c r="EH1079" i="2" s="1"/>
  <c r="G1080" i="2"/>
  <c r="EG1080" i="2" s="1"/>
  <c r="EH1080" i="2" s="1"/>
  <c r="G1081" i="2"/>
  <c r="EG1081" i="2" s="1"/>
  <c r="EH1081" i="2" s="1"/>
  <c r="G1082" i="2"/>
  <c r="EG1082" i="2" s="1"/>
  <c r="EH1082" i="2" s="1"/>
  <c r="G1083" i="2"/>
  <c r="EG1083" i="2" s="1"/>
  <c r="EH1083" i="2" s="1"/>
  <c r="G1084" i="2"/>
  <c r="EG1084" i="2" s="1"/>
  <c r="EH1084" i="2" s="1"/>
  <c r="G1085" i="2"/>
  <c r="EG1085" i="2"/>
  <c r="EH1085" i="2" s="1"/>
  <c r="G1086" i="2"/>
  <c r="EG1086" i="2" s="1"/>
  <c r="EH1086" i="2" s="1"/>
  <c r="G1087" i="2"/>
  <c r="EG1087" i="2" s="1"/>
  <c r="EH1087" i="2" s="1"/>
  <c r="G1088" i="2"/>
  <c r="EG1088" i="2"/>
  <c r="EH1088" i="2" s="1"/>
  <c r="G1089" i="2"/>
  <c r="EG1089" i="2" s="1"/>
  <c r="EH1089" i="2" s="1"/>
  <c r="G1090" i="2"/>
  <c r="EG1090" i="2" s="1"/>
  <c r="EH1090" i="2" s="1"/>
  <c r="G1091" i="2"/>
  <c r="EG1091" i="2" s="1"/>
  <c r="EH1091" i="2" s="1"/>
  <c r="G1092" i="2"/>
  <c r="EG1092" i="2" s="1"/>
  <c r="EH1092" i="2" s="1"/>
  <c r="G1093" i="2"/>
  <c r="EG1093" i="2" s="1"/>
  <c r="EH1093" i="2" s="1"/>
  <c r="G1094" i="2"/>
  <c r="EG1094" i="2" s="1"/>
  <c r="EH1094" i="2" s="1"/>
  <c r="G1095" i="2"/>
  <c r="EG1095" i="2" s="1"/>
  <c r="EH1095" i="2" s="1"/>
  <c r="G1096" i="2"/>
  <c r="EG1096" i="2" s="1"/>
  <c r="EH1096" i="2" s="1"/>
  <c r="G1097" i="2"/>
  <c r="EG1097" i="2" s="1"/>
  <c r="EH1097" i="2" s="1"/>
  <c r="G1098" i="2"/>
  <c r="EG1098" i="2"/>
  <c r="EH1098" i="2" s="1"/>
  <c r="G1099" i="2"/>
  <c r="EG1099" i="2" s="1"/>
  <c r="EH1099" i="2" s="1"/>
  <c r="G1100" i="2"/>
  <c r="EG1100" i="2" s="1"/>
  <c r="EH1100" i="2" s="1"/>
  <c r="G1101" i="2"/>
  <c r="EG1101" i="2" s="1"/>
  <c r="EH1101" i="2" s="1"/>
  <c r="G1102" i="2"/>
  <c r="EG1102" i="2" s="1"/>
  <c r="EH1102" i="2" s="1"/>
  <c r="G1103" i="2"/>
  <c r="EG1103" i="2" s="1"/>
  <c r="EH1103" i="2" s="1"/>
  <c r="G1104" i="2"/>
  <c r="EG1104" i="2" s="1"/>
  <c r="EH1104" i="2" s="1"/>
  <c r="G1105" i="2"/>
  <c r="EG1105" i="2" s="1"/>
  <c r="EH1105" i="2" s="1"/>
  <c r="G1106" i="2"/>
  <c r="EG1106" i="2" s="1"/>
  <c r="EH1106" i="2" s="1"/>
  <c r="G1107" i="2"/>
  <c r="EG1107" i="2" s="1"/>
  <c r="EH1107" i="2" s="1"/>
  <c r="G1108" i="2"/>
  <c r="EG1108" i="2" s="1"/>
  <c r="EH1108" i="2" s="1"/>
  <c r="G1109" i="2"/>
  <c r="EG1109" i="2" s="1"/>
  <c r="EH1109" i="2" s="1"/>
  <c r="G1110" i="2"/>
  <c r="EG1110" i="2" s="1"/>
  <c r="EH1110" i="2" s="1"/>
  <c r="G1111" i="2"/>
  <c r="EG1111" i="2"/>
  <c r="EH1111" i="2" s="1"/>
  <c r="G1112" i="2"/>
  <c r="EG1112" i="2" s="1"/>
  <c r="EH1112" i="2" s="1"/>
  <c r="G1113" i="2"/>
  <c r="EG1113" i="2" s="1"/>
  <c r="EH1113" i="2" s="1"/>
  <c r="G1114" i="2"/>
  <c r="EG1114" i="2" s="1"/>
  <c r="EH1114" i="2" s="1"/>
  <c r="G1115" i="2"/>
  <c r="EG1115" i="2" s="1"/>
  <c r="EH1115" i="2" s="1"/>
  <c r="G1116" i="2"/>
  <c r="EG1116" i="2" s="1"/>
  <c r="EH1116" i="2" s="1"/>
  <c r="G1117" i="2"/>
  <c r="EG1117" i="2" s="1"/>
  <c r="EH1117" i="2" s="1"/>
  <c r="G1118" i="2"/>
  <c r="EG1118" i="2" s="1"/>
  <c r="EH1118" i="2" s="1"/>
  <c r="G1119" i="2"/>
  <c r="EG1119" i="2"/>
  <c r="EH1119" i="2" s="1"/>
  <c r="G1120" i="2"/>
  <c r="EG1120" i="2" s="1"/>
  <c r="EH1120" i="2" s="1"/>
  <c r="G1121" i="2"/>
  <c r="EG1121" i="2" s="1"/>
  <c r="EH1121" i="2" s="1"/>
  <c r="G1122" i="2"/>
  <c r="EG1122" i="2" s="1"/>
  <c r="EH1122" i="2" s="1"/>
  <c r="G1123" i="2"/>
  <c r="EG1123" i="2" s="1"/>
  <c r="EH1123" i="2" s="1"/>
  <c r="G1124" i="2"/>
  <c r="EG1124" i="2" s="1"/>
  <c r="EH1124" i="2" s="1"/>
  <c r="G1125" i="2"/>
  <c r="EG1125" i="2" s="1"/>
  <c r="EH1125" i="2" s="1"/>
  <c r="G1126" i="2"/>
  <c r="EG1126" i="2"/>
  <c r="EH1126" i="2" s="1"/>
  <c r="G1127" i="2"/>
  <c r="EG1127" i="2" s="1"/>
  <c r="EH1127" i="2" s="1"/>
  <c r="G1128" i="2"/>
  <c r="EG1128" i="2" s="1"/>
  <c r="EH1128" i="2" s="1"/>
  <c r="G1129" i="2"/>
  <c r="EG1129" i="2" s="1"/>
  <c r="EH1129" i="2" s="1"/>
  <c r="G1130" i="2"/>
  <c r="EG1130" i="2" s="1"/>
  <c r="EH1130" i="2" s="1"/>
  <c r="G1131" i="2"/>
  <c r="EG1131" i="2" s="1"/>
  <c r="EH1131" i="2" s="1"/>
  <c r="G1132" i="2"/>
  <c r="EG1132" i="2" s="1"/>
  <c r="EH1132" i="2" s="1"/>
  <c r="G1133" i="2"/>
  <c r="EG1133" i="2" s="1"/>
  <c r="EH1133" i="2" s="1"/>
  <c r="G1134" i="2"/>
  <c r="EG1134" i="2" s="1"/>
  <c r="EH1134" i="2"/>
  <c r="G1135" i="2"/>
  <c r="EG1135" i="2" s="1"/>
  <c r="EH1135" i="2" s="1"/>
  <c r="G1136" i="2"/>
  <c r="EG1136" i="2" s="1"/>
  <c r="EH1136" i="2" s="1"/>
  <c r="G1137" i="2"/>
  <c r="EG1137" i="2" s="1"/>
  <c r="EH1137" i="2" s="1"/>
  <c r="G1138" i="2"/>
  <c r="EG1138" i="2" s="1"/>
  <c r="EH1138" i="2" s="1"/>
  <c r="G1139" i="2"/>
  <c r="EG1139" i="2" s="1"/>
  <c r="EH1139" i="2" s="1"/>
  <c r="G1140" i="2"/>
  <c r="EG1140" i="2"/>
  <c r="EH1140" i="2" s="1"/>
  <c r="G1141" i="2"/>
  <c r="EG1141" i="2" s="1"/>
  <c r="EH1141" i="2" s="1"/>
  <c r="G1142" i="2"/>
  <c r="EG1142" i="2" s="1"/>
  <c r="EH1142" i="2" s="1"/>
  <c r="G1143" i="2"/>
  <c r="EG1143" i="2" s="1"/>
  <c r="EH1143" i="2" s="1"/>
  <c r="G1144" i="2"/>
  <c r="EG1144" i="2" s="1"/>
  <c r="EH1144" i="2" s="1"/>
  <c r="G1145" i="2"/>
  <c r="EG1145" i="2" s="1"/>
  <c r="EH1145" i="2" s="1"/>
  <c r="G1146" i="2"/>
  <c r="EG1146" i="2" s="1"/>
  <c r="EH1146" i="2" s="1"/>
  <c r="G1147" i="2"/>
  <c r="EG1147" i="2" s="1"/>
  <c r="EH1147" i="2" s="1"/>
  <c r="G1148" i="2"/>
  <c r="EG1148" i="2" s="1"/>
  <c r="EH1148" i="2" s="1"/>
  <c r="G1149" i="2"/>
  <c r="EG1149" i="2" s="1"/>
  <c r="EH1149" i="2" s="1"/>
  <c r="G1150" i="2"/>
  <c r="EG1150" i="2" s="1"/>
  <c r="EH1150" i="2" s="1"/>
  <c r="G1151" i="2"/>
  <c r="EG1151" i="2" s="1"/>
  <c r="EH1151" i="2" s="1"/>
  <c r="G1152" i="2"/>
  <c r="EG1152" i="2"/>
  <c r="EH1152" i="2" s="1"/>
  <c r="G1153" i="2"/>
  <c r="EG1153" i="2" s="1"/>
  <c r="EH1153" i="2" s="1"/>
  <c r="G1154" i="2"/>
  <c r="EG1154" i="2" s="1"/>
  <c r="EH1154" i="2" s="1"/>
  <c r="G1155" i="2"/>
  <c r="EG1155" i="2" s="1"/>
  <c r="EH1155" i="2" s="1"/>
  <c r="G1156" i="2"/>
  <c r="EG1156" i="2" s="1"/>
  <c r="EH1156" i="2" s="1"/>
  <c r="G1157" i="2"/>
  <c r="EG1157" i="2" s="1"/>
  <c r="EH1157" i="2" s="1"/>
  <c r="G1158" i="2"/>
  <c r="EG1158" i="2" s="1"/>
  <c r="EH1158" i="2" s="1"/>
  <c r="G1159" i="2"/>
  <c r="EG1159" i="2" s="1"/>
  <c r="EH1159" i="2" s="1"/>
  <c r="G1160" i="2"/>
  <c r="EG1160" i="2" s="1"/>
  <c r="EH1160" i="2" s="1"/>
  <c r="G1161" i="2"/>
  <c r="EG1161" i="2" s="1"/>
  <c r="EH1161" i="2" s="1"/>
  <c r="G1162" i="2"/>
  <c r="EG1162" i="2" s="1"/>
  <c r="EH1162" i="2" s="1"/>
  <c r="G1163" i="2"/>
  <c r="EG1163" i="2" s="1"/>
  <c r="EH1163" i="2" s="1"/>
  <c r="G1164" i="2"/>
  <c r="EG1164" i="2" s="1"/>
  <c r="EH1164" i="2" s="1"/>
  <c r="G1165" i="2"/>
  <c r="EG1165" i="2" s="1"/>
  <c r="EH1165" i="2" s="1"/>
  <c r="G1166" i="2"/>
  <c r="EG1166" i="2" s="1"/>
  <c r="EH1166" i="2" s="1"/>
  <c r="G1167" i="2"/>
  <c r="EG1167" i="2" s="1"/>
  <c r="EH1167" i="2" s="1"/>
  <c r="G1168" i="2"/>
  <c r="EG1168" i="2"/>
  <c r="EH1168" i="2" s="1"/>
  <c r="G1169" i="2"/>
  <c r="EG1169" i="2" s="1"/>
  <c r="EH1169" i="2" s="1"/>
  <c r="G1170" i="2"/>
  <c r="EG1170" i="2" s="1"/>
  <c r="EH1170" i="2" s="1"/>
  <c r="G1171" i="2"/>
  <c r="EG1171" i="2" s="1"/>
  <c r="EH1171" i="2" s="1"/>
  <c r="G1172" i="2"/>
  <c r="EG1172" i="2" s="1"/>
  <c r="EH1172" i="2" s="1"/>
  <c r="G1173" i="2"/>
  <c r="EG1173" i="2" s="1"/>
  <c r="EH1173" i="2" s="1"/>
  <c r="G1174" i="2"/>
  <c r="EG1174" i="2"/>
  <c r="EH1174" i="2" s="1"/>
  <c r="G1175" i="2"/>
  <c r="EG1175" i="2" s="1"/>
  <c r="EH1175" i="2" s="1"/>
  <c r="G1176" i="2"/>
  <c r="EG1176" i="2" s="1"/>
  <c r="EH1176" i="2" s="1"/>
  <c r="G1177" i="2"/>
  <c r="EG1177" i="2" s="1"/>
  <c r="EH1177" i="2" s="1"/>
  <c r="G1178" i="2"/>
  <c r="EG1178" i="2" s="1"/>
  <c r="EH1178" i="2" s="1"/>
  <c r="G1179" i="2"/>
  <c r="EG1179" i="2" s="1"/>
  <c r="EH1179" i="2" s="1"/>
  <c r="G1180" i="2"/>
  <c r="EG1180" i="2" s="1"/>
  <c r="EH1180" i="2" s="1"/>
  <c r="G1181" i="2"/>
  <c r="EG1181" i="2" s="1"/>
  <c r="EH1181" i="2" s="1"/>
  <c r="G1182" i="2"/>
  <c r="EG1182" i="2" s="1"/>
  <c r="EH1182" i="2" s="1"/>
  <c r="G1183" i="2"/>
  <c r="EG1183" i="2" s="1"/>
  <c r="EH1183" i="2" s="1"/>
  <c r="G1184" i="2"/>
  <c r="EG1184" i="2" s="1"/>
  <c r="EH1184" i="2" s="1"/>
  <c r="G1185" i="2"/>
  <c r="EG1185" i="2" s="1"/>
  <c r="EH1185" i="2" s="1"/>
  <c r="G1186" i="2"/>
  <c r="EG1186" i="2" s="1"/>
  <c r="EH1186" i="2" s="1"/>
  <c r="G1187" i="2"/>
  <c r="EG1187" i="2" s="1"/>
  <c r="EH1187" i="2" s="1"/>
  <c r="G1188" i="2"/>
  <c r="EG1188" i="2" s="1"/>
  <c r="EH1188" i="2" s="1"/>
  <c r="G1189" i="2"/>
  <c r="EG1189" i="2" s="1"/>
  <c r="EH1189" i="2" s="1"/>
  <c r="G1190" i="2"/>
  <c r="EG1190" i="2" s="1"/>
  <c r="EH1190" i="2" s="1"/>
  <c r="G1191" i="2"/>
  <c r="EG1191" i="2" s="1"/>
  <c r="EH1191" i="2" s="1"/>
  <c r="G1192" i="2"/>
  <c r="EG1192" i="2" s="1"/>
  <c r="EH1192" i="2" s="1"/>
  <c r="G1193" i="2"/>
  <c r="EG1193" i="2" s="1"/>
  <c r="EH1193" i="2" s="1"/>
  <c r="G1194" i="2"/>
  <c r="EG1194" i="2" s="1"/>
  <c r="EH1194" i="2" s="1"/>
  <c r="G1195" i="2"/>
  <c r="EG1195" i="2" s="1"/>
  <c r="EH1195" i="2" s="1"/>
  <c r="G1196" i="2"/>
  <c r="EG1196" i="2" s="1"/>
  <c r="EH1196" i="2" s="1"/>
  <c r="G1197" i="2"/>
  <c r="EG1197" i="2" s="1"/>
  <c r="EH1197" i="2" s="1"/>
  <c r="G1198" i="2"/>
  <c r="EG1198" i="2" s="1"/>
  <c r="EH1198" i="2" s="1"/>
  <c r="G1199" i="2"/>
  <c r="EG1199" i="2"/>
  <c r="EH1199" i="2" s="1"/>
  <c r="G1200" i="2"/>
  <c r="EG1200" i="2" s="1"/>
  <c r="EH1200" i="2" s="1"/>
  <c r="G1201" i="2"/>
  <c r="EG1201" i="2" s="1"/>
  <c r="EH1201" i="2" s="1"/>
  <c r="G1202" i="2"/>
  <c r="EG1202" i="2" s="1"/>
  <c r="EH1202" i="2" s="1"/>
  <c r="G1203" i="2"/>
  <c r="EG1203" i="2" s="1"/>
  <c r="EH1203" i="2" s="1"/>
  <c r="G1204" i="2"/>
  <c r="EG1204" i="2" s="1"/>
  <c r="EH1204" i="2" s="1"/>
  <c r="G1205" i="2"/>
  <c r="EG1205" i="2" s="1"/>
  <c r="EH1205" i="2" s="1"/>
  <c r="G1206" i="2"/>
  <c r="EG1206" i="2" s="1"/>
  <c r="EH1206" i="2" s="1"/>
  <c r="G1207" i="2"/>
  <c r="EG1207" i="2" s="1"/>
  <c r="EH1207" i="2" s="1"/>
  <c r="G1208" i="2"/>
  <c r="EG1208" i="2" s="1"/>
  <c r="EH1208" i="2" s="1"/>
  <c r="G1209" i="2"/>
  <c r="EG1209" i="2" s="1"/>
  <c r="EH1209" i="2" s="1"/>
  <c r="G1210" i="2"/>
  <c r="EG1210" i="2"/>
  <c r="EH1210" i="2" s="1"/>
  <c r="G1211" i="2"/>
  <c r="EG1211" i="2"/>
  <c r="EH1211" i="2" s="1"/>
  <c r="G1212" i="2"/>
  <c r="EG1212" i="2" s="1"/>
  <c r="EH1212" i="2" s="1"/>
  <c r="G1213" i="2"/>
  <c r="EG1213" i="2" s="1"/>
  <c r="EH1213" i="2" s="1"/>
  <c r="G1214" i="2"/>
  <c r="EG1214" i="2" s="1"/>
  <c r="EH1214" i="2" s="1"/>
  <c r="G1215" i="2"/>
  <c r="EG1215" i="2" s="1"/>
  <c r="EH1215" i="2" s="1"/>
  <c r="G1216" i="2"/>
  <c r="EG1216" i="2" s="1"/>
  <c r="EH1216" i="2" s="1"/>
  <c r="G1217" i="2"/>
  <c r="EG1217" i="2" s="1"/>
  <c r="EH1217" i="2" s="1"/>
  <c r="G1218" i="2"/>
  <c r="EG1218" i="2" s="1"/>
  <c r="EH1218" i="2" s="1"/>
  <c r="G1219" i="2"/>
  <c r="EG1219" i="2" s="1"/>
  <c r="EH1219" i="2" s="1"/>
  <c r="G1220" i="2"/>
  <c r="EG1220" i="2" s="1"/>
  <c r="EH1220" i="2" s="1"/>
  <c r="G1221" i="2"/>
  <c r="EG1221" i="2" s="1"/>
  <c r="EH1221" i="2" s="1"/>
  <c r="G1222" i="2"/>
  <c r="EG1222" i="2" s="1"/>
  <c r="EH1222" i="2" s="1"/>
  <c r="G1223" i="2"/>
  <c r="EG1223" i="2" s="1"/>
  <c r="EH1223" i="2" s="1"/>
  <c r="G1224" i="2"/>
  <c r="EG1224" i="2" s="1"/>
  <c r="EH1224" i="2" s="1"/>
  <c r="G1225" i="2"/>
  <c r="EG1225" i="2" s="1"/>
  <c r="EH1225" i="2" s="1"/>
  <c r="G1226" i="2"/>
  <c r="EG1226" i="2" s="1"/>
  <c r="EH1226" i="2" s="1"/>
  <c r="G1227" i="2"/>
  <c r="EG1227" i="2" s="1"/>
  <c r="EH1227" i="2" s="1"/>
  <c r="G1228" i="2"/>
  <c r="EG1228" i="2" s="1"/>
  <c r="EH1228" i="2" s="1"/>
  <c r="G1229" i="2"/>
  <c r="EG1229" i="2" s="1"/>
  <c r="EH1229" i="2" s="1"/>
  <c r="G1230" i="2"/>
  <c r="EG1230" i="2" s="1"/>
  <c r="EH1230" i="2" s="1"/>
  <c r="G1231" i="2"/>
  <c r="EG1231" i="2" s="1"/>
  <c r="EH1231" i="2" s="1"/>
  <c r="G1232" i="2"/>
  <c r="EG1232" i="2" s="1"/>
  <c r="EH1232" i="2" s="1"/>
  <c r="G1233" i="2"/>
  <c r="EG1233" i="2" s="1"/>
  <c r="EH1233" i="2" s="1"/>
  <c r="G1234" i="2"/>
  <c r="EG1234" i="2" s="1"/>
  <c r="EH1234" i="2" s="1"/>
  <c r="G1235" i="2"/>
  <c r="EG1235" i="2" s="1"/>
  <c r="EH1235" i="2" s="1"/>
  <c r="G1236" i="2"/>
  <c r="EG1236" i="2" s="1"/>
  <c r="EH1236" i="2" s="1"/>
  <c r="G1237" i="2"/>
  <c r="EG1237" i="2" s="1"/>
  <c r="EH1237" i="2" s="1"/>
  <c r="G1238" i="2"/>
  <c r="EG1238" i="2" s="1"/>
  <c r="EH1238" i="2" s="1"/>
  <c r="G1239" i="2"/>
  <c r="EG1239" i="2" s="1"/>
  <c r="EH1239" i="2" s="1"/>
  <c r="G1240" i="2"/>
  <c r="EG1240" i="2" s="1"/>
  <c r="EH1240" i="2" s="1"/>
  <c r="G1241" i="2"/>
  <c r="EG1241" i="2" s="1"/>
  <c r="EH1241" i="2" s="1"/>
  <c r="G1242" i="2"/>
  <c r="EG1242" i="2" s="1"/>
  <c r="EH1242" i="2" s="1"/>
  <c r="G1243" i="2"/>
  <c r="EG1243" i="2" s="1"/>
  <c r="EH1243" i="2" s="1"/>
  <c r="G1244" i="2"/>
  <c r="EG1244" i="2" s="1"/>
  <c r="EH1244" i="2" s="1"/>
  <c r="G1245" i="2"/>
  <c r="EG1245" i="2" s="1"/>
  <c r="EH1245" i="2" s="1"/>
  <c r="G1246" i="2"/>
  <c r="EG1246" i="2" s="1"/>
  <c r="EH1246" i="2" s="1"/>
  <c r="G1247" i="2"/>
  <c r="EG1247" i="2" s="1"/>
  <c r="EH1247" i="2" s="1"/>
  <c r="G1248" i="2"/>
  <c r="EG1248" i="2" s="1"/>
  <c r="EH1248" i="2" s="1"/>
  <c r="G1249" i="2"/>
  <c r="EG1249" i="2" s="1"/>
  <c r="EH1249" i="2" s="1"/>
  <c r="G1250" i="2"/>
  <c r="EG1250" i="2" s="1"/>
  <c r="EH1250" i="2" s="1"/>
  <c r="G1251" i="2"/>
  <c r="EG1251" i="2" s="1"/>
  <c r="EH1251" i="2" s="1"/>
  <c r="G1252" i="2"/>
  <c r="EG1252" i="2"/>
  <c r="EH1252" i="2" s="1"/>
  <c r="G1253" i="2"/>
  <c r="EG1253" i="2" s="1"/>
  <c r="EH1253" i="2" s="1"/>
  <c r="G1254" i="2"/>
  <c r="EG1254" i="2" s="1"/>
  <c r="EH1254" i="2" s="1"/>
  <c r="G1255" i="2"/>
  <c r="EG1255" i="2" s="1"/>
  <c r="EH1255" i="2" s="1"/>
  <c r="G1256" i="2"/>
  <c r="EG1256" i="2" s="1"/>
  <c r="EH1256" i="2" s="1"/>
  <c r="G1257" i="2"/>
  <c r="EG1257" i="2" s="1"/>
  <c r="EH1257" i="2" s="1"/>
  <c r="G1258" i="2"/>
  <c r="EG1258" i="2"/>
  <c r="EH1258" i="2" s="1"/>
  <c r="G1259" i="2"/>
  <c r="EG1259" i="2" s="1"/>
  <c r="EH1259" i="2" s="1"/>
  <c r="G1260" i="2"/>
  <c r="EG1260" i="2" s="1"/>
  <c r="EH1260" i="2" s="1"/>
  <c r="G1261" i="2"/>
  <c r="EG1261" i="2" s="1"/>
  <c r="EH1261" i="2" s="1"/>
  <c r="G1262" i="2"/>
  <c r="EG1262" i="2" s="1"/>
  <c r="EH1262" i="2" s="1"/>
  <c r="G1263" i="2"/>
  <c r="EG1263" i="2" s="1"/>
  <c r="EH1263" i="2" s="1"/>
  <c r="G1264" i="2"/>
  <c r="EG1264" i="2" s="1"/>
  <c r="EH1264" i="2" s="1"/>
  <c r="G1265" i="2"/>
  <c r="EG1265" i="2" s="1"/>
  <c r="EH1265" i="2" s="1"/>
  <c r="G1266" i="2"/>
  <c r="EG1266" i="2" s="1"/>
  <c r="EH1266" i="2" s="1"/>
  <c r="G1267" i="2"/>
  <c r="EG1267" i="2" s="1"/>
  <c r="EH1267" i="2" s="1"/>
  <c r="G1268" i="2"/>
  <c r="EG1268" i="2"/>
  <c r="EH1268" i="2" s="1"/>
  <c r="G1269" i="2"/>
  <c r="EG1269" i="2"/>
  <c r="EH1269" i="2" s="1"/>
  <c r="G1270" i="2"/>
  <c r="EG1270" i="2" s="1"/>
  <c r="EH1270" i="2" s="1"/>
  <c r="G1271" i="2"/>
  <c r="EG1271" i="2"/>
  <c r="EH1271" i="2" s="1"/>
  <c r="G1272" i="2"/>
  <c r="EG1272" i="2"/>
  <c r="EH1272" i="2" s="1"/>
  <c r="G1273" i="2"/>
  <c r="EG1273" i="2" s="1"/>
  <c r="EH1273" i="2" s="1"/>
  <c r="G1274" i="2"/>
  <c r="EG1274" i="2" s="1"/>
  <c r="EH1274" i="2" s="1"/>
  <c r="G1275" i="2"/>
  <c r="EG1275" i="2" s="1"/>
  <c r="EH1275" i="2" s="1"/>
  <c r="G1276" i="2"/>
  <c r="EG1276" i="2" s="1"/>
  <c r="EH1276" i="2" s="1"/>
  <c r="G1277" i="2"/>
  <c r="EG1277" i="2" s="1"/>
  <c r="EH1277" i="2" s="1"/>
  <c r="G1278" i="2"/>
  <c r="EG1278" i="2"/>
  <c r="EH1278" i="2" s="1"/>
  <c r="G1279" i="2"/>
  <c r="EG1279" i="2"/>
  <c r="EH1279" i="2" s="1"/>
  <c r="G1280" i="2"/>
  <c r="EG1280" i="2" s="1"/>
  <c r="EH1280" i="2" s="1"/>
  <c r="G1281" i="2"/>
  <c r="EG1281" i="2" s="1"/>
  <c r="EH1281" i="2" s="1"/>
  <c r="G1282" i="2"/>
  <c r="EG1282" i="2" s="1"/>
  <c r="EH1282" i="2" s="1"/>
  <c r="G1283" i="2"/>
  <c r="EG1283" i="2" s="1"/>
  <c r="EH1283" i="2" s="1"/>
  <c r="G1284" i="2"/>
  <c r="EG1284" i="2" s="1"/>
  <c r="EH1284" i="2" s="1"/>
  <c r="G1285" i="2"/>
  <c r="EG1285" i="2"/>
  <c r="EH1285" i="2" s="1"/>
  <c r="G1286" i="2"/>
  <c r="EG1286" i="2" s="1"/>
  <c r="EH1286" i="2" s="1"/>
  <c r="G1287" i="2"/>
  <c r="EG1287" i="2" s="1"/>
  <c r="EH1287" i="2" s="1"/>
  <c r="G1288" i="2"/>
  <c r="EG1288" i="2" s="1"/>
  <c r="EH1288" i="2" s="1"/>
  <c r="G1289" i="2"/>
  <c r="EG1289" i="2" s="1"/>
  <c r="EH1289" i="2" s="1"/>
  <c r="G1290" i="2"/>
  <c r="EG1290" i="2"/>
  <c r="EH1290" i="2" s="1"/>
  <c r="G1291" i="2"/>
  <c r="EG1291" i="2" s="1"/>
  <c r="EH1291" i="2" s="1"/>
  <c r="G1292" i="2"/>
  <c r="EG1292" i="2" s="1"/>
  <c r="EH1292" i="2" s="1"/>
  <c r="G1293" i="2"/>
  <c r="EG1293" i="2" s="1"/>
  <c r="EH1293" i="2" s="1"/>
  <c r="G1294" i="2"/>
  <c r="EG1294" i="2" s="1"/>
  <c r="EH1294" i="2" s="1"/>
  <c r="G1295" i="2"/>
  <c r="EG1295" i="2" s="1"/>
  <c r="EH1295" i="2" s="1"/>
  <c r="G1296" i="2"/>
  <c r="EG1296" i="2" s="1"/>
  <c r="EH1296" i="2" s="1"/>
  <c r="G1297" i="2"/>
  <c r="EG1297" i="2" s="1"/>
  <c r="EH1297" i="2" s="1"/>
  <c r="G1298" i="2"/>
  <c r="EG1298" i="2" s="1"/>
  <c r="EH1298" i="2" s="1"/>
  <c r="G1299" i="2"/>
  <c r="EG1299" i="2" s="1"/>
  <c r="EH1299" i="2" s="1"/>
  <c r="G1300" i="2"/>
  <c r="EG1300" i="2" s="1"/>
  <c r="EH1300" i="2" s="1"/>
  <c r="G1301" i="2"/>
  <c r="EG1301" i="2" s="1"/>
  <c r="EH1301" i="2" s="1"/>
  <c r="G1302" i="2"/>
  <c r="EG1302" i="2" s="1"/>
  <c r="EH1302" i="2" s="1"/>
  <c r="G1303" i="2"/>
  <c r="EG1303" i="2" s="1"/>
  <c r="EH1303" i="2" s="1"/>
  <c r="G1304" i="2"/>
  <c r="EG1304" i="2" s="1"/>
  <c r="EH1304" i="2" s="1"/>
  <c r="G1305" i="2"/>
  <c r="EG1305" i="2" s="1"/>
  <c r="EH1305" i="2" s="1"/>
  <c r="G1306" i="2"/>
  <c r="EG1306" i="2" s="1"/>
  <c r="EH1306" i="2" s="1"/>
  <c r="G1307" i="2"/>
  <c r="EG1307" i="2" s="1"/>
  <c r="EH1307" i="2" s="1"/>
  <c r="G1308" i="2"/>
  <c r="EG1308" i="2" s="1"/>
  <c r="EH1308" i="2" s="1"/>
  <c r="G1309" i="2"/>
  <c r="EG1309" i="2" s="1"/>
  <c r="EH1309" i="2" s="1"/>
  <c r="G1310" i="2"/>
  <c r="EG1310" i="2" s="1"/>
  <c r="EH1310" i="2" s="1"/>
  <c r="G1311" i="2"/>
  <c r="EG1311" i="2" s="1"/>
  <c r="EH1311" i="2" s="1"/>
  <c r="G1312" i="2"/>
  <c r="EG1312" i="2" s="1"/>
  <c r="EH1312" i="2" s="1"/>
  <c r="G1313" i="2"/>
  <c r="EG1313" i="2" s="1"/>
  <c r="EH1313" i="2" s="1"/>
  <c r="G1314" i="2"/>
  <c r="EG1314" i="2" s="1"/>
  <c r="EH1314" i="2" s="1"/>
  <c r="G1315" i="2"/>
  <c r="EG1315" i="2" s="1"/>
  <c r="EH1315" i="2" s="1"/>
  <c r="G1316" i="2"/>
  <c r="EG1316" i="2" s="1"/>
  <c r="EH1316" i="2" s="1"/>
  <c r="G1317" i="2"/>
  <c r="EG1317" i="2" s="1"/>
  <c r="EH1317" i="2" s="1"/>
  <c r="G1318" i="2"/>
  <c r="EG1318" i="2" s="1"/>
  <c r="EH1318" i="2" s="1"/>
  <c r="G1319" i="2"/>
  <c r="EG1319" i="2" s="1"/>
  <c r="EH1319" i="2" s="1"/>
  <c r="G1320" i="2"/>
  <c r="EG1320" i="2" s="1"/>
  <c r="EH1320" i="2" s="1"/>
  <c r="G1321" i="2"/>
  <c r="EG1321" i="2" s="1"/>
  <c r="EH1321" i="2" s="1"/>
  <c r="G1322" i="2"/>
  <c r="EG1322" i="2" s="1"/>
  <c r="EH1322" i="2" s="1"/>
  <c r="G1323" i="2"/>
  <c r="EG1323" i="2" s="1"/>
  <c r="EH1323" i="2" s="1"/>
  <c r="G1324" i="2"/>
  <c r="EG1324" i="2" s="1"/>
  <c r="EH1324" i="2" s="1"/>
  <c r="G1325" i="2"/>
  <c r="EG1325" i="2" s="1"/>
  <c r="EH1325" i="2" s="1"/>
  <c r="G1326" i="2"/>
  <c r="EG1326" i="2" s="1"/>
  <c r="EH1326" i="2" s="1"/>
  <c r="G1327" i="2"/>
  <c r="EG1327" i="2" s="1"/>
  <c r="EH1327" i="2" s="1"/>
  <c r="G1328" i="2"/>
  <c r="EG1328" i="2" s="1"/>
  <c r="EH1328" i="2" s="1"/>
  <c r="G1329" i="2"/>
  <c r="EG1329" i="2" s="1"/>
  <c r="EH1329" i="2" s="1"/>
  <c r="G1330" i="2"/>
  <c r="EG1330" i="2" s="1"/>
  <c r="EH1330" i="2" s="1"/>
  <c r="G1331" i="2"/>
  <c r="EG1331" i="2" s="1"/>
  <c r="EH1331" i="2" s="1"/>
  <c r="G1332" i="2"/>
  <c r="EG1332" i="2" s="1"/>
  <c r="EH1332" i="2" s="1"/>
  <c r="G1333" i="2"/>
  <c r="EG1333" i="2" s="1"/>
  <c r="EH1333" i="2" s="1"/>
  <c r="G1334" i="2"/>
  <c r="EG1334" i="2" s="1"/>
  <c r="EH1334" i="2" s="1"/>
  <c r="G1335" i="2"/>
  <c r="EG1335" i="2" s="1"/>
  <c r="EH1335" i="2" s="1"/>
  <c r="G1336" i="2"/>
  <c r="EG1336" i="2" s="1"/>
  <c r="EH1336" i="2" s="1"/>
  <c r="G1337" i="2"/>
  <c r="EG1337" i="2" s="1"/>
  <c r="EH1337" i="2" s="1"/>
  <c r="G1338" i="2"/>
  <c r="EG1338" i="2" s="1"/>
  <c r="EH1338" i="2" s="1"/>
  <c r="G1339" i="2"/>
  <c r="EG1339" i="2" s="1"/>
  <c r="EH1339" i="2" s="1"/>
  <c r="G1340" i="2"/>
  <c r="EG1340" i="2" s="1"/>
  <c r="EH1340" i="2" s="1"/>
  <c r="G1341" i="2"/>
  <c r="EG1341" i="2" s="1"/>
  <c r="EH1341" i="2" s="1"/>
  <c r="G1342" i="2"/>
  <c r="EG1342" i="2" s="1"/>
  <c r="EH1342" i="2" s="1"/>
  <c r="G1343" i="2"/>
  <c r="EG1343" i="2" s="1"/>
  <c r="EH1343" i="2" s="1"/>
  <c r="G1344" i="2"/>
  <c r="EG1344" i="2" s="1"/>
  <c r="EH1344" i="2" s="1"/>
  <c r="G1345" i="2"/>
  <c r="EG1345" i="2" s="1"/>
  <c r="EH1345" i="2" s="1"/>
  <c r="G1346" i="2"/>
  <c r="EG1346" i="2" s="1"/>
  <c r="EH1346" i="2" s="1"/>
  <c r="G1347" i="2"/>
  <c r="EG1347" i="2" s="1"/>
  <c r="EH1347" i="2" s="1"/>
  <c r="G1348" i="2"/>
  <c r="EG1348" i="2" s="1"/>
  <c r="EH1348" i="2" s="1"/>
  <c r="G1349" i="2"/>
  <c r="EG1349" i="2" s="1"/>
  <c r="EH1349" i="2" s="1"/>
  <c r="G1350" i="2"/>
  <c r="EG1350" i="2" s="1"/>
  <c r="EH1350" i="2" s="1"/>
  <c r="G1351" i="2"/>
  <c r="EG1351" i="2" s="1"/>
  <c r="EH1351" i="2" s="1"/>
  <c r="G1352" i="2"/>
  <c r="EG1352" i="2" s="1"/>
  <c r="EH1352" i="2" s="1"/>
  <c r="G1353" i="2"/>
  <c r="EG1353" i="2" s="1"/>
  <c r="EH1353" i="2" s="1"/>
  <c r="G1354" i="2"/>
  <c r="EG1354" i="2" s="1"/>
  <c r="EH1354" i="2" s="1"/>
  <c r="G1355" i="2"/>
  <c r="EG1355" i="2" s="1"/>
  <c r="EH1355" i="2" s="1"/>
  <c r="G1356" i="2"/>
  <c r="EG1356" i="2" s="1"/>
  <c r="EH1356" i="2" s="1"/>
  <c r="G1357" i="2"/>
  <c r="EG1357" i="2" s="1"/>
  <c r="EH1357" i="2" s="1"/>
  <c r="G1358" i="2"/>
  <c r="EG1358" i="2" s="1"/>
  <c r="EH1358" i="2" s="1"/>
  <c r="G1359" i="2"/>
  <c r="EG1359" i="2"/>
  <c r="EH1359" i="2" s="1"/>
  <c r="G1360" i="2"/>
  <c r="EG1360" i="2" s="1"/>
  <c r="EH1360" i="2" s="1"/>
  <c r="G1361" i="2"/>
  <c r="EG1361" i="2" s="1"/>
  <c r="EH1361" i="2" s="1"/>
  <c r="G1362" i="2"/>
  <c r="EG1362" i="2" s="1"/>
  <c r="EH1362" i="2" s="1"/>
  <c r="G1363" i="2"/>
  <c r="EG1363" i="2" s="1"/>
  <c r="EH1363" i="2" s="1"/>
  <c r="G1364" i="2"/>
  <c r="EG1364" i="2" s="1"/>
  <c r="EH1364" i="2" s="1"/>
  <c r="G1365" i="2"/>
  <c r="EG1365" i="2" s="1"/>
  <c r="EH1365" i="2" s="1"/>
  <c r="G1366" i="2"/>
  <c r="EG1366" i="2" s="1"/>
  <c r="EH1366" i="2" s="1"/>
  <c r="G1367" i="2"/>
  <c r="EG1367" i="2" s="1"/>
  <c r="EH1367" i="2" s="1"/>
  <c r="G1368" i="2"/>
  <c r="EG1368" i="2" s="1"/>
  <c r="EH1368" i="2" s="1"/>
  <c r="G1369" i="2"/>
  <c r="EG1369" i="2" s="1"/>
  <c r="EH1369" i="2" s="1"/>
  <c r="G1370" i="2"/>
  <c r="EG1370" i="2" s="1"/>
  <c r="EH1370" i="2" s="1"/>
  <c r="G1371" i="2"/>
  <c r="EG1371" i="2" s="1"/>
  <c r="EH1371" i="2" s="1"/>
  <c r="G1372" i="2"/>
  <c r="EG1372" i="2" s="1"/>
  <c r="EH1372" i="2" s="1"/>
  <c r="G1373" i="2"/>
  <c r="EG1373" i="2" s="1"/>
  <c r="EH1373" i="2" s="1"/>
  <c r="G1374" i="2"/>
  <c r="EG1374" i="2" s="1"/>
  <c r="EH1374" i="2" s="1"/>
  <c r="G1375" i="2"/>
  <c r="EG1375" i="2" s="1"/>
  <c r="EH1375" i="2" s="1"/>
  <c r="G1376" i="2"/>
  <c r="EG1376" i="2" s="1"/>
  <c r="EH1376" i="2" s="1"/>
  <c r="G1377" i="2"/>
  <c r="EG1377" i="2" s="1"/>
  <c r="EH1377" i="2" s="1"/>
  <c r="G1378" i="2"/>
  <c r="EG1378" i="2" s="1"/>
  <c r="EH1378" i="2" s="1"/>
  <c r="G1379" i="2"/>
  <c r="EG1379" i="2" s="1"/>
  <c r="EH1379" i="2" s="1"/>
  <c r="G1380" i="2"/>
  <c r="EG1380" i="2"/>
  <c r="EH1380" i="2" s="1"/>
  <c r="G1381" i="2"/>
  <c r="EG1381" i="2" s="1"/>
  <c r="EH1381" i="2" s="1"/>
  <c r="G1382" i="2"/>
  <c r="EG1382" i="2" s="1"/>
  <c r="EH1382" i="2" s="1"/>
  <c r="G1383" i="2"/>
  <c r="EG1383" i="2"/>
  <c r="EH1383" i="2" s="1"/>
  <c r="G1384" i="2"/>
  <c r="EG1384" i="2" s="1"/>
  <c r="EH1384" i="2" s="1"/>
  <c r="G1385" i="2"/>
  <c r="EG1385" i="2" s="1"/>
  <c r="EH1385" i="2" s="1"/>
  <c r="G1386" i="2"/>
  <c r="EG1386" i="2" s="1"/>
  <c r="EH1386" i="2" s="1"/>
  <c r="G1387" i="2"/>
  <c r="EG1387" i="2" s="1"/>
  <c r="EH1387" i="2" s="1"/>
  <c r="G1388" i="2"/>
  <c r="EG1388" i="2" s="1"/>
  <c r="EH1388" i="2" s="1"/>
  <c r="G1389" i="2"/>
  <c r="EG1389" i="2" s="1"/>
  <c r="EH1389" i="2" s="1"/>
  <c r="G1390" i="2"/>
  <c r="EG1390" i="2" s="1"/>
  <c r="EH1390" i="2" s="1"/>
  <c r="G1391" i="2"/>
  <c r="EG1391" i="2" s="1"/>
  <c r="EH1391" i="2" s="1"/>
  <c r="G1392" i="2"/>
  <c r="EG1392" i="2" s="1"/>
  <c r="EH1392" i="2" s="1"/>
  <c r="G1393" i="2"/>
  <c r="EG1393" i="2" s="1"/>
  <c r="EH1393" i="2" s="1"/>
  <c r="G1394" i="2"/>
  <c r="EG1394" i="2" s="1"/>
  <c r="EH1394" i="2" s="1"/>
  <c r="G1395" i="2"/>
  <c r="EG1395" i="2" s="1"/>
  <c r="EH1395" i="2" s="1"/>
  <c r="G1396" i="2"/>
  <c r="EG1396" i="2" s="1"/>
  <c r="EH1396" i="2" s="1"/>
  <c r="G1397" i="2"/>
  <c r="EG1397" i="2" s="1"/>
  <c r="EH1397" i="2" s="1"/>
  <c r="G1398" i="2"/>
  <c r="EG1398" i="2" s="1"/>
  <c r="EH1398" i="2" s="1"/>
  <c r="G1399" i="2"/>
  <c r="EG1399" i="2" s="1"/>
  <c r="EH1399" i="2" s="1"/>
  <c r="G1400" i="2"/>
  <c r="EG1400" i="2" s="1"/>
  <c r="EH1400" i="2" s="1"/>
  <c r="G1401" i="2"/>
  <c r="EG1401" i="2" s="1"/>
  <c r="EH1401" i="2" s="1"/>
  <c r="G1402" i="2"/>
  <c r="EG1402" i="2" s="1"/>
  <c r="EH1402" i="2" s="1"/>
  <c r="G1403" i="2"/>
  <c r="EG1403" i="2" s="1"/>
  <c r="EH1403" i="2" s="1"/>
  <c r="G1404" i="2"/>
  <c r="EG1404" i="2" s="1"/>
  <c r="EH1404" i="2" s="1"/>
  <c r="G1405" i="2"/>
  <c r="EG1405" i="2" s="1"/>
  <c r="EH1405" i="2" s="1"/>
  <c r="G1406" i="2"/>
  <c r="EG1406" i="2" s="1"/>
  <c r="EH1406" i="2" s="1"/>
  <c r="G1407" i="2"/>
  <c r="EG1407" i="2" s="1"/>
  <c r="EH1407" i="2" s="1"/>
  <c r="G1408" i="2"/>
  <c r="EG1408" i="2"/>
  <c r="EH1408" i="2" s="1"/>
  <c r="G1409" i="2"/>
  <c r="EG1409" i="2" s="1"/>
  <c r="EH1409" i="2" s="1"/>
  <c r="G1410" i="2"/>
  <c r="EG1410" i="2" s="1"/>
  <c r="EH1410" i="2" s="1"/>
  <c r="G1411" i="2"/>
  <c r="EG1411" i="2" s="1"/>
  <c r="EH1411" i="2" s="1"/>
  <c r="G1412" i="2"/>
  <c r="EG1412" i="2" s="1"/>
  <c r="EH1412" i="2" s="1"/>
  <c r="G1413" i="2"/>
  <c r="EG1413" i="2" s="1"/>
  <c r="EH1413" i="2" s="1"/>
  <c r="G1414" i="2"/>
  <c r="EG1414" i="2"/>
  <c r="EH1414" i="2" s="1"/>
  <c r="G1415" i="2"/>
  <c r="EG1415" i="2" s="1"/>
  <c r="EH1415" i="2" s="1"/>
  <c r="G1416" i="2"/>
  <c r="EG1416" i="2" s="1"/>
  <c r="EH1416" i="2" s="1"/>
  <c r="G1417" i="2"/>
  <c r="EG1417" i="2" s="1"/>
  <c r="EH1417" i="2" s="1"/>
  <c r="G1418" i="2"/>
  <c r="EG1418" i="2" s="1"/>
  <c r="EH1418" i="2" s="1"/>
  <c r="G1419" i="2"/>
  <c r="EG1419" i="2" s="1"/>
  <c r="EH1419" i="2"/>
  <c r="G1420" i="2"/>
  <c r="EG1420" i="2" s="1"/>
  <c r="EH1420" i="2" s="1"/>
  <c r="G1421" i="2"/>
  <c r="EG1421" i="2" s="1"/>
  <c r="EH1421" i="2" s="1"/>
  <c r="G1422" i="2"/>
  <c r="EG1422" i="2" s="1"/>
  <c r="EH1422" i="2" s="1"/>
  <c r="G1423" i="2"/>
  <c r="EG1423" i="2"/>
  <c r="EH1423" i="2" s="1"/>
  <c r="G1424" i="2"/>
  <c r="EG1424" i="2"/>
  <c r="EH1424" i="2" s="1"/>
  <c r="G1425" i="2"/>
  <c r="EG1425" i="2" s="1"/>
  <c r="EH1425" i="2" s="1"/>
  <c r="G1426" i="2"/>
  <c r="EG1426" i="2" s="1"/>
  <c r="EH1426" i="2" s="1"/>
  <c r="G1427" i="2"/>
  <c r="EG1427" i="2" s="1"/>
  <c r="EH1427" i="2" s="1"/>
  <c r="G1428" i="2"/>
  <c r="EG1428" i="2" s="1"/>
  <c r="EH1428" i="2" s="1"/>
  <c r="G1429" i="2"/>
  <c r="EG1429" i="2" s="1"/>
  <c r="EH1429" i="2" s="1"/>
  <c r="G1430" i="2"/>
  <c r="EG1430" i="2" s="1"/>
  <c r="EH1430" i="2" s="1"/>
  <c r="G1431" i="2"/>
  <c r="EG1431" i="2" s="1"/>
  <c r="EH1431" i="2" s="1"/>
  <c r="G1432" i="2"/>
  <c r="EG1432" i="2" s="1"/>
  <c r="EH1432" i="2" s="1"/>
  <c r="G1433" i="2"/>
  <c r="EG1433" i="2" s="1"/>
  <c r="EH1433" i="2" s="1"/>
  <c r="G1434" i="2"/>
  <c r="EG1434" i="2" s="1"/>
  <c r="EH1434" i="2" s="1"/>
  <c r="G1435" i="2"/>
  <c r="EG1435" i="2" s="1"/>
  <c r="EH1435" i="2" s="1"/>
  <c r="G1436" i="2"/>
  <c r="EG1436" i="2" s="1"/>
  <c r="EH1436" i="2" s="1"/>
  <c r="G1437" i="2"/>
  <c r="EG1437" i="2" s="1"/>
  <c r="EH1437" i="2" s="1"/>
  <c r="G1438" i="2"/>
  <c r="EG1438" i="2" s="1"/>
  <c r="EH1438" i="2" s="1"/>
  <c r="G1439" i="2"/>
  <c r="EG1439" i="2" s="1"/>
  <c r="EH1439" i="2" s="1"/>
  <c r="G1440" i="2"/>
  <c r="EG1440" i="2" s="1"/>
  <c r="EH1440" i="2" s="1"/>
  <c r="G1441" i="2"/>
  <c r="EG1441" i="2" s="1"/>
  <c r="EH1441" i="2" s="1"/>
  <c r="G1442" i="2"/>
  <c r="EG1442" i="2" s="1"/>
  <c r="EH1442" i="2" s="1"/>
  <c r="G1443" i="2"/>
  <c r="EG1443" i="2" s="1"/>
  <c r="EH1443" i="2" s="1"/>
  <c r="G1444" i="2"/>
  <c r="EG1444" i="2" s="1"/>
  <c r="EH1444" i="2" s="1"/>
  <c r="G1445" i="2"/>
  <c r="EG1445" i="2" s="1"/>
  <c r="EH1445" i="2" s="1"/>
  <c r="G1446" i="2"/>
  <c r="EG1446" i="2" s="1"/>
  <c r="EH1446" i="2" s="1"/>
  <c r="G1447" i="2"/>
  <c r="EG1447" i="2" s="1"/>
  <c r="EH1447" i="2" s="1"/>
  <c r="G1448" i="2"/>
  <c r="EG1448" i="2" s="1"/>
  <c r="EH1448" i="2" s="1"/>
  <c r="G1449" i="2"/>
  <c r="EG1449" i="2" s="1"/>
  <c r="EH1449" i="2" s="1"/>
  <c r="G1450" i="2"/>
  <c r="EG1450" i="2" s="1"/>
  <c r="EH1450" i="2" s="1"/>
  <c r="G1451" i="2"/>
  <c r="EG1451" i="2" s="1"/>
  <c r="EH1451" i="2" s="1"/>
  <c r="G1452" i="2"/>
  <c r="EG1452" i="2" s="1"/>
  <c r="EH1452" i="2"/>
  <c r="G1453" i="2"/>
  <c r="EG1453" i="2" s="1"/>
  <c r="EH1453" i="2" s="1"/>
  <c r="G1454" i="2"/>
  <c r="EG1454" i="2" s="1"/>
  <c r="EH1454" i="2" s="1"/>
  <c r="G1455" i="2"/>
  <c r="EG1455" i="2" s="1"/>
  <c r="EH1455" i="2" s="1"/>
  <c r="G1456" i="2"/>
  <c r="EG1456" i="2" s="1"/>
  <c r="EH1456" i="2" s="1"/>
  <c r="G1457" i="2"/>
  <c r="EG1457" i="2" s="1"/>
  <c r="EH1457" i="2" s="1"/>
  <c r="G1458" i="2"/>
  <c r="EG1458" i="2" s="1"/>
  <c r="EH1458" i="2" s="1"/>
  <c r="G1459" i="2"/>
  <c r="EG1459" i="2" s="1"/>
  <c r="EH1459" i="2" s="1"/>
  <c r="G1460" i="2"/>
  <c r="EG1460" i="2"/>
  <c r="EH1460" i="2" s="1"/>
  <c r="G1461" i="2"/>
  <c r="EG1461" i="2" s="1"/>
  <c r="EH1461" i="2" s="1"/>
  <c r="G1462" i="2"/>
  <c r="EG1462" i="2" s="1"/>
  <c r="EH1462" i="2" s="1"/>
  <c r="G1463" i="2"/>
  <c r="EG1463" i="2" s="1"/>
  <c r="EH1463" i="2" s="1"/>
  <c r="G1464" i="2"/>
  <c r="EG1464" i="2" s="1"/>
  <c r="EH1464" i="2" s="1"/>
  <c r="G1465" i="2"/>
  <c r="EG1465" i="2" s="1"/>
  <c r="EH1465" i="2" s="1"/>
  <c r="G1466" i="2"/>
  <c r="EG1466" i="2" s="1"/>
  <c r="EH1466" i="2" s="1"/>
  <c r="G1467" i="2"/>
  <c r="EG1467" i="2" s="1"/>
  <c r="EH1467" i="2" s="1"/>
  <c r="G1468" i="2"/>
  <c r="EG1468" i="2" s="1"/>
  <c r="EH1468" i="2" s="1"/>
  <c r="G1469" i="2"/>
  <c r="EG1469" i="2" s="1"/>
  <c r="EH1469" i="2" s="1"/>
  <c r="G1470" i="2"/>
  <c r="EG1470" i="2" s="1"/>
  <c r="EH1470" i="2" s="1"/>
  <c r="G1471" i="2"/>
  <c r="EG1471" i="2" s="1"/>
  <c r="EH1471" i="2" s="1"/>
  <c r="G1472" i="2"/>
  <c r="EG1472" i="2" s="1"/>
  <c r="EH1472" i="2" s="1"/>
  <c r="G1473" i="2"/>
  <c r="EG1473" i="2" s="1"/>
  <c r="EH1473" i="2" s="1"/>
  <c r="G1474" i="2"/>
  <c r="EG1474" i="2" s="1"/>
  <c r="EH1474" i="2" s="1"/>
  <c r="G1475" i="2"/>
  <c r="EG1475" i="2" s="1"/>
  <c r="EH1475" i="2" s="1"/>
  <c r="G1476" i="2"/>
  <c r="EG1476" i="2" s="1"/>
  <c r="EH1476" i="2" s="1"/>
  <c r="G1477" i="2"/>
  <c r="EG1477" i="2" s="1"/>
  <c r="EH1477" i="2" s="1"/>
  <c r="G1478" i="2"/>
  <c r="EG1478" i="2" s="1"/>
  <c r="EH1478" i="2" s="1"/>
  <c r="G1479" i="2"/>
  <c r="EG1479" i="2" s="1"/>
  <c r="EH1479" i="2" s="1"/>
  <c r="G1480" i="2"/>
  <c r="EG1480" i="2" s="1"/>
  <c r="EH1480" i="2" s="1"/>
  <c r="G1481" i="2"/>
  <c r="EG1481" i="2" s="1"/>
  <c r="EH1481" i="2" s="1"/>
  <c r="G1482" i="2"/>
  <c r="EG1482" i="2" s="1"/>
  <c r="EH1482" i="2" s="1"/>
  <c r="G1483" i="2"/>
  <c r="EG1483" i="2" s="1"/>
  <c r="EH1483" i="2" s="1"/>
  <c r="G1484" i="2"/>
  <c r="EG1484" i="2" s="1"/>
  <c r="EH1484" i="2" s="1"/>
  <c r="G1485" i="2"/>
  <c r="EG1485" i="2" s="1"/>
  <c r="EH1485" i="2" s="1"/>
  <c r="G1486" i="2"/>
  <c r="EG1486" i="2" s="1"/>
  <c r="EH1486" i="2" s="1"/>
  <c r="G1487" i="2"/>
  <c r="EG1487" i="2" s="1"/>
  <c r="EH1487" i="2" s="1"/>
  <c r="G1488" i="2"/>
  <c r="EG1488" i="2" s="1"/>
  <c r="EH1488" i="2" s="1"/>
  <c r="G1489" i="2"/>
  <c r="EG1489" i="2" s="1"/>
  <c r="EH1489" i="2" s="1"/>
  <c r="G1490" i="2"/>
  <c r="EG1490" i="2" s="1"/>
  <c r="EH1490" i="2" s="1"/>
  <c r="G1491" i="2"/>
  <c r="EG1491" i="2"/>
  <c r="EH1491" i="2"/>
  <c r="G1492" i="2"/>
  <c r="EG1492" i="2" s="1"/>
  <c r="EH1492" i="2" s="1"/>
  <c r="G1493" i="2"/>
  <c r="EG1493" i="2" s="1"/>
  <c r="EH1493" i="2" s="1"/>
  <c r="G1494" i="2"/>
  <c r="EG1494" i="2" s="1"/>
  <c r="EH1494" i="2" s="1"/>
  <c r="G1495" i="2"/>
  <c r="EG1495" i="2" s="1"/>
  <c r="EH1495" i="2" s="1"/>
  <c r="G1496" i="2"/>
  <c r="EG1496" i="2" s="1"/>
  <c r="EH1496" i="2" s="1"/>
  <c r="G1497" i="2"/>
  <c r="EG1497" i="2" s="1"/>
  <c r="EH1497" i="2" s="1"/>
  <c r="G1498" i="2"/>
  <c r="EG1498" i="2" s="1"/>
  <c r="EH1498" i="2" s="1"/>
  <c r="G1499" i="2"/>
  <c r="EG1499" i="2" s="1"/>
  <c r="EH1499" i="2" s="1"/>
  <c r="G1500" i="2"/>
  <c r="EG1500" i="2" s="1"/>
  <c r="EH1500" i="2" s="1"/>
  <c r="G1501" i="2"/>
  <c r="EG1501" i="2" s="1"/>
  <c r="EH1501" i="2" s="1"/>
  <c r="G1502" i="2"/>
  <c r="EG1502" i="2" s="1"/>
  <c r="EH1502" i="2" s="1"/>
  <c r="G1503" i="2"/>
  <c r="EG1503" i="2" s="1"/>
  <c r="EH1503" i="2" s="1"/>
  <c r="G1504" i="2"/>
  <c r="EG1504" i="2"/>
  <c r="EH1504" i="2" s="1"/>
  <c r="G1505" i="2"/>
  <c r="EG1505" i="2" s="1"/>
  <c r="EH1505" i="2" s="1"/>
  <c r="G1506" i="2"/>
  <c r="EG1506" i="2" s="1"/>
  <c r="EH1506" i="2" s="1"/>
  <c r="G1507" i="2"/>
  <c r="EG1507" i="2" s="1"/>
  <c r="EH1507" i="2" s="1"/>
  <c r="G1508" i="2"/>
  <c r="EG1508" i="2" s="1"/>
  <c r="EH1508" i="2" s="1"/>
  <c r="G1509" i="2"/>
  <c r="EG1509" i="2"/>
  <c r="EH1509" i="2" s="1"/>
  <c r="G1510" i="2"/>
  <c r="EG1510" i="2" s="1"/>
  <c r="EH1510" i="2" s="1"/>
  <c r="G1511" i="2"/>
  <c r="EG1511" i="2" s="1"/>
  <c r="EH1511" i="2" s="1"/>
  <c r="G1512" i="2"/>
  <c r="EG1512" i="2" s="1"/>
  <c r="EH1512" i="2" s="1"/>
  <c r="G1513" i="2"/>
  <c r="EG1513" i="2" s="1"/>
  <c r="EH1513" i="2" s="1"/>
  <c r="G1514" i="2"/>
  <c r="EG1514" i="2" s="1"/>
  <c r="EH1514" i="2" s="1"/>
  <c r="G1515" i="2"/>
  <c r="EG1515" i="2" s="1"/>
  <c r="EH1515" i="2" s="1"/>
  <c r="G1516" i="2"/>
  <c r="EG1516" i="2"/>
  <c r="EH1516" i="2" s="1"/>
  <c r="G1517" i="2"/>
  <c r="EG1517" i="2"/>
  <c r="EH1517" i="2"/>
  <c r="G1518" i="2"/>
  <c r="EG1518" i="2" s="1"/>
  <c r="EH1518" i="2" s="1"/>
  <c r="G1519" i="2"/>
  <c r="EG1519" i="2" s="1"/>
  <c r="EH1519" i="2" s="1"/>
  <c r="G1520" i="2"/>
  <c r="EG1520" i="2" s="1"/>
  <c r="EH1520" i="2" s="1"/>
  <c r="G1521" i="2"/>
  <c r="EG1521" i="2" s="1"/>
  <c r="EH1521" i="2" s="1"/>
  <c r="G1522" i="2"/>
  <c r="EG1522" i="2" s="1"/>
  <c r="EH1522" i="2" s="1"/>
  <c r="G1523" i="2"/>
  <c r="EG1523" i="2" s="1"/>
  <c r="EH1523" i="2" s="1"/>
  <c r="G1524" i="2"/>
  <c r="EG1524" i="2" s="1"/>
  <c r="EH1524" i="2" s="1"/>
  <c r="G1525" i="2"/>
  <c r="EG1525" i="2" s="1"/>
  <c r="EH1525" i="2" s="1"/>
  <c r="G1526" i="2"/>
  <c r="EG1526" i="2" s="1"/>
  <c r="EH1526" i="2" s="1"/>
  <c r="G1527" i="2"/>
  <c r="EG1527" i="2" s="1"/>
  <c r="EH1527" i="2" s="1"/>
  <c r="G1528" i="2"/>
  <c r="EG1528" i="2" s="1"/>
  <c r="EH1528" i="2" s="1"/>
  <c r="G1529" i="2"/>
  <c r="EG1529" i="2" s="1"/>
  <c r="EH1529" i="2" s="1"/>
  <c r="G1530" i="2"/>
  <c r="EG1530" i="2" s="1"/>
  <c r="EH1530" i="2" s="1"/>
  <c r="G1531" i="2"/>
  <c r="EG1531" i="2" s="1"/>
  <c r="EH1531" i="2" s="1"/>
  <c r="G1532" i="2"/>
  <c r="EG1532" i="2" s="1"/>
  <c r="EH1532" i="2" s="1"/>
  <c r="G1533" i="2"/>
  <c r="EG1533" i="2" s="1"/>
  <c r="EH1533" i="2" s="1"/>
  <c r="G1534" i="2"/>
  <c r="EG1534" i="2" s="1"/>
  <c r="EH1534" i="2" s="1"/>
  <c r="G1535" i="2"/>
  <c r="EG1535" i="2" s="1"/>
  <c r="EH1535" i="2" s="1"/>
  <c r="G1536" i="2"/>
  <c r="EG1536" i="2" s="1"/>
  <c r="EH1536" i="2" s="1"/>
  <c r="G1537" i="2"/>
  <c r="EG1537" i="2"/>
  <c r="EH1537" i="2"/>
  <c r="G1538" i="2"/>
  <c r="EG1538" i="2" s="1"/>
  <c r="EH1538" i="2" s="1"/>
  <c r="G1539" i="2"/>
  <c r="EG1539" i="2" s="1"/>
  <c r="EH1539" i="2" s="1"/>
  <c r="G1540" i="2"/>
  <c r="EG1540" i="2" s="1"/>
  <c r="EH1540" i="2" s="1"/>
  <c r="G1541" i="2"/>
  <c r="EG1541" i="2" s="1"/>
  <c r="EH1541" i="2" s="1"/>
  <c r="G1542" i="2"/>
  <c r="EG1542" i="2" s="1"/>
  <c r="EH1542" i="2" s="1"/>
  <c r="G1543" i="2"/>
  <c r="EG1543" i="2"/>
  <c r="EH1543" i="2" s="1"/>
  <c r="G1544" i="2"/>
  <c r="EG1544" i="2" s="1"/>
  <c r="EH1544" i="2" s="1"/>
  <c r="G1545" i="2"/>
  <c r="EG1545" i="2" s="1"/>
  <c r="EH1545" i="2" s="1"/>
  <c r="G1546" i="2"/>
  <c r="EG1546" i="2" s="1"/>
  <c r="EH1546" i="2" s="1"/>
  <c r="G1547" i="2"/>
  <c r="EG1547" i="2" s="1"/>
  <c r="EH1547" i="2" s="1"/>
  <c r="G1548" i="2"/>
  <c r="EG1548" i="2" s="1"/>
  <c r="EH1548" i="2" s="1"/>
  <c r="G1549" i="2"/>
  <c r="EG1549" i="2" s="1"/>
  <c r="EH1549" i="2" s="1"/>
  <c r="G1550" i="2"/>
  <c r="EG1550" i="2"/>
  <c r="EH1550" i="2" s="1"/>
  <c r="G1551" i="2"/>
  <c r="EG1551" i="2" s="1"/>
  <c r="EH1551" i="2" s="1"/>
  <c r="G1552" i="2"/>
  <c r="EG1552" i="2" s="1"/>
  <c r="EH1552" i="2" s="1"/>
  <c r="G1553" i="2"/>
  <c r="EG1553" i="2" s="1"/>
  <c r="EH1553" i="2" s="1"/>
  <c r="G1554" i="2"/>
  <c r="EG1554" i="2" s="1"/>
  <c r="EH1554" i="2" s="1"/>
  <c r="G1555" i="2"/>
  <c r="EG1555" i="2" s="1"/>
  <c r="EH1555" i="2" s="1"/>
  <c r="G1556" i="2"/>
  <c r="EG1556" i="2" s="1"/>
  <c r="EH1556" i="2" s="1"/>
  <c r="G1557" i="2"/>
  <c r="EG1557" i="2" s="1"/>
  <c r="EH1557" i="2" s="1"/>
  <c r="G1558" i="2"/>
  <c r="EG1558" i="2" s="1"/>
  <c r="EH1558" i="2" s="1"/>
  <c r="G1559" i="2"/>
  <c r="EG1559" i="2" s="1"/>
  <c r="EH1559" i="2" s="1"/>
  <c r="G1560" i="2"/>
  <c r="EG1560" i="2" s="1"/>
  <c r="EH1560" i="2" s="1"/>
  <c r="G1561" i="2"/>
  <c r="EG1561" i="2" s="1"/>
  <c r="EH1561" i="2" s="1"/>
  <c r="G1562" i="2"/>
  <c r="EG1562" i="2" s="1"/>
  <c r="EH1562" i="2" s="1"/>
  <c r="G1563" i="2"/>
  <c r="EG1563" i="2" s="1"/>
  <c r="EH1563" i="2" s="1"/>
  <c r="G1564" i="2"/>
  <c r="EG1564" i="2" s="1"/>
  <c r="EH1564" i="2" s="1"/>
  <c r="G1565" i="2"/>
  <c r="EG1565" i="2" s="1"/>
  <c r="EH1565" i="2" s="1"/>
  <c r="G1566" i="2"/>
  <c r="EG1566" i="2" s="1"/>
  <c r="EH1566" i="2" s="1"/>
  <c r="G1567" i="2"/>
  <c r="EG1567" i="2" s="1"/>
  <c r="EH1567" i="2"/>
  <c r="G1568" i="2"/>
  <c r="EG1568" i="2" s="1"/>
  <c r="EH1568" i="2" s="1"/>
  <c r="G1569" i="2"/>
  <c r="EG1569" i="2" s="1"/>
  <c r="EH1569" i="2" s="1"/>
  <c r="G1570" i="2"/>
  <c r="EG1570" i="2" s="1"/>
  <c r="EH1570" i="2" s="1"/>
  <c r="G1571" i="2"/>
  <c r="EG1571" i="2" s="1"/>
  <c r="EH1571" i="2" s="1"/>
  <c r="G1572" i="2"/>
  <c r="EG1572" i="2" s="1"/>
  <c r="EH1572" i="2" s="1"/>
  <c r="G1573" i="2"/>
  <c r="EG1573" i="2" s="1"/>
  <c r="EH1573" i="2" s="1"/>
  <c r="G1574" i="2"/>
  <c r="EG1574" i="2" s="1"/>
  <c r="EH1574" i="2" s="1"/>
  <c r="G1575" i="2"/>
  <c r="EG1575" i="2" s="1"/>
  <c r="EH1575" i="2" s="1"/>
  <c r="G1576" i="2"/>
  <c r="EG1576" i="2" s="1"/>
  <c r="EH1576" i="2" s="1"/>
  <c r="G1577" i="2"/>
  <c r="EG1577" i="2" s="1"/>
  <c r="EH1577" i="2" s="1"/>
  <c r="G1578" i="2"/>
  <c r="EG1578" i="2" s="1"/>
  <c r="EH1578" i="2" s="1"/>
  <c r="G1579" i="2"/>
  <c r="EG1579" i="2" s="1"/>
  <c r="EH1579" i="2" s="1"/>
  <c r="G1580" i="2"/>
  <c r="EG1580" i="2" s="1"/>
  <c r="EH1580" i="2" s="1"/>
  <c r="G1581" i="2"/>
  <c r="EG1581" i="2" s="1"/>
  <c r="EH1581" i="2" s="1"/>
  <c r="G1582" i="2"/>
  <c r="EG1582" i="2" s="1"/>
  <c r="EH1582" i="2" s="1"/>
  <c r="G1583" i="2"/>
  <c r="EG1583" i="2" s="1"/>
  <c r="EH1583" i="2" s="1"/>
  <c r="G1584" i="2"/>
  <c r="EG1584" i="2" s="1"/>
  <c r="EH1584" i="2" s="1"/>
  <c r="G1585" i="2"/>
  <c r="EG1585" i="2" s="1"/>
  <c r="EH1585" i="2" s="1"/>
  <c r="G1586" i="2"/>
  <c r="EG1586" i="2" s="1"/>
  <c r="EH1586" i="2" s="1"/>
  <c r="G1587" i="2"/>
  <c r="EG1587" i="2" s="1"/>
  <c r="EH1587" i="2" s="1"/>
  <c r="G1588" i="2"/>
  <c r="EG1588" i="2" s="1"/>
  <c r="EH1588" i="2" s="1"/>
  <c r="G1589" i="2"/>
  <c r="EG1589" i="2" s="1"/>
  <c r="EH1589" i="2" s="1"/>
  <c r="G1590" i="2"/>
  <c r="EG1590" i="2" s="1"/>
  <c r="EH1590" i="2" s="1"/>
  <c r="G1591" i="2"/>
  <c r="EG1591" i="2" s="1"/>
  <c r="EH1591" i="2" s="1"/>
  <c r="G1592" i="2"/>
  <c r="EG1592" i="2" s="1"/>
  <c r="EH1592" i="2" s="1"/>
  <c r="G1593" i="2"/>
  <c r="EG1593" i="2"/>
  <c r="EH1593" i="2" s="1"/>
  <c r="G1594" i="2"/>
  <c r="EG1594" i="2" s="1"/>
  <c r="EH1594" i="2" s="1"/>
  <c r="G1595" i="2"/>
  <c r="EG1595" i="2" s="1"/>
  <c r="EH1595" i="2" s="1"/>
  <c r="G1596" i="2"/>
  <c r="EG1596" i="2" s="1"/>
  <c r="EH1596" i="2" s="1"/>
  <c r="G1597" i="2"/>
  <c r="EG1597" i="2" s="1"/>
  <c r="EH1597" i="2" s="1"/>
  <c r="G1598" i="2"/>
  <c r="EG1598" i="2" s="1"/>
  <c r="EH1598" i="2" s="1"/>
  <c r="G1599" i="2"/>
  <c r="EG1599" i="2" s="1"/>
  <c r="EH1599" i="2" s="1"/>
  <c r="G1600" i="2"/>
  <c r="EG1600" i="2" s="1"/>
  <c r="EH1600" i="2" s="1"/>
  <c r="G1601" i="2"/>
  <c r="EG1601" i="2" s="1"/>
  <c r="EH1601" i="2" s="1"/>
  <c r="G1602" i="2"/>
  <c r="EG1602" i="2" s="1"/>
  <c r="EH1602" i="2" s="1"/>
  <c r="G1603" i="2"/>
  <c r="EG1603" i="2" s="1"/>
  <c r="EH1603" i="2" s="1"/>
  <c r="G1604" i="2"/>
  <c r="EG1604" i="2" s="1"/>
  <c r="EH1604" i="2" s="1"/>
  <c r="G1605" i="2"/>
  <c r="EG1605" i="2" s="1"/>
  <c r="EH1605" i="2" s="1"/>
  <c r="G1606" i="2"/>
  <c r="EG1606" i="2" s="1"/>
  <c r="EH1606" i="2" s="1"/>
  <c r="G1607" i="2"/>
  <c r="EG1607" i="2" s="1"/>
  <c r="EH1607" i="2" s="1"/>
  <c r="G1608" i="2"/>
  <c r="EG1608" i="2" s="1"/>
  <c r="EH1608" i="2" s="1"/>
  <c r="G1609" i="2"/>
  <c r="EG1609" i="2" s="1"/>
  <c r="EH1609" i="2" s="1"/>
  <c r="G1610" i="2"/>
  <c r="EG1610" i="2"/>
  <c r="EH1610" i="2" s="1"/>
  <c r="G1611" i="2"/>
  <c r="EG1611" i="2" s="1"/>
  <c r="EH1611" i="2" s="1"/>
  <c r="G1612" i="2"/>
  <c r="EG1612" i="2" s="1"/>
  <c r="EH1612" i="2" s="1"/>
  <c r="G1613" i="2"/>
  <c r="EG1613" i="2" s="1"/>
  <c r="EH1613" i="2" s="1"/>
  <c r="G1614" i="2"/>
  <c r="EG1614" i="2"/>
  <c r="EH1614" i="2" s="1"/>
  <c r="G1615" i="2"/>
  <c r="EG1615" i="2" s="1"/>
  <c r="EH1615" i="2" s="1"/>
  <c r="G1616" i="2"/>
  <c r="EG1616" i="2" s="1"/>
  <c r="EH1616" i="2" s="1"/>
  <c r="G1617" i="2"/>
  <c r="EG1617" i="2" s="1"/>
  <c r="EH1617" i="2" s="1"/>
  <c r="G1618" i="2"/>
  <c r="EG1618" i="2" s="1"/>
  <c r="EH1618" i="2" s="1"/>
  <c r="G1619" i="2"/>
  <c r="EG1619" i="2" s="1"/>
  <c r="EH1619" i="2" s="1"/>
  <c r="G1620" i="2"/>
  <c r="EG1620" i="2" s="1"/>
  <c r="EH1620" i="2" s="1"/>
  <c r="G1621" i="2"/>
  <c r="EG1621" i="2" s="1"/>
  <c r="EH1621" i="2" s="1"/>
  <c r="G1622" i="2"/>
  <c r="EG1622" i="2"/>
  <c r="EH1622" i="2" s="1"/>
  <c r="G1623" i="2"/>
  <c r="EG1623" i="2" s="1"/>
  <c r="EH1623" i="2" s="1"/>
  <c r="G1624" i="2"/>
  <c r="EG1624" i="2" s="1"/>
  <c r="EH1624" i="2" s="1"/>
  <c r="G1625" i="2"/>
  <c r="EG1625" i="2" s="1"/>
  <c r="EH1625" i="2" s="1"/>
  <c r="G1626" i="2"/>
  <c r="EG1626" i="2" s="1"/>
  <c r="EH1626" i="2" s="1"/>
  <c r="G1627" i="2"/>
  <c r="EG1627" i="2" s="1"/>
  <c r="EH1627" i="2" s="1"/>
  <c r="G1628" i="2"/>
  <c r="EG1628" i="2" s="1"/>
  <c r="EH1628" i="2" s="1"/>
  <c r="G1629" i="2"/>
  <c r="EG1629" i="2" s="1"/>
  <c r="EH1629" i="2" s="1"/>
  <c r="G1630" i="2"/>
  <c r="EG1630" i="2" s="1"/>
  <c r="EH1630" i="2" s="1"/>
  <c r="G1631" i="2"/>
  <c r="EG1631" i="2" s="1"/>
  <c r="EH1631" i="2" s="1"/>
  <c r="G1632" i="2"/>
  <c r="EG1632" i="2" s="1"/>
  <c r="EH1632" i="2" s="1"/>
  <c r="G1633" i="2"/>
  <c r="EG1633" i="2" s="1"/>
  <c r="EH1633" i="2" s="1"/>
  <c r="G1634" i="2"/>
  <c r="EG1634" i="2" s="1"/>
  <c r="EH1634" i="2" s="1"/>
  <c r="G1635" i="2"/>
  <c r="EG1635" i="2" s="1"/>
  <c r="EH1635" i="2" s="1"/>
  <c r="G1636" i="2"/>
  <c r="EG1636" i="2"/>
  <c r="EH1636" i="2" s="1"/>
  <c r="G1637" i="2"/>
  <c r="EG1637" i="2" s="1"/>
  <c r="EH1637" i="2" s="1"/>
  <c r="G1638" i="2"/>
  <c r="EG1638" i="2" s="1"/>
  <c r="EH1638" i="2" s="1"/>
  <c r="G1639" i="2"/>
  <c r="EG1639" i="2" s="1"/>
  <c r="EH1639" i="2" s="1"/>
  <c r="G1640" i="2"/>
  <c r="EG1640" i="2" s="1"/>
  <c r="EH1640" i="2" s="1"/>
  <c r="G1641" i="2"/>
  <c r="EG1641" i="2" s="1"/>
  <c r="EH1641" i="2" s="1"/>
  <c r="G1642" i="2"/>
  <c r="EG1642" i="2" s="1"/>
  <c r="EH1642" i="2" s="1"/>
  <c r="G1643" i="2"/>
  <c r="EG1643" i="2" s="1"/>
  <c r="EH1643" i="2" s="1"/>
  <c r="G1644" i="2"/>
  <c r="EG1644" i="2" s="1"/>
  <c r="EH1644" i="2" s="1"/>
  <c r="G1645" i="2"/>
  <c r="EG1645" i="2" s="1"/>
  <c r="EH1645" i="2" s="1"/>
  <c r="G1646" i="2"/>
  <c r="EG1646" i="2"/>
  <c r="EH1646" i="2"/>
  <c r="G1647" i="2"/>
  <c r="EG1647" i="2"/>
  <c r="EH1647" i="2" s="1"/>
  <c r="G1648" i="2"/>
  <c r="EG1648" i="2" s="1"/>
  <c r="EH1648" i="2" s="1"/>
  <c r="G1649" i="2"/>
  <c r="EG1649" i="2" s="1"/>
  <c r="EH1649" i="2" s="1"/>
  <c r="G1650" i="2"/>
  <c r="EG1650" i="2" s="1"/>
  <c r="EH1650" i="2" s="1"/>
  <c r="G1651" i="2"/>
  <c r="EG1651" i="2" s="1"/>
  <c r="EH1651" i="2" s="1"/>
  <c r="G1652" i="2"/>
  <c r="EG1652" i="2" s="1"/>
  <c r="EH1652" i="2" s="1"/>
  <c r="G1653" i="2"/>
  <c r="EG1653" i="2" s="1"/>
  <c r="EH1653" i="2" s="1"/>
  <c r="G1654" i="2"/>
  <c r="EG1654" i="2" s="1"/>
  <c r="EH1654" i="2" s="1"/>
  <c r="G1655" i="2"/>
  <c r="EG1655" i="2" s="1"/>
  <c r="EH1655" i="2" s="1"/>
  <c r="G1656" i="2"/>
  <c r="EG1656" i="2" s="1"/>
  <c r="EH1656" i="2" s="1"/>
  <c r="G1657" i="2"/>
  <c r="EG1657" i="2" s="1"/>
  <c r="EH1657" i="2" s="1"/>
  <c r="G1658" i="2"/>
  <c r="EG1658" i="2" s="1"/>
  <c r="EH1658" i="2" s="1"/>
  <c r="G1659" i="2"/>
  <c r="EG1659" i="2" s="1"/>
  <c r="EH1659" i="2" s="1"/>
  <c r="G1660" i="2"/>
  <c r="EG1660" i="2"/>
  <c r="EH1660" i="2" s="1"/>
  <c r="G1661" i="2"/>
  <c r="EG1661" i="2" s="1"/>
  <c r="EH1661" i="2" s="1"/>
  <c r="G1662" i="2"/>
  <c r="EG1662" i="2" s="1"/>
  <c r="EH1662" i="2" s="1"/>
  <c r="G1663" i="2"/>
  <c r="EG1663" i="2" s="1"/>
  <c r="EH1663" i="2" s="1"/>
  <c r="G1664" i="2"/>
  <c r="EG1664" i="2" s="1"/>
  <c r="EH1664" i="2" s="1"/>
  <c r="G1665" i="2"/>
  <c r="EG1665" i="2" s="1"/>
  <c r="EH1665" i="2" s="1"/>
  <c r="G1666" i="2"/>
  <c r="EG1666" i="2" s="1"/>
  <c r="EH1666" i="2" s="1"/>
  <c r="G1667" i="2"/>
  <c r="EG1667" i="2" s="1"/>
  <c r="EH1667" i="2" s="1"/>
  <c r="G1668" i="2"/>
  <c r="EG1668" i="2" s="1"/>
  <c r="EH1668" i="2" s="1"/>
  <c r="G1669" i="2"/>
  <c r="EG1669" i="2" s="1"/>
  <c r="EH1669" i="2" s="1"/>
  <c r="G1670" i="2"/>
  <c r="EG1670" i="2" s="1"/>
  <c r="EH1670" i="2" s="1"/>
  <c r="G1671" i="2"/>
  <c r="EG1671" i="2" s="1"/>
  <c r="EH1671" i="2" s="1"/>
  <c r="G1672" i="2"/>
  <c r="EG1672" i="2" s="1"/>
  <c r="EH1672" i="2" s="1"/>
  <c r="G1673" i="2"/>
  <c r="EG1673" i="2"/>
  <c r="EH1673" i="2"/>
  <c r="G1674" i="2"/>
  <c r="EG1674" i="2" s="1"/>
  <c r="EH1674" i="2" s="1"/>
  <c r="G1675" i="2"/>
  <c r="EG1675" i="2" s="1"/>
  <c r="EH1675" i="2" s="1"/>
  <c r="G1676" i="2"/>
  <c r="EG1676" i="2" s="1"/>
  <c r="EH1676" i="2" s="1"/>
  <c r="G1677" i="2"/>
  <c r="EG1677" i="2" s="1"/>
  <c r="EH1677" i="2" s="1"/>
  <c r="G1678" i="2"/>
  <c r="EG1678" i="2" s="1"/>
  <c r="EH1678" i="2" s="1"/>
  <c r="G1679" i="2"/>
  <c r="EG1679" i="2" s="1"/>
  <c r="EH1679" i="2" s="1"/>
  <c r="G1680" i="2"/>
  <c r="EG1680" i="2" s="1"/>
  <c r="EH1680" i="2" s="1"/>
  <c r="G1681" i="2"/>
  <c r="EG1681" i="2" s="1"/>
  <c r="EH1681" i="2" s="1"/>
  <c r="G1682" i="2"/>
  <c r="EG1682" i="2" s="1"/>
  <c r="EH1682" i="2" s="1"/>
  <c r="G1683" i="2"/>
  <c r="EG1683" i="2" s="1"/>
  <c r="EH1683" i="2" s="1"/>
  <c r="G1684" i="2"/>
  <c r="EG1684" i="2"/>
  <c r="EH1684" i="2" s="1"/>
  <c r="G1685" i="2"/>
  <c r="EG1685" i="2" s="1"/>
  <c r="EH1685" i="2" s="1"/>
  <c r="G1686" i="2"/>
  <c r="EG1686" i="2" s="1"/>
  <c r="EH1686" i="2" s="1"/>
  <c r="G1687" i="2"/>
  <c r="EG1687" i="2" s="1"/>
  <c r="EH1687" i="2" s="1"/>
  <c r="G1688" i="2"/>
  <c r="EG1688" i="2" s="1"/>
  <c r="EH1688" i="2" s="1"/>
  <c r="G1689" i="2"/>
  <c r="EG1689" i="2" s="1"/>
  <c r="EH1689" i="2" s="1"/>
  <c r="G1690" i="2"/>
  <c r="EG1690" i="2" s="1"/>
  <c r="EH1690" i="2" s="1"/>
  <c r="G1691" i="2"/>
  <c r="EG1691" i="2" s="1"/>
  <c r="EH1691" i="2" s="1"/>
  <c r="G1692" i="2"/>
  <c r="EG1692" i="2" s="1"/>
  <c r="EH1692" i="2" s="1"/>
  <c r="G1693" i="2"/>
  <c r="EG1693" i="2" s="1"/>
  <c r="EH1693" i="2" s="1"/>
  <c r="G1694" i="2"/>
  <c r="EG1694" i="2" s="1"/>
  <c r="EH1694" i="2" s="1"/>
  <c r="G1695" i="2"/>
  <c r="EG1695" i="2" s="1"/>
  <c r="EH1695" i="2" s="1"/>
  <c r="G1696" i="2"/>
  <c r="EG1696" i="2" s="1"/>
  <c r="EH1696" i="2" s="1"/>
  <c r="G1697" i="2"/>
  <c r="EG1697" i="2" s="1"/>
  <c r="EH1697" i="2" s="1"/>
  <c r="G1698" i="2"/>
  <c r="EG1698" i="2" s="1"/>
  <c r="EH1698" i="2" s="1"/>
  <c r="G1699" i="2"/>
  <c r="EG1699" i="2" s="1"/>
  <c r="EH1699" i="2" s="1"/>
  <c r="G1700" i="2"/>
  <c r="EG1700" i="2" s="1"/>
  <c r="EH1700" i="2" s="1"/>
  <c r="G1701" i="2"/>
  <c r="EG1701" i="2"/>
  <c r="EH1701" i="2" s="1"/>
  <c r="G1702" i="2"/>
  <c r="EG1702" i="2" s="1"/>
  <c r="EH1702" i="2" s="1"/>
  <c r="G1703" i="2"/>
  <c r="EG1703" i="2"/>
  <c r="EH1703" i="2" s="1"/>
  <c r="G1704" i="2"/>
  <c r="EG1704" i="2" s="1"/>
  <c r="EH1704" i="2" s="1"/>
  <c r="G1705" i="2"/>
  <c r="EG1705" i="2" s="1"/>
  <c r="EH1705" i="2" s="1"/>
  <c r="G1706" i="2"/>
  <c r="EG1706" i="2" s="1"/>
  <c r="EH1706" i="2" s="1"/>
  <c r="G1707" i="2"/>
  <c r="EG1707" i="2" s="1"/>
  <c r="EH1707" i="2" s="1"/>
  <c r="G1708" i="2"/>
  <c r="EG1708" i="2" s="1"/>
  <c r="EH1708" i="2" s="1"/>
  <c r="G1709" i="2"/>
  <c r="EG1709" i="2" s="1"/>
  <c r="EH1709" i="2" s="1"/>
  <c r="G1710" i="2"/>
  <c r="EG1710" i="2"/>
  <c r="EH1710" i="2" s="1"/>
  <c r="G1711" i="2"/>
  <c r="EG1711" i="2" s="1"/>
  <c r="EH1711" i="2" s="1"/>
  <c r="G1712" i="2"/>
  <c r="EG1712" i="2" s="1"/>
  <c r="EH1712" i="2" s="1"/>
  <c r="G1713" i="2"/>
  <c r="EG1713" i="2" s="1"/>
  <c r="EH1713" i="2" s="1"/>
  <c r="G1714" i="2"/>
  <c r="EG1714" i="2" s="1"/>
  <c r="EH1714" i="2" s="1"/>
  <c r="G1715" i="2"/>
  <c r="EG1715" i="2"/>
  <c r="EH1715" i="2" s="1"/>
  <c r="G1716" i="2"/>
  <c r="EG1716" i="2" s="1"/>
  <c r="EH1716" i="2" s="1"/>
  <c r="G1717" i="2"/>
  <c r="EG1717" i="2" s="1"/>
  <c r="EH1717" i="2" s="1"/>
  <c r="G1718" i="2"/>
  <c r="EG1718" i="2" s="1"/>
  <c r="EH1718" i="2" s="1"/>
  <c r="G1719" i="2"/>
  <c r="EG1719" i="2" s="1"/>
  <c r="EH1719" i="2" s="1"/>
  <c r="G1720" i="2"/>
  <c r="EG1720" i="2" s="1"/>
  <c r="EH1720" i="2" s="1"/>
  <c r="G1721" i="2"/>
  <c r="EG1721" i="2" s="1"/>
  <c r="EH1721" i="2" s="1"/>
  <c r="G1722" i="2"/>
  <c r="EG1722" i="2"/>
  <c r="EH1722" i="2" s="1"/>
  <c r="G1723" i="2"/>
  <c r="EG1723" i="2" s="1"/>
  <c r="EH1723" i="2" s="1"/>
  <c r="G1724" i="2"/>
  <c r="EG1724" i="2" s="1"/>
  <c r="EH1724" i="2" s="1"/>
  <c r="G1725" i="2"/>
  <c r="EG1725" i="2" s="1"/>
  <c r="EH1725" i="2" s="1"/>
  <c r="G1726" i="2"/>
  <c r="EG1726" i="2" s="1"/>
  <c r="EH1726" i="2" s="1"/>
  <c r="G1727" i="2"/>
  <c r="EG1727" i="2" s="1"/>
  <c r="EH1727" i="2" s="1"/>
  <c r="G1728" i="2"/>
  <c r="EG1728" i="2" s="1"/>
  <c r="EH1728" i="2" s="1"/>
  <c r="G1729" i="2"/>
  <c r="EG1729" i="2" s="1"/>
  <c r="EH1729" i="2" s="1"/>
  <c r="G1730" i="2"/>
  <c r="EG1730" i="2" s="1"/>
  <c r="EH1730" i="2" s="1"/>
  <c r="G1731" i="2"/>
  <c r="EG1731" i="2" s="1"/>
  <c r="EH1731" i="2" s="1"/>
  <c r="G1732" i="2"/>
  <c r="EG1732" i="2" s="1"/>
  <c r="EH1732" i="2" s="1"/>
  <c r="G1733" i="2"/>
  <c r="EG1733" i="2" s="1"/>
  <c r="EH1733" i="2" s="1"/>
  <c r="G1734" i="2"/>
  <c r="EG1734" i="2" s="1"/>
  <c r="EH1734" i="2" s="1"/>
  <c r="G1735" i="2"/>
  <c r="EG1735" i="2" s="1"/>
  <c r="EH1735" i="2" s="1"/>
  <c r="G1736" i="2"/>
  <c r="EG1736" i="2" s="1"/>
  <c r="EH1736" i="2" s="1"/>
  <c r="G1737" i="2"/>
  <c r="EG1737" i="2"/>
  <c r="EH1737" i="2" s="1"/>
  <c r="G1738" i="2"/>
  <c r="EG1738" i="2" s="1"/>
  <c r="EH1738" i="2" s="1"/>
  <c r="G1739" i="2"/>
  <c r="EG1739" i="2" s="1"/>
  <c r="EH1739" i="2" s="1"/>
  <c r="G1740" i="2"/>
  <c r="EG1740" i="2" s="1"/>
  <c r="EH1740" i="2" s="1"/>
  <c r="G1741" i="2"/>
  <c r="EG1741" i="2" s="1"/>
  <c r="EH1741" i="2" s="1"/>
  <c r="G1742" i="2"/>
  <c r="EG1742" i="2" s="1"/>
  <c r="EH1742" i="2" s="1"/>
  <c r="G1743" i="2"/>
  <c r="EG1743" i="2" s="1"/>
  <c r="EH1743" i="2" s="1"/>
  <c r="G1744" i="2"/>
  <c r="EG1744" i="2"/>
  <c r="EH1744" i="2" s="1"/>
  <c r="G1745" i="2"/>
  <c r="EG1745" i="2" s="1"/>
  <c r="EH1745" i="2" s="1"/>
  <c r="G1746" i="2"/>
  <c r="EG1746" i="2" s="1"/>
  <c r="EH1746" i="2" s="1"/>
  <c r="G1747" i="2"/>
  <c r="EG1747" i="2" s="1"/>
  <c r="EH1747" i="2" s="1"/>
  <c r="G1748" i="2"/>
  <c r="EG1748" i="2" s="1"/>
  <c r="EH1748" i="2" s="1"/>
  <c r="G1749" i="2"/>
  <c r="EG1749" i="2" s="1"/>
  <c r="EH1749" i="2" s="1"/>
  <c r="F25" i="9" l="1"/>
  <c r="C26" i="9"/>
  <c r="E26" i="9"/>
  <c r="F22" i="9"/>
  <c r="D26" i="9"/>
  <c r="E22" i="9"/>
  <c r="C23" i="9"/>
  <c r="C27" i="9"/>
  <c r="D22" i="9"/>
  <c r="D23" i="9"/>
  <c r="E23" i="9"/>
  <c r="EM17" i="2"/>
  <c r="EM33" i="2"/>
  <c r="EM49" i="2"/>
  <c r="EM65" i="2"/>
  <c r="EM113" i="2"/>
  <c r="EM129" i="2"/>
  <c r="EM145" i="2"/>
  <c r="EM161" i="2"/>
  <c r="EM177" i="2"/>
  <c r="EM209" i="2"/>
  <c r="EM225" i="2"/>
  <c r="EM257" i="2"/>
  <c r="EM273" i="2"/>
  <c r="EM289" i="2"/>
  <c r="EM305" i="2"/>
  <c r="EM337" i="2"/>
  <c r="EM353" i="2"/>
  <c r="EM417" i="2"/>
  <c r="EM577" i="2"/>
  <c r="EM593" i="2"/>
  <c r="EM641" i="2"/>
  <c r="EM657" i="2"/>
  <c r="EM705" i="2"/>
  <c r="EM769" i="2"/>
  <c r="EM801" i="2"/>
  <c r="EM833" i="2"/>
  <c r="EM865" i="2"/>
  <c r="EM929" i="2"/>
  <c r="EM961" i="2"/>
  <c r="EM993" i="2"/>
  <c r="EM1009" i="2"/>
  <c r="EM1025" i="2"/>
  <c r="EM1073" i="2"/>
  <c r="EM1089" i="2"/>
  <c r="EM1153" i="2"/>
  <c r="EM1233" i="2"/>
  <c r="EM1249" i="2"/>
  <c r="EM1265" i="2"/>
  <c r="EM1281" i="2"/>
  <c r="EM1345" i="2"/>
  <c r="EM1409" i="2"/>
  <c r="EM1441" i="2"/>
  <c r="EM1489" i="2"/>
  <c r="EM1585" i="2"/>
  <c r="EM1601" i="2"/>
  <c r="EM1617" i="2"/>
  <c r="EM1649" i="2"/>
  <c r="EM1681" i="2"/>
  <c r="EM1697" i="2"/>
  <c r="EM1729" i="2"/>
  <c r="EM1745" i="2"/>
  <c r="EM1479" i="2"/>
  <c r="EK1735" i="2"/>
  <c r="EK1719" i="2"/>
  <c r="EK1703" i="2"/>
  <c r="EK1687" i="2"/>
  <c r="EK1671" i="2"/>
  <c r="EK1655" i="2"/>
  <c r="EK1639" i="2"/>
  <c r="EK1623" i="2"/>
  <c r="EK1607" i="2"/>
  <c r="EK1591" i="2"/>
  <c r="EK1575" i="2"/>
  <c r="EK1559" i="2"/>
  <c r="EK1543" i="2"/>
  <c r="EK1527" i="2"/>
  <c r="EK1511" i="2"/>
  <c r="EK1495" i="2"/>
  <c r="EK1479" i="2"/>
  <c r="EK1463" i="2"/>
  <c r="EK1447" i="2"/>
  <c r="EK1431" i="2"/>
  <c r="EK1415" i="2"/>
  <c r="EK1399" i="2"/>
  <c r="EK1383" i="2"/>
  <c r="EK1367" i="2"/>
  <c r="EK1351" i="2"/>
  <c r="EK1335" i="2"/>
  <c r="EK1319" i="2"/>
  <c r="EK1303" i="2"/>
  <c r="EK1287" i="2"/>
  <c r="EK1271" i="2"/>
  <c r="EK1255" i="2"/>
  <c r="EK1239" i="2"/>
  <c r="EK1223" i="2"/>
  <c r="EM1339" i="2"/>
  <c r="EM8" i="2"/>
  <c r="EM24" i="2"/>
  <c r="EM40" i="2"/>
  <c r="EM56" i="2"/>
  <c r="EM72" i="2"/>
  <c r="EM88" i="2"/>
  <c r="EM104" i="2"/>
  <c r="EM120" i="2"/>
  <c r="EM136" i="2"/>
  <c r="EM152" i="2"/>
  <c r="EM168" i="2"/>
  <c r="EM184" i="2"/>
  <c r="EM200" i="2"/>
  <c r="EM216" i="2"/>
  <c r="EM232" i="2"/>
  <c r="EM248" i="2"/>
  <c r="EM264" i="2"/>
  <c r="EM280" i="2"/>
  <c r="EM296" i="2"/>
  <c r="EM312" i="2"/>
  <c r="EM328" i="2"/>
  <c r="EM344" i="2"/>
  <c r="EM360" i="2"/>
  <c r="EM376" i="2"/>
  <c r="EM392" i="2"/>
  <c r="EM408" i="2"/>
  <c r="EM424" i="2"/>
  <c r="EM440" i="2"/>
  <c r="EM456" i="2"/>
  <c r="EM472" i="2"/>
  <c r="EM488" i="2"/>
  <c r="EM504" i="2"/>
  <c r="EM520" i="2"/>
  <c r="EM536" i="2"/>
  <c r="EM552" i="2"/>
  <c r="EM568" i="2"/>
  <c r="EM584" i="2"/>
  <c r="EM600" i="2"/>
  <c r="EM616" i="2"/>
  <c r="EM632" i="2"/>
  <c r="EM648" i="2"/>
  <c r="EM664" i="2"/>
  <c r="EM680" i="2"/>
  <c r="EM696" i="2"/>
  <c r="EM712" i="2"/>
  <c r="EM728" i="2"/>
  <c r="EM760" i="2"/>
  <c r="EM776" i="2"/>
  <c r="EM792" i="2"/>
  <c r="EM808" i="2"/>
  <c r="EM824" i="2"/>
  <c r="EM840" i="2"/>
  <c r="EM856" i="2"/>
  <c r="EM872" i="2"/>
  <c r="EM888" i="2"/>
  <c r="EM904" i="2"/>
  <c r="EM920" i="2"/>
  <c r="EM936" i="2"/>
  <c r="EM952" i="2"/>
  <c r="EM968" i="2"/>
  <c r="EM984" i="2"/>
  <c r="EM1000" i="2"/>
  <c r="EM1016" i="2"/>
  <c r="EM1032" i="2"/>
  <c r="EM1048" i="2"/>
  <c r="EM1064" i="2"/>
  <c r="EM1080" i="2"/>
  <c r="EM1096" i="2"/>
  <c r="EM1112" i="2"/>
  <c r="EM1128" i="2"/>
  <c r="EM1144" i="2"/>
  <c r="EM1160" i="2"/>
  <c r="EM1176" i="2"/>
  <c r="EM1192" i="2"/>
  <c r="EM1208" i="2"/>
  <c r="EM1224" i="2"/>
  <c r="EM1240" i="2"/>
  <c r="EM1256" i="2"/>
  <c r="EM1272" i="2"/>
  <c r="EM1288" i="2"/>
  <c r="EM1304" i="2"/>
  <c r="EM1320" i="2"/>
  <c r="EM1336" i="2"/>
  <c r="EM1352" i="2"/>
  <c r="EM1368" i="2"/>
  <c r="EM1384" i="2"/>
  <c r="EM1400" i="2"/>
  <c r="EM1416" i="2"/>
  <c r="EM1432" i="2"/>
  <c r="EM1448" i="2"/>
  <c r="EM1464" i="2"/>
  <c r="EM1480" i="2"/>
  <c r="EM1496" i="2"/>
  <c r="EM1512" i="2"/>
  <c r="EM1528" i="2"/>
  <c r="EM1544" i="2"/>
  <c r="EM1560" i="2"/>
  <c r="EM1576" i="2"/>
  <c r="EM1592" i="2"/>
  <c r="EM1608" i="2"/>
  <c r="EM1624" i="2"/>
  <c r="EM1640" i="2"/>
  <c r="EM1656" i="2"/>
  <c r="EM1672" i="2"/>
  <c r="EM1688" i="2"/>
  <c r="EM1704" i="2"/>
  <c r="EM1720" i="2"/>
  <c r="EM1736" i="2"/>
  <c r="EK1718" i="2"/>
  <c r="EK1670" i="2"/>
  <c r="EK1638" i="2"/>
  <c r="EK1606" i="2"/>
  <c r="EK1574" i="2"/>
  <c r="EK1526" i="2"/>
  <c r="EM1001" i="2"/>
  <c r="EM1017" i="2"/>
  <c r="EM1033" i="2"/>
  <c r="EM1049" i="2"/>
  <c r="EM1081" i="2"/>
  <c r="EM1097" i="2"/>
  <c r="EM1113" i="2"/>
  <c r="EM1129" i="2"/>
  <c r="EM1145" i="2"/>
  <c r="EM1161" i="2"/>
  <c r="EM1177" i="2"/>
  <c r="EM1193" i="2"/>
  <c r="EM1209" i="2"/>
  <c r="EM1225" i="2"/>
  <c r="EM1241" i="2"/>
  <c r="EM1257" i="2"/>
  <c r="EM1273" i="2"/>
  <c r="EM1289" i="2"/>
  <c r="EM1305" i="2"/>
  <c r="EM1321" i="2"/>
  <c r="EM1337" i="2"/>
  <c r="EM1353" i="2"/>
  <c r="EM1369" i="2"/>
  <c r="EM1385" i="2"/>
  <c r="EM1401" i="2"/>
  <c r="EM1417" i="2"/>
  <c r="EM1433" i="2"/>
  <c r="EM1449" i="2"/>
  <c r="EM1465" i="2"/>
  <c r="EM1481" i="2"/>
  <c r="EM1497" i="2"/>
  <c r="EM1513" i="2"/>
  <c r="EM1529" i="2"/>
  <c r="EM1545" i="2"/>
  <c r="EM1561" i="2"/>
  <c r="EM1577" i="2"/>
  <c r="EM1593" i="2"/>
  <c r="EM1609" i="2"/>
  <c r="EM1625" i="2"/>
  <c r="EM1641" i="2"/>
  <c r="EM1657" i="2"/>
  <c r="EM1673" i="2"/>
  <c r="EM1689" i="2"/>
  <c r="EM1705" i="2"/>
  <c r="EM1721" i="2"/>
  <c r="EM1737" i="2"/>
  <c r="EK1734" i="2"/>
  <c r="EK1702" i="2"/>
  <c r="EK1686" i="2"/>
  <c r="EK1654" i="2"/>
  <c r="EK1622" i="2"/>
  <c r="EK1590" i="2"/>
  <c r="EK1558" i="2"/>
  <c r="EK1542" i="2"/>
  <c r="EM202" i="2"/>
  <c r="EM266" i="2"/>
  <c r="EM394" i="2"/>
  <c r="EM554" i="2"/>
  <c r="EM618" i="2"/>
  <c r="EM634" i="2"/>
  <c r="EM714" i="2"/>
  <c r="EM762" i="2"/>
  <c r="EM842" i="2"/>
  <c r="EM906" i="2"/>
  <c r="EM1066" i="2"/>
  <c r="EM1338" i="2"/>
  <c r="EK1713" i="2"/>
  <c r="EK1697" i="2"/>
  <c r="EK1649" i="2"/>
  <c r="EK1633" i="2"/>
  <c r="EK1617" i="2"/>
  <c r="EK1601" i="2"/>
  <c r="EK1585" i="2"/>
  <c r="EK1569" i="2"/>
  <c r="EK1553" i="2"/>
  <c r="EK1537" i="2"/>
  <c r="EK1521" i="2"/>
  <c r="EK1505" i="2"/>
  <c r="EK1473" i="2"/>
  <c r="EK1457" i="2"/>
  <c r="EK1441" i="2"/>
  <c r="EK1425" i="2"/>
  <c r="EK1409" i="2"/>
  <c r="EK1393" i="2"/>
  <c r="EK1377" i="2"/>
  <c r="EK1361" i="2"/>
  <c r="EK1345" i="2"/>
  <c r="EK1297" i="2"/>
  <c r="EK1265" i="2"/>
  <c r="EK1233" i="2"/>
  <c r="EK1217" i="2"/>
  <c r="EK1201" i="2"/>
  <c r="EK1185" i="2"/>
  <c r="EK1153" i="2"/>
  <c r="EK1137" i="2"/>
  <c r="EK1121" i="2"/>
  <c r="EK1105" i="2"/>
  <c r="EK1073" i="2"/>
  <c r="EK1057" i="2"/>
  <c r="EK1041" i="2"/>
  <c r="EK1009" i="2"/>
  <c r="EK977" i="2"/>
  <c r="EK961" i="2"/>
  <c r="EK945" i="2"/>
  <c r="EK929" i="2"/>
  <c r="EK913" i="2"/>
  <c r="EK897" i="2"/>
  <c r="EK881" i="2"/>
  <c r="EK849" i="2"/>
  <c r="EK833" i="2"/>
  <c r="EK817" i="2"/>
  <c r="EK801" i="2"/>
  <c r="EK769" i="2"/>
  <c r="EK753" i="2"/>
  <c r="EK737" i="2"/>
  <c r="EK705" i="2"/>
  <c r="EK689" i="2"/>
  <c r="EK673" i="2"/>
  <c r="EK657" i="2"/>
  <c r="EK641" i="2"/>
  <c r="EK609" i="2"/>
  <c r="EK577" i="2"/>
  <c r="EK561" i="2"/>
  <c r="EK545" i="2"/>
  <c r="EK513" i="2"/>
  <c r="EK497" i="2"/>
  <c r="EK481" i="2"/>
  <c r="EK465" i="2"/>
  <c r="EK449" i="2"/>
  <c r="EK433" i="2"/>
  <c r="EK417" i="2"/>
  <c r="EK401" i="2"/>
  <c r="EK385" i="2"/>
  <c r="EK369" i="2"/>
  <c r="EK353" i="2"/>
  <c r="EK337" i="2"/>
  <c r="EK321" i="2"/>
  <c r="EK305" i="2"/>
  <c r="EK289" i="2"/>
  <c r="EK257" i="2"/>
  <c r="EK241" i="2"/>
  <c r="EK225" i="2"/>
  <c r="EK209" i="2"/>
  <c r="EK193" i="2"/>
  <c r="EK177" i="2"/>
  <c r="EK161" i="2"/>
  <c r="EK145" i="2"/>
  <c r="EK129" i="2"/>
  <c r="EK113" i="2"/>
  <c r="EK81" i="2"/>
  <c r="EK65" i="2"/>
  <c r="EK49" i="2"/>
  <c r="EK33" i="2"/>
  <c r="EK17" i="2"/>
  <c r="EK1707" i="2"/>
  <c r="EM1540" i="2"/>
  <c r="EM1636" i="2"/>
  <c r="EK1705" i="2"/>
  <c r="EK1545" i="2"/>
  <c r="EK1433" i="2"/>
  <c r="EK1129" i="2"/>
  <c r="EK1049" i="2"/>
  <c r="EK857" i="2"/>
  <c r="EK217" i="2"/>
  <c r="EK105" i="2"/>
  <c r="EK1741" i="2"/>
  <c r="EK1725" i="2"/>
  <c r="EK1709" i="2"/>
  <c r="EK1677" i="2"/>
  <c r="EK1661" i="2"/>
  <c r="EK1645" i="2"/>
  <c r="EM1629" i="2"/>
  <c r="EK1581" i="2"/>
  <c r="EK1549" i="2"/>
  <c r="EK1485" i="2"/>
  <c r="EK1453" i="2"/>
  <c r="EK1373" i="2"/>
  <c r="EK1325" i="2"/>
  <c r="EK1309" i="2"/>
  <c r="EK1293" i="2"/>
  <c r="EK1261" i="2"/>
  <c r="EK1197" i="2"/>
  <c r="EK1181" i="2"/>
  <c r="EK1149" i="2"/>
  <c r="EK1117" i="2"/>
  <c r="EK1069" i="2"/>
  <c r="EK1021" i="2"/>
  <c r="EK1005" i="2"/>
  <c r="EK989" i="2"/>
  <c r="EK925" i="2"/>
  <c r="EK909" i="2"/>
  <c r="EK877" i="2"/>
  <c r="EK813" i="2"/>
  <c r="EK797" i="2"/>
  <c r="EK765" i="2"/>
  <c r="EK717" i="2"/>
  <c r="EK701" i="2"/>
  <c r="EK653" i="2"/>
  <c r="EK637" i="2"/>
  <c r="EK621" i="2"/>
  <c r="EK605" i="2"/>
  <c r="EK541" i="2"/>
  <c r="EK509" i="2"/>
  <c r="EK445" i="2"/>
  <c r="EK429" i="2"/>
  <c r="EK397" i="2"/>
  <c r="EK381" i="2"/>
  <c r="EK365" i="2"/>
  <c r="EK301" i="2"/>
  <c r="EK285" i="2"/>
  <c r="EK237" i="2"/>
  <c r="EK205" i="2"/>
  <c r="EK189" i="2"/>
  <c r="EK157" i="2"/>
  <c r="EK125" i="2"/>
  <c r="EK29" i="2"/>
  <c r="EM54" i="2"/>
  <c r="EM150" i="2"/>
  <c r="EM1686" i="2"/>
  <c r="EK1736" i="2"/>
  <c r="EK1720" i="2"/>
  <c r="EK1704" i="2"/>
  <c r="EK1688" i="2"/>
  <c r="EK1672" i="2"/>
  <c r="EK1656" i="2"/>
  <c r="EK1640" i="2"/>
  <c r="EK1624" i="2"/>
  <c r="EK1608" i="2"/>
  <c r="EK1592" i="2"/>
  <c r="EK1576" i="2"/>
  <c r="EK1560" i="2"/>
  <c r="EK1544" i="2"/>
  <c r="EK1528" i="2"/>
  <c r="EK1512" i="2"/>
  <c r="EK1496" i="2"/>
  <c r="EK1480" i="2"/>
  <c r="EK1464" i="2"/>
  <c r="EK1448" i="2"/>
  <c r="EK1432" i="2"/>
  <c r="EK1416" i="2"/>
  <c r="EK1400" i="2"/>
  <c r="EK1384" i="2"/>
  <c r="EK1368" i="2"/>
  <c r="EK1352" i="2"/>
  <c r="EK1336" i="2"/>
  <c r="EK1320" i="2"/>
  <c r="EK1304" i="2"/>
  <c r="EK1288" i="2"/>
  <c r="EK1272" i="2"/>
  <c r="EK1256" i="2"/>
  <c r="EK1240" i="2"/>
  <c r="EK1224" i="2"/>
  <c r="EK1208" i="2"/>
  <c r="EK1192" i="2"/>
  <c r="EK1176" i="2"/>
  <c r="EK1160" i="2"/>
  <c r="EK1144" i="2"/>
  <c r="EK1128" i="2"/>
  <c r="EK1112" i="2"/>
  <c r="EK1096" i="2"/>
  <c r="EK1080" i="2"/>
  <c r="EK1064" i="2"/>
  <c r="EK1048" i="2"/>
  <c r="EK1032" i="2"/>
  <c r="EK1016" i="2"/>
  <c r="EK1000" i="2"/>
  <c r="EK984" i="2"/>
  <c r="EK968" i="2"/>
  <c r="EK952" i="2"/>
  <c r="EK936" i="2"/>
  <c r="EK920" i="2"/>
  <c r="EK904" i="2"/>
  <c r="EK888" i="2"/>
  <c r="EK872" i="2"/>
  <c r="EK856" i="2"/>
  <c r="EK840" i="2"/>
  <c r="EK824" i="2"/>
  <c r="EK808" i="2"/>
  <c r="EK792" i="2"/>
  <c r="EK776" i="2"/>
  <c r="EK760" i="2"/>
  <c r="EK744" i="2"/>
  <c r="EK728" i="2"/>
  <c r="EK712" i="2"/>
  <c r="EK696" i="2"/>
  <c r="EK680" i="2"/>
  <c r="EK664" i="2"/>
  <c r="EK648" i="2"/>
  <c r="EK632" i="2"/>
  <c r="EK616" i="2"/>
  <c r="EK600" i="2"/>
  <c r="EK584" i="2"/>
  <c r="EK568" i="2"/>
  <c r="EK552" i="2"/>
  <c r="EK536" i="2"/>
  <c r="EK520" i="2"/>
  <c r="EK504" i="2"/>
  <c r="EK488" i="2"/>
  <c r="EK472" i="2"/>
  <c r="EK456" i="2"/>
  <c r="EK440" i="2"/>
  <c r="EK424" i="2"/>
  <c r="EK408" i="2"/>
  <c r="EK392" i="2"/>
  <c r="EK376" i="2"/>
  <c r="EK360" i="2"/>
  <c r="EK344" i="2"/>
  <c r="EK328" i="2"/>
  <c r="EK312" i="2"/>
  <c r="EK296" i="2"/>
  <c r="EK280" i="2"/>
  <c r="EK264" i="2"/>
  <c r="EK248" i="2"/>
  <c r="EK232" i="2"/>
  <c r="EK216" i="2"/>
  <c r="EK200" i="2"/>
  <c r="EK184" i="2"/>
  <c r="EK168" i="2"/>
  <c r="EK152" i="2"/>
  <c r="EK136" i="2"/>
  <c r="EK120" i="2"/>
  <c r="EK104" i="2"/>
  <c r="EK88" i="2"/>
  <c r="EK72" i="2"/>
  <c r="EK56" i="2"/>
  <c r="EK40" i="2"/>
  <c r="EK24" i="2"/>
  <c r="EK8" i="2"/>
  <c r="EM1351" i="2"/>
  <c r="EM1399" i="2"/>
  <c r="EM1447" i="2"/>
  <c r="EM1207" i="2"/>
  <c r="EM1191" i="2"/>
  <c r="EM1127" i="2"/>
  <c r="EM999" i="2"/>
  <c r="EM935" i="2"/>
  <c r="EM919" i="2"/>
  <c r="EM871" i="2"/>
  <c r="EM855" i="2"/>
  <c r="EM807" i="2"/>
  <c r="EM791" i="2"/>
  <c r="EM727" i="2"/>
  <c r="EM567" i="2"/>
  <c r="EM551" i="2"/>
  <c r="EM503" i="2"/>
  <c r="EM487" i="2"/>
  <c r="EM1411" i="2"/>
  <c r="EM1587" i="2"/>
  <c r="EM1699" i="2"/>
  <c r="EK1051" i="2"/>
  <c r="EK539" i="2"/>
  <c r="EK1727" i="2"/>
  <c r="EK1711" i="2"/>
  <c r="EK1663" i="2"/>
  <c r="EK1647" i="2"/>
  <c r="EK1631" i="2"/>
  <c r="EK1599" i="2"/>
  <c r="EK1583" i="2"/>
  <c r="EK1551" i="2"/>
  <c r="EK1503" i="2"/>
  <c r="EK1487" i="2"/>
  <c r="EK1471" i="2"/>
  <c r="EK1423" i="2"/>
  <c r="EK1407" i="2"/>
  <c r="EK1375" i="2"/>
  <c r="EK1343" i="2"/>
  <c r="EK1263" i="2"/>
  <c r="EK1231" i="2"/>
  <c r="EK1183" i="2"/>
  <c r="EK1151" i="2"/>
  <c r="EK1135" i="2"/>
  <c r="EK1071" i="2"/>
  <c r="EM1023" i="2"/>
  <c r="EK975" i="2"/>
  <c r="EM959" i="2"/>
  <c r="EK927" i="2"/>
  <c r="EK911" i="2"/>
  <c r="EK879" i="2"/>
  <c r="EK847" i="2"/>
  <c r="EK815" i="2"/>
  <c r="EK783" i="2"/>
  <c r="EK751" i="2"/>
  <c r="EK703" i="2"/>
  <c r="EK687" i="2"/>
  <c r="EM671" i="2"/>
  <c r="EK655" i="2"/>
  <c r="EK639" i="2"/>
  <c r="EK623" i="2"/>
  <c r="EK511" i="2"/>
  <c r="EK447" i="2"/>
  <c r="EM383" i="2"/>
  <c r="EK351" i="2"/>
  <c r="EK239" i="2"/>
  <c r="EK207" i="2"/>
  <c r="EK175" i="2"/>
  <c r="EK127" i="2"/>
  <c r="EK31" i="2"/>
  <c r="EM4" i="2"/>
  <c r="EM20" i="2"/>
  <c r="EM36" i="2"/>
  <c r="EM52" i="2"/>
  <c r="EM68" i="2"/>
  <c r="EM84" i="2"/>
  <c r="EM100" i="2"/>
  <c r="EM116" i="2"/>
  <c r="EM132" i="2"/>
  <c r="EM148" i="2"/>
  <c r="EM164" i="2"/>
  <c r="EM180" i="2"/>
  <c r="EM196" i="2"/>
  <c r="EM212" i="2"/>
  <c r="EM228" i="2"/>
  <c r="EM244" i="2"/>
  <c r="EM260" i="2"/>
  <c r="EM276" i="2"/>
  <c r="EM292" i="2"/>
  <c r="EM308" i="2"/>
  <c r="EM324" i="2"/>
  <c r="EM340" i="2"/>
  <c r="EM356" i="2"/>
  <c r="EM372" i="2"/>
  <c r="EM388" i="2"/>
  <c r="EM404" i="2"/>
  <c r="EM420" i="2"/>
  <c r="EM436" i="2"/>
  <c r="EM452" i="2"/>
  <c r="EM468" i="2"/>
  <c r="EM484" i="2"/>
  <c r="EM500" i="2"/>
  <c r="EM516" i="2"/>
  <c r="EM532" i="2"/>
  <c r="EM548" i="2"/>
  <c r="EM564" i="2"/>
  <c r="EM580" i="2"/>
  <c r="EM596" i="2"/>
  <c r="EM612" i="2"/>
  <c r="EM628" i="2"/>
  <c r="EM644" i="2"/>
  <c r="EM660" i="2"/>
  <c r="EM676" i="2"/>
  <c r="EM692" i="2"/>
  <c r="EM708" i="2"/>
  <c r="EM724" i="2"/>
  <c r="EM740" i="2"/>
  <c r="EM756" i="2"/>
  <c r="EM772" i="2"/>
  <c r="EM788" i="2"/>
  <c r="EM804" i="2"/>
  <c r="EM820" i="2"/>
  <c r="EM836" i="2"/>
  <c r="EM852" i="2"/>
  <c r="EM868" i="2"/>
  <c r="EM884" i="2"/>
  <c r="EM900" i="2"/>
  <c r="EM916" i="2"/>
  <c r="EM932" i="2"/>
  <c r="EM948" i="2"/>
  <c r="EM964" i="2"/>
  <c r="EM980" i="2"/>
  <c r="EM996" i="2"/>
  <c r="EM1012" i="2"/>
  <c r="EM1028" i="2"/>
  <c r="EM1044" i="2"/>
  <c r="EM1060" i="2"/>
  <c r="EM1076" i="2"/>
  <c r="EM1092" i="2"/>
  <c r="EM1108" i="2"/>
  <c r="EM1124" i="2"/>
  <c r="EM1140" i="2"/>
  <c r="EM1156" i="2"/>
  <c r="EM1172" i="2"/>
  <c r="EM1188" i="2"/>
  <c r="EM1204" i="2"/>
  <c r="EM1220" i="2"/>
  <c r="EM1236" i="2"/>
  <c r="EM1252" i="2"/>
  <c r="EM1268" i="2"/>
  <c r="EM1284" i="2"/>
  <c r="EM1300" i="2"/>
  <c r="EM1316" i="2"/>
  <c r="EM1332" i="2"/>
  <c r="EM1348" i="2"/>
  <c r="EM1364" i="2"/>
  <c r="EM1396" i="2"/>
  <c r="EM1412" i="2"/>
  <c r="EM1428" i="2"/>
  <c r="EM1444" i="2"/>
  <c r="EM1460" i="2"/>
  <c r="EM1476" i="2"/>
  <c r="EM1508" i="2"/>
  <c r="EM1524" i="2"/>
  <c r="EM1556" i="2"/>
  <c r="EM1572" i="2"/>
  <c r="EM1588" i="2"/>
  <c r="EM1604" i="2"/>
  <c r="EM1620" i="2"/>
  <c r="EM1652" i="2"/>
  <c r="EM1668" i="2"/>
  <c r="EM1684" i="2"/>
  <c r="EM1700" i="2"/>
  <c r="EM1716" i="2"/>
  <c r="EM1732" i="2"/>
  <c r="EK1722" i="2"/>
  <c r="EK1706" i="2"/>
  <c r="EK1594" i="2"/>
  <c r="EK1434" i="2"/>
  <c r="EK1386" i="2"/>
  <c r="EK1130" i="2"/>
  <c r="EK1050" i="2"/>
  <c r="EK858" i="2"/>
  <c r="EK1742" i="2"/>
  <c r="EK1726" i="2"/>
  <c r="EK1710" i="2"/>
  <c r="EK1646" i="2"/>
  <c r="EK1630" i="2"/>
  <c r="EM1614" i="2"/>
  <c r="EK1598" i="2"/>
  <c r="EK1582" i="2"/>
  <c r="EK1502" i="2"/>
  <c r="EK1486" i="2"/>
  <c r="EM1422" i="2"/>
  <c r="EK1374" i="2"/>
  <c r="EK1342" i="2"/>
  <c r="EK1310" i="2"/>
  <c r="EK1294" i="2"/>
  <c r="EK1262" i="2"/>
  <c r="EK1198" i="2"/>
  <c r="EK1182" i="2"/>
  <c r="EK1150" i="2"/>
  <c r="EK1134" i="2"/>
  <c r="EK1022" i="2"/>
  <c r="EK926" i="2"/>
  <c r="EK910" i="2"/>
  <c r="EK878" i="2"/>
  <c r="EK814" i="2"/>
  <c r="EK798" i="2"/>
  <c r="EK782" i="2"/>
  <c r="EK702" i="2"/>
  <c r="EK686" i="2"/>
  <c r="EK654" i="2"/>
  <c r="EK590" i="2"/>
  <c r="EM542" i="2"/>
  <c r="EK526" i="2"/>
  <c r="EK446" i="2"/>
  <c r="EK430" i="2"/>
  <c r="EK382" i="2"/>
  <c r="EK366" i="2"/>
  <c r="EK302" i="2"/>
  <c r="EK286" i="2"/>
  <c r="EK206" i="2"/>
  <c r="EK174" i="2"/>
  <c r="EK158" i="2"/>
  <c r="EK126" i="2"/>
  <c r="EK62" i="2"/>
  <c r="EK30" i="2"/>
  <c r="EK14" i="2"/>
  <c r="EM5" i="2"/>
  <c r="EM21" i="2"/>
  <c r="EM37" i="2"/>
  <c r="EM53" i="2"/>
  <c r="EM69" i="2"/>
  <c r="EM85" i="2"/>
  <c r="EM101" i="2"/>
  <c r="EM117" i="2"/>
  <c r="EM133" i="2"/>
  <c r="EM149" i="2"/>
  <c r="EM165" i="2"/>
  <c r="EM181" i="2"/>
  <c r="EM197" i="2"/>
  <c r="EM213" i="2"/>
  <c r="EM229" i="2"/>
  <c r="EM245" i="2"/>
  <c r="EM261" i="2"/>
  <c r="EM277" i="2"/>
  <c r="EM293" i="2"/>
  <c r="EM309" i="2"/>
  <c r="EM325" i="2"/>
  <c r="EM341" i="2"/>
  <c r="EM357" i="2"/>
  <c r="EM373" i="2"/>
  <c r="EM389" i="2"/>
  <c r="EM405" i="2"/>
  <c r="EM421" i="2"/>
  <c r="EM437" i="2"/>
  <c r="EM453" i="2"/>
  <c r="EM469" i="2"/>
  <c r="EM485" i="2"/>
  <c r="EM501" i="2"/>
  <c r="EM517" i="2"/>
  <c r="EM533" i="2"/>
  <c r="EM549" i="2"/>
  <c r="EM565" i="2"/>
  <c r="EM581" i="2"/>
  <c r="EM597" i="2"/>
  <c r="EM613" i="2"/>
  <c r="EM629" i="2"/>
  <c r="EM645" i="2"/>
  <c r="EM661" i="2"/>
  <c r="EM677" i="2"/>
  <c r="EM1173" i="2"/>
  <c r="EM1205" i="2"/>
  <c r="EM1717" i="2"/>
  <c r="EM1343" i="2"/>
  <c r="EM1551" i="2"/>
  <c r="EM1072" i="2"/>
  <c r="EM1088" i="2"/>
  <c r="EM1104" i="2"/>
  <c r="EM1136" i="2"/>
  <c r="EM1168" i="2"/>
  <c r="EM1200" i="2"/>
  <c r="EM1216" i="2"/>
  <c r="EM1232" i="2"/>
  <c r="EM1264" i="2"/>
  <c r="EM1280" i="2"/>
  <c r="EM1296" i="2"/>
  <c r="EM1312" i="2"/>
  <c r="EM1344" i="2"/>
  <c r="EM1360" i="2"/>
  <c r="EM1376" i="2"/>
  <c r="EM1424" i="2"/>
  <c r="EM1440" i="2"/>
  <c r="EM1472" i="2"/>
  <c r="EM1504" i="2"/>
  <c r="EM1520" i="2"/>
  <c r="EM1536" i="2"/>
  <c r="EM1584" i="2"/>
  <c r="EM1632" i="2"/>
  <c r="EM1680" i="2"/>
  <c r="EM1712" i="2"/>
  <c r="EM1744" i="2"/>
  <c r="EM471" i="2"/>
  <c r="EM439" i="2"/>
  <c r="EM460" i="2"/>
  <c r="EM764" i="2"/>
  <c r="EM780" i="2"/>
  <c r="EM1068" i="2"/>
  <c r="EM10" i="2"/>
  <c r="EM74" i="2"/>
  <c r="EM186" i="2"/>
  <c r="EM250" i="2"/>
  <c r="EM330" i="2"/>
  <c r="EM410" i="2"/>
  <c r="EM474" i="2"/>
  <c r="EM538" i="2"/>
  <c r="EM602" i="2"/>
  <c r="EM666" i="2"/>
  <c r="EM794" i="2"/>
  <c r="EM874" i="2"/>
  <c r="EM938" i="2"/>
  <c r="EM1002" i="2"/>
  <c r="EM1082" i="2"/>
  <c r="EM1226" i="2"/>
  <c r="EM1290" i="2"/>
  <c r="EM1402" i="2"/>
  <c r="EM1466" i="2"/>
  <c r="EM1514" i="2"/>
  <c r="EM1594" i="2"/>
  <c r="EM1658" i="2"/>
  <c r="EM1738" i="2"/>
  <c r="EM27" i="2"/>
  <c r="EM91" i="2"/>
  <c r="EM155" i="2"/>
  <c r="EM219" i="2"/>
  <c r="EM283" i="2"/>
  <c r="EM347" i="2"/>
  <c r="EM411" i="2"/>
  <c r="EM475" i="2"/>
  <c r="EM507" i="2"/>
  <c r="EM555" i="2"/>
  <c r="EM603" i="2"/>
  <c r="EM667" i="2"/>
  <c r="EM715" i="2"/>
  <c r="EM875" i="2"/>
  <c r="EM955" i="2"/>
  <c r="EM1003" i="2"/>
  <c r="EM1051" i="2"/>
  <c r="EM1115" i="2"/>
  <c r="EM1163" i="2"/>
  <c r="EM1195" i="2"/>
  <c r="EM1243" i="2"/>
  <c r="EM1291" i="2"/>
  <c r="EM1355" i="2"/>
  <c r="EM1403" i="2"/>
  <c r="EM1451" i="2"/>
  <c r="EM1499" i="2"/>
  <c r="EM1547" i="2"/>
  <c r="EM1579" i="2"/>
  <c r="EM1627" i="2"/>
  <c r="EM12" i="2"/>
  <c r="EM60" i="2"/>
  <c r="EM124" i="2"/>
  <c r="EM188" i="2"/>
  <c r="EM252" i="2"/>
  <c r="EM316" i="2"/>
  <c r="EM380" i="2"/>
  <c r="EM428" i="2"/>
  <c r="EM492" i="2"/>
  <c r="EM556" i="2"/>
  <c r="EM620" i="2"/>
  <c r="EM668" i="2"/>
  <c r="EM716" i="2"/>
  <c r="EM796" i="2"/>
  <c r="EM860" i="2"/>
  <c r="EM940" i="2"/>
  <c r="EM1004" i="2"/>
  <c r="EM1084" i="2"/>
  <c r="EM1164" i="2"/>
  <c r="EM1228" i="2"/>
  <c r="EM1292" i="2"/>
  <c r="EM1372" i="2"/>
  <c r="EM1436" i="2"/>
  <c r="EK1132" i="2"/>
  <c r="EM26" i="2"/>
  <c r="EM90" i="2"/>
  <c r="EM154" i="2"/>
  <c r="EM218" i="2"/>
  <c r="EM314" i="2"/>
  <c r="EM378" i="2"/>
  <c r="EM458" i="2"/>
  <c r="EM506" i="2"/>
  <c r="EM586" i="2"/>
  <c r="EM730" i="2"/>
  <c r="EM778" i="2"/>
  <c r="EM858" i="2"/>
  <c r="EM922" i="2"/>
  <c r="EM986" i="2"/>
  <c r="EM1050" i="2"/>
  <c r="EM1098" i="2"/>
  <c r="EM1162" i="2"/>
  <c r="EM1194" i="2"/>
  <c r="EM1242" i="2"/>
  <c r="EM1306" i="2"/>
  <c r="EM1370" i="2"/>
  <c r="EM1418" i="2"/>
  <c r="EM1482" i="2"/>
  <c r="EM1546" i="2"/>
  <c r="EM1610" i="2"/>
  <c r="EM1674" i="2"/>
  <c r="EM1722" i="2"/>
  <c r="EM619" i="2"/>
  <c r="EM59" i="2"/>
  <c r="EM139" i="2"/>
  <c r="EM235" i="2"/>
  <c r="EM299" i="2"/>
  <c r="EM363" i="2"/>
  <c r="EM459" i="2"/>
  <c r="EM523" i="2"/>
  <c r="EM571" i="2"/>
  <c r="EM635" i="2"/>
  <c r="EM683" i="2"/>
  <c r="EM747" i="2"/>
  <c r="EM811" i="2"/>
  <c r="EM859" i="2"/>
  <c r="EM923" i="2"/>
  <c r="EM971" i="2"/>
  <c r="EM1019" i="2"/>
  <c r="EM1099" i="2"/>
  <c r="EM1147" i="2"/>
  <c r="EM1211" i="2"/>
  <c r="EM1259" i="2"/>
  <c r="EM1307" i="2"/>
  <c r="EM1387" i="2"/>
  <c r="EM1435" i="2"/>
  <c r="EM1483" i="2"/>
  <c r="EM1531" i="2"/>
  <c r="EM1595" i="2"/>
  <c r="EM1643" i="2"/>
  <c r="EM908" i="2"/>
  <c r="EM44" i="2"/>
  <c r="EM108" i="2"/>
  <c r="EM172" i="2"/>
  <c r="EM236" i="2"/>
  <c r="EM284" i="2"/>
  <c r="EM348" i="2"/>
  <c r="EM444" i="2"/>
  <c r="EM508" i="2"/>
  <c r="EM572" i="2"/>
  <c r="EM636" i="2"/>
  <c r="EM700" i="2"/>
  <c r="EM844" i="2"/>
  <c r="EM924" i="2"/>
  <c r="EM988" i="2"/>
  <c r="EM1052" i="2"/>
  <c r="EM1196" i="2"/>
  <c r="EM1260" i="2"/>
  <c r="EM1324" i="2"/>
  <c r="EM1420" i="2"/>
  <c r="EK1739" i="2"/>
  <c r="EK1723" i="2"/>
  <c r="EK1691" i="2"/>
  <c r="EK1675" i="2"/>
  <c r="EK1659" i="2"/>
  <c r="EK1595" i="2"/>
  <c r="EK1579" i="2"/>
  <c r="EK1547" i="2"/>
  <c r="EK1531" i="2"/>
  <c r="EK1515" i="2"/>
  <c r="EK1499" i="2"/>
  <c r="EK1483" i="2"/>
  <c r="EK1451" i="2"/>
  <c r="EK1419" i="2"/>
  <c r="EK1403" i="2"/>
  <c r="EK1371" i="2"/>
  <c r="EK1339" i="2"/>
  <c r="EK1323" i="2"/>
  <c r="EK1307" i="2"/>
  <c r="EK1291" i="2"/>
  <c r="EK1259" i="2"/>
  <c r="EK1227" i="2"/>
  <c r="EK1211" i="2"/>
  <c r="EK1195" i="2"/>
  <c r="EK1147" i="2"/>
  <c r="EK1099" i="2"/>
  <c r="EK1083" i="2"/>
  <c r="EK1067" i="2"/>
  <c r="EK1035" i="2"/>
  <c r="EK1019" i="2"/>
  <c r="EK1003" i="2"/>
  <c r="EK987" i="2"/>
  <c r="EK971" i="2"/>
  <c r="EK955" i="2"/>
  <c r="EK923" i="2"/>
  <c r="EK891" i="2"/>
  <c r="EK875" i="2"/>
  <c r="EK843" i="2"/>
  <c r="EK827" i="2"/>
  <c r="EK811" i="2"/>
  <c r="EK795" i="2"/>
  <c r="EK779" i="2"/>
  <c r="EK747" i="2"/>
  <c r="EK731" i="2"/>
  <c r="EK715" i="2"/>
  <c r="EK699" i="2"/>
  <c r="EK683" i="2"/>
  <c r="EK651" i="2"/>
  <c r="EK635" i="2"/>
  <c r="EK603" i="2"/>
  <c r="EK587" i="2"/>
  <c r="EK571" i="2"/>
  <c r="EK555" i="2"/>
  <c r="EK523" i="2"/>
  <c r="EK507" i="2"/>
  <c r="EK491" i="2"/>
  <c r="EK459" i="2"/>
  <c r="EK427" i="2"/>
  <c r="EK411" i="2"/>
  <c r="EK395" i="2"/>
  <c r="EK379" i="2"/>
  <c r="EK363" i="2"/>
  <c r="EK347" i="2"/>
  <c r="EK331" i="2"/>
  <c r="EK315" i="2"/>
  <c r="EK299" i="2"/>
  <c r="EK283" i="2"/>
  <c r="EK267" i="2"/>
  <c r="EK251" i="2"/>
  <c r="EK235" i="2"/>
  <c r="EK219" i="2"/>
  <c r="EK203" i="2"/>
  <c r="EK187" i="2"/>
  <c r="EK171" i="2"/>
  <c r="EK155" i="2"/>
  <c r="EK139" i="2"/>
  <c r="EK123" i="2"/>
  <c r="EK107" i="2"/>
  <c r="EK91" i="2"/>
  <c r="EK75" i="2"/>
  <c r="EK59" i="2"/>
  <c r="EK43" i="2"/>
  <c r="EK27" i="2"/>
  <c r="EK11" i="2"/>
  <c r="EM1423" i="2"/>
  <c r="EM1183" i="2"/>
  <c r="EM58" i="2"/>
  <c r="EM138" i="2"/>
  <c r="EM234" i="2"/>
  <c r="EM298" i="2"/>
  <c r="EM346" i="2"/>
  <c r="EM442" i="2"/>
  <c r="EM490" i="2"/>
  <c r="EM570" i="2"/>
  <c r="EM650" i="2"/>
  <c r="EM698" i="2"/>
  <c r="EM810" i="2"/>
  <c r="EM970" i="2"/>
  <c r="EM1018" i="2"/>
  <c r="EM1130" i="2"/>
  <c r="EM1178" i="2"/>
  <c r="EM1258" i="2"/>
  <c r="EM1322" i="2"/>
  <c r="EM1386" i="2"/>
  <c r="EM1450" i="2"/>
  <c r="EM1530" i="2"/>
  <c r="EM1578" i="2"/>
  <c r="EM1642" i="2"/>
  <c r="EM1690" i="2"/>
  <c r="EM11" i="2"/>
  <c r="EM75" i="2"/>
  <c r="EM123" i="2"/>
  <c r="EM203" i="2"/>
  <c r="EM267" i="2"/>
  <c r="EM331" i="2"/>
  <c r="EM443" i="2"/>
  <c r="EM1083" i="2"/>
  <c r="EM76" i="2"/>
  <c r="EM140" i="2"/>
  <c r="EM204" i="2"/>
  <c r="EM268" i="2"/>
  <c r="EM332" i="2"/>
  <c r="EM396" i="2"/>
  <c r="EM476" i="2"/>
  <c r="EM540" i="2"/>
  <c r="EM604" i="2"/>
  <c r="EM684" i="2"/>
  <c r="EM748" i="2"/>
  <c r="EM812" i="2"/>
  <c r="EM876" i="2"/>
  <c r="EM1020" i="2"/>
  <c r="EM1100" i="2"/>
  <c r="EM1148" i="2"/>
  <c r="EM1212" i="2"/>
  <c r="EM1276" i="2"/>
  <c r="EM1388" i="2"/>
  <c r="EM1452" i="2"/>
  <c r="EK1674" i="2"/>
  <c r="EK1546" i="2"/>
  <c r="EK1034" i="2"/>
  <c r="EK1018" i="2"/>
  <c r="EK986" i="2"/>
  <c r="EK970" i="2"/>
  <c r="EK954" i="2"/>
  <c r="EK938" i="2"/>
  <c r="EK922" i="2"/>
  <c r="EK890" i="2"/>
  <c r="EK874" i="2"/>
  <c r="EK842" i="2"/>
  <c r="EK826" i="2"/>
  <c r="EK810" i="2"/>
  <c r="EK794" i="2"/>
  <c r="EK778" i="2"/>
  <c r="EK746" i="2"/>
  <c r="EK730" i="2"/>
  <c r="EK714" i="2"/>
  <c r="EK698" i="2"/>
  <c r="EK650" i="2"/>
  <c r="EK634" i="2"/>
  <c r="EK602" i="2"/>
  <c r="EK586" i="2"/>
  <c r="EK570" i="2"/>
  <c r="EK554" i="2"/>
  <c r="EK522" i="2"/>
  <c r="EK506" i="2"/>
  <c r="EK490" i="2"/>
  <c r="EK474" i="2"/>
  <c r="EK458" i="2"/>
  <c r="EK442" i="2"/>
  <c r="EK426" i="2"/>
  <c r="EK410" i="2"/>
  <c r="EK394" i="2"/>
  <c r="EK378" i="2"/>
  <c r="EK346" i="2"/>
  <c r="EK330" i="2"/>
  <c r="EK314" i="2"/>
  <c r="EK298" i="2"/>
  <c r="EK282" i="2"/>
  <c r="EK266" i="2"/>
  <c r="EK250" i="2"/>
  <c r="EK234" i="2"/>
  <c r="EK202" i="2"/>
  <c r="EK186" i="2"/>
  <c r="EK170" i="2"/>
  <c r="EK138" i="2"/>
  <c r="EK122" i="2"/>
  <c r="EK106" i="2"/>
  <c r="EK90" i="2"/>
  <c r="EK74" i="2"/>
  <c r="EK58" i="2"/>
  <c r="EK42" i="2"/>
  <c r="EK26" i="2"/>
  <c r="EK10" i="2"/>
  <c r="EK1662" i="2"/>
  <c r="EM1662" i="2"/>
  <c r="EM1550" i="2"/>
  <c r="EK1550" i="2"/>
  <c r="EK318" i="2"/>
  <c r="EM318" i="2"/>
  <c r="EM1631" i="2"/>
  <c r="EM1182" i="2"/>
  <c r="EM42" i="2"/>
  <c r="EM106" i="2"/>
  <c r="EM170" i="2"/>
  <c r="EM282" i="2"/>
  <c r="EM362" i="2"/>
  <c r="EM426" i="2"/>
  <c r="EM522" i="2"/>
  <c r="EM682" i="2"/>
  <c r="EM746" i="2"/>
  <c r="EM826" i="2"/>
  <c r="EM890" i="2"/>
  <c r="EM954" i="2"/>
  <c r="EM1034" i="2"/>
  <c r="EM1114" i="2"/>
  <c r="EM1210" i="2"/>
  <c r="EM1274" i="2"/>
  <c r="EM1354" i="2"/>
  <c r="EM1434" i="2"/>
  <c r="EM1498" i="2"/>
  <c r="EM1562" i="2"/>
  <c r="EM1626" i="2"/>
  <c r="EM1706" i="2"/>
  <c r="EM43" i="2"/>
  <c r="EM107" i="2"/>
  <c r="EM171" i="2"/>
  <c r="EM187" i="2"/>
  <c r="EM251" i="2"/>
  <c r="EM315" i="2"/>
  <c r="EM379" i="2"/>
  <c r="EM427" i="2"/>
  <c r="EM491" i="2"/>
  <c r="EM539" i="2"/>
  <c r="EM587" i="2"/>
  <c r="EM651" i="2"/>
  <c r="EM699" i="2"/>
  <c r="EM731" i="2"/>
  <c r="EM795" i="2"/>
  <c r="EM891" i="2"/>
  <c r="EM939" i="2"/>
  <c r="EM987" i="2"/>
  <c r="EM1035" i="2"/>
  <c r="EM1131" i="2"/>
  <c r="EM1179" i="2"/>
  <c r="EM1227" i="2"/>
  <c r="EM1275" i="2"/>
  <c r="EM1323" i="2"/>
  <c r="EM1371" i="2"/>
  <c r="EM1419" i="2"/>
  <c r="EM1467" i="2"/>
  <c r="EM1515" i="2"/>
  <c r="EM1563" i="2"/>
  <c r="EM1611" i="2"/>
  <c r="EM28" i="2"/>
  <c r="EM92" i="2"/>
  <c r="EM156" i="2"/>
  <c r="EM220" i="2"/>
  <c r="EM300" i="2"/>
  <c r="EM364" i="2"/>
  <c r="EM412" i="2"/>
  <c r="EM524" i="2"/>
  <c r="EM588" i="2"/>
  <c r="EM652" i="2"/>
  <c r="EM732" i="2"/>
  <c r="EM892" i="2"/>
  <c r="EM972" i="2"/>
  <c r="EM1036" i="2"/>
  <c r="EM1116" i="2"/>
  <c r="EM1180" i="2"/>
  <c r="EM1244" i="2"/>
  <c r="EM1308" i="2"/>
  <c r="EM1356" i="2"/>
  <c r="EM1404" i="2"/>
  <c r="EM1468" i="2"/>
  <c r="EK1690" i="2"/>
  <c r="EK1658" i="2"/>
  <c r="EK1626" i="2"/>
  <c r="EK1610" i="2"/>
  <c r="EK1578" i="2"/>
  <c r="EK1562" i="2"/>
  <c r="EK1530" i="2"/>
  <c r="EK1514" i="2"/>
  <c r="EK1498" i="2"/>
  <c r="EK1482" i="2"/>
  <c r="EK1450" i="2"/>
  <c r="EK1418" i="2"/>
  <c r="EK1402" i="2"/>
  <c r="EK1370" i="2"/>
  <c r="EK1338" i="2"/>
  <c r="EK1322" i="2"/>
  <c r="EK1306" i="2"/>
  <c r="EK1274" i="2"/>
  <c r="EK1258" i="2"/>
  <c r="EK1226" i="2"/>
  <c r="EK1210" i="2"/>
  <c r="EK1194" i="2"/>
  <c r="EK1178" i="2"/>
  <c r="EK1146" i="2"/>
  <c r="EK1098" i="2"/>
  <c r="EK1082" i="2"/>
  <c r="EK1066" i="2"/>
  <c r="EK1737" i="2"/>
  <c r="EK1689" i="2"/>
  <c r="EK1657" i="2"/>
  <c r="EK1625" i="2"/>
  <c r="EK1609" i="2"/>
  <c r="EK1577" i="2"/>
  <c r="EK1561" i="2"/>
  <c r="EK1529" i="2"/>
  <c r="EK1513" i="2"/>
  <c r="EK1497" i="2"/>
  <c r="EK1481" i="2"/>
  <c r="EK1449" i="2"/>
  <c r="EK1401" i="2"/>
  <c r="EK1385" i="2"/>
  <c r="EK1369" i="2"/>
  <c r="EK1337" i="2"/>
  <c r="EK1321" i="2"/>
  <c r="EK1305" i="2"/>
  <c r="EK1273" i="2"/>
  <c r="EK1257" i="2"/>
  <c r="EK1225" i="2"/>
  <c r="EK1209" i="2"/>
  <c r="EK1193" i="2"/>
  <c r="EK1177" i="2"/>
  <c r="EK1145" i="2"/>
  <c r="EK1113" i="2"/>
  <c r="EK1097" i="2"/>
  <c r="EK1081" i="2"/>
  <c r="EK1065" i="2"/>
  <c r="EK1033" i="2"/>
  <c r="EK1017" i="2"/>
  <c r="EK985" i="2"/>
  <c r="EK969" i="2"/>
  <c r="EK937" i="2"/>
  <c r="EK921" i="2"/>
  <c r="EK889" i="2"/>
  <c r="EK873" i="2"/>
  <c r="EK841" i="2"/>
  <c r="EK809" i="2"/>
  <c r="EK793" i="2"/>
  <c r="EK777" i="2"/>
  <c r="EK761" i="2"/>
  <c r="EK745" i="2"/>
  <c r="EK729" i="2"/>
  <c r="EK713" i="2"/>
  <c r="EK697" i="2"/>
  <c r="EK665" i="2"/>
  <c r="EK649" i="2"/>
  <c r="EK633" i="2"/>
  <c r="EK617" i="2"/>
  <c r="EK601" i="2"/>
  <c r="EK585" i="2"/>
  <c r="EK569" i="2"/>
  <c r="EK553" i="2"/>
  <c r="EK537" i="2"/>
  <c r="EK521" i="2"/>
  <c r="EK505" i="2"/>
  <c r="EK489" i="2"/>
  <c r="EK457" i="2"/>
  <c r="EK441" i="2"/>
  <c r="EK409" i="2"/>
  <c r="EK393" i="2"/>
  <c r="EK377" i="2"/>
  <c r="EK345" i="2"/>
  <c r="EK329" i="2"/>
  <c r="EK297" i="2"/>
  <c r="EK281" i="2"/>
  <c r="EK265" i="2"/>
  <c r="EK249" i="2"/>
  <c r="EK233" i="2"/>
  <c r="EK201" i="2"/>
  <c r="EK185" i="2"/>
  <c r="EK137" i="2"/>
  <c r="EK121" i="2"/>
  <c r="EK89" i="2"/>
  <c r="EK73" i="2"/>
  <c r="EK57" i="2"/>
  <c r="EK41" i="2"/>
  <c r="EK25" i="2"/>
  <c r="EK9" i="2"/>
  <c r="EK1421" i="2"/>
  <c r="EM1421" i="2"/>
  <c r="EM6" i="2"/>
  <c r="EM22" i="2"/>
  <c r="EM38" i="2"/>
  <c r="EM70" i="2"/>
  <c r="EM86" i="2"/>
  <c r="EM102" i="2"/>
  <c r="EM118" i="2"/>
  <c r="EM134" i="2"/>
  <c r="EM166" i="2"/>
  <c r="EM182" i="2"/>
  <c r="EM198" i="2"/>
  <c r="EM214" i="2"/>
  <c r="EM230" i="2"/>
  <c r="EM246" i="2"/>
  <c r="EM262" i="2"/>
  <c r="EM294" i="2"/>
  <c r="EM310" i="2"/>
  <c r="EM326" i="2"/>
  <c r="EM342" i="2"/>
  <c r="EM358" i="2"/>
  <c r="EM374" i="2"/>
  <c r="EM390" i="2"/>
  <c r="EM422" i="2"/>
  <c r="EM438" i="2"/>
  <c r="EM454" i="2"/>
  <c r="EM470" i="2"/>
  <c r="EM502" i="2"/>
  <c r="EM518" i="2"/>
  <c r="EM534" i="2"/>
  <c r="EM566" i="2"/>
  <c r="EM582" i="2"/>
  <c r="EM598" i="2"/>
  <c r="EM614" i="2"/>
  <c r="EM630" i="2"/>
  <c r="EM646" i="2"/>
  <c r="EM662" i="2"/>
  <c r="EM694" i="2"/>
  <c r="EM710" i="2"/>
  <c r="EM726" i="2"/>
  <c r="EM742" i="2"/>
  <c r="EM758" i="2"/>
  <c r="EM774" i="2"/>
  <c r="EM806" i="2"/>
  <c r="EM822" i="2"/>
  <c r="EM838" i="2"/>
  <c r="EM854" i="2"/>
  <c r="EM870" i="2"/>
  <c r="EM886" i="2"/>
  <c r="EM902" i="2"/>
  <c r="EM918" i="2"/>
  <c r="EM934" i="2"/>
  <c r="EM950" i="2"/>
  <c r="EM1014" i="2"/>
  <c r="EM1078" i="2"/>
  <c r="EM1174" i="2"/>
  <c r="EM1206" i="2"/>
  <c r="EM1350" i="2"/>
  <c r="EM46" i="2"/>
  <c r="EM94" i="2"/>
  <c r="EM174" i="2"/>
  <c r="EM254" i="2"/>
  <c r="EM334" i="2"/>
  <c r="EM446" i="2"/>
  <c r="EM494" i="2"/>
  <c r="EM622" i="2"/>
  <c r="EM750" i="2"/>
  <c r="EM798" i="2"/>
  <c r="EM926" i="2"/>
  <c r="EM1038" i="2"/>
  <c r="EM1198" i="2"/>
  <c r="EM1262" i="2"/>
  <c r="EM95" i="2"/>
  <c r="EM175" i="2"/>
  <c r="EM239" i="2"/>
  <c r="EM351" i="2"/>
  <c r="EM447" i="2"/>
  <c r="EM527" i="2"/>
  <c r="EM591" i="2"/>
  <c r="EM655" i="2"/>
  <c r="EM719" i="2"/>
  <c r="EM783" i="2"/>
  <c r="EM911" i="2"/>
  <c r="EM1087" i="2"/>
  <c r="EM1247" i="2"/>
  <c r="EM1311" i="2"/>
  <c r="EM1375" i="2"/>
  <c r="EM1503" i="2"/>
  <c r="EM1711" i="2"/>
  <c r="EK1695" i="2"/>
  <c r="EK1615" i="2"/>
  <c r="EK1535" i="2"/>
  <c r="EK1519" i="2"/>
  <c r="EK1439" i="2"/>
  <c r="EK1359" i="2"/>
  <c r="EK1279" i="2"/>
  <c r="EK1215" i="2"/>
  <c r="EK1167" i="2"/>
  <c r="EK1103" i="2"/>
  <c r="EK1055" i="2"/>
  <c r="EK1007" i="2"/>
  <c r="EK943" i="2"/>
  <c r="EK895" i="2"/>
  <c r="EK831" i="2"/>
  <c r="EK735" i="2"/>
  <c r="EK559" i="2"/>
  <c r="EK479" i="2"/>
  <c r="EK399" i="2"/>
  <c r="EK367" i="2"/>
  <c r="EK287" i="2"/>
  <c r="EK255" i="2"/>
  <c r="EK143" i="2"/>
  <c r="EK79" i="2"/>
  <c r="EM14" i="2"/>
  <c r="EM142" i="2"/>
  <c r="EM206" i="2"/>
  <c r="EM270" i="2"/>
  <c r="EM398" i="2"/>
  <c r="EM462" i="2"/>
  <c r="EM558" i="2"/>
  <c r="EM686" i="2"/>
  <c r="EM734" i="2"/>
  <c r="EM814" i="2"/>
  <c r="EM878" i="2"/>
  <c r="EM1006" i="2"/>
  <c r="EM1054" i="2"/>
  <c r="EM1134" i="2"/>
  <c r="EM1246" i="2"/>
  <c r="EM1310" i="2"/>
  <c r="EM1406" i="2"/>
  <c r="EM47" i="2"/>
  <c r="EM111" i="2"/>
  <c r="EM191" i="2"/>
  <c r="EM255" i="2"/>
  <c r="EM319" i="2"/>
  <c r="EM399" i="2"/>
  <c r="EM463" i="2"/>
  <c r="EM607" i="2"/>
  <c r="EM687" i="2"/>
  <c r="EM751" i="2"/>
  <c r="EM879" i="2"/>
  <c r="EM943" i="2"/>
  <c r="EM1071" i="2"/>
  <c r="EM1151" i="2"/>
  <c r="EM1215" i="2"/>
  <c r="EM1279" i="2"/>
  <c r="EM1359" i="2"/>
  <c r="EM1439" i="2"/>
  <c r="EM1487" i="2"/>
  <c r="EM1599" i="2"/>
  <c r="EM1663" i="2"/>
  <c r="EM1743" i="2"/>
  <c r="EK1694" i="2"/>
  <c r="EK1614" i="2"/>
  <c r="EK1518" i="2"/>
  <c r="EK1438" i="2"/>
  <c r="EK1358" i="2"/>
  <c r="EK1278" i="2"/>
  <c r="EK1214" i="2"/>
  <c r="EK1166" i="2"/>
  <c r="EK1054" i="2"/>
  <c r="EK1006" i="2"/>
  <c r="EK942" i="2"/>
  <c r="EK894" i="2"/>
  <c r="EK830" i="2"/>
  <c r="EK734" i="2"/>
  <c r="EK606" i="2"/>
  <c r="EK558" i="2"/>
  <c r="EK478" i="2"/>
  <c r="EK110" i="2"/>
  <c r="EK78" i="2"/>
  <c r="EM78" i="2"/>
  <c r="EM126" i="2"/>
  <c r="EM222" i="2"/>
  <c r="EM302" i="2"/>
  <c r="EM414" i="2"/>
  <c r="EM526" i="2"/>
  <c r="EM590" i="2"/>
  <c r="EM654" i="2"/>
  <c r="EM718" i="2"/>
  <c r="EM782" i="2"/>
  <c r="EM862" i="2"/>
  <c r="EM942" i="2"/>
  <c r="EM990" i="2"/>
  <c r="EM1070" i="2"/>
  <c r="EM1150" i="2"/>
  <c r="EM1230" i="2"/>
  <c r="EM1294" i="2"/>
  <c r="EM1358" i="2"/>
  <c r="EM1454" i="2"/>
  <c r="EM15" i="2"/>
  <c r="EM127" i="2"/>
  <c r="EM303" i="2"/>
  <c r="EM367" i="2"/>
  <c r="EM431" i="2"/>
  <c r="EM495" i="2"/>
  <c r="EM575" i="2"/>
  <c r="EM639" i="2"/>
  <c r="EM703" i="2"/>
  <c r="EM767" i="2"/>
  <c r="EM847" i="2"/>
  <c r="EM927" i="2"/>
  <c r="EM1007" i="2"/>
  <c r="EM1167" i="2"/>
  <c r="EM1231" i="2"/>
  <c r="EM1295" i="2"/>
  <c r="EM1455" i="2"/>
  <c r="EM1535" i="2"/>
  <c r="EM1615" i="2"/>
  <c r="EM1679" i="2"/>
  <c r="EK1693" i="2"/>
  <c r="EK1597" i="2"/>
  <c r="EK1517" i="2"/>
  <c r="EK1437" i="2"/>
  <c r="EK1341" i="2"/>
  <c r="EK1277" i="2"/>
  <c r="EK1213" i="2"/>
  <c r="EK1165" i="2"/>
  <c r="EK1053" i="2"/>
  <c r="EK941" i="2"/>
  <c r="EK829" i="2"/>
  <c r="EK781" i="2"/>
  <c r="EK733" i="2"/>
  <c r="EK685" i="2"/>
  <c r="EK557" i="2"/>
  <c r="EK173" i="2"/>
  <c r="EK141" i="2"/>
  <c r="EK109" i="2"/>
  <c r="EM110" i="2"/>
  <c r="EM190" i="2"/>
  <c r="EM238" i="2"/>
  <c r="EM366" i="2"/>
  <c r="EM430" i="2"/>
  <c r="EM574" i="2"/>
  <c r="EM638" i="2"/>
  <c r="EM702" i="2"/>
  <c r="EM766" i="2"/>
  <c r="EM846" i="2"/>
  <c r="EM894" i="2"/>
  <c r="EM1086" i="2"/>
  <c r="EM1166" i="2"/>
  <c r="EM1214" i="2"/>
  <c r="EM1278" i="2"/>
  <c r="EM79" i="2"/>
  <c r="EM143" i="2"/>
  <c r="EM271" i="2"/>
  <c r="EM335" i="2"/>
  <c r="EM415" i="2"/>
  <c r="EM479" i="2"/>
  <c r="EM559" i="2"/>
  <c r="EM623" i="2"/>
  <c r="EM735" i="2"/>
  <c r="EM815" i="2"/>
  <c r="EM975" i="2"/>
  <c r="EM1055" i="2"/>
  <c r="EM1135" i="2"/>
  <c r="EM1199" i="2"/>
  <c r="EM1263" i="2"/>
  <c r="EM1407" i="2"/>
  <c r="EM1471" i="2"/>
  <c r="EM1567" i="2"/>
  <c r="EM1695" i="2"/>
  <c r="EK1676" i="2"/>
  <c r="EK1596" i="2"/>
  <c r="EK1516" i="2"/>
  <c r="EK1420" i="2"/>
  <c r="EK1340" i="2"/>
  <c r="EK780" i="2"/>
  <c r="EK684" i="2"/>
  <c r="EK636" i="2"/>
  <c r="EK556" i="2"/>
  <c r="EK508" i="2"/>
  <c r="EK428" i="2"/>
  <c r="EK316" i="2"/>
  <c r="EK172" i="2"/>
  <c r="EK108" i="2"/>
  <c r="EM1659" i="2"/>
  <c r="EM1675" i="2"/>
  <c r="EM1691" i="2"/>
  <c r="EM1707" i="2"/>
  <c r="EM1723" i="2"/>
  <c r="EM1739" i="2"/>
  <c r="EM1484" i="2"/>
  <c r="EM1500" i="2"/>
  <c r="EM1516" i="2"/>
  <c r="EM1532" i="2"/>
  <c r="EM1548" i="2"/>
  <c r="EM1564" i="2"/>
  <c r="EM1580" i="2"/>
  <c r="EM1596" i="2"/>
  <c r="EM1612" i="2"/>
  <c r="EM1628" i="2"/>
  <c r="EM1644" i="2"/>
  <c r="EM1660" i="2"/>
  <c r="EM1676" i="2"/>
  <c r="EM1692" i="2"/>
  <c r="EM1708" i="2"/>
  <c r="EM1724" i="2"/>
  <c r="EM1740" i="2"/>
  <c r="EM1469" i="2"/>
  <c r="EM1501" i="2"/>
  <c r="EM1517" i="2"/>
  <c r="EM1533" i="2"/>
  <c r="EM1549" i="2"/>
  <c r="EM1565" i="2"/>
  <c r="EM1597" i="2"/>
  <c r="EM1613" i="2"/>
  <c r="EM1645" i="2"/>
  <c r="EM1693" i="2"/>
  <c r="EM1709" i="2"/>
  <c r="EM1741" i="2"/>
  <c r="EM1438" i="2"/>
  <c r="EM1470" i="2"/>
  <c r="EM1486" i="2"/>
  <c r="EM1502" i="2"/>
  <c r="EM1534" i="2"/>
  <c r="EM1566" i="2"/>
  <c r="EM1598" i="2"/>
  <c r="EM1646" i="2"/>
  <c r="EM1694" i="2"/>
  <c r="EM1710" i="2"/>
  <c r="EM1742" i="2"/>
  <c r="EK767" i="2"/>
  <c r="EK607" i="2"/>
  <c r="EK463" i="2"/>
  <c r="EK319" i="2"/>
  <c r="EK159" i="2"/>
  <c r="EK15" i="2"/>
  <c r="EK1246" i="2"/>
  <c r="EK1230" i="2"/>
  <c r="EK1118" i="2"/>
  <c r="EK1102" i="2"/>
  <c r="EK990" i="2"/>
  <c r="EK974" i="2"/>
  <c r="EK862" i="2"/>
  <c r="EK846" i="2"/>
  <c r="EK766" i="2"/>
  <c r="EK750" i="2"/>
  <c r="EK670" i="2"/>
  <c r="EK638" i="2"/>
  <c r="EK622" i="2"/>
  <c r="EK510" i="2"/>
  <c r="EK494" i="2"/>
  <c r="EK462" i="2"/>
  <c r="EK414" i="2"/>
  <c r="EK398" i="2"/>
  <c r="EK350" i="2"/>
  <c r="EK238" i="2"/>
  <c r="EK190" i="2"/>
  <c r="EK142" i="2"/>
  <c r="EM321" i="2"/>
  <c r="EM385" i="2"/>
  <c r="EM401" i="2"/>
  <c r="EM433" i="2"/>
  <c r="EM449" i="2"/>
  <c r="EM465" i="2"/>
  <c r="EM481" i="2"/>
  <c r="EM497" i="2"/>
  <c r="EM529" i="2"/>
  <c r="EM545" i="2"/>
  <c r="EM561" i="2"/>
  <c r="EM609" i="2"/>
  <c r="EM625" i="2"/>
  <c r="EM689" i="2"/>
  <c r="EM721" i="2"/>
  <c r="EM753" i="2"/>
  <c r="EM785" i="2"/>
  <c r="EM817" i="2"/>
  <c r="EM849" i="2"/>
  <c r="EM881" i="2"/>
  <c r="EM913" i="2"/>
  <c r="EM945" i="2"/>
  <c r="EM977" i="2"/>
  <c r="EM1041" i="2"/>
  <c r="EM1105" i="2"/>
  <c r="EM1169" i="2"/>
  <c r="EM1185" i="2"/>
  <c r="EM1201" i="2"/>
  <c r="EM1217" i="2"/>
  <c r="EM1297" i="2"/>
  <c r="EM1313" i="2"/>
  <c r="EM1329" i="2"/>
  <c r="EM1377" i="2"/>
  <c r="EM1425" i="2"/>
  <c r="EM1457" i="2"/>
  <c r="EM1473" i="2"/>
  <c r="EM1505" i="2"/>
  <c r="EM1521" i="2"/>
  <c r="EM1553" i="2"/>
  <c r="EM1569" i="2"/>
  <c r="EM1713" i="2"/>
  <c r="EK1247" i="2"/>
  <c r="EK1119" i="2"/>
  <c r="EK671" i="2"/>
  <c r="EK543" i="2"/>
  <c r="EK415" i="2"/>
  <c r="EK111" i="2"/>
  <c r="EK1229" i="2"/>
  <c r="EK1101" i="2"/>
  <c r="EK973" i="2"/>
  <c r="EK845" i="2"/>
  <c r="EK749" i="2"/>
  <c r="EK669" i="2"/>
  <c r="EK589" i="2"/>
  <c r="EK525" i="2"/>
  <c r="EK461" i="2"/>
  <c r="EK349" i="2"/>
  <c r="EK317" i="2"/>
  <c r="EK221" i="2"/>
  <c r="EK61" i="2"/>
  <c r="EK13" i="2"/>
  <c r="EM322" i="2"/>
  <c r="EM338" i="2"/>
  <c r="EM354" i="2"/>
  <c r="EM370" i="2"/>
  <c r="EM386" i="2"/>
  <c r="EM402" i="2"/>
  <c r="EM418" i="2"/>
  <c r="EM434" i="2"/>
  <c r="EM450" i="2"/>
  <c r="EM466" i="2"/>
  <c r="EM482" i="2"/>
  <c r="EM498" i="2"/>
  <c r="EM514" i="2"/>
  <c r="EM530" i="2"/>
  <c r="EM546" i="2"/>
  <c r="EM562" i="2"/>
  <c r="EM578" i="2"/>
  <c r="EM594" i="2"/>
  <c r="EM610" i="2"/>
  <c r="EM626" i="2"/>
  <c r="EM642" i="2"/>
  <c r="EM658" i="2"/>
  <c r="EM674" i="2"/>
  <c r="EM690" i="2"/>
  <c r="EM706" i="2"/>
  <c r="EM722" i="2"/>
  <c r="EM738" i="2"/>
  <c r="EM754" i="2"/>
  <c r="EM770" i="2"/>
  <c r="EM786" i="2"/>
  <c r="EM802" i="2"/>
  <c r="EM818" i="2"/>
  <c r="EM834" i="2"/>
  <c r="EM850" i="2"/>
  <c r="EM866" i="2"/>
  <c r="EM882" i="2"/>
  <c r="EM898" i="2"/>
  <c r="EM914" i="2"/>
  <c r="EM930" i="2"/>
  <c r="EM946" i="2"/>
  <c r="EM962" i="2"/>
  <c r="EM978" i="2"/>
  <c r="EM994" i="2"/>
  <c r="EM1010" i="2"/>
  <c r="EM1026" i="2"/>
  <c r="EM1042" i="2"/>
  <c r="EM1058" i="2"/>
  <c r="EM1074" i="2"/>
  <c r="EM1090" i="2"/>
  <c r="EM1106" i="2"/>
  <c r="EM1122" i="2"/>
  <c r="EM1138" i="2"/>
  <c r="EM1154" i="2"/>
  <c r="EM1170" i="2"/>
  <c r="EM1186" i="2"/>
  <c r="EM1202" i="2"/>
  <c r="EM1218" i="2"/>
  <c r="EM1234" i="2"/>
  <c r="EM1250" i="2"/>
  <c r="EM1266" i="2"/>
  <c r="EM1282" i="2"/>
  <c r="EM1298" i="2"/>
  <c r="EM1314" i="2"/>
  <c r="EM1330" i="2"/>
  <c r="EM1346" i="2"/>
  <c r="EM1378" i="2"/>
  <c r="EM1426" i="2"/>
  <c r="EM1474" i="2"/>
  <c r="EM1522" i="2"/>
  <c r="EM1570" i="2"/>
  <c r="EM1618" i="2"/>
  <c r="EM1634" i="2"/>
  <c r="EM1666" i="2"/>
  <c r="EM1682" i="2"/>
  <c r="EM1730" i="2"/>
  <c r="EK991" i="2"/>
  <c r="EK863" i="2"/>
  <c r="EK303" i="2"/>
  <c r="EK63" i="2"/>
  <c r="EK1228" i="2"/>
  <c r="EK1212" i="2"/>
  <c r="EK1100" i="2"/>
  <c r="EK1084" i="2"/>
  <c r="EK972" i="2"/>
  <c r="EK956" i="2"/>
  <c r="EK844" i="2"/>
  <c r="EK828" i="2"/>
  <c r="EK748" i="2"/>
  <c r="EK620" i="2"/>
  <c r="EK604" i="2"/>
  <c r="EK588" i="2"/>
  <c r="EK524" i="2"/>
  <c r="EK492" i="2"/>
  <c r="EK476" i="2"/>
  <c r="EK396" i="2"/>
  <c r="EK348" i="2"/>
  <c r="EK300" i="2"/>
  <c r="EK284" i="2"/>
  <c r="EK236" i="2"/>
  <c r="EK188" i="2"/>
  <c r="EK140" i="2"/>
  <c r="EK92" i="2"/>
  <c r="EK44" i="2"/>
  <c r="EM3" i="2"/>
  <c r="EM19" i="2"/>
  <c r="EM35" i="2"/>
  <c r="EM51" i="2"/>
  <c r="EM67" i="2"/>
  <c r="EM83" i="2"/>
  <c r="EM99" i="2"/>
  <c r="EM115" i="2"/>
  <c r="EM131" i="2"/>
  <c r="EM147" i="2"/>
  <c r="EM163" i="2"/>
  <c r="EM179" i="2"/>
  <c r="EM195" i="2"/>
  <c r="EM211" i="2"/>
  <c r="EM227" i="2"/>
  <c r="EM243" i="2"/>
  <c r="EM259" i="2"/>
  <c r="EM275" i="2"/>
  <c r="EM291" i="2"/>
  <c r="EM307" i="2"/>
  <c r="EM323" i="2"/>
  <c r="EM339" i="2"/>
  <c r="EM355" i="2"/>
  <c r="EM371" i="2"/>
  <c r="EM387" i="2"/>
  <c r="EM403" i="2"/>
  <c r="EM419" i="2"/>
  <c r="EM435" i="2"/>
  <c r="EM451" i="2"/>
  <c r="EM467" i="2"/>
  <c r="EM483" i="2"/>
  <c r="EM499" i="2"/>
  <c r="EM515" i="2"/>
  <c r="EM531" i="2"/>
  <c r="EM547" i="2"/>
  <c r="EM563" i="2"/>
  <c r="EM579" i="2"/>
  <c r="EM595" i="2"/>
  <c r="EM611" i="2"/>
  <c r="EM627" i="2"/>
  <c r="EM643" i="2"/>
  <c r="EM659" i="2"/>
  <c r="EM675" i="2"/>
  <c r="EM691" i="2"/>
  <c r="EM707" i="2"/>
  <c r="EM723" i="2"/>
  <c r="EM739" i="2"/>
  <c r="EM755" i="2"/>
  <c r="EM771" i="2"/>
  <c r="EM787" i="2"/>
  <c r="EM803" i="2"/>
  <c r="EM819" i="2"/>
  <c r="EM835" i="2"/>
  <c r="EM851" i="2"/>
  <c r="EM867" i="2"/>
  <c r="EM883" i="2"/>
  <c r="EM899" i="2"/>
  <c r="EM915" i="2"/>
  <c r="EM931" i="2"/>
  <c r="EM947" i="2"/>
  <c r="EM963" i="2"/>
  <c r="EM979" i="2"/>
  <c r="EM995" i="2"/>
  <c r="EM1011" i="2"/>
  <c r="EM1027" i="2"/>
  <c r="EM1043" i="2"/>
  <c r="EM1059" i="2"/>
  <c r="EM1075" i="2"/>
  <c r="EM1091" i="2"/>
  <c r="EM1107" i="2"/>
  <c r="EM1123" i="2"/>
  <c r="EM1139" i="2"/>
  <c r="EM1155" i="2"/>
  <c r="EM1171" i="2"/>
  <c r="EM1187" i="2"/>
  <c r="EM1203" i="2"/>
  <c r="EM1219" i="2"/>
  <c r="EM1235" i="2"/>
  <c r="EM1251" i="2"/>
  <c r="EM1267" i="2"/>
  <c r="EM1283" i="2"/>
  <c r="EM1299" i="2"/>
  <c r="EM1315" i="2"/>
  <c r="EM1331" i="2"/>
  <c r="EM1347" i="2"/>
  <c r="EM1379" i="2"/>
  <c r="EM1395" i="2"/>
  <c r="EM1427" i="2"/>
  <c r="EM1475" i="2"/>
  <c r="EM1523" i="2"/>
  <c r="EM1555" i="2"/>
  <c r="EM1571" i="2"/>
  <c r="EM1603" i="2"/>
  <c r="EM1619" i="2"/>
  <c r="EM1651" i="2"/>
  <c r="EM1667" i="2"/>
  <c r="EM1715" i="2"/>
  <c r="EM693" i="2"/>
  <c r="EM709" i="2"/>
  <c r="EM725" i="2"/>
  <c r="EM741" i="2"/>
  <c r="EM757" i="2"/>
  <c r="EM773" i="2"/>
  <c r="EM789" i="2"/>
  <c r="EM805" i="2"/>
  <c r="EM821" i="2"/>
  <c r="EM837" i="2"/>
  <c r="EM853" i="2"/>
  <c r="EM869" i="2"/>
  <c r="EM885" i="2"/>
  <c r="EM901" i="2"/>
  <c r="EM917" i="2"/>
  <c r="EM933" i="2"/>
  <c r="EM949" i="2"/>
  <c r="EM965" i="2"/>
  <c r="EM981" i="2"/>
  <c r="EM997" i="2"/>
  <c r="EM1013" i="2"/>
  <c r="EM1029" i="2"/>
  <c r="EM1045" i="2"/>
  <c r="EM1061" i="2"/>
  <c r="EM1077" i="2"/>
  <c r="EM1093" i="2"/>
  <c r="EM1109" i="2"/>
  <c r="EM1125" i="2"/>
  <c r="EM1141" i="2"/>
  <c r="EM1157" i="2"/>
  <c r="EM1237" i="2"/>
  <c r="EM1285" i="2"/>
  <c r="EM1317" i="2"/>
  <c r="EM1397" i="2"/>
  <c r="EM1445" i="2"/>
  <c r="EM1493" i="2"/>
  <c r="EM1653" i="2"/>
  <c r="EM1701" i="2"/>
  <c r="EM1749" i="2"/>
  <c r="EM966" i="2"/>
  <c r="EM982" i="2"/>
  <c r="EM1030" i="2"/>
  <c r="EM1046" i="2"/>
  <c r="EM1062" i="2"/>
  <c r="EM1094" i="2"/>
  <c r="EM1110" i="2"/>
  <c r="EM1126" i="2"/>
  <c r="EM1142" i="2"/>
  <c r="EM1158" i="2"/>
  <c r="EM1190" i="2"/>
  <c r="EM1238" i="2"/>
  <c r="EM1318" i="2"/>
  <c r="EM1334" i="2"/>
  <c r="EM1366" i="2"/>
  <c r="EM1414" i="2"/>
  <c r="EM1574" i="2"/>
  <c r="EM1622" i="2"/>
  <c r="EM1670" i="2"/>
  <c r="EM455" i="2"/>
  <c r="EM519" i="2"/>
  <c r="EM535" i="2"/>
  <c r="EM583" i="2"/>
  <c r="EM599" i="2"/>
  <c r="EM615" i="2"/>
  <c r="EM647" i="2"/>
  <c r="EM663" i="2"/>
  <c r="EM679" i="2"/>
  <c r="EM695" i="2"/>
  <c r="EM711" i="2"/>
  <c r="EM743" i="2"/>
  <c r="EM759" i="2"/>
  <c r="EM775" i="2"/>
  <c r="EM823" i="2"/>
  <c r="EM839" i="2"/>
  <c r="EM903" i="2"/>
  <c r="EM967" i="2"/>
  <c r="EM1031" i="2"/>
  <c r="EM1095" i="2"/>
  <c r="EM1159" i="2"/>
  <c r="EM1175" i="2"/>
  <c r="EM1239" i="2"/>
  <c r="EM1287" i="2"/>
  <c r="EM1335" i="2"/>
  <c r="EM1495" i="2"/>
  <c r="EM1543" i="2"/>
  <c r="EM15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374A05-FC60-4F03-BA68-CDB8E1A783C9}" keepAlive="1" name="Query - 2019 csv" description="Connection to the '2019 csv' query in the workbook." type="5" refreshedVersion="0" background="1">
    <dbPr connection="Provider=Microsoft.Mashup.OleDb.1;Data Source=$Workbook$;Location=&quot;2019 csv&quot;;Extended Properties=&quot;&quot;" command="SELECT * FROM [2019 csv]"/>
  </connection>
  <connection id="2" xr16:uid="{BCA59630-F57D-4687-875D-2B36E2117378}" keepAlive="1" name="Query - Quarterwise2019" description="Connection to the 'Quarterwise2019' query in the workbook." type="5" refreshedVersion="8" background="1" saveData="1">
    <dbPr connection="Provider=Microsoft.Mashup.OleDb.1;Data Source=$Workbook$;Location=Quarterwise2019;Extended Properties=&quot;&quot;" command="SELECT * FROM [Quarterwise2019]"/>
  </connection>
  <connection id="3" xr16:uid="{5227AAF2-89C9-4E27-9968-197F117D733D}" keepAlive="1" name="Query - Quarterwise2019 (2)" description="Connection to the 'Quarterwise2019 (2)' query in the workbook." type="5" refreshedVersion="8" background="1" saveData="1">
    <dbPr connection="Provider=Microsoft.Mashup.OleDb.1;Data Source=$Workbook$;Location=&quot;Quarterwise2019 (2)&quot;;Extended Properties=&quot;&quot;" command="SELECT * FROM [Quarterwise2019 (2)]"/>
  </connection>
  <connection id="4" xr16:uid="{B2C286EE-902C-4094-9BA9-48EF57F9FCD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EBF9EC79-3FCA-4663-82C9-340EBF1978EA}"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8526987F-651D-4020-923B-1B844D03DE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815" uniqueCount="2332">
  <si>
    <t>RICK RAWSON</t>
  </si>
  <si>
    <t>MARYSVILLE</t>
  </si>
  <si>
    <t>726 FOURTH ST</t>
  </si>
  <si>
    <t>530-749-4663</t>
  </si>
  <si>
    <t/>
  </si>
  <si>
    <t>Comparable</t>
  </si>
  <si>
    <t>Non Profit Corp.</t>
  </si>
  <si>
    <t>02 - Golden Empire</t>
  </si>
  <si>
    <t>Yuba</t>
  </si>
  <si>
    <t>OPEN</t>
  </si>
  <si>
    <t>ADVENTIST HEALTH AND RIDEOUT</t>
  </si>
  <si>
    <t>RACHEL MCKINNEY</t>
  </si>
  <si>
    <t>DAVIS</t>
  </si>
  <si>
    <t>2000 SUTTER PLACE</t>
  </si>
  <si>
    <t>530-756-6440</t>
  </si>
  <si>
    <t>Yolo</t>
  </si>
  <si>
    <t>SUTTER DAVIS HOSPITAL</t>
  </si>
  <si>
    <t>KEVIN VAZIRI</t>
  </si>
  <si>
    <t>WOODLAND</t>
  </si>
  <si>
    <t>1325 COTTONWOOD STREET</t>
  </si>
  <si>
    <t>530-669-5500</t>
  </si>
  <si>
    <t>WOODLAND MEMORIAL HOSPITAL</t>
  </si>
  <si>
    <t>DARREN LEE</t>
  </si>
  <si>
    <t>OXNARD</t>
  </si>
  <si>
    <t>1600 NORTH ROSE AVENUE</t>
  </si>
  <si>
    <t>805-389-5984</t>
  </si>
  <si>
    <t>Church</t>
  </si>
  <si>
    <t>10 - Santa Barbara/Ventura</t>
  </si>
  <si>
    <t>Ventura</t>
  </si>
  <si>
    <t>ST. JOHN'S REGIONAL MEDICAL CENTER</t>
  </si>
  <si>
    <t>JENNIFER SWENSON</t>
  </si>
  <si>
    <t>SIMI VALLEY</t>
  </si>
  <si>
    <t>2975 SYCAMORE DRIVE</t>
  </si>
  <si>
    <t>805-955-6000</t>
  </si>
  <si>
    <t>ADVENTIST HEALTH SIMI VALLEY</t>
  </si>
  <si>
    <t>CAMARILLO</t>
  </si>
  <si>
    <t>2309 ANTONIO AVENUE</t>
  </si>
  <si>
    <t>ST. JOHN'S PLEASANT VALLEY HOSPITAL</t>
  </si>
  <si>
    <t>GARY WILDE</t>
  </si>
  <si>
    <t>OJAI</t>
  </si>
  <si>
    <t>1306 MARICOPA HIGHWAY</t>
  </si>
  <si>
    <t>805-652-5011</t>
  </si>
  <si>
    <t>Rural</t>
  </si>
  <si>
    <t>OJAI VALLEY COMMUNITY HOSPITAL</t>
  </si>
  <si>
    <t>NATALIE MUSSI</t>
  </si>
  <si>
    <t>THOUSAND OAKS</t>
  </si>
  <si>
    <t>215 WEST JANSS ROAD</t>
  </si>
  <si>
    <t>805-370-4427</t>
  </si>
  <si>
    <t>Investor - Corp.</t>
  </si>
  <si>
    <t>LOS ROBLES HOSPITAL AND MEDICAL CENTER</t>
  </si>
  <si>
    <t>KIM MILSTEIN</t>
  </si>
  <si>
    <t>VENTURA</t>
  </si>
  <si>
    <t>300 HILLMONT AVE</t>
  </si>
  <si>
    <t>805-652-6000</t>
  </si>
  <si>
    <t>City/County</t>
  </si>
  <si>
    <t>VENTURA COUNTY MEDICAL CENTER</t>
  </si>
  <si>
    <t>147 N. BRENT STREET</t>
  </si>
  <si>
    <t>805-652-5001</t>
  </si>
  <si>
    <t>COMMUNITY MEMORIAL HOSPITAL OF SAN BUENAVENTURA</t>
  </si>
  <si>
    <t>JENIFER NYHUIS</t>
  </si>
  <si>
    <t>801 SENECA STREET</t>
  </si>
  <si>
    <t>805-653-6434</t>
  </si>
  <si>
    <t>AURORA VISTA DEL MAR HOSPITAL</t>
  </si>
  <si>
    <t>MICHELLE FUENTES</t>
  </si>
  <si>
    <t>SONORA</t>
  </si>
  <si>
    <t>1000 GREENLEY RD</t>
  </si>
  <si>
    <t>209-536-5000</t>
  </si>
  <si>
    <t>06 - North San Joaquin</t>
  </si>
  <si>
    <t>Tuolumne</t>
  </si>
  <si>
    <t>ADVENTIST HEALTH SONORA - GREENLEY</t>
  </si>
  <si>
    <t>GABRIELA MALESZEWSKI</t>
  </si>
  <si>
    <t>PORTERVILLE</t>
  </si>
  <si>
    <t>26501 AVENUE 140</t>
  </si>
  <si>
    <t>559-782-2222</t>
  </si>
  <si>
    <t>State Hospitals</t>
  </si>
  <si>
    <t>State</t>
  </si>
  <si>
    <t>09 - Central</t>
  </si>
  <si>
    <t>Tulare</t>
  </si>
  <si>
    <t>PORTERVILLE STATE HOSPITAL</t>
  </si>
  <si>
    <t>DAN HECKATHORNE</t>
  </si>
  <si>
    <t>TULARE</t>
  </si>
  <si>
    <t>869 NORTH CHERRY STREET</t>
  </si>
  <si>
    <t>559-688-0821</t>
  </si>
  <si>
    <t>District</t>
  </si>
  <si>
    <t>ADVENTIST HEALTH TULARE</t>
  </si>
  <si>
    <t>DONNA HEFNER</t>
  </si>
  <si>
    <t>465 WEST PUTNAM AVENUE</t>
  </si>
  <si>
    <t>559-784-1110 xet6100</t>
  </si>
  <si>
    <t>SIERRA VIEW MEDICAL CENTER</t>
  </si>
  <si>
    <t>GARY K. HERBST</t>
  </si>
  <si>
    <t>VISALIA</t>
  </si>
  <si>
    <t>400 WEST MINERAL KING</t>
  </si>
  <si>
    <t>559-624-2000</t>
  </si>
  <si>
    <t>KAWEAH DELTA MEDICAL CENTER</t>
  </si>
  <si>
    <t>AARON ROGERS</t>
  </si>
  <si>
    <t>WEAVERVILLE</t>
  </si>
  <si>
    <t>60  EASTER AVENUE</t>
  </si>
  <si>
    <t>530-623-5541</t>
  </si>
  <si>
    <t>01 - Northern California</t>
  </si>
  <si>
    <t>Trinity</t>
  </si>
  <si>
    <t>TRINITY HOSPITAL</t>
  </si>
  <si>
    <t>CARL WOMACK</t>
  </si>
  <si>
    <t>RED BLUFF</t>
  </si>
  <si>
    <t>925 WALNUT STREET</t>
  </si>
  <si>
    <t>530-567-7300</t>
  </si>
  <si>
    <t>Psychiatric Health Facilities</t>
  </si>
  <si>
    <t>Tehama</t>
  </si>
  <si>
    <t>RESTPADD RED BLUFF PSYCHIATRIC HEALTH FACILITY</t>
  </si>
  <si>
    <t>JORDAN WRIGHT</t>
  </si>
  <si>
    <t>2550 SISTER MARY COLUMBA DRIVE</t>
  </si>
  <si>
    <t>530-225-6000</t>
  </si>
  <si>
    <t>ST. ELIZABETH COMMUNITY HOSPITAL</t>
  </si>
  <si>
    <t>ARNE HYSON</t>
  </si>
  <si>
    <t>Yuba City</t>
  </si>
  <si>
    <t>1535 Plumas Court</t>
  </si>
  <si>
    <t>530-790-2520</t>
  </si>
  <si>
    <t>Sutter</t>
  </si>
  <si>
    <t>NORTH VALLEY BEHAVIORAL HEALTH - PHF</t>
  </si>
  <si>
    <t>DENNIS SINDELAR</t>
  </si>
  <si>
    <t>YUBA CITY</t>
  </si>
  <si>
    <t>455 PLUMAS BOULEVARD</t>
  </si>
  <si>
    <t>530-749-5700</t>
  </si>
  <si>
    <t>Non Profit Other</t>
  </si>
  <si>
    <t>SUTTER SURGICAL HOSPITAL - NORTH VALLEY</t>
  </si>
  <si>
    <t>SARAH EBERHARDT-RIOS</t>
  </si>
  <si>
    <t>1965 LIVE OAK BOULEVARD</t>
  </si>
  <si>
    <t>530-822-7200</t>
  </si>
  <si>
    <t>SUTTER - YUBA - PHF</t>
  </si>
  <si>
    <t>ANNE BAKAR</t>
  </si>
  <si>
    <t>CERES</t>
  </si>
  <si>
    <t>1904 RICHLAND AVENUE</t>
  </si>
  <si>
    <t>209-300-8800</t>
  </si>
  <si>
    <t>Stanislaus</t>
  </si>
  <si>
    <t>TELECARE STANISLAUS COUNTY - PHF</t>
  </si>
  <si>
    <t>SETH ROGERS</t>
  </si>
  <si>
    <t>MODESTO</t>
  </si>
  <si>
    <t>1303 MABLE AVE</t>
  </si>
  <si>
    <t>209-857-3300</t>
  </si>
  <si>
    <t>ENCOMPASS HEALTH REHABILITATION HOSPITAL OF MODESTO</t>
  </si>
  <si>
    <t>KATRINA HOLMES</t>
  </si>
  <si>
    <t>1421 OAKDALE ROAD</t>
  </si>
  <si>
    <t>209-572-2700</t>
  </si>
  <si>
    <t>Investor - Indiv.</t>
  </si>
  <si>
    <t>STANISLAUS SURGICAL HOSPITAL</t>
  </si>
  <si>
    <t>JOHN J MCCORMICK</t>
  </si>
  <si>
    <t>OAKDALE</t>
  </si>
  <si>
    <t>350 SOUTH OAK STREET</t>
  </si>
  <si>
    <t>209-848-4102</t>
  </si>
  <si>
    <t>OAK VALLEY HOSPITAL DISTRICT</t>
  </si>
  <si>
    <t>DUPINDER SIDHU</t>
  </si>
  <si>
    <t>730 17TH STREET</t>
  </si>
  <si>
    <t>209-248-7700</t>
  </si>
  <si>
    <t>CENTRAL VALLEY SPECIALTY HOSPITAL</t>
  </si>
  <si>
    <t>DARYN KUMAR</t>
  </si>
  <si>
    <t>1700 COFFEE ROAD</t>
  </si>
  <si>
    <t>209-526-4500</t>
  </si>
  <si>
    <t>MEMORIAL HOSPITAL MODESTO</t>
  </si>
  <si>
    <t>LANI DICKINSON</t>
  </si>
  <si>
    <t>TURLOCK</t>
  </si>
  <si>
    <t>825 DELBON AVENUE</t>
  </si>
  <si>
    <t>209-667-4200</t>
  </si>
  <si>
    <t>EMANUEL MEDICAL CENTER</t>
  </si>
  <si>
    <t>WARREN J. KIRK</t>
  </si>
  <si>
    <t>1441 FLORIDA AVENUE</t>
  </si>
  <si>
    <t>209-578-1211</t>
  </si>
  <si>
    <t>DOCTORS MEDICAL CENTER - MODESTO</t>
  </si>
  <si>
    <t>MICHAEL L PURVIS</t>
  </si>
  <si>
    <t>SANTA ROSA</t>
  </si>
  <si>
    <t>30 MARK WEST SPRINGS RD.</t>
  </si>
  <si>
    <t>707-576-4000</t>
  </si>
  <si>
    <t>03 - North Bay</t>
  </si>
  <si>
    <t>Sonoma</t>
  </si>
  <si>
    <t>SUTTER SANTA ROSA REGIONAL HOSPITAL</t>
  </si>
  <si>
    <t>SUSAN ROSE</t>
  </si>
  <si>
    <t>1287 FULTON ROAD</t>
  </si>
  <si>
    <t>707-800-7700</t>
  </si>
  <si>
    <t>AURORA BEHAVIORAL HEALTHCARE - SANTA ROSA</t>
  </si>
  <si>
    <t>JANET LIANG</t>
  </si>
  <si>
    <t>401 BICENTENNIAL WAY</t>
  </si>
  <si>
    <t>510-987-3380</t>
  </si>
  <si>
    <t>Kaiser Foundation Health</t>
  </si>
  <si>
    <t>KAISER FOUNDATION HOSPITAL - SANTA ROSA</t>
  </si>
  <si>
    <t>MATT SALAS</t>
  </si>
  <si>
    <t>SEBASTOPOL</t>
  </si>
  <si>
    <t>501 PETALUMA AVENUE</t>
  </si>
  <si>
    <t>707-823-8511</t>
  </si>
  <si>
    <t>SONOMA SPECIALTY HOSPITAL</t>
  </si>
  <si>
    <t>KELLY MATHER</t>
  </si>
  <si>
    <t>SONOMA</t>
  </si>
  <si>
    <t>347 ANDRIEUX STREET</t>
  </si>
  <si>
    <t>707-935-5000</t>
  </si>
  <si>
    <t>SONOMA VALLEY HOSPITAL</t>
  </si>
  <si>
    <t>KE</t>
  </si>
  <si>
    <t>1165 MONTGOMERY DRIVE</t>
  </si>
  <si>
    <t>707-525-5300</t>
  </si>
  <si>
    <t>SANTA ROSA MEMORIAL HOSPITAL</t>
  </si>
  <si>
    <t>KEVIN KLOCKENGA</t>
  </si>
  <si>
    <t>PETALUMA</t>
  </si>
  <si>
    <t>400 NORTH MCDOWELL BOULEVARD</t>
  </si>
  <si>
    <t>707-778-1111</t>
  </si>
  <si>
    <t>PETALUMA VALLEY HOSPITAL</t>
  </si>
  <si>
    <t>JOSEPH HARRINGTON</t>
  </si>
  <si>
    <t>HEALDSBURG</t>
  </si>
  <si>
    <t>1375 UNIVERSITY STREET</t>
  </si>
  <si>
    <t>707-431-6500</t>
  </si>
  <si>
    <t>HEALDSBURG DISTRICT HOSPITAL</t>
  </si>
  <si>
    <t>LORI BLACKBURN</t>
  </si>
  <si>
    <t>VALLEJO</t>
  </si>
  <si>
    <t>2201 TUOLUMNE ST</t>
  </si>
  <si>
    <t>209-478-5291</t>
  </si>
  <si>
    <t>Solano</t>
  </si>
  <si>
    <t>CRESTWOOD SOLANO PSYCHIATRIC HEALTH FACILITY</t>
  </si>
  <si>
    <t>VACAVILLE</t>
  </si>
  <si>
    <t>1 QUALITY DRIVE</t>
  </si>
  <si>
    <t>KAISER FOUNDATION HOSPITAL - VACAVILLE</t>
  </si>
  <si>
    <t>B KONARD JONES</t>
  </si>
  <si>
    <t>FAIRFIELD</t>
  </si>
  <si>
    <t>1200 B. GALE WILSON BLVD.</t>
  </si>
  <si>
    <t>707-646-5000</t>
  </si>
  <si>
    <t>NORTHBAY MEDICAL CENTER</t>
  </si>
  <si>
    <t>ABHISHEK DOSI</t>
  </si>
  <si>
    <t>300 HOSPITAL DRIVE</t>
  </si>
  <si>
    <t>707-554-4444</t>
  </si>
  <si>
    <t>SUTTER SOLANO MEDICAL CENTER</t>
  </si>
  <si>
    <t>DR STEVE HERBER</t>
  </si>
  <si>
    <t>525 OREGON STREET</t>
  </si>
  <si>
    <t>707-963-3611</t>
  </si>
  <si>
    <t>ADVENTIST HEALTH VALLEJO</t>
  </si>
  <si>
    <t>975 SERENO DRIVE</t>
  </si>
  <si>
    <t>KAISER FOUNDATION HOSPITAL REHABILITATION CENTER - VALLEJO</t>
  </si>
  <si>
    <t>JONATHON ANDRUS</t>
  </si>
  <si>
    <t>YREKA</t>
  </si>
  <si>
    <t>444 BRUCE STREET</t>
  </si>
  <si>
    <t>530-842-4121</t>
  </si>
  <si>
    <t>Siskiyou</t>
  </si>
  <si>
    <t>FAIRCHILD MEDICAL CENTER</t>
  </si>
  <si>
    <t>ROGER PAIGE</t>
  </si>
  <si>
    <t>MOUNT SHASTA</t>
  </si>
  <si>
    <t>914 PINE STREET</t>
  </si>
  <si>
    <t>MERCY MEDICAL CENTER MT. SHASTA</t>
  </si>
  <si>
    <t>O. NWANGBURUKA</t>
  </si>
  <si>
    <t>REDDING</t>
  </si>
  <si>
    <t>2750 EUREKA WAY</t>
  </si>
  <si>
    <t>530-262-6700</t>
  </si>
  <si>
    <t>Shasta</t>
  </si>
  <si>
    <t>RESTPADD PSYCHIATRIC HEALTH FACILITY</t>
  </si>
  <si>
    <t>SHARI LEJSEK</t>
  </si>
  <si>
    <t>2900 EUREKA WAY</t>
  </si>
  <si>
    <t>530-225-8700</t>
  </si>
  <si>
    <t>PATIENTS' HOSPITAL OF REDDING</t>
  </si>
  <si>
    <t>CHRIS JONES</t>
  </si>
  <si>
    <t>2801 EUREKA WAY</t>
  </si>
  <si>
    <t>530-246-9000</t>
  </si>
  <si>
    <t>VIBRA HOSPITAL OF NORTHERN CALIFORNIA</t>
  </si>
  <si>
    <t>TODD SMITH</t>
  </si>
  <si>
    <t>2175 ROSALINE AVENUE</t>
  </si>
  <si>
    <t>MERCY MEDICAL CENTER - REDDING</t>
  </si>
  <si>
    <t>CASEY FATCH</t>
  </si>
  <si>
    <t>1100 BUTTE STREET</t>
  </si>
  <si>
    <t>530-244-5400</t>
  </si>
  <si>
    <t>SHASTA REGIONAL MEDICAL CENTER</t>
  </si>
  <si>
    <t>LOUIS WARD</t>
  </si>
  <si>
    <t>FALL RIVER MILLS</t>
  </si>
  <si>
    <t>43563 STATE HWY. 299 E</t>
  </si>
  <si>
    <t>530-336-5511 xet1132</t>
  </si>
  <si>
    <t>MAYERS MEMORIAL HOSPITAL</t>
  </si>
  <si>
    <t>SANTA CRUZ</t>
  </si>
  <si>
    <t>2250 SOQUEL AVE</t>
  </si>
  <si>
    <t>831-600-2801</t>
  </si>
  <si>
    <t>08 - Mid-Coast</t>
  </si>
  <si>
    <t>Santa Cruz</t>
  </si>
  <si>
    <t>TELECARE SANTA CRUZ - PHF</t>
  </si>
  <si>
    <t>SEAN FOWLER</t>
  </si>
  <si>
    <t>WATSONVILLE</t>
  </si>
  <si>
    <t>75 NIELSON STREET</t>
  </si>
  <si>
    <t>831-724-4741</t>
  </si>
  <si>
    <t>WATSONVILLE COMMUNITY HOSPITAL</t>
  </si>
  <si>
    <t>TRINA WHITE</t>
  </si>
  <si>
    <t>2900 CHANTICLEER AVENUE</t>
  </si>
  <si>
    <t>831-477-2200</t>
  </si>
  <si>
    <t>SUTTER MATERNITY AND SURGERY CENTER OF SANTA CRUZ</t>
  </si>
  <si>
    <t>NANETTE MICKIEWICZ</t>
  </si>
  <si>
    <t>1555 SOQUEL DRIVE</t>
  </si>
  <si>
    <t>831-462-7700</t>
  </si>
  <si>
    <t>DOMINICAN HOSPITAL</t>
  </si>
  <si>
    <t>SAN JOSE</t>
  </si>
  <si>
    <t>1425 FRUITDALE AVE</t>
  </si>
  <si>
    <t>07 - Santa Clara</t>
  </si>
  <si>
    <t>Santa Clara</t>
  </si>
  <si>
    <t>CRESTWOOD PSYCHIATRIC HEALTH FACILITY - SAN JOSE</t>
  </si>
  <si>
    <t>SANTA CLARA</t>
  </si>
  <si>
    <t>3840 HOMESTEAD ROAD</t>
  </si>
  <si>
    <t>KAISER PERMANENTE PHF - SANTA CLARA</t>
  </si>
  <si>
    <t>700 LAWRENCE EXPRESSWAY</t>
  </si>
  <si>
    <t>Teaching</t>
  </si>
  <si>
    <t>KAISER FOUNDATION HOSPITAL - SANTA CLARA</t>
  </si>
  <si>
    <t>KEN MC GUIRE</t>
  </si>
  <si>
    <t>CAMPBELL</t>
  </si>
  <si>
    <t>3777 SOUTH BASCOM AVENUE</t>
  </si>
  <si>
    <t>408-340-1504</t>
  </si>
  <si>
    <t>CHILDREN'S HEALTHCARE ORGANIZATION OF NORTHERN CA - PEDIATRIC HOSPITAL</t>
  </si>
  <si>
    <t>PAUL KING</t>
  </si>
  <si>
    <t>PALO ALTO</t>
  </si>
  <si>
    <t>725 WELCH ROAD</t>
  </si>
  <si>
    <t>650-497-8000</t>
  </si>
  <si>
    <t>LUCILE SALTER PACKARD CHILDREN'S HOSPITAL AT STANFORD</t>
  </si>
  <si>
    <t>SEAN PETERSON</t>
  </si>
  <si>
    <t>455 SILICON VALLEY BOULEVARD</t>
  </si>
  <si>
    <t>669-234-5959</t>
  </si>
  <si>
    <t>SAN JOSE BEHAVIORAL HEALTH</t>
  </si>
  <si>
    <t>250 HOSPITAL PARKWAY</t>
  </si>
  <si>
    <t>KAISER FOUNDATION HOSPITAL - SAN JOSE</t>
  </si>
  <si>
    <t>DAVID ENTWISTLE</t>
  </si>
  <si>
    <t>300 PASTEUR DRIVE</t>
  </si>
  <si>
    <t>650-723-4000</t>
  </si>
  <si>
    <t>STANFORD HEALTH CARE</t>
  </si>
  <si>
    <t>PAUL LORENZ</t>
  </si>
  <si>
    <t>751 SOUTH BASCOM AVENUE</t>
  </si>
  <si>
    <t>408-885-5000</t>
  </si>
  <si>
    <t>SANTA CLARA VALLEY MEDICAL CENTER</t>
  </si>
  <si>
    <t>JOE DESCHRYVER</t>
  </si>
  <si>
    <t>2425 SAMARITAN DRIVE</t>
  </si>
  <si>
    <t>408-559-2011</t>
  </si>
  <si>
    <t>GOOD SAMARITAN HOSPITAL - SAN JOSE</t>
  </si>
  <si>
    <t>DAN WOODS</t>
  </si>
  <si>
    <t>MOUNTAIN VIEW</t>
  </si>
  <si>
    <t>2500 GRANT ROAD</t>
  </si>
  <si>
    <t>650-940-7000</t>
  </si>
  <si>
    <t>EL CAMINO HEALTH</t>
  </si>
  <si>
    <t>TOMI RYBA</t>
  </si>
  <si>
    <t>225 NORTH JACKSON AVENUE</t>
  </si>
  <si>
    <t>408-259-5000</t>
  </si>
  <si>
    <t>REGIONAL MEDICAL CENTER OF SAN JOSE</t>
  </si>
  <si>
    <t>ALICE A. GLEGHORN, PH.D.</t>
  </si>
  <si>
    <t>SANTA BARBARA</t>
  </si>
  <si>
    <t>315 CAMINO DEL REMEDIO</t>
  </si>
  <si>
    <t>805-681-5244</t>
  </si>
  <si>
    <t>Santa Barbara</t>
  </si>
  <si>
    <t>SANTA BARBARA PSYCHIATRIC HEALTH FACILITY</t>
  </si>
  <si>
    <t>RONALD C. WERFT</t>
  </si>
  <si>
    <t>SOLVANG</t>
  </si>
  <si>
    <t>2050 VIBORG ROAD</t>
  </si>
  <si>
    <t>805-967-3411</t>
  </si>
  <si>
    <t>SANTA YNEZ VALLEY COTTAGE HOSPITAL</t>
  </si>
  <si>
    <t>400 W. PUEBLO STREET</t>
  </si>
  <si>
    <t>805-687-1111</t>
  </si>
  <si>
    <t>SANTA BARBARA COTTAGE HOSPITAL</t>
  </si>
  <si>
    <t>CHUCK COVA</t>
  </si>
  <si>
    <t>SANTA MARIA</t>
  </si>
  <si>
    <t>1400 EAST CHURCH STREET</t>
  </si>
  <si>
    <t>805-739-3000</t>
  </si>
  <si>
    <t>MARIAN MEDICAL CENTER</t>
  </si>
  <si>
    <t>STEPHEN POPKIN</t>
  </si>
  <si>
    <t>LOMPOC</t>
  </si>
  <si>
    <t>1515 E. OCEAN AVENUE</t>
  </si>
  <si>
    <t>805-737-3300</t>
  </si>
  <si>
    <t>LOMPOC VALLEY MEDICAL CENTER</t>
  </si>
  <si>
    <t>351 SOUTH PATTERSON AVENUE</t>
  </si>
  <si>
    <t>GOLETA VALLEY COTTAGE HOSPITAL</t>
  </si>
  <si>
    <t>REDWOOD CITY</t>
  </si>
  <si>
    <t>1100 VETERANS BLVD.</t>
  </si>
  <si>
    <t>04 - West Bay</t>
  </si>
  <si>
    <t>San Mateo</t>
  </si>
  <si>
    <t>KAISER FOUNDATION HOSPITAL - REDWOOD CITY</t>
  </si>
  <si>
    <t>BILL GRAHAM</t>
  </si>
  <si>
    <t>170 ALAMEDA DE LAS PULGAS</t>
  </si>
  <si>
    <t>650-369-5811</t>
  </si>
  <si>
    <t>SEQUOIA HOSPITAL</t>
  </si>
  <si>
    <t>JANET A. WAGNER</t>
  </si>
  <si>
    <t>BURLINGAME</t>
  </si>
  <si>
    <t>1501 TROUSDALE DRIVE</t>
  </si>
  <si>
    <t>650-696-5400</t>
  </si>
  <si>
    <t>MILLS-PENINSULA MEDICAL CENTER</t>
  </si>
  <si>
    <t>MARK FRATZKE</t>
  </si>
  <si>
    <t>DALY CITY</t>
  </si>
  <si>
    <t>1900 SULLIVAN AVENUE</t>
  </si>
  <si>
    <t>650-992-4000</t>
  </si>
  <si>
    <t>SETON MEDICAL CENTER</t>
  </si>
  <si>
    <t>SOUTH SAN FRANCISCO</t>
  </si>
  <si>
    <t>1200 EL CAMINO REAL</t>
  </si>
  <si>
    <t>KAISER FOUNDATION HOSPITAL - SOUTH SAN FRANCISCO</t>
  </si>
  <si>
    <t>CHESTER J. KUNNAPPILLY, MD</t>
  </si>
  <si>
    <t>SAN MATEO</t>
  </si>
  <si>
    <t>222 WEST 39TH AVENUE</t>
  </si>
  <si>
    <t>650-573-2222</t>
  </si>
  <si>
    <t>SAN MATEO MEDICAL CENTER</t>
  </si>
  <si>
    <t>ANNE ROBIN</t>
  </si>
  <si>
    <t>SAN LUIS OBISPO</t>
  </si>
  <si>
    <t>2178 JOHNSON AVE</t>
  </si>
  <si>
    <t>805-781-4700</t>
  </si>
  <si>
    <t>San Luis Obispo</t>
  </si>
  <si>
    <t>SAN LUIS OBISPO COUNTY - PHF</t>
  </si>
  <si>
    <t>JON MORALES</t>
  </si>
  <si>
    <t>ATASCADERO</t>
  </si>
  <si>
    <t>10333 EL CAMINO REAL</t>
  </si>
  <si>
    <t>805-468-2000</t>
  </si>
  <si>
    <t>ATASCADERO STATE HOSPITAL</t>
  </si>
  <si>
    <t>MARK LISA</t>
  </si>
  <si>
    <t>TEMPLETON</t>
  </si>
  <si>
    <t>1100 LAS TABLAS ROAD</t>
  </si>
  <si>
    <t>805-434-3500</t>
  </si>
  <si>
    <t>TWIN CITIES COMMUNITY HOSPITAL</t>
  </si>
  <si>
    <t>1010 MURRAY STREET</t>
  </si>
  <si>
    <t>805-546-7600</t>
  </si>
  <si>
    <t>SIERRA VISTA REGIONAL MEDICAL CENTER</t>
  </si>
  <si>
    <t>ALAN IFTINJUK</t>
  </si>
  <si>
    <t>1911 JOHNSON AVENUE</t>
  </si>
  <si>
    <t>805-543-5353</t>
  </si>
  <si>
    <t>FRENCH HOSPITAL MEDICAL CENTER - SAN LUIS OBISPO</t>
  </si>
  <si>
    <t>MANTECA</t>
  </si>
  <si>
    <t>1777 WEST YOSEMITE AVENUE</t>
  </si>
  <si>
    <t>San Joaquin</t>
  </si>
  <si>
    <t>KAISER FOUNDATION HOSPITAL - MANTECA</t>
  </si>
  <si>
    <t>TONY VARTAN</t>
  </si>
  <si>
    <t>STOCKTON</t>
  </si>
  <si>
    <t>1212 NORTH CALIFORNIA ST.</t>
  </si>
  <si>
    <t>209-468-8750</t>
  </si>
  <si>
    <t>SAN JOAQUIN - PHF</t>
  </si>
  <si>
    <t>WARREN KIRK</t>
  </si>
  <si>
    <t>1205 EAST NORTH STREET</t>
  </si>
  <si>
    <t>209-823-3111</t>
  </si>
  <si>
    <t>DOCTORS HOSPITAL OF MANTECA</t>
  </si>
  <si>
    <t>PAUL RAINS</t>
  </si>
  <si>
    <t>2510 NORTH CALIFORNIA STREET</t>
  </si>
  <si>
    <t>209-461-2000</t>
  </si>
  <si>
    <t>ST. JOSEPH'S BEHAVIORAL HEALTH CENTER</t>
  </si>
  <si>
    <t>DAVID THOMPSON</t>
  </si>
  <si>
    <t>TRACY</t>
  </si>
  <si>
    <t>1420 NORTH TRACY BOULEVARD</t>
  </si>
  <si>
    <t>209-835-1500</t>
  </si>
  <si>
    <t>SUTTER TRACY COMMUNITY HOSPITAL</t>
  </si>
  <si>
    <t>DON WILEY</t>
  </si>
  <si>
    <t>1800 NORTH CALIFORNIA STREET</t>
  </si>
  <si>
    <t>209-943-2000</t>
  </si>
  <si>
    <t>ST. JOSEPH'S MEDICAL CENTER OF STOCKTON</t>
  </si>
  <si>
    <t>DAVID CULBERSON</t>
  </si>
  <si>
    <t>FRENCH CAMP</t>
  </si>
  <si>
    <t>500 WEST HOSPITAL ROAD</t>
  </si>
  <si>
    <t>209-468-6000</t>
  </si>
  <si>
    <t>SAN JOAQUIN GENERAL HOSPITAL</t>
  </si>
  <si>
    <t>DANIEL WOLCOTT</t>
  </si>
  <si>
    <t>LODI</t>
  </si>
  <si>
    <t>975 SOUTH FAIRMONT AVENUE</t>
  </si>
  <si>
    <t>209-334-3411</t>
  </si>
  <si>
    <t>ADVENTIST HEALTH LODI MEMORIAL</t>
  </si>
  <si>
    <t>LORRAINE AUERBACH</t>
  </si>
  <si>
    <t>525 WEST ACACIA ST</t>
  </si>
  <si>
    <t>209-944-5550</t>
  </si>
  <si>
    <t>DAMERON HOSPITAL ASSOCIATION</t>
  </si>
  <si>
    <t>WARREN BROWNER, MD</t>
  </si>
  <si>
    <t>SAN FRANCISCO</t>
  </si>
  <si>
    <t>3555 CESAR CHAVEZ STREET</t>
  </si>
  <si>
    <t>415-600-6000</t>
  </si>
  <si>
    <t>San Francisco</t>
  </si>
  <si>
    <t>CALIFORNIA PACIFIC MEDICAL CENTER - MISSION BERNAL CAMPUS</t>
  </si>
  <si>
    <t>1101 VAN NESS AVENUE</t>
  </si>
  <si>
    <t>CALIFORNIA PACIFIC MEDICAL CENTER - VAN NESS CAMPUS</t>
  </si>
  <si>
    <t>JIAN ZHANG</t>
  </si>
  <si>
    <t>845 JACKSON STREET</t>
  </si>
  <si>
    <t>415-982-2400</t>
  </si>
  <si>
    <t>CHINESE HOSPITAL</t>
  </si>
  <si>
    <t>MARK LARET</t>
  </si>
  <si>
    <t>505 PARNASSUS AVENUE</t>
  </si>
  <si>
    <t>415-476-1000</t>
  </si>
  <si>
    <t>UCSF MEDICAL CENTER</t>
  </si>
  <si>
    <t>JOHN ALLEN</t>
  </si>
  <si>
    <t>450 STANYAN STREET</t>
  </si>
  <si>
    <t>415-688-1000</t>
  </si>
  <si>
    <t>ST. MARY'S MEDICAL CENTER - SAN FRANCISCO</t>
  </si>
  <si>
    <t>DR. TODD STRUMWASSER</t>
  </si>
  <si>
    <t>900 HYDE STREET</t>
  </si>
  <si>
    <t>415-353-6000</t>
  </si>
  <si>
    <t>ST. FRANCIS MEMORIAL HOSPITAL</t>
  </si>
  <si>
    <t>SUSAN P. EHRLICH</t>
  </si>
  <si>
    <t>1001 POTRERO AVENUE</t>
  </si>
  <si>
    <t>628-206-8000</t>
  </si>
  <si>
    <t>ZUCKERBERG SAN FRANCISCO GENERAL HOSPITAL &amp; TRAUMA CENTER</t>
  </si>
  <si>
    <t>MATHEW W. STATE, MD, PHD</t>
  </si>
  <si>
    <t>401 PARNASSUS AVENUE</t>
  </si>
  <si>
    <t>415-476-7000</t>
  </si>
  <si>
    <t>LANGLEY PORTER PSYCHIATRIC INSTITUTE</t>
  </si>
  <si>
    <t>MARGARET RYKOWSKI</t>
  </si>
  <si>
    <t>375 LAGUNA HONDA BOULEVARD</t>
  </si>
  <si>
    <t>415-759-2300</t>
  </si>
  <si>
    <t>Hospital-LTC Emphasis</t>
  </si>
  <si>
    <t>LAGUNA HONDA HOSPITAL AND REHABILITATION CENTER</t>
  </si>
  <si>
    <t>2425 GEARY BOULEVARD</t>
  </si>
  <si>
    <t>KAISER FOUNDATION HOSPITAL - SAN FRANCISCO</t>
  </si>
  <si>
    <t>DANIEL RUTH</t>
  </si>
  <si>
    <t>302 SILVER AVENUE</t>
  </si>
  <si>
    <t>415-334-2500</t>
  </si>
  <si>
    <t>JEWISH HOME</t>
  </si>
  <si>
    <t>YAMEEKA WILLIAMS</t>
  </si>
  <si>
    <t>SAN DIEGO</t>
  </si>
  <si>
    <t>555 WASHINGTON STREET</t>
  </si>
  <si>
    <t>619-260-8300</t>
  </si>
  <si>
    <t>14 - San Diego/Imperial</t>
  </si>
  <si>
    <t>San Diego</t>
  </si>
  <si>
    <t>VIBRA HOSPITAL OF SAN DIEGO</t>
  </si>
  <si>
    <t>IZABELA KARMACH</t>
  </si>
  <si>
    <t>3853 ROSECRANS STREET</t>
  </si>
  <si>
    <t>619-692-8232</t>
  </si>
  <si>
    <t>SAN DIEGO COUNTY PSYCHIATRIC HOSPITAL</t>
  </si>
  <si>
    <t>TRISHA KHALEGHI</t>
  </si>
  <si>
    <t>7989 LINDA VISTA ROAD</t>
  </si>
  <si>
    <t>858-637-6920</t>
  </si>
  <si>
    <t>SHARP MCDONALD CENTER</t>
  </si>
  <si>
    <t>ALAIN AZCONA</t>
  </si>
  <si>
    <t>11878 AVENUE OF INDUSTRY</t>
  </si>
  <si>
    <t>858-675-4200</t>
  </si>
  <si>
    <t>AURORA SAN DIEGO</t>
  </si>
  <si>
    <t>CARL ETTER</t>
  </si>
  <si>
    <t>ENCINITAS</t>
  </si>
  <si>
    <t>354 SANTA FE DRIVE</t>
  </si>
  <si>
    <t>760-633-6501</t>
  </si>
  <si>
    <t>SCRIPPS MEMORIAL HOSPITAL - ENCINITAS</t>
  </si>
  <si>
    <t>TIM COLLINS</t>
  </si>
  <si>
    <t>LA JOLLA</t>
  </si>
  <si>
    <t>10666 NORTH TORREY PINES ROAD</t>
  </si>
  <si>
    <t>858-455-9100</t>
  </si>
  <si>
    <t>SCRIPPS GREEN HOSPITAL</t>
  </si>
  <si>
    <t>DIANE HANSEN</t>
  </si>
  <si>
    <t>POWAY</t>
  </si>
  <si>
    <t>15615 POMERADO ROAD</t>
  </si>
  <si>
    <t>858-613-4000</t>
  </si>
  <si>
    <t>POMERADO HOSPITAL</t>
  </si>
  <si>
    <t>PABLO VELEZ</t>
  </si>
  <si>
    <t>CHULA VISTA</t>
  </si>
  <si>
    <t>751 MEDICAL CENTER COURT</t>
  </si>
  <si>
    <t>619-482-5800</t>
  </si>
  <si>
    <t>SHARP CHULA VISTA MEDICAL CENTER</t>
  </si>
  <si>
    <t>PATTY MAYSENT</t>
  </si>
  <si>
    <t>200 WEST ARBOR DRIVE</t>
  </si>
  <si>
    <t>858-657-7000</t>
  </si>
  <si>
    <t>UNIVERSITY OF CALIFORNIA SAN DIEGO MEDICAL CENTER</t>
  </si>
  <si>
    <t>STEVE DIETLIN</t>
  </si>
  <si>
    <t>OCEANSIDE</t>
  </si>
  <si>
    <t>4002 VISTA WAY</t>
  </si>
  <si>
    <t>760-724-8411</t>
  </si>
  <si>
    <t>TRI-CITY MEDICAL CENTER</t>
  </si>
  <si>
    <t>9888 GENESEE AVENUE</t>
  </si>
  <si>
    <t>858-457-6332</t>
  </si>
  <si>
    <t>SCRIPPS MEMORIAL HOSPITAL - LA JOLLA</t>
  </si>
  <si>
    <t>NEERAV JADEJA</t>
  </si>
  <si>
    <t>NATIONAL CITY</t>
  </si>
  <si>
    <t>2400 EAST FOURTH STREET</t>
  </si>
  <si>
    <t>619-470-4321</t>
  </si>
  <si>
    <t>PARADISE VALLEY HOSPITAL</t>
  </si>
  <si>
    <t>ESCONDIDO</t>
  </si>
  <si>
    <t>555 E. VALLEY PARKWAY</t>
  </si>
  <si>
    <t>760-739-3000</t>
  </si>
  <si>
    <t>PALOMAR HEALTH DOWNTOWN CAMPUS</t>
  </si>
  <si>
    <t>MEGAN MONTGOMERY-WEST</t>
  </si>
  <si>
    <t>LA MESA</t>
  </si>
  <si>
    <t>7050 PARKWAY DRIVE</t>
  </si>
  <si>
    <t>619-465-4411</t>
  </si>
  <si>
    <t>ALVARADO PARKWAY INSTITUTE BHS</t>
  </si>
  <si>
    <t>7850 VISTA HILL AVENUE</t>
  </si>
  <si>
    <t>858-278-4110</t>
  </si>
  <si>
    <t>SHARP MESA VISTA HOSPITAL</t>
  </si>
  <si>
    <t>TOM GAMMIERE</t>
  </si>
  <si>
    <t>4077 FIFTH AVENUE</t>
  </si>
  <si>
    <t>619-294-8111</t>
  </si>
  <si>
    <t>SCRIPPS MERCY HOSPITAL</t>
  </si>
  <si>
    <t>JULIE MILLER-PHIPPS</t>
  </si>
  <si>
    <t>4647 ZION AVENUE</t>
  </si>
  <si>
    <t>626-405-5000</t>
  </si>
  <si>
    <t>KAISER FOUNDATION HOSPITAL - SAN DIEGO</t>
  </si>
  <si>
    <t>KERRY ASHMENT</t>
  </si>
  <si>
    <t>1940 EL CAJON BOULEVARD</t>
  </si>
  <si>
    <t>619-543-4500</t>
  </si>
  <si>
    <t>KINDRED HOSPITAL - SAN DIEGO</t>
  </si>
  <si>
    <t>SCOTT EVANS</t>
  </si>
  <si>
    <t>5555 GROSSMONT CENTER DRIVE</t>
  </si>
  <si>
    <t>619-465-0711</t>
  </si>
  <si>
    <t>SHARP GROSSMONT HOSPITAL</t>
  </si>
  <si>
    <t>TIMOTHY SMITH</t>
  </si>
  <si>
    <t>7901 FROST STREET</t>
  </si>
  <si>
    <t>858-939-3400</t>
  </si>
  <si>
    <t>SHARP MEMORIAL HOSPITAL</t>
  </si>
  <si>
    <t>SUSAN STONE</t>
  </si>
  <si>
    <t>CORONADO</t>
  </si>
  <si>
    <t>250 PROSPECT PLACE</t>
  </si>
  <si>
    <t>619-435-6251</t>
  </si>
  <si>
    <t>SHARP CORONADO HOSPITAL AND HEALTHCARE CENTER</t>
  </si>
  <si>
    <t>PATRICIO A. FRIAS, M. D.</t>
  </si>
  <si>
    <t>3020 CHILDREN'S WAY</t>
  </si>
  <si>
    <t>858-576-1700</t>
  </si>
  <si>
    <t>RADY CHILDREN'S HOSPITAL - SAN DIEGO</t>
  </si>
  <si>
    <t>KERRY HEINRICH</t>
  </si>
  <si>
    <t>LOMA LINDA</t>
  </si>
  <si>
    <t>11234 ANDERSON ST.</t>
  </si>
  <si>
    <t>909-558-4000</t>
  </si>
  <si>
    <t>12 - Inland Counties</t>
  </si>
  <si>
    <t>San Bernardino</t>
  </si>
  <si>
    <t>LOMA LINDA UNIVERSITY CHILDREN'S HOSPITAL</t>
  </si>
  <si>
    <t>DOUG PADGETT</t>
  </si>
  <si>
    <t>1720 MOUNTAIN VIEW AVE</t>
  </si>
  <si>
    <t>909-796-6915</t>
  </si>
  <si>
    <t>TOTALLY KIDS REHABILITATION HOSPITAL</t>
  </si>
  <si>
    <t>KOLBE SHERIDAN</t>
  </si>
  <si>
    <t>BARSTOW</t>
  </si>
  <si>
    <t>820 EAST MOUNTAIN VIEW ST</t>
  </si>
  <si>
    <t>760-957-3221</t>
  </si>
  <si>
    <t>BARSTOW COMMUNITY HOSPITAL</t>
  </si>
  <si>
    <t>WILLIAM GILBERT</t>
  </si>
  <si>
    <t>COLTON</t>
  </si>
  <si>
    <t>400 N. PEPPER AVENUE</t>
  </si>
  <si>
    <t>909-580-1000</t>
  </si>
  <si>
    <t>ARROWHEAD REGIONAL MEDICAL CENTER</t>
  </si>
  <si>
    <t>RAFAEL PENA</t>
  </si>
  <si>
    <t>RANCHO CUCAMONGA</t>
  </si>
  <si>
    <t>10841 WHITE OAK AVENUE</t>
  </si>
  <si>
    <t>909-581-6400</t>
  </si>
  <si>
    <t>KINDRED HOSPITAL - RANCHO</t>
  </si>
  <si>
    <t>FRED HUNTER</t>
  </si>
  <si>
    <t>VICTORVILLE</t>
  </si>
  <si>
    <t>16850 BEAR VALLEY ROAD</t>
  </si>
  <si>
    <t>760-241-8000</t>
  </si>
  <si>
    <t>DESERT VALLEY HOSPITAL</t>
  </si>
  <si>
    <t>MARY HUNT</t>
  </si>
  <si>
    <t>SAN BERNARDINO</t>
  </si>
  <si>
    <t>1760 WEST 16TH STREET</t>
  </si>
  <si>
    <t>909-473-1200</t>
  </si>
  <si>
    <t>Investor - Ptnr.</t>
  </si>
  <si>
    <t>BALLARD REHABILITATION HOSPITAL</t>
  </si>
  <si>
    <t>STEPHANIE BERNIER</t>
  </si>
  <si>
    <t>CHINO</t>
  </si>
  <si>
    <t>5353 G STREET</t>
  </si>
  <si>
    <t>909-590-3700</t>
  </si>
  <si>
    <t>CANYON RIDGE HOSPITAL</t>
  </si>
  <si>
    <t>REDLANDS</t>
  </si>
  <si>
    <t>1710 BARTON ROAD</t>
  </si>
  <si>
    <t>909-558-9200</t>
  </si>
  <si>
    <t>LOMA LINDA UNIVERSITY BEHAVIORAL MEDICINE CENTER</t>
  </si>
  <si>
    <t>KAREN FAULIS</t>
  </si>
  <si>
    <t>JOSHUA TREE</t>
  </si>
  <si>
    <t>6601 WHITE FEATHER ROAD</t>
  </si>
  <si>
    <t>760-366-3711</t>
  </si>
  <si>
    <t>HI-DESERT MEDICAL CENTER</t>
  </si>
  <si>
    <t>WILLIAM SUMMERS</t>
  </si>
  <si>
    <t>PATTON</t>
  </si>
  <si>
    <t>3102 E. HIGHLAND AVENUE</t>
  </si>
  <si>
    <t>909-425-7321</t>
  </si>
  <si>
    <t>PATTON STATE HOSPITAL</t>
  </si>
  <si>
    <t>STEVE LOPEEZ</t>
  </si>
  <si>
    <t>NEEDLES</t>
  </si>
  <si>
    <t>1401 BAILEY AVENUE</t>
  </si>
  <si>
    <t>760-326-7267</t>
  </si>
  <si>
    <t>COLORADO RIVER MEDICAL CENTER</t>
  </si>
  <si>
    <t>PETER BARONOFF</t>
  </si>
  <si>
    <t>15248 ELEVENTH STREET</t>
  </si>
  <si>
    <t>760-245-8691</t>
  </si>
  <si>
    <t>VICTOR VALLEY GLOBAL MEDICAL CENTER</t>
  </si>
  <si>
    <t>ALAN H. GARRETT</t>
  </si>
  <si>
    <t>APPLE VALLEY</t>
  </si>
  <si>
    <t>18300 US HIGHWAY 18</t>
  </si>
  <si>
    <t>760-242-2311</t>
  </si>
  <si>
    <t>ST. MARY MEDICAL CENTER - APPLE VALLEY</t>
  </si>
  <si>
    <t>DOUGLAS KLEAM</t>
  </si>
  <si>
    <t>2101 NORTH WATERMAN AVENUE</t>
  </si>
  <si>
    <t>909-883-8711</t>
  </si>
  <si>
    <t>ST. BERNARDINE MEDICAL CENTER</t>
  </si>
  <si>
    <t>JUNE COLLISON</t>
  </si>
  <si>
    <t>1805 MEDICAL CENTER DRIVE</t>
  </si>
  <si>
    <t>909-887-6333</t>
  </si>
  <si>
    <t>COMMUNITY HOSPITAL OF SAN BERNARDINO</t>
  </si>
  <si>
    <t>HARRIS KOENIG</t>
  </si>
  <si>
    <t>UPLAND</t>
  </si>
  <si>
    <t>999 SAN BERNARDINO ROAD</t>
  </si>
  <si>
    <t>909-985-2811</t>
  </si>
  <si>
    <t>SAN ANTONIO REGIONAL HOSPITAL</t>
  </si>
  <si>
    <t>JAMES R. HOLMES</t>
  </si>
  <si>
    <t>350 TERRACINA BOULEVARD</t>
  </si>
  <si>
    <t>909-335-5501</t>
  </si>
  <si>
    <t>REDLANDS COMMUNITY HOSPITAL</t>
  </si>
  <si>
    <t>NATALIE MERCKENS</t>
  </si>
  <si>
    <t>ONTARIO</t>
  </si>
  <si>
    <t>550 NORTH MONTEREY AVENUE</t>
  </si>
  <si>
    <t>909-391-0333</t>
  </si>
  <si>
    <t>KINDRED HOSPITAL - ONTARIO</t>
  </si>
  <si>
    <t>CHARLES HARRISON</t>
  </si>
  <si>
    <t>LAKE ARROWHEAD</t>
  </si>
  <si>
    <t>29101 HOSPITAL ROAD</t>
  </si>
  <si>
    <t>909-336-3651</t>
  </si>
  <si>
    <t>MOUNTAINS COMMUNITY HOSPITAL</t>
  </si>
  <si>
    <t>11234 ANDERSON STREET</t>
  </si>
  <si>
    <t>LOMA LINDA UNIVERSITY MEDICAL CENTER</t>
  </si>
  <si>
    <t>FONTANA</t>
  </si>
  <si>
    <t>9961 SIERRA AVENUE</t>
  </si>
  <si>
    <t>KAISER FOUNDATION HOSPITAL - FONTANA</t>
  </si>
  <si>
    <t>MICHAEL SARIAN</t>
  </si>
  <si>
    <t>MONTCLAIR</t>
  </si>
  <si>
    <t>5000 SAN BERNARDINO STREET</t>
  </si>
  <si>
    <t>909-625-5411</t>
  </si>
  <si>
    <t>MONTCLAIR HOSPITAL MEDICAL CENTER</t>
  </si>
  <si>
    <t>TIMOTHY MORAN</t>
  </si>
  <si>
    <t>5451 WALNUT AVENUE</t>
  </si>
  <si>
    <t>909-464-8600</t>
  </si>
  <si>
    <t>CHINO VALLEY MEDICAL CENTER</t>
  </si>
  <si>
    <t>JOHN P. FRIEL</t>
  </si>
  <si>
    <t>BIG BEAR LAKE</t>
  </si>
  <si>
    <t>41870 GARSTIN DRIVE</t>
  </si>
  <si>
    <t>909-866-6501</t>
  </si>
  <si>
    <t>BEAR VALLEY COMMUNITY HOSPITAL</t>
  </si>
  <si>
    <t>KEN UNDERWOOD</t>
  </si>
  <si>
    <t>HOLLISTER</t>
  </si>
  <si>
    <t>911 SUNSET DRIVE</t>
  </si>
  <si>
    <t>831-637-5711</t>
  </si>
  <si>
    <t>San Benito</t>
  </si>
  <si>
    <t>HAZEL HAWKINS MEMORIAL HOSPITAL</t>
  </si>
  <si>
    <t>SACRAMENTO</t>
  </si>
  <si>
    <t>2600 STOCKTON BLVD, STE B</t>
  </si>
  <si>
    <t>Sacramento</t>
  </si>
  <si>
    <t>CRESTWOOD PSYCHIATRIC HEALTH FACILITY - SACRAMENTO</t>
  </si>
  <si>
    <t>CARMICHAEL</t>
  </si>
  <si>
    <t>4741 ENGLE ROAD</t>
  </si>
  <si>
    <t>CRESTWOOD PSYCHIATRIC HEALTH FACILITY - CARMICHAEL</t>
  </si>
  <si>
    <t>MARGARET BRYAN</t>
  </si>
  <si>
    <t>2425 STOCKTON BLVD</t>
  </si>
  <si>
    <t>916-453-2000</t>
  </si>
  <si>
    <t>Shriners Hospitals</t>
  </si>
  <si>
    <t>SHRINERS HOSPITAL FOR CHILDREN - NORTHERN CALIFORNIA</t>
  </si>
  <si>
    <t>VARUN CHAUHAN</t>
  </si>
  <si>
    <t>FOLSOM</t>
  </si>
  <si>
    <t>330 MONTROSE DRIVE</t>
  </si>
  <si>
    <t>916-351-9151</t>
  </si>
  <si>
    <t>VIBRA HOSPITAL OF SACRAMENTO</t>
  </si>
  <si>
    <t>RANDALL ROSS</t>
  </si>
  <si>
    <t>1650 CREEKSIDE DRIVE</t>
  </si>
  <si>
    <t>916-983-7500</t>
  </si>
  <si>
    <t>MERCY HOSPITAL - FOLSOM</t>
  </si>
  <si>
    <t>SHAWN SILVA</t>
  </si>
  <si>
    <t>4250 AUBURN BLVD.</t>
  </si>
  <si>
    <t>916-489-3336</t>
  </si>
  <si>
    <t>HERITAGE OAKS HOSPITAL</t>
  </si>
  <si>
    <t>JOHN BOYD</t>
  </si>
  <si>
    <t>7700 FOLSOM BOULEVARD</t>
  </si>
  <si>
    <t>916-386-3000</t>
  </si>
  <si>
    <t>SUTTER CENTER FOR PSYCHIATRY</t>
  </si>
  <si>
    <t>ANTHONY MADARIAGA, LMFT</t>
  </si>
  <si>
    <t>2150 STOCKTON BOULEVARD</t>
  </si>
  <si>
    <t>916-875-1000</t>
  </si>
  <si>
    <t>SACRAMENTO MENTAL HEALTH TREATMENT CENTER - PHF</t>
  </si>
  <si>
    <t>JOHN ZAUNER</t>
  </si>
  <si>
    <t>8001 BRUCEVILLE ROAD</t>
  </si>
  <si>
    <t>916-288-0300</t>
  </si>
  <si>
    <t>SIERRA VISTA HOSPITAL</t>
  </si>
  <si>
    <t>6600 BRUCEVILLE ROAD</t>
  </si>
  <si>
    <t>KAISER FOUNDATION HOSPITAL - SOUTH SACRAMENTO</t>
  </si>
  <si>
    <t>CARRIE OWEN PLIETZ</t>
  </si>
  <si>
    <t>2825 CAPITOL AVE</t>
  </si>
  <si>
    <t>916-454-3333</t>
  </si>
  <si>
    <t>SUTTER MEDICAL CENTER - SACRAMENTO</t>
  </si>
  <si>
    <t>BRAD SIMMONS</t>
  </si>
  <si>
    <t>2315 STOCKTON BOULEVARD</t>
  </si>
  <si>
    <t>916-734-7020</t>
  </si>
  <si>
    <t>UNIVERSITY OF CALIFORNIA DAVIS MEDICAL CENTER</t>
  </si>
  <si>
    <t>PHYLLIS BALTZ</t>
  </si>
  <si>
    <t>7500 HOSPITAL DRIVE</t>
  </si>
  <si>
    <t>916-423-3000</t>
  </si>
  <si>
    <t>METHODIST HOSPITAL - SACRAMENTO</t>
  </si>
  <si>
    <t>MICHAEL KORPIEL</t>
  </si>
  <si>
    <t>6501 COYLE AVENUE</t>
  </si>
  <si>
    <t>916-537-5000</t>
  </si>
  <si>
    <t>MERCY SAN JUAN HOSPITAL</t>
  </si>
  <si>
    <t>EDMUNDO CASTANEDA</t>
  </si>
  <si>
    <t>4001 J STREET</t>
  </si>
  <si>
    <t>916-453-4545</t>
  </si>
  <si>
    <t>MERCY GENERAL HOSPITAL</t>
  </si>
  <si>
    <t>2025 MORSE AVENUE</t>
  </si>
  <si>
    <t>KAISER FOUNDATION HOSPITAL - SACRAMENTO</t>
  </si>
  <si>
    <t>PETER BAKER</t>
  </si>
  <si>
    <t>MURRIETA</t>
  </si>
  <si>
    <t>28062 BAXTER ROAD</t>
  </si>
  <si>
    <t>951-290-4000</t>
  </si>
  <si>
    <t>Riverside</t>
  </si>
  <si>
    <t>LOMA LINDA UNIVERSITY MEDICAL CENTER - MURRIETA</t>
  </si>
  <si>
    <t>DARLENE WETTON</t>
  </si>
  <si>
    <t>TEMECULA</t>
  </si>
  <si>
    <t>31700 TEMECULA PKWY</t>
  </si>
  <si>
    <t>951-331-2200</t>
  </si>
  <si>
    <t>TEMECULA VALLEY HOSPITAL</t>
  </si>
  <si>
    <t>CRAIG JOHNSON</t>
  </si>
  <si>
    <t>RANCHO MIRAGE</t>
  </si>
  <si>
    <t>70077 RAMON RD</t>
  </si>
  <si>
    <t>760-895-6600</t>
  </si>
  <si>
    <t>VIBRA REHABILITATION HOSPITAL OF RANCHO MIRAGE</t>
  </si>
  <si>
    <t>ZAREH SARRAFIAN</t>
  </si>
  <si>
    <t>MORENO VALLEY</t>
  </si>
  <si>
    <t>26520 CACTUS AVENUE</t>
  </si>
  <si>
    <t>951-486-4000</t>
  </si>
  <si>
    <t>RIVERSIDE UNIVERSITY HEALTH SYSTEM MEDICAL CENTER</t>
  </si>
  <si>
    <t>INDIO</t>
  </si>
  <si>
    <t>47-915 OASIS STREET</t>
  </si>
  <si>
    <t>760-863-8632</t>
  </si>
  <si>
    <t>TELECARE RIVERSIDE COUNTY PSYCHIATRIC HEALTH FACILITY</t>
  </si>
  <si>
    <t>BRADLEY NEET</t>
  </si>
  <si>
    <t>25500 MEDICAL CENTER DRIVE</t>
  </si>
  <si>
    <t>951-696-6000</t>
  </si>
  <si>
    <t>SOUTHWEST HEALTHCARE SYSTEM - MURRIETA</t>
  </si>
  <si>
    <t>27300 IRIS AVENUE</t>
  </si>
  <si>
    <t>KAISER FOUNDATION HOSPITAL - MORENO VALLEY</t>
  </si>
  <si>
    <t>RIVERSIDE</t>
  </si>
  <si>
    <t>10800 MAGNOLIA AVENUE</t>
  </si>
  <si>
    <t>KAISER FOUNDATION HOSPITAL - RIVERSIDE</t>
  </si>
  <si>
    <t>PETER BARANOFF</t>
  </si>
  <si>
    <t>SUN CITY</t>
  </si>
  <si>
    <t>28400 MCCALL BOULEVARD</t>
  </si>
  <si>
    <t>714-835-3555</t>
  </si>
  <si>
    <t>MENIFEE GLOBAL MEDICAL CENTER</t>
  </si>
  <si>
    <t>JOHN BROWNE</t>
  </si>
  <si>
    <t>PERRIS</t>
  </si>
  <si>
    <t>2224 MEDICAL CENTER DRIVE</t>
  </si>
  <si>
    <t>951-436-3535</t>
  </si>
  <si>
    <t>KINDRED HOSPITAL - RIVERSIDE</t>
  </si>
  <si>
    <t>STEVE BARRON</t>
  </si>
  <si>
    <t>BANNING</t>
  </si>
  <si>
    <t>600 N. HIGHLAND SPRINGS AVENUE</t>
  </si>
  <si>
    <t>951-845-1121</t>
  </si>
  <si>
    <t>SAN GORGONIO MEMORIAL HOSPITAL</t>
  </si>
  <si>
    <t>JACKIE D. VAN BLARICUM</t>
  </si>
  <si>
    <t>4445 MAGNOLIA AVENUE</t>
  </si>
  <si>
    <t>951-788-3000</t>
  </si>
  <si>
    <t>RIVERSIDE COMMUNITY HOSPITAL</t>
  </si>
  <si>
    <t>DAVID BATISTA</t>
  </si>
  <si>
    <t>3865 JACKSON STREET</t>
  </si>
  <si>
    <t>951-688-2211</t>
  </si>
  <si>
    <t>DOCTORS HOSPITAL OF RIVERSIDE</t>
  </si>
  <si>
    <t>SANDRA ANAYA</t>
  </si>
  <si>
    <t>BLYTHE</t>
  </si>
  <si>
    <t>250 NORTH FIRST STREET</t>
  </si>
  <si>
    <t>760-921-4115</t>
  </si>
  <si>
    <t>PALO VERDE HOSPITAL</t>
  </si>
  <si>
    <t>SAAD NIAZI</t>
  </si>
  <si>
    <t>5900 BROCKTON AVENUE</t>
  </si>
  <si>
    <t>951-330-3649</t>
  </si>
  <si>
    <t>PACIFIC GROVE HOSPITAL</t>
  </si>
  <si>
    <t>GARY HONTS</t>
  </si>
  <si>
    <t>47111 MONROE STREET</t>
  </si>
  <si>
    <t>760-347-6191</t>
  </si>
  <si>
    <t>JOHN F. KENNEDY MEMORIAL HOSPITAL</t>
  </si>
  <si>
    <t>HEMET</t>
  </si>
  <si>
    <t>1117 EAST DEVONSHIRE</t>
  </si>
  <si>
    <t>HEMET GLOBAL MEDICAL CENTER</t>
  </si>
  <si>
    <t>G. AUBREY SERFLING</t>
  </si>
  <si>
    <t>39000 BOB HOPE DRIVE</t>
  </si>
  <si>
    <t>760-340-3911</t>
  </si>
  <si>
    <t>EISENHOWER MEDICAL CENTER</t>
  </si>
  <si>
    <t>MICHELE FINNEY</t>
  </si>
  <si>
    <t>PALM SPRINGS</t>
  </si>
  <si>
    <t>1150 NORTH INDIAN CANYON DRIVE</t>
  </si>
  <si>
    <t>760-323-6511</t>
  </si>
  <si>
    <t>DESERT REGIONAL MEDICAL CENTER</t>
  </si>
  <si>
    <t>MARK UFFER</t>
  </si>
  <si>
    <t>CORONA</t>
  </si>
  <si>
    <t>800 SOUTH MAIN STREET</t>
  </si>
  <si>
    <t>951-737-4343</t>
  </si>
  <si>
    <t>CORONA REGIONAL MEDICAL CENTER - MAIN</t>
  </si>
  <si>
    <t>CHRISTOPHER YADRON</t>
  </si>
  <si>
    <t>760-773-4100</t>
  </si>
  <si>
    <t>THE BETTY FORD CENTER</t>
  </si>
  <si>
    <t>STEVE BOLINE</t>
  </si>
  <si>
    <t>CHESTER</t>
  </si>
  <si>
    <t>130 BRENTWOOD DRIVE</t>
  </si>
  <si>
    <t>530-258-2151</t>
  </si>
  <si>
    <t>Plumas</t>
  </si>
  <si>
    <t>SENECA HEALTHCARE DISTRICT</t>
  </si>
  <si>
    <t>JODEE TITTLE</t>
  </si>
  <si>
    <t>QUINCY</t>
  </si>
  <si>
    <t>1065 BUCKS LAKE ROAD</t>
  </si>
  <si>
    <t>530-283-2121</t>
  </si>
  <si>
    <t>PLUMAS DISTRICT HOSPITAL</t>
  </si>
  <si>
    <t>TODD PLIMPTON</t>
  </si>
  <si>
    <t>PORTOLA</t>
  </si>
  <si>
    <t>500 1ST AVE</t>
  </si>
  <si>
    <t>530-832-6500</t>
  </si>
  <si>
    <t>EASTERN PLUMAS HEALTH CARE</t>
  </si>
  <si>
    <t>ROSEVILLE</t>
  </si>
  <si>
    <t>101 CIRBY HILLS DRIVE</t>
  </si>
  <si>
    <t>916-787-8900</t>
  </si>
  <si>
    <t>Placer</t>
  </si>
  <si>
    <t>CIRBY HILLS BEHAVIORAL HEALTH</t>
  </si>
  <si>
    <t>1600 EUREKA ROAD</t>
  </si>
  <si>
    <t>KAISER FOUNDATION HOSPITAL - ROSEVILLE</t>
  </si>
  <si>
    <t>BRIAN ALEXANDER</t>
  </si>
  <si>
    <t>1 MEDICAL PLAZA DRIVE</t>
  </si>
  <si>
    <t>916-781-1000</t>
  </si>
  <si>
    <t>SUTTER ROSEVILLE MEDICAL CENTER</t>
  </si>
  <si>
    <t>MITCH HANNA</t>
  </si>
  <si>
    <t>AUBURN</t>
  </si>
  <si>
    <t>11815 EDUCATION STREET</t>
  </si>
  <si>
    <t>530-888-4500</t>
  </si>
  <si>
    <t>SUTTER AUBURN FAITH HOSPITAL</t>
  </si>
  <si>
    <t>MARLON ROLLINS</t>
  </si>
  <si>
    <t>ALISO VIEJO</t>
  </si>
  <si>
    <t>24552 PACIFIC PARK DRIVE</t>
  </si>
  <si>
    <t>949-446-0091</t>
  </si>
  <si>
    <t>13 - Orange</t>
  </si>
  <si>
    <t>Orange</t>
  </si>
  <si>
    <t>LAGUNA TREATMENT HOSPITAL</t>
  </si>
  <si>
    <t>JENNIFER MITZNER</t>
  </si>
  <si>
    <t>IRVINE</t>
  </si>
  <si>
    <t>16250 SAND CANYON AVENUE</t>
  </si>
  <si>
    <t>949-517-3149</t>
  </si>
  <si>
    <t>HOAG ORTHOPEDIC INSTITUTE</t>
  </si>
  <si>
    <t>ANAHEIM</t>
  </si>
  <si>
    <t>3440 E LA PALMA AVE</t>
  </si>
  <si>
    <t>KAISER FOUNDATION HOSPITAL - ORANGE CO - ANAHEIM</t>
  </si>
  <si>
    <t>ROBERTA CONSOLVER</t>
  </si>
  <si>
    <t>ORANGE</t>
  </si>
  <si>
    <t>393 S. TUSTIN STREET</t>
  </si>
  <si>
    <t>714-289-2400</t>
  </si>
  <si>
    <t>HEALTHBRIDGE CHILDREN'S HOSPITAL - ORANGE</t>
  </si>
  <si>
    <t>KIMBERLY CRIPE</t>
  </si>
  <si>
    <t>MISSION VIEJO</t>
  </si>
  <si>
    <t>27700 MEDICAL CTR. RD., 5TH FL</t>
  </si>
  <si>
    <t>714-997-3000</t>
  </si>
  <si>
    <t>CHILDREN'S HOSPITAL AT MISSION</t>
  </si>
  <si>
    <t>DIANA HANYAK</t>
  </si>
  <si>
    <t>TUSTIN</t>
  </si>
  <si>
    <t>14851 YORBA STREET</t>
  </si>
  <si>
    <t>714-832-9200</t>
  </si>
  <si>
    <t>ENCOMPASS HEALTH REHABILITATION HOSPITAL OF TUSTIN</t>
  </si>
  <si>
    <t>HUGH KOHLER</t>
  </si>
  <si>
    <t>COSTA MESA</t>
  </si>
  <si>
    <t>2501 HARBOR BOULEVARD</t>
  </si>
  <si>
    <t>714-957-5000</t>
  </si>
  <si>
    <t>FAIRVIEW DEVELOPMENTAL CENTER</t>
  </si>
  <si>
    <t>SANTA ANA</t>
  </si>
  <si>
    <t>1001 NORTH TUSTIN AVENUE</t>
  </si>
  <si>
    <t>ORANGE COUNTY GLOBAL MEDICAL CENTER</t>
  </si>
  <si>
    <t>JULIE MYERS</t>
  </si>
  <si>
    <t>WESTMINSTER</t>
  </si>
  <si>
    <t>200 HOSPITAL CIRCLE</t>
  </si>
  <si>
    <t>657-666-7700</t>
  </si>
  <si>
    <t>KINDRED HOSPITAL - WESTMINSTER</t>
  </si>
  <si>
    <t>ALLEN STEFANEK</t>
  </si>
  <si>
    <t>3033 WEST ORANGE AVENUE</t>
  </si>
  <si>
    <t>714-827-3000</t>
  </si>
  <si>
    <t>WEST ANAHEIM MEDICAL CENTER</t>
  </si>
  <si>
    <t>ARACELI LONERGAN</t>
  </si>
  <si>
    <t>14662 NEWPORT AVENUE</t>
  </si>
  <si>
    <t>714-619-7700</t>
  </si>
  <si>
    <t>FOOTHILL REGIONAL MEDICAL CENTER</t>
  </si>
  <si>
    <t>BRIAN HELLELAND</t>
  </si>
  <si>
    <t>FULLERTON</t>
  </si>
  <si>
    <t>101 EAST VALENCIA MESA DRIVE</t>
  </si>
  <si>
    <t>714-871-3280</t>
  </si>
  <si>
    <t>ST. JUDE MEDICAL CENTER</t>
  </si>
  <si>
    <t>JEREMY ZOCH</t>
  </si>
  <si>
    <t>1100 WEST STEWART DRIVE</t>
  </si>
  <si>
    <t>714-771-8000</t>
  </si>
  <si>
    <t>ST. JOSEPH HOSPITAL - ORANGE</t>
  </si>
  <si>
    <t>MARCIA MANKER</t>
  </si>
  <si>
    <t>LAGUNA HILLS</t>
  </si>
  <si>
    <t>24451 HEALTH CENTER DRIVE</t>
  </si>
  <si>
    <t>949-837-4500</t>
  </si>
  <si>
    <t>MEMORIALCARE SADDLEBACK MEDICAL CENTER</t>
  </si>
  <si>
    <t>JAMES E PARKHURST</t>
  </si>
  <si>
    <t>NEWPORT BEACH</t>
  </si>
  <si>
    <t>1501 EAST 16TH STREET</t>
  </si>
  <si>
    <t>949-650-9750</t>
  </si>
  <si>
    <t>NEWPORT BAY HOSPITAL</t>
  </si>
  <si>
    <t>BRYAN ROGERS</t>
  </si>
  <si>
    <t>PLACENTIA</t>
  </si>
  <si>
    <t>1301 NORTH ROSE DRIVE</t>
  </si>
  <si>
    <t>714-993-2000</t>
  </si>
  <si>
    <t>PLACENTIA LINDA HOSPITAL</t>
  </si>
  <si>
    <t>RICHARD ROWE</t>
  </si>
  <si>
    <t>GARDEN GROVE</t>
  </si>
  <si>
    <t>12601 GARDEN GROVE BLVD.</t>
  </si>
  <si>
    <t>714-537-5160</t>
  </si>
  <si>
    <t>GARDEN GROVE HOSPITAL AND MEDICAL CENTER</t>
  </si>
  <si>
    <t>LARRY ANSTINE</t>
  </si>
  <si>
    <t>101 CITY DRIVE SOUTH</t>
  </si>
  <si>
    <t>714-456-7890</t>
  </si>
  <si>
    <t>UNIVERSITY OF CALIFORNIA IRVINE MEDICAL CENTER</t>
  </si>
  <si>
    <t>EILEEN HAUBL</t>
  </si>
  <si>
    <t>27700 MEDICAL CENTER ROAD</t>
  </si>
  <si>
    <t>949-364-1400</t>
  </si>
  <si>
    <t>MISSION HOSPITAL REGIONAL MEDICAL CENTER</t>
  </si>
  <si>
    <t>2701 S. BRISTOL STREET</t>
  </si>
  <si>
    <t>714-754-5454</t>
  </si>
  <si>
    <t>SOUTH COAST GLOBAL MEDICAL CENTER</t>
  </si>
  <si>
    <t>KENT CLAYTON</t>
  </si>
  <si>
    <t>LOS ALAMITOS</t>
  </si>
  <si>
    <t>3751 KATELLA AVENUE</t>
  </si>
  <si>
    <t>562-598-1311</t>
  </si>
  <si>
    <t>LOS ALAMITOS MEDICAL CENTER</t>
  </si>
  <si>
    <t>LA PALMA</t>
  </si>
  <si>
    <t>7901 WALKER STREET</t>
  </si>
  <si>
    <t>LA PALMA INTERCOMMUNITY HOSPITAL</t>
  </si>
  <si>
    <t>HUNTINGTON BEACH</t>
  </si>
  <si>
    <t>17772 BEACH BOULEVARD</t>
  </si>
  <si>
    <t>714-843-5000</t>
  </si>
  <si>
    <t>HUNTINGTON BEACH HOSPITAL</t>
  </si>
  <si>
    <t>ROBERT BRAITHWAITE</t>
  </si>
  <si>
    <t>1 HOAG DRIVE</t>
  </si>
  <si>
    <t>949-764-4624</t>
  </si>
  <si>
    <t>HOAG MEMORIAL HOSPITAL PRESBYTERIAN</t>
  </si>
  <si>
    <t>1025 SOUTH ANAHEIM BLVD.</t>
  </si>
  <si>
    <t>ANAHEIM GLOBAL MEDICAL CENTER</t>
  </si>
  <si>
    <t>KENNETH MCFARLAND</t>
  </si>
  <si>
    <t>FOUNTAIN VALLEY</t>
  </si>
  <si>
    <t>17100 EUCLID STREET</t>
  </si>
  <si>
    <t>714-966-7200</t>
  </si>
  <si>
    <t>FOUNTAIN VALLEY REGIONAL HOSPITAL AND MC - EUCLID</t>
  </si>
  <si>
    <t>SUSAN TAYLOR</t>
  </si>
  <si>
    <t>301 VICTORIA STREET</t>
  </si>
  <si>
    <t>949-642-2734</t>
  </si>
  <si>
    <t>COLLEGE HOSPITAL COSTA MESA</t>
  </si>
  <si>
    <t>2601 EAST CHAPMAN AVENUE</t>
  </si>
  <si>
    <t>714-633-0011</t>
  </si>
  <si>
    <t>CHAPMAN GLOBAL MEDICAL CENTER</t>
  </si>
  <si>
    <t>KEVIN CHAVEZ</t>
  </si>
  <si>
    <t>BREA</t>
  </si>
  <si>
    <t>875 NORTH BREA BOULEVARD</t>
  </si>
  <si>
    <t>714-529-6842</t>
  </si>
  <si>
    <t>KINDRED HOSPITAL - BREA</t>
  </si>
  <si>
    <t>VIRGIS NARBUTAS</t>
  </si>
  <si>
    <t>1111 WEST LA PALMA AVENUE</t>
  </si>
  <si>
    <t>714-999-5102</t>
  </si>
  <si>
    <t>AHMC ANAHEIM REGIONAL MEDICAL CENTER</t>
  </si>
  <si>
    <t>9920 TALBERT AVENUE</t>
  </si>
  <si>
    <t>714-962-4677</t>
  </si>
  <si>
    <t>MEMORIALCARE ORANGE COAST MEDICAL CENTER</t>
  </si>
  <si>
    <t>KIM CRIPE</t>
  </si>
  <si>
    <t>1201 WEST LA VETA AVENUE</t>
  </si>
  <si>
    <t>CHILDREN'S HOSPITAL OF ORANGE COUNTY</t>
  </si>
  <si>
    <t>HARRY WEIS</t>
  </si>
  <si>
    <t>TRUCKEE</t>
  </si>
  <si>
    <t>10121 PINE AVE</t>
  </si>
  <si>
    <t>530-587-6011</t>
  </si>
  <si>
    <t>Nevada</t>
  </si>
  <si>
    <t>TAHOE FOREST HOSPITAL</t>
  </si>
  <si>
    <t>BRIAN EVANS</t>
  </si>
  <si>
    <t>GRASS VALLEY</t>
  </si>
  <si>
    <t>155 GLASSON WAY</t>
  </si>
  <si>
    <t>530-274-6700</t>
  </si>
  <si>
    <t>SIERRA NEVADA MEMORIAL HOSPITAL</t>
  </si>
  <si>
    <t>FRANK TURLEY</t>
  </si>
  <si>
    <t>NAPA</t>
  </si>
  <si>
    <t>2100 NAPA-VALLEJO HIGHWAY</t>
  </si>
  <si>
    <t>707-253-5000</t>
  </si>
  <si>
    <t>Napa</t>
  </si>
  <si>
    <t>NAPA STATE HOSPITAL</t>
  </si>
  <si>
    <t>STEVEN HERBER</t>
  </si>
  <si>
    <t>ST. HELENA</t>
  </si>
  <si>
    <t>10 WOODLAND RD.</t>
  </si>
  <si>
    <t>ADVENTIST HEALTH ST. HELENA</t>
  </si>
  <si>
    <t>LARRY COOMES</t>
  </si>
  <si>
    <t>1000 TRANCAS STREET</t>
  </si>
  <si>
    <t>707-252-4411</t>
  </si>
  <si>
    <t>QUEEN OF THE VALLEY MEDICAL CENTER</t>
  </si>
  <si>
    <t>GARY GRAY</t>
  </si>
  <si>
    <t>SALINAS</t>
  </si>
  <si>
    <t>1441 CONSTITUTION BOULEVARD</t>
  </si>
  <si>
    <t>831-755-4111</t>
  </si>
  <si>
    <t>Monterey</t>
  </si>
  <si>
    <t>NATIVIDAD MEDICAL CENTER</t>
  </si>
  <si>
    <t>PETE DELGADO</t>
  </si>
  <si>
    <t>450 EAST ROMIE LANE</t>
  </si>
  <si>
    <t>831-757-4333</t>
  </si>
  <si>
    <t>SALINAS VALLEY MEMORIAL HOSPITAL</t>
  </si>
  <si>
    <t>RENA SALAMACHA</t>
  </si>
  <si>
    <t>KING CITY</t>
  </si>
  <si>
    <t>300 CANAL STREET</t>
  </si>
  <si>
    <t>831-385-6000</t>
  </si>
  <si>
    <t>GEORGE L. MEE MEMORIAL HOSPITAL</t>
  </si>
  <si>
    <t>STEVEN PACKER</t>
  </si>
  <si>
    <t>MONTEREY</t>
  </si>
  <si>
    <t>23625 W. R. HOLMAN HIGHWAY</t>
  </si>
  <si>
    <t>831-624-5311</t>
  </si>
  <si>
    <t>COMMUNITY HOSPITAL OF THE MONTEREY PENINSULA</t>
  </si>
  <si>
    <t>TOM PARKER</t>
  </si>
  <si>
    <t>MAMMOTH LAKES</t>
  </si>
  <si>
    <t>85 SIERRA PARK ROAD</t>
  </si>
  <si>
    <t>760-924-4104</t>
  </si>
  <si>
    <t>Mono</t>
  </si>
  <si>
    <t>MAMMOTH HOSPITAL</t>
  </si>
  <si>
    <t>KEVIN KRAMER</t>
  </si>
  <si>
    <t>ALTURAS</t>
  </si>
  <si>
    <t>228 WEST MCDOWELL AVENUE</t>
  </si>
  <si>
    <t>530-233-5131</t>
  </si>
  <si>
    <t>Modoc</t>
  </si>
  <si>
    <t>MODOC MEDICAL CENTER</t>
  </si>
  <si>
    <t>WILLIAM BOSTIC</t>
  </si>
  <si>
    <t>CEDARVILLE</t>
  </si>
  <si>
    <t>741 N. MAIN STREET</t>
  </si>
  <si>
    <t>530-279-6111</t>
  </si>
  <si>
    <t>SURPRISE VALLEY COMMUNITY HOSPITAL</t>
  </si>
  <si>
    <t>YVONNIA BROWN, MSW</t>
  </si>
  <si>
    <t>MERCED</t>
  </si>
  <si>
    <t>300 EAST 15TH STREET</t>
  </si>
  <si>
    <t>209-381-6879</t>
  </si>
  <si>
    <t>Merced</t>
  </si>
  <si>
    <t>MARIE GREEN PSYCHIATRIC CENTER - PHF</t>
  </si>
  <si>
    <t>CHUCK KASSIS</t>
  </si>
  <si>
    <t>333  MERCY AVENUE</t>
  </si>
  <si>
    <t>209-564-5002</t>
  </si>
  <si>
    <t>MERCY MEDICAL CENTER - MERCED</t>
  </si>
  <si>
    <t>ASH GOKLI</t>
  </si>
  <si>
    <t>LOS BANOS</t>
  </si>
  <si>
    <t>520 WEST I STREET</t>
  </si>
  <si>
    <t>209-826-0591</t>
  </si>
  <si>
    <t>MEMORIAL HOSPITAL LOS BANOS</t>
  </si>
  <si>
    <t>JASON WELLS</t>
  </si>
  <si>
    <t>WILLITS</t>
  </si>
  <si>
    <t>1 MARCELA DRIVE</t>
  </si>
  <si>
    <t>707-459-6801</t>
  </si>
  <si>
    <t>Mendocino</t>
  </si>
  <si>
    <t>ADVENTIST HEALTH HOWARD MEMORIAL</t>
  </si>
  <si>
    <t>UKIAH</t>
  </si>
  <si>
    <t>275 HOSPITAL DRIVE</t>
  </si>
  <si>
    <t>707-462-3111</t>
  </si>
  <si>
    <t>ADVENTIST HEALTH UKIAH VALLEY</t>
  </si>
  <si>
    <t>WAYNE ALLEN</t>
  </si>
  <si>
    <t>FORT BRAGG</t>
  </si>
  <si>
    <t>700 RIVER DRIVE</t>
  </si>
  <si>
    <t>707-961-1234</t>
  </si>
  <si>
    <t>MENDOCINO COAST DISTRICT HOSPITAL</t>
  </si>
  <si>
    <t>MATTHEW MATTHIESSEN</t>
  </si>
  <si>
    <t>MARIPOSA</t>
  </si>
  <si>
    <t>5189 HOSPITAL RD.</t>
  </si>
  <si>
    <t>209-966-3631</t>
  </si>
  <si>
    <t>Mariposa</t>
  </si>
  <si>
    <t>JOHN C. FREMONT HEALTHCARE DISTRICT</t>
  </si>
  <si>
    <t>GRANT DAVIES</t>
  </si>
  <si>
    <t>NOVATO</t>
  </si>
  <si>
    <t>180 ROWLAND WAY</t>
  </si>
  <si>
    <t>415-209-1300</t>
  </si>
  <si>
    <t>Marin</t>
  </si>
  <si>
    <t>NOVATO COMMUNITY HOSPITAL</t>
  </si>
  <si>
    <t>LEE DOMANICO</t>
  </si>
  <si>
    <t>GREENBRAE</t>
  </si>
  <si>
    <t>250 BON AIR ROAD</t>
  </si>
  <si>
    <t>415-925-7000</t>
  </si>
  <si>
    <t>MARIN GENERAL HOSPITAL</t>
  </si>
  <si>
    <t>ROBERT WALTERS</t>
  </si>
  <si>
    <t>KENTFIELD</t>
  </si>
  <si>
    <t>1125 SIR FRANCIS DRAKE BLVD.</t>
  </si>
  <si>
    <t>415-456-9680</t>
  </si>
  <si>
    <t>KENTFIELD HOSPITAL</t>
  </si>
  <si>
    <t>SAN RAFAEL</t>
  </si>
  <si>
    <t>99 MONTECILLO ROAD</t>
  </si>
  <si>
    <t>KAISER FOUNDATION HOSPITAL - SAN RAFAEL</t>
  </si>
  <si>
    <t>TODD SUNTRAPAK</t>
  </si>
  <si>
    <t>MADERA</t>
  </si>
  <si>
    <t>9300 VALLEY CHILDREN'S PLACE</t>
  </si>
  <si>
    <t>559-353-3000</t>
  </si>
  <si>
    <t>Madera</t>
  </si>
  <si>
    <t>VALLEY CHILDREN'S HOSPITAL</t>
  </si>
  <si>
    <t>KAREN PAOLINELLI</t>
  </si>
  <si>
    <t>1250 EAST ALMOND AVENUE</t>
  </si>
  <si>
    <t>559-675-5555</t>
  </si>
  <si>
    <t>MADERA COMMUNITY HOSPITAL</t>
  </si>
  <si>
    <t>DALIA BOTROS</t>
  </si>
  <si>
    <t>LONG BEACH</t>
  </si>
  <si>
    <t>2600 REDONDO AVENUE, SUITE 500</t>
  </si>
  <si>
    <t>562-304-1740</t>
  </si>
  <si>
    <t>11 - Los Angeles</t>
  </si>
  <si>
    <t>Los Angeles</t>
  </si>
  <si>
    <t>OCEAN VIEW PSYCHIATRIC HEALTH FACILITY</t>
  </si>
  <si>
    <t>LUANA MURPHY</t>
  </si>
  <si>
    <t>CULVER CITY</t>
  </si>
  <si>
    <t>9808 VENICE BLVD</t>
  </si>
  <si>
    <t>310-237-0454</t>
  </si>
  <si>
    <t>EXODUS RECOVERY - PHF</t>
  </si>
  <si>
    <t>DICK ALLEN</t>
  </si>
  <si>
    <t>PALMDALE</t>
  </si>
  <si>
    <t>38600 MEDICAL CENTER DRIVE</t>
  </si>
  <si>
    <t>661-382-5000</t>
  </si>
  <si>
    <t>PALMDALE REGIONAL MEDICAL CENTER</t>
  </si>
  <si>
    <t>ILANA SPRINGER</t>
  </si>
  <si>
    <t>RESEDA</t>
  </si>
  <si>
    <t>7150 TAMPA AVENUE</t>
  </si>
  <si>
    <t>818-774-3000</t>
  </si>
  <si>
    <t>JOYCE EISENBERG KEEFER MEDICAL CENTER</t>
  </si>
  <si>
    <t>DOWNEY</t>
  </si>
  <si>
    <t>9333 IMPERIAL HIGHWAY</t>
  </si>
  <si>
    <t>KAISER FOUNDATION HOSPITAL - DOWNEY</t>
  </si>
  <si>
    <t>JOHN BISHOP</t>
  </si>
  <si>
    <t>2801 ATLANTIC AVENUE</t>
  </si>
  <si>
    <t>562-933-5437</t>
  </si>
  <si>
    <t>EARL AND LORRAINE MILLER CHILDRENS HOSPITAL</t>
  </si>
  <si>
    <t>BALDWIN PARK</t>
  </si>
  <si>
    <t>1011 BALDWIN PARK BLVD.</t>
  </si>
  <si>
    <t>KAISER FOUNDATION HOSPITAL - BALDWIN PARK</t>
  </si>
  <si>
    <t>TIFFANY JUMP</t>
  </si>
  <si>
    <t>6060 PARAMOUNT BLVD.</t>
  </si>
  <si>
    <t>562-630-8672</t>
  </si>
  <si>
    <t>LA CASA PSYCHIATRIC HEALTH FACILITY</t>
  </si>
  <si>
    <t>KENT DUNLAP</t>
  </si>
  <si>
    <t>TORRANCE</t>
  </si>
  <si>
    <t>4025 WEST 226 STREET</t>
  </si>
  <si>
    <t>310-221-6336</t>
  </si>
  <si>
    <t>STAR VIEW ADOLESCENT - PHF</t>
  </si>
  <si>
    <t>RICHARD PINEDA</t>
  </si>
  <si>
    <t>LOS ANGELES</t>
  </si>
  <si>
    <t>1500 SAN PABLO STREET</t>
  </si>
  <si>
    <t>800-872-2273</t>
  </si>
  <si>
    <t>KECK HOSPITAL OF USC</t>
  </si>
  <si>
    <t>SHIRLEY SUMMERS</t>
  </si>
  <si>
    <t>POMONA</t>
  </si>
  <si>
    <t>2180 VALLEY BOULEVARD</t>
  </si>
  <si>
    <t>909-865-2336</t>
  </si>
  <si>
    <t>AMERICAN RECOVERY CENTER</t>
  </si>
  <si>
    <t>WOODLAND HILLS</t>
  </si>
  <si>
    <t>5601 DE SOTO AVENUE</t>
  </si>
  <si>
    <t>KAISER FOUNDATION HOSPITAL - WOODLAND HILLS</t>
  </si>
  <si>
    <t>ARIES LIMBAGA, D.N.P.</t>
  </si>
  <si>
    <t>7601 EAST IMPERIAL HIGHWAY</t>
  </si>
  <si>
    <t>562-385-4022</t>
  </si>
  <si>
    <t>LAC/RANCHO LOS AMIGOS NATIONAL REHABILITATION CENTER</t>
  </si>
  <si>
    <t>PASADENA</t>
  </si>
  <si>
    <t>393 E. WALNUT STREET</t>
  </si>
  <si>
    <t>KAISER FOUNDATION SOUTHERN REGION</t>
  </si>
  <si>
    <t>JUDITH MAASS</t>
  </si>
  <si>
    <t>SYLMAR</t>
  </si>
  <si>
    <t>14445 OLIVE VIEW DRIVE</t>
  </si>
  <si>
    <t>747-210-1555</t>
  </si>
  <si>
    <t>LAC/OLIVE VIEW - UCLA MEDICAL CENTER</t>
  </si>
  <si>
    <t>ELAINE BATCHLOR</t>
  </si>
  <si>
    <t>1680 EAST 120TH STREET</t>
  </si>
  <si>
    <t>424-338-8000</t>
  </si>
  <si>
    <t>MARTIN LUTHER KING, JR. COMMUNITY HOSPITAL</t>
  </si>
  <si>
    <t>JORGE OROZCO</t>
  </si>
  <si>
    <t>1200 NORTH STATE STREET</t>
  </si>
  <si>
    <t>323-409-1000</t>
  </si>
  <si>
    <t>LAC/USC MEDICAL CENTER</t>
  </si>
  <si>
    <t>KIM MCKENZIE</t>
  </si>
  <si>
    <t>1000 WEST CARSON STREET</t>
  </si>
  <si>
    <t>310-222-2101</t>
  </si>
  <si>
    <t>LAC/HARBOR - UCLA MEDICAL CENTER</t>
  </si>
  <si>
    <t>1775 CHESTNUT STREET</t>
  </si>
  <si>
    <t>310-679-9126</t>
  </si>
  <si>
    <t>TOM REDGATE MEMORIAL RECOVERY CENTER</t>
  </si>
  <si>
    <t>1441 EASTLAKE AVENUE</t>
  </si>
  <si>
    <t>323-865-3000</t>
  </si>
  <si>
    <t>USC KENNETH NORRIS JR. CANCER HOSPITAL</t>
  </si>
  <si>
    <t>WILLIAM SILVA</t>
  </si>
  <si>
    <t>NORWALK</t>
  </si>
  <si>
    <t>11401 BLOOMFIELD AVENUE</t>
  </si>
  <si>
    <t>562-863-7011</t>
  </si>
  <si>
    <t>METROPOLITAN STATE HOSPITAL</t>
  </si>
  <si>
    <t>ROGER SEAVER</t>
  </si>
  <si>
    <t>VALENCIA</t>
  </si>
  <si>
    <t>23845 MCBEAN PARKWAY</t>
  </si>
  <si>
    <t>661-253-8000</t>
  </si>
  <si>
    <t>HENRY MAYO NEWHALL HOSPITAL</t>
  </si>
  <si>
    <t>JOHN MAZZIOTTA</t>
  </si>
  <si>
    <t>150 Medical Plaza</t>
  </si>
  <si>
    <t>310-267-9315</t>
  </si>
  <si>
    <t>RESNICK NEUROPSYCHIATRIC HOSPITAL AT UCLA</t>
  </si>
  <si>
    <t>RICHARD CASTRO</t>
  </si>
  <si>
    <t>WHITTIER</t>
  </si>
  <si>
    <t>9080 COLIMA ROAD</t>
  </si>
  <si>
    <t>562-945-3561</t>
  </si>
  <si>
    <t>WHITTIER HOSPITAL MEDICAL CENTER</t>
  </si>
  <si>
    <t>JOHN RAFFOUL</t>
  </si>
  <si>
    <t>1720 E. CESAR E. CHAVEZ AVENUE</t>
  </si>
  <si>
    <t>323-268-5000</t>
  </si>
  <si>
    <t>ADVENTIST HEALTH WHITE MEMORIAL</t>
  </si>
  <si>
    <t>MARK MILLER</t>
  </si>
  <si>
    <t>WEST HILLS</t>
  </si>
  <si>
    <t>7300 MEDICAL CENTER DRIVE</t>
  </si>
  <si>
    <t>818-676-4000</t>
  </si>
  <si>
    <t>WEST HILLS HOSPITAL AND MEDICAL CENTER</t>
  </si>
  <si>
    <t>KAMI HORVAT</t>
  </si>
  <si>
    <t>WEST COVINA</t>
  </si>
  <si>
    <t>725 SOUTH ORANGE AVENUE</t>
  </si>
  <si>
    <t>626-338-8481</t>
  </si>
  <si>
    <t>WEST COVINA MEDICAL CENTER</t>
  </si>
  <si>
    <t>KEITH HOBBS</t>
  </si>
  <si>
    <t>GLENDALE</t>
  </si>
  <si>
    <t>1812 VERDUGO BOULEVARD</t>
  </si>
  <si>
    <t>818-790-7100</t>
  </si>
  <si>
    <t>USC VERDUGO HILLS HOSPITAL</t>
  </si>
  <si>
    <t>GUSTAVO VALDESPINO</t>
  </si>
  <si>
    <t>VAN NUYS</t>
  </si>
  <si>
    <t>15107 VANOWEN STREET</t>
  </si>
  <si>
    <t>818-782-6600</t>
  </si>
  <si>
    <t>VALLEY PRESBYTERIAN HOSPITAL</t>
  </si>
  <si>
    <t>JOHNESE SPISSO</t>
  </si>
  <si>
    <t>757 WESTWOOD PLAZA</t>
  </si>
  <si>
    <t>310-825-5041</t>
  </si>
  <si>
    <t>RONALD REAGAN UCLA MEDICAL CENTER</t>
  </si>
  <si>
    <t>ALBERT SENELLA</t>
  </si>
  <si>
    <t>TARZANA</t>
  </si>
  <si>
    <t>18646 OXNARD STREET</t>
  </si>
  <si>
    <t>818-996-1051</t>
  </si>
  <si>
    <t>TARZANA TREATMENT CENTER</t>
  </si>
  <si>
    <t>RICK ROWE</t>
  </si>
  <si>
    <t>13100 STUDEBAKER ROAD</t>
  </si>
  <si>
    <t>562-868-3751</t>
  </si>
  <si>
    <t>COAST PLAZA HOSPITAL</t>
  </si>
  <si>
    <t>FRANK CRACOLICI</t>
  </si>
  <si>
    <t>2131 WEST 3RD STREET</t>
  </si>
  <si>
    <t>213-484-7111</t>
  </si>
  <si>
    <t>ST. VINCENT MEDICAL CENTER</t>
  </si>
  <si>
    <t>KELLY M LINDEN</t>
  </si>
  <si>
    <t>BURBANK</t>
  </si>
  <si>
    <t>501 S BUENA VISTA STREET</t>
  </si>
  <si>
    <t>818-843-5111</t>
  </si>
  <si>
    <t>PROVIDENCE ST. JOSEPH MEDICAL CENTER</t>
  </si>
  <si>
    <t>MARCEL LOH</t>
  </si>
  <si>
    <t>SANTA MONICA</t>
  </si>
  <si>
    <t>2121 SANTA MONICA BLVD.</t>
  </si>
  <si>
    <t>310-829-5511</t>
  </si>
  <si>
    <t>PROVIDENCE ST. JOHN'S HEALTH CENTER</t>
  </si>
  <si>
    <t>ELEANOR RAMIREZ</t>
  </si>
  <si>
    <t>LYNWOOD</t>
  </si>
  <si>
    <t>3630 E. IMPERIAL HIGHWAY</t>
  </si>
  <si>
    <t>310-900-8900</t>
  </si>
  <si>
    <t>ST. FRANCIS MEDICAL CENTER</t>
  </si>
  <si>
    <t>BOCKHI PARK</t>
  </si>
  <si>
    <t>SHERMAN OAKS</t>
  </si>
  <si>
    <t>4929 VAN NUYS BOULEVARD</t>
  </si>
  <si>
    <t>818-981-7111</t>
  </si>
  <si>
    <t>SHERMAN OAKS HOSPITAL</t>
  </si>
  <si>
    <t>PRECIOUS MAYES</t>
  </si>
  <si>
    <t>SUN VALLEY</t>
  </si>
  <si>
    <t>9449 SAN FERNANDO ROAD</t>
  </si>
  <si>
    <t>818-767-3310</t>
  </si>
  <si>
    <t>PACIFICA HOSPITAL OF THE VALLEY</t>
  </si>
  <si>
    <t>DR. DAVID FEINBERG</t>
  </si>
  <si>
    <t>1250 16TH STREET</t>
  </si>
  <si>
    <t>424-259-6000</t>
  </si>
  <si>
    <t>SANTA MONICA - UCLA MEDICAL CENTER AND ORTHOPAEDIC HOSPITAL</t>
  </si>
  <si>
    <t>KHAWAR SIDDIQUE</t>
  </si>
  <si>
    <t>6000 SAN VICENTE BOULEVARD</t>
  </si>
  <si>
    <t>323-930-1040</t>
  </si>
  <si>
    <t>DOCS SURGICAL HOSPITAL</t>
  </si>
  <si>
    <t>GARRY OLNEY</t>
  </si>
  <si>
    <t>SAN PEDRO</t>
  </si>
  <si>
    <t>1300 WEST SEVENTH STREET</t>
  </si>
  <si>
    <t>310-832-3311</t>
  </si>
  <si>
    <t>PROVIDENCE LITTLE COMPANY OF MARY MC - SAN PEDRO</t>
  </si>
  <si>
    <t>PARRISH SCARBORO</t>
  </si>
  <si>
    <t>SAN DIMAS</t>
  </si>
  <si>
    <t>1350 WEST COVINA BOULEVARD</t>
  </si>
  <si>
    <t>909-599-6811</t>
  </si>
  <si>
    <t>SAN DIMAS COMMUNITY HOSPITAL</t>
  </si>
  <si>
    <t>WILLIAM NELSON</t>
  </si>
  <si>
    <t>1711 WEST TEMPLE STREET</t>
  </si>
  <si>
    <t>213-989-6100</t>
  </si>
  <si>
    <t>L.A. DOWNTOWN MEDICAL CENTER</t>
  </si>
  <si>
    <t>ROB CURRY</t>
  </si>
  <si>
    <t>1115 SOUTH SUNSET AVENUE</t>
  </si>
  <si>
    <t>626-858-8541</t>
  </si>
  <si>
    <t>EMANATE HEALTH QUEEN OF THE VALLEY HOSPITAL</t>
  </si>
  <si>
    <t>JIM WEST</t>
  </si>
  <si>
    <t>12401 WASHINGTON BLVD.</t>
  </si>
  <si>
    <t>562-698-0811</t>
  </si>
  <si>
    <t>PRESBYTERIAN INTERCOMMUNITY HOSPITAL</t>
  </si>
  <si>
    <t>RICHARD YOCHUM</t>
  </si>
  <si>
    <t>1798 NORTH GAREY AVENUE</t>
  </si>
  <si>
    <t>909-865-9500</t>
  </si>
  <si>
    <t>POMONA VALLEY HOSPITAL MEDICAL CENTER</t>
  </si>
  <si>
    <t>MARK APODACA</t>
  </si>
  <si>
    <t>PARAMOUNT</t>
  </si>
  <si>
    <t>16453 COLORADO AVENUE</t>
  </si>
  <si>
    <t>562-531-3110</t>
  </si>
  <si>
    <t>KINDRED HOSPITAL PARAMOUNT</t>
  </si>
  <si>
    <t>JOE AVELINO</t>
  </si>
  <si>
    <t>2776 PACIFIC AVENUE</t>
  </si>
  <si>
    <t>562-997-2500</t>
  </si>
  <si>
    <t>COLLEGE MEDICAL CENTER</t>
  </si>
  <si>
    <t>PAUL WATKINS</t>
  </si>
  <si>
    <t>NORTHRIDGE</t>
  </si>
  <si>
    <t>18300 ROSCOE BOULEVARD</t>
  </si>
  <si>
    <t>818-885-8500</t>
  </si>
  <si>
    <t>NORTHRIDGE HOSPITAL MEDICAL CENTER</t>
  </si>
  <si>
    <t>THOMAS M. PRISELAC</t>
  </si>
  <si>
    <t>8700 BEVERLY BOULEVARD</t>
  </si>
  <si>
    <t>310-423-3277</t>
  </si>
  <si>
    <t>CEDARS-SINAI MEDICAL CENTER</t>
  </si>
  <si>
    <t>BOB BEITCHER</t>
  </si>
  <si>
    <t>23388 MULHOLLAND DRIVE</t>
  </si>
  <si>
    <t>818-876-1050</t>
  </si>
  <si>
    <t>MOTION PICTURE AND TELEVISION HOSPITAL</t>
  </si>
  <si>
    <t>PHILIP COHEN</t>
  </si>
  <si>
    <t>MONTEREY PARK</t>
  </si>
  <si>
    <t>900 SOUTH ATLANTIC BOULEVARD</t>
  </si>
  <si>
    <t>626-570-9000</t>
  </si>
  <si>
    <t>MONTEREY PARK HOSPITAL</t>
  </si>
  <si>
    <t>RON KUPFERSTEIN</t>
  </si>
  <si>
    <t>MONROVIA</t>
  </si>
  <si>
    <t>323 SOUTH HELIOTROPE AVENUE</t>
  </si>
  <si>
    <t>626-408-9800</t>
  </si>
  <si>
    <t>MONROVIA MEMORIAL HOSPITAL</t>
  </si>
  <si>
    <t>MATTHEW WILLIAMS</t>
  </si>
  <si>
    <t>5900 WEST OLYMPIC BLVD</t>
  </si>
  <si>
    <t>310-657-5900</t>
  </si>
  <si>
    <t>OLYMPIA MEDICAL CENTER</t>
  </si>
  <si>
    <t>DAN AUSMAN</t>
  </si>
  <si>
    <t>ARCADIA</t>
  </si>
  <si>
    <t>300 WEST HUNTINGTON DRIVE</t>
  </si>
  <si>
    <t>626-898-8000</t>
  </si>
  <si>
    <t>METHODIST HOSPITAL OF SOUTHERN CALIFORNIA</t>
  </si>
  <si>
    <t>562-933-2000</t>
  </si>
  <si>
    <t>MEMORIALCARE LONG BEACH MEDICAL CENTER</t>
  </si>
  <si>
    <t>JAMES THEIRING</t>
  </si>
  <si>
    <t>PANORAMA CITY</t>
  </si>
  <si>
    <t>14850 ROSCOE BOULEVARD</t>
  </si>
  <si>
    <t>818-787-2222</t>
  </si>
  <si>
    <t>MISSION COMMUNITY HOSPITAL - PANORAMA</t>
  </si>
  <si>
    <t>JILL WELTON</t>
  </si>
  <si>
    <t>1420 SOUTH CENTRAL AVENUE</t>
  </si>
  <si>
    <t>818-502-1900</t>
  </si>
  <si>
    <t>GLENDALE MEMORIAL HOSPITAL AND HEALTH CTR</t>
  </si>
  <si>
    <t>GARDENA</t>
  </si>
  <si>
    <t>1145 W. REDONDO BEACH BLVD.</t>
  </si>
  <si>
    <t>310-532-4200</t>
  </si>
  <si>
    <t>MEMORIAL HOSPITAL OF GARDENA</t>
  </si>
  <si>
    <t>DALE SUROWITZ</t>
  </si>
  <si>
    <t>18321 CLARK STREET</t>
  </si>
  <si>
    <t>818-881-0800</t>
  </si>
  <si>
    <t>PROVIDENCE TARZANA MEDICAL CENTER</t>
  </si>
  <si>
    <t>JEFF SMITH</t>
  </si>
  <si>
    <t>MARINA DEL REY</t>
  </si>
  <si>
    <t>4650 LINCOLN BOULEVARD</t>
  </si>
  <si>
    <t>310-448-7800</t>
  </si>
  <si>
    <t>CEDARS-SINAI MARINA DEL REY HOSPITAL</t>
  </si>
  <si>
    <t>4101 TORRANCE BOULEVARD</t>
  </si>
  <si>
    <t>310-540-7676</t>
  </si>
  <si>
    <t>PROVIDENCE LITTLE COMPANY OF MARY MC - TORRANCE</t>
  </si>
  <si>
    <t>2900 EAST DEL MAR BOULEVARD</t>
  </si>
  <si>
    <t>626-795-9901</t>
  </si>
  <si>
    <t>AURORA LAS ENCINAS HOSPITAL</t>
  </si>
  <si>
    <t>DAVE KOWALSKI</t>
  </si>
  <si>
    <t>LA MIRADA</t>
  </si>
  <si>
    <t>14900 IMPERIAL HIGHWAY</t>
  </si>
  <si>
    <t>562-944-1900</t>
  </si>
  <si>
    <t>KINDRED HOSPITAL - LA MIRADA</t>
  </si>
  <si>
    <t>6041 CADILLAC AVENUE</t>
  </si>
  <si>
    <t>KAISER FOUNDATION HOSPITAL - WEST LOS ANGELES</t>
  </si>
  <si>
    <t>13652 CANTARA STREET</t>
  </si>
  <si>
    <t>KAISER FOUNDATION HOSPITAL - PANORAMA CITY</t>
  </si>
  <si>
    <t>HARBOR CITY</t>
  </si>
  <si>
    <t>25825 SOUTH VERMONT AVENUE</t>
  </si>
  <si>
    <t>KAISER FOUNDATION HOSPITAL - SOUTH BAY</t>
  </si>
  <si>
    <t>4867 SUNSET BOULEVARD</t>
  </si>
  <si>
    <t>KAISER FOUNDATION HOSPITAL - LOS ANGELES</t>
  </si>
  <si>
    <t>CRAIG LEACH</t>
  </si>
  <si>
    <t>3330 LOMITA BOULEVARD</t>
  </si>
  <si>
    <t>310-325-9110</t>
  </si>
  <si>
    <t>TORRANCE MEMORIAL MEDICAL CENTER</t>
  </si>
  <si>
    <t>LORI J MORGAN</t>
  </si>
  <si>
    <t>100 W. CALIFORNIA BOULEVARD</t>
  </si>
  <si>
    <t>626-397-5000</t>
  </si>
  <si>
    <t>HUNTINGTON MEMORIAL HOSPITAL</t>
  </si>
  <si>
    <t>JAMES R. WEST</t>
  </si>
  <si>
    <t>1225 WILSHIRE BOULEVARD</t>
  </si>
  <si>
    <t>213-977-2121</t>
  </si>
  <si>
    <t>GOOD SAMARITAN HOSPITAL - LA</t>
  </si>
  <si>
    <t>BERNARD KLEIN, M.D.</t>
  </si>
  <si>
    <t>MISSION HILLS</t>
  </si>
  <si>
    <t>15031 RINALDI STREET</t>
  </si>
  <si>
    <t>818-365-8051</t>
  </si>
  <si>
    <t>PROVIDENCE HOLY CROSS MEDICAL CENTER</t>
  </si>
  <si>
    <t>ROBERT ALLEN</t>
  </si>
  <si>
    <t>1300 NORTH VERMONT AVENUE</t>
  </si>
  <si>
    <t>213-413-3000 xet4452</t>
  </si>
  <si>
    <t>HOLLYWOOD PRESBYTERIAN MEDICAL CENTER</t>
  </si>
  <si>
    <t>DAVID TOPPER</t>
  </si>
  <si>
    <t>HOLLYWOOD</t>
  </si>
  <si>
    <t>6245 DE LONGPRE AVENUE</t>
  </si>
  <si>
    <t>323-462-2271</t>
  </si>
  <si>
    <t>SOUTHERN CALIFORNIA HOSPITAL AT HOLLYWOOD</t>
  </si>
  <si>
    <t>STANLEY TOY</t>
  </si>
  <si>
    <t>SOUTH EL MONTE</t>
  </si>
  <si>
    <t>1701 SANTA ANITA AVENUE</t>
  </si>
  <si>
    <t>626-579-7777</t>
  </si>
  <si>
    <t>GREATER EL MONTE COMMUNITY HOSPITAL</t>
  </si>
  <si>
    <t>GLENDORA</t>
  </si>
  <si>
    <t>150 WEST ROUTE 66</t>
  </si>
  <si>
    <t>626-852-5000</t>
  </si>
  <si>
    <t>GLENDORA OAKS BEHAVIORAL HEALTH HOSPITAL</t>
  </si>
  <si>
    <t>KEVIN ROBERTS</t>
  </si>
  <si>
    <t>1509 WILSON TERRACE</t>
  </si>
  <si>
    <t>818-409-8000</t>
  </si>
  <si>
    <t>ADVENTIST HEALTH GLENDALE</t>
  </si>
  <si>
    <t>PHIL WONG</t>
  </si>
  <si>
    <t>1891 EFFIE STREET</t>
  </si>
  <si>
    <t>323-644-2000</t>
  </si>
  <si>
    <t>GATEWAYS HOSPITAL AND MENTAL HEALTH CENTER</t>
  </si>
  <si>
    <t>PATRICK PETRE</t>
  </si>
  <si>
    <t>525 NORTH GARFIELD AVENUE</t>
  </si>
  <si>
    <t>626-573-2222</t>
  </si>
  <si>
    <t>GARFIELD MEDICAL CENTER</t>
  </si>
  <si>
    <t>FIONA BASA REYES</t>
  </si>
  <si>
    <t>5525 WEST SLAUSON AVENUE</t>
  </si>
  <si>
    <t>310-981-5900</t>
  </si>
  <si>
    <t>KINDRED HOSPITAL - LOS ANGELES</t>
  </si>
  <si>
    <t>ROBERT CURRY</t>
  </si>
  <si>
    <t>250 SOUTH GRAND AVENUE</t>
  </si>
  <si>
    <t>626-331-7331</t>
  </si>
  <si>
    <t>EMANATE HEALTH FOOTHILL PRESBYTERIAN HOSPITAL</t>
  </si>
  <si>
    <t>ENCINO</t>
  </si>
  <si>
    <t>16237 VENTURA BOULEVARD</t>
  </si>
  <si>
    <t>818-501-0434</t>
  </si>
  <si>
    <t>ENCINO HOSPITAL MEDICAL CENTER</t>
  </si>
  <si>
    <t>4060 WHITTIER BOULEVARD</t>
  </si>
  <si>
    <t>323-268-5514</t>
  </si>
  <si>
    <t>EAST LOS ANGELES DOCTOR'S HOSPITAL</t>
  </si>
  <si>
    <t>11500 BROOKSHIRE AVENUE</t>
  </si>
  <si>
    <t>562-904-5000</t>
  </si>
  <si>
    <t>PIH HOSPITAL - DOWNEY</t>
  </si>
  <si>
    <t>JOHN GRAH</t>
  </si>
  <si>
    <t>LAKEWOOD</t>
  </si>
  <si>
    <t>3700 SOUTH STREET</t>
  </si>
  <si>
    <t>562-531-2550</t>
  </si>
  <si>
    <t>LAKEWOOD REGIONAL MEDICAL CENTER</t>
  </si>
  <si>
    <t>STEVEN HYTRY</t>
  </si>
  <si>
    <t>23700 CAMINO DEL SOL</t>
  </si>
  <si>
    <t>310-530-1151</t>
  </si>
  <si>
    <t>DEL AMO HOSPITAL</t>
  </si>
  <si>
    <t>JONATHAN AQUINO</t>
  </si>
  <si>
    <t>SAN GABRIEL</t>
  </si>
  <si>
    <t>438 W. LAS TUNAS DRIVE</t>
  </si>
  <si>
    <t>626-289-5454</t>
  </si>
  <si>
    <t>SAN GABRIEL VALLEY MEDICAL CENTER</t>
  </si>
  <si>
    <t>HECTOR HERNANDEZ</t>
  </si>
  <si>
    <t>4081 EAST OLYMPIC BOULEVARD</t>
  </si>
  <si>
    <t>323-267-0477</t>
  </si>
  <si>
    <t>LOS ANGELES COMMUNITY HOSPITAL</t>
  </si>
  <si>
    <t>HUNTINGTON PARK</t>
  </si>
  <si>
    <t>2623 EAST SLAUSON AVENUE</t>
  </si>
  <si>
    <t>COMMUNITY HOSPITAL OF HUNTINGTON PARK</t>
  </si>
  <si>
    <t>KERR, MICHAEL</t>
  </si>
  <si>
    <t>1246 WEST 155TH STREET</t>
  </si>
  <si>
    <t>310-323-5330</t>
  </si>
  <si>
    <t>KINDRED HOSPITAL - SOUTH BAY</t>
  </si>
  <si>
    <t>STEVE WITT</t>
  </si>
  <si>
    <t>CERRITOS</t>
  </si>
  <si>
    <t>10802 COLLEGE PLACE</t>
  </si>
  <si>
    <t>562-924-9581</t>
  </si>
  <si>
    <t>COLLEGE HOSPITAL</t>
  </si>
  <si>
    <t>ROBERT STONE</t>
  </si>
  <si>
    <t>DUARTE</t>
  </si>
  <si>
    <t>1500 DUARTE ROAD</t>
  </si>
  <si>
    <t>626-256-4673</t>
  </si>
  <si>
    <t>CITY OF HOPE HELFORD CLINICAL RESEARCH HOSPITAL</t>
  </si>
  <si>
    <t>PAUL VIVIANO</t>
  </si>
  <si>
    <t>4650 W. SUNSET BOULEVARD</t>
  </si>
  <si>
    <t>323-669-2450</t>
  </si>
  <si>
    <t>CHILDREN'S HOSPITAL LOS ANGELES</t>
  </si>
  <si>
    <t>COVINA</t>
  </si>
  <si>
    <t>1161 EAST COVINA BOULEVARD</t>
  </si>
  <si>
    <t>626-966-1632</t>
  </si>
  <si>
    <t>AURORA CHARTER OAK</t>
  </si>
  <si>
    <t>DR. RICHARD MONTMENY</t>
  </si>
  <si>
    <t>2070 CENTURY PARK EAST</t>
  </si>
  <si>
    <t>424-522-7100</t>
  </si>
  <si>
    <t>CALIFORNIA REHABILITATION INSTITUTE</t>
  </si>
  <si>
    <t>JOHN H. GRIFFITH, PH.D.</t>
  </si>
  <si>
    <t>4211 AVALON BOULEVARD</t>
  </si>
  <si>
    <t>323-233-0425</t>
  </si>
  <si>
    <t>KEDREN COMMUNITY MENTAL HEALTH CENTER</t>
  </si>
  <si>
    <t>MOHAMMAD NASER</t>
  </si>
  <si>
    <t>INGLEWOOD</t>
  </si>
  <si>
    <t>555 EAST HARDY STREET</t>
  </si>
  <si>
    <t>310-673-4660</t>
  </si>
  <si>
    <t>CENTINELA HOSPITAL MEDICAL CENTER</t>
  </si>
  <si>
    <t>FELICE L LOVERSO</t>
  </si>
  <si>
    <t>255 EAST BONITA AVENUE</t>
  </si>
  <si>
    <t>909-596-7733</t>
  </si>
  <si>
    <t>CASA COLINA HOSPITAL AND CENTER FOR HEALTH CARE</t>
  </si>
  <si>
    <t>JULIE SPRENGEL</t>
  </si>
  <si>
    <t>1401 SOUTH GRAND AVENUE</t>
  </si>
  <si>
    <t>213-748-2411</t>
  </si>
  <si>
    <t>CALIFORNIA HOSPITAL MEDICAL CENTER</t>
  </si>
  <si>
    <t>ALICE CHENG</t>
  </si>
  <si>
    <t>MONTEBELLO</t>
  </si>
  <si>
    <t>309 WEST BEVERLY BOULEVARD</t>
  </si>
  <si>
    <t>323-726-1222</t>
  </si>
  <si>
    <t>BEVERLY HOSPITAL</t>
  </si>
  <si>
    <t>CAROLYN CALDWELL</t>
  </si>
  <si>
    <t>1050 LINDEN AVENUE</t>
  </si>
  <si>
    <t>562-491-9000</t>
  </si>
  <si>
    <t>ST. MARY MEDICAL CENTER - LONG BEACH</t>
  </si>
  <si>
    <t>AMIT MOHAN</t>
  </si>
  <si>
    <t>2000 STADIUM WAY</t>
  </si>
  <si>
    <t>213-250-4200</t>
  </si>
  <si>
    <t>BARLOW RESPIRATORY HOSPITAL</t>
  </si>
  <si>
    <t>LARRY FOSTER</t>
  </si>
  <si>
    <t>14148 FRANCISQUITO AVENUE</t>
  </si>
  <si>
    <t>626-388-2700</t>
  </si>
  <si>
    <t>KINDRED HOSPITAL - BALDWIN PARK</t>
  </si>
  <si>
    <t>JASON PARET</t>
  </si>
  <si>
    <t>AVALON</t>
  </si>
  <si>
    <t>100 FALLS CANYON ROAD</t>
  </si>
  <si>
    <t>310-510-0700</t>
  </si>
  <si>
    <t>CATALINA ISLAND MEDICAL CENTER</t>
  </si>
  <si>
    <t>EDWARD MIRZABEGIAN</t>
  </si>
  <si>
    <t>LANCASTER</t>
  </si>
  <si>
    <t>1600 WEST AVENUE J</t>
  </si>
  <si>
    <t>661-949-5000</t>
  </si>
  <si>
    <t>ANTELOPE VALLEY HOSPITAL</t>
  </si>
  <si>
    <t>MARGARET MINNICK</t>
  </si>
  <si>
    <t>ROSEMEAD</t>
  </si>
  <si>
    <t>4619 ROSEMEAD BOULEVARD</t>
  </si>
  <si>
    <t>626-286-1191</t>
  </si>
  <si>
    <t>BHC ALHAMBRA HOSPITAL</t>
  </si>
  <si>
    <t>IRIS LAI</t>
  </si>
  <si>
    <t>ALHAMBRA</t>
  </si>
  <si>
    <t>100 SOUTH RAYMOND AVENUE</t>
  </si>
  <si>
    <t>626-570-1606</t>
  </si>
  <si>
    <t>ALHAMBRA HOSPITAL MEDICAL CENTER</t>
  </si>
  <si>
    <t>SANDY DUGGER</t>
  </si>
  <si>
    <t>SUSANVILLE</t>
  </si>
  <si>
    <t>1800 SPRING RIDGE DRIVE</t>
  </si>
  <si>
    <t>530-252-2000</t>
  </si>
  <si>
    <t>Lassen</t>
  </si>
  <si>
    <t>BANNER LASSEN MEDICAL CENTER</t>
  </si>
  <si>
    <t>DAN PETERSON</t>
  </si>
  <si>
    <t>LAKEPORT</t>
  </si>
  <si>
    <t>5176 HILL ROAD EAST</t>
  </si>
  <si>
    <t>707-262-5000</t>
  </si>
  <si>
    <t>Lake</t>
  </si>
  <si>
    <t>SUTTER LAKESIDE HOSPITAL</t>
  </si>
  <si>
    <t>DAVID SANTOS</t>
  </si>
  <si>
    <t>CLEARLAKE</t>
  </si>
  <si>
    <t>15630 18TH AVE</t>
  </si>
  <si>
    <t>707-995-5820</t>
  </si>
  <si>
    <t>ADVENTIST HEALTH CLEARLAKE</t>
  </si>
  <si>
    <t>WAYNE FERCH</t>
  </si>
  <si>
    <t>HANFORD</t>
  </si>
  <si>
    <t>115 MALL DRIVE</t>
  </si>
  <si>
    <t>559-582-9000</t>
  </si>
  <si>
    <t>Kings</t>
  </si>
  <si>
    <t>ADVENTIST HEALTH HANFORD</t>
  </si>
  <si>
    <t>JEFFERY LINGERFELT</t>
  </si>
  <si>
    <t>TEHACHAPI</t>
  </si>
  <si>
    <t>1100 MAGELLAN DRIVE</t>
  </si>
  <si>
    <t>661-823-3000</t>
  </si>
  <si>
    <t>Kern</t>
  </si>
  <si>
    <t>ADVENTIST HEALTH TEHACHAPI VALLEY</t>
  </si>
  <si>
    <t>BAKERSFIELD</t>
  </si>
  <si>
    <t>6700 EUCALYPTUS DRIVE, STE C</t>
  </si>
  <si>
    <t>CRESTWOOD PSYCHIATRIC HEALTH FACILITY - BAKERSFIELD</t>
  </si>
  <si>
    <t>MICHELLE OXFORD</t>
  </si>
  <si>
    <t>3001 SILLECT AVENUE</t>
  </si>
  <si>
    <t>661-316-6000</t>
  </si>
  <si>
    <t>BAKERSFIELD HEART HOSPITAL</t>
  </si>
  <si>
    <t>EUGINE SUKSI</t>
  </si>
  <si>
    <t>5201 WHITE LANE</t>
  </si>
  <si>
    <t>661-398-1800</t>
  </si>
  <si>
    <t>BAKERSFIELD BEHAVIORAL HEALTHCARE HOSPITAL</t>
  </si>
  <si>
    <t>MARTHA SAMORA</t>
  </si>
  <si>
    <t>5001 COMMERCE DRIVE</t>
  </si>
  <si>
    <t>661-323-5500</t>
  </si>
  <si>
    <t>ENCOMPASS HEALTH REHABILITATION HOSPITAL OF BAKERSFIELD</t>
  </si>
  <si>
    <t>SHARLET BRIGGS</t>
  </si>
  <si>
    <t>2615 CHESTER AVENUE</t>
  </si>
  <si>
    <t>661-395-3000</t>
  </si>
  <si>
    <t>ADVENTIST HEALTH BAKERSFIELD</t>
  </si>
  <si>
    <t>JAMES SUVER</t>
  </si>
  <si>
    <t>RIDGECREST</t>
  </si>
  <si>
    <t>1081 NORTH CHINA LAKE BLVD.</t>
  </si>
  <si>
    <t>760-466-3551</t>
  </si>
  <si>
    <t>RIDGECREST REGIONAL HOSPITAL</t>
  </si>
  <si>
    <t>AMANDEEP BASRA</t>
  </si>
  <si>
    <t>901 OLIVE DRIVE</t>
  </si>
  <si>
    <t>661-215-7500</t>
  </si>
  <si>
    <t>GOOD SAMARITAN HOSPITAL - BAKERSFIELD</t>
  </si>
  <si>
    <t>BRUCE PETERS</t>
  </si>
  <si>
    <t>2215 TRUXTUN AVENUE</t>
  </si>
  <si>
    <t>661-632-5000</t>
  </si>
  <si>
    <t>MERCY HOSPITAL - BAKERSFIELD</t>
  </si>
  <si>
    <t>TIMOTHY MCGLEW</t>
  </si>
  <si>
    <t>LAKE ISABELLA</t>
  </si>
  <si>
    <t>6412 LAUREL AVENUE</t>
  </si>
  <si>
    <t>760-379-2681</t>
  </si>
  <si>
    <t>KERN VALLEY HOSPITAL DISTRICT</t>
  </si>
  <si>
    <t>RUSSELL JUDD</t>
  </si>
  <si>
    <t>1700 MOUNT VERNON AVENUE</t>
  </si>
  <si>
    <t>661-326-2000</t>
  </si>
  <si>
    <t>KERN MEDICAL CENTER</t>
  </si>
  <si>
    <t>JON VAN BOENING</t>
  </si>
  <si>
    <t>420 34TH STREET</t>
  </si>
  <si>
    <t>661-327-4647</t>
  </si>
  <si>
    <t>BAKERSFIELD MEMORIAL HOSPITAL</t>
  </si>
  <si>
    <t>BAHRAM GHAFFARI</t>
  </si>
  <si>
    <t>DELANO</t>
  </si>
  <si>
    <t>1401 GARCES HIGHWAY</t>
  </si>
  <si>
    <t>661-725-4800</t>
  </si>
  <si>
    <t>DELANO REGIONAL MEDICAL CENTER</t>
  </si>
  <si>
    <t>PETER SPIERS</t>
  </si>
  <si>
    <t>LONE PINE</t>
  </si>
  <si>
    <t>501 EAST LOCUST STREET</t>
  </si>
  <si>
    <t>760-876-5501</t>
  </si>
  <si>
    <t>Inyo</t>
  </si>
  <si>
    <t>SOUTHERN INYO HOSPITAL</t>
  </si>
  <si>
    <t>LAWRENCE LEWIS</t>
  </si>
  <si>
    <t>BRAWLEY</t>
  </si>
  <si>
    <t>207 WEST LEGION ROAD</t>
  </si>
  <si>
    <t>760-351-3333</t>
  </si>
  <si>
    <t>Imperial</t>
  </si>
  <si>
    <t>PIONEERS MEMORIAL HEALTHCARE DISTRICT</t>
  </si>
  <si>
    <t>ADOLPHE EDWARD</t>
  </si>
  <si>
    <t>EL CENTRO</t>
  </si>
  <si>
    <t>1415 ROSS AVENUE</t>
  </si>
  <si>
    <t>760-339-7100</t>
  </si>
  <si>
    <t>EL CENTRO REGIONAL MEDICAL CENTER</t>
  </si>
  <si>
    <t>EMI BOTZLER-RODGERS</t>
  </si>
  <si>
    <t>EUREKA</t>
  </si>
  <si>
    <t>720 WOOD STREET</t>
  </si>
  <si>
    <t>707-445-7710</t>
  </si>
  <si>
    <t>Humboldt</t>
  </si>
  <si>
    <t>SEMPERVIRENS - PHF</t>
  </si>
  <si>
    <t>ROBERTA LUSKIN-HAWK, M.D.</t>
  </si>
  <si>
    <t>2700 DOLBEER STREET</t>
  </si>
  <si>
    <t>707-445-8121</t>
  </si>
  <si>
    <t>ST. JOSEPH HOSPITAL - EUREKA</t>
  </si>
  <si>
    <t>FORTUNA</t>
  </si>
  <si>
    <t>3300 RENNER DRIVE</t>
  </si>
  <si>
    <t>REDWOOD MEMORIAL HOSPITAL</t>
  </si>
  <si>
    <t>MATT REES</t>
  </si>
  <si>
    <t>GARBERVILLE</t>
  </si>
  <si>
    <t>733 CEDAR STREET</t>
  </si>
  <si>
    <t>707-923-3921</t>
  </si>
  <si>
    <t>JEROLD PHELPS COMMUNITY HOSPITAL</t>
  </si>
  <si>
    <t>DOUGLAS A. SHAW</t>
  </si>
  <si>
    <t>ARCATA</t>
  </si>
  <si>
    <t>3800 JANES ROAD</t>
  </si>
  <si>
    <t>707-822-3621</t>
  </si>
  <si>
    <t>MAD RIVER COMMUNITY HOSPITAL</t>
  </si>
  <si>
    <t>BARBARA RYDGREN</t>
  </si>
  <si>
    <t>WILLOWS</t>
  </si>
  <si>
    <t>1133 WEST SYCAMORE STREET</t>
  </si>
  <si>
    <t>530-934-1800</t>
  </si>
  <si>
    <t>Glenn</t>
  </si>
  <si>
    <t>GLENN MEDICAL CENTER</t>
  </si>
  <si>
    <t>DEBORAH TOBIAS-GATEWOOD</t>
  </si>
  <si>
    <t>FRESNO</t>
  </si>
  <si>
    <t>4411 E. KINGS CANYON ROAD</t>
  </si>
  <si>
    <t>559-892-1128</t>
  </si>
  <si>
    <t>Fresno</t>
  </si>
  <si>
    <t>CENTRAL STAR PSYCHIATRIC HEALTH FACILITY</t>
  </si>
  <si>
    <t>TOM VOSS</t>
  </si>
  <si>
    <t>COALINGA</t>
  </si>
  <si>
    <t>24511 WEST JAYNE AVENUE</t>
  </si>
  <si>
    <t>559-935-4300</t>
  </si>
  <si>
    <t>COALINGA STATE HOSPITAL</t>
  </si>
  <si>
    <t>559-600-7180</t>
  </si>
  <si>
    <t>EXODUS PSYCHIATRIC HEALTH FACILITY FRESNO</t>
  </si>
  <si>
    <t>7300 NORTH FRESNO STREET</t>
  </si>
  <si>
    <t>KAISER FOUNDATION HOSPITAL - FRESNO</t>
  </si>
  <si>
    <t>KRISTINE KASSAHN</t>
  </si>
  <si>
    <t>6125 NORTH FRESNO STREET</t>
  </si>
  <si>
    <t>559-431-8000</t>
  </si>
  <si>
    <t>FRESNO SURGICAL HOSPITAL</t>
  </si>
  <si>
    <t>MARY JO JACOBSON</t>
  </si>
  <si>
    <t>7173 N. SHARON AVENUE</t>
  </si>
  <si>
    <t>559-436-3600</t>
  </si>
  <si>
    <t>SAN JOAQUIN VALLEY REHABILITATION HOSPITAL</t>
  </si>
  <si>
    <t>NANCY HOLLINGSWORTH</t>
  </si>
  <si>
    <t>1303 EAST HERNDON AVENUE</t>
  </si>
  <si>
    <t>559-450-3000</t>
  </si>
  <si>
    <t>ST. AGNES MEDICAL CENTER</t>
  </si>
  <si>
    <t>REEDLEY</t>
  </si>
  <si>
    <t>372 WEST CYPRESS AVENUE</t>
  </si>
  <si>
    <t>ADVENTIST HEALTH REEDLEY</t>
  </si>
  <si>
    <t>TIM A JOSLIN</t>
  </si>
  <si>
    <t>2823 FRESNO STREET</t>
  </si>
  <si>
    <t>559-459-6000</t>
  </si>
  <si>
    <t>COMMUNITY REGIONAL MEDICAL CENTER - FRESNO</t>
  </si>
  <si>
    <t>CRAIG WAGONER</t>
  </si>
  <si>
    <t>CLOVIS</t>
  </si>
  <si>
    <t>2755 HERNDON AVENUE</t>
  </si>
  <si>
    <t>559-324-4000</t>
  </si>
  <si>
    <t>CLOVIS COMMUNITY MEDICAL CENTER</t>
  </si>
  <si>
    <t>PLACERVILLE</t>
  </si>
  <si>
    <t>935-B SPRING STREET</t>
  </si>
  <si>
    <t>530-621-6213</t>
  </si>
  <si>
    <t>El Dorado</t>
  </si>
  <si>
    <t>EL DORADO COUNTY MENTAL HEALTH - PHF</t>
  </si>
  <si>
    <t>JAMES WHIPPLE</t>
  </si>
  <si>
    <t>1100 MARSHALL WAY</t>
  </si>
  <si>
    <t>530-626-2770</t>
  </si>
  <si>
    <t>MARSHALL MEDICAL CENTER</t>
  </si>
  <si>
    <t>CLINT PURVANCE</t>
  </si>
  <si>
    <t>SOUTH LAKE TAHOE</t>
  </si>
  <si>
    <t>2170 SOUTH AVENUE</t>
  </si>
  <si>
    <t>530-541-3420</t>
  </si>
  <si>
    <t>BARTON MEMORIAL HOSPITAL</t>
  </si>
  <si>
    <t>CRESCENT CITY</t>
  </si>
  <si>
    <t>800 EAST WASHINGTON BOULEVARD</t>
  </si>
  <si>
    <t>707-464-8511</t>
  </si>
  <si>
    <t>Del Norte</t>
  </si>
  <si>
    <t>SUTTER COAST HOSPITAL</t>
  </si>
  <si>
    <t>ANTIOCH</t>
  </si>
  <si>
    <t>4501 SAND CREEK ROAD</t>
  </si>
  <si>
    <t>05 - East Bay</t>
  </si>
  <si>
    <t>Contra Costa</t>
  </si>
  <si>
    <t>KAISER FOUNDATION HOSPITAL - ANTIOCH</t>
  </si>
  <si>
    <t>CALVIN KNIGHT</t>
  </si>
  <si>
    <t>CONCORD</t>
  </si>
  <si>
    <t>2740 GRANT STREET</t>
  </si>
  <si>
    <t>925-939-3000</t>
  </si>
  <si>
    <t>JOHN MUIR BEHAVIORAL HEALTH CENTER</t>
  </si>
  <si>
    <t>ANN LUCENA</t>
  </si>
  <si>
    <t>SAN RAMON</t>
  </si>
  <si>
    <t>6001 NORRIS CANYON ROAD</t>
  </si>
  <si>
    <t>925-275-9200</t>
  </si>
  <si>
    <t>SAN RAMON REGIONAL MEDICAL CENTER</t>
  </si>
  <si>
    <t>2540 EAST STREET</t>
  </si>
  <si>
    <t>925-682-8200</t>
  </si>
  <si>
    <t>JOHN MUIR MEDICAL CENTER - CONCORD CAMPUS</t>
  </si>
  <si>
    <t>WALNUT CREEK</t>
  </si>
  <si>
    <t>1425 SOUTH MAIN STREET</t>
  </si>
  <si>
    <t>KAISER FOUNDATION HOSPITAL - WALNUT CREEK</t>
  </si>
  <si>
    <t>CAL KNIGHT</t>
  </si>
  <si>
    <t>1601 YGNACIO VALLEY ROAD</t>
  </si>
  <si>
    <t>JOHN MUIR MEDICAL CENTER - WALNUT CREEK</t>
  </si>
  <si>
    <t>SHERIE HICKMAN</t>
  </si>
  <si>
    <t>3901 LONE TREE WAY</t>
  </si>
  <si>
    <t>925-779-7200</t>
  </si>
  <si>
    <t>SUTTER DELTA MEDICAL CENTER</t>
  </si>
  <si>
    <t>PATRICK GODLEY</t>
  </si>
  <si>
    <t>MARTINEZ</t>
  </si>
  <si>
    <t>2500 ALHAMBRA AVENUE</t>
  </si>
  <si>
    <t>925-370-5000</t>
  </si>
  <si>
    <t>CONTRA COSTA REGIONAL MEDICAL CENTER</t>
  </si>
  <si>
    <t>SHAMSHER SINGH</t>
  </si>
  <si>
    <t>COLUSA</t>
  </si>
  <si>
    <t>199 E WEBSTER STREET</t>
  </si>
  <si>
    <t>530-458-5821</t>
  </si>
  <si>
    <t>Colusa</t>
  </si>
  <si>
    <t>COLUSA MEDICAL CENTER</t>
  </si>
  <si>
    <t>DOUG ARCHER</t>
  </si>
  <si>
    <t>SAN ANDREAS</t>
  </si>
  <si>
    <t>768 MOUNTAIN RANCH ROAD</t>
  </si>
  <si>
    <t>209-754-3521</t>
  </si>
  <si>
    <t>Calaveras</t>
  </si>
  <si>
    <t>MARK TWAIN MEDICAL CENTER</t>
  </si>
  <si>
    <t>SCOTT KENNELLY, LCSW, INTERIM DIRECTOR</t>
  </si>
  <si>
    <t>CHICO</t>
  </si>
  <si>
    <t>592 RIO LINDO AVENUE</t>
  </si>
  <si>
    <t>530-891-2775</t>
  </si>
  <si>
    <t>Butte</t>
  </si>
  <si>
    <t>BUTTE COUNTY MENTAL HEALTH - PHF</t>
  </si>
  <si>
    <t>MIKE WILTERMOOD</t>
  </si>
  <si>
    <t>1531 ESPLANADE</t>
  </si>
  <si>
    <t>530-332-7300</t>
  </si>
  <si>
    <t>ENLOE MEDICAL CENTER - ESPLANADE CAMPUS</t>
  </si>
  <si>
    <t>ROBERT WENTZ</t>
  </si>
  <si>
    <t>OROVILLE</t>
  </si>
  <si>
    <t>2767 OLIVE HIGHWAY</t>
  </si>
  <si>
    <t>530-532-8500</t>
  </si>
  <si>
    <t>OROVILLE HOSPITAL</t>
  </si>
  <si>
    <t>ED GONZALEZ</t>
  </si>
  <si>
    <t>PARADISE</t>
  </si>
  <si>
    <t>5974 PENTZ ROAD</t>
  </si>
  <si>
    <t>530-877-9361</t>
  </si>
  <si>
    <t>ADVENTIST HEALTH FEATHER RIVER</t>
  </si>
  <si>
    <t>STEVE LEE STARK</t>
  </si>
  <si>
    <t>GRIDLEY</t>
  </si>
  <si>
    <t>240 SPRUCE STREET</t>
  </si>
  <si>
    <t>530-846-5671</t>
  </si>
  <si>
    <t>ORCHARD HOSPITAL</t>
  </si>
  <si>
    <t>ANNE PLATT</t>
  </si>
  <si>
    <t>JACKSON</t>
  </si>
  <si>
    <t>200 MISSION BLVD</t>
  </si>
  <si>
    <t>209-223-7500</t>
  </si>
  <si>
    <t>Amador</t>
  </si>
  <si>
    <t>SUTTER AMADOR HOSPITAL</t>
  </si>
  <si>
    <t>OAKLAND</t>
  </si>
  <si>
    <t>1956 WEBSTER STREET</t>
  </si>
  <si>
    <t>KAISER FOUNDATION NORTHERN REGION</t>
  </si>
  <si>
    <t>SAN LEANDRO</t>
  </si>
  <si>
    <t>2500 MERCED STREET</t>
  </si>
  <si>
    <t>Alameda</t>
  </si>
  <si>
    <t>KAISER FOUNDATION HOSPITAL - SAN LEANDRO</t>
  </si>
  <si>
    <t>275 W. MACARTHUR BLVD.</t>
  </si>
  <si>
    <t>KAISER FOUNDATION HOSPITAL - OAKLAND/RICHMOND</t>
  </si>
  <si>
    <t>STEPHEN GRAY</t>
  </si>
  <si>
    <t>CASTRO VALLEY</t>
  </si>
  <si>
    <t>20103 LAKE CHABOT RD</t>
  </si>
  <si>
    <t>510-727-2700</t>
  </si>
  <si>
    <t>EDEN MEDICAL CENTER</t>
  </si>
  <si>
    <t>2050 FAIRMONT DRIVE</t>
  </si>
  <si>
    <t>510-895-5502</t>
  </si>
  <si>
    <t>TELECARE WILLOW ROCK CENTER - PHF</t>
  </si>
  <si>
    <t>Oakland</t>
  </si>
  <si>
    <t>2633 East 27th Street</t>
  </si>
  <si>
    <t>510-535-5115</t>
  </si>
  <si>
    <t>TELECARE HERITAGE - PHF</t>
  </si>
  <si>
    <t>FREMONT</t>
  </si>
  <si>
    <t>39400 PASEO PADRE PARKWAY</t>
  </si>
  <si>
    <t>KAISER FOUNDATION HOSPITAL - FREMONT</t>
  </si>
  <si>
    <t>RICHARD SHUMWAY</t>
  </si>
  <si>
    <t>PLEASANTON</t>
  </si>
  <si>
    <t>5555 WEST LAS POSITAS BLVD.</t>
  </si>
  <si>
    <t>925-447-7000</t>
  </si>
  <si>
    <t>VALLEYCARE MEDICAL CENTER</t>
  </si>
  <si>
    <t>PATRICIA WILLIAMS</t>
  </si>
  <si>
    <t>39001 SUNDALE DRIVE</t>
  </si>
  <si>
    <t>510-796-1100</t>
  </si>
  <si>
    <t>FREMONT HOSPITAL</t>
  </si>
  <si>
    <t>GERALD KOZAI</t>
  </si>
  <si>
    <t>3012 SUMMIT STREET</t>
  </si>
  <si>
    <t>510-869-8802</t>
  </si>
  <si>
    <t>MERRITT PERALTA INSTITUTE CDRH</t>
  </si>
  <si>
    <t>NANCY FARBER</t>
  </si>
  <si>
    <t>2000 MOWRY AVENUE</t>
  </si>
  <si>
    <t>510-797-1111</t>
  </si>
  <si>
    <t>WASHINGTON HOSPITAL - FREMONT</t>
  </si>
  <si>
    <t>AMAN DHUPER</t>
  </si>
  <si>
    <t>HAYWARD</t>
  </si>
  <si>
    <t>27200 CALAROGA AVENUE</t>
  </si>
  <si>
    <t>510-264-4000</t>
  </si>
  <si>
    <t>ST. ROSE HOSPITAL</t>
  </si>
  <si>
    <t>350 HAWTHORNE AVENUE</t>
  </si>
  <si>
    <t>510-655-4000</t>
  </si>
  <si>
    <t>ALTA BATES SUMMIT MEDICAL CENTER - SUMMIT HAWTHORNE</t>
  </si>
  <si>
    <t>VARSHA CHAUHAN</t>
  </si>
  <si>
    <t>2800 BENEDICT DRIVE</t>
  </si>
  <si>
    <t>510-357-8300</t>
  </si>
  <si>
    <t>KINDRED HOSPITAL - SAN FRANCISCO BAY AREA</t>
  </si>
  <si>
    <t>DELVECCHIO FINLEY</t>
  </si>
  <si>
    <t>1411 EAST 31ST STREET</t>
  </si>
  <si>
    <t>510-437-4800</t>
  </si>
  <si>
    <t>HIGHLAND HOSPITAL</t>
  </si>
  <si>
    <t>MICHAEL ANDERSON, MD</t>
  </si>
  <si>
    <t>747 52ND STREET</t>
  </si>
  <si>
    <t>510-428-3885</t>
  </si>
  <si>
    <t>UCSF BENIOFF CHILDREN'S HOSPITAL OAKLAND</t>
  </si>
  <si>
    <t>BERKELEY</t>
  </si>
  <si>
    <t>2450 ASHBY AVENUE</t>
  </si>
  <si>
    <t>510-204-4444</t>
  </si>
  <si>
    <t>ALTA BATES SUMMIT MEDICAL CENTER - ALTA BATES CAMPUS</t>
  </si>
  <si>
    <t>ALAMEDA</t>
  </si>
  <si>
    <t>2070 CLINTON AVE</t>
  </si>
  <si>
    <t>ALAMEDA HOSPITAL</t>
  </si>
  <si>
    <t>Open</t>
  </si>
  <si>
    <t>OAK VALLEY DISTRICT HOSPITAL</t>
  </si>
  <si>
    <t>ELLIOTT NORTH</t>
  </si>
  <si>
    <t>MAURINE CATE</t>
  </si>
  <si>
    <t>STANFORD UNIVERSITY HOSPITAL</t>
  </si>
  <si>
    <t>MENLO PARK</t>
  </si>
  <si>
    <t>570 WILLOW ROAD</t>
  </si>
  <si>
    <t>650-324-8500</t>
  </si>
  <si>
    <t>MENLO PARK SURGICAL HOSPITAL</t>
  </si>
  <si>
    <t>VICTOR CARRASCO</t>
  </si>
  <si>
    <t>KIM HORTON</t>
  </si>
  <si>
    <t>DAN MCLAUGHLIN</t>
  </si>
  <si>
    <t>951-679-8888</t>
  </si>
  <si>
    <t>PARKVIEW COMMUNITY HOSPITAL</t>
  </si>
  <si>
    <t>951-652-2811</t>
  </si>
  <si>
    <t>LINDA WAGNER</t>
  </si>
  <si>
    <t>ROBERT HAILS</t>
  </si>
  <si>
    <t>DELYN BRANDON</t>
  </si>
  <si>
    <t>MICHAEL ELLIS</t>
  </si>
  <si>
    <t>ARIES LIMBAGA</t>
  </si>
  <si>
    <t>1720 CESAR E. CHAVEZ AVENUE</t>
  </si>
  <si>
    <t>SANTA MONICA - UCLA MED CTR AND ORTHOPAEDIC</t>
  </si>
  <si>
    <t>310-423-5000</t>
  </si>
  <si>
    <t>ANDREW LEEKA</t>
  </si>
  <si>
    <t>13855 EAST 14TH STREET</t>
  </si>
  <si>
    <t>SAN LEANDRO HOSPITAL</t>
  </si>
  <si>
    <t>70077 RAMON ROAD</t>
  </si>
  <si>
    <t>300 HILLMONT AVENUE</t>
  </si>
  <si>
    <t>5555 WEST LAS POSITAS BOULEVARD.</t>
  </si>
  <si>
    <t>RICHARD J. GANNOTTA</t>
  </si>
  <si>
    <t>1720 MOUNTAIN VIEW AVENUE</t>
  </si>
  <si>
    <t>31700 TEMECULA PARKWAY</t>
  </si>
  <si>
    <t>2250 SOQUEL AVENUE</t>
  </si>
  <si>
    <t>TELECARE RIVERSIDE COUNTY - PJF</t>
  </si>
  <si>
    <t>2633 EAST 27TH STREET</t>
  </si>
  <si>
    <t>10121 PINE AVENUE</t>
  </si>
  <si>
    <t>30 MARK WEST SPRINGS ROAD</t>
  </si>
  <si>
    <t xml:space="preserve">SUTTER SANTA ROSA REGIONAL HOSPITAL </t>
  </si>
  <si>
    <t xml:space="preserve">SUTTER SANTA CRUZ MATERNITY AND SURGERY CENTER </t>
  </si>
  <si>
    <t>2825 CAPITOL AVENUE</t>
  </si>
  <si>
    <t xml:space="preserve">SUTTER SACRAMENTO MEDICAL CENTER </t>
  </si>
  <si>
    <t xml:space="preserve">SUTTER ROSEVILLE MEDICAL CENTER </t>
  </si>
  <si>
    <t xml:space="preserve">SUTTER LAKESIDE HOSPITAL </t>
  </si>
  <si>
    <t xml:space="preserve">SUTTER DAVIS HOSPITAL </t>
  </si>
  <si>
    <t xml:space="preserve">SUTTER AUBURN FAITH HOSPITAL </t>
  </si>
  <si>
    <t>200 MISSION BOULEVARD</t>
  </si>
  <si>
    <t>TONY HOBSON, PHD</t>
  </si>
  <si>
    <t>ROBERTA LUSKIN-HAWK, MD</t>
  </si>
  <si>
    <t>TODD STRUMWASSER, MD</t>
  </si>
  <si>
    <t>MARK KORTH</t>
  </si>
  <si>
    <t xml:space="preserve">559-784-1110 </t>
  </si>
  <si>
    <t>KATHERINE MEDEIROS</t>
  </si>
  <si>
    <t>2425 STOCKTON BOULEVARD</t>
  </si>
  <si>
    <t>TODD SALNAS</t>
  </si>
  <si>
    <t>DAVID FEINBERG, MD</t>
  </si>
  <si>
    <t>SANTA MONICA - UCLA MEDICAL CENTER AND ORTHOPAEDIC</t>
  </si>
  <si>
    <t>ALICE A. GLEGHORN, PHD</t>
  </si>
  <si>
    <t>SANTA BARBARA - PHF</t>
  </si>
  <si>
    <t>2178 JOHNSON AVENUE</t>
  </si>
  <si>
    <t>TONY VATAN</t>
  </si>
  <si>
    <t>1212 NORTH CALIFORNIA STREET.</t>
  </si>
  <si>
    <t>SAINT AGNES MEDICAL CENTER</t>
  </si>
  <si>
    <t>1081 NORTH CHINA LAKE BOULEVARD.</t>
  </si>
  <si>
    <t>RESTPADD RED BLUFF - PHF</t>
  </si>
  <si>
    <t>RESTPADD - PHF</t>
  </si>
  <si>
    <t>150 MEDICAL PLAZA</t>
  </si>
  <si>
    <t>PATRICIO A. FRIAS, MD</t>
  </si>
  <si>
    <t>2121 SANTA MONICA BOULEVARD.</t>
  </si>
  <si>
    <t>PROVIDENCE LITTLE COMPANY OF MARY MEDICAL CENTER - TORRANCE</t>
  </si>
  <si>
    <t>PROVIDENCE LITTLE COMPANY OF MARY MEDICAL CENTER - SAN PEDRO</t>
  </si>
  <si>
    <t>BERNARD KLEIN, MD</t>
  </si>
  <si>
    <t>12401 WASHINGTON BOULEVARD.</t>
  </si>
  <si>
    <t>KAY HARALSON</t>
  </si>
  <si>
    <t>STEVE POPKIN</t>
  </si>
  <si>
    <t>5900 WEST OLYMPIC BOULEVARD</t>
  </si>
  <si>
    <t>OCEAN VIEW - PHF</t>
  </si>
  <si>
    <t>1200 B. GALE WILSON BOULEVARD.</t>
  </si>
  <si>
    <t>1535 PLUMAS COURT</t>
  </si>
  <si>
    <t>METHODIST HOSPITAL - SOUTHERN CALIFORNIA</t>
  </si>
  <si>
    <t xml:space="preserve">MERCY SAN JUAN HOSPITAL </t>
  </si>
  <si>
    <t xml:space="preserve">MERCY REDDING MEDICAL CENTER </t>
  </si>
  <si>
    <t>KENNETH PLATOU</t>
  </si>
  <si>
    <t xml:space="preserve">MERCY MT. SHASTA MEDICAL CENTER </t>
  </si>
  <si>
    <t>DAVID DUNHAM</t>
  </si>
  <si>
    <t>209-564-5000</t>
  </si>
  <si>
    <t xml:space="preserve">MERCY MERCED MEDICAL CENTER </t>
  </si>
  <si>
    <t xml:space="preserve">MERCY GENERAL HOSPITAL </t>
  </si>
  <si>
    <t>MERCY FOLSOM HOSPITAL</t>
  </si>
  <si>
    <t xml:space="preserve">MERCY BAKERSFIELD HOSPITAL </t>
  </si>
  <si>
    <t>MEMORIAL HOSPITAL - MODESTO</t>
  </si>
  <si>
    <t>MEMORIAL HOSPITAL - LOS BANOS</t>
  </si>
  <si>
    <t>1145 W. REDONDO BEACH BOULEVARD.</t>
  </si>
  <si>
    <t>MEMORIAL HOSPITAL - GARDENA</t>
  </si>
  <si>
    <t>43563 STATE HIGHWAY. 299 E</t>
  </si>
  <si>
    <t xml:space="preserve">530-336-5511 </t>
  </si>
  <si>
    <t>CRAIG MARKS</t>
  </si>
  <si>
    <t>209-754-5916</t>
  </si>
  <si>
    <t>11234 ANDERSON STREET.</t>
  </si>
  <si>
    <t>6060 PARAMOUNT BOULEVARD.</t>
  </si>
  <si>
    <t>LA CASA  - PHF</t>
  </si>
  <si>
    <t>KINDRED HOSPITAL - PARAMOUNT</t>
  </si>
  <si>
    <t>1125 SIR FRANCIS DRAKE BOULEVARD.</t>
  </si>
  <si>
    <t>JOHN H. GRIFFITH, PHD</t>
  </si>
  <si>
    <t>KAISER PERMANENTE SANTA CLARA - PHF</t>
  </si>
  <si>
    <t xml:space="preserve">KAISER FOUNDATION HOSPITAL - VALLEJO  REHABILITATION CENTER </t>
  </si>
  <si>
    <t>1100 VETERANS BOULEVARD.</t>
  </si>
  <si>
    <t>3440 E LA PALMA AVENUE</t>
  </si>
  <si>
    <t>275 W. MACARTHUR BOULEVARD.</t>
  </si>
  <si>
    <t>1011 BALDWIN PARK BOULEVARD.</t>
  </si>
  <si>
    <t>5189 HOSPITAL ROAD.</t>
  </si>
  <si>
    <t xml:space="preserve">213-413-3000 </t>
  </si>
  <si>
    <t>4250 AUBURN BOULEVARD.</t>
  </si>
  <si>
    <t>HEMET VALLEY MEDICAL CENTER</t>
  </si>
  <si>
    <t>1303 MABLE AVENUE</t>
  </si>
  <si>
    <t>HEALTHSOUTH REHABILITATION HOSPITAL OF MODESTO</t>
  </si>
  <si>
    <t>GLENDORA COMMUNITY HOSPITAL</t>
  </si>
  <si>
    <t>GLENDALE MEMORIAL HOSPITAL AND HEALTH CENTER</t>
  </si>
  <si>
    <t>R. MICHAEL HUTCHINSON</t>
  </si>
  <si>
    <t>12601 GARDEN GROVE BOULEVARD.</t>
  </si>
  <si>
    <t>JOHN COOPER</t>
  </si>
  <si>
    <t>FOUNTAIN VALLEY REGIONAL HOSPITAL AND MEDICAL CENTER - EUCLID</t>
  </si>
  <si>
    <t>9808 VENICE BOULEVARD</t>
  </si>
  <si>
    <t>EXODUS FRESNO - PHF</t>
  </si>
  <si>
    <t>EL CAMINO HOSPITAL</t>
  </si>
  <si>
    <t>20103 LAKE CHABOT ROAD</t>
  </si>
  <si>
    <t>500 1ST AVENUE</t>
  </si>
  <si>
    <t>BRANDON MAY</t>
  </si>
  <si>
    <t>LISA MONTES</t>
  </si>
  <si>
    <t>525 WESTREET ACACIA STREET</t>
  </si>
  <si>
    <t>2201 TUOLUMNE STREET</t>
  </si>
  <si>
    <t>CRESTWOOD SOLANO - PHF</t>
  </si>
  <si>
    <t>1425 FRUITDALE AVENUE</t>
  </si>
  <si>
    <t>CRESTWOOD SAN JOSE - PHF</t>
  </si>
  <si>
    <t>2600 STOCKTON BOULEVARD, SUITE B</t>
  </si>
  <si>
    <t>CRESTWOOD SACRAMENTO - PHF</t>
  </si>
  <si>
    <t>CRESTWOOD CARMICHAEL - PHF</t>
  </si>
  <si>
    <t>6700 EUCALYPTUS DRIVE, SUITE C</t>
  </si>
  <si>
    <t>CRESTWOOD BAKERSFIELD - PHF</t>
  </si>
  <si>
    <t>MARIA ZAMORA</t>
  </si>
  <si>
    <t>CIRBY HILLS BEHAVIORAL HEALTH - PHF</t>
  </si>
  <si>
    <t xml:space="preserve">CHINO VALLEY MEDICAL CENTER </t>
  </si>
  <si>
    <t>CHILDREN'S HOSPITAL - ORANGE COUNTY</t>
  </si>
  <si>
    <t>27700 MEDICAL CENTER ROAD, 5TH FLOOR</t>
  </si>
  <si>
    <t>CHILDREN'S HOSPITAL - MISSION</t>
  </si>
  <si>
    <t>CHILDREN'S HOSPITAL - LOS ANGELES</t>
  </si>
  <si>
    <t>408-378-8875</t>
  </si>
  <si>
    <t>CHILDREN'S HEALTHCARE ORGANIZATION OF NORTHERN CALIF - PEDIATRIC HOSPITAL</t>
  </si>
  <si>
    <t>CENTRAL STAR - PHF</t>
  </si>
  <si>
    <t>SCOTT ROTSTED</t>
  </si>
  <si>
    <t>SCOTT KENNELLY</t>
  </si>
  <si>
    <t>820 EASTREET MOUNTAIN VIEW STREET</t>
  </si>
  <si>
    <t>1025 SOUTH ANAHEIM BOULEVARD.</t>
  </si>
  <si>
    <t>2070 CLINTON AVENUE</t>
  </si>
  <si>
    <t>STEVE HERBER, MD</t>
  </si>
  <si>
    <t>10 WOODLAND ROAD.</t>
  </si>
  <si>
    <t>1000 GREENLEY ROAD</t>
  </si>
  <si>
    <t>726 FOURTH STREET</t>
  </si>
  <si>
    <t>ADVENTIST HEALTH RIDEOUT</t>
  </si>
  <si>
    <t xml:space="preserve">15630 18TH AVENUE </t>
  </si>
  <si>
    <t>415-206-8000</t>
  </si>
  <si>
    <t>SCOTT GREGERSON</t>
  </si>
  <si>
    <t>TERRY BELMONT</t>
  </si>
  <si>
    <t>TULARE REGIONAL MEDICAL CENTER</t>
  </si>
  <si>
    <t>JOHN NEKIC</t>
  </si>
  <si>
    <t>TELECARE RIVERSIDE COUNTY - PHF</t>
  </si>
  <si>
    <t>30 MARK WEST SPRINGS ROAD.</t>
  </si>
  <si>
    <t xml:space="preserve">SUTTER MEDICAL CENTER - SOLANO </t>
  </si>
  <si>
    <t xml:space="preserve">SUTTER MEDICAL CENTER - ROSEVILLE </t>
  </si>
  <si>
    <t>JENNIFER MAHER</t>
  </si>
  <si>
    <t>SR. MARGARET KEAVENEY</t>
  </si>
  <si>
    <t>GILROY</t>
  </si>
  <si>
    <t>9400 NO NAME UNO</t>
  </si>
  <si>
    <t>408-848-2000</t>
  </si>
  <si>
    <t>ST. LOUISE REGIONAL HOSPITAL</t>
  </si>
  <si>
    <t>BRIAN COTTER</t>
  </si>
  <si>
    <t>SILVER LAKE MEDICAL CENTER</t>
  </si>
  <si>
    <t>PATRICK BRILLIANT</t>
  </si>
  <si>
    <t>QUEEN OF THE VALLEY HOSPITAL</t>
  </si>
  <si>
    <t>BOB MINKIN</t>
  </si>
  <si>
    <t>2105 FOREST AVENUE</t>
  </si>
  <si>
    <t>O'CONNOR HOSPITAL</t>
  </si>
  <si>
    <t>SALIBA SALO</t>
  </si>
  <si>
    <t>MERCY MEDICAL CENTER - MT. SHASTA</t>
  </si>
  <si>
    <t xml:space="preserve">MERCY HOSPITAL - SAN JUAN </t>
  </si>
  <si>
    <t>MENIFEE VALLEY MEDICAL CENTER</t>
  </si>
  <si>
    <t>43563 STATE HIGHWAY 299 E</t>
  </si>
  <si>
    <t>GARY MYERS</t>
  </si>
  <si>
    <t>JAMES RAGGIO</t>
  </si>
  <si>
    <t>MIVIC HIROSE</t>
  </si>
  <si>
    <t>LA CASA - PHF</t>
  </si>
  <si>
    <t>KAISER PERMANENTE - SANTA CLARA - PHF</t>
  </si>
  <si>
    <t>KAISER FOUNDATION HOSPITAL - REHABILITATION CENTER - VALLEJO</t>
  </si>
  <si>
    <t>213-413-3000</t>
  </si>
  <si>
    <t>SCOTT WARTELLE</t>
  </si>
  <si>
    <t>BETH BACHER</t>
  </si>
  <si>
    <t>EXODUS - FRESNO -PHF</t>
  </si>
  <si>
    <t>CRESTWOOD - SOLANO - PHF</t>
  </si>
  <si>
    <t>CRESTWOOD - SAN JOSE - PHF</t>
  </si>
  <si>
    <t>CRESTWOOD - SACRAMENTO - PHF</t>
  </si>
  <si>
    <t>CRESTWOOD - CARMICHAEL - PHF</t>
  </si>
  <si>
    <t>CRESTWOOD - BAKERSFIELD - PHF</t>
  </si>
  <si>
    <t>2333 BUCHANAN STREET</t>
  </si>
  <si>
    <t>CALIFORNIA PACIFIC MEDICAL CENTER</t>
  </si>
  <si>
    <t>DORIAN KITTRELL</t>
  </si>
  <si>
    <t>GWEN MATTHEWS</t>
  </si>
  <si>
    <t>MONTY KNITTEL</t>
  </si>
  <si>
    <t>15630 18TH AVENUE</t>
  </si>
  <si>
    <t>OCC_BEDs</t>
  </si>
  <si>
    <t>LIC_BED_OCR</t>
  </si>
  <si>
    <t>Cost_to_Charge_Ratio</t>
  </si>
  <si>
    <t>MNGD_CARE_QA_PAY</t>
  </si>
  <si>
    <t>QA_SUPPL_PAY</t>
  </si>
  <si>
    <t>QA_FEES</t>
  </si>
  <si>
    <t>NET_PAT_REV_CC</t>
  </si>
  <si>
    <t>CAP_PREM_REV_CC</t>
  </si>
  <si>
    <t>OTHR_DEDUCT_CC</t>
  </si>
  <si>
    <t>CONTR_ADJ_CC</t>
  </si>
  <si>
    <t>GROS_OUTPAT_REV_CC</t>
  </si>
  <si>
    <t>GROS_INPAT_REV_CC</t>
  </si>
  <si>
    <t>TOT_OUT_VIS_CC</t>
  </si>
  <si>
    <t>PAT_DAY_TOT_CC</t>
  </si>
  <si>
    <t>DIS_TOT_CC</t>
  </si>
  <si>
    <t>DISP_TRNFR</t>
  </si>
  <si>
    <t>FIX_ASSETS</t>
  </si>
  <si>
    <t>CAP_EXP</t>
  </si>
  <si>
    <t>EXP_POPS</t>
  </si>
  <si>
    <t>EXP_PIPS</t>
  </si>
  <si>
    <t>DAY_PIPS</t>
  </si>
  <si>
    <t>DIS_PIPS</t>
  </si>
  <si>
    <t>NONOP_REV</t>
  </si>
  <si>
    <t>PHY_COMP</t>
  </si>
  <si>
    <t>TOT_OP_EXP</t>
  </si>
  <si>
    <t>OTH_OP_REV</t>
  </si>
  <si>
    <t>NET_TOT</t>
  </si>
  <si>
    <t>NET_OTH</t>
  </si>
  <si>
    <t>NET_INDGNT</t>
  </si>
  <si>
    <t>NET_THRD_MC</t>
  </si>
  <si>
    <t>NET_THRD</t>
  </si>
  <si>
    <t>NET_CNTY_MC</t>
  </si>
  <si>
    <t>NET_CNTY</t>
  </si>
  <si>
    <t>NET_MCAL_MC</t>
  </si>
  <si>
    <t>NET_MCAL</t>
  </si>
  <si>
    <t>NET_MCAR_MC</t>
  </si>
  <si>
    <t>NET_MCAR</t>
  </si>
  <si>
    <t>CAP_TOT</t>
  </si>
  <si>
    <t>CAP_THRD</t>
  </si>
  <si>
    <t>CAP_CNTY</t>
  </si>
  <si>
    <t>CAP_MCAL</t>
  </si>
  <si>
    <t>CAP_MCAR</t>
  </si>
  <si>
    <t>DED_TOT</t>
  </si>
  <si>
    <t>DED_OTH</t>
  </si>
  <si>
    <t>TCH_SUPP</t>
  </si>
  <si>
    <t>TCH_ALLOW</t>
  </si>
  <si>
    <t>SUB_INDGNT</t>
  </si>
  <si>
    <t>CHAR_OTH</t>
  </si>
  <si>
    <t>CHAR_HB</t>
  </si>
  <si>
    <t>CADJ_THRD_MC</t>
  </si>
  <si>
    <t>CADJ_THRD</t>
  </si>
  <si>
    <t>CADJ_CNTY_MC</t>
  </si>
  <si>
    <t>CADJ_CNTY</t>
  </si>
  <si>
    <t>DISP_855</t>
  </si>
  <si>
    <t>CADJ_MCAL_MC</t>
  </si>
  <si>
    <t>CADJ_MCAL</t>
  </si>
  <si>
    <t>CADJ_MCAR_MC</t>
  </si>
  <si>
    <t>CADJ_MCAR</t>
  </si>
  <si>
    <t>BAD_DEBT</t>
  </si>
  <si>
    <t>GROP_TOT</t>
  </si>
  <si>
    <t>GROP_OTH</t>
  </si>
  <si>
    <t>GROP_INDGNT</t>
  </si>
  <si>
    <t>GROP_THRD_MC</t>
  </si>
  <si>
    <t>GROP_THRD</t>
  </si>
  <si>
    <t>GROP_CNTY_MC</t>
  </si>
  <si>
    <t>GROP_CNTY</t>
  </si>
  <si>
    <t>GROP_MCAL_MC</t>
  </si>
  <si>
    <t>GROP_MCAL</t>
  </si>
  <si>
    <t>GROP_MCAR_MC</t>
  </si>
  <si>
    <t>GROP_MCAR</t>
  </si>
  <si>
    <t>GRIP_TOT</t>
  </si>
  <si>
    <t>GRIP_OTH</t>
  </si>
  <si>
    <t>GRIP_INDGNT</t>
  </si>
  <si>
    <t>GRIP_THRD_MC</t>
  </si>
  <si>
    <t>GRIP_THRD</t>
  </si>
  <si>
    <t>GRIP_CNTY_MC</t>
  </si>
  <si>
    <t>GRIP_CNTY</t>
  </si>
  <si>
    <t>GRIP_MCAL_MC</t>
  </si>
  <si>
    <t>GRIP_MCAL</t>
  </si>
  <si>
    <t>GRIP_MCAR_MC</t>
  </si>
  <si>
    <t>GRIP_MCAR</t>
  </si>
  <si>
    <t>VIS_TOT</t>
  </si>
  <si>
    <t>VIS_OTH</t>
  </si>
  <si>
    <t>VIS_INDGNT</t>
  </si>
  <si>
    <t>VIS_THRD_MC</t>
  </si>
  <si>
    <t>VIS_THRD</t>
  </si>
  <si>
    <t>VIS_CNTY_MC</t>
  </si>
  <si>
    <t>VIS_CNTY</t>
  </si>
  <si>
    <t>VIS_MCAL_MC</t>
  </si>
  <si>
    <t>VIS_MCAL</t>
  </si>
  <si>
    <t>VIS_MCAR_MC</t>
  </si>
  <si>
    <t>VIS_MCAR</t>
  </si>
  <si>
    <t>DAY_LTC</t>
  </si>
  <si>
    <t>DAY_TOT</t>
  </si>
  <si>
    <t>DAY_OTH</t>
  </si>
  <si>
    <t>DAY_INDGNT</t>
  </si>
  <si>
    <t>DAY_THRD_MC</t>
  </si>
  <si>
    <t>DAY_THRD</t>
  </si>
  <si>
    <t>DAY_CNTY_MC</t>
  </si>
  <si>
    <t>DAY_CNTY</t>
  </si>
  <si>
    <t>DAY_MCAL_MC</t>
  </si>
  <si>
    <t>DAY_MCAL</t>
  </si>
  <si>
    <t>DAY_MCAR_MC</t>
  </si>
  <si>
    <t>DAY_MCAR</t>
  </si>
  <si>
    <t>DIS_LTC</t>
  </si>
  <si>
    <t>DIS_TOT</t>
  </si>
  <si>
    <t>DIS_OTH</t>
  </si>
  <si>
    <t>DIS_INDGNT</t>
  </si>
  <si>
    <t>DIS_THRD_MC</t>
  </si>
  <si>
    <t>DIS_THRD</t>
  </si>
  <si>
    <t>DIS_CNTY_MC</t>
  </si>
  <si>
    <t>DIS_CNTY</t>
  </si>
  <si>
    <t>DIS_MCAL_MC</t>
  </si>
  <si>
    <t>DIS_MCAL</t>
  </si>
  <si>
    <t>DIS_MCAR_MC</t>
  </si>
  <si>
    <t>DIS_MCAR</t>
  </si>
  <si>
    <t>STF_BEDS</t>
  </si>
  <si>
    <t>AVL_BEDS</t>
  </si>
  <si>
    <t>LIC_BEDS</t>
  </si>
  <si>
    <t>CEO</t>
  </si>
  <si>
    <t>ZIP_CODE</t>
  </si>
  <si>
    <t>CITY</t>
  </si>
  <si>
    <t>ADDRESS</t>
  </si>
  <si>
    <t>PHONE</t>
  </si>
  <si>
    <t>TEACH_RURL</t>
  </si>
  <si>
    <t>TYPE_HOSP</t>
  </si>
  <si>
    <t>TYPE_CNTRL</t>
  </si>
  <si>
    <t>HFPA</t>
  </si>
  <si>
    <t>HSA</t>
  </si>
  <si>
    <t>COUNTY_NAME</t>
  </si>
  <si>
    <t>OP_STATUS</t>
  </si>
  <si>
    <t>DAYS_IN_REPORT</t>
  </si>
  <si>
    <t>END_DATE</t>
  </si>
  <si>
    <t>BEG_DATE</t>
  </si>
  <si>
    <t>QTR</t>
  </si>
  <si>
    <t>YEAR</t>
  </si>
  <si>
    <t>FAC_NAME</t>
  </si>
  <si>
    <t>FAC_NO</t>
  </si>
  <si>
    <t>Row Labels</t>
  </si>
  <si>
    <t>Grand Total</t>
  </si>
  <si>
    <t>Sum of NET_TOT</t>
  </si>
  <si>
    <t>Sum of AVL_BEDS</t>
  </si>
  <si>
    <t>Count of FAC_NO</t>
  </si>
  <si>
    <t>NET_FROM_OP</t>
  </si>
  <si>
    <t>TOT_OP_REV</t>
  </si>
  <si>
    <t>OP_MARGIN</t>
  </si>
  <si>
    <t>Pre_Tax_Income</t>
  </si>
  <si>
    <t>TOT_MARGIN</t>
  </si>
  <si>
    <t>Sum of TOT_MARGIN</t>
  </si>
  <si>
    <t>Sum of OP_MARGIN</t>
  </si>
  <si>
    <t>MEDICARE</t>
  </si>
  <si>
    <t>MEDICAL</t>
  </si>
  <si>
    <t>3RD_PARTY</t>
  </si>
  <si>
    <t>OTHER_PAYERS</t>
  </si>
  <si>
    <t>ALL_PAYERS</t>
  </si>
  <si>
    <t>COUNTY/OTH_INDIGENT</t>
  </si>
  <si>
    <t>Column Labels</t>
  </si>
  <si>
    <t>Payer Source</t>
  </si>
  <si>
    <t>1</t>
  </si>
  <si>
    <t>2</t>
  </si>
  <si>
    <t>3</t>
  </si>
  <si>
    <t>4</t>
  </si>
  <si>
    <t>Medicare</t>
  </si>
  <si>
    <t>Medi-Cal</t>
  </si>
  <si>
    <t>Other 3rd Party (Private Ins.)</t>
  </si>
  <si>
    <t>County/Other Indigent</t>
  </si>
  <si>
    <t>Other Payers</t>
  </si>
  <si>
    <t>All Payers</t>
  </si>
  <si>
    <t>Values</t>
  </si>
  <si>
    <t>MCAR</t>
  </si>
  <si>
    <t>MCAL</t>
  </si>
  <si>
    <t>Third_Party</t>
  </si>
  <si>
    <t>County</t>
  </si>
  <si>
    <t>Sum of NET_OTH</t>
  </si>
  <si>
    <t>1 Qtr</t>
  </si>
  <si>
    <t>2 Qtr</t>
  </si>
  <si>
    <t>3 Qtr</t>
  </si>
  <si>
    <t>4 Qtr</t>
  </si>
  <si>
    <t>Sum of BAD_DEBT</t>
  </si>
  <si>
    <t>Average Occupied Beds</t>
  </si>
  <si>
    <t>TOTAL NET REVENUE</t>
  </si>
  <si>
    <t>Sum of DAY_TOT</t>
  </si>
  <si>
    <t>Sum of DIS_TOT</t>
  </si>
  <si>
    <t>ALOS</t>
  </si>
  <si>
    <t>Sum of GRIP_TOT</t>
  </si>
  <si>
    <t>Sum of GROP_TOT</t>
  </si>
  <si>
    <t>% Gross Revenue Coll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009]#,##0"/>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22"/>
      <color rgb="FF000000"/>
      <name val="Calibri"/>
      <family val="2"/>
    </font>
    <font>
      <b/>
      <sz val="22"/>
      <color theme="1"/>
      <name val="Calibri"/>
      <family val="2"/>
    </font>
    <font>
      <b/>
      <sz val="20"/>
      <color theme="1"/>
      <name val="Calibri"/>
      <family val="2"/>
      <scheme val="minor"/>
    </font>
    <font>
      <b/>
      <sz val="18"/>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002060"/>
        <bgColor indexed="64"/>
      </patternFill>
    </fill>
    <fill>
      <patternFill patternType="solid">
        <fgColor theme="4" tint="0.39997558519241921"/>
        <bgColor indexed="64"/>
      </patternFill>
    </fill>
    <fill>
      <patternFill patternType="solid">
        <fgColor theme="2" tint="-0.249977111117893"/>
        <bgColor rgb="FFD9E1F2"/>
      </patternFill>
    </fill>
    <fill>
      <patternFill patternType="solid">
        <fgColor rgb="FFFFFF00"/>
        <bgColor indexed="64"/>
      </patternFill>
    </fill>
    <fill>
      <patternFill patternType="solid">
        <fgColor rgb="FFFFFF00"/>
        <bgColor rgb="FFD9E1F2"/>
      </patternFill>
    </fill>
  </fills>
  <borders count="12">
    <border>
      <left/>
      <right/>
      <top/>
      <bottom/>
      <diagonal/>
    </border>
    <border>
      <left/>
      <right/>
      <top/>
      <bottom style="thin">
        <color theme="4" tint="0.3999755851924192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right/>
      <top/>
      <bottom style="thin">
        <color rgb="FF8EA9DB"/>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1" applyNumberFormat="1" applyFont="1"/>
    <xf numFmtId="10" fontId="0" fillId="0" borderId="0" xfId="0" applyNumberFormat="1"/>
    <xf numFmtId="0" fontId="2" fillId="2" borderId="1" xfId="0" applyFont="1" applyFill="1" applyBorder="1"/>
    <xf numFmtId="0" fontId="2" fillId="0" borderId="2" xfId="0" applyFont="1" applyBorder="1" applyAlignment="1">
      <alignment horizontal="left" indent="1"/>
    </xf>
    <xf numFmtId="0" fontId="2" fillId="0" borderId="3" xfId="0" applyFont="1" applyBorder="1"/>
    <xf numFmtId="0" fontId="2" fillId="0" borderId="4" xfId="0" applyFont="1" applyBorder="1"/>
    <xf numFmtId="0" fontId="0" fillId="0" borderId="5" xfId="0" applyBorder="1" applyAlignment="1">
      <alignment horizontal="left" indent="1"/>
    </xf>
    <xf numFmtId="9" fontId="0" fillId="0" borderId="6" xfId="1" applyFont="1" applyBorder="1"/>
    <xf numFmtId="9" fontId="0" fillId="0" borderId="7" xfId="1" applyFont="1" applyBorder="1"/>
    <xf numFmtId="0" fontId="2" fillId="0" borderId="8" xfId="0" applyFont="1" applyBorder="1" applyAlignment="1">
      <alignment horizontal="left" indent="1"/>
    </xf>
    <xf numFmtId="9" fontId="0" fillId="0" borderId="9" xfId="1" applyFont="1" applyBorder="1"/>
    <xf numFmtId="9" fontId="0" fillId="0" borderId="10" xfId="1" applyFont="1" applyBorder="1"/>
    <xf numFmtId="0" fontId="2" fillId="0" borderId="6" xfId="0" applyFont="1" applyBorder="1" applyAlignment="1">
      <alignment horizontal="left" indent="1"/>
    </xf>
    <xf numFmtId="0" fontId="0" fillId="0" borderId="6" xfId="0" applyBorder="1" applyAlignment="1">
      <alignment horizontal="left" indent="1"/>
    </xf>
    <xf numFmtId="0" fontId="0" fillId="3" borderId="0" xfId="0" applyFill="1"/>
    <xf numFmtId="9" fontId="0" fillId="0" borderId="0" xfId="0" applyNumberFormat="1"/>
    <xf numFmtId="164" fontId="0" fillId="0" borderId="0" xfId="0" applyNumberFormat="1"/>
    <xf numFmtId="0" fontId="3" fillId="5" borderId="11" xfId="0" applyFont="1" applyFill="1" applyBorder="1"/>
    <xf numFmtId="0" fontId="3" fillId="5" borderId="11" xfId="0" applyFont="1" applyFill="1" applyBorder="1" applyAlignment="1">
      <alignment horizontal="center"/>
    </xf>
    <xf numFmtId="3" fontId="4" fillId="4" borderId="0" xfId="0" applyNumberFormat="1" applyFont="1" applyFill="1" applyAlignment="1">
      <alignment horizontal="center"/>
    </xf>
    <xf numFmtId="0" fontId="4" fillId="4" borderId="0" xfId="0" applyFont="1" applyFill="1"/>
    <xf numFmtId="0" fontId="3" fillId="7" borderId="11" xfId="0" applyFont="1" applyFill="1" applyBorder="1"/>
    <xf numFmtId="0" fontId="4" fillId="4" borderId="0" xfId="0" applyFont="1" applyFill="1" applyAlignment="1">
      <alignment horizontal="left"/>
    </xf>
    <xf numFmtId="9" fontId="4" fillId="4" borderId="0" xfId="0" applyNumberFormat="1" applyFont="1" applyFill="1" applyAlignment="1">
      <alignment horizontal="left"/>
    </xf>
    <xf numFmtId="0" fontId="5" fillId="6" borderId="0" xfId="0" applyFont="1" applyFill="1"/>
    <xf numFmtId="0" fontId="6" fillId="6" borderId="0" xfId="0" applyFont="1" applyFill="1"/>
    <xf numFmtId="0" fontId="0" fillId="0" borderId="0" xfId="0" applyNumberFormat="1"/>
  </cellXfs>
  <cellStyles count="2">
    <cellStyle name="Normal" xfId="0" builtinId="0"/>
    <cellStyle name="Percent" xfId="1" builtinId="5"/>
  </cellStyles>
  <dxfs count="99">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3" formatCode="0%"/>
    </dxf>
    <dxf>
      <numFmt numFmtId="13" formatCode="0%"/>
    </dxf>
    <dxf>
      <numFmt numFmtId="164" formatCode="[$$-1009]#,##0"/>
    </dxf>
    <dxf>
      <numFmt numFmtId="164" formatCode="[$$-1009]#,##0"/>
    </dxf>
    <dxf>
      <numFmt numFmtId="13" formatCode="0%"/>
    </dxf>
    <dxf>
      <numFmt numFmtId="13" formatCode="0%"/>
    </dxf>
    <dxf>
      <numFmt numFmtId="164" formatCode="[$$-1009]#,##0"/>
    </dxf>
    <dxf>
      <numFmt numFmtId="164" formatCode="[$$-1009]#,##0"/>
    </dxf>
    <dxf>
      <numFmt numFmtId="164" formatCode="[$$-1009]#,##0"/>
    </dxf>
    <dxf>
      <numFmt numFmtId="164" formatCode="[$$-1009]#,##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2" formatCode="0.00"/>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9" formatCode="dd/mm/yy"/>
    </dxf>
    <dxf>
      <numFmt numFmtId="19" formatCode="dd/mm/yy"/>
    </dxf>
    <dxf>
      <numFmt numFmtId="0" formatCode="General"/>
    </dxf>
    <dxf>
      <font>
        <b val="0"/>
        <i val="0"/>
        <strike val="0"/>
        <condense val="0"/>
        <extend val="0"/>
        <outline val="0"/>
        <shadow val="0"/>
        <u val="none"/>
        <vertAlign val="baseline"/>
        <sz val="11"/>
        <color theme="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auto="1"/>
        </left>
        <right style="thin">
          <color auto="1"/>
        </right>
        <top style="thin">
          <color auto="1"/>
        </top>
        <bottom style="thin">
          <color auto="1"/>
        </bottom>
        <vertical/>
        <horizontal/>
      </border>
    </dxf>
    <dxf>
      <alignment horizontal="left" vertical="bottom" textRotation="0" wrapText="0" indent="1"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dxf>
    <dxf>
      <border outline="0">
        <bottom style="thin">
          <color auto="1"/>
        </bottom>
      </border>
    </dxf>
    <dxf>
      <font>
        <b/>
        <i val="0"/>
        <strike val="0"/>
        <condense val="0"/>
        <extend val="0"/>
        <outline val="0"/>
        <shadow val="0"/>
        <u val="none"/>
        <vertAlign val="baseline"/>
        <sz val="11"/>
        <color theme="1"/>
        <name val="Calibri"/>
        <family val="2"/>
        <scheme val="minor"/>
      </font>
      <border diagonalUp="0" diagonalDown="0" outline="0">
        <left style="thin">
          <color auto="1"/>
        </left>
        <right style="thin">
          <color auto="1"/>
        </right>
        <top/>
        <bottom/>
      </border>
    </dxf>
    <dxf>
      <numFmt numFmtId="13" formatCode="0%"/>
    </dxf>
    <dxf>
      <numFmt numFmtId="13" formatCode="0%"/>
    </dxf>
    <dxf>
      <numFmt numFmtId="164" formatCode="[$$-1009]#,##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th Care Excel_DashBoard (1).xlsx]CITYWISEHOSPITALNO!PivotTable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CIT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WISEHOSPITALNO!$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ITYWISEHOSPITALNO!$B$5:$B$10</c:f>
              <c:strCache>
                <c:ptCount val="5"/>
                <c:pt idx="0">
                  <c:v>LOS ANGELES</c:v>
                </c:pt>
                <c:pt idx="1">
                  <c:v>SACRAMENTO</c:v>
                </c:pt>
                <c:pt idx="2">
                  <c:v>SAN FRANCISCO</c:v>
                </c:pt>
                <c:pt idx="3">
                  <c:v>SAN DIEGO</c:v>
                </c:pt>
                <c:pt idx="4">
                  <c:v>BAKERSFIELD</c:v>
                </c:pt>
              </c:strCache>
            </c:strRef>
          </c:cat>
          <c:val>
            <c:numRef>
              <c:f>CITYWISEHOSPITALNO!$C$5:$C$10</c:f>
              <c:numCache>
                <c:formatCode>General</c:formatCode>
                <c:ptCount val="5"/>
                <c:pt idx="0">
                  <c:v>100</c:v>
                </c:pt>
                <c:pt idx="1">
                  <c:v>48</c:v>
                </c:pt>
                <c:pt idx="2">
                  <c:v>45</c:v>
                </c:pt>
                <c:pt idx="3">
                  <c:v>44</c:v>
                </c:pt>
                <c:pt idx="4">
                  <c:v>36</c:v>
                </c:pt>
              </c:numCache>
            </c:numRef>
          </c:val>
          <c:extLst>
            <c:ext xmlns:c16="http://schemas.microsoft.com/office/drawing/2014/chart" uri="{C3380CC4-5D6E-409C-BE32-E72D297353CC}">
              <c16:uniqueId val="{00000000-5292-4A20-976D-B0DC405D86CA}"/>
            </c:ext>
          </c:extLst>
        </c:ser>
        <c:dLbls>
          <c:showLegendKey val="0"/>
          <c:showVal val="0"/>
          <c:showCatName val="0"/>
          <c:showSerName val="0"/>
          <c:showPercent val="0"/>
          <c:showBubbleSize val="0"/>
        </c:dLbls>
        <c:gapWidth val="100"/>
        <c:overlap val="-24"/>
        <c:axId val="523421855"/>
        <c:axId val="523421375"/>
      </c:barChart>
      <c:catAx>
        <c:axId val="52342185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Cit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421375"/>
        <c:crosses val="autoZero"/>
        <c:auto val="1"/>
        <c:lblAlgn val="ctr"/>
        <c:lblOffset val="100"/>
        <c:noMultiLvlLbl val="0"/>
      </c:catAx>
      <c:valAx>
        <c:axId val="523421375"/>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No.</a:t>
                </a:r>
                <a:r>
                  <a:rPr lang="en-US" baseline="0"/>
                  <a:t> of Fac_No</a:t>
                </a: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42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th Care Excel_DashBoard (1).xlsx]FINANCIALMARGIN!PivotTable8</c:name>
    <c:fmtId val="8"/>
  </c:pivotSource>
  <c:chart>
    <c:title>
      <c:tx>
        <c:rich>
          <a:bodyPr rot="0" spcFirstLastPara="1" vertOverflow="ellipsis" vert="horz" wrap="square" anchor="ctr" anchorCtr="1"/>
          <a:lstStyle/>
          <a:p>
            <a:pPr algn="ctr" rtl="0">
              <a:defRPr lang="en-IN" sz="1600" b="1" i="0" u="none" strike="noStrike" kern="1200" baseline="0">
                <a:solidFill>
                  <a:sysClr val="windowText" lastClr="000000">
                    <a:lumMod val="65000"/>
                    <a:lumOff val="35000"/>
                  </a:sysClr>
                </a:solidFill>
                <a:latin typeface="+mn-lt"/>
                <a:ea typeface="+mn-ea"/>
                <a:cs typeface="+mn-cs"/>
              </a:defRPr>
            </a:pPr>
            <a:r>
              <a:rPr lang="en-IN" sz="1600" b="1" i="0" u="none" strike="noStrike" kern="1200" cap="all" baseline="0">
                <a:solidFill>
                  <a:sysClr val="windowText" lastClr="000000">
                    <a:lumMod val="65000"/>
                    <a:lumOff val="35000"/>
                  </a:sysClr>
                </a:solidFill>
                <a:latin typeface="+mn-lt"/>
                <a:ea typeface="+mn-ea"/>
                <a:cs typeface="+mn-cs"/>
              </a:rPr>
              <a:t>Financial Margins</a:t>
            </a:r>
          </a:p>
        </c:rich>
      </c:tx>
      <c:overlay val="0"/>
      <c:spPr>
        <a:noFill/>
        <a:ln>
          <a:noFill/>
        </a:ln>
        <a:effectLst/>
      </c:spPr>
      <c:txPr>
        <a:bodyPr rot="0" spcFirstLastPara="1" vertOverflow="ellipsis" vert="horz" wrap="square" anchor="ctr" anchorCtr="1"/>
        <a:lstStyle/>
        <a:p>
          <a:pPr algn="ctr" rtl="0">
            <a:defRPr lang="en-IN" sz="16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614750362915319E-2"/>
          <c:y val="0.1947916906321798"/>
          <c:w val="0.6689002706183258"/>
          <c:h val="0.67230155089011867"/>
        </c:manualLayout>
      </c:layout>
      <c:barChart>
        <c:barDir val="bar"/>
        <c:grouping val="clustered"/>
        <c:varyColors val="0"/>
        <c:ser>
          <c:idx val="0"/>
          <c:order val="0"/>
          <c:tx>
            <c:strRef>
              <c:f>FINANCIALMARGIN!$C$3</c:f>
              <c:strCache>
                <c:ptCount val="1"/>
                <c:pt idx="0">
                  <c:v>Sum of OP_MARG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INANCIALMARGIN!$B$4:$B$8</c:f>
              <c:strCache>
                <c:ptCount val="4"/>
                <c:pt idx="0">
                  <c:v>1 Qtr</c:v>
                </c:pt>
                <c:pt idx="1">
                  <c:v>2 Qtr</c:v>
                </c:pt>
                <c:pt idx="2">
                  <c:v>3 Qtr</c:v>
                </c:pt>
                <c:pt idx="3">
                  <c:v>4 Qtr</c:v>
                </c:pt>
              </c:strCache>
            </c:strRef>
          </c:cat>
          <c:val>
            <c:numRef>
              <c:f>FINANCIALMARGIN!$C$4:$C$8</c:f>
              <c:numCache>
                <c:formatCode>0%</c:formatCode>
                <c:ptCount val="4"/>
                <c:pt idx="0">
                  <c:v>0.12354614685488932</c:v>
                </c:pt>
                <c:pt idx="1">
                  <c:v>7.7316667509867348E-2</c:v>
                </c:pt>
                <c:pt idx="2">
                  <c:v>0.26519885569230839</c:v>
                </c:pt>
                <c:pt idx="3">
                  <c:v>0.53393832994293478</c:v>
                </c:pt>
              </c:numCache>
            </c:numRef>
          </c:val>
          <c:extLst>
            <c:ext xmlns:c16="http://schemas.microsoft.com/office/drawing/2014/chart" uri="{C3380CC4-5D6E-409C-BE32-E72D297353CC}">
              <c16:uniqueId val="{00000000-7868-4378-888E-9E326C214781}"/>
            </c:ext>
          </c:extLst>
        </c:ser>
        <c:ser>
          <c:idx val="1"/>
          <c:order val="1"/>
          <c:tx>
            <c:strRef>
              <c:f>FINANCIALMARGIN!$D$3</c:f>
              <c:strCache>
                <c:ptCount val="1"/>
                <c:pt idx="0">
                  <c:v>Sum of TOT_MARG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INANCIALMARGIN!$B$4:$B$8</c:f>
              <c:strCache>
                <c:ptCount val="4"/>
                <c:pt idx="0">
                  <c:v>1 Qtr</c:v>
                </c:pt>
                <c:pt idx="1">
                  <c:v>2 Qtr</c:v>
                </c:pt>
                <c:pt idx="2">
                  <c:v>3 Qtr</c:v>
                </c:pt>
                <c:pt idx="3">
                  <c:v>4 Qtr</c:v>
                </c:pt>
              </c:strCache>
            </c:strRef>
          </c:cat>
          <c:val>
            <c:numRef>
              <c:f>FINANCIALMARGIN!$D$4:$D$8</c:f>
              <c:numCache>
                <c:formatCode>0%</c:formatCode>
                <c:ptCount val="4"/>
                <c:pt idx="0">
                  <c:v>0.19925097100561973</c:v>
                </c:pt>
                <c:pt idx="1">
                  <c:v>0.14359721511232126</c:v>
                </c:pt>
                <c:pt idx="2">
                  <c:v>0.20502289260166659</c:v>
                </c:pt>
                <c:pt idx="3">
                  <c:v>0.45212892128039234</c:v>
                </c:pt>
              </c:numCache>
            </c:numRef>
          </c:val>
          <c:extLst>
            <c:ext xmlns:c16="http://schemas.microsoft.com/office/drawing/2014/chart" uri="{C3380CC4-5D6E-409C-BE32-E72D297353CC}">
              <c16:uniqueId val="{00000001-7868-4378-888E-9E326C214781}"/>
            </c:ext>
          </c:extLst>
        </c:ser>
        <c:dLbls>
          <c:showLegendKey val="0"/>
          <c:showVal val="0"/>
          <c:showCatName val="0"/>
          <c:showSerName val="0"/>
          <c:showPercent val="0"/>
          <c:showBubbleSize val="0"/>
        </c:dLbls>
        <c:gapWidth val="115"/>
        <c:overlap val="-20"/>
        <c:axId val="994240639"/>
        <c:axId val="994241599"/>
      </c:barChart>
      <c:catAx>
        <c:axId val="9942406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241599"/>
        <c:crosses val="autoZero"/>
        <c:auto val="1"/>
        <c:lblAlgn val="ctr"/>
        <c:lblOffset val="100"/>
        <c:noMultiLvlLbl val="0"/>
      </c:catAx>
      <c:valAx>
        <c:axId val="99424159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240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th Care Excel_DashBoard (1).xlsx]BEDSPROPORTION!PivotTable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cap="all" baseline="0"/>
              <a:t>AvaIlable Bed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692182484813"/>
          <c:y val="0.18995720755110837"/>
          <c:w val="0.40648239844538286"/>
          <c:h val="0.7568392538574088"/>
        </c:manualLayout>
      </c:layout>
      <c:pieChart>
        <c:varyColors val="1"/>
        <c:ser>
          <c:idx val="0"/>
          <c:order val="0"/>
          <c:tx>
            <c:strRef>
              <c:f>BEDSPROPORTION!$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94C-4C91-B54A-B35BD1E9F4C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94C-4C91-B54A-B35BD1E9F4C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94C-4C91-B54A-B35BD1E9F4C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94C-4C91-B54A-B35BD1E9F4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EDSPROPORTION!$B$5:$B$9</c:f>
              <c:strCache>
                <c:ptCount val="4"/>
                <c:pt idx="0">
                  <c:v>1 Qtr</c:v>
                </c:pt>
                <c:pt idx="1">
                  <c:v>2 Qtr</c:v>
                </c:pt>
                <c:pt idx="2">
                  <c:v>3 Qtr</c:v>
                </c:pt>
                <c:pt idx="3">
                  <c:v>4 Qtr</c:v>
                </c:pt>
              </c:strCache>
            </c:strRef>
          </c:cat>
          <c:val>
            <c:numRef>
              <c:f>BEDSPROPORTION!$C$5:$C$9</c:f>
              <c:numCache>
                <c:formatCode>0%</c:formatCode>
                <c:ptCount val="4"/>
                <c:pt idx="0">
                  <c:v>0.25178282464764645</c:v>
                </c:pt>
                <c:pt idx="1">
                  <c:v>0.2504019969677943</c:v>
                </c:pt>
                <c:pt idx="2">
                  <c:v>0.24998851437234873</c:v>
                </c:pt>
                <c:pt idx="3">
                  <c:v>0.24782666401221048</c:v>
                </c:pt>
              </c:numCache>
            </c:numRef>
          </c:val>
          <c:extLst>
            <c:ext xmlns:c16="http://schemas.microsoft.com/office/drawing/2014/chart" uri="{C3380CC4-5D6E-409C-BE32-E72D297353CC}">
              <c16:uniqueId val="{00000008-A94C-4C91-B54A-B35BD1E9F4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th Care Excel_DashBoard (1).xlsx]REVENUE_TREND!PivotTable4</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TREND (QUARTERL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_TREND!$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REVENUE_TREND!$B$4:$B$8</c:f>
              <c:strCache>
                <c:ptCount val="4"/>
                <c:pt idx="0">
                  <c:v>1 Qtr</c:v>
                </c:pt>
                <c:pt idx="1">
                  <c:v>2 Qtr</c:v>
                </c:pt>
                <c:pt idx="2">
                  <c:v>3 Qtr</c:v>
                </c:pt>
                <c:pt idx="3">
                  <c:v>4 Qtr</c:v>
                </c:pt>
              </c:strCache>
            </c:strRef>
          </c:cat>
          <c:val>
            <c:numRef>
              <c:f>REVENUE_TREND!$C$4:$C$8</c:f>
              <c:numCache>
                <c:formatCode>[$$-1009]#,##0</c:formatCode>
                <c:ptCount val="4"/>
                <c:pt idx="0">
                  <c:v>34747795643</c:v>
                </c:pt>
                <c:pt idx="1">
                  <c:v>34898708426</c:v>
                </c:pt>
                <c:pt idx="2">
                  <c:v>32677493777</c:v>
                </c:pt>
                <c:pt idx="3">
                  <c:v>32165968532</c:v>
                </c:pt>
              </c:numCache>
            </c:numRef>
          </c:val>
          <c:smooth val="0"/>
          <c:extLst>
            <c:ext xmlns:c16="http://schemas.microsoft.com/office/drawing/2014/chart" uri="{C3380CC4-5D6E-409C-BE32-E72D297353CC}">
              <c16:uniqueId val="{00000000-769D-4B17-A848-7582901C5337}"/>
            </c:ext>
          </c:extLst>
        </c:ser>
        <c:dLbls>
          <c:showLegendKey val="0"/>
          <c:showVal val="0"/>
          <c:showCatName val="0"/>
          <c:showSerName val="0"/>
          <c:showPercent val="0"/>
          <c:showBubbleSize val="0"/>
        </c:dLbls>
        <c:marker val="1"/>
        <c:smooth val="0"/>
        <c:axId val="257737679"/>
        <c:axId val="257739599"/>
      </c:lineChart>
      <c:catAx>
        <c:axId val="25773767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2019</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39599"/>
        <c:crosses val="autoZero"/>
        <c:auto val="1"/>
        <c:lblAlgn val="ctr"/>
        <c:lblOffset val="100"/>
        <c:noMultiLvlLbl val="0"/>
      </c:catAx>
      <c:valAx>
        <c:axId val="257739599"/>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10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37679"/>
        <c:crosses val="autoZero"/>
        <c:crossBetween val="between"/>
        <c:dispUnits>
          <c:builtInUnit val="b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th Care Excel_DashBoard (1).xlsx]CITYWISEHOSPITALNO!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I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WISEHOSPITALNO!$C$4</c:f>
              <c:strCache>
                <c:ptCount val="1"/>
                <c:pt idx="0">
                  <c:v>Total</c:v>
                </c:pt>
              </c:strCache>
            </c:strRef>
          </c:tx>
          <c:spPr>
            <a:solidFill>
              <a:schemeClr val="accent1"/>
            </a:solidFill>
            <a:ln>
              <a:noFill/>
            </a:ln>
            <a:effectLst/>
          </c:spPr>
          <c:invertIfNegative val="0"/>
          <c:cat>
            <c:strRef>
              <c:f>CITYWISEHOSPITALNO!$B$5:$B$10</c:f>
              <c:strCache>
                <c:ptCount val="5"/>
                <c:pt idx="0">
                  <c:v>LOS ANGELES</c:v>
                </c:pt>
                <c:pt idx="1">
                  <c:v>SACRAMENTO</c:v>
                </c:pt>
                <c:pt idx="2">
                  <c:v>SAN FRANCISCO</c:v>
                </c:pt>
                <c:pt idx="3">
                  <c:v>SAN DIEGO</c:v>
                </c:pt>
                <c:pt idx="4">
                  <c:v>BAKERSFIELD</c:v>
                </c:pt>
              </c:strCache>
            </c:strRef>
          </c:cat>
          <c:val>
            <c:numRef>
              <c:f>CITYWISEHOSPITALNO!$C$5:$C$10</c:f>
              <c:numCache>
                <c:formatCode>General</c:formatCode>
                <c:ptCount val="5"/>
                <c:pt idx="0">
                  <c:v>100</c:v>
                </c:pt>
                <c:pt idx="1">
                  <c:v>48</c:v>
                </c:pt>
                <c:pt idx="2">
                  <c:v>45</c:v>
                </c:pt>
                <c:pt idx="3">
                  <c:v>44</c:v>
                </c:pt>
                <c:pt idx="4">
                  <c:v>36</c:v>
                </c:pt>
              </c:numCache>
            </c:numRef>
          </c:val>
          <c:extLst>
            <c:ext xmlns:c16="http://schemas.microsoft.com/office/drawing/2014/chart" uri="{C3380CC4-5D6E-409C-BE32-E72D297353CC}">
              <c16:uniqueId val="{00000000-8586-46C7-888F-4D6780EBE9D7}"/>
            </c:ext>
          </c:extLst>
        </c:ser>
        <c:dLbls>
          <c:showLegendKey val="0"/>
          <c:showVal val="0"/>
          <c:showCatName val="0"/>
          <c:showSerName val="0"/>
          <c:showPercent val="0"/>
          <c:showBubbleSize val="0"/>
        </c:dLbls>
        <c:gapWidth val="219"/>
        <c:overlap val="-27"/>
        <c:axId val="523421855"/>
        <c:axId val="523421375"/>
      </c:barChart>
      <c:catAx>
        <c:axId val="52342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421375"/>
        <c:crosses val="autoZero"/>
        <c:auto val="1"/>
        <c:lblAlgn val="ctr"/>
        <c:lblOffset val="100"/>
        <c:noMultiLvlLbl val="0"/>
      </c:catAx>
      <c:valAx>
        <c:axId val="52342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42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th Care Excel_DashBoard (1).xlsx]REVENUE_TREND!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TREND (QUARTE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_TREND!$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VENUE_TREND!$B$4:$B$8</c:f>
              <c:strCache>
                <c:ptCount val="4"/>
                <c:pt idx="0">
                  <c:v>1 Qtr</c:v>
                </c:pt>
                <c:pt idx="1">
                  <c:v>2 Qtr</c:v>
                </c:pt>
                <c:pt idx="2">
                  <c:v>3 Qtr</c:v>
                </c:pt>
                <c:pt idx="3">
                  <c:v>4 Qtr</c:v>
                </c:pt>
              </c:strCache>
            </c:strRef>
          </c:cat>
          <c:val>
            <c:numRef>
              <c:f>REVENUE_TREND!$C$4:$C$8</c:f>
              <c:numCache>
                <c:formatCode>[$$-1009]#,##0</c:formatCode>
                <c:ptCount val="4"/>
                <c:pt idx="0">
                  <c:v>34747795643</c:v>
                </c:pt>
                <c:pt idx="1">
                  <c:v>34898708426</c:v>
                </c:pt>
                <c:pt idx="2">
                  <c:v>32677493777</c:v>
                </c:pt>
                <c:pt idx="3">
                  <c:v>32165968532</c:v>
                </c:pt>
              </c:numCache>
            </c:numRef>
          </c:val>
          <c:smooth val="0"/>
          <c:extLst>
            <c:ext xmlns:c16="http://schemas.microsoft.com/office/drawing/2014/chart" uri="{C3380CC4-5D6E-409C-BE32-E72D297353CC}">
              <c16:uniqueId val="{00000000-1881-4689-9C49-B6E97CDE9F75}"/>
            </c:ext>
          </c:extLst>
        </c:ser>
        <c:dLbls>
          <c:showLegendKey val="0"/>
          <c:showVal val="0"/>
          <c:showCatName val="0"/>
          <c:showSerName val="0"/>
          <c:showPercent val="0"/>
          <c:showBubbleSize val="0"/>
        </c:dLbls>
        <c:marker val="1"/>
        <c:smooth val="0"/>
        <c:axId val="257737679"/>
        <c:axId val="257739599"/>
      </c:lineChart>
      <c:catAx>
        <c:axId val="257737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2019</a:t>
                </a:r>
              </a:p>
            </c:rich>
          </c:tx>
          <c:layout>
            <c:manualLayout>
              <c:xMode val="edge"/>
              <c:yMode val="edge"/>
              <c:x val="0.48801562595373255"/>
              <c:y val="0.804487385505383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39599"/>
        <c:crosses val="autoZero"/>
        <c:auto val="1"/>
        <c:lblAlgn val="ctr"/>
        <c:lblOffset val="100"/>
        <c:noMultiLvlLbl val="0"/>
      </c:catAx>
      <c:valAx>
        <c:axId val="257739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10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737679"/>
        <c:crosses val="autoZero"/>
        <c:crossBetween val="between"/>
        <c:dispUnits>
          <c:builtInUnit val="b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th Care Excel_DashBoard (1).xlsx]BEDSPROPORTION!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BEDSPROPORTION!$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06-451B-8087-AF9F10DA80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06-451B-8087-AF9F10DA80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06-451B-8087-AF9F10DA80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06-451B-8087-AF9F10DA80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EDSPROPORTION!$B$5:$B$9</c:f>
              <c:strCache>
                <c:ptCount val="4"/>
                <c:pt idx="0">
                  <c:v>1 Qtr</c:v>
                </c:pt>
                <c:pt idx="1">
                  <c:v>2 Qtr</c:v>
                </c:pt>
                <c:pt idx="2">
                  <c:v>3 Qtr</c:v>
                </c:pt>
                <c:pt idx="3">
                  <c:v>4 Qtr</c:v>
                </c:pt>
              </c:strCache>
            </c:strRef>
          </c:cat>
          <c:val>
            <c:numRef>
              <c:f>BEDSPROPORTION!$C$5:$C$9</c:f>
              <c:numCache>
                <c:formatCode>0%</c:formatCode>
                <c:ptCount val="4"/>
                <c:pt idx="0">
                  <c:v>0.25178282464764645</c:v>
                </c:pt>
                <c:pt idx="1">
                  <c:v>0.2504019969677943</c:v>
                </c:pt>
                <c:pt idx="2">
                  <c:v>0.24998851437234873</c:v>
                </c:pt>
                <c:pt idx="3">
                  <c:v>0.24782666401221048</c:v>
                </c:pt>
              </c:numCache>
            </c:numRef>
          </c:val>
          <c:extLst>
            <c:ext xmlns:c16="http://schemas.microsoft.com/office/drawing/2014/chart" uri="{C3380CC4-5D6E-409C-BE32-E72D297353CC}">
              <c16:uniqueId val="{00000000-2ECD-453D-B733-1A144A4BD81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th Care Excel_DashBoard (1).xlsx]FINANCIALMARGIN!PivotTable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INANCIALMARGIN!$C$3</c:f>
              <c:strCache>
                <c:ptCount val="1"/>
                <c:pt idx="0">
                  <c:v>Sum of OP_MARGIN</c:v>
                </c:pt>
              </c:strCache>
            </c:strRef>
          </c:tx>
          <c:spPr>
            <a:solidFill>
              <a:schemeClr val="accent1"/>
            </a:solidFill>
            <a:ln>
              <a:noFill/>
            </a:ln>
            <a:effectLst/>
          </c:spPr>
          <c:invertIfNegative val="0"/>
          <c:cat>
            <c:strRef>
              <c:f>FINANCIALMARGIN!$B$4:$B$8</c:f>
              <c:strCache>
                <c:ptCount val="4"/>
                <c:pt idx="0">
                  <c:v>1 Qtr</c:v>
                </c:pt>
                <c:pt idx="1">
                  <c:v>2 Qtr</c:v>
                </c:pt>
                <c:pt idx="2">
                  <c:v>3 Qtr</c:v>
                </c:pt>
                <c:pt idx="3">
                  <c:v>4 Qtr</c:v>
                </c:pt>
              </c:strCache>
            </c:strRef>
          </c:cat>
          <c:val>
            <c:numRef>
              <c:f>FINANCIALMARGIN!$C$4:$C$8</c:f>
              <c:numCache>
                <c:formatCode>0%</c:formatCode>
                <c:ptCount val="4"/>
                <c:pt idx="0">
                  <c:v>0.12354614685488932</c:v>
                </c:pt>
                <c:pt idx="1">
                  <c:v>7.7316667509867348E-2</c:v>
                </c:pt>
                <c:pt idx="2">
                  <c:v>0.26519885569230839</c:v>
                </c:pt>
                <c:pt idx="3">
                  <c:v>0.53393832994293478</c:v>
                </c:pt>
              </c:numCache>
            </c:numRef>
          </c:val>
          <c:extLst>
            <c:ext xmlns:c16="http://schemas.microsoft.com/office/drawing/2014/chart" uri="{C3380CC4-5D6E-409C-BE32-E72D297353CC}">
              <c16:uniqueId val="{00000000-BAC4-47F9-990B-C6E648B3052B}"/>
            </c:ext>
          </c:extLst>
        </c:ser>
        <c:ser>
          <c:idx val="1"/>
          <c:order val="1"/>
          <c:tx>
            <c:strRef>
              <c:f>FINANCIALMARGIN!$D$3</c:f>
              <c:strCache>
                <c:ptCount val="1"/>
                <c:pt idx="0">
                  <c:v>Sum of TOT_MARGIN</c:v>
                </c:pt>
              </c:strCache>
            </c:strRef>
          </c:tx>
          <c:spPr>
            <a:solidFill>
              <a:schemeClr val="accent2"/>
            </a:solidFill>
            <a:ln>
              <a:noFill/>
            </a:ln>
            <a:effectLst/>
          </c:spPr>
          <c:invertIfNegative val="0"/>
          <c:cat>
            <c:strRef>
              <c:f>FINANCIALMARGIN!$B$4:$B$8</c:f>
              <c:strCache>
                <c:ptCount val="4"/>
                <c:pt idx="0">
                  <c:v>1 Qtr</c:v>
                </c:pt>
                <c:pt idx="1">
                  <c:v>2 Qtr</c:v>
                </c:pt>
                <c:pt idx="2">
                  <c:v>3 Qtr</c:v>
                </c:pt>
                <c:pt idx="3">
                  <c:v>4 Qtr</c:v>
                </c:pt>
              </c:strCache>
            </c:strRef>
          </c:cat>
          <c:val>
            <c:numRef>
              <c:f>FINANCIALMARGIN!$D$4:$D$8</c:f>
              <c:numCache>
                <c:formatCode>0%</c:formatCode>
                <c:ptCount val="4"/>
                <c:pt idx="0">
                  <c:v>0.19925097100561973</c:v>
                </c:pt>
                <c:pt idx="1">
                  <c:v>0.14359721511232126</c:v>
                </c:pt>
                <c:pt idx="2">
                  <c:v>0.20502289260166659</c:v>
                </c:pt>
                <c:pt idx="3">
                  <c:v>0.45212892128039234</c:v>
                </c:pt>
              </c:numCache>
            </c:numRef>
          </c:val>
          <c:extLst>
            <c:ext xmlns:c16="http://schemas.microsoft.com/office/drawing/2014/chart" uri="{C3380CC4-5D6E-409C-BE32-E72D297353CC}">
              <c16:uniqueId val="{00000001-BAC4-47F9-990B-C6E648B3052B}"/>
            </c:ext>
          </c:extLst>
        </c:ser>
        <c:dLbls>
          <c:showLegendKey val="0"/>
          <c:showVal val="0"/>
          <c:showCatName val="0"/>
          <c:showSerName val="0"/>
          <c:showPercent val="0"/>
          <c:showBubbleSize val="0"/>
        </c:dLbls>
        <c:gapWidth val="182"/>
        <c:axId val="994240639"/>
        <c:axId val="994241599"/>
      </c:barChart>
      <c:catAx>
        <c:axId val="994240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241599"/>
        <c:crosses val="autoZero"/>
        <c:auto val="1"/>
        <c:lblAlgn val="ctr"/>
        <c:lblOffset val="100"/>
        <c:noMultiLvlLbl val="0"/>
      </c:catAx>
      <c:valAx>
        <c:axId val="9942415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240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a:t>
            </a:r>
            <a:r>
              <a:rPr lang="en-US" baseline="0"/>
              <a:t> PATIENT REVENUE BY PAYERS SOUR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NETPATIENTBYPAYERS'!$B$22</c:f>
              <c:strCache>
                <c:ptCount val="1"/>
                <c:pt idx="0">
                  <c:v>Medic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PATIENTBYPAYERS'!$C$21:$F$21</c:f>
              <c:strCache>
                <c:ptCount val="4"/>
                <c:pt idx="0">
                  <c:v>1</c:v>
                </c:pt>
                <c:pt idx="1">
                  <c:v>2</c:v>
                </c:pt>
                <c:pt idx="2">
                  <c:v>3</c:v>
                </c:pt>
                <c:pt idx="3">
                  <c:v>4</c:v>
                </c:pt>
              </c:strCache>
            </c:strRef>
          </c:cat>
          <c:val>
            <c:numRef>
              <c:f>'%NETPATIENTBYPAYERS'!$C$22:$F$22</c:f>
              <c:numCache>
                <c:formatCode>0%</c:formatCode>
                <c:ptCount val="4"/>
                <c:pt idx="0">
                  <c:v>0.29663605142781135</c:v>
                </c:pt>
                <c:pt idx="1">
                  <c:v>0.27949907870692092</c:v>
                </c:pt>
                <c:pt idx="2">
                  <c:v>0.29148666566822184</c:v>
                </c:pt>
                <c:pt idx="3">
                  <c:v>0.2944455616091371</c:v>
                </c:pt>
              </c:numCache>
            </c:numRef>
          </c:val>
          <c:extLst>
            <c:ext xmlns:c16="http://schemas.microsoft.com/office/drawing/2014/chart" uri="{C3380CC4-5D6E-409C-BE32-E72D297353CC}">
              <c16:uniqueId val="{00000000-997B-4D11-B3D0-82A2E4041187}"/>
            </c:ext>
          </c:extLst>
        </c:ser>
        <c:ser>
          <c:idx val="1"/>
          <c:order val="1"/>
          <c:tx>
            <c:strRef>
              <c:f>'%NETPATIENTBYPAYERS'!$B$23</c:f>
              <c:strCache>
                <c:ptCount val="1"/>
                <c:pt idx="0">
                  <c:v>Medi-C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PATIENTBYPAYERS'!$C$21:$F$21</c:f>
              <c:strCache>
                <c:ptCount val="4"/>
                <c:pt idx="0">
                  <c:v>1</c:v>
                </c:pt>
                <c:pt idx="1">
                  <c:v>2</c:v>
                </c:pt>
                <c:pt idx="2">
                  <c:v>3</c:v>
                </c:pt>
                <c:pt idx="3">
                  <c:v>4</c:v>
                </c:pt>
              </c:strCache>
            </c:strRef>
          </c:cat>
          <c:val>
            <c:numRef>
              <c:f>'%NETPATIENTBYPAYERS'!$C$23:$F$23</c:f>
              <c:numCache>
                <c:formatCode>0%</c:formatCode>
                <c:ptCount val="4"/>
                <c:pt idx="0">
                  <c:v>0.23405528638943385</c:v>
                </c:pt>
                <c:pt idx="1">
                  <c:v>0.25734114537967706</c:v>
                </c:pt>
                <c:pt idx="2">
                  <c:v>0.21131140374453916</c:v>
                </c:pt>
                <c:pt idx="3">
                  <c:v>0.21662732819255678</c:v>
                </c:pt>
              </c:numCache>
            </c:numRef>
          </c:val>
          <c:extLst>
            <c:ext xmlns:c16="http://schemas.microsoft.com/office/drawing/2014/chart" uri="{C3380CC4-5D6E-409C-BE32-E72D297353CC}">
              <c16:uniqueId val="{00000001-997B-4D11-B3D0-82A2E4041187}"/>
            </c:ext>
          </c:extLst>
        </c:ser>
        <c:ser>
          <c:idx val="2"/>
          <c:order val="2"/>
          <c:tx>
            <c:strRef>
              <c:f>'%NETPATIENTBYPAYERS'!$B$24</c:f>
              <c:strCache>
                <c:ptCount val="1"/>
                <c:pt idx="0">
                  <c:v>Other 3rd Party (Private I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PATIENTBYPAYERS'!$C$21:$F$21</c:f>
              <c:strCache>
                <c:ptCount val="4"/>
                <c:pt idx="0">
                  <c:v>1</c:v>
                </c:pt>
                <c:pt idx="1">
                  <c:v>2</c:v>
                </c:pt>
                <c:pt idx="2">
                  <c:v>3</c:v>
                </c:pt>
                <c:pt idx="3">
                  <c:v>4</c:v>
                </c:pt>
              </c:strCache>
            </c:strRef>
          </c:cat>
          <c:val>
            <c:numRef>
              <c:f>'%NETPATIENTBYPAYERS'!$C$24:$F$24</c:f>
              <c:numCache>
                <c:formatCode>0%</c:formatCode>
                <c:ptCount val="4"/>
                <c:pt idx="0">
                  <c:v>0.45476492961774329</c:v>
                </c:pt>
                <c:pt idx="1">
                  <c:v>0.45271519621951345</c:v>
                </c:pt>
                <c:pt idx="2">
                  <c:v>0.48344170110953277</c:v>
                </c:pt>
                <c:pt idx="3">
                  <c:v>0.47548746498195282</c:v>
                </c:pt>
              </c:numCache>
            </c:numRef>
          </c:val>
          <c:extLst>
            <c:ext xmlns:c16="http://schemas.microsoft.com/office/drawing/2014/chart" uri="{C3380CC4-5D6E-409C-BE32-E72D297353CC}">
              <c16:uniqueId val="{00000002-997B-4D11-B3D0-82A2E4041187}"/>
            </c:ext>
          </c:extLst>
        </c:ser>
        <c:ser>
          <c:idx val="3"/>
          <c:order val="3"/>
          <c:tx>
            <c:strRef>
              <c:f>'%NETPATIENTBYPAYERS'!$B$25</c:f>
              <c:strCache>
                <c:ptCount val="1"/>
                <c:pt idx="0">
                  <c:v>County/Other Indige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PATIENTBYPAYERS'!$C$21:$F$21</c:f>
              <c:strCache>
                <c:ptCount val="4"/>
                <c:pt idx="0">
                  <c:v>1</c:v>
                </c:pt>
                <c:pt idx="1">
                  <c:v>2</c:v>
                </c:pt>
                <c:pt idx="2">
                  <c:v>3</c:v>
                </c:pt>
                <c:pt idx="3">
                  <c:v>4</c:v>
                </c:pt>
              </c:strCache>
            </c:strRef>
          </c:cat>
          <c:val>
            <c:numRef>
              <c:f>'%NETPATIENTBYPAYERS'!$C$25:$F$25</c:f>
              <c:numCache>
                <c:formatCode>0%</c:formatCode>
                <c:ptCount val="4"/>
                <c:pt idx="0">
                  <c:v>7.8116857172929786E-4</c:v>
                </c:pt>
                <c:pt idx="1">
                  <c:v>8.8746531186049233E-4</c:v>
                </c:pt>
                <c:pt idx="2">
                  <c:v>7.8784554404906092E-4</c:v>
                </c:pt>
                <c:pt idx="3">
                  <c:v>8.3862220881037136E-4</c:v>
                </c:pt>
              </c:numCache>
            </c:numRef>
          </c:val>
          <c:extLst>
            <c:ext xmlns:c16="http://schemas.microsoft.com/office/drawing/2014/chart" uri="{C3380CC4-5D6E-409C-BE32-E72D297353CC}">
              <c16:uniqueId val="{00000003-997B-4D11-B3D0-82A2E4041187}"/>
            </c:ext>
          </c:extLst>
        </c:ser>
        <c:ser>
          <c:idx val="4"/>
          <c:order val="4"/>
          <c:tx>
            <c:strRef>
              <c:f>'%NETPATIENTBYPAYERS'!$B$26</c:f>
              <c:strCache>
                <c:ptCount val="1"/>
                <c:pt idx="0">
                  <c:v>Other Payer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PATIENTBYPAYERS'!$C$21:$F$21</c:f>
              <c:strCache>
                <c:ptCount val="4"/>
                <c:pt idx="0">
                  <c:v>1</c:v>
                </c:pt>
                <c:pt idx="1">
                  <c:v>2</c:v>
                </c:pt>
                <c:pt idx="2">
                  <c:v>3</c:v>
                </c:pt>
                <c:pt idx="3">
                  <c:v>4</c:v>
                </c:pt>
              </c:strCache>
            </c:strRef>
          </c:cat>
          <c:val>
            <c:numRef>
              <c:f>'%NETPATIENTBYPAYERS'!$C$26:$F$26</c:f>
              <c:numCache>
                <c:formatCode>0%</c:formatCode>
                <c:ptCount val="4"/>
                <c:pt idx="0">
                  <c:v>1.3762563993282202E-2</c:v>
                </c:pt>
                <c:pt idx="1">
                  <c:v>9.5571143820280865E-3</c:v>
                </c:pt>
                <c:pt idx="2">
                  <c:v>1.2972383933657189E-2</c:v>
                </c:pt>
                <c:pt idx="3">
                  <c:v>1.260102300754296E-2</c:v>
                </c:pt>
              </c:numCache>
            </c:numRef>
          </c:val>
          <c:extLst>
            <c:ext xmlns:c16="http://schemas.microsoft.com/office/drawing/2014/chart" uri="{C3380CC4-5D6E-409C-BE32-E72D297353CC}">
              <c16:uniqueId val="{00000004-997B-4D11-B3D0-82A2E4041187}"/>
            </c:ext>
          </c:extLst>
        </c:ser>
        <c:dLbls>
          <c:dLblPos val="ctr"/>
          <c:showLegendKey val="0"/>
          <c:showVal val="1"/>
          <c:showCatName val="0"/>
          <c:showSerName val="0"/>
          <c:showPercent val="0"/>
          <c:showBubbleSize val="0"/>
        </c:dLbls>
        <c:gapWidth val="150"/>
        <c:overlap val="100"/>
        <c:axId val="150882736"/>
        <c:axId val="150879376"/>
      </c:barChart>
      <c:catAx>
        <c:axId val="150882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79376"/>
        <c:crosses val="autoZero"/>
        <c:auto val="1"/>
        <c:lblAlgn val="ctr"/>
        <c:lblOffset val="100"/>
        <c:noMultiLvlLbl val="0"/>
      </c:catAx>
      <c:valAx>
        <c:axId val="150879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8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77932</xdr:rowOff>
    </xdr:from>
    <xdr:to>
      <xdr:col>3</xdr:col>
      <xdr:colOff>34636</xdr:colOff>
      <xdr:row>32</xdr:row>
      <xdr:rowOff>117929</xdr:rowOff>
    </xdr:to>
    <xdr:pic>
      <xdr:nvPicPr>
        <xdr:cNvPr id="9" name="Picture 8">
          <a:extLst>
            <a:ext uri="{FF2B5EF4-FFF2-40B4-BE49-F238E27FC236}">
              <a16:creationId xmlns:a16="http://schemas.microsoft.com/office/drawing/2014/main" id="{BDB4CCFD-019E-D3AD-4944-DCCACF4182CF}"/>
            </a:ext>
          </a:extLst>
        </xdr:cNvPr>
        <xdr:cNvPicPr>
          <a:picLocks noChangeAspect="1"/>
        </xdr:cNvPicPr>
      </xdr:nvPicPr>
      <xdr:blipFill rotWithShape="1">
        <a:blip xmlns:r="http://schemas.openxmlformats.org/officeDocument/2006/relationships" r:embed="rId1"/>
        <a:srcRect t="9836" b="12668"/>
        <a:stretch/>
      </xdr:blipFill>
      <xdr:spPr>
        <a:xfrm>
          <a:off x="0" y="839932"/>
          <a:ext cx="1803565" cy="5373997"/>
        </a:xfrm>
        <a:prstGeom prst="rect">
          <a:avLst/>
        </a:prstGeom>
      </xdr:spPr>
    </xdr:pic>
    <xdr:clientData/>
  </xdr:twoCellAnchor>
  <xdr:twoCellAnchor>
    <xdr:from>
      <xdr:col>3</xdr:col>
      <xdr:colOff>1905</xdr:colOff>
      <xdr:row>0</xdr:row>
      <xdr:rowOff>53340</xdr:rowOff>
    </xdr:from>
    <xdr:to>
      <xdr:col>22</xdr:col>
      <xdr:colOff>533400</xdr:colOff>
      <xdr:row>3</xdr:row>
      <xdr:rowOff>53340</xdr:rowOff>
    </xdr:to>
    <xdr:sp macro="" textlink="">
      <xdr:nvSpPr>
        <xdr:cNvPr id="10" name="Rectangle 9">
          <a:extLst>
            <a:ext uri="{FF2B5EF4-FFF2-40B4-BE49-F238E27FC236}">
              <a16:creationId xmlns:a16="http://schemas.microsoft.com/office/drawing/2014/main" id="{E1D2B18A-92F0-C5A4-3CE3-2D0BEC566271}"/>
            </a:ext>
          </a:extLst>
        </xdr:cNvPr>
        <xdr:cNvSpPr/>
      </xdr:nvSpPr>
      <xdr:spPr>
        <a:xfrm>
          <a:off x="1773555" y="53340"/>
          <a:ext cx="11751945" cy="5715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3810</xdr:colOff>
      <xdr:row>0</xdr:row>
      <xdr:rowOff>22859</xdr:rowOff>
    </xdr:from>
    <xdr:to>
      <xdr:col>25</xdr:col>
      <xdr:colOff>544286</xdr:colOff>
      <xdr:row>3</xdr:row>
      <xdr:rowOff>104774</xdr:rowOff>
    </xdr:to>
    <xdr:sp macro="" textlink="">
      <xdr:nvSpPr>
        <xdr:cNvPr id="11" name="TextBox 10">
          <a:extLst>
            <a:ext uri="{FF2B5EF4-FFF2-40B4-BE49-F238E27FC236}">
              <a16:creationId xmlns:a16="http://schemas.microsoft.com/office/drawing/2014/main" id="{D0B2D01B-098D-AE8B-3A3E-DDBD8A956D3B}"/>
            </a:ext>
          </a:extLst>
        </xdr:cNvPr>
        <xdr:cNvSpPr txBox="1"/>
      </xdr:nvSpPr>
      <xdr:spPr>
        <a:xfrm>
          <a:off x="1772739" y="22859"/>
          <a:ext cx="13512618" cy="6534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a:t>     </a:t>
          </a:r>
          <a:r>
            <a:rPr lang="en-IN" sz="4000" b="1" baseline="0"/>
            <a:t> </a:t>
          </a:r>
          <a:r>
            <a:rPr lang="en-IN" sz="4000" b="1"/>
            <a:t>HEALTHCARE</a:t>
          </a:r>
          <a:r>
            <a:rPr lang="en-IN" sz="4000" b="1" baseline="0"/>
            <a:t> DASHBOARD</a:t>
          </a:r>
          <a:endParaRPr lang="en-IN" sz="4000" b="1"/>
        </a:p>
      </xdr:txBody>
    </xdr:sp>
    <xdr:clientData/>
  </xdr:twoCellAnchor>
  <xdr:twoCellAnchor editAs="oneCell">
    <xdr:from>
      <xdr:col>2</xdr:col>
      <xdr:colOff>576350</xdr:colOff>
      <xdr:row>0</xdr:row>
      <xdr:rowOff>6580</xdr:rowOff>
    </xdr:from>
    <xdr:to>
      <xdr:col>4</xdr:col>
      <xdr:colOff>154040</xdr:colOff>
      <xdr:row>3</xdr:row>
      <xdr:rowOff>115166</xdr:rowOff>
    </xdr:to>
    <xdr:pic>
      <xdr:nvPicPr>
        <xdr:cNvPr id="15" name="Picture 14" descr="Medical — Unified Insurance Program">
          <a:extLst>
            <a:ext uri="{FF2B5EF4-FFF2-40B4-BE49-F238E27FC236}">
              <a16:creationId xmlns:a16="http://schemas.microsoft.com/office/drawing/2014/main" id="{406044FF-80D8-4050-05FF-6F1FD7EC9A3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53986" y="6580"/>
          <a:ext cx="755327" cy="680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29911</xdr:colOff>
      <xdr:row>3</xdr:row>
      <xdr:rowOff>184092</xdr:rowOff>
    </xdr:from>
    <xdr:to>
      <xdr:col>8</xdr:col>
      <xdr:colOff>284191</xdr:colOff>
      <xdr:row>7</xdr:row>
      <xdr:rowOff>168852</xdr:rowOff>
    </xdr:to>
    <xdr:sp macro="" textlink="">
      <xdr:nvSpPr>
        <xdr:cNvPr id="17" name="Rectangle: Rounded Corners 16">
          <a:extLst>
            <a:ext uri="{FF2B5EF4-FFF2-40B4-BE49-F238E27FC236}">
              <a16:creationId xmlns:a16="http://schemas.microsoft.com/office/drawing/2014/main" id="{5EB219A3-4577-EDC1-8760-0152C5316232}"/>
            </a:ext>
          </a:extLst>
        </xdr:cNvPr>
        <xdr:cNvSpPr/>
      </xdr:nvSpPr>
      <xdr:spPr>
        <a:xfrm>
          <a:off x="2685184" y="755592"/>
          <a:ext cx="2309552" cy="74676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93323</xdr:colOff>
      <xdr:row>4</xdr:row>
      <xdr:rowOff>17221</xdr:rowOff>
    </xdr:from>
    <xdr:to>
      <xdr:col>13</xdr:col>
      <xdr:colOff>439936</xdr:colOff>
      <xdr:row>7</xdr:row>
      <xdr:rowOff>179977</xdr:rowOff>
    </xdr:to>
    <xdr:sp macro="" textlink="">
      <xdr:nvSpPr>
        <xdr:cNvPr id="19" name="Rectangle: Rounded Corners 18">
          <a:extLst>
            <a:ext uri="{FF2B5EF4-FFF2-40B4-BE49-F238E27FC236}">
              <a16:creationId xmlns:a16="http://schemas.microsoft.com/office/drawing/2014/main" id="{7CDA084A-BD1E-4406-ACE1-1EFFFE56B0FB}"/>
            </a:ext>
          </a:extLst>
        </xdr:cNvPr>
        <xdr:cNvSpPr/>
      </xdr:nvSpPr>
      <xdr:spPr>
        <a:xfrm>
          <a:off x="5544554" y="759683"/>
          <a:ext cx="2769382" cy="71960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78576</xdr:colOff>
      <xdr:row>4</xdr:row>
      <xdr:rowOff>1212</xdr:rowOff>
    </xdr:from>
    <xdr:to>
      <xdr:col>23</xdr:col>
      <xdr:colOff>332856</xdr:colOff>
      <xdr:row>7</xdr:row>
      <xdr:rowOff>153612</xdr:rowOff>
    </xdr:to>
    <xdr:sp macro="" textlink="">
      <xdr:nvSpPr>
        <xdr:cNvPr id="21" name="Rectangle: Rounded Corners 20">
          <a:extLst>
            <a:ext uri="{FF2B5EF4-FFF2-40B4-BE49-F238E27FC236}">
              <a16:creationId xmlns:a16="http://schemas.microsoft.com/office/drawing/2014/main" id="{596AA96E-B301-4C2B-A16B-48D3ECE40BEE}"/>
            </a:ext>
          </a:extLst>
        </xdr:cNvPr>
        <xdr:cNvSpPr/>
      </xdr:nvSpPr>
      <xdr:spPr>
        <a:xfrm>
          <a:off x="11566121" y="763212"/>
          <a:ext cx="2309553" cy="723900"/>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134.5B</a:t>
          </a:r>
          <a:r>
            <a:rPr lang="en-IN"/>
            <a:t> </a:t>
          </a:r>
        </a:p>
        <a:p>
          <a:pPr algn="ctr"/>
          <a:endParaRPr lang="en-IN" sz="1100"/>
        </a:p>
        <a:p>
          <a:pPr algn="ctr"/>
          <a:r>
            <a:rPr lang="en-IN" sz="1800" b="1" i="0" u="none" strike="noStrike">
              <a:solidFill>
                <a:schemeClr val="tx1"/>
              </a:solidFill>
              <a:effectLst/>
              <a:latin typeface="+mn-lt"/>
              <a:ea typeface="+mn-ea"/>
              <a:cs typeface="+mn-cs"/>
            </a:rPr>
            <a:t>134.5</a:t>
          </a:r>
          <a:r>
            <a:rPr lang="en-IN" sz="1100" b="0" i="0" u="none" strike="noStrike">
              <a:solidFill>
                <a:schemeClr val="lt1"/>
              </a:solidFill>
              <a:effectLst/>
              <a:latin typeface="+mn-lt"/>
              <a:ea typeface="+mn-ea"/>
              <a:cs typeface="+mn-cs"/>
            </a:rPr>
            <a:t>B</a:t>
          </a:r>
          <a:r>
            <a:rPr lang="en-IN"/>
            <a:t> </a:t>
          </a:r>
          <a:endParaRPr lang="en-IN" sz="1100"/>
        </a:p>
        <a:p>
          <a:pPr algn="ctr"/>
          <a:endParaRPr lang="en-IN" sz="1100"/>
        </a:p>
      </xdr:txBody>
    </xdr:sp>
    <xdr:clientData/>
  </xdr:twoCellAnchor>
  <xdr:twoCellAnchor>
    <xdr:from>
      <xdr:col>3</xdr:col>
      <xdr:colOff>156687</xdr:colOff>
      <xdr:row>8</xdr:row>
      <xdr:rowOff>43296</xdr:rowOff>
    </xdr:from>
    <xdr:to>
      <xdr:col>14</xdr:col>
      <xdr:colOff>281214</xdr:colOff>
      <xdr:row>19</xdr:row>
      <xdr:rowOff>164524</xdr:rowOff>
    </xdr:to>
    <xdr:graphicFrame macro="">
      <xdr:nvGraphicFramePr>
        <xdr:cNvPr id="23" name="Chart 22">
          <a:extLst>
            <a:ext uri="{FF2B5EF4-FFF2-40B4-BE49-F238E27FC236}">
              <a16:creationId xmlns:a16="http://schemas.microsoft.com/office/drawing/2014/main" id="{96879018-B810-485B-9F3C-89CDF563D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26357</xdr:colOff>
      <xdr:row>8</xdr:row>
      <xdr:rowOff>52368</xdr:rowOff>
    </xdr:from>
    <xdr:to>
      <xdr:col>25</xdr:col>
      <xdr:colOff>189678</xdr:colOff>
      <xdr:row>19</xdr:row>
      <xdr:rowOff>173595</xdr:rowOff>
    </xdr:to>
    <xdr:graphicFrame macro="">
      <xdr:nvGraphicFramePr>
        <xdr:cNvPr id="29" name="Chart 28">
          <a:extLst>
            <a:ext uri="{FF2B5EF4-FFF2-40B4-BE49-F238E27FC236}">
              <a16:creationId xmlns:a16="http://schemas.microsoft.com/office/drawing/2014/main" id="{E7954A7D-7401-4DED-A7C7-E3C5BB6CB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72571</xdr:colOff>
      <xdr:row>20</xdr:row>
      <xdr:rowOff>77932</xdr:rowOff>
    </xdr:from>
    <xdr:to>
      <xdr:col>28</xdr:col>
      <xdr:colOff>550471</xdr:colOff>
      <xdr:row>32</xdr:row>
      <xdr:rowOff>99786</xdr:rowOff>
    </xdr:to>
    <xdr:graphicFrame macro="">
      <xdr:nvGraphicFramePr>
        <xdr:cNvPr id="31" name="Chart 30">
          <a:extLst>
            <a:ext uri="{FF2B5EF4-FFF2-40B4-BE49-F238E27FC236}">
              <a16:creationId xmlns:a16="http://schemas.microsoft.com/office/drawing/2014/main" id="{B8DEC4A3-1120-4186-8BF8-0F33D2D6C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6917</xdr:colOff>
      <xdr:row>20</xdr:row>
      <xdr:rowOff>77931</xdr:rowOff>
    </xdr:from>
    <xdr:to>
      <xdr:col>21</xdr:col>
      <xdr:colOff>544286</xdr:colOff>
      <xdr:row>32</xdr:row>
      <xdr:rowOff>117929</xdr:rowOff>
    </xdr:to>
    <xdr:graphicFrame macro="">
      <xdr:nvGraphicFramePr>
        <xdr:cNvPr id="33" name="Chart 32">
          <a:extLst>
            <a:ext uri="{FF2B5EF4-FFF2-40B4-BE49-F238E27FC236}">
              <a16:creationId xmlns:a16="http://schemas.microsoft.com/office/drawing/2014/main" id="{E35CF24E-6592-4821-BFD2-738812459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335643</xdr:colOff>
      <xdr:row>5</xdr:row>
      <xdr:rowOff>66799</xdr:rowOff>
    </xdr:from>
    <xdr:to>
      <xdr:col>28</xdr:col>
      <xdr:colOff>534801</xdr:colOff>
      <xdr:row>12</xdr:row>
      <xdr:rowOff>113311</xdr:rowOff>
    </xdr:to>
    <mc:AlternateContent xmlns:mc="http://schemas.openxmlformats.org/markup-compatibility/2006" xmlns:a14="http://schemas.microsoft.com/office/drawing/2010/main">
      <mc:Choice Requires="a14">
        <xdr:graphicFrame macro="">
          <xdr:nvGraphicFramePr>
            <xdr:cNvPr id="35" name="TYPE_CNTRL 1">
              <a:extLst>
                <a:ext uri="{FF2B5EF4-FFF2-40B4-BE49-F238E27FC236}">
                  <a16:creationId xmlns:a16="http://schemas.microsoft.com/office/drawing/2014/main" id="{F0503B7D-DA52-40ED-B223-88C6EED74442}"/>
                </a:ext>
              </a:extLst>
            </xdr:cNvPr>
            <xdr:cNvGraphicFramePr/>
          </xdr:nvGraphicFramePr>
          <xdr:xfrm>
            <a:off x="0" y="0"/>
            <a:ext cx="0" cy="0"/>
          </xdr:xfrm>
          <a:graphic>
            <a:graphicData uri="http://schemas.microsoft.com/office/drawing/2010/slicer">
              <sle:slicer xmlns:sle="http://schemas.microsoft.com/office/drawing/2010/slicer" name="TYPE_CNTRL 1"/>
            </a:graphicData>
          </a:graphic>
        </xdr:graphicFrame>
      </mc:Choice>
      <mc:Fallback xmlns="">
        <xdr:sp macro="" textlink="">
          <xdr:nvSpPr>
            <xdr:cNvPr id="0" name=""/>
            <xdr:cNvSpPr>
              <a:spLocks noTextEdit="1"/>
            </xdr:cNvSpPr>
          </xdr:nvSpPr>
          <xdr:spPr>
            <a:xfrm>
              <a:off x="15076714" y="1019299"/>
              <a:ext cx="1968087" cy="1380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35644</xdr:colOff>
      <xdr:row>13</xdr:row>
      <xdr:rowOff>17318</xdr:rowOff>
    </xdr:from>
    <xdr:to>
      <xdr:col>28</xdr:col>
      <xdr:colOff>543874</xdr:colOff>
      <xdr:row>19</xdr:row>
      <xdr:rowOff>155864</xdr:rowOff>
    </xdr:to>
    <mc:AlternateContent xmlns:mc="http://schemas.openxmlformats.org/markup-compatibility/2006" xmlns:a14="http://schemas.microsoft.com/office/drawing/2010/main">
      <mc:Choice Requires="a14">
        <xdr:graphicFrame macro="">
          <xdr:nvGraphicFramePr>
            <xdr:cNvPr id="36" name="TYPE_HOSP 1">
              <a:extLst>
                <a:ext uri="{FF2B5EF4-FFF2-40B4-BE49-F238E27FC236}">
                  <a16:creationId xmlns:a16="http://schemas.microsoft.com/office/drawing/2014/main" id="{F12845F1-C3E2-421B-8EF6-BA95F0BBFBAA}"/>
                </a:ext>
              </a:extLst>
            </xdr:cNvPr>
            <xdr:cNvGraphicFramePr/>
          </xdr:nvGraphicFramePr>
          <xdr:xfrm>
            <a:off x="0" y="0"/>
            <a:ext cx="0" cy="0"/>
          </xdr:xfrm>
          <a:graphic>
            <a:graphicData uri="http://schemas.microsoft.com/office/drawing/2010/slicer">
              <sle:slicer xmlns:sle="http://schemas.microsoft.com/office/drawing/2010/slicer" name="TYPE_HOSP 1"/>
            </a:graphicData>
          </a:graphic>
        </xdr:graphicFrame>
      </mc:Choice>
      <mc:Fallback xmlns="">
        <xdr:sp macro="" textlink="">
          <xdr:nvSpPr>
            <xdr:cNvPr id="0" name=""/>
            <xdr:cNvSpPr>
              <a:spLocks noTextEdit="1"/>
            </xdr:cNvSpPr>
          </xdr:nvSpPr>
          <xdr:spPr>
            <a:xfrm>
              <a:off x="15076715" y="2493818"/>
              <a:ext cx="1977159" cy="1281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38248</xdr:colOff>
      <xdr:row>5</xdr:row>
      <xdr:rowOff>182187</xdr:rowOff>
    </xdr:from>
    <xdr:to>
      <xdr:col>7</xdr:col>
      <xdr:colOff>149628</xdr:colOff>
      <xdr:row>7</xdr:row>
      <xdr:rowOff>144087</xdr:rowOff>
    </xdr:to>
    <xdr:sp macro="" textlink="">
      <xdr:nvSpPr>
        <xdr:cNvPr id="4" name="TextBox 3">
          <a:extLst>
            <a:ext uri="{FF2B5EF4-FFF2-40B4-BE49-F238E27FC236}">
              <a16:creationId xmlns:a16="http://schemas.microsoft.com/office/drawing/2014/main" id="{EB047040-D1B7-1D8A-D0B2-0A72115A75AF}"/>
            </a:ext>
          </a:extLst>
        </xdr:cNvPr>
        <xdr:cNvSpPr txBox="1"/>
      </xdr:nvSpPr>
      <xdr:spPr>
        <a:xfrm>
          <a:off x="3482339" y="1134687"/>
          <a:ext cx="789016"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i="0" u="none" strike="noStrike">
              <a:solidFill>
                <a:srgbClr val="000000"/>
              </a:solidFill>
              <a:effectLst/>
              <a:latin typeface="Calibri" panose="020F0502020204030204" pitchFamily="34" charset="0"/>
            </a:rPr>
            <a:t>$4.2B</a:t>
          </a:r>
          <a:r>
            <a:rPr lang="en-IN" sz="1800" b="1"/>
            <a:t> </a:t>
          </a:r>
        </a:p>
      </xdr:txBody>
    </xdr:sp>
    <xdr:clientData/>
  </xdr:twoCellAnchor>
  <xdr:twoCellAnchor editAs="oneCell">
    <xdr:from>
      <xdr:col>24</xdr:col>
      <xdr:colOff>393314</xdr:colOff>
      <xdr:row>0</xdr:row>
      <xdr:rowOff>28575</xdr:rowOff>
    </xdr:from>
    <xdr:to>
      <xdr:col>25</xdr:col>
      <xdr:colOff>552460</xdr:colOff>
      <xdr:row>3</xdr:row>
      <xdr:rowOff>117929</xdr:rowOff>
    </xdr:to>
    <xdr:pic>
      <xdr:nvPicPr>
        <xdr:cNvPr id="2" name="Picture 1" descr="Medical — Unified Insurance Program">
          <a:extLst>
            <a:ext uri="{FF2B5EF4-FFF2-40B4-BE49-F238E27FC236}">
              <a16:creationId xmlns:a16="http://schemas.microsoft.com/office/drawing/2014/main" id="{4739BBE2-678A-8E81-BA57-62321E2E702A}"/>
            </a:ext>
          </a:extLst>
        </xdr:cNvPr>
        <xdr:cNvPicPr>
          <a:picLocks noChangeAspect="1"/>
        </xdr:cNvPicPr>
      </xdr:nvPicPr>
      <xdr:blipFill>
        <a:blip xmlns:r="http://schemas.openxmlformats.org/officeDocument/2006/relationships" r:embed="rId7"/>
        <a:stretch>
          <a:fillRect/>
        </a:stretch>
      </xdr:blipFill>
      <xdr:spPr>
        <a:xfrm>
          <a:off x="14544743" y="28575"/>
          <a:ext cx="748788" cy="660854"/>
        </a:xfrm>
        <a:prstGeom prst="rect">
          <a:avLst/>
        </a:prstGeom>
      </xdr:spPr>
    </xdr:pic>
    <xdr:clientData/>
  </xdr:twoCellAnchor>
  <xdr:twoCellAnchor>
    <xdr:from>
      <xdr:col>4</xdr:col>
      <xdr:colOff>437095</xdr:colOff>
      <xdr:row>4</xdr:row>
      <xdr:rowOff>38743</xdr:rowOff>
    </xdr:from>
    <xdr:to>
      <xdr:col>8</xdr:col>
      <xdr:colOff>201598</xdr:colOff>
      <xdr:row>5</xdr:row>
      <xdr:rowOff>146560</xdr:rowOff>
    </xdr:to>
    <xdr:sp macro="" textlink="">
      <xdr:nvSpPr>
        <xdr:cNvPr id="3" name="TextBox 2">
          <a:extLst>
            <a:ext uri="{FF2B5EF4-FFF2-40B4-BE49-F238E27FC236}">
              <a16:creationId xmlns:a16="http://schemas.microsoft.com/office/drawing/2014/main" id="{A6628704-0B95-214C-8B9A-E2E8D5FCC809}"/>
            </a:ext>
          </a:extLst>
        </xdr:cNvPr>
        <xdr:cNvSpPr txBox="1"/>
      </xdr:nvSpPr>
      <xdr:spPr>
        <a:xfrm>
          <a:off x="2859864" y="781205"/>
          <a:ext cx="2187272" cy="2934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t>TOTAL</a:t>
          </a:r>
          <a:r>
            <a:rPr lang="en-IN" sz="1600" b="1" kern="1200" baseline="0"/>
            <a:t> BED DEPT</a:t>
          </a:r>
          <a:endParaRPr lang="en-IN" sz="1600" b="1" kern="1200"/>
        </a:p>
      </xdr:txBody>
    </xdr:sp>
    <xdr:clientData/>
  </xdr:twoCellAnchor>
  <xdr:twoCellAnchor>
    <xdr:from>
      <xdr:col>9</xdr:col>
      <xdr:colOff>146539</xdr:colOff>
      <xdr:row>4</xdr:row>
      <xdr:rowOff>56396</xdr:rowOff>
    </xdr:from>
    <xdr:to>
      <xdr:col>13</xdr:col>
      <xdr:colOff>310300</xdr:colOff>
      <xdr:row>6</xdr:row>
      <xdr:rowOff>48846</xdr:rowOff>
    </xdr:to>
    <xdr:sp macro="" textlink="">
      <xdr:nvSpPr>
        <xdr:cNvPr id="5" name="TextBox 4">
          <a:extLst>
            <a:ext uri="{FF2B5EF4-FFF2-40B4-BE49-F238E27FC236}">
              <a16:creationId xmlns:a16="http://schemas.microsoft.com/office/drawing/2014/main" id="{881794E4-7815-487E-DA20-2FCCCFB19E78}"/>
            </a:ext>
          </a:extLst>
        </xdr:cNvPr>
        <xdr:cNvSpPr txBox="1"/>
      </xdr:nvSpPr>
      <xdr:spPr>
        <a:xfrm>
          <a:off x="5597770" y="798858"/>
          <a:ext cx="2586530" cy="363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t>AVG.</a:t>
          </a:r>
          <a:r>
            <a:rPr lang="en-IN" sz="1600" b="1" kern="1200" baseline="0"/>
            <a:t> </a:t>
          </a:r>
          <a:r>
            <a:rPr lang="en-IN" sz="1600" b="1" kern="1200"/>
            <a:t>BED OCCUPIDED RATE</a:t>
          </a:r>
        </a:p>
      </xdr:txBody>
    </xdr:sp>
    <xdr:clientData/>
  </xdr:twoCellAnchor>
  <xdr:twoCellAnchor>
    <xdr:from>
      <xdr:col>10</xdr:col>
      <xdr:colOff>154324</xdr:colOff>
      <xdr:row>5</xdr:row>
      <xdr:rowOff>152818</xdr:rowOff>
    </xdr:from>
    <xdr:to>
      <xdr:col>12</xdr:col>
      <xdr:colOff>449328</xdr:colOff>
      <xdr:row>7</xdr:row>
      <xdr:rowOff>137578</xdr:rowOff>
    </xdr:to>
    <xdr:sp macro="" textlink="">
      <xdr:nvSpPr>
        <xdr:cNvPr id="6" name="TextBox 5">
          <a:extLst>
            <a:ext uri="{FF2B5EF4-FFF2-40B4-BE49-F238E27FC236}">
              <a16:creationId xmlns:a16="http://schemas.microsoft.com/office/drawing/2014/main" id="{1CAF5BCC-41D7-5508-4A20-063EB7B14573}"/>
            </a:ext>
          </a:extLst>
        </xdr:cNvPr>
        <xdr:cNvSpPr txBox="1"/>
      </xdr:nvSpPr>
      <xdr:spPr>
        <a:xfrm>
          <a:off x="6211247" y="1080895"/>
          <a:ext cx="1506389" cy="3559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kern="1200"/>
            <a:t>142.84</a:t>
          </a:r>
        </a:p>
      </xdr:txBody>
    </xdr:sp>
    <xdr:clientData/>
  </xdr:twoCellAnchor>
  <xdr:twoCellAnchor>
    <xdr:from>
      <xdr:col>19</xdr:col>
      <xdr:colOff>502401</xdr:colOff>
      <xdr:row>4</xdr:row>
      <xdr:rowOff>29787</xdr:rowOff>
    </xdr:from>
    <xdr:to>
      <xdr:col>23</xdr:col>
      <xdr:colOff>203143</xdr:colOff>
      <xdr:row>5</xdr:row>
      <xdr:rowOff>144087</xdr:rowOff>
    </xdr:to>
    <xdr:sp macro="" textlink="">
      <xdr:nvSpPr>
        <xdr:cNvPr id="7" name="TextBox 6">
          <a:extLst>
            <a:ext uri="{FF2B5EF4-FFF2-40B4-BE49-F238E27FC236}">
              <a16:creationId xmlns:a16="http://schemas.microsoft.com/office/drawing/2014/main" id="{FF9B367B-EB75-2880-E840-90582BD9B057}"/>
            </a:ext>
          </a:extLst>
        </xdr:cNvPr>
        <xdr:cNvSpPr txBox="1"/>
      </xdr:nvSpPr>
      <xdr:spPr>
        <a:xfrm>
          <a:off x="11689946" y="791787"/>
          <a:ext cx="2056015"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t>TOTAL NET REVENUE</a:t>
          </a:r>
        </a:p>
      </xdr:txBody>
    </xdr:sp>
    <xdr:clientData/>
  </xdr:twoCellAnchor>
  <xdr:twoCellAnchor>
    <xdr:from>
      <xdr:col>20</xdr:col>
      <xdr:colOff>408535</xdr:colOff>
      <xdr:row>5</xdr:row>
      <xdr:rowOff>163137</xdr:rowOff>
    </xdr:from>
    <xdr:to>
      <xdr:col>22</xdr:col>
      <xdr:colOff>317096</xdr:colOff>
      <xdr:row>7</xdr:row>
      <xdr:rowOff>140277</xdr:rowOff>
    </xdr:to>
    <xdr:sp macro="" textlink="">
      <xdr:nvSpPr>
        <xdr:cNvPr id="12" name="TextBox 11">
          <a:extLst>
            <a:ext uri="{FF2B5EF4-FFF2-40B4-BE49-F238E27FC236}">
              <a16:creationId xmlns:a16="http://schemas.microsoft.com/office/drawing/2014/main" id="{DAEE1C71-A84D-9C64-ED1E-44CF4773A5D9}"/>
            </a:ext>
          </a:extLst>
        </xdr:cNvPr>
        <xdr:cNvSpPr txBox="1"/>
      </xdr:nvSpPr>
      <xdr:spPr>
        <a:xfrm>
          <a:off x="12184899" y="1115637"/>
          <a:ext cx="1086197" cy="3581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i="0" u="none" strike="noStrike">
              <a:solidFill>
                <a:schemeClr val="dk1"/>
              </a:solidFill>
              <a:effectLst/>
              <a:latin typeface="+mn-lt"/>
              <a:ea typeface="+mn-ea"/>
              <a:cs typeface="+mn-cs"/>
            </a:rPr>
            <a:t>$134.5B</a:t>
          </a:r>
          <a:r>
            <a:rPr lang="en-IN" sz="1800" b="1"/>
            <a:t> </a:t>
          </a:r>
          <a:endParaRPr lang="en-IN" sz="1800" b="1" kern="1200"/>
        </a:p>
      </xdr:txBody>
    </xdr:sp>
    <xdr:clientData/>
  </xdr:twoCellAnchor>
  <xdr:twoCellAnchor>
    <xdr:from>
      <xdr:col>14</xdr:col>
      <xdr:colOff>283309</xdr:colOff>
      <xdr:row>3</xdr:row>
      <xdr:rowOff>175846</xdr:rowOff>
    </xdr:from>
    <xdr:to>
      <xdr:col>19</xdr:col>
      <xdr:colOff>24229</xdr:colOff>
      <xdr:row>7</xdr:row>
      <xdr:rowOff>152986</xdr:rowOff>
    </xdr:to>
    <xdr:sp macro="" textlink="">
      <xdr:nvSpPr>
        <xdr:cNvPr id="16" name="Rectangle: Rounded Corners 15">
          <a:extLst>
            <a:ext uri="{FF2B5EF4-FFF2-40B4-BE49-F238E27FC236}">
              <a16:creationId xmlns:a16="http://schemas.microsoft.com/office/drawing/2014/main" id="{71F8F79F-A411-42B7-A382-C63841ECC3DF}"/>
            </a:ext>
          </a:extLst>
        </xdr:cNvPr>
        <xdr:cNvSpPr/>
      </xdr:nvSpPr>
      <xdr:spPr>
        <a:xfrm>
          <a:off x="8763001" y="732692"/>
          <a:ext cx="2769382" cy="719602"/>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27540</xdr:colOff>
      <xdr:row>4</xdr:row>
      <xdr:rowOff>39076</xdr:rowOff>
    </xdr:from>
    <xdr:to>
      <xdr:col>18</xdr:col>
      <xdr:colOff>453515</xdr:colOff>
      <xdr:row>5</xdr:row>
      <xdr:rowOff>122896</xdr:rowOff>
    </xdr:to>
    <xdr:sp macro="" textlink="">
      <xdr:nvSpPr>
        <xdr:cNvPr id="20" name="TextBox 19">
          <a:extLst>
            <a:ext uri="{FF2B5EF4-FFF2-40B4-BE49-F238E27FC236}">
              <a16:creationId xmlns:a16="http://schemas.microsoft.com/office/drawing/2014/main" id="{49AEBD18-5440-4DB3-A91B-0B352A91B366}"/>
            </a:ext>
          </a:extLst>
        </xdr:cNvPr>
        <xdr:cNvSpPr txBox="1"/>
      </xdr:nvSpPr>
      <xdr:spPr>
        <a:xfrm>
          <a:off x="9007232" y="781538"/>
          <a:ext cx="2348745" cy="2694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kern="1200"/>
            <a:t>AVG.</a:t>
          </a:r>
          <a:r>
            <a:rPr lang="en-IN" sz="1600" b="1" kern="1200" baseline="0"/>
            <a:t> STAY (DAYS)</a:t>
          </a:r>
          <a:endParaRPr lang="en-IN" sz="1600" b="1" kern="1200"/>
        </a:p>
      </xdr:txBody>
    </xdr:sp>
    <xdr:clientData/>
  </xdr:twoCellAnchor>
  <xdr:twoCellAnchor>
    <xdr:from>
      <xdr:col>14</xdr:col>
      <xdr:colOff>547078</xdr:colOff>
      <xdr:row>5</xdr:row>
      <xdr:rowOff>175846</xdr:rowOff>
    </xdr:from>
    <xdr:to>
      <xdr:col>18</xdr:col>
      <xdr:colOff>473053</xdr:colOff>
      <xdr:row>7</xdr:row>
      <xdr:rowOff>74050</xdr:rowOff>
    </xdr:to>
    <xdr:sp macro="" textlink="">
      <xdr:nvSpPr>
        <xdr:cNvPr id="24" name="TextBox 23">
          <a:extLst>
            <a:ext uri="{FF2B5EF4-FFF2-40B4-BE49-F238E27FC236}">
              <a16:creationId xmlns:a16="http://schemas.microsoft.com/office/drawing/2014/main" id="{AC5614FA-6158-4D98-ACD6-9026E59C8D7A}"/>
            </a:ext>
          </a:extLst>
        </xdr:cNvPr>
        <xdr:cNvSpPr txBox="1"/>
      </xdr:nvSpPr>
      <xdr:spPr>
        <a:xfrm>
          <a:off x="9026770" y="1103923"/>
          <a:ext cx="2348745" cy="2694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kern="1200"/>
            <a:t>6</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8176</cdr:x>
      <cdr:y>0.09096</cdr:y>
    </cdr:from>
    <cdr:to>
      <cdr:x>0.63143</cdr:x>
      <cdr:y>0.19736</cdr:y>
    </cdr:to>
    <cdr:sp macro="" textlink="">
      <cdr:nvSpPr>
        <cdr:cNvPr id="2" name="TextBox 1">
          <a:extLst xmlns:a="http://schemas.openxmlformats.org/drawingml/2006/main">
            <a:ext uri="{FF2B5EF4-FFF2-40B4-BE49-F238E27FC236}">
              <a16:creationId xmlns:a16="http://schemas.microsoft.com/office/drawing/2014/main" id="{287E6F2B-E645-0BE1-D5E3-EB0CF0D1C4D5}"/>
            </a:ext>
          </a:extLst>
        </cdr:cNvPr>
        <cdr:cNvSpPr txBox="1"/>
      </cdr:nvSpPr>
      <cdr:spPr>
        <a:xfrm xmlns:a="http://schemas.openxmlformats.org/drawingml/2006/main">
          <a:off x="2385786" y="201632"/>
          <a:ext cx="1560286" cy="23585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6289</cdr:x>
      <cdr:y>0.00911</cdr:y>
    </cdr:from>
    <cdr:to>
      <cdr:x>0.63434</cdr:x>
      <cdr:y>0.14007</cdr:y>
    </cdr:to>
    <cdr:sp macro="" textlink="">
      <cdr:nvSpPr>
        <cdr:cNvPr id="3" name="TextBox 2">
          <a:extLst xmlns:a="http://schemas.openxmlformats.org/drawingml/2006/main">
            <a:ext uri="{FF2B5EF4-FFF2-40B4-BE49-F238E27FC236}">
              <a16:creationId xmlns:a16="http://schemas.microsoft.com/office/drawing/2014/main" id="{B0D1D334-0F97-B6FD-E8AE-D924673BE411}"/>
            </a:ext>
          </a:extLst>
        </cdr:cNvPr>
        <cdr:cNvSpPr txBox="1"/>
      </cdr:nvSpPr>
      <cdr:spPr>
        <a:xfrm xmlns:a="http://schemas.openxmlformats.org/drawingml/2006/main">
          <a:off x="2267854" y="20205"/>
          <a:ext cx="1696357" cy="29028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400" kern="1200"/>
        </a:p>
      </cdr:txBody>
    </cdr:sp>
  </cdr:relSizeAnchor>
</c:userShapes>
</file>

<file path=xl/drawings/drawing3.xml><?xml version="1.0" encoding="utf-8"?>
<xdr:wsDr xmlns:xdr="http://schemas.openxmlformats.org/drawingml/2006/spreadsheetDrawing" xmlns:a="http://schemas.openxmlformats.org/drawingml/2006/main">
  <xdr:twoCellAnchor>
    <xdr:from>
      <xdr:col>5</xdr:col>
      <xdr:colOff>259080</xdr:colOff>
      <xdr:row>3</xdr:row>
      <xdr:rowOff>26670</xdr:rowOff>
    </xdr:from>
    <xdr:to>
      <xdr:col>12</xdr:col>
      <xdr:colOff>563880</xdr:colOff>
      <xdr:row>18</xdr:row>
      <xdr:rowOff>26670</xdr:rowOff>
    </xdr:to>
    <xdr:graphicFrame macro="">
      <xdr:nvGraphicFramePr>
        <xdr:cNvPr id="3" name="Chart 2">
          <a:extLst>
            <a:ext uri="{FF2B5EF4-FFF2-40B4-BE49-F238E27FC236}">
              <a16:creationId xmlns:a16="http://schemas.microsoft.com/office/drawing/2014/main" id="{D9D4C567-B4B7-A6B5-4476-8CB880E679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8620</xdr:colOff>
      <xdr:row>2</xdr:row>
      <xdr:rowOff>175260</xdr:rowOff>
    </xdr:from>
    <xdr:to>
      <xdr:col>12</xdr:col>
      <xdr:colOff>426720</xdr:colOff>
      <xdr:row>18</xdr:row>
      <xdr:rowOff>114300</xdr:rowOff>
    </xdr:to>
    <xdr:graphicFrame macro="">
      <xdr:nvGraphicFramePr>
        <xdr:cNvPr id="3" name="Chart 2">
          <a:extLst>
            <a:ext uri="{FF2B5EF4-FFF2-40B4-BE49-F238E27FC236}">
              <a16:creationId xmlns:a16="http://schemas.microsoft.com/office/drawing/2014/main" id="{313455D7-1825-EC25-DFA4-94A5FF677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06680</xdr:colOff>
      <xdr:row>13</xdr:row>
      <xdr:rowOff>160020</xdr:rowOff>
    </xdr:from>
    <xdr:to>
      <xdr:col>16</xdr:col>
      <xdr:colOff>106680</xdr:colOff>
      <xdr:row>27</xdr:row>
      <xdr:rowOff>66675</xdr:rowOff>
    </xdr:to>
    <mc:AlternateContent xmlns:mc="http://schemas.openxmlformats.org/markup-compatibility/2006" xmlns:a14="http://schemas.microsoft.com/office/drawing/2010/main">
      <mc:Choice Requires="a14">
        <xdr:graphicFrame macro="">
          <xdr:nvGraphicFramePr>
            <xdr:cNvPr id="4" name="TYPE_CNTRL">
              <a:extLst>
                <a:ext uri="{FF2B5EF4-FFF2-40B4-BE49-F238E27FC236}">
                  <a16:creationId xmlns:a16="http://schemas.microsoft.com/office/drawing/2014/main" id="{93E362A8-7FDC-59D6-A60D-69CF4A96B14E}"/>
                </a:ext>
              </a:extLst>
            </xdr:cNvPr>
            <xdr:cNvGraphicFramePr/>
          </xdr:nvGraphicFramePr>
          <xdr:xfrm>
            <a:off x="0" y="0"/>
            <a:ext cx="0" cy="0"/>
          </xdr:xfrm>
          <a:graphic>
            <a:graphicData uri="http://schemas.microsoft.com/office/drawing/2010/slicer">
              <sle:slicer xmlns:sle="http://schemas.microsoft.com/office/drawing/2010/slicer" name="TYPE_CNTRL"/>
            </a:graphicData>
          </a:graphic>
        </xdr:graphicFrame>
      </mc:Choice>
      <mc:Fallback xmlns="">
        <xdr:sp macro="" textlink="">
          <xdr:nvSpPr>
            <xdr:cNvPr id="0" name=""/>
            <xdr:cNvSpPr>
              <a:spLocks noTextEdit="1"/>
            </xdr:cNvSpPr>
          </xdr:nvSpPr>
          <xdr:spPr>
            <a:xfrm>
              <a:off x="8595360" y="25374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1440</xdr:colOff>
      <xdr:row>1</xdr:row>
      <xdr:rowOff>30481</xdr:rowOff>
    </xdr:from>
    <xdr:to>
      <xdr:col>16</xdr:col>
      <xdr:colOff>91440</xdr:colOff>
      <xdr:row>12</xdr:row>
      <xdr:rowOff>137161</xdr:rowOff>
    </xdr:to>
    <mc:AlternateContent xmlns:mc="http://schemas.openxmlformats.org/markup-compatibility/2006" xmlns:a14="http://schemas.microsoft.com/office/drawing/2010/main">
      <mc:Choice Requires="a14">
        <xdr:graphicFrame macro="">
          <xdr:nvGraphicFramePr>
            <xdr:cNvPr id="5" name="TYPE_HOSP">
              <a:extLst>
                <a:ext uri="{FF2B5EF4-FFF2-40B4-BE49-F238E27FC236}">
                  <a16:creationId xmlns:a16="http://schemas.microsoft.com/office/drawing/2014/main" id="{CAA35EBA-D8AE-D4E6-CCA0-BDAC7E9ED666}"/>
                </a:ext>
              </a:extLst>
            </xdr:cNvPr>
            <xdr:cNvGraphicFramePr/>
          </xdr:nvGraphicFramePr>
          <xdr:xfrm>
            <a:off x="0" y="0"/>
            <a:ext cx="0" cy="0"/>
          </xdr:xfrm>
          <a:graphic>
            <a:graphicData uri="http://schemas.microsoft.com/office/drawing/2010/slicer">
              <sle:slicer xmlns:sle="http://schemas.microsoft.com/office/drawing/2010/slicer" name="TYPE_HOSP"/>
            </a:graphicData>
          </a:graphic>
        </xdr:graphicFrame>
      </mc:Choice>
      <mc:Fallback xmlns="">
        <xdr:sp macro="" textlink="">
          <xdr:nvSpPr>
            <xdr:cNvPr id="0" name=""/>
            <xdr:cNvSpPr>
              <a:spLocks noTextEdit="1"/>
            </xdr:cNvSpPr>
          </xdr:nvSpPr>
          <xdr:spPr>
            <a:xfrm>
              <a:off x="8580120" y="213361"/>
              <a:ext cx="1828800" cy="2118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22860</xdr:colOff>
      <xdr:row>3</xdr:row>
      <xdr:rowOff>156210</xdr:rowOff>
    </xdr:from>
    <xdr:to>
      <xdr:col>12</xdr:col>
      <xdr:colOff>327660</xdr:colOff>
      <xdr:row>18</xdr:row>
      <xdr:rowOff>156210</xdr:rowOff>
    </xdr:to>
    <xdr:graphicFrame macro="">
      <xdr:nvGraphicFramePr>
        <xdr:cNvPr id="2" name="Chart 1">
          <a:extLst>
            <a:ext uri="{FF2B5EF4-FFF2-40B4-BE49-F238E27FC236}">
              <a16:creationId xmlns:a16="http://schemas.microsoft.com/office/drawing/2014/main" id="{0061B445-4A15-070B-94E9-687313EDD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24840</xdr:colOff>
      <xdr:row>2</xdr:row>
      <xdr:rowOff>19050</xdr:rowOff>
    </xdr:from>
    <xdr:to>
      <xdr:col>8</xdr:col>
      <xdr:colOff>15240</xdr:colOff>
      <xdr:row>17</xdr:row>
      <xdr:rowOff>19050</xdr:rowOff>
    </xdr:to>
    <xdr:graphicFrame macro="">
      <xdr:nvGraphicFramePr>
        <xdr:cNvPr id="2" name="Chart 1">
          <a:extLst>
            <a:ext uri="{FF2B5EF4-FFF2-40B4-BE49-F238E27FC236}">
              <a16:creationId xmlns:a16="http://schemas.microsoft.com/office/drawing/2014/main" id="{D3F913E9-42BD-F6C7-CF5E-7F9B74D505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9525</xdr:colOff>
      <xdr:row>4</xdr:row>
      <xdr:rowOff>104774</xdr:rowOff>
    </xdr:from>
    <xdr:to>
      <xdr:col>18</xdr:col>
      <xdr:colOff>542925</xdr:colOff>
      <xdr:row>26</xdr:row>
      <xdr:rowOff>19049</xdr:rowOff>
    </xdr:to>
    <xdr:graphicFrame macro="">
      <xdr:nvGraphicFramePr>
        <xdr:cNvPr id="4" name="Chart 3">
          <a:extLst>
            <a:ext uri="{FF2B5EF4-FFF2-40B4-BE49-F238E27FC236}">
              <a16:creationId xmlns:a16="http://schemas.microsoft.com/office/drawing/2014/main" id="{C67FC797-C993-BEE5-3CDA-B4C114F9F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ampada%20Nachane\Documents\DS_Projects\ExcelR\Healthcare\Healthcare1\Working_files\Charts.xlsx" TargetMode="External"/><Relationship Id="rId1" Type="http://schemas.openxmlformats.org/officeDocument/2006/relationships/externalLinkPath" Target="Char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ds"/>
      <sheetName val="KPI_Cards"/>
      <sheetName val="100%StackedColumn"/>
      <sheetName val="Net Patient revenue(2019)"/>
      <sheetName val="ClusteredBarchart"/>
      <sheetName val="CitywiseNoHospitals"/>
      <sheetName val="Sheet1"/>
    </sheetNames>
    <sheetDataSet>
      <sheetData sheetId="0"/>
      <sheetData sheetId="1"/>
      <sheetData sheetId="2">
        <row r="21">
          <cell r="C21" t="str">
            <v>1</v>
          </cell>
          <cell r="D21" t="str">
            <v>2</v>
          </cell>
          <cell r="E21" t="str">
            <v>3</v>
          </cell>
          <cell r="F21" t="str">
            <v>4</v>
          </cell>
        </row>
        <row r="22">
          <cell r="C22">
            <v>0.29663605142781135</v>
          </cell>
          <cell r="D22">
            <v>0.27949907870692092</v>
          </cell>
          <cell r="E22">
            <v>0.29148666566822184</v>
          </cell>
          <cell r="F22">
            <v>0.2944455616091371</v>
          </cell>
        </row>
        <row r="23">
          <cell r="C23">
            <v>0.23405528638943385</v>
          </cell>
          <cell r="D23">
            <v>0.25734114537967706</v>
          </cell>
          <cell r="E23">
            <v>0.21131140374453916</v>
          </cell>
          <cell r="F23">
            <v>0.21662732819255678</v>
          </cell>
        </row>
        <row r="24">
          <cell r="C24">
            <v>0.45476492961774329</v>
          </cell>
          <cell r="D24">
            <v>0.45271519621951345</v>
          </cell>
          <cell r="E24">
            <v>0.48344170110953277</v>
          </cell>
          <cell r="F24">
            <v>0.47548746498195282</v>
          </cell>
        </row>
        <row r="25">
          <cell r="C25">
            <v>7.8116857172929786E-4</v>
          </cell>
          <cell r="D25">
            <v>8.8746531186049233E-4</v>
          </cell>
          <cell r="E25">
            <v>7.8784554404906092E-4</v>
          </cell>
          <cell r="F25">
            <v>8.3862220881037136E-4</v>
          </cell>
        </row>
        <row r="26">
          <cell r="C26">
            <v>1.3762563993282202E-2</v>
          </cell>
          <cell r="D26">
            <v>9.5571143820280865E-3</v>
          </cell>
          <cell r="E26">
            <v>1.2972383933657189E-2</v>
          </cell>
          <cell r="F26">
            <v>1.260102300754296E-2</v>
          </cell>
        </row>
      </sheetData>
      <sheetData sheetId="3"/>
      <sheetData sheetId="4"/>
      <sheetData sheetId="5"/>
      <sheetData sheetId="6"/>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pada Nachane" refreshedDate="45597.537577199073" createdVersion="8" refreshedVersion="8" minRefreshableVersion="3" recordCount="1748" xr:uid="{603EB9C8-A453-4F26-B413-5BF60D020972}">
  <cacheSource type="worksheet">
    <worksheetSource name="Main2019"/>
  </cacheSource>
  <cacheFields count="143">
    <cacheField name="FAC_NO" numFmtId="0">
      <sharedItems containsSemiMixedTypes="0" containsString="0" containsNumber="1" containsInteger="1" minValue="106010735" maxValue="106580996"/>
    </cacheField>
    <cacheField name="FAC_NAME" numFmtId="0">
      <sharedItems/>
    </cacheField>
    <cacheField name="YEAR" numFmtId="0">
      <sharedItems containsSemiMixedTypes="0" containsString="0" containsNumber="1" containsInteger="1" minValue="2019" maxValue="2019"/>
    </cacheField>
    <cacheField name="QTR" numFmtId="0">
      <sharedItems containsSemiMixedTypes="0" containsString="0" containsNumber="1" containsInteger="1" minValue="1" maxValue="4" count="4">
        <n v="1"/>
        <n v="2"/>
        <n v="3"/>
        <n v="4"/>
      </sharedItems>
    </cacheField>
    <cacheField name="BEG_DATE" numFmtId="14">
      <sharedItems containsSemiMixedTypes="0" containsNonDate="0" containsDate="1" containsString="0" minDate="2019-01-01T00:00:00" maxDate="2019-10-02T00:00:00"/>
    </cacheField>
    <cacheField name="END_DATE" numFmtId="14">
      <sharedItems containsSemiMixedTypes="0" containsNonDate="0" containsDate="1" containsString="0" minDate="2019-02-28T00:00:00" maxDate="2020-01-01T00:00:00"/>
    </cacheField>
    <cacheField name="DAYS_IN_REPORT" numFmtId="2">
      <sharedItems containsSemiMixedTypes="0" containsString="0" containsNumber="1" containsInteger="1" minValue="31" maxValue="92"/>
    </cacheField>
    <cacheField name="OP_STATUS" numFmtId="0">
      <sharedItems/>
    </cacheField>
    <cacheField name="COUNTY_NAME" numFmtId="0">
      <sharedItems/>
    </cacheField>
    <cacheField name="HSA" numFmtId="0">
      <sharedItems/>
    </cacheField>
    <cacheField name="HFPA" numFmtId="0">
      <sharedItems containsSemiMixedTypes="0" containsString="0" containsNumber="1" containsInteger="1" minValue="101" maxValue="1424"/>
    </cacheField>
    <cacheField name="TYPE_CNTRL" numFmtId="0">
      <sharedItems count="9">
        <s v="Non Profit Corp."/>
        <s v="Church"/>
        <s v="District"/>
        <s v="Non Profit Other"/>
        <s v="Investor - Ptnr."/>
        <s v="Investor - Corp."/>
        <s v="City/County"/>
        <s v="State"/>
        <s v="Investor - Indiv."/>
      </sharedItems>
    </cacheField>
    <cacheField name="TYPE_HOSP" numFmtId="0">
      <sharedItems count="6">
        <s v="Comparable"/>
        <s v="State Hospitals"/>
        <s v="Psychiatric Health Facilities"/>
        <s v="Hospital-LTC Emphasis"/>
        <s v="Kaiser Foundation Health"/>
        <s v="Shriners Hospitals"/>
      </sharedItems>
    </cacheField>
    <cacheField name="TEACH_RURL" numFmtId="0">
      <sharedItems/>
    </cacheField>
    <cacheField name="PHONE" numFmtId="0">
      <sharedItems/>
    </cacheField>
    <cacheField name="ADDRESS" numFmtId="0">
      <sharedItems/>
    </cacheField>
    <cacheField name="CITY" numFmtId="0">
      <sharedItems count="247">
        <s v="BAKERSFIELD"/>
        <s v="CLEARLAKE"/>
        <s v="PARADISE"/>
        <s v="GLENDALE"/>
        <s v="HANFORD"/>
        <s v="WILLITS"/>
        <s v="LODI"/>
        <s v="REEDLEY"/>
        <s v="MARYSVILLE"/>
        <s v="SIMI VALLEY"/>
        <s v="SONORA"/>
        <s v="ST. HELENA"/>
        <s v="TEHACHAPI"/>
        <s v="UKIAH"/>
        <s v="VALLEJO"/>
        <s v="LOS ANGELES"/>
        <s v="ANAHEIM"/>
        <s v="ALAMEDA"/>
        <s v="ALHAMBRA"/>
        <s v="BERKELEY"/>
        <s v="OAKLAND"/>
        <s v="LA MESA"/>
        <s v="POMONA"/>
        <s v="LANCASTER"/>
        <s v="COLTON"/>
        <s v="ATASCADERO"/>
        <s v="SANTA ROSA"/>
        <s v="COVINA"/>
        <s v="PASADENA"/>
        <s v="SAN DIEGO"/>
        <s v="VENTURA"/>
        <s v="SAN BERNARDINO"/>
        <s v="SUSANVILLE"/>
        <s v="BARSTOW"/>
        <s v="SOUTH LAKE TAHOE"/>
        <s v="BIG BEAR LAKE"/>
        <s v="MONTEBELLO"/>
        <s v="ROSEMEAD"/>
        <s v="CHICO"/>
        <s v="SAN FRANCISCO"/>
        <s v="CHINO"/>
        <s v="AVALON"/>
        <s v="MARINA DEL REY"/>
        <s v="INGLEWOOD"/>
        <s v="FRESNO"/>
        <s v="MODESTO"/>
        <s v="ORANGE"/>
        <s v="CAMPBELL"/>
        <s v="MISSION VIEJO"/>
        <s v="ROSEVILLE"/>
        <s v="DUARTE"/>
        <s v="CLOVIS"/>
        <s v="COALINGA"/>
        <s v="NORWALK"/>
        <s v="CERRITOS"/>
        <s v="COSTA MESA"/>
        <s v="LONG BEACH"/>
        <s v="NEEDLES"/>
        <s v="COLUSA"/>
        <s v="HUNTINGTON PARK"/>
        <s v="MONTEREY"/>
        <s v="MARTINEZ"/>
        <s v="CORONA"/>
        <s v="CARMICHAEL"/>
        <s v="SACRAMENTO"/>
        <s v="SAN JOSE"/>
        <s v="STOCKTON"/>
        <s v="TORRANCE"/>
        <s v="DELANO"/>
        <s v="PALM SPRINGS"/>
        <s v="VICTORVILLE"/>
        <s v="MANTECA"/>
        <s v="SANTA CRUZ"/>
        <s v="PORTOLA"/>
        <s v="CASTRO VALLEY"/>
        <s v="RANCHO MIRAGE"/>
        <s v="MOUNTAIN VIEW"/>
        <s v="EL CENTRO"/>
        <s v="PLACERVILLE"/>
        <s v="GLENDORA"/>
        <s v="WEST COVINA"/>
        <s v="TURLOCK"/>
        <s v="ENCINO"/>
        <s v="TUSTIN"/>
        <s v="CULVER CITY"/>
        <s v="YREKA"/>
        <s v="FOUNTAIN VALLEY"/>
        <s v="FREMONT"/>
        <s v="SAN LUIS OBISPO"/>
        <s v="GARDEN GROVE"/>
        <s v="MONTEREY PARK"/>
        <s v="KING CITY"/>
        <s v="WILLOWS"/>
        <s v="SANTA BARBARA"/>
        <s v="SOUTH EL MONTE"/>
        <s v="HOLLISTER"/>
        <s v="HEALDSBURG"/>
        <s v="HEMET"/>
        <s v="VALENCIA"/>
        <s v="JOSHUA TREE"/>
        <s v="NEWPORT BEACH"/>
        <s v="IRVINE"/>
        <s v="HUNTINGTON BEACH"/>
        <s v="GARBERVILLE"/>
        <s v="MARIPOSA"/>
        <s v="INDIO"/>
        <s v="CONCORD"/>
        <s v="WALNUT CREEK"/>
        <s v="RESEDA"/>
        <s v="ANTIOCH"/>
        <s v="BALDWIN PARK"/>
        <s v="DOWNEY"/>
        <s v="FONTANA"/>
        <s v="MORENO VALLEY"/>
        <s v="PANORAMA CITY"/>
        <s v="REDWOOD CITY"/>
        <s v="RIVERSIDE"/>
        <s v="SAN LEANDRO"/>
        <s v="SAN RAFAEL"/>
        <s v="SANTA CLARA"/>
        <s v="HARBOR CITY"/>
        <s v="SOUTH SAN FRANCISCO"/>
        <s v="VACAVILLE"/>
        <s v="WOODLAND HILLS"/>
        <s v="VISALIA"/>
        <s v="KENTFIELD"/>
        <s v="LAKE ISABELLA"/>
        <s v="BREA"/>
        <s v="LA MIRADA"/>
        <s v="ONTARIO"/>
        <s v="RANCHO CUCAMONGA"/>
        <s v="PERRIS"/>
        <s v="GARDENA"/>
        <s v="WESTMINSTER"/>
        <s v="LA PALMA"/>
        <s v="SYLMAR"/>
        <s v="ALISO VIEJO"/>
        <s v="LAKEWOOD"/>
        <s v="REDLANDS"/>
        <s v="LOMA LINDA"/>
        <s v="MURRIETA"/>
        <s v="LOMPOC"/>
        <s v="LOS ALAMITOS"/>
        <s v="THOUSAND OAKS"/>
        <s v="PALO ALTO"/>
        <s v="ARCATA"/>
        <s v="MADERA"/>
        <s v="MAMMOTH LAKES"/>
        <s v="SANTA MARIA"/>
        <s v="MERCED"/>
        <s v="GREENBRAE"/>
        <s v="SAN ANDREAS"/>
        <s v="FALL RIVER MILLS"/>
        <s v="LOS BANOS"/>
        <s v="LAGUNA HILLS"/>
        <s v="FORT BRAGG"/>
        <s v="SUN CITY"/>
        <s v="MENLO PARK"/>
        <s v="FOLSOM"/>
        <s v="MOUNT SHASTA"/>
        <s v="REDDING"/>
        <s v="ARCADIA"/>
        <s v="BURLINGAME"/>
        <s v="ALTURAS"/>
        <s v="MONROVIA"/>
        <s v="MONTCLAIR"/>
        <s v="LAKE ARROWHEAD"/>
        <s v="NAPA"/>
        <s v="SALINAS"/>
        <s v="YUBA CITY"/>
        <s v="FAIRFIELD"/>
        <s v="NORTHRIDGE"/>
        <s v="NOVATO"/>
        <s v="OAKDALE"/>
        <s v="OJAI"/>
        <s v="SANTA ANA"/>
        <s v="GRIDLEY"/>
        <s v="OROVILLE"/>
        <s v="SUN VALLEY"/>
        <s v="PALMDALE"/>
        <s v="BLYTHE"/>
        <s v="ESCONDIDO"/>
        <s v="NATIONAL CITY"/>
        <s v="PATTON"/>
        <s v="PETALUMA"/>
        <s v="BRAWLEY"/>
        <s v="PLACENTIA"/>
        <s v="QUINCY"/>
        <s v="POWAY"/>
        <s v="PORTERVILLE"/>
        <s v="WHITTIER"/>
        <s v="MISSION HILLS"/>
        <s v="SAN PEDRO"/>
        <s v="SANTA MONICA"/>
        <s v="BURBANK"/>
        <s v="TARZANA"/>
        <s v="FORTUNA"/>
        <s v="RED BLUFF"/>
        <s v="RIDGECREST"/>
        <s v="UPLAND"/>
        <s v="SAN DIMAS"/>
        <s v="SAN GABRIEL"/>
        <s v="BANNING"/>
        <s v="FRENCH CAMP"/>
        <s v="SAN MATEO"/>
        <s v="SAN RAMON"/>
        <s v="SOLVANG"/>
        <s v="LA JOLLA"/>
        <s v="ENCINITAS"/>
        <s v="EUREKA"/>
        <s v="CHESTER"/>
        <s v="DALY CITY"/>
        <s v="CHULA VISTA"/>
        <s v="CORONADO"/>
        <s v="SHERMAN OAKS"/>
        <s v="GRASS VALLEY"/>
        <s v="SEBASTOPOL"/>
        <s v="SONOMA"/>
        <s v="HOLLYWOOD"/>
        <s v="LONE PINE"/>
        <s v="LYNWOOD"/>
        <s v="CAMARILLO"/>
        <s v="OXNARD"/>
        <s v="FULLERTON"/>
        <s v="GILROY"/>
        <s v="APPLE VALLEY"/>
        <s v="HAYWARD"/>
        <s v="CEDARVILLE"/>
        <s v="JACKSON"/>
        <s v="AUBURN"/>
        <s v="CRESCENT CITY"/>
        <s v="DAVIS"/>
        <s v="LAKEPORT"/>
        <s v="TRACY"/>
        <s v="TRUCKEE"/>
        <s v="CERES"/>
        <s v="TEMECULA"/>
        <s v="OCEANSIDE"/>
        <s v="WEAVERVILLE"/>
        <s v="TULARE"/>
        <s v="TEMPLETON"/>
        <s v="VAN NUYS"/>
        <s v="PLEASANTON"/>
        <s v="WATSONVILLE"/>
        <s v="WEST HILLS"/>
        <s v="WOODLAND"/>
        <s v="PARAMOUNT"/>
      </sharedItems>
    </cacheField>
    <cacheField name="ZIP_CODE" numFmtId="0">
      <sharedItems containsString="0" containsBlank="1" containsNumber="1" containsInteger="1" minValue="90011" maxValue="96161"/>
    </cacheField>
    <cacheField name="CEO" numFmtId="0">
      <sharedItems/>
    </cacheField>
    <cacheField name="LIC_BEDS" numFmtId="0">
      <sharedItems containsSemiMixedTypes="0" containsString="0" containsNumber="1" containsInteger="1" minValue="10" maxValue="4131"/>
    </cacheField>
    <cacheField name="AVL_BEDS" numFmtId="0">
      <sharedItems containsSemiMixedTypes="0" containsString="0" containsNumber="1" containsInteger="1" minValue="10" maxValue="4098"/>
    </cacheField>
    <cacheField name="STF_BEDS" numFmtId="0">
      <sharedItems containsSemiMixedTypes="0" containsString="0" containsNumber="1" containsInteger="1" minValue="0" maxValue="2460"/>
    </cacheField>
    <cacheField name="DIS_MCAR" numFmtId="0">
      <sharedItems containsSemiMixedTypes="0" containsString="0" containsNumber="1" containsInteger="1" minValue="0" maxValue="5462"/>
    </cacheField>
    <cacheField name="DIS_MCAR_MC" numFmtId="0">
      <sharedItems containsSemiMixedTypes="0" containsString="0" containsNumber="1" containsInteger="1" minValue="0" maxValue="21404"/>
    </cacheField>
    <cacheField name="DIS_MCAL" numFmtId="0">
      <sharedItems containsSemiMixedTypes="0" containsString="0" containsNumber="1" containsInteger="1" minValue="0" maxValue="3354"/>
    </cacheField>
    <cacheField name="DIS_MCAL_MC" numFmtId="0">
      <sharedItems containsSemiMixedTypes="0" containsString="0" containsNumber="1" containsInteger="1" minValue="0" maxValue="3743"/>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78"/>
    </cacheField>
    <cacheField name="DIS_THRD" numFmtId="0">
      <sharedItems containsSemiMixedTypes="0" containsString="0" containsNumber="1" containsInteger="1" minValue="0" maxValue="116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86"/>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445"/>
    </cacheField>
    <cacheField name="DIS_LTC" numFmtId="0">
      <sharedItems containsSemiMixedTypes="0" containsString="0" containsNumber="1" containsInteger="1" minValue="0" maxValue="553"/>
    </cacheField>
    <cacheField name="DAY_MCAR" numFmtId="0">
      <sharedItems containsSemiMixedTypes="0" containsString="0" containsNumber="1" containsInteger="1" minValue="0" maxValue="118030"/>
    </cacheField>
    <cacheField name="DAY_MCAR_MC" numFmtId="0">
      <sharedItems containsSemiMixedTypes="0" containsString="0" containsNumber="1" containsInteger="1" minValue="0" maxValue="90678"/>
    </cacheField>
    <cacheField name="DAY_MCAL" numFmtId="0">
      <sharedItems containsSemiMixedTypes="0" containsString="0" containsNumber="1" containsInteger="1" minValue="0" maxValue="66780"/>
    </cacheField>
    <cacheField name="DAY_MCAL_MC" numFmtId="0">
      <sharedItems containsSemiMixedTypes="0" containsString="0" containsNumber="1" containsInteger="1" minValue="0" maxValue="21538"/>
    </cacheField>
    <cacheField name="DAY_CNTY" numFmtId="0">
      <sharedItems containsSemiMixedTypes="0" containsString="0" containsNumber="1" containsInteger="1" minValue="0" maxValue="10931"/>
    </cacheField>
    <cacheField name="DAY_CNTY_MC" numFmtId="0">
      <sharedItems containsSemiMixedTypes="0" containsString="0" containsNumber="1" containsInteger="1" minValue="0" maxValue="765"/>
    </cacheField>
    <cacheField name="DAY_THRD" numFmtId="0">
      <sharedItems containsSemiMixedTypes="0" containsString="0" containsNumber="1" containsInteger="1" minValue="0" maxValue="12121"/>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26180"/>
    </cacheField>
    <cacheField name="DAY_TOT" numFmtId="0">
      <sharedItems containsSemiMixedTypes="0" containsString="0" containsNumber="1" containsInteger="1" minValue="0" maxValue="201124"/>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1770"/>
    </cacheField>
    <cacheField name="VIS_MCAR_MC" numFmtId="0">
      <sharedItems containsSemiMixedTypes="0" containsString="0" containsNumber="1" containsInteger="1" minValue="0" maxValue="240955"/>
    </cacheField>
    <cacheField name="VIS_MCAL" numFmtId="0">
      <sharedItems containsSemiMixedTypes="0" containsString="0" containsNumber="1" containsInteger="1" minValue="0" maxValue="57277"/>
    </cacheField>
    <cacheField name="VIS_MCAL_MC" numFmtId="0">
      <sharedItems containsSemiMixedTypes="0" containsString="0" containsNumber="1" containsInteger="1" minValue="0" maxValue="107965"/>
    </cacheField>
    <cacheField name="VIS_CNTY" numFmtId="0">
      <sharedItems containsSemiMixedTypes="0" containsString="0" containsNumber="1" containsInteger="1" minValue="0" maxValue="27744"/>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41554"/>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8599"/>
    </cacheField>
    <cacheField name="VIS_OTH" numFmtId="0">
      <sharedItems containsSemiMixedTypes="0" containsString="0" containsNumber="1" containsInteger="1" minValue="0" maxValue="100035"/>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776984846"/>
    </cacheField>
    <cacheField name="GRIP_MCAL" numFmtId="0">
      <sharedItems containsSemiMixedTypes="0" containsString="0" containsNumber="1" containsInteger="1" minValue="0" maxValue="433846860"/>
    </cacheField>
    <cacheField name="GRIP_MCAL_MC" numFmtId="0">
      <sharedItems containsSemiMixedTypes="0" containsString="0" containsNumber="1" containsInteger="1" minValue="0" maxValue="455844934"/>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11970638"/>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65931424"/>
    </cacheField>
    <cacheField name="GRIP_TOT" numFmtId="0">
      <sharedItems containsSemiMixedTypes="0" containsString="0" containsNumber="1" containsInteger="1" minValue="0" maxValue="3916746543"/>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2679243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5167594"/>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279016"/>
    </cacheField>
    <cacheField name="GROP_OTH" numFmtId="0">
      <sharedItems containsSemiMixedTypes="0" containsString="0" containsNumber="1" containsInteger="1" minValue="0" maxValue="76349038"/>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8826166" maxValue="76950328"/>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1691288" maxValue="3517936988"/>
    </cacheField>
    <cacheField name="CADJ_MCAL" numFmtId="0">
      <sharedItems containsSemiMixedTypes="0" containsString="0" containsNumber="1" containsInteger="1" minValue="-30080192" maxValue="413491526"/>
    </cacheField>
    <cacheField name="CADJ_MCAL_MC" numFmtId="0">
      <sharedItems containsSemiMixedTypes="0" containsString="0" containsNumber="1" containsInteger="1" minValue="-65557467" maxValue="592331467"/>
    </cacheField>
    <cacheField name="DISP_855" numFmtId="0">
      <sharedItems containsSemiMixedTypes="0" containsString="0" containsNumber="1" containsInteger="1" minValue="-98611426" maxValue="291336"/>
    </cacheField>
    <cacheField name="CADJ_CNTY" numFmtId="0">
      <sharedItems containsSemiMixedTypes="0" containsString="0" containsNumber="1" containsInteger="1" minValue="-103144" maxValue="132955281"/>
    </cacheField>
    <cacheField name="CADJ_CNTY_MC" numFmtId="0">
      <sharedItems containsSemiMixedTypes="0" containsString="0" containsNumber="1" containsInteger="1" minValue="0" maxValue="39062482"/>
    </cacheField>
    <cacheField name="CADJ_THRD" numFmtId="0">
      <sharedItems containsSemiMixedTypes="0" containsString="0" containsNumber="1" containsInteger="1" minValue="-307760439" maxValue="467427202"/>
    </cacheField>
    <cacheField name="CADJ_THRD_MC" numFmtId="0">
      <sharedItems containsSemiMixedTypes="0" containsString="0" containsNumber="1" containsInteger="1" minValue="0"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4128132" maxValue="64323539"/>
    </cacheField>
    <cacheField name="SUB_INDGNT" numFmtId="0">
      <sharedItems containsSemiMixedTypes="0" containsString="0" containsNumber="1" containsInteger="1" minValue="-16000000" maxValue="0"/>
    </cacheField>
    <cacheField name="TCH_ALLOW" numFmtId="0">
      <sharedItems containsSemiMixedTypes="0" containsString="0" containsNumber="1" containsInteger="1" minValue="0" maxValue="2794455"/>
    </cacheField>
    <cacheField name="TCH_SUPP" numFmtId="0">
      <sharedItems containsSemiMixedTypes="0" containsString="0" containsNumber="1" containsInteger="1" minValue="-2794455" maxValue="0"/>
    </cacheField>
    <cacheField name="DED_OTH" numFmtId="0">
      <sharedItems containsSemiMixedTypes="0" containsString="0" containsNumber="1" containsInteger="1" minValue="-5175750" maxValue="195082267"/>
    </cacheField>
    <cacheField name="DED_TOT" numFmtId="0">
      <sharedItems containsSemiMixedTypes="0" containsString="0" containsNumber="1" containsInteger="1" minValue="-54550653"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5388594" maxValue="59110693"/>
    </cacheField>
    <cacheField name="CAP_CNTY" numFmtId="0">
      <sharedItems containsSemiMixedTypes="0" containsString="0" containsNumber="1" containsInteger="1" minValue="0" maxValue="10306057"/>
    </cacheField>
    <cacheField name="CAP_THRD" numFmtId="0">
      <sharedItems containsSemiMixedTypes="0" containsString="0" containsNumber="1" containsInteger="1" minValue="-24283" maxValue="57207174"/>
    </cacheField>
    <cacheField name="CAP_TOT" numFmtId="0">
      <sharedItems containsSemiMixedTypes="0" containsString="0" containsNumber="1" containsInteger="1" minValue="-5388594" maxValue="733548716"/>
    </cacheField>
    <cacheField name="NET_MCAR" numFmtId="0">
      <sharedItems containsSemiMixedTypes="0" containsString="0" containsNumber="1" containsInteger="1" minValue="-2469590" maxValue="210888199"/>
    </cacheField>
    <cacheField name="NET_MCAR_MC" numFmtId="0">
      <sharedItems containsSemiMixedTypes="0" containsString="0" containsNumber="1" containsInteger="1" minValue="-102950204" maxValue="1048049965"/>
    </cacheField>
    <cacheField name="NET_MCAL" numFmtId="0">
      <sharedItems containsSemiMixedTypes="0" containsString="0" containsNumber="1" containsInteger="1" minValue="-12032845" maxValue="230134675"/>
    </cacheField>
    <cacheField name="NET_MCAL_MC" numFmtId="0">
      <sharedItems containsSemiMixedTypes="0" containsString="0" containsNumber="1" containsInteger="1" minValue="-31195991" maxValue="271029383"/>
    </cacheField>
    <cacheField name="NET_CNTY" numFmtId="0">
      <sharedItems containsSemiMixedTypes="0" containsString="0" containsNumber="1" containsInteger="1" minValue="-521876" maxValue="18522328"/>
    </cacheField>
    <cacheField name="NET_CNTY_MC" numFmtId="0">
      <sharedItems containsSemiMixedTypes="0" containsString="0" containsNumber="1" containsInteger="1" minValue="-15889" maxValue="10306057"/>
    </cacheField>
    <cacheField name="NET_THRD" numFmtId="0">
      <sharedItems containsSemiMixedTypes="0" containsString="0" containsNumber="1" containsInteger="1" minValue="-16197262" maxValue="313955955"/>
    </cacheField>
    <cacheField name="NET_THRD_MC" numFmtId="0">
      <sharedItems containsSemiMixedTypes="0" containsString="0" containsNumber="1" containsInteger="1" minValue="-133317731" maxValue="2252369499"/>
    </cacheField>
    <cacheField name="NET_INDGNT" numFmtId="0">
      <sharedItems containsSemiMixedTypes="0" containsString="0" containsNumber="1" containsInteger="1" minValue="-8254136" maxValue="24355566"/>
    </cacheField>
    <cacheField name="NET_OTH" numFmtId="0">
      <sharedItems containsSemiMixedTypes="0" containsString="0" containsNumber="1" containsInteger="1" minValue="-86285822" maxValue="65925287"/>
    </cacheField>
    <cacheField name="NET_TOT" numFmtId="0">
      <sharedItems containsSemiMixedTypes="0" containsString="0" containsNumber="1" containsInteger="1" minValue="0" maxValue="3606150958"/>
    </cacheField>
    <cacheField name="OTH_OP_REV" numFmtId="0">
      <sharedItems containsSemiMixedTypes="0" containsString="0" containsNumber="1" containsInteger="1" minValue="-2023413" maxValue="439813076"/>
    </cacheField>
    <cacheField name="TOT_OP_EXP" numFmtId="0">
      <sharedItems containsSemiMixedTypes="0" containsString="0" containsNumber="1" containsInteger="1" minValue="0" maxValue="2822537751"/>
    </cacheField>
    <cacheField name="PHY_COMP" numFmtId="0">
      <sharedItems containsSemiMixedTypes="0" containsString="0" containsNumber="1" containsInteger="1" minValue="0" maxValue="69666869"/>
    </cacheField>
    <cacheField name="NONOP_REV" numFmtId="0">
      <sharedItems containsSemiMixedTypes="0" containsString="0" containsNumber="1" containsInteger="1" minValue="-59352048" maxValue="206968652"/>
    </cacheField>
    <cacheField name="DIS_PIPS" numFmtId="0">
      <sharedItems containsSemiMixedTypes="0" containsString="0" containsNumber="1" containsInteger="1" minValue="0" maxValue="0"/>
    </cacheField>
    <cacheField name="DAY_PIPS" numFmtId="0">
      <sharedItems containsSemiMixedTypes="0" containsString="0" containsNumber="1" containsInteger="1" minValue="0" maxValue="0"/>
    </cacheField>
    <cacheField name="EXP_PIPS" numFmtId="0">
      <sharedItems containsSemiMixedTypes="0" containsString="0" containsNumber="1" containsInteger="1" minValue="0" maxValue="754062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213132478"/>
    </cacheField>
    <cacheField name="FIX_ASSETS" numFmtId="0">
      <sharedItems containsSemiMixedTypes="0" containsString="0" containsNumber="1" containsInteger="1" minValue="0" maxValue="3503499274"/>
    </cacheField>
    <cacheField name="DISP_TRNFR" numFmtId="0">
      <sharedItems containsSemiMixedTypes="0" containsString="0" containsNumber="1" containsInteger="1" minValue="0" maxValue="99092873"/>
    </cacheField>
    <cacheField name="DIS_TOT_CC" numFmtId="0">
      <sharedItems containsSemiMixedTypes="0" containsString="0" containsNumber="1" containsInteger="1" minValue="0" maxValue="52"/>
    </cacheField>
    <cacheField name="PAT_DAY_TOT_CC" numFmtId="0">
      <sharedItems containsSemiMixedTypes="0" containsString="0" containsNumber="1" containsInteger="1" minValue="0" maxValue="279"/>
    </cacheField>
    <cacheField name="TOT_OUT_VIS_CC" numFmtId="0">
      <sharedItems containsSemiMixedTypes="0" containsString="0" containsNumber="1" containsInteger="1" minValue="0" maxValue="367"/>
    </cacheField>
    <cacheField name="GROS_INPAT_REV_CC" numFmtId="0">
      <sharedItems containsSemiMixedTypes="0" containsString="0" containsNumber="1" containsInteger="1" minValue="0" maxValue="5570799"/>
    </cacheField>
    <cacheField name="GROS_OUTPAT_REV_CC" numFmtId="0">
      <sharedItems containsSemiMixedTypes="0" containsString="0" containsNumber="1" containsInteger="1" minValue="0" maxValue="2273197"/>
    </cacheField>
    <cacheField name="CONTR_ADJ_CC" numFmtId="0">
      <sharedItems containsSemiMixedTypes="0" containsString="0" containsNumber="1" containsInteger="1" minValue="0" maxValue="4182642"/>
    </cacheField>
    <cacheField name="OTHR_DEDUCT_CC" numFmtId="0">
      <sharedItems containsSemiMixedTypes="0" containsString="0" containsNumber="1" containsInteger="1" minValue="0" maxValue="28852"/>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3960291"/>
    </cacheField>
    <cacheField name="QA_FEES" numFmtId="0">
      <sharedItems containsSemiMixedTypes="0" containsString="0" containsNumber="1" containsInteger="1" minValue="0" maxValue="28037035"/>
    </cacheField>
    <cacheField name="QA_SUPPL_PAY" numFmtId="0">
      <sharedItems containsSemiMixedTypes="0" containsString="0" containsNumber="1" containsInteger="1" minValue="0" maxValue="39157351"/>
    </cacheField>
    <cacheField name="MNGD_CARE_QA_PAY" numFmtId="0">
      <sharedItems containsSemiMixedTypes="0" containsString="0" containsNumber="1" containsInteger="1" minValue="0" maxValue="66176905"/>
    </cacheField>
    <cacheField name="Cost_to_Charge_Ratio" numFmtId="0">
      <sharedItems containsMixedTypes="1" containsNumber="1" minValue="-0.66418945486787828" maxValue="10.306973954129052"/>
    </cacheField>
    <cacheField name="LIC_BED_OCR" numFmtId="0">
      <sharedItems containsSemiMixedTypes="0" containsString="0" containsNumber="1" minValue="0" maxValue="1.9711538461538463"/>
    </cacheField>
    <cacheField name="OCC_BEDs" numFmtId="0">
      <sharedItems containsSemiMixedTypes="0" containsString="0" containsNumber="1" minValue="0" maxValue="2234.7111111111112"/>
    </cacheField>
    <cacheField name="NET_FROM_OP" numFmtId="0">
      <sharedItems containsSemiMixedTypes="0" containsString="0" containsNumber="1" containsInteger="1" minValue="-792091712" maxValue="1085812802"/>
    </cacheField>
    <cacheField name="TOT_OP_REV" numFmtId="0">
      <sharedItems containsSemiMixedTypes="0" containsString="0" containsNumber="1" containsInteger="1" minValue="0" maxValue="3643447738"/>
    </cacheField>
    <cacheField name="OP_MARGIN" numFmtId="0">
      <sharedItems containsSemiMixedTypes="0" containsString="0" containsNumber="1" minValue="-24.367197199185579" maxValue="1"/>
    </cacheField>
    <cacheField name="Pre_Tax_Income" numFmtId="0">
      <sharedItems containsSemiMixedTypes="0" containsString="0" containsNumber="1" containsInteger="1" minValue="-915604141" maxValue="979389881"/>
    </cacheField>
    <cacheField name="TOT_MARGIN" numFmtId="0">
      <sharedItems containsSemiMixedTypes="0" containsString="0" containsNumber="1" minValue="-24.367197199185579" maxValue="3.4285685416885836"/>
    </cacheField>
  </cacheFields>
  <extLst>
    <ext xmlns:x14="http://schemas.microsoft.com/office/spreadsheetml/2009/9/main" uri="{725AE2AE-9491-48be-B2B4-4EB974FC3084}">
      <x14:pivotCacheDefinition pivotCacheId="15622773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pada Nachane" refreshedDate="45597.467310995373" backgroundQuery="1" createdVersion="8" refreshedVersion="8" minRefreshableVersion="3" recordCount="0" supportSubquery="1" supportAdvancedDrill="1" xr:uid="{848C8026-0117-46AB-89AE-84F8E029156F}">
  <cacheSource type="external" connectionId="6"/>
  <cacheFields count="6">
    <cacheField name="[Range].[QTR].[QTR]" caption="QTR" numFmtId="0" hierarchy="1"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Range].[QTR].&amp;[1]"/>
            <x15:cachedUniqueName index="1" name="[Range].[QTR].&amp;[2]"/>
            <x15:cachedUniqueName index="2" name="[Range].[QTR].&amp;[3]"/>
            <x15:cachedUniqueName index="3" name="[Range].[QTR].&amp;[4]"/>
          </x15:cachedUniqueNames>
        </ext>
      </extLst>
    </cacheField>
    <cacheField name="[Measures].[Sum of NET_OTH]" caption="Sum of NET_OTH" numFmtId="0" hierarchy="26" level="32767"/>
    <cacheField name="[Measures].[MCAR]" caption="MCAR" numFmtId="0" hierarchy="12" level="32767"/>
    <cacheField name="[Measures].[MCAL]" caption="MCAL" numFmtId="0" hierarchy="13" level="32767"/>
    <cacheField name="[Measures].[Third_Party]" caption="Third_Party" numFmtId="0" hierarchy="14" level="32767"/>
    <cacheField name="[Measures].[County]" caption="County" numFmtId="0" hierarchy="15" level="32767"/>
  </cacheFields>
  <cacheHierarchies count="27">
    <cacheHierarchy uniqueName="[Range].[FAC_NO]" caption="FAC_NO" attribute="1" defaultMemberUniqueName="[Range].[FAC_NO].[All]" allUniqueName="[Range].[FAC_NO].[All]" dimensionUniqueName="[Range]" displayFolder="" count="0" memberValueDatatype="20" unbalanced="0"/>
    <cacheHierarchy uniqueName="[Range].[QTR]" caption="QTR" attribute="1" defaultMemberUniqueName="[Range].[QTR].[All]" allUniqueName="[Range].[QTR].[All]" dimensionUniqueName="[Range]" displayFolder="" count="2" memberValueDatatype="20" unbalanced="0">
      <fieldsUsage count="2">
        <fieldUsage x="-1"/>
        <fieldUsage x="0"/>
      </fieldsUsage>
    </cacheHierarchy>
    <cacheHierarchy uniqueName="[Range].[NET_MCAR]" caption="NET_MCAR" attribute="1" defaultMemberUniqueName="[Range].[NET_MCAR].[All]" allUniqueName="[Range].[NET_MCAR].[All]" dimensionUniqueName="[Range]" displayFolder="" count="0" memberValueDatatype="20" unbalanced="0"/>
    <cacheHierarchy uniqueName="[Range].[NET_MCAR_MC]" caption="NET_MCAR_MC" attribute="1" defaultMemberUniqueName="[Range].[NET_MCAR_MC].[All]" allUniqueName="[Range].[NET_MCAR_MC].[All]" dimensionUniqueName="[Range]" displayFolder="" count="0" memberValueDatatype="20" unbalanced="0"/>
    <cacheHierarchy uniqueName="[Range].[NET_MCAL]" caption="NET_MCAL" attribute="1" defaultMemberUniqueName="[Range].[NET_MCAL].[All]" allUniqueName="[Range].[NET_MCAL].[All]" dimensionUniqueName="[Range]" displayFolder="" count="0" memberValueDatatype="20" unbalanced="0"/>
    <cacheHierarchy uniqueName="[Range].[NET_MCAL_MC]" caption="NET_MCAL_MC" attribute="1" defaultMemberUniqueName="[Range].[NET_MCAL_MC].[All]" allUniqueName="[Range].[NET_MCAL_MC].[All]" dimensionUniqueName="[Range]" displayFolder="" count="0" memberValueDatatype="20" unbalanced="0"/>
    <cacheHierarchy uniqueName="[Range].[NET_CNTY]" caption="NET_CNTY" attribute="1" defaultMemberUniqueName="[Range].[NET_CNTY].[All]" allUniqueName="[Range].[NET_CNTY].[All]" dimensionUniqueName="[Range]" displayFolder="" count="0" memberValueDatatype="20" unbalanced="0"/>
    <cacheHierarchy uniqueName="[Range].[NET_CNTY_MC]" caption="NET_CNTY_MC" attribute="1" defaultMemberUniqueName="[Range].[NET_CNTY_MC].[All]" allUniqueName="[Range].[NET_CNTY_MC].[All]" dimensionUniqueName="[Range]" displayFolder="" count="0" memberValueDatatype="20" unbalanced="0"/>
    <cacheHierarchy uniqueName="[Range].[NET_THRD]" caption="NET_THRD" attribute="1" defaultMemberUniqueName="[Range].[NET_THRD].[All]" allUniqueName="[Range].[NET_THRD].[All]" dimensionUniqueName="[Range]" displayFolder="" count="0" memberValueDatatype="20" unbalanced="0"/>
    <cacheHierarchy uniqueName="[Range].[NET_THRD_MC]" caption="NET_THRD_MC" attribute="1" defaultMemberUniqueName="[Range].[NET_THRD_MC].[All]" allUniqueName="[Range].[NET_THRD_MC].[All]" dimensionUniqueName="[Range]" displayFolder="" count="0" memberValueDatatype="5" unbalanced="0"/>
    <cacheHierarchy uniqueName="[Range].[NET_INDGNT]" caption="NET_INDGNT" attribute="1" defaultMemberUniqueName="[Range].[NET_INDGNT].[All]" allUniqueName="[Range].[NET_INDGNT].[All]" dimensionUniqueName="[Range]" displayFolder="" count="0" memberValueDatatype="20" unbalanced="0"/>
    <cacheHierarchy uniqueName="[Range].[NET_OTH]" caption="NET_OTH" attribute="1" defaultMemberUniqueName="[Range].[NET_OTH].[All]" allUniqueName="[Range].[NET_OTH].[All]" dimensionUniqueName="[Range]" displayFolder="" count="0" memberValueDatatype="20" unbalanced="0"/>
    <cacheHierarchy uniqueName="[Measures].[MCAR]" caption="MCAR" measure="1" displayFolder="" measureGroup="Range" count="0" oneField="1">
      <fieldsUsage count="1">
        <fieldUsage x="2"/>
      </fieldsUsage>
    </cacheHierarchy>
    <cacheHierarchy uniqueName="[Measures].[MCAL]" caption="MCAL" measure="1" displayFolder="" measureGroup="Range" count="0" oneField="1">
      <fieldsUsage count="1">
        <fieldUsage x="3"/>
      </fieldsUsage>
    </cacheHierarchy>
    <cacheHierarchy uniqueName="[Measures].[Third_Party]" caption="Third_Party" measure="1" displayFolder="" measureGroup="Range" count="0" oneField="1">
      <fieldsUsage count="1">
        <fieldUsage x="4"/>
      </fieldsUsage>
    </cacheHierarchy>
    <cacheHierarchy uniqueName="[Measures].[County]" caption="County" measure="1" displayFolder="" measureGroup="Range" count="0" oneField="1">
      <fieldsUsage count="1">
        <fieldUsage x="5"/>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NET_MCAR]" caption="Sum of NET_MCAR" measure="1" displayFolder="" measureGroup="Range" count="0" hidden="1">
      <extLst>
        <ext xmlns:x15="http://schemas.microsoft.com/office/spreadsheetml/2010/11/main" uri="{B97F6D7D-B522-45F9-BDA1-12C45D357490}">
          <x15:cacheHierarchy aggregatedColumn="2"/>
        </ext>
      </extLst>
    </cacheHierarchy>
    <cacheHierarchy uniqueName="[Measures].[Sum of NET_MCAR_MC]" caption="Sum of NET_MCAR_MC" measure="1" displayFolder="" measureGroup="Range" count="0" hidden="1">
      <extLst>
        <ext xmlns:x15="http://schemas.microsoft.com/office/spreadsheetml/2010/11/main" uri="{B97F6D7D-B522-45F9-BDA1-12C45D357490}">
          <x15:cacheHierarchy aggregatedColumn="3"/>
        </ext>
      </extLst>
    </cacheHierarchy>
    <cacheHierarchy uniqueName="[Measures].[Sum of NET_MCAL]" caption="Sum of NET_MCAL" measure="1" displayFolder="" measureGroup="Range" count="0" hidden="1">
      <extLst>
        <ext xmlns:x15="http://schemas.microsoft.com/office/spreadsheetml/2010/11/main" uri="{B97F6D7D-B522-45F9-BDA1-12C45D357490}">
          <x15:cacheHierarchy aggregatedColumn="4"/>
        </ext>
      </extLst>
    </cacheHierarchy>
    <cacheHierarchy uniqueName="[Measures].[Sum of NET_MCAL_MC]" caption="Sum of NET_MCAL_MC" measure="1" displayFolder="" measureGroup="Range" count="0" hidden="1">
      <extLst>
        <ext xmlns:x15="http://schemas.microsoft.com/office/spreadsheetml/2010/11/main" uri="{B97F6D7D-B522-45F9-BDA1-12C45D357490}">
          <x15:cacheHierarchy aggregatedColumn="5"/>
        </ext>
      </extLst>
    </cacheHierarchy>
    <cacheHierarchy uniqueName="[Measures].[Sum of NET_THRD]" caption="Sum of NET_THRD" measure="1" displayFolder="" measureGroup="Range" count="0" hidden="1">
      <extLst>
        <ext xmlns:x15="http://schemas.microsoft.com/office/spreadsheetml/2010/11/main" uri="{B97F6D7D-B522-45F9-BDA1-12C45D357490}">
          <x15:cacheHierarchy aggregatedColumn="8"/>
        </ext>
      </extLst>
    </cacheHierarchy>
    <cacheHierarchy uniqueName="[Measures].[Sum of NET_THRD_MC]" caption="Sum of NET_THRD_MC" measure="1" displayFolder="" measureGroup="Range" count="0" hidden="1">
      <extLst>
        <ext xmlns:x15="http://schemas.microsoft.com/office/spreadsheetml/2010/11/main" uri="{B97F6D7D-B522-45F9-BDA1-12C45D357490}">
          <x15:cacheHierarchy aggregatedColumn="9"/>
        </ext>
      </extLst>
    </cacheHierarchy>
    <cacheHierarchy uniqueName="[Measures].[Sum of NET_CNTY]" caption="Sum of NET_CNTY" measure="1" displayFolder="" measureGroup="Range" count="0" hidden="1">
      <extLst>
        <ext xmlns:x15="http://schemas.microsoft.com/office/spreadsheetml/2010/11/main" uri="{B97F6D7D-B522-45F9-BDA1-12C45D357490}">
          <x15:cacheHierarchy aggregatedColumn="6"/>
        </ext>
      </extLst>
    </cacheHierarchy>
    <cacheHierarchy uniqueName="[Measures].[Sum of NET_CNTY_MC]" caption="Sum of NET_CNTY_MC" measure="1" displayFolder="" measureGroup="Range" count="0" hidden="1">
      <extLst>
        <ext xmlns:x15="http://schemas.microsoft.com/office/spreadsheetml/2010/11/main" uri="{B97F6D7D-B522-45F9-BDA1-12C45D357490}">
          <x15:cacheHierarchy aggregatedColumn="7"/>
        </ext>
      </extLst>
    </cacheHierarchy>
    <cacheHierarchy uniqueName="[Measures].[Sum of NET_OTH]" caption="Sum of NET_OTH" measure="1" displayFolder="" measureGroup="Range"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48">
  <r>
    <n v="106150788"/>
    <s v="ADVENTIST HEALTH BAKERSFIELD"/>
    <n v="2019"/>
    <x v="0"/>
    <d v="2019-01-01T00:00:00"/>
    <d v="2019-03-31T00:00:00"/>
    <n v="90"/>
    <s v="Open"/>
    <s v="Kern"/>
    <s v="09 - Central"/>
    <n v="617"/>
    <x v="0"/>
    <x v="0"/>
    <s v=""/>
    <s v="661-395-3000"/>
    <s v="2615 CHESTER AVENUE"/>
    <x v="0"/>
    <n v="93301"/>
    <s v="SHARLET BRIGGS"/>
    <n v="254"/>
    <n v="254"/>
    <n v="183"/>
    <n v="991"/>
    <n v="832"/>
    <n v="231"/>
    <n v="957"/>
    <n v="0"/>
    <n v="0"/>
    <n v="255"/>
    <n v="1049"/>
    <n v="0"/>
    <n v="57"/>
    <n v="4372"/>
    <n v="0"/>
    <n v="4566"/>
    <n v="3247"/>
    <n v="810"/>
    <n v="3310"/>
    <n v="0"/>
    <n v="0"/>
    <n v="941"/>
    <n v="2974"/>
    <n v="0"/>
    <n v="261"/>
    <n v="16109"/>
    <n v="0"/>
    <n v="11158"/>
    <n v="3847"/>
    <n v="1859"/>
    <n v="12407"/>
    <n v="0"/>
    <n v="0"/>
    <n v="2718"/>
    <n v="17172"/>
    <n v="0"/>
    <n v="2360"/>
    <n v="51521"/>
    <n v="87779550"/>
    <n v="69264201"/>
    <n v="17538829"/>
    <n v="61353301"/>
    <n v="0"/>
    <n v="0"/>
    <n v="15733111"/>
    <n v="64665233"/>
    <n v="0"/>
    <n v="1775445"/>
    <n v="318109670"/>
    <n v="40758895"/>
    <n v="33501801"/>
    <n v="5636865"/>
    <n v="51008821"/>
    <n v="0"/>
    <n v="0"/>
    <n v="18705344"/>
    <n v="61423349"/>
    <n v="0"/>
    <n v="6935778"/>
    <n v="217970853"/>
    <n v="5868323"/>
    <n v="106728541"/>
    <n v="81682132"/>
    <n v="17401574"/>
    <n v="95687479"/>
    <n v="0"/>
    <n v="0"/>
    <n v="0"/>
    <n v="21307655"/>
    <n v="94597863"/>
    <n v="0"/>
    <n v="891047"/>
    <n v="0"/>
    <n v="0"/>
    <n v="0"/>
    <n v="7654261"/>
    <n v="431818875"/>
    <n v="0"/>
    <n v="0"/>
    <n v="0"/>
    <n v="0"/>
    <n v="0"/>
    <n v="20661771"/>
    <n v="20603896"/>
    <n v="5404191"/>
    <n v="16115243"/>
    <n v="0"/>
    <n v="0"/>
    <n v="12634529"/>
    <n v="28246689"/>
    <n v="0"/>
    <n v="595329"/>
    <n v="104261648"/>
    <n v="1213371"/>
    <n v="100443734"/>
    <n v="0"/>
    <n v="825752"/>
    <n v="0"/>
    <n v="0"/>
    <n v="0"/>
    <n v="0"/>
    <n v="4203112"/>
    <n v="131856658"/>
    <n v="0"/>
    <n v="0"/>
    <n v="0"/>
    <n v="0"/>
    <n v="0"/>
    <n v="0"/>
    <n v="0"/>
    <n v="0"/>
    <n v="0"/>
    <n v="0"/>
    <n v="0"/>
    <n v="0"/>
    <n v="0"/>
    <n v="0.18510346625669144"/>
    <n v="0.70468066491688541"/>
    <n v="178.98888888888891"/>
    <n v="5031285"/>
    <n v="105475019"/>
    <n v="4.7701200224481592E-2"/>
    <n v="4205533"/>
    <n v="3.9872313272586377E-2"/>
  </r>
  <r>
    <n v="106171049"/>
    <s v="ADVENTIST HEALTH CLEARLAKE"/>
    <n v="2019"/>
    <x v="0"/>
    <d v="2019-01-01T00:00:00"/>
    <d v="2019-03-31T00:00:00"/>
    <n v="90"/>
    <s v="Open"/>
    <s v="Lake"/>
    <s v="01 - Northern California"/>
    <n v="115"/>
    <x v="0"/>
    <x v="0"/>
    <s v="Rural"/>
    <s v="707-995-5820"/>
    <s v="15630 18TH AVENUE"/>
    <x v="1"/>
    <n v="95422"/>
    <s v="DAVID SANTOS"/>
    <n v="25"/>
    <n v="25"/>
    <n v="21"/>
    <n v="184"/>
    <n v="3"/>
    <n v="14"/>
    <n v="125"/>
    <n v="0"/>
    <n v="0"/>
    <n v="14"/>
    <n v="20"/>
    <n v="0"/>
    <n v="2"/>
    <n v="362"/>
    <n v="0"/>
    <n v="889"/>
    <n v="30"/>
    <n v="36"/>
    <n v="479"/>
    <n v="0"/>
    <n v="0"/>
    <n v="76"/>
    <n v="55"/>
    <n v="0"/>
    <n v="2"/>
    <n v="1567"/>
    <n v="0"/>
    <n v="21194"/>
    <n v="299"/>
    <n v="5817"/>
    <n v="21588"/>
    <n v="0"/>
    <n v="0"/>
    <n v="5481"/>
    <n v="3456"/>
    <n v="0"/>
    <n v="684"/>
    <n v="58519"/>
    <n v="10797377"/>
    <n v="297794"/>
    <n v="504556"/>
    <n v="6115113"/>
    <n v="0"/>
    <n v="0"/>
    <n v="800235"/>
    <n v="1216464"/>
    <n v="0"/>
    <n v="26867"/>
    <n v="19758406"/>
    <n v="22133133"/>
    <n v="651907"/>
    <n v="3469451"/>
    <n v="20434065"/>
    <n v="0"/>
    <n v="0"/>
    <n v="1798159"/>
    <n v="6874304"/>
    <n v="0"/>
    <n v="1280475"/>
    <n v="56641494"/>
    <n v="959591"/>
    <n v="21872113"/>
    <n v="654104"/>
    <n v="336756"/>
    <n v="19125537"/>
    <n v="-205998"/>
    <n v="0"/>
    <n v="0"/>
    <n v="1009948"/>
    <n v="3931694"/>
    <n v="0"/>
    <n v="1162647"/>
    <n v="0"/>
    <n v="0"/>
    <n v="0"/>
    <n v="943351"/>
    <n v="49789743"/>
    <n v="0"/>
    <n v="2574885"/>
    <n v="0"/>
    <n v="0"/>
    <n v="2574885"/>
    <n v="10584827"/>
    <n v="277080"/>
    <n v="3550052"/>
    <n v="9581156"/>
    <n v="0"/>
    <n v="0"/>
    <n v="1459923"/>
    <n v="3858375"/>
    <n v="0"/>
    <n v="-126371"/>
    <n v="29185042"/>
    <n v="1223910"/>
    <n v="26687876"/>
    <n v="0"/>
    <n v="6136"/>
    <n v="0"/>
    <n v="0"/>
    <n v="0"/>
    <n v="0"/>
    <n v="939050"/>
    <n v="33241389"/>
    <n v="0"/>
    <n v="0"/>
    <n v="0"/>
    <n v="0"/>
    <n v="0"/>
    <n v="0"/>
    <n v="0"/>
    <n v="0"/>
    <n v="0"/>
    <n v="0"/>
    <n v="0"/>
    <n v="0"/>
    <n v="0"/>
    <n v="0.33329842054767089"/>
    <n v="0.69644444444444442"/>
    <n v="17.411111111111111"/>
    <n v="3721076"/>
    <n v="30408952"/>
    <n v="0.12236778169796841"/>
    <n v="3714940"/>
    <n v="0.12216599901239608"/>
  </r>
  <r>
    <n v="106040875"/>
    <s v="ADVENTIST HEALTH FEATHER RIVER"/>
    <n v="2019"/>
    <x v="0"/>
    <d v="2019-01-01T00:00:00"/>
    <d v="2019-03-31T00:00:00"/>
    <n v="90"/>
    <s v="Open"/>
    <s v="Butte"/>
    <s v="01 - Northern California"/>
    <n v="220"/>
    <x v="1"/>
    <x v="0"/>
    <s v=""/>
    <s v="530-877-9361"/>
    <s v="5974 PENTZ ROAD"/>
    <x v="2"/>
    <n v="95969"/>
    <s v="MONTY KNITTEL"/>
    <n v="100"/>
    <n v="100"/>
    <n v="0"/>
    <n v="0"/>
    <n v="0"/>
    <n v="0"/>
    <n v="0"/>
    <n v="0"/>
    <n v="0"/>
    <n v="0"/>
    <n v="0"/>
    <n v="0"/>
    <n v="0"/>
    <n v="0"/>
    <n v="0"/>
    <n v="0"/>
    <n v="0"/>
    <n v="0"/>
    <n v="0"/>
    <n v="0"/>
    <n v="0"/>
    <n v="0"/>
    <n v="0"/>
    <n v="0"/>
    <n v="0"/>
    <n v="0"/>
    <n v="0"/>
    <n v="13701"/>
    <n v="0"/>
    <n v="4459"/>
    <n v="9262"/>
    <n v="0"/>
    <n v="0"/>
    <n v="4037"/>
    <n v="2133"/>
    <n v="0"/>
    <n v="611"/>
    <n v="34203"/>
    <n v="0"/>
    <n v="0"/>
    <n v="0"/>
    <n v="0"/>
    <n v="0"/>
    <n v="0"/>
    <n v="0"/>
    <n v="0"/>
    <n v="0"/>
    <n v="0"/>
    <n v="0"/>
    <n v="4948763"/>
    <n v="0"/>
    <n v="1955483"/>
    <n v="3982684"/>
    <n v="0"/>
    <n v="0"/>
    <n v="312766"/>
    <n v="3160425"/>
    <n v="0"/>
    <n v="553772"/>
    <n v="14913893"/>
    <n v="-919665"/>
    <n v="2269687"/>
    <n v="0"/>
    <n v="1315578"/>
    <n v="1170340"/>
    <n v="0"/>
    <n v="0"/>
    <n v="0"/>
    <n v="144005"/>
    <n v="564480"/>
    <n v="0"/>
    <n v="582185"/>
    <n v="0"/>
    <n v="0"/>
    <n v="0"/>
    <n v="2799379"/>
    <n v="7925989"/>
    <n v="0"/>
    <n v="0"/>
    <n v="0"/>
    <n v="0"/>
    <n v="0"/>
    <n v="2343573"/>
    <n v="0"/>
    <n v="622877"/>
    <n v="2591959"/>
    <n v="0"/>
    <n v="0"/>
    <n v="84479"/>
    <n v="1807470"/>
    <n v="0"/>
    <n v="-462454"/>
    <n v="6987904"/>
    <n v="3713118"/>
    <n v="11631279"/>
    <n v="0"/>
    <n v="-115697"/>
    <n v="0"/>
    <n v="0"/>
    <n v="0"/>
    <n v="0"/>
    <n v="97457"/>
    <n v="49792360"/>
    <n v="0"/>
    <n v="0"/>
    <n v="0"/>
    <n v="0"/>
    <n v="0"/>
    <n v="0"/>
    <n v="0"/>
    <n v="0"/>
    <n v="0"/>
    <n v="0"/>
    <n v="0"/>
    <n v="0"/>
    <n v="0"/>
    <n v="0.5309251581729868"/>
    <n v="0"/>
    <n v="0"/>
    <n v="-930257"/>
    <n v="10701022"/>
    <n v="-8.6931603355268311E-2"/>
    <n v="-814560"/>
    <n v="-7.6119832292653913E-2"/>
  </r>
  <r>
    <n v="106190323"/>
    <s v="ADVENTIST HEALTH GLENDALE"/>
    <n v="2019"/>
    <x v="0"/>
    <d v="2019-01-01T00:00:00"/>
    <d v="2019-03-31T00:00:00"/>
    <n v="90"/>
    <s v="Open"/>
    <s v="Los Angeles"/>
    <s v="11 - Los Angeles"/>
    <n v="909"/>
    <x v="1"/>
    <x v="0"/>
    <s v=""/>
    <s v="818-409-8000"/>
    <s v="1509 WILSON TERRACE"/>
    <x v="3"/>
    <n v="91206"/>
    <s v="KEVIN ROBERTS"/>
    <n v="515"/>
    <n v="462"/>
    <n v="289"/>
    <n v="2129"/>
    <n v="455"/>
    <n v="462"/>
    <n v="991"/>
    <n v="0"/>
    <n v="0"/>
    <n v="102"/>
    <n v="873"/>
    <n v="0"/>
    <n v="72"/>
    <n v="5084"/>
    <n v="0"/>
    <n v="12159"/>
    <n v="2143"/>
    <n v="3223"/>
    <n v="3903"/>
    <n v="0"/>
    <n v="0"/>
    <n v="448"/>
    <n v="3460"/>
    <n v="0"/>
    <n v="269"/>
    <n v="25605"/>
    <n v="0"/>
    <n v="15535"/>
    <n v="2431"/>
    <n v="1559"/>
    <n v="9902"/>
    <n v="0"/>
    <n v="0"/>
    <n v="2468"/>
    <n v="17202"/>
    <n v="0"/>
    <n v="1091"/>
    <n v="50188"/>
    <n v="231922076"/>
    <n v="47719218"/>
    <n v="38751555"/>
    <n v="95102859"/>
    <n v="0"/>
    <n v="0"/>
    <n v="3172843"/>
    <n v="70196170"/>
    <n v="0"/>
    <n v="5826315"/>
    <n v="492691036"/>
    <n v="67950281"/>
    <n v="19843493"/>
    <n v="7530459"/>
    <n v="62712558"/>
    <n v="0"/>
    <n v="0"/>
    <n v="3913701"/>
    <n v="62654486"/>
    <n v="0"/>
    <n v="14096730"/>
    <n v="238701708"/>
    <n v="5740758"/>
    <n v="260465696"/>
    <n v="46250925"/>
    <n v="34674407"/>
    <n v="148050997"/>
    <n v="0"/>
    <n v="0"/>
    <n v="0"/>
    <n v="3880218"/>
    <n v="95148222"/>
    <n v="0"/>
    <n v="10787238"/>
    <n v="0"/>
    <n v="0"/>
    <n v="0"/>
    <n v="7225046"/>
    <n v="612223507"/>
    <n v="0"/>
    <n v="0"/>
    <n v="0"/>
    <n v="0"/>
    <n v="0"/>
    <n v="35626089"/>
    <n v="20148431"/>
    <n v="8795512"/>
    <n v="8377410"/>
    <n v="0"/>
    <n v="0"/>
    <n v="2808167"/>
    <n v="36066132"/>
    <n v="0"/>
    <n v="7347496"/>
    <n v="119169237"/>
    <n v="4119791"/>
    <n v="124602852"/>
    <n v="0"/>
    <n v="1905770"/>
    <n v="0"/>
    <n v="0"/>
    <n v="0"/>
    <n v="0"/>
    <n v="2231822"/>
    <n v="196461694"/>
    <n v="0"/>
    <n v="0"/>
    <n v="0"/>
    <n v="0"/>
    <n v="0"/>
    <n v="0"/>
    <n v="0"/>
    <n v="0"/>
    <n v="0"/>
    <n v="0"/>
    <n v="0"/>
    <n v="0"/>
    <n v="0"/>
    <n v="0.16473100394881687"/>
    <n v="0.55242718446601946"/>
    <n v="284.5"/>
    <n v="-1313824"/>
    <n v="123289028"/>
    <n v="-1.0656455171339334E-2"/>
    <n v="-3219594"/>
    <n v="-2.6114197282827146E-2"/>
  </r>
  <r>
    <n v="106164029"/>
    <s v="ADVENTIST HEALTH HANFORD"/>
    <n v="2019"/>
    <x v="0"/>
    <d v="2019-01-01T00:00:00"/>
    <d v="2019-03-31T00:00:00"/>
    <n v="90"/>
    <s v="Open"/>
    <s v="Kings"/>
    <s v="09 - Central"/>
    <n v="615"/>
    <x v="1"/>
    <x v="0"/>
    <s v="Rural"/>
    <s v="559-582-9000"/>
    <s v="115 MALL DRIVE"/>
    <x v="4"/>
    <n v="93230"/>
    <s v="WAYNE FERCH"/>
    <n v="230"/>
    <n v="230"/>
    <n v="135"/>
    <n v="903"/>
    <n v="232"/>
    <n v="207"/>
    <n v="812"/>
    <n v="0"/>
    <n v="0"/>
    <n v="162"/>
    <n v="355"/>
    <n v="0"/>
    <n v="37"/>
    <n v="2708"/>
    <n v="0"/>
    <n v="4753"/>
    <n v="1277"/>
    <n v="805"/>
    <n v="3199"/>
    <n v="0"/>
    <n v="0"/>
    <n v="463"/>
    <n v="1090"/>
    <n v="0"/>
    <n v="176"/>
    <n v="11763"/>
    <n v="0"/>
    <n v="14403"/>
    <n v="2586"/>
    <n v="3359"/>
    <n v="29634"/>
    <n v="0"/>
    <n v="0"/>
    <n v="5790"/>
    <n v="15472"/>
    <n v="7"/>
    <n v="2330"/>
    <n v="73581"/>
    <n v="46744080"/>
    <n v="11321693"/>
    <n v="7945565"/>
    <n v="33609172"/>
    <n v="0"/>
    <n v="0"/>
    <n v="4579845"/>
    <n v="12218713"/>
    <n v="0"/>
    <n v="1595719"/>
    <n v="118014787"/>
    <n v="34784209"/>
    <n v="8399310"/>
    <n v="8547462"/>
    <n v="77076969"/>
    <n v="0"/>
    <n v="0"/>
    <n v="12224366"/>
    <n v="35746899"/>
    <n v="47416"/>
    <n v="7708341"/>
    <n v="184534972"/>
    <n v="5176875"/>
    <n v="59924909"/>
    <n v="16273050"/>
    <n v="9718087"/>
    <n v="90917626"/>
    <n v="-1094663"/>
    <n v="0"/>
    <n v="0"/>
    <n v="9170497"/>
    <n v="27711829"/>
    <n v="0"/>
    <n v="1552656"/>
    <n v="0"/>
    <n v="0"/>
    <n v="0"/>
    <n v="7037958"/>
    <n v="226388824"/>
    <n v="0"/>
    <n v="4381231"/>
    <n v="0"/>
    <n v="0"/>
    <n v="4381231"/>
    <n v="15796283"/>
    <n v="3118566"/>
    <n v="8880275"/>
    <n v="25707009"/>
    <n v="0"/>
    <n v="0"/>
    <n v="2941271"/>
    <n v="22921285"/>
    <n v="100"/>
    <n v="1177377"/>
    <n v="80542166"/>
    <n v="2725975"/>
    <n v="73602329"/>
    <n v="0"/>
    <n v="-423836"/>
    <n v="0"/>
    <n v="0"/>
    <n v="0"/>
    <n v="0"/>
    <n v="2240794"/>
    <n v="203075843"/>
    <n v="0"/>
    <n v="0"/>
    <n v="0"/>
    <n v="0"/>
    <n v="0"/>
    <n v="0"/>
    <n v="0"/>
    <n v="0"/>
    <n v="0"/>
    <n v="0"/>
    <n v="0"/>
    <n v="0"/>
    <n v="0"/>
    <n v="0.2342634620971554"/>
    <n v="0.56826086956521737"/>
    <n v="130.69999999999999"/>
    <n v="9665812"/>
    <n v="83268141"/>
    <n v="0.11608055474662272"/>
    <n v="10089648"/>
    <n v="0.12117056870526267"/>
  </r>
  <r>
    <n v="106234038"/>
    <s v="ADVENTIST HEALTH HOWARD MEMORIAL"/>
    <n v="2019"/>
    <x v="0"/>
    <d v="2019-01-01T00:00:00"/>
    <d v="2019-03-31T00:00:00"/>
    <n v="90"/>
    <s v="Open"/>
    <s v="Mendocino"/>
    <s v="01 - Northern California"/>
    <n v="112"/>
    <x v="0"/>
    <x v="0"/>
    <s v="Rural"/>
    <s v="707-459-6801"/>
    <s v="1 MARCELA DRIVE"/>
    <x v="5"/>
    <n v="95490"/>
    <s v="JASON WELLS"/>
    <n v="25"/>
    <n v="25"/>
    <n v="25"/>
    <n v="248"/>
    <n v="15"/>
    <n v="18"/>
    <n v="83"/>
    <n v="0"/>
    <n v="0"/>
    <n v="9"/>
    <n v="45"/>
    <n v="0"/>
    <n v="5"/>
    <n v="423"/>
    <n v="0"/>
    <n v="1143"/>
    <n v="70"/>
    <n v="76"/>
    <n v="452"/>
    <n v="0"/>
    <n v="0"/>
    <n v="65"/>
    <n v="131"/>
    <n v="0"/>
    <n v="40"/>
    <n v="1977"/>
    <n v="0"/>
    <n v="5313"/>
    <n v="490"/>
    <n v="235"/>
    <n v="4317"/>
    <n v="0"/>
    <n v="0"/>
    <n v="1556"/>
    <n v="2411"/>
    <n v="0"/>
    <n v="357"/>
    <n v="14679"/>
    <n v="19339583"/>
    <n v="951648"/>
    <n v="901515"/>
    <n v="6221764"/>
    <n v="0"/>
    <n v="0"/>
    <n v="821580"/>
    <n v="2941623"/>
    <n v="0"/>
    <n v="485810"/>
    <n v="31663523"/>
    <n v="7069387"/>
    <n v="826763"/>
    <n v="680571"/>
    <n v="7310507"/>
    <n v="0"/>
    <n v="0"/>
    <n v="909300"/>
    <n v="4821687"/>
    <n v="0"/>
    <n v="665489"/>
    <n v="22283704"/>
    <n v="580153"/>
    <n v="18604777"/>
    <n v="1230456"/>
    <n v="911994"/>
    <n v="9855390"/>
    <n v="0"/>
    <n v="0"/>
    <n v="0"/>
    <n v="1201189"/>
    <n v="3123017"/>
    <n v="0"/>
    <n v="1064594"/>
    <n v="0"/>
    <n v="0"/>
    <n v="0"/>
    <n v="946649"/>
    <n v="37518219"/>
    <n v="0"/>
    <n v="1281986"/>
    <n v="0"/>
    <n v="0"/>
    <n v="1281986"/>
    <n v="7583981"/>
    <n v="471844"/>
    <n v="700331"/>
    <n v="4620566"/>
    <n v="0"/>
    <n v="0"/>
    <n v="451351"/>
    <n v="4351095"/>
    <n v="0"/>
    <n v="-468174"/>
    <n v="17710994"/>
    <n v="867185"/>
    <n v="17923504"/>
    <n v="0"/>
    <n v="655456"/>
    <n v="0"/>
    <n v="0"/>
    <n v="0"/>
    <n v="0"/>
    <n v="161994"/>
    <n v="55526430"/>
    <n v="0"/>
    <n v="0"/>
    <n v="0"/>
    <n v="0"/>
    <n v="0"/>
    <n v="0"/>
    <n v="0"/>
    <n v="0"/>
    <n v="0"/>
    <n v="0"/>
    <n v="0"/>
    <n v="0"/>
    <n v="0"/>
    <n v="0.31616674199027878"/>
    <n v="0.87866666666666671"/>
    <n v="21.966666666666669"/>
    <n v="654675"/>
    <n v="18578179"/>
    <n v="3.5238921963234394E-2"/>
    <n v="-781"/>
    <n v="-4.2038565781931586E-5"/>
  </r>
  <r>
    <n v="106390923"/>
    <s v="ADVENTIST HEALTH LODI MEMORIAL"/>
    <n v="2019"/>
    <x v="0"/>
    <d v="2019-01-01T00:00:00"/>
    <d v="2019-03-31T00:00:00"/>
    <n v="90"/>
    <s v="Open"/>
    <s v="San Joaquin"/>
    <s v="06 - North San Joaquin"/>
    <n v="505"/>
    <x v="0"/>
    <x v="0"/>
    <s v=""/>
    <s v="209-334-3411"/>
    <s v="975 SOUTH FAIRMONT AVENUE"/>
    <x v="6"/>
    <n v="95240"/>
    <s v="DANIEL WOLCOTT"/>
    <n v="190"/>
    <n v="190"/>
    <n v="94"/>
    <n v="893"/>
    <n v="240"/>
    <n v="129"/>
    <n v="547"/>
    <n v="0"/>
    <n v="0"/>
    <n v="41"/>
    <n v="304"/>
    <n v="0"/>
    <n v="35"/>
    <n v="2189"/>
    <n v="0"/>
    <n v="3673"/>
    <n v="1039"/>
    <n v="514"/>
    <n v="1900"/>
    <n v="0"/>
    <n v="0"/>
    <n v="140"/>
    <n v="950"/>
    <n v="0"/>
    <n v="108"/>
    <n v="8324"/>
    <n v="0"/>
    <n v="20819"/>
    <n v="3932"/>
    <n v="2801"/>
    <n v="23563"/>
    <n v="0"/>
    <n v="0"/>
    <n v="4391"/>
    <n v="14028"/>
    <n v="58"/>
    <n v="1616"/>
    <n v="71208"/>
    <n v="91331236"/>
    <n v="25400930"/>
    <n v="12357903"/>
    <n v="45764276"/>
    <n v="0"/>
    <n v="0"/>
    <n v="3557754"/>
    <n v="25805931"/>
    <n v="0"/>
    <n v="3332495"/>
    <n v="207550525"/>
    <n v="54378022"/>
    <n v="12498167"/>
    <n v="8162875"/>
    <n v="55191167"/>
    <n v="0"/>
    <n v="0"/>
    <n v="6879971"/>
    <n v="36358316"/>
    <n v="35385"/>
    <n v="7146277"/>
    <n v="180650180"/>
    <n v="4227905"/>
    <n v="123218022"/>
    <n v="34221271"/>
    <n v="16952468"/>
    <n v="91693881"/>
    <n v="0"/>
    <n v="0"/>
    <n v="0"/>
    <n v="5858840"/>
    <n v="46172021"/>
    <n v="0"/>
    <n v="715777"/>
    <n v="0"/>
    <n v="0"/>
    <n v="0"/>
    <n v="9430143"/>
    <n v="332490328"/>
    <n v="0"/>
    <n v="1314177"/>
    <n v="0"/>
    <n v="0"/>
    <n v="1314177"/>
    <n v="15548201"/>
    <n v="3968566"/>
    <n v="4114551"/>
    <n v="11287017"/>
    <n v="0"/>
    <n v="0"/>
    <n v="1990581"/>
    <n v="19165401"/>
    <n v="141"/>
    <n v="950096"/>
    <n v="57024554"/>
    <n v="661867"/>
    <n v="58204895"/>
    <n v="0"/>
    <n v="-3339238"/>
    <n v="0"/>
    <n v="0"/>
    <n v="0"/>
    <n v="0"/>
    <n v="40279"/>
    <n v="126569273"/>
    <n v="0"/>
    <n v="0"/>
    <n v="0"/>
    <n v="0"/>
    <n v="0"/>
    <n v="0"/>
    <n v="0"/>
    <n v="0"/>
    <n v="0"/>
    <n v="0"/>
    <n v="0"/>
    <n v="0"/>
    <n v="0"/>
    <n v="0.14823009659397707"/>
    <n v="0.48678362573099415"/>
    <n v="92.488888888888894"/>
    <n v="-518474"/>
    <n v="57686421"/>
    <n v="-8.9877997458015293E-3"/>
    <n v="2820764"/>
    <n v="4.8898232046671784E-2"/>
  </r>
  <r>
    <n v="106100797"/>
    <s v="ADVENTIST HEALTH REEDLEY"/>
    <n v="2019"/>
    <x v="0"/>
    <d v="2019-01-01T00:00:00"/>
    <d v="2019-03-31T00:00:00"/>
    <n v="90"/>
    <s v="Open"/>
    <s v="Fresno"/>
    <s v="09 - Central"/>
    <n v="607"/>
    <x v="2"/>
    <x v="0"/>
    <s v="Rural"/>
    <s v="559-582-9000"/>
    <s v="372 WEST CYPRESS AVENUE"/>
    <x v="7"/>
    <n v="93654"/>
    <s v="WAYNE FERCH"/>
    <n v="49"/>
    <n v="49"/>
    <n v="15"/>
    <n v="58"/>
    <n v="16"/>
    <n v="68"/>
    <n v="216"/>
    <n v="0"/>
    <n v="0"/>
    <n v="2"/>
    <n v="48"/>
    <n v="0"/>
    <n v="5"/>
    <n v="413"/>
    <n v="0"/>
    <n v="211"/>
    <n v="66"/>
    <n v="152"/>
    <n v="456"/>
    <n v="0"/>
    <n v="0"/>
    <n v="4"/>
    <n v="103"/>
    <n v="0"/>
    <n v="20"/>
    <n v="1012"/>
    <n v="0"/>
    <n v="19451"/>
    <n v="3982"/>
    <n v="12446"/>
    <n v="90555"/>
    <n v="0"/>
    <n v="0"/>
    <n v="1494"/>
    <n v="18853"/>
    <n v="3109"/>
    <n v="3104"/>
    <n v="152994"/>
    <n v="1755209"/>
    <n v="532345"/>
    <n v="1377221"/>
    <n v="4211836"/>
    <n v="0"/>
    <n v="0"/>
    <n v="28869"/>
    <n v="939385"/>
    <n v="0"/>
    <n v="196962"/>
    <n v="9041827"/>
    <n v="9252768"/>
    <n v="2110384"/>
    <n v="5601415"/>
    <n v="40054760"/>
    <n v="0"/>
    <n v="0"/>
    <n v="1415270"/>
    <n v="7872811"/>
    <n v="522391"/>
    <n v="2777086"/>
    <n v="69606885"/>
    <n v="1500392"/>
    <n v="4939762"/>
    <n v="1930433"/>
    <n v="2925428"/>
    <n v="16602371"/>
    <n v="-1230261"/>
    <n v="0"/>
    <n v="0"/>
    <n v="884359"/>
    <n v="5258171"/>
    <n v="0"/>
    <n v="740231"/>
    <n v="0"/>
    <n v="0"/>
    <n v="0"/>
    <n v="2013523"/>
    <n v="35564409"/>
    <n v="0"/>
    <n v="0"/>
    <n v="0"/>
    <n v="557862"/>
    <n v="557862"/>
    <n v="4440339"/>
    <n v="673907"/>
    <n v="5755077"/>
    <n v="27455830"/>
    <n v="0"/>
    <n v="0"/>
    <n v="395077"/>
    <n v="4377309"/>
    <n v="92089"/>
    <n v="452537"/>
    <n v="43642165"/>
    <n v="2962394"/>
    <n v="38657397"/>
    <n v="0"/>
    <n v="298601"/>
    <n v="0"/>
    <n v="0"/>
    <n v="0"/>
    <n v="0"/>
    <n v="712549"/>
    <n v="33342947"/>
    <n v="0"/>
    <n v="0"/>
    <n v="0"/>
    <n v="0"/>
    <n v="0"/>
    <n v="0"/>
    <n v="0"/>
    <n v="0"/>
    <n v="0"/>
    <n v="0"/>
    <n v="0"/>
    <n v="0"/>
    <n v="0"/>
    <n v="0.4538536244560496"/>
    <n v="0.22947845804988662"/>
    <n v="11.244444444444444"/>
    <n v="7947162"/>
    <n v="46604559"/>
    <n v="0.17052327434318174"/>
    <n v="7648561"/>
    <n v="0.16411615438738514"/>
  </r>
  <r>
    <n v="106580996"/>
    <s v="ADVENTIST HEALTH RIDEOUT"/>
    <n v="2019"/>
    <x v="0"/>
    <d v="2019-01-01T00:00:00"/>
    <d v="2019-03-31T00:00:00"/>
    <n v="90"/>
    <s v="Open"/>
    <s v="Yuba"/>
    <s v="02 - Golden Empire"/>
    <n v="227"/>
    <x v="0"/>
    <x v="0"/>
    <s v=""/>
    <s v="530-749-4663"/>
    <s v="726 FOURTH STREET"/>
    <x v="8"/>
    <n v="95901"/>
    <s v="RICK RAWSON"/>
    <n v="221"/>
    <n v="221"/>
    <n v="166"/>
    <n v="1434"/>
    <n v="42"/>
    <n v="255"/>
    <n v="734"/>
    <n v="1"/>
    <n v="0"/>
    <n v="461"/>
    <n v="0"/>
    <n v="0"/>
    <n v="19"/>
    <n v="2946"/>
    <n v="0"/>
    <n v="8213"/>
    <n v="175"/>
    <n v="1103"/>
    <n v="3271"/>
    <n v="3"/>
    <n v="0"/>
    <n v="1791"/>
    <n v="0"/>
    <n v="0"/>
    <n v="354"/>
    <n v="14910"/>
    <n v="0"/>
    <n v="22586"/>
    <n v="603"/>
    <n v="2538"/>
    <n v="13979"/>
    <n v="20"/>
    <n v="0"/>
    <n v="12563"/>
    <n v="0"/>
    <n v="0"/>
    <n v="1978"/>
    <n v="54267"/>
    <n v="121594408"/>
    <n v="2588914"/>
    <n v="14843216"/>
    <n v="44756285"/>
    <n v="64122"/>
    <n v="0"/>
    <n v="30563162"/>
    <n v="0"/>
    <n v="0"/>
    <n v="2886063"/>
    <n v="217296170"/>
    <n v="62811001"/>
    <n v="1676325"/>
    <n v="7057901"/>
    <n v="38872328"/>
    <n v="54762"/>
    <n v="0"/>
    <n v="34935700"/>
    <n v="0"/>
    <n v="0"/>
    <n v="5501047"/>
    <n v="150909064"/>
    <n v="3652417"/>
    <n v="145932162"/>
    <n v="3427924"/>
    <n v="18677193"/>
    <n v="67492735"/>
    <n v="0"/>
    <n v="107528"/>
    <n v="0"/>
    <n v="22787790"/>
    <n v="0"/>
    <n v="0"/>
    <n v="0"/>
    <n v="0"/>
    <n v="0"/>
    <n v="0"/>
    <n v="3181513"/>
    <n v="265259262"/>
    <n v="0"/>
    <n v="0"/>
    <n v="0"/>
    <n v="0"/>
    <n v="0"/>
    <n v="38473245"/>
    <n v="837316"/>
    <n v="3223925"/>
    <n v="16135878"/>
    <n v="11357"/>
    <n v="0"/>
    <n v="40501305"/>
    <n v="0"/>
    <n v="0"/>
    <n v="3762946"/>
    <n v="102945972"/>
    <n v="1845704"/>
    <n v="109945518"/>
    <n v="13176346"/>
    <n v="261607"/>
    <n v="0"/>
    <n v="0"/>
    <n v="0"/>
    <n v="0"/>
    <n v="1549033"/>
    <n v="342339999"/>
    <n v="0"/>
    <n v="0"/>
    <n v="0"/>
    <n v="0"/>
    <n v="0"/>
    <n v="0"/>
    <n v="0"/>
    <n v="0"/>
    <n v="0"/>
    <n v="0"/>
    <n v="0"/>
    <n v="0"/>
    <n v="0"/>
    <n v="0.29358576146693233"/>
    <n v="0.74962292609351433"/>
    <n v="165.66666666666666"/>
    <n v="-5153842"/>
    <n v="104791676"/>
    <n v="-4.9181788064922259E-2"/>
    <n v="-5415449"/>
    <n v="-5.1678236351520898E-2"/>
  </r>
  <r>
    <n v="106560525"/>
    <s v="ADVENTIST HEALTH SIMI VALLEY"/>
    <n v="2019"/>
    <x v="0"/>
    <d v="2019-01-01T00:00:00"/>
    <d v="2019-03-31T00:00:00"/>
    <n v="90"/>
    <s v="Open"/>
    <s v="Ventura"/>
    <s v="10 - Santa Barbara/Ventura"/>
    <n v="813"/>
    <x v="1"/>
    <x v="0"/>
    <s v=""/>
    <s v="805-955-6000"/>
    <s v="2975 SYCAMORE DRIVE"/>
    <x v="9"/>
    <n v="93065"/>
    <s v="JENNIFER SWENSON"/>
    <n v="144"/>
    <n v="85"/>
    <n v="78"/>
    <n v="686"/>
    <n v="272"/>
    <n v="79"/>
    <n v="280"/>
    <n v="0"/>
    <n v="0"/>
    <n v="26"/>
    <n v="403"/>
    <n v="0"/>
    <n v="10"/>
    <n v="1756"/>
    <n v="0"/>
    <n v="3196"/>
    <n v="1167"/>
    <n v="243"/>
    <n v="951"/>
    <n v="0"/>
    <n v="0"/>
    <n v="91"/>
    <n v="1276"/>
    <n v="0"/>
    <n v="41"/>
    <n v="6965"/>
    <n v="0"/>
    <n v="2754"/>
    <n v="873"/>
    <n v="784"/>
    <n v="3560"/>
    <n v="0"/>
    <n v="0"/>
    <n v="3369"/>
    <n v="8615"/>
    <n v="0"/>
    <n v="328"/>
    <n v="20283"/>
    <n v="55934646"/>
    <n v="21266035"/>
    <n v="1960744"/>
    <n v="15315170"/>
    <n v="0"/>
    <n v="0"/>
    <n v="825396"/>
    <n v="23228739"/>
    <n v="0"/>
    <n v="1977294"/>
    <n v="120508024"/>
    <n v="14209000"/>
    <n v="7760798"/>
    <n v="3546305"/>
    <n v="15208256"/>
    <n v="0"/>
    <n v="0"/>
    <n v="1396700"/>
    <n v="28996884"/>
    <n v="0"/>
    <n v="2682375"/>
    <n v="73800318"/>
    <n v="1762645"/>
    <n v="59077872"/>
    <n v="22373264"/>
    <n v="4974277"/>
    <n v="28059633"/>
    <n v="0"/>
    <n v="0"/>
    <n v="0"/>
    <n v="753261"/>
    <n v="33937785"/>
    <n v="0"/>
    <n v="1469685"/>
    <n v="0"/>
    <n v="0"/>
    <n v="0"/>
    <n v="3935397"/>
    <n v="156343819"/>
    <n v="0"/>
    <n v="0"/>
    <n v="0"/>
    <n v="0"/>
    <n v="0"/>
    <n v="10043308"/>
    <n v="6225472"/>
    <n v="529974"/>
    <n v="2206194"/>
    <n v="0"/>
    <n v="0"/>
    <n v="1554172"/>
    <n v="16210470"/>
    <n v="0"/>
    <n v="1194933"/>
    <n v="37964523"/>
    <n v="491756"/>
    <n v="40897376"/>
    <n v="0"/>
    <n v="31490"/>
    <n v="0"/>
    <n v="0"/>
    <n v="0"/>
    <n v="0"/>
    <n v="366471"/>
    <n v="123713024"/>
    <n v="0"/>
    <n v="0"/>
    <n v="0"/>
    <n v="0"/>
    <n v="0"/>
    <n v="0"/>
    <n v="0"/>
    <n v="0"/>
    <n v="0"/>
    <n v="0"/>
    <n v="0"/>
    <n v="0"/>
    <n v="0"/>
    <n v="0.2079458842791217"/>
    <n v="0.53742283950617287"/>
    <n v="77.388888888888886"/>
    <n v="-2441097"/>
    <n v="38456279"/>
    <n v="-6.3477202253499357E-2"/>
    <n v="-2472587"/>
    <n v="-6.4296054228231495E-2"/>
  </r>
  <r>
    <n v="106554011"/>
    <s v="ADVENTIST HEALTH SONORA - GREENLEY"/>
    <n v="2019"/>
    <x v="0"/>
    <d v="2019-01-01T00:00:00"/>
    <d v="2019-03-31T00:00:00"/>
    <n v="90"/>
    <s v="Open"/>
    <s v="Tuolumne"/>
    <s v="06 - North San Joaquin"/>
    <n v="513"/>
    <x v="1"/>
    <x v="0"/>
    <s v="Rural"/>
    <s v="209-536-5000"/>
    <s v="1000 GREENLEY ROAD"/>
    <x v="10"/>
    <n v="95370"/>
    <s v="MICHELLE FUENTES"/>
    <n v="152"/>
    <n v="152"/>
    <n v="111"/>
    <n v="581"/>
    <n v="30"/>
    <n v="44"/>
    <n v="174"/>
    <n v="0"/>
    <n v="0"/>
    <n v="45"/>
    <n v="177"/>
    <n v="0"/>
    <n v="13"/>
    <n v="1064"/>
    <n v="11"/>
    <n v="2205"/>
    <n v="154"/>
    <n v="5866"/>
    <n v="827"/>
    <n v="0"/>
    <n v="0"/>
    <n v="223"/>
    <n v="521"/>
    <n v="0"/>
    <n v="61"/>
    <n v="9857"/>
    <n v="5971"/>
    <n v="49782"/>
    <n v="1626"/>
    <n v="4332"/>
    <n v="16911"/>
    <n v="0"/>
    <n v="0"/>
    <n v="6888"/>
    <n v="25360"/>
    <n v="4"/>
    <n v="2619"/>
    <n v="107522"/>
    <n v="47049459"/>
    <n v="2545903"/>
    <n v="5728308"/>
    <n v="13902773"/>
    <n v="0"/>
    <n v="0"/>
    <n v="3047909"/>
    <n v="11925086"/>
    <n v="0"/>
    <n v="631816"/>
    <n v="84831254"/>
    <n v="96152678"/>
    <n v="4032454"/>
    <n v="4036547"/>
    <n v="26139477"/>
    <n v="0"/>
    <n v="0"/>
    <n v="9908200"/>
    <n v="41134334"/>
    <n v="20868"/>
    <n v="2614157"/>
    <n v="184038715"/>
    <n v="2968296"/>
    <n v="111772226"/>
    <n v="5684234"/>
    <n v="4078554"/>
    <n v="33279468"/>
    <n v="0"/>
    <n v="0"/>
    <n v="0"/>
    <n v="6722437"/>
    <n v="35611622"/>
    <n v="0"/>
    <n v="803215"/>
    <n v="0"/>
    <n v="0"/>
    <n v="0"/>
    <n v="4303487"/>
    <n v="205223539"/>
    <n v="0"/>
    <n v="0"/>
    <n v="0"/>
    <n v="0"/>
    <n v="0"/>
    <n v="24899776"/>
    <n v="1116996"/>
    <n v="6798203"/>
    <n v="6559672"/>
    <n v="0"/>
    <n v="0"/>
    <n v="3206588"/>
    <n v="20278987"/>
    <n v="3017"/>
    <n v="783191"/>
    <n v="63646430"/>
    <n v="470336"/>
    <n v="61577070"/>
    <n v="0"/>
    <n v="932950"/>
    <n v="0"/>
    <n v="0"/>
    <n v="0"/>
    <n v="0"/>
    <n v="438350"/>
    <n v="99505142"/>
    <n v="0"/>
    <n v="0"/>
    <n v="0"/>
    <n v="0"/>
    <n v="0"/>
    <n v="0"/>
    <n v="0"/>
    <n v="0"/>
    <n v="0"/>
    <n v="0"/>
    <n v="0"/>
    <n v="0"/>
    <n v="0"/>
    <n v="0.22727244038176683"/>
    <n v="0.72054093567251465"/>
    <n v="109.52222222222223"/>
    <n v="2539696"/>
    <n v="64116766"/>
    <n v="3.9610481913576238E-2"/>
    <n v="1606746"/>
    <n v="2.5059685636671068E-2"/>
  </r>
  <r>
    <n v="106281078"/>
    <s v="ADVENTIST HEALTH ST. HELENA"/>
    <n v="2019"/>
    <x v="0"/>
    <d v="2019-01-01T00:00:00"/>
    <d v="2019-03-31T00:00:00"/>
    <n v="90"/>
    <s v="Open"/>
    <s v="Napa"/>
    <s v="03 - North Bay"/>
    <n v="407"/>
    <x v="0"/>
    <x v="0"/>
    <s v=""/>
    <s v="707-963-3611"/>
    <s v="10 WOODLAND ROAD."/>
    <x v="11"/>
    <n v="94574"/>
    <s v="STEVEN HERBER"/>
    <n v="151"/>
    <n v="151"/>
    <n v="77"/>
    <n v="600"/>
    <n v="44"/>
    <n v="123"/>
    <n v="180"/>
    <n v="0"/>
    <n v="0"/>
    <n v="52"/>
    <n v="147"/>
    <n v="0"/>
    <n v="7"/>
    <n v="1153"/>
    <n v="0"/>
    <n v="3345"/>
    <n v="377"/>
    <n v="1193"/>
    <n v="848"/>
    <n v="0"/>
    <n v="0"/>
    <n v="261"/>
    <n v="539"/>
    <n v="0"/>
    <n v="12"/>
    <n v="6575"/>
    <n v="0"/>
    <n v="7470"/>
    <n v="156"/>
    <n v="202"/>
    <n v="1517"/>
    <n v="0"/>
    <n v="0"/>
    <n v="1228"/>
    <n v="3860"/>
    <n v="0"/>
    <n v="201"/>
    <n v="14634"/>
    <n v="92146807"/>
    <n v="6254945"/>
    <n v="10787838"/>
    <n v="21979588"/>
    <n v="0"/>
    <n v="0"/>
    <n v="7628224"/>
    <n v="22401027"/>
    <n v="0"/>
    <n v="967848"/>
    <n v="162166277"/>
    <n v="55685110"/>
    <n v="1900214"/>
    <n v="959673"/>
    <n v="11534357"/>
    <n v="0"/>
    <n v="0"/>
    <n v="3315542"/>
    <n v="24228442"/>
    <n v="0"/>
    <n v="1748958"/>
    <n v="99372296"/>
    <n v="761175"/>
    <n v="124672928"/>
    <n v="6341724"/>
    <n v="8021771"/>
    <n v="28083975"/>
    <n v="-18332"/>
    <n v="0"/>
    <n v="0"/>
    <n v="6532164"/>
    <n v="31427070"/>
    <n v="0"/>
    <n v="2308915"/>
    <n v="0"/>
    <n v="0"/>
    <n v="0"/>
    <n v="3712726"/>
    <n v="211844116"/>
    <n v="0"/>
    <n v="7254250"/>
    <n v="0"/>
    <n v="0"/>
    <n v="7254250"/>
    <n v="22076750"/>
    <n v="1658848"/>
    <n v="3631007"/>
    <n v="12500300"/>
    <n v="0"/>
    <n v="0"/>
    <n v="4338476"/>
    <n v="12612191"/>
    <n v="0"/>
    <n v="131135"/>
    <n v="56948707"/>
    <n v="1745168"/>
    <n v="60552525"/>
    <n v="0"/>
    <n v="0"/>
    <n v="0"/>
    <n v="0"/>
    <n v="0"/>
    <n v="0"/>
    <n v="1094816"/>
    <n v="87148489"/>
    <n v="0"/>
    <n v="0"/>
    <n v="0"/>
    <n v="0"/>
    <n v="0"/>
    <n v="0"/>
    <n v="0"/>
    <n v="0"/>
    <n v="0"/>
    <n v="0"/>
    <n v="0"/>
    <n v="0"/>
    <n v="0"/>
    <n v="0.2248515632912014"/>
    <n v="0.48381162619573215"/>
    <n v="73.055555555555557"/>
    <n v="-1858650"/>
    <n v="58693875"/>
    <n v="-3.1666847690666189E-2"/>
    <n v="-1858650"/>
    <n v="-3.1666847690666189E-2"/>
  </r>
  <r>
    <n v="106154168"/>
    <s v="ADVENTIST HEALTH TEHACHAPI VALLEY"/>
    <n v="2019"/>
    <x v="0"/>
    <d v="2019-01-01T00:00:00"/>
    <d v="2019-03-31T00:00:00"/>
    <n v="90"/>
    <s v="Open"/>
    <s v="Kern"/>
    <s v="09 - Central"/>
    <n v="623"/>
    <x v="2"/>
    <x v="0"/>
    <s v=""/>
    <s v="661-823-3000"/>
    <s v="1100 MAGELLAN DRIVE"/>
    <x v="12"/>
    <n v="93561"/>
    <s v="JEFFERY LINGERFELT"/>
    <n v="20"/>
    <n v="20"/>
    <n v="15"/>
    <n v="70"/>
    <n v="14"/>
    <n v="14"/>
    <n v="51"/>
    <n v="0"/>
    <n v="0"/>
    <n v="11"/>
    <n v="29"/>
    <n v="0"/>
    <n v="3"/>
    <n v="192"/>
    <n v="0"/>
    <n v="217"/>
    <n v="73"/>
    <n v="397"/>
    <n v="155"/>
    <n v="0"/>
    <n v="0"/>
    <n v="62"/>
    <n v="76"/>
    <n v="0"/>
    <n v="11"/>
    <n v="991"/>
    <n v="0"/>
    <n v="1426"/>
    <n v="372"/>
    <n v="785"/>
    <n v="5052"/>
    <n v="0"/>
    <n v="0"/>
    <n v="410"/>
    <n v="1467"/>
    <n v="0"/>
    <n v="155"/>
    <n v="9667"/>
    <n v="2408532"/>
    <n v="561534"/>
    <n v="2216661"/>
    <n v="2000192"/>
    <n v="0"/>
    <n v="0"/>
    <n v="517123"/>
    <n v="1175632"/>
    <n v="0"/>
    <n v="205403"/>
    <n v="9085077"/>
    <n v="3381344"/>
    <n v="2189952"/>
    <n v="1396207"/>
    <n v="7429951"/>
    <n v="0"/>
    <n v="0"/>
    <n v="1193356"/>
    <n v="4722254"/>
    <n v="0"/>
    <n v="399273"/>
    <n v="20712337"/>
    <n v="557047"/>
    <n v="3192179"/>
    <n v="2134141"/>
    <n v="2982839"/>
    <n v="6362649"/>
    <n v="0"/>
    <n v="0"/>
    <n v="0"/>
    <n v="1007553"/>
    <n v="3849346"/>
    <n v="0"/>
    <n v="724566"/>
    <n v="0"/>
    <n v="0"/>
    <n v="0"/>
    <n v="1102602"/>
    <n v="21912922"/>
    <n v="0"/>
    <n v="0"/>
    <n v="0"/>
    <n v="0"/>
    <n v="0"/>
    <n v="2597697"/>
    <n v="617345"/>
    <n v="630029"/>
    <n v="1033679"/>
    <n v="0"/>
    <n v="0"/>
    <n v="702926"/>
    <n v="2048540"/>
    <n v="0"/>
    <n v="254276"/>
    <n v="7884492"/>
    <n v="21970"/>
    <n v="9345018"/>
    <n v="0"/>
    <n v="5996"/>
    <n v="0"/>
    <n v="0"/>
    <n v="0"/>
    <n v="0"/>
    <n v="3553049"/>
    <n v="40825551"/>
    <n v="0"/>
    <n v="0"/>
    <n v="0"/>
    <n v="0"/>
    <n v="0"/>
    <n v="0"/>
    <n v="0"/>
    <n v="0"/>
    <n v="0"/>
    <n v="0"/>
    <n v="0"/>
    <n v="0"/>
    <n v="0"/>
    <n v="0.31288111109239214"/>
    <n v="0.55055555555555558"/>
    <n v="11.011111111111111"/>
    <n v="-1438556"/>
    <n v="7906462"/>
    <n v="-0.18194686827053619"/>
    <n v="-1444552"/>
    <n v="-0.1827052352872878"/>
  </r>
  <r>
    <n v="106231396"/>
    <s v="ADVENTIST HEALTH UKIAH VALLEY"/>
    <n v="2019"/>
    <x v="0"/>
    <d v="2019-01-01T00:00:00"/>
    <d v="2019-03-31T00:00:00"/>
    <n v="90"/>
    <s v="Open"/>
    <s v="Mendocino"/>
    <s v="01 - Northern California"/>
    <n v="113"/>
    <x v="1"/>
    <x v="0"/>
    <s v="Rural"/>
    <s v="707-462-3111"/>
    <s v="275 HOSPITAL DRIVE"/>
    <x v="13"/>
    <n v="95482"/>
    <s v="GWEN MATTHEWS"/>
    <n v="67"/>
    <n v="50"/>
    <n v="41"/>
    <n v="349"/>
    <n v="26"/>
    <n v="68"/>
    <n v="311"/>
    <n v="0"/>
    <n v="0"/>
    <n v="36"/>
    <n v="118"/>
    <n v="0"/>
    <n v="9"/>
    <n v="917"/>
    <n v="0"/>
    <n v="1376"/>
    <n v="138"/>
    <n v="205"/>
    <n v="991"/>
    <n v="0"/>
    <n v="0"/>
    <n v="104"/>
    <n v="466"/>
    <n v="0"/>
    <n v="21"/>
    <n v="3301"/>
    <n v="0"/>
    <n v="24206"/>
    <n v="1332"/>
    <n v="1301"/>
    <n v="19562"/>
    <n v="0"/>
    <n v="0"/>
    <n v="10076"/>
    <n v="8187"/>
    <n v="0"/>
    <n v="1458"/>
    <n v="66122"/>
    <n v="19121697"/>
    <n v="1727771"/>
    <n v="2456856"/>
    <n v="12558563"/>
    <n v="0"/>
    <n v="0"/>
    <n v="1088123"/>
    <n v="5970579"/>
    <n v="0"/>
    <n v="451677"/>
    <n v="43375266"/>
    <n v="38130986"/>
    <n v="2091366"/>
    <n v="2404612"/>
    <n v="28812540"/>
    <n v="0"/>
    <n v="0"/>
    <n v="3790427"/>
    <n v="19848498"/>
    <n v="0"/>
    <n v="2449140"/>
    <n v="97527569"/>
    <n v="1838218"/>
    <n v="42965038"/>
    <n v="3099924"/>
    <n v="2435682"/>
    <n v="33578142"/>
    <n v="-266586"/>
    <n v="0"/>
    <n v="0"/>
    <n v="3157072"/>
    <n v="11744528"/>
    <n v="0"/>
    <n v="1903942"/>
    <n v="0"/>
    <n v="0"/>
    <n v="0"/>
    <n v="3128837"/>
    <n v="103584797"/>
    <n v="0"/>
    <n v="11744431"/>
    <n v="0"/>
    <n v="0"/>
    <n v="11744431"/>
    <n v="13195275"/>
    <n v="644493"/>
    <n v="2178295"/>
    <n v="18701513"/>
    <n v="0"/>
    <n v="0"/>
    <n v="1651549"/>
    <n v="12471156"/>
    <n v="0"/>
    <n v="220188"/>
    <n v="49062469"/>
    <n v="897427"/>
    <n v="47834755"/>
    <n v="0"/>
    <n v="35139"/>
    <n v="0"/>
    <n v="0"/>
    <n v="0"/>
    <n v="0"/>
    <n v="502410"/>
    <n v="78535607"/>
    <n v="0"/>
    <n v="0"/>
    <n v="0"/>
    <n v="0"/>
    <n v="0"/>
    <n v="0"/>
    <n v="0"/>
    <n v="0"/>
    <n v="0"/>
    <n v="0"/>
    <n v="0"/>
    <n v="0"/>
    <n v="0"/>
    <n v="0.33311840744723126"/>
    <n v="0.5474295190713101"/>
    <n v="36.677777777777777"/>
    <n v="2125141"/>
    <n v="49959896"/>
    <n v="4.2536938027252898E-2"/>
    <n v="2090002"/>
    <n v="4.1833593888986477E-2"/>
  </r>
  <r>
    <n v="106481015"/>
    <s v="ADVENTIST HEALTH VALLEJO"/>
    <n v="2019"/>
    <x v="0"/>
    <d v="2019-01-01T00:00:00"/>
    <d v="2019-03-31T00:00:00"/>
    <n v="90"/>
    <s v="Open"/>
    <s v="Solano"/>
    <s v="03 - North Bay"/>
    <n v="409"/>
    <x v="0"/>
    <x v="0"/>
    <s v=""/>
    <s v="707-963-3611"/>
    <s v="525 OREGON STREET"/>
    <x v="14"/>
    <n v="94590"/>
    <s v="STEVE HERBER, MD"/>
    <n v="61"/>
    <n v="61"/>
    <n v="58"/>
    <n v="118"/>
    <n v="48"/>
    <n v="89"/>
    <n v="0"/>
    <n v="0"/>
    <n v="0"/>
    <n v="14"/>
    <n v="317"/>
    <n v="0"/>
    <n v="0"/>
    <n v="586"/>
    <n v="0"/>
    <n v="1431"/>
    <n v="385"/>
    <n v="913"/>
    <n v="0"/>
    <n v="0"/>
    <n v="0"/>
    <n v="112"/>
    <n v="2028"/>
    <n v="0"/>
    <n v="0"/>
    <n v="4869"/>
    <n v="0"/>
    <n v="398"/>
    <n v="7"/>
    <n v="0"/>
    <n v="0"/>
    <n v="0"/>
    <n v="0"/>
    <n v="184"/>
    <n v="549"/>
    <n v="0"/>
    <n v="0"/>
    <n v="1138"/>
    <n v="5832417"/>
    <n v="1714098"/>
    <n v="3339973"/>
    <n v="0"/>
    <n v="0"/>
    <n v="0"/>
    <n v="326757"/>
    <n v="7607363"/>
    <n v="0"/>
    <n v="0"/>
    <n v="18820608"/>
    <n v="999570"/>
    <n v="381464"/>
    <n v="0"/>
    <n v="0"/>
    <n v="0"/>
    <n v="0"/>
    <n v="480641"/>
    <n v="1524495"/>
    <n v="0"/>
    <n v="0"/>
    <n v="3386170"/>
    <n v="225739"/>
    <n v="5181373"/>
    <n v="1327786"/>
    <n v="2104577"/>
    <n v="0"/>
    <n v="0"/>
    <n v="0"/>
    <n v="0"/>
    <n v="481056"/>
    <n v="6038319"/>
    <n v="0"/>
    <n v="219341"/>
    <n v="0"/>
    <n v="0"/>
    <n v="0"/>
    <n v="0"/>
    <n v="15578191"/>
    <n v="0"/>
    <n v="0"/>
    <n v="0"/>
    <n v="0"/>
    <n v="0"/>
    <n v="1586667"/>
    <n v="763884"/>
    <n v="1159628"/>
    <n v="0"/>
    <n v="0"/>
    <n v="0"/>
    <n v="291416"/>
    <n v="2826992"/>
    <n v="0"/>
    <n v="0"/>
    <n v="6628587"/>
    <n v="39494"/>
    <n v="6677798"/>
    <n v="0"/>
    <n v="0"/>
    <n v="0"/>
    <n v="0"/>
    <n v="0"/>
    <n v="0"/>
    <n v="0"/>
    <n v="0"/>
    <n v="0"/>
    <n v="0"/>
    <n v="0"/>
    <n v="0"/>
    <n v="0"/>
    <n v="0"/>
    <n v="0"/>
    <n v="0"/>
    <n v="0"/>
    <n v="0"/>
    <n v="0"/>
    <n v="0"/>
    <n v="0"/>
    <n v="0.29893143435756414"/>
    <n v="0.88688524590163931"/>
    <n v="54.099999999999994"/>
    <n v="-9717"/>
    <n v="6668081"/>
    <n v="-1.457240846354446E-3"/>
    <n v="-9717"/>
    <n v="-1.457240846354446E-3"/>
  </r>
  <r>
    <n v="106190878"/>
    <s v="ADVENTIST HEALTH WHITE MEMORIAL"/>
    <n v="2019"/>
    <x v="0"/>
    <d v="2019-01-01T00:00:00"/>
    <d v="2019-03-31T00:00:00"/>
    <n v="90"/>
    <s v="Open"/>
    <s v="Los Angeles"/>
    <s v="11 - Los Angeles"/>
    <n v="925"/>
    <x v="0"/>
    <x v="0"/>
    <s v="Teaching"/>
    <s v="323-268-5000"/>
    <s v="1720 CESAR E. CHAVEZ AVENUE"/>
    <x v="15"/>
    <n v="90033"/>
    <s v="JOHN RAFFOUL"/>
    <n v="353"/>
    <n v="353"/>
    <n v="260"/>
    <n v="837"/>
    <n v="643"/>
    <n v="1140"/>
    <n v="1623"/>
    <n v="0"/>
    <n v="0"/>
    <n v="45"/>
    <n v="592"/>
    <n v="0"/>
    <n v="112"/>
    <n v="4992"/>
    <n v="0"/>
    <n v="5360"/>
    <n v="2858"/>
    <n v="5222"/>
    <n v="7130"/>
    <n v="0"/>
    <n v="0"/>
    <n v="336"/>
    <n v="1825"/>
    <n v="0"/>
    <n v="352"/>
    <n v="23083"/>
    <n v="0"/>
    <n v="6657"/>
    <n v="4730"/>
    <n v="5178"/>
    <n v="13612"/>
    <n v="0"/>
    <n v="0"/>
    <n v="2124"/>
    <n v="6944"/>
    <n v="0"/>
    <n v="1141"/>
    <n v="40386"/>
    <n v="110619076"/>
    <n v="74433204"/>
    <n v="86863494"/>
    <n v="156856723"/>
    <n v="0"/>
    <n v="0"/>
    <n v="881569"/>
    <n v="40890367"/>
    <n v="0"/>
    <n v="6319931"/>
    <n v="476864364"/>
    <n v="23495050"/>
    <n v="28203873"/>
    <n v="18091601"/>
    <n v="81360921"/>
    <n v="0"/>
    <n v="0"/>
    <n v="2158205"/>
    <n v="30566334"/>
    <n v="0"/>
    <n v="8203299"/>
    <n v="192079283"/>
    <n v="8735319"/>
    <n v="111564090"/>
    <n v="74286912"/>
    <n v="76054197"/>
    <n v="236375501"/>
    <n v="-8117840"/>
    <n v="0"/>
    <n v="0"/>
    <n v="1022014"/>
    <n v="45360138"/>
    <n v="0"/>
    <n v="969388"/>
    <n v="0"/>
    <n v="0"/>
    <n v="0"/>
    <n v="20304819"/>
    <n v="566554538"/>
    <n v="61141"/>
    <n v="9004169"/>
    <n v="0"/>
    <n v="0"/>
    <n v="9065310"/>
    <n v="16752916"/>
    <n v="26565507"/>
    <n v="36449118"/>
    <n v="7891882"/>
    <n v="0"/>
    <n v="0"/>
    <n v="1950204"/>
    <n v="20160524"/>
    <n v="0"/>
    <n v="1684268"/>
    <n v="111454419"/>
    <n v="3888187"/>
    <n v="114937743"/>
    <n v="0"/>
    <n v="3024439"/>
    <n v="0"/>
    <n v="0"/>
    <n v="0"/>
    <n v="0"/>
    <n v="1119139"/>
    <n v="147495136"/>
    <n v="0"/>
    <n v="0"/>
    <n v="0"/>
    <n v="0"/>
    <n v="0"/>
    <n v="0"/>
    <n v="0"/>
    <n v="0"/>
    <n v="0"/>
    <n v="0"/>
    <n v="0"/>
    <n v="0"/>
    <n v="0"/>
    <n v="0.16600734082463003"/>
    <n v="0.72656594271325148"/>
    <n v="256.47777777777776"/>
    <n v="404863"/>
    <n v="115342606"/>
    <n v="3.5100906251415891E-3"/>
    <n v="-2619576"/>
    <n v="-2.2711260746094118E-2"/>
  </r>
  <r>
    <n v="106301098"/>
    <s v="AHMC ANAHEIM REGIONAL MEDICAL CENTER"/>
    <n v="2019"/>
    <x v="0"/>
    <d v="2019-01-01T00:00:00"/>
    <d v="2019-03-31T00:00:00"/>
    <n v="90"/>
    <s v="Open"/>
    <s v="Orange"/>
    <s v="13 - Orange"/>
    <n v="1012"/>
    <x v="3"/>
    <x v="0"/>
    <s v=""/>
    <s v="714-999-5102"/>
    <s v="1111 WEST LA PALMA AVENUE"/>
    <x v="16"/>
    <n v="92801"/>
    <s v="RICHARD CASTRO"/>
    <n v="223"/>
    <n v="223"/>
    <n v="223"/>
    <n v="577"/>
    <n v="502"/>
    <n v="287"/>
    <n v="747"/>
    <n v="0"/>
    <n v="0"/>
    <n v="25"/>
    <n v="406"/>
    <n v="0"/>
    <n v="62"/>
    <n v="2606"/>
    <n v="0"/>
    <n v="3145"/>
    <n v="2137"/>
    <n v="1232"/>
    <n v="3044"/>
    <n v="0"/>
    <n v="0"/>
    <n v="105"/>
    <n v="1644"/>
    <n v="0"/>
    <n v="271"/>
    <n v="11578"/>
    <n v="0"/>
    <n v="1824"/>
    <n v="1808"/>
    <n v="1971"/>
    <n v="4804"/>
    <n v="0"/>
    <n v="0"/>
    <n v="482"/>
    <n v="2512"/>
    <n v="0"/>
    <n v="639"/>
    <n v="14040"/>
    <n v="65442946"/>
    <n v="56819225"/>
    <n v="27879230"/>
    <n v="63114270"/>
    <n v="0"/>
    <n v="0"/>
    <n v="2144931"/>
    <n v="37931655"/>
    <n v="0"/>
    <n v="3109470"/>
    <n v="256441727"/>
    <n v="16189209"/>
    <n v="28215547"/>
    <n v="7333692"/>
    <n v="35602567"/>
    <n v="0"/>
    <n v="0"/>
    <n v="3632130"/>
    <n v="20617778"/>
    <n v="0"/>
    <n v="2259191"/>
    <n v="113850114"/>
    <n v="2951325"/>
    <n v="72662409"/>
    <n v="75732972"/>
    <n v="29754884"/>
    <n v="92169451"/>
    <n v="-810000"/>
    <n v="0"/>
    <n v="0"/>
    <n v="4732483"/>
    <n v="45673124"/>
    <n v="0"/>
    <n v="0"/>
    <n v="0"/>
    <n v="0"/>
    <n v="0"/>
    <n v="73485"/>
    <n v="322940133"/>
    <n v="0"/>
    <n v="0"/>
    <n v="0"/>
    <n v="0"/>
    <n v="0"/>
    <n v="8969746"/>
    <n v="9301800"/>
    <n v="6268038"/>
    <n v="6547386"/>
    <n v="0"/>
    <n v="0"/>
    <n v="1044578"/>
    <n v="12876309"/>
    <n v="0"/>
    <n v="2343851"/>
    <n v="47351708"/>
    <n v="457271"/>
    <n v="52258729"/>
    <n v="0"/>
    <n v="0"/>
    <n v="0"/>
    <n v="0"/>
    <n v="0"/>
    <n v="0"/>
    <n v="272832"/>
    <n v="5665382"/>
    <n v="0"/>
    <n v="0"/>
    <n v="0"/>
    <n v="0"/>
    <n v="0"/>
    <n v="0"/>
    <n v="0"/>
    <n v="0"/>
    <n v="0"/>
    <n v="0"/>
    <n v="0"/>
    <n v="0"/>
    <n v="0"/>
    <n v="0.13989359814168847"/>
    <n v="0.57688091679123066"/>
    <n v="128.64444444444445"/>
    <n v="-4449750"/>
    <n v="47808979"/>
    <n v="-9.307352077106687E-2"/>
    <n v="-4449750"/>
    <n v="-9.307352077106687E-2"/>
  </r>
  <r>
    <n v="106010735"/>
    <s v="ALAMEDA HOSPITAL"/>
    <n v="2019"/>
    <x v="0"/>
    <d v="2019-01-01T00:00:00"/>
    <d v="2019-03-31T00:00:00"/>
    <n v="90"/>
    <s v="Open"/>
    <s v="Alameda"/>
    <s v="05 - East Bay"/>
    <n v="417"/>
    <x v="0"/>
    <x v="0"/>
    <s v=""/>
    <s v="510-437-4800"/>
    <s v="2070 CLINTON AVENUE"/>
    <x v="17"/>
    <n v="94501"/>
    <s v="DELVECCHIO FINLEY"/>
    <n v="251"/>
    <n v="217"/>
    <n v="217"/>
    <n v="380"/>
    <n v="66"/>
    <n v="77"/>
    <n v="143"/>
    <n v="0"/>
    <n v="9"/>
    <n v="12"/>
    <n v="93"/>
    <n v="0"/>
    <n v="17"/>
    <n v="797"/>
    <n v="0"/>
    <n v="2281"/>
    <n v="491"/>
    <n v="14513"/>
    <n v="837"/>
    <n v="0"/>
    <n v="30"/>
    <n v="47"/>
    <n v="1052"/>
    <n v="0"/>
    <n v="63"/>
    <n v="19314"/>
    <n v="0"/>
    <n v="3869"/>
    <n v="566"/>
    <n v="276"/>
    <n v="2920"/>
    <n v="0"/>
    <n v="190"/>
    <n v="384"/>
    <n v="2303"/>
    <n v="2"/>
    <n v="2319"/>
    <n v="12829"/>
    <n v="26059830"/>
    <n v="4110053"/>
    <n v="27687032"/>
    <n v="9036595"/>
    <n v="0"/>
    <n v="588321"/>
    <n v="588326"/>
    <n v="4314473"/>
    <n v="0"/>
    <n v="708633"/>
    <n v="73093263"/>
    <n v="11854049"/>
    <n v="1579628"/>
    <n v="996996"/>
    <n v="9625362"/>
    <n v="0"/>
    <n v="2073072"/>
    <n v="869617"/>
    <n v="5348857"/>
    <n v="59158"/>
    <n v="1267999"/>
    <n v="33674738"/>
    <n v="1483462"/>
    <n v="31394241"/>
    <n v="4521755"/>
    <n v="25081732"/>
    <n v="16734434"/>
    <n v="0"/>
    <n v="0"/>
    <n v="2661393"/>
    <n v="1219775"/>
    <n v="6823936"/>
    <n v="0"/>
    <n v="512654"/>
    <n v="0"/>
    <n v="0"/>
    <n v="0"/>
    <n v="0"/>
    <n v="90433382"/>
    <n v="0"/>
    <n v="0"/>
    <n v="0"/>
    <n v="0"/>
    <n v="0"/>
    <n v="6519638"/>
    <n v="1167926"/>
    <n v="3602296"/>
    <n v="1927523"/>
    <n v="0"/>
    <n v="0"/>
    <n v="238168"/>
    <n v="2839394"/>
    <n v="0"/>
    <n v="39674"/>
    <n v="16334619"/>
    <n v="23562"/>
    <n v="22386826"/>
    <n v="0"/>
    <n v="2123326"/>
    <n v="0"/>
    <n v="0"/>
    <n v="0"/>
    <n v="0"/>
    <n v="0"/>
    <n v="8961250"/>
    <n v="0"/>
    <n v="0"/>
    <n v="0"/>
    <n v="0"/>
    <n v="0"/>
    <n v="0"/>
    <n v="0"/>
    <n v="0"/>
    <n v="0"/>
    <n v="0"/>
    <n v="0"/>
    <n v="0"/>
    <n v="0"/>
    <n v="0.20945661425280407"/>
    <n v="0.85498007968127487"/>
    <n v="214.6"/>
    <n v="-6028645"/>
    <n v="16358181"/>
    <n v="-0.36854005955796676"/>
    <n v="-8151971"/>
    <n v="-0.49834214452083642"/>
  </r>
  <r>
    <n v="106190017"/>
    <s v="ALHAMBRA HOSPITAL MEDICAL CENTER"/>
    <n v="2019"/>
    <x v="0"/>
    <d v="2019-01-01T00:00:00"/>
    <d v="2019-03-31T00:00:00"/>
    <n v="90"/>
    <s v="Open"/>
    <s v="Los Angeles"/>
    <s v="11 - Los Angeles"/>
    <n v="913"/>
    <x v="4"/>
    <x v="0"/>
    <s v=""/>
    <s v="626-570-1606"/>
    <s v="100 SOUTH RAYMOND AVENUE"/>
    <x v="18"/>
    <n v="91801"/>
    <s v="IRIS LAI"/>
    <n v="144"/>
    <n v="144"/>
    <n v="144"/>
    <n v="369"/>
    <n v="297"/>
    <n v="35"/>
    <n v="448"/>
    <n v="0"/>
    <n v="0"/>
    <n v="6"/>
    <n v="95"/>
    <n v="0"/>
    <n v="6"/>
    <n v="1256"/>
    <n v="2"/>
    <n v="2527"/>
    <n v="1407"/>
    <n v="634"/>
    <n v="3730"/>
    <n v="0"/>
    <n v="0"/>
    <n v="19"/>
    <n v="317"/>
    <n v="0"/>
    <n v="40"/>
    <n v="8674"/>
    <n v="2339"/>
    <n v="933"/>
    <n v="764"/>
    <n v="435"/>
    <n v="2654"/>
    <n v="0"/>
    <n v="0"/>
    <n v="65"/>
    <n v="746"/>
    <n v="4"/>
    <n v="1643"/>
    <n v="7244"/>
    <n v="34203590"/>
    <n v="23539757"/>
    <n v="6321533"/>
    <n v="41396674"/>
    <n v="0"/>
    <n v="0"/>
    <n v="350148"/>
    <n v="5138725"/>
    <n v="0"/>
    <n v="502540"/>
    <n v="111452967"/>
    <n v="6939012"/>
    <n v="6133157"/>
    <n v="2001425"/>
    <n v="12629378"/>
    <n v="0"/>
    <n v="0"/>
    <n v="430842"/>
    <n v="5732535"/>
    <n v="85864"/>
    <n v="1887840"/>
    <n v="35840053"/>
    <n v="1389705"/>
    <n v="34390071"/>
    <n v="27859183"/>
    <n v="6351834"/>
    <n v="50967975"/>
    <n v="0"/>
    <n v="0"/>
    <n v="0"/>
    <n v="609630"/>
    <n v="8321938"/>
    <n v="0"/>
    <n v="85864"/>
    <n v="0"/>
    <n v="0"/>
    <n v="0"/>
    <n v="435487"/>
    <n v="130411687"/>
    <n v="26304070"/>
    <n v="3500315"/>
    <n v="0"/>
    <n v="0"/>
    <n v="29804385"/>
    <n v="6752531"/>
    <n v="28117801"/>
    <n v="1971124"/>
    <n v="6558391"/>
    <n v="0"/>
    <n v="0"/>
    <n v="171359"/>
    <n v="2549322"/>
    <n v="0"/>
    <n v="565190"/>
    <n v="46685718"/>
    <n v="272082"/>
    <n v="46403554"/>
    <n v="0"/>
    <n v="227920"/>
    <n v="0"/>
    <n v="0"/>
    <n v="0"/>
    <n v="0"/>
    <n v="144057"/>
    <n v="10029410"/>
    <n v="0"/>
    <n v="0"/>
    <n v="0"/>
    <n v="0"/>
    <n v="0"/>
    <n v="0"/>
    <n v="0"/>
    <n v="0"/>
    <n v="0"/>
    <n v="0"/>
    <n v="0"/>
    <n v="0"/>
    <n v="0"/>
    <n v="0.31319523491337198"/>
    <n v="0.66929012345679018"/>
    <n v="96.37777777777778"/>
    <n v="554246"/>
    <n v="46957800"/>
    <n v="1.1803065731358794E-2"/>
    <n v="326326"/>
    <n v="6.9493460085438413E-3"/>
  </r>
  <r>
    <n v="106010739"/>
    <s v="ALTA BATES SUMMIT MEDICAL CENTER - ALTA BATES CAMPUS"/>
    <n v="2019"/>
    <x v="0"/>
    <d v="2019-01-01T00:00:00"/>
    <d v="2019-03-31T00:00:00"/>
    <n v="90"/>
    <s v="Open"/>
    <s v="Alameda"/>
    <s v="05 - East Bay"/>
    <n v="415"/>
    <x v="0"/>
    <x v="0"/>
    <s v=""/>
    <s v="510-204-4444"/>
    <s v="2450 ASHBY AVENUE"/>
    <x v="19"/>
    <n v="94705"/>
    <s v="GERALD KOZAI"/>
    <n v="401"/>
    <n v="401"/>
    <n v="248"/>
    <n v="839"/>
    <n v="237"/>
    <n v="719"/>
    <n v="1268"/>
    <n v="0"/>
    <n v="0"/>
    <n v="181"/>
    <n v="1568"/>
    <n v="31"/>
    <n v="44"/>
    <n v="4887"/>
    <n v="0"/>
    <n v="4261"/>
    <n v="1254"/>
    <n v="2347"/>
    <n v="3455"/>
    <n v="0"/>
    <n v="0"/>
    <n v="1908"/>
    <n v="5145"/>
    <n v="123"/>
    <n v="210"/>
    <n v="18703"/>
    <n v="0"/>
    <n v="7448"/>
    <n v="2065"/>
    <n v="722"/>
    <n v="3922"/>
    <n v="2"/>
    <n v="0"/>
    <n v="623"/>
    <n v="7219"/>
    <n v="700"/>
    <n v="73"/>
    <n v="22774"/>
    <n v="64099985"/>
    <n v="18690938"/>
    <n v="30645848"/>
    <n v="58966475"/>
    <n v="0"/>
    <n v="0"/>
    <n v="27021273"/>
    <n v="68421555"/>
    <n v="1621828"/>
    <n v="2755307"/>
    <n v="272223209"/>
    <n v="66220701"/>
    <n v="16974273"/>
    <n v="5048176"/>
    <n v="32441651"/>
    <n v="2309"/>
    <n v="0"/>
    <n v="5021192"/>
    <n v="63047631"/>
    <n v="4502322"/>
    <n v="437409"/>
    <n v="193695664"/>
    <n v="2027025"/>
    <n v="102446677"/>
    <n v="28285495"/>
    <n v="15385182"/>
    <n v="72162008"/>
    <n v="0"/>
    <n v="0"/>
    <n v="0"/>
    <n v="22716991"/>
    <n v="56621454"/>
    <n v="0"/>
    <n v="6124145"/>
    <n v="0"/>
    <n v="0"/>
    <n v="0"/>
    <n v="2141111"/>
    <n v="307910088"/>
    <n v="1016531"/>
    <n v="0"/>
    <n v="0"/>
    <n v="7023621"/>
    <n v="8040152"/>
    <n v="26965328"/>
    <n v="8355311"/>
    <n v="20307227"/>
    <n v="19246118"/>
    <n v="2309"/>
    <n v="0"/>
    <n v="9181000"/>
    <n v="81245215"/>
    <n v="0"/>
    <n v="746429"/>
    <n v="166048937"/>
    <n v="1151118"/>
    <n v="186989032"/>
    <n v="0"/>
    <n v="4752271"/>
    <n v="0"/>
    <n v="0"/>
    <n v="0"/>
    <n v="0"/>
    <n v="3565127"/>
    <n v="92786933"/>
    <n v="0"/>
    <n v="0"/>
    <n v="0"/>
    <n v="0"/>
    <n v="0"/>
    <n v="0"/>
    <n v="0"/>
    <n v="0"/>
    <n v="0"/>
    <n v="0"/>
    <n v="0"/>
    <n v="0"/>
    <n v="0"/>
    <n v="0.39886324587671296"/>
    <n v="0.51823219728456638"/>
    <n v="207.8111111111111"/>
    <n v="-19788977"/>
    <n v="167200055"/>
    <n v="-0.11835508666549183"/>
    <n v="-24541248"/>
    <n v="-0.14677775076090735"/>
  </r>
  <r>
    <n v="106010937"/>
    <s v="ALTA BATES SUMMIT MEDICAL CENTER - SUMMIT HAWTHORNE"/>
    <n v="2019"/>
    <x v="0"/>
    <d v="2019-01-01T00:00:00"/>
    <d v="2019-03-31T00:00:00"/>
    <n v="90"/>
    <s v="Open"/>
    <s v="Alameda"/>
    <s v="05 - East Bay"/>
    <n v="417"/>
    <x v="0"/>
    <x v="0"/>
    <s v=""/>
    <s v="510-655-4000"/>
    <s v="350 HAWTHORNE AVENUE"/>
    <x v="20"/>
    <n v="94609"/>
    <s v="GERALD KOZAI"/>
    <n v="354"/>
    <n v="354"/>
    <n v="246"/>
    <n v="1611"/>
    <n v="392"/>
    <n v="171"/>
    <n v="665"/>
    <n v="0"/>
    <n v="0"/>
    <n v="64"/>
    <n v="434"/>
    <n v="30"/>
    <n v="26"/>
    <n v="3393"/>
    <n v="0"/>
    <n v="9428"/>
    <n v="2131"/>
    <n v="1224"/>
    <n v="3354"/>
    <n v="0"/>
    <n v="0"/>
    <n v="334"/>
    <n v="2308"/>
    <n v="143"/>
    <n v="54"/>
    <n v="18976"/>
    <n v="0"/>
    <n v="2983"/>
    <n v="511"/>
    <n v="404"/>
    <n v="4031"/>
    <n v="0"/>
    <n v="0"/>
    <n v="309"/>
    <n v="2220"/>
    <n v="565"/>
    <n v="132"/>
    <n v="11155"/>
    <n v="155829475"/>
    <n v="39518025"/>
    <n v="17684076"/>
    <n v="55186668"/>
    <n v="0"/>
    <n v="0"/>
    <n v="5436247"/>
    <n v="41924305"/>
    <n v="2298525"/>
    <n v="1178977"/>
    <n v="319056298"/>
    <n v="42446125"/>
    <n v="11021046"/>
    <n v="4582675"/>
    <n v="29068766"/>
    <n v="0"/>
    <n v="0"/>
    <n v="2807771"/>
    <n v="34776476"/>
    <n v="3352970"/>
    <n v="748225"/>
    <n v="128804054"/>
    <n v="1544297"/>
    <n v="153274459"/>
    <n v="40845397"/>
    <n v="9157822"/>
    <n v="69188492"/>
    <n v="0"/>
    <n v="0"/>
    <n v="0"/>
    <n v="4638278"/>
    <n v="31551628"/>
    <n v="0"/>
    <n v="5651495"/>
    <n v="0"/>
    <n v="0"/>
    <n v="0"/>
    <n v="1224801"/>
    <n v="317076669"/>
    <n v="0"/>
    <n v="0"/>
    <n v="0"/>
    <n v="0"/>
    <n v="0"/>
    <n v="44628654"/>
    <n v="9521275"/>
    <n v="13103481"/>
    <n v="15065370"/>
    <n v="0"/>
    <n v="0"/>
    <n v="3245818"/>
    <n v="44830769"/>
    <n v="0"/>
    <n v="388316"/>
    <n v="130783683"/>
    <n v="23301742"/>
    <n v="140493584"/>
    <n v="0"/>
    <n v="11868928"/>
    <n v="0"/>
    <n v="0"/>
    <n v="0"/>
    <n v="0"/>
    <n v="3255510"/>
    <n v="516777705"/>
    <n v="0"/>
    <n v="0"/>
    <n v="0"/>
    <n v="0"/>
    <n v="0"/>
    <n v="0"/>
    <n v="0"/>
    <n v="0"/>
    <n v="0"/>
    <n v="0"/>
    <n v="0"/>
    <n v="0"/>
    <n v="0"/>
    <n v="0.26167049946854865"/>
    <n v="0.59560577526679226"/>
    <n v="210.84444444444446"/>
    <n v="13591841"/>
    <n v="154085425"/>
    <n v="8.8209777141478499E-2"/>
    <n v="1722913"/>
    <n v="1.1181544263514866E-2"/>
  </r>
  <r>
    <n v="106370749"/>
    <s v="ALVARADO PARKWAY INSTITUTE BHS"/>
    <n v="2019"/>
    <x v="0"/>
    <d v="2019-01-01T00:00:00"/>
    <d v="2019-03-31T00:00:00"/>
    <n v="90"/>
    <s v="Open"/>
    <s v="San Diego"/>
    <s v="14 - San Diego/Imperial"/>
    <n v="1422"/>
    <x v="5"/>
    <x v="0"/>
    <s v=""/>
    <s v="619-465-4411"/>
    <s v="7050 PARKWAY DRIVE"/>
    <x v="21"/>
    <n v="91942"/>
    <s v="MEGAN MONTGOMERY-WEST"/>
    <n v="66"/>
    <n v="66"/>
    <n v="66"/>
    <n v="132"/>
    <n v="24"/>
    <n v="87"/>
    <n v="0"/>
    <n v="0"/>
    <n v="0"/>
    <n v="0"/>
    <n v="359"/>
    <n v="0"/>
    <n v="4"/>
    <n v="606"/>
    <n v="0"/>
    <n v="1942"/>
    <n v="371"/>
    <n v="895"/>
    <n v="0"/>
    <n v="0"/>
    <n v="0"/>
    <n v="0"/>
    <n v="2288"/>
    <n v="0"/>
    <n v="18"/>
    <n v="5514"/>
    <n v="0"/>
    <n v="28970"/>
    <n v="1591"/>
    <n v="0"/>
    <n v="0"/>
    <n v="0"/>
    <n v="0"/>
    <n v="0"/>
    <n v="6891"/>
    <n v="0"/>
    <n v="48"/>
    <n v="37500"/>
    <n v="4855000"/>
    <n v="927500"/>
    <n v="2237500"/>
    <n v="0"/>
    <n v="0"/>
    <n v="0"/>
    <n v="0"/>
    <n v="6131342"/>
    <n v="0"/>
    <n v="45000"/>
    <n v="14196342"/>
    <n v="6083700"/>
    <n v="334110"/>
    <n v="0"/>
    <n v="0"/>
    <n v="0"/>
    <n v="0"/>
    <n v="0"/>
    <n v="1535380"/>
    <n v="0"/>
    <n v="10080"/>
    <n v="7963270"/>
    <n v="390363"/>
    <n v="6586258"/>
    <n v="759623"/>
    <n v="1395687"/>
    <n v="0"/>
    <n v="0"/>
    <n v="0"/>
    <n v="0"/>
    <n v="0"/>
    <n v="4725579"/>
    <n v="0"/>
    <n v="0"/>
    <n v="0"/>
    <n v="0"/>
    <n v="0"/>
    <n v="0"/>
    <n v="13857510"/>
    <n v="0"/>
    <n v="0"/>
    <n v="0"/>
    <n v="0"/>
    <n v="0"/>
    <n v="3962079"/>
    <n v="501987"/>
    <n v="841813"/>
    <n v="0"/>
    <n v="0"/>
    <n v="0"/>
    <n v="0"/>
    <n v="2941143"/>
    <n v="0"/>
    <n v="55080"/>
    <n v="8302102"/>
    <n v="0"/>
    <n v="7143059"/>
    <n v="0"/>
    <n v="0"/>
    <n v="0"/>
    <n v="0"/>
    <n v="0"/>
    <n v="0"/>
    <n v="244726"/>
    <n v="1995838"/>
    <n v="0"/>
    <n v="0"/>
    <n v="0"/>
    <n v="0"/>
    <n v="0"/>
    <n v="0"/>
    <n v="0"/>
    <n v="0"/>
    <n v="0"/>
    <n v="0"/>
    <n v="0"/>
    <n v="0"/>
    <n v="0"/>
    <n v="0.32234585154288803"/>
    <n v="0.92828282828282827"/>
    <n v="61.266666666666666"/>
    <n v="1159043"/>
    <n v="8302102"/>
    <n v="0.13960837869734677"/>
    <n v="1159043"/>
    <n v="0.13960837869734677"/>
  </r>
  <r>
    <n v="106194010"/>
    <s v="AMERICAN RECOVERY CENTER"/>
    <n v="2019"/>
    <x v="0"/>
    <d v="2019-01-01T00:00:00"/>
    <d v="2019-03-31T00:00:00"/>
    <n v="90"/>
    <s v="Open"/>
    <s v="Los Angeles"/>
    <s v="11 - Los Angeles"/>
    <n v="917"/>
    <x v="0"/>
    <x v="0"/>
    <s v=""/>
    <s v="909-865-2336"/>
    <s v="2180 VALLEY BOULEVARD"/>
    <x v="22"/>
    <n v="91768"/>
    <s v="SHIRLEY SUMMERS"/>
    <n v="173"/>
    <n v="173"/>
    <n v="173"/>
    <n v="0"/>
    <n v="0"/>
    <n v="0"/>
    <n v="0"/>
    <n v="511"/>
    <n v="0"/>
    <n v="0"/>
    <n v="0"/>
    <n v="0"/>
    <n v="0"/>
    <n v="511"/>
    <n v="0"/>
    <n v="0"/>
    <n v="0"/>
    <n v="0"/>
    <n v="0"/>
    <n v="7708"/>
    <n v="0"/>
    <n v="0"/>
    <n v="0"/>
    <n v="0"/>
    <n v="0"/>
    <n v="7708"/>
    <n v="0"/>
    <n v="0"/>
    <n v="0"/>
    <n v="0"/>
    <n v="0"/>
    <n v="1732"/>
    <n v="0"/>
    <n v="0"/>
    <n v="0"/>
    <n v="0"/>
    <n v="0"/>
    <n v="1732"/>
    <n v="0"/>
    <n v="0"/>
    <n v="0"/>
    <n v="0"/>
    <n v="2074688"/>
    <n v="0"/>
    <n v="0"/>
    <n v="0"/>
    <n v="0"/>
    <n v="0"/>
    <n v="2074688"/>
    <n v="0"/>
    <n v="0"/>
    <n v="0"/>
    <n v="0"/>
    <n v="90949"/>
    <n v="0"/>
    <n v="0"/>
    <n v="0"/>
    <n v="0"/>
    <n v="0"/>
    <n v="90949"/>
    <n v="0"/>
    <n v="0"/>
    <n v="0"/>
    <n v="0"/>
    <n v="0"/>
    <n v="0"/>
    <n v="0"/>
    <n v="0"/>
    <n v="0"/>
    <n v="0"/>
    <n v="0"/>
    <n v="0"/>
    <n v="0"/>
    <n v="0"/>
    <n v="0"/>
    <n v="0"/>
    <n v="0"/>
    <n v="0"/>
    <n v="0"/>
    <n v="0"/>
    <n v="0"/>
    <n v="0"/>
    <n v="0"/>
    <n v="0"/>
    <n v="0"/>
    <n v="0"/>
    <n v="2165637"/>
    <n v="0"/>
    <n v="0"/>
    <n v="0"/>
    <n v="0"/>
    <n v="0"/>
    <n v="2165637"/>
    <n v="0"/>
    <n v="1142110"/>
    <n v="44821"/>
    <n v="0"/>
    <n v="0"/>
    <n v="0"/>
    <n v="0"/>
    <n v="0"/>
    <n v="0"/>
    <n v="2328744"/>
    <n v="0"/>
    <n v="0"/>
    <n v="0"/>
    <n v="0"/>
    <n v="0"/>
    <n v="0"/>
    <n v="0"/>
    <n v="0"/>
    <n v="0"/>
    <n v="0"/>
    <n v="0"/>
    <n v="0"/>
    <n v="0"/>
    <n v="0.52737831871176932"/>
    <n v="0.49505459216441877"/>
    <n v="85.644444444444446"/>
    <n v="1023527"/>
    <n v="2165637"/>
    <n v="0.47262168128823068"/>
    <n v="1023527"/>
    <n v="0.47262168128823068"/>
  </r>
  <r>
    <n v="106301188"/>
    <s v="ANAHEIM GLOBAL MEDICAL CENTER"/>
    <n v="2019"/>
    <x v="0"/>
    <d v="2019-01-01T00:00:00"/>
    <d v="2019-03-31T00:00:00"/>
    <n v="90"/>
    <s v="Open"/>
    <s v="Orange"/>
    <s v="13 - Orange"/>
    <n v="1012"/>
    <x v="5"/>
    <x v="0"/>
    <s v=""/>
    <s v="714-835-3555"/>
    <s v="1025 SOUTH ANAHEIM BOULEVARD."/>
    <x v="16"/>
    <n v="92805"/>
    <s v="PETER BARONOFF"/>
    <n v="188"/>
    <n v="188"/>
    <n v="188"/>
    <n v="155"/>
    <n v="143"/>
    <n v="449"/>
    <n v="203"/>
    <n v="0"/>
    <n v="0"/>
    <n v="138"/>
    <n v="62"/>
    <n v="0"/>
    <n v="48"/>
    <n v="1198"/>
    <n v="0"/>
    <n v="1816"/>
    <n v="1186"/>
    <n v="4789"/>
    <n v="843"/>
    <n v="0"/>
    <n v="0"/>
    <n v="1468"/>
    <n v="261"/>
    <n v="0"/>
    <n v="131"/>
    <n v="10494"/>
    <n v="0"/>
    <n v="627"/>
    <n v="315"/>
    <n v="1375"/>
    <n v="2110"/>
    <n v="0"/>
    <n v="0"/>
    <n v="888"/>
    <n v="612"/>
    <n v="4"/>
    <n v="602"/>
    <n v="6533"/>
    <n v="9284665"/>
    <n v="10261829"/>
    <n v="13411884"/>
    <n v="8123149"/>
    <n v="0"/>
    <n v="0"/>
    <n v="6564410"/>
    <n v="2984182"/>
    <n v="0"/>
    <n v="1119223"/>
    <n v="51749342"/>
    <n v="3136746"/>
    <n v="1721891"/>
    <n v="2859090"/>
    <n v="7044326"/>
    <n v="0"/>
    <n v="0"/>
    <n v="2618507"/>
    <n v="3408111"/>
    <n v="16235"/>
    <n v="2688109"/>
    <n v="23493015"/>
    <n v="55461"/>
    <n v="9565642"/>
    <n v="9866285"/>
    <n v="16962654"/>
    <n v="10140731"/>
    <n v="-2129538"/>
    <n v="0"/>
    <n v="0"/>
    <n v="4802066"/>
    <n v="5210938"/>
    <n v="0"/>
    <n v="392166"/>
    <n v="0"/>
    <n v="0"/>
    <n v="0"/>
    <n v="892139"/>
    <n v="55758544"/>
    <n v="0"/>
    <n v="0"/>
    <n v="0"/>
    <n v="0"/>
    <n v="0"/>
    <n v="2855770"/>
    <n v="2117435"/>
    <n v="1437859"/>
    <n v="5026744"/>
    <n v="0"/>
    <n v="0"/>
    <n v="4380851"/>
    <n v="1181355"/>
    <n v="16234"/>
    <n v="2467565"/>
    <n v="19483813"/>
    <n v="112704"/>
    <n v="21404787"/>
    <n v="348941"/>
    <n v="0"/>
    <n v="0"/>
    <n v="0"/>
    <n v="0"/>
    <n v="0"/>
    <n v="493882"/>
    <n v="5151486"/>
    <n v="0"/>
    <n v="0"/>
    <n v="0"/>
    <n v="0"/>
    <n v="0"/>
    <n v="0"/>
    <n v="0"/>
    <n v="0"/>
    <n v="0"/>
    <n v="0"/>
    <n v="0"/>
    <n v="0"/>
    <n v="0"/>
    <n v="0.28298001084681595"/>
    <n v="0.62021276595744679"/>
    <n v="116.6"/>
    <n v="-1808270"/>
    <n v="19596517"/>
    <n v="-9.2275071126159819E-2"/>
    <n v="-1808270"/>
    <n v="-9.2275071126159819E-2"/>
  </r>
  <r>
    <n v="106190034"/>
    <s v="ANTELOPE VALLEY HOSPITAL"/>
    <n v="2019"/>
    <x v="0"/>
    <d v="2019-01-01T00:00:00"/>
    <d v="2019-03-31T00:00:00"/>
    <n v="90"/>
    <s v="Open"/>
    <s v="Los Angeles"/>
    <s v="11 - Los Angeles"/>
    <n v="901"/>
    <x v="2"/>
    <x v="0"/>
    <s v=""/>
    <s v="661-949-5000"/>
    <s v="1600 WEST AVENUE J"/>
    <x v="23"/>
    <n v="93534"/>
    <s v="EDWARD MIRZABEGIAN"/>
    <n v="420"/>
    <n v="393"/>
    <n v="247"/>
    <n v="825"/>
    <n v="701"/>
    <n v="556"/>
    <n v="1444"/>
    <n v="0"/>
    <n v="0"/>
    <n v="1089"/>
    <n v="0"/>
    <n v="98"/>
    <n v="60"/>
    <n v="4773"/>
    <n v="0"/>
    <n v="4401"/>
    <n v="3315"/>
    <n v="2518"/>
    <n v="5559"/>
    <n v="0"/>
    <n v="0"/>
    <n v="4073"/>
    <n v="0"/>
    <n v="383"/>
    <n v="221"/>
    <n v="20470"/>
    <n v="0"/>
    <n v="4409"/>
    <n v="2792"/>
    <n v="4437"/>
    <n v="16376"/>
    <n v="0"/>
    <n v="0"/>
    <n v="6485"/>
    <n v="0"/>
    <n v="3176"/>
    <n v="601"/>
    <n v="38276"/>
    <n v="67099931"/>
    <n v="58201182"/>
    <n v="37624711"/>
    <n v="73223393"/>
    <n v="0"/>
    <n v="0"/>
    <n v="62909955"/>
    <n v="0"/>
    <n v="6525458"/>
    <n v="1853609"/>
    <n v="307438239"/>
    <n v="16519641"/>
    <n v="26637000"/>
    <n v="13278597"/>
    <n v="56240844"/>
    <n v="0"/>
    <n v="0"/>
    <n v="37053826"/>
    <n v="0"/>
    <n v="5875480"/>
    <n v="3212512"/>
    <n v="158817900"/>
    <n v="9573354"/>
    <n v="68889085"/>
    <n v="63808527"/>
    <n v="40848913"/>
    <n v="102652778"/>
    <n v="-7505108"/>
    <n v="0"/>
    <n v="0"/>
    <n v="77677011"/>
    <n v="0"/>
    <n v="0"/>
    <n v="1636203"/>
    <n v="0"/>
    <n v="0"/>
    <n v="0"/>
    <n v="1025266"/>
    <n v="358606029"/>
    <n v="0"/>
    <n v="0"/>
    <n v="0"/>
    <n v="0"/>
    <n v="0"/>
    <n v="14730488"/>
    <n v="21029655"/>
    <n v="17559503"/>
    <n v="26811459"/>
    <n v="0"/>
    <n v="0"/>
    <n v="22286769"/>
    <n v="0"/>
    <n v="1191380"/>
    <n v="4040856"/>
    <n v="107650110"/>
    <n v="3466771"/>
    <n v="108157603"/>
    <n v="0"/>
    <n v="2119753"/>
    <n v="0"/>
    <n v="0"/>
    <n v="0"/>
    <n v="0"/>
    <n v="4159271"/>
    <n v="188273281"/>
    <n v="0"/>
    <n v="0"/>
    <n v="0"/>
    <n v="0"/>
    <n v="0"/>
    <n v="0"/>
    <n v="0"/>
    <n v="0"/>
    <n v="0"/>
    <n v="0"/>
    <n v="0"/>
    <n v="0"/>
    <n v="0"/>
    <n v="0.22453502108204951"/>
    <n v="0.54153439153439153"/>
    <n v="227.44444444444446"/>
    <n v="2959278"/>
    <n v="111116881"/>
    <n v="2.6632119020691375E-2"/>
    <n v="839525"/>
    <n v="7.5553326591303437E-3"/>
  </r>
  <r>
    <n v="106364231"/>
    <s v="ARROWHEAD REGIONAL MEDICAL CENTER"/>
    <n v="2019"/>
    <x v="0"/>
    <d v="2019-01-01T00:00:00"/>
    <d v="2019-03-31T00:00:00"/>
    <n v="90"/>
    <s v="Open"/>
    <s v="San Bernardino"/>
    <s v="12 - Inland Counties"/>
    <n v="1209"/>
    <x v="6"/>
    <x v="0"/>
    <s v="Teaching"/>
    <s v="909-580-1000"/>
    <s v="400 N. PEPPER AVENUE"/>
    <x v="24"/>
    <n v="92324"/>
    <s v="WILLIAM GILBERT"/>
    <n v="456"/>
    <n v="436"/>
    <n v="368"/>
    <n v="665"/>
    <n v="0"/>
    <n v="2060"/>
    <n v="2072"/>
    <n v="0"/>
    <n v="0"/>
    <n v="240"/>
    <n v="0"/>
    <n v="264"/>
    <n v="3"/>
    <n v="5304"/>
    <n v="0"/>
    <n v="4501"/>
    <n v="0"/>
    <n v="14676"/>
    <n v="9271"/>
    <n v="0"/>
    <n v="0"/>
    <n v="1235"/>
    <n v="0"/>
    <n v="1281"/>
    <n v="14"/>
    <n v="30978"/>
    <n v="0"/>
    <n v="13323"/>
    <n v="0"/>
    <n v="50301"/>
    <n v="11506"/>
    <n v="4"/>
    <n v="0"/>
    <n v="2013"/>
    <n v="0"/>
    <n v="6898"/>
    <n v="0"/>
    <n v="84045"/>
    <n v="69123459"/>
    <n v="0"/>
    <n v="92348720"/>
    <n v="80620605"/>
    <n v="0"/>
    <n v="0"/>
    <n v="21727077"/>
    <n v="0"/>
    <n v="6689668"/>
    <n v="73111"/>
    <n v="270582640"/>
    <n v="27785346"/>
    <n v="0"/>
    <n v="59007515"/>
    <n v="43040092"/>
    <n v="2957"/>
    <n v="0"/>
    <n v="6728096"/>
    <n v="0"/>
    <n v="20698119"/>
    <n v="0"/>
    <n v="157262125"/>
    <n v="0"/>
    <n v="69192828"/>
    <n v="0"/>
    <n v="96673642"/>
    <n v="122698491"/>
    <n v="-18504014"/>
    <n v="2957"/>
    <n v="0"/>
    <n v="18334686"/>
    <n v="0"/>
    <n v="0"/>
    <n v="24345209"/>
    <n v="0"/>
    <n v="0"/>
    <n v="0"/>
    <n v="0"/>
    <n v="312743799"/>
    <n v="0"/>
    <n v="0"/>
    <n v="0"/>
    <n v="0"/>
    <n v="0"/>
    <n v="27715977"/>
    <n v="0"/>
    <n v="73186607"/>
    <n v="907439"/>
    <n v="0"/>
    <n v="0"/>
    <n v="10120487"/>
    <n v="0"/>
    <n v="3170456"/>
    <n v="0"/>
    <n v="115100966"/>
    <n v="32166546"/>
    <n v="145147088"/>
    <n v="0"/>
    <n v="125715"/>
    <n v="0"/>
    <n v="0"/>
    <n v="0"/>
    <n v="0"/>
    <n v="662553"/>
    <n v="333533489"/>
    <n v="0"/>
    <n v="0"/>
    <n v="0"/>
    <n v="0"/>
    <n v="0"/>
    <n v="0"/>
    <n v="0"/>
    <n v="0"/>
    <n v="0"/>
    <n v="0"/>
    <n v="0"/>
    <n v="0"/>
    <n v="0"/>
    <n v="0.26406900643040471"/>
    <n v="0.75482456140350873"/>
    <n v="344.2"/>
    <n v="2120424"/>
    <n v="147267512"/>
    <n v="1.4398450623651467E-2"/>
    <n v="1994709"/>
    <n v="1.3544800023510956E-2"/>
  </r>
  <r>
    <n v="106400683"/>
    <s v="ATASCADERO STATE HOSPITAL"/>
    <n v="2019"/>
    <x v="0"/>
    <d v="2019-01-01T00:00:00"/>
    <d v="2019-03-31T00:00:00"/>
    <n v="90"/>
    <s v="Open"/>
    <s v="San Luis Obispo"/>
    <s v="08 - Mid-Coast"/>
    <n v="801"/>
    <x v="7"/>
    <x v="1"/>
    <s v=""/>
    <s v="805-468-2000"/>
    <s v="10333 EL CAMINO REAL"/>
    <x v="25"/>
    <n v="93422"/>
    <s v="JON MORALES"/>
    <n v="1275"/>
    <n v="1159"/>
    <n v="1159"/>
    <n v="13"/>
    <n v="0"/>
    <n v="0"/>
    <n v="0"/>
    <n v="0"/>
    <n v="0"/>
    <n v="0"/>
    <n v="0"/>
    <n v="0"/>
    <n v="340"/>
    <n v="353"/>
    <n v="0"/>
    <n v="82264"/>
    <n v="0"/>
    <n v="0"/>
    <n v="0"/>
    <n v="0"/>
    <n v="0"/>
    <n v="0"/>
    <n v="0"/>
    <n v="0"/>
    <n v="18813"/>
    <n v="101077"/>
    <n v="0"/>
    <n v="0"/>
    <n v="0"/>
    <n v="0"/>
    <n v="0"/>
    <n v="0"/>
    <n v="0"/>
    <n v="0"/>
    <n v="0"/>
    <n v="0"/>
    <n v="0"/>
    <n v="0"/>
    <n v="43501055"/>
    <n v="0"/>
    <n v="0"/>
    <n v="0"/>
    <n v="0"/>
    <n v="0"/>
    <n v="0"/>
    <n v="0"/>
    <n v="0"/>
    <n v="9947971"/>
    <n v="53449026"/>
    <n v="0"/>
    <n v="0"/>
    <n v="0"/>
    <n v="0"/>
    <n v="0"/>
    <n v="0"/>
    <n v="0"/>
    <n v="0"/>
    <n v="0"/>
    <n v="0"/>
    <n v="0"/>
    <n v="0"/>
    <n v="71"/>
    <n v="0"/>
    <n v="0"/>
    <n v="0"/>
    <n v="0"/>
    <n v="0"/>
    <n v="0"/>
    <n v="0"/>
    <n v="0"/>
    <n v="0"/>
    <n v="0"/>
    <n v="0"/>
    <n v="0"/>
    <n v="0"/>
    <n v="0"/>
    <n v="71"/>
    <n v="0"/>
    <n v="0"/>
    <n v="0"/>
    <n v="0"/>
    <n v="0"/>
    <n v="43500984"/>
    <n v="0"/>
    <n v="0"/>
    <n v="0"/>
    <n v="0"/>
    <n v="0"/>
    <n v="0"/>
    <n v="0"/>
    <n v="0"/>
    <n v="9947971"/>
    <n v="53448955"/>
    <n v="0"/>
    <n v="69060872"/>
    <n v="0"/>
    <n v="15611917"/>
    <n v="0"/>
    <n v="0"/>
    <n v="0"/>
    <n v="0"/>
    <n v="0"/>
    <n v="0"/>
    <n v="0"/>
    <n v="0"/>
    <n v="0"/>
    <n v="0"/>
    <n v="0"/>
    <n v="0"/>
    <n v="0"/>
    <n v="0"/>
    <n v="0"/>
    <n v="0"/>
    <n v="0"/>
    <n v="0"/>
    <n v="0"/>
    <n v="1.2920885031656142"/>
    <n v="0.88084531590413939"/>
    <n v="1123.0777777777778"/>
    <n v="-15611917"/>
    <n v="53448955"/>
    <n v="-0.29209021953750081"/>
    <n v="-31223834"/>
    <n v="-0.58418043907500161"/>
  </r>
  <r>
    <n v="106494048"/>
    <s v="AURORA BEHAVIORAL HEALTHCARE - SANTA ROSA"/>
    <n v="2019"/>
    <x v="0"/>
    <d v="2019-01-01T00:00:00"/>
    <d v="2019-03-31T00:00:00"/>
    <n v="90"/>
    <s v="Open"/>
    <s v="Sonoma"/>
    <s v="03 - North Bay"/>
    <n v="401"/>
    <x v="5"/>
    <x v="0"/>
    <s v=""/>
    <s v="707-800-7700"/>
    <s v="1287 FULTON ROAD"/>
    <x v="26"/>
    <n v="95401"/>
    <s v="SUSAN ROSE"/>
    <n v="95"/>
    <n v="95"/>
    <n v="74"/>
    <n v="111"/>
    <n v="23"/>
    <n v="261"/>
    <n v="0"/>
    <n v="110"/>
    <n v="0"/>
    <n v="7"/>
    <n v="270"/>
    <n v="0"/>
    <n v="0"/>
    <n v="782"/>
    <n v="0"/>
    <n v="1169"/>
    <n v="137"/>
    <n v="2407"/>
    <n v="0"/>
    <n v="1041"/>
    <n v="0"/>
    <n v="75"/>
    <n v="1795"/>
    <n v="0"/>
    <n v="0"/>
    <n v="6624"/>
    <n v="0"/>
    <n v="309"/>
    <n v="69"/>
    <n v="0"/>
    <n v="0"/>
    <n v="0"/>
    <n v="0"/>
    <n v="91"/>
    <n v="852"/>
    <n v="0"/>
    <n v="0"/>
    <n v="1321"/>
    <n v="2574125"/>
    <n v="301950"/>
    <n v="5302100"/>
    <n v="0"/>
    <n v="2292750"/>
    <n v="0"/>
    <n v="165175"/>
    <n v="3955600"/>
    <n v="0"/>
    <n v="0"/>
    <n v="14591700"/>
    <n v="184100"/>
    <n v="43925"/>
    <n v="0"/>
    <n v="0"/>
    <n v="0"/>
    <n v="0"/>
    <n v="53375"/>
    <n v="488250"/>
    <n v="0"/>
    <n v="0"/>
    <n v="769650"/>
    <n v="0"/>
    <n v="1301709"/>
    <n v="139646"/>
    <n v="2009009"/>
    <n v="0"/>
    <n v="0"/>
    <n v="1051224"/>
    <n v="0"/>
    <n v="35760"/>
    <n v="1317490"/>
    <n v="0"/>
    <n v="0"/>
    <n v="0"/>
    <n v="0"/>
    <n v="0"/>
    <n v="0"/>
    <n v="5854838"/>
    <n v="0"/>
    <n v="0"/>
    <n v="0"/>
    <n v="0"/>
    <n v="0"/>
    <n v="1456516"/>
    <n v="206229"/>
    <n v="3293091"/>
    <n v="0"/>
    <n v="1241526"/>
    <n v="0"/>
    <n v="182790"/>
    <n v="3126360"/>
    <n v="0"/>
    <n v="0"/>
    <n v="9506512"/>
    <n v="1791"/>
    <n v="9401997"/>
    <n v="1210289"/>
    <n v="-1088"/>
    <n v="0"/>
    <n v="0"/>
    <n v="0"/>
    <n v="0"/>
    <n v="4637"/>
    <n v="248994"/>
    <n v="0"/>
    <n v="0"/>
    <n v="0"/>
    <n v="0"/>
    <n v="0"/>
    <n v="0"/>
    <n v="0"/>
    <n v="0"/>
    <n v="0"/>
    <n v="0"/>
    <n v="0"/>
    <n v="0"/>
    <n v="0"/>
    <n v="0.61193879444189481"/>
    <n v="0.77473684210526317"/>
    <n v="73.599999999999994"/>
    <n v="106306"/>
    <n v="9508303"/>
    <n v="1.1180333651546442E-2"/>
    <n v="107394"/>
    <n v="1.1294759958743426E-2"/>
  </r>
  <r>
    <n v="106190163"/>
    <s v="AURORA CHARTER OAK"/>
    <n v="2019"/>
    <x v="0"/>
    <d v="2019-01-01T00:00:00"/>
    <d v="2019-03-31T00:00:00"/>
    <n v="90"/>
    <s v="Open"/>
    <s v="Los Angeles"/>
    <s v="11 - Los Angeles"/>
    <n v="915"/>
    <x v="5"/>
    <x v="0"/>
    <s v=""/>
    <s v="626-966-1632"/>
    <s v="1161 EAST COVINA BOULEVARD"/>
    <x v="27"/>
    <n v="91724"/>
    <s v="TODD SMITH"/>
    <n v="134"/>
    <n v="134"/>
    <n v="125"/>
    <n v="179"/>
    <n v="170"/>
    <n v="256"/>
    <n v="0"/>
    <n v="391"/>
    <n v="0"/>
    <n v="29"/>
    <n v="415"/>
    <n v="0"/>
    <n v="29"/>
    <n v="1469"/>
    <n v="0"/>
    <n v="1991"/>
    <n v="1455"/>
    <n v="1739"/>
    <n v="0"/>
    <n v="2982"/>
    <n v="0"/>
    <n v="272"/>
    <n v="2728"/>
    <n v="0"/>
    <n v="52"/>
    <n v="11219"/>
    <n v="0"/>
    <n v="1103"/>
    <n v="612"/>
    <n v="0"/>
    <n v="0"/>
    <n v="0"/>
    <n v="0"/>
    <n v="44"/>
    <n v="1504"/>
    <n v="0"/>
    <n v="11"/>
    <n v="3274"/>
    <n v="2991300"/>
    <n v="2186750"/>
    <n v="2615025"/>
    <n v="0"/>
    <n v="4483050"/>
    <n v="0"/>
    <n v="408700"/>
    <n v="4131175"/>
    <n v="0"/>
    <n v="78250"/>
    <n v="16894250"/>
    <n v="533600"/>
    <n v="294720"/>
    <n v="0"/>
    <n v="0"/>
    <n v="0"/>
    <n v="0"/>
    <n v="20480"/>
    <n v="711520"/>
    <n v="0"/>
    <n v="6240"/>
    <n v="1566560"/>
    <n v="0"/>
    <n v="1365348"/>
    <n v="1001264"/>
    <n v="1777256"/>
    <n v="0"/>
    <n v="0"/>
    <n v="1956306"/>
    <n v="0"/>
    <n v="181720"/>
    <n v="1819936"/>
    <n v="0"/>
    <n v="0"/>
    <n v="0"/>
    <n v="0"/>
    <n v="0"/>
    <n v="45643"/>
    <n v="8147473"/>
    <n v="0"/>
    <n v="0"/>
    <n v="0"/>
    <n v="0"/>
    <n v="0"/>
    <n v="2159552"/>
    <n v="1480206"/>
    <n v="837769"/>
    <n v="0"/>
    <n v="2526744"/>
    <n v="0"/>
    <n v="247460"/>
    <n v="3022759"/>
    <n v="0"/>
    <n v="38847"/>
    <n v="10313337"/>
    <n v="10413"/>
    <n v="9536270"/>
    <n v="259585"/>
    <n v="350637"/>
    <n v="0"/>
    <n v="0"/>
    <n v="0"/>
    <n v="0"/>
    <n v="377584"/>
    <n v="2925206"/>
    <n v="0"/>
    <n v="0"/>
    <n v="0"/>
    <n v="0"/>
    <n v="0"/>
    <n v="0"/>
    <n v="0"/>
    <n v="0"/>
    <n v="0"/>
    <n v="0"/>
    <n v="0"/>
    <n v="0"/>
    <n v="0"/>
    <n v="0.51600428150227429"/>
    <n v="0.93026533996683247"/>
    <n v="124.65555555555555"/>
    <n v="787480"/>
    <n v="10323750"/>
    <n v="7.6278484077975536E-2"/>
    <n v="436843"/>
    <n v="4.2314372200024215E-2"/>
  </r>
  <r>
    <n v="106190462"/>
    <s v="AURORA LAS ENCINAS HOSPITAL"/>
    <n v="2019"/>
    <x v="0"/>
    <d v="2019-01-01T00:00:00"/>
    <d v="2019-03-31T00:00:00"/>
    <n v="90"/>
    <s v="Open"/>
    <s v="Los Angeles"/>
    <s v="11 - Los Angeles"/>
    <n v="911"/>
    <x v="5"/>
    <x v="0"/>
    <s v=""/>
    <s v="626-795-9901"/>
    <s v="2900 EAST DEL MAR BOULEVARD"/>
    <x v="28"/>
    <n v="91107"/>
    <s v="TODD SMITH"/>
    <n v="118"/>
    <n v="118"/>
    <n v="73"/>
    <n v="187"/>
    <n v="82"/>
    <n v="14"/>
    <n v="0"/>
    <n v="60"/>
    <n v="0"/>
    <n v="312"/>
    <n v="494"/>
    <n v="1"/>
    <n v="17"/>
    <n v="1167"/>
    <n v="0"/>
    <n v="1563"/>
    <n v="569"/>
    <n v="53"/>
    <n v="0"/>
    <n v="194"/>
    <n v="0"/>
    <n v="1196"/>
    <n v="2836"/>
    <n v="7"/>
    <n v="139"/>
    <n v="6557"/>
    <n v="0"/>
    <n v="275"/>
    <n v="129"/>
    <n v="0"/>
    <n v="0"/>
    <n v="0"/>
    <n v="0"/>
    <n v="77"/>
    <n v="1699"/>
    <n v="0"/>
    <n v="143"/>
    <n v="2323"/>
    <n v="2349300"/>
    <n v="856625"/>
    <n v="79775"/>
    <n v="0"/>
    <n v="292450"/>
    <n v="0"/>
    <n v="1803225"/>
    <n v="4302550"/>
    <n v="10525"/>
    <n v="208875"/>
    <n v="9903325"/>
    <n v="133600"/>
    <n v="62080"/>
    <n v="0"/>
    <n v="0"/>
    <n v="0"/>
    <n v="0"/>
    <n v="52000"/>
    <n v="815040"/>
    <n v="0"/>
    <n v="76160"/>
    <n v="1138880"/>
    <n v="0"/>
    <n v="1004948"/>
    <n v="366737"/>
    <n v="37781"/>
    <n v="0"/>
    <n v="0"/>
    <n v="128254"/>
    <n v="0"/>
    <n v="567157"/>
    <n v="1686137"/>
    <n v="0"/>
    <n v="10525"/>
    <n v="0"/>
    <n v="0"/>
    <n v="0"/>
    <n v="181600"/>
    <n v="3983139"/>
    <n v="0"/>
    <n v="0"/>
    <n v="0"/>
    <n v="0"/>
    <n v="0"/>
    <n v="1477952"/>
    <n v="551968"/>
    <n v="41994"/>
    <n v="0"/>
    <n v="164196"/>
    <n v="0"/>
    <n v="1288068"/>
    <n v="3431453"/>
    <n v="0"/>
    <n v="103435"/>
    <n v="7059066"/>
    <n v="8650"/>
    <n v="7361141"/>
    <n v="293420"/>
    <n v="353635"/>
    <n v="0"/>
    <n v="0"/>
    <n v="0"/>
    <n v="0"/>
    <n v="235858"/>
    <n v="3501836"/>
    <n v="0"/>
    <n v="0"/>
    <n v="0"/>
    <n v="0"/>
    <n v="0"/>
    <n v="0"/>
    <n v="0"/>
    <n v="0"/>
    <n v="0"/>
    <n v="0"/>
    <n v="0"/>
    <n v="0"/>
    <n v="0"/>
    <n v="0.66585351385887148"/>
    <n v="0.61741996233521657"/>
    <n v="72.855555555555554"/>
    <n v="-293425"/>
    <n v="7067716"/>
    <n v="-4.1516240890267807E-2"/>
    <n v="-647060"/>
    <n v="-9.1551499805594905E-2"/>
  </r>
  <r>
    <n v="106374024"/>
    <s v="AURORA SAN DIEGO"/>
    <n v="2019"/>
    <x v="0"/>
    <d v="2019-01-01T00:00:00"/>
    <d v="2019-03-31T00:00:00"/>
    <n v="90"/>
    <s v="Open"/>
    <s v="San Diego"/>
    <s v="14 - San Diego/Imperial"/>
    <n v="1412"/>
    <x v="5"/>
    <x v="0"/>
    <s v=""/>
    <s v="858-675-4200"/>
    <s v="11878 AVENUE OF INDUSTRY"/>
    <x v="29"/>
    <n v="92128"/>
    <s v="ALAIN AZCONA"/>
    <n v="80"/>
    <n v="80"/>
    <n v="76"/>
    <n v="32"/>
    <n v="21"/>
    <n v="5"/>
    <n v="0"/>
    <n v="5"/>
    <n v="0"/>
    <n v="181"/>
    <n v="316"/>
    <n v="0"/>
    <n v="0"/>
    <n v="560"/>
    <n v="0"/>
    <n v="334"/>
    <n v="238"/>
    <n v="26"/>
    <n v="0"/>
    <n v="22"/>
    <n v="0"/>
    <n v="4255"/>
    <n v="1886"/>
    <n v="0"/>
    <n v="0"/>
    <n v="6761"/>
    <n v="0"/>
    <n v="155"/>
    <n v="46"/>
    <n v="0"/>
    <n v="0"/>
    <n v="0"/>
    <n v="0"/>
    <n v="789"/>
    <n v="2032"/>
    <n v="0"/>
    <n v="0"/>
    <n v="3022"/>
    <n v="602025"/>
    <n v="428975"/>
    <n v="46925"/>
    <n v="0"/>
    <n v="39775"/>
    <n v="0"/>
    <n v="7693075"/>
    <n v="3411325"/>
    <n v="0"/>
    <n v="0"/>
    <n v="12222100"/>
    <n v="74400"/>
    <n v="25600"/>
    <n v="0"/>
    <n v="0"/>
    <n v="0"/>
    <n v="0"/>
    <n v="392800"/>
    <n v="1127840"/>
    <n v="0"/>
    <n v="0"/>
    <n v="1620640"/>
    <n v="0"/>
    <n v="338213"/>
    <n v="209105"/>
    <n v="22524"/>
    <n v="0"/>
    <n v="0"/>
    <n v="18014"/>
    <n v="0"/>
    <n v="2910915"/>
    <n v="2088016"/>
    <n v="0"/>
    <n v="0"/>
    <n v="0"/>
    <n v="0"/>
    <n v="0"/>
    <n v="0"/>
    <n v="5586787"/>
    <n v="0"/>
    <n v="0"/>
    <n v="0"/>
    <n v="0"/>
    <n v="0"/>
    <n v="338212"/>
    <n v="245470"/>
    <n v="24401"/>
    <n v="0"/>
    <n v="21761"/>
    <n v="0"/>
    <n v="5174960"/>
    <n v="2451149"/>
    <n v="0"/>
    <n v="0"/>
    <n v="8255953"/>
    <n v="30281"/>
    <n v="6775189"/>
    <n v="181926"/>
    <n v="-1092"/>
    <n v="0"/>
    <n v="0"/>
    <n v="0"/>
    <n v="0"/>
    <n v="191707"/>
    <n v="794089"/>
    <n v="0"/>
    <n v="0"/>
    <n v="0"/>
    <n v="0"/>
    <n v="0"/>
    <n v="0"/>
    <n v="0"/>
    <n v="0"/>
    <n v="0"/>
    <n v="0"/>
    <n v="0"/>
    <n v="0"/>
    <n v="0"/>
    <n v="0.48725237922550013"/>
    <n v="0.93902777777777779"/>
    <n v="75.12222222222222"/>
    <n v="1511045"/>
    <n v="8286234"/>
    <n v="0.18235606187322251"/>
    <n v="1512137"/>
    <n v="0.18248784671058046"/>
  </r>
  <r>
    <n v="106560203"/>
    <s v="AURORA VISTA DEL MAR HOSPITAL"/>
    <n v="2019"/>
    <x v="0"/>
    <d v="2019-01-01T00:00:00"/>
    <d v="2019-03-31T00:00:00"/>
    <n v="90"/>
    <s v="Open"/>
    <s v="Ventura"/>
    <s v="10 - Santa Barbara/Ventura"/>
    <n v="809"/>
    <x v="5"/>
    <x v="0"/>
    <s v=""/>
    <s v="805-653-6434"/>
    <s v="801 SENECA STREET"/>
    <x v="30"/>
    <n v="93001"/>
    <s v="JENIFER NYHUIS"/>
    <n v="87"/>
    <n v="38"/>
    <n v="33"/>
    <n v="50"/>
    <n v="19"/>
    <n v="144"/>
    <n v="0"/>
    <n v="2"/>
    <n v="0"/>
    <n v="26"/>
    <n v="208"/>
    <n v="1"/>
    <n v="0"/>
    <n v="450"/>
    <n v="0"/>
    <n v="515"/>
    <n v="192"/>
    <n v="796"/>
    <n v="0"/>
    <n v="7"/>
    <n v="0"/>
    <n v="293"/>
    <n v="1135"/>
    <n v="6"/>
    <n v="0"/>
    <n v="2944"/>
    <n v="0"/>
    <n v="117"/>
    <n v="123"/>
    <n v="9"/>
    <n v="0"/>
    <n v="0"/>
    <n v="0"/>
    <n v="121"/>
    <n v="477"/>
    <n v="0"/>
    <n v="0"/>
    <n v="847"/>
    <n v="825250"/>
    <n v="307600"/>
    <n v="1277400"/>
    <n v="0"/>
    <n v="11250"/>
    <n v="0"/>
    <n v="469525"/>
    <n v="1823925"/>
    <n v="9625"/>
    <n v="0"/>
    <n v="4724575"/>
    <n v="79680"/>
    <n v="77280"/>
    <n v="4320"/>
    <n v="0"/>
    <n v="0"/>
    <n v="0"/>
    <n v="91840"/>
    <n v="264960"/>
    <n v="0"/>
    <n v="0"/>
    <n v="518080"/>
    <n v="0"/>
    <n v="355454"/>
    <n v="152689"/>
    <n v="691019"/>
    <n v="0"/>
    <n v="-76545"/>
    <n v="5745"/>
    <n v="0"/>
    <n v="217268"/>
    <n v="809456"/>
    <n v="0"/>
    <n v="9625"/>
    <n v="0"/>
    <n v="0"/>
    <n v="0"/>
    <n v="0"/>
    <n v="2164711"/>
    <n v="0"/>
    <n v="0"/>
    <n v="0"/>
    <n v="0"/>
    <n v="0"/>
    <n v="549476"/>
    <n v="232191"/>
    <n v="667246"/>
    <n v="0"/>
    <n v="5505"/>
    <n v="0"/>
    <n v="344097"/>
    <n v="1279429"/>
    <n v="0"/>
    <n v="0"/>
    <n v="3077944"/>
    <n v="8468"/>
    <n v="4626356"/>
    <n v="172106"/>
    <n v="-753"/>
    <n v="0"/>
    <n v="0"/>
    <n v="0"/>
    <n v="0"/>
    <n v="582916"/>
    <n v="5954497"/>
    <n v="0"/>
    <n v="0"/>
    <n v="0"/>
    <n v="0"/>
    <n v="0"/>
    <n v="0"/>
    <n v="0"/>
    <n v="0"/>
    <n v="0"/>
    <n v="0"/>
    <n v="0"/>
    <n v="0"/>
    <n v="0"/>
    <n v="0.88083003745239774"/>
    <n v="0.37598978288633461"/>
    <n v="32.711111111111109"/>
    <n v="-1539944"/>
    <n v="3086412"/>
    <n v="-0.49894310934509067"/>
    <n v="-1539191"/>
    <n v="-0.49869913673223148"/>
  </r>
  <r>
    <n v="106154044"/>
    <s v="BAKERSFIELD BEHAVIORAL HEALTHCARE HOSPITAL"/>
    <n v="2019"/>
    <x v="0"/>
    <d v="2019-01-01T00:00:00"/>
    <d v="2019-03-31T00:00:00"/>
    <n v="90"/>
    <s v="Open"/>
    <s v="Kern"/>
    <s v="09 - Central"/>
    <n v="617"/>
    <x v="0"/>
    <x v="0"/>
    <s v=""/>
    <s v="661-398-1800"/>
    <s v="5201 WHITE LANE"/>
    <x v="0"/>
    <n v="93309"/>
    <s v="EUGINE SUKSI"/>
    <n v="90"/>
    <n v="90"/>
    <n v="59"/>
    <n v="85"/>
    <n v="14"/>
    <n v="171"/>
    <n v="0"/>
    <n v="197"/>
    <n v="0"/>
    <n v="9"/>
    <n v="199"/>
    <n v="0"/>
    <n v="0"/>
    <n v="675"/>
    <n v="0"/>
    <n v="823"/>
    <n v="99"/>
    <n v="1333"/>
    <n v="0"/>
    <n v="1666"/>
    <n v="0"/>
    <n v="59"/>
    <n v="1276"/>
    <n v="0"/>
    <n v="0"/>
    <n v="5256"/>
    <n v="0"/>
    <n v="144"/>
    <n v="4"/>
    <n v="0"/>
    <n v="0"/>
    <n v="0"/>
    <n v="0"/>
    <n v="44"/>
    <n v="438"/>
    <n v="0"/>
    <n v="0"/>
    <n v="630"/>
    <n v="1648125"/>
    <n v="198325"/>
    <n v="2670175"/>
    <n v="0"/>
    <n v="3336675"/>
    <n v="0"/>
    <n v="118225"/>
    <n v="2556925"/>
    <n v="0"/>
    <n v="0"/>
    <n v="10528450"/>
    <n v="75425"/>
    <n v="2100"/>
    <n v="0"/>
    <n v="0"/>
    <n v="0"/>
    <n v="0"/>
    <n v="18900"/>
    <n v="235025"/>
    <n v="0"/>
    <n v="0"/>
    <n v="331450"/>
    <n v="0"/>
    <n v="1078149"/>
    <n v="113565"/>
    <n v="1756203"/>
    <n v="0"/>
    <n v="-83865"/>
    <n v="2185968"/>
    <n v="0"/>
    <n v="77859"/>
    <n v="1427233"/>
    <n v="0"/>
    <n v="0"/>
    <n v="0"/>
    <n v="0"/>
    <n v="0"/>
    <n v="0"/>
    <n v="6555112"/>
    <n v="0"/>
    <n v="0"/>
    <n v="0"/>
    <n v="0"/>
    <n v="0"/>
    <n v="645401"/>
    <n v="86860"/>
    <n v="997837"/>
    <n v="0"/>
    <n v="1150707"/>
    <n v="0"/>
    <n v="59266"/>
    <n v="1364717"/>
    <n v="0"/>
    <n v="0"/>
    <n v="4304788"/>
    <n v="14941"/>
    <n v="5567215"/>
    <n v="615881"/>
    <n v="-457"/>
    <n v="0"/>
    <n v="0"/>
    <n v="0"/>
    <n v="0"/>
    <n v="26431"/>
    <n v="524039"/>
    <n v="0"/>
    <n v="0"/>
    <n v="0"/>
    <n v="0"/>
    <n v="0"/>
    <n v="0"/>
    <n v="0"/>
    <n v="0"/>
    <n v="0"/>
    <n v="0"/>
    <n v="0"/>
    <n v="0"/>
    <n v="0"/>
    <n v="0.51126382379211599"/>
    <n v="0.64888888888888885"/>
    <n v="58.4"/>
    <n v="-1247486"/>
    <n v="4319729"/>
    <n v="-0.28878802350795618"/>
    <n v="-1247029"/>
    <n v="-0.28868222983432523"/>
  </r>
  <r>
    <n v="106154101"/>
    <s v="BAKERSFIELD HEART HOSPITAL"/>
    <n v="2019"/>
    <x v="0"/>
    <d v="2019-01-01T00:00:00"/>
    <d v="2019-03-31T00:00:00"/>
    <n v="90"/>
    <s v="Open"/>
    <s v="Kern"/>
    <s v="09 - Central"/>
    <n v="617"/>
    <x v="5"/>
    <x v="0"/>
    <s v=""/>
    <s v="661-316-6000"/>
    <s v="3001 SILLECT AVENUE"/>
    <x v="0"/>
    <n v="93308"/>
    <s v="MICHELLE OXFORD"/>
    <n v="47"/>
    <n v="47"/>
    <n v="47"/>
    <n v="479"/>
    <n v="93"/>
    <n v="11"/>
    <n v="55"/>
    <n v="0"/>
    <n v="0"/>
    <n v="88"/>
    <n v="0"/>
    <n v="0"/>
    <n v="18"/>
    <n v="744"/>
    <n v="0"/>
    <n v="2258"/>
    <n v="437"/>
    <n v="50"/>
    <n v="261"/>
    <n v="0"/>
    <n v="0"/>
    <n v="416"/>
    <n v="0"/>
    <n v="0"/>
    <n v="87"/>
    <n v="3509"/>
    <n v="0"/>
    <n v="1764"/>
    <n v="354"/>
    <n v="33"/>
    <n v="402"/>
    <n v="0"/>
    <n v="0"/>
    <n v="623"/>
    <n v="0"/>
    <n v="0"/>
    <n v="274"/>
    <n v="3450"/>
    <n v="38617957"/>
    <n v="7470526"/>
    <n v="862042"/>
    <n v="4469808"/>
    <n v="0"/>
    <n v="0"/>
    <n v="7110785"/>
    <n v="0"/>
    <n v="0"/>
    <n v="1487760"/>
    <n v="60018878"/>
    <n v="28290187"/>
    <n v="5677586"/>
    <n v="529141"/>
    <n v="6454612"/>
    <n v="0"/>
    <n v="0"/>
    <n v="9987100"/>
    <n v="0"/>
    <n v="0"/>
    <n v="4392965"/>
    <n v="55331591"/>
    <n v="0"/>
    <n v="58571320"/>
    <n v="9964883"/>
    <n v="1014973"/>
    <n v="10205816"/>
    <n v="0"/>
    <n v="0"/>
    <n v="0"/>
    <n v="12098813"/>
    <n v="0"/>
    <n v="0"/>
    <n v="0"/>
    <n v="0"/>
    <n v="0"/>
    <n v="0"/>
    <n v="1242046"/>
    <n v="93097851"/>
    <n v="0"/>
    <n v="0"/>
    <n v="0"/>
    <n v="0"/>
    <n v="0"/>
    <n v="8336825"/>
    <n v="3183229"/>
    <n v="376211"/>
    <n v="718604"/>
    <n v="0"/>
    <n v="0"/>
    <n v="4999071"/>
    <n v="0"/>
    <n v="0"/>
    <n v="4638678"/>
    <n v="22252618"/>
    <n v="111983"/>
    <n v="17316299"/>
    <n v="0"/>
    <n v="16831755"/>
    <n v="0"/>
    <n v="0"/>
    <n v="0"/>
    <n v="0"/>
    <n v="0"/>
    <n v="5621019"/>
    <n v="0"/>
    <n v="0"/>
    <n v="0"/>
    <n v="0"/>
    <n v="0"/>
    <n v="0"/>
    <n v="0"/>
    <n v="0"/>
    <n v="0"/>
    <n v="0"/>
    <n v="0"/>
    <n v="0"/>
    <n v="0"/>
    <n v="0.14914821022530911"/>
    <n v="0.82955082742316788"/>
    <n v="38.988888888888887"/>
    <n v="5048302"/>
    <n v="22364601"/>
    <n v="0.22572734474449152"/>
    <n v="-11783453"/>
    <n v="-0.52687964341505578"/>
  </r>
  <r>
    <n v="106150722"/>
    <s v="BAKERSFIELD MEMORIAL HOSPITAL"/>
    <n v="2019"/>
    <x v="0"/>
    <d v="2019-01-01T00:00:00"/>
    <d v="2019-03-31T00:00:00"/>
    <n v="90"/>
    <s v="Open"/>
    <s v="Kern"/>
    <s v="09 - Central"/>
    <n v="617"/>
    <x v="0"/>
    <x v="0"/>
    <s v=""/>
    <s v="661-327-4647"/>
    <s v="420 34TH STREET"/>
    <x v="0"/>
    <n v="93301"/>
    <s v="JON VAN BOENING"/>
    <n v="421"/>
    <n v="398"/>
    <n v="398"/>
    <n v="956"/>
    <n v="604"/>
    <n v="554"/>
    <n v="1522"/>
    <n v="0"/>
    <n v="0"/>
    <n v="87"/>
    <n v="720"/>
    <n v="3"/>
    <n v="96"/>
    <n v="4542"/>
    <n v="0"/>
    <n v="4032"/>
    <n v="2504"/>
    <n v="3591"/>
    <n v="4768"/>
    <n v="0"/>
    <n v="0"/>
    <n v="311"/>
    <n v="2610"/>
    <n v="12"/>
    <n v="351"/>
    <n v="18179"/>
    <n v="0"/>
    <n v="8315"/>
    <n v="2015"/>
    <n v="3459"/>
    <n v="18975"/>
    <n v="0"/>
    <n v="0"/>
    <n v="536"/>
    <n v="6379"/>
    <n v="836"/>
    <n v="1423"/>
    <n v="41938"/>
    <n v="84960946"/>
    <n v="59242767"/>
    <n v="52629707"/>
    <n v="79179425"/>
    <n v="0"/>
    <n v="0"/>
    <n v="6115342"/>
    <n v="50324667"/>
    <n v="247418"/>
    <n v="7276799"/>
    <n v="339977071"/>
    <n v="52432613"/>
    <n v="22318852"/>
    <n v="9938406"/>
    <n v="66396915"/>
    <n v="0"/>
    <n v="0"/>
    <n v="2876126"/>
    <n v="42252965"/>
    <n v="1787706"/>
    <n v="3041080"/>
    <n v="201044663"/>
    <n v="3188037"/>
    <n v="114569514"/>
    <n v="72340561"/>
    <n v="47477897"/>
    <n v="113915381"/>
    <n v="0"/>
    <n v="0"/>
    <n v="0"/>
    <n v="6718263"/>
    <n v="55599141"/>
    <n v="0"/>
    <n v="2445995"/>
    <n v="0"/>
    <n v="0"/>
    <n v="0"/>
    <n v="9007493"/>
    <n v="425262282"/>
    <n v="6443389"/>
    <n v="0"/>
    <n v="0"/>
    <n v="5292263"/>
    <n v="11735652"/>
    <n v="22450335"/>
    <n v="15444423"/>
    <n v="13951631"/>
    <n v="31392563"/>
    <n v="0"/>
    <n v="0"/>
    <n v="2245481"/>
    <n v="40810895"/>
    <n v="0"/>
    <n v="1199776"/>
    <n v="127495104"/>
    <n v="830625"/>
    <n v="121814148"/>
    <n v="0"/>
    <n v="14501877"/>
    <n v="0"/>
    <n v="0"/>
    <n v="0"/>
    <n v="0"/>
    <n v="2687318"/>
    <n v="154537836"/>
    <n v="0"/>
    <n v="0"/>
    <n v="0"/>
    <n v="0"/>
    <n v="0"/>
    <n v="0"/>
    <n v="0"/>
    <n v="0"/>
    <n v="0"/>
    <n v="0"/>
    <n v="0"/>
    <n v="0"/>
    <n v="0"/>
    <n v="0.22362044885982343"/>
    <n v="0.47978358405911853"/>
    <n v="201.98888888888891"/>
    <n v="6511581"/>
    <n v="128325729"/>
    <n v="5.0742598937427427E-2"/>
    <n v="-7990296"/>
    <n v="-6.2265736281147482E-2"/>
  </r>
  <r>
    <n v="106364121"/>
    <s v="BALLARD REHABILITATION HOSPITAL"/>
    <n v="2019"/>
    <x v="0"/>
    <d v="2019-01-01T00:00:00"/>
    <d v="2019-03-31T00:00:00"/>
    <n v="90"/>
    <s v="Open"/>
    <s v="San Bernardino"/>
    <s v="12 - Inland Counties"/>
    <n v="1209"/>
    <x v="4"/>
    <x v="0"/>
    <s v=""/>
    <s v="909-473-1200"/>
    <s v="1760 WEST 16TH STREET"/>
    <x v="31"/>
    <n v="92411"/>
    <s v="MARY HUNT"/>
    <n v="60"/>
    <n v="60"/>
    <n v="60"/>
    <n v="77"/>
    <n v="31"/>
    <n v="40"/>
    <n v="36"/>
    <n v="0"/>
    <n v="0"/>
    <n v="38"/>
    <n v="0"/>
    <n v="0"/>
    <n v="0"/>
    <n v="222"/>
    <n v="0"/>
    <n v="961"/>
    <n v="595"/>
    <n v="594"/>
    <n v="550"/>
    <n v="0"/>
    <n v="0"/>
    <n v="701"/>
    <n v="0"/>
    <n v="0"/>
    <n v="0"/>
    <n v="3401"/>
    <n v="0"/>
    <n v="455"/>
    <n v="206"/>
    <n v="43"/>
    <n v="571"/>
    <n v="0"/>
    <n v="0"/>
    <n v="1486"/>
    <n v="0"/>
    <n v="0"/>
    <n v="0"/>
    <n v="2761"/>
    <n v="2901812"/>
    <n v="1892694"/>
    <n v="1815129"/>
    <n v="1592446"/>
    <n v="0"/>
    <n v="0"/>
    <n v="2048880"/>
    <n v="0"/>
    <n v="0"/>
    <n v="0"/>
    <n v="10250961"/>
    <n v="201500"/>
    <n v="57151"/>
    <n v="10058"/>
    <n v="181839"/>
    <n v="0"/>
    <n v="0"/>
    <n v="521966"/>
    <n v="0"/>
    <n v="0"/>
    <n v="0"/>
    <n v="972514"/>
    <n v="124934"/>
    <n v="1367506"/>
    <n v="933296"/>
    <n v="911674"/>
    <n v="998707"/>
    <n v="0"/>
    <n v="0"/>
    <n v="0"/>
    <n v="1372102"/>
    <n v="0"/>
    <n v="0"/>
    <n v="0"/>
    <n v="0"/>
    <n v="0"/>
    <n v="0"/>
    <n v="0"/>
    <n v="5708219"/>
    <n v="0"/>
    <n v="0"/>
    <n v="0"/>
    <n v="0"/>
    <n v="0"/>
    <n v="1610872"/>
    <n v="1016549"/>
    <n v="913513"/>
    <n v="775578"/>
    <n v="0"/>
    <n v="0"/>
    <n v="1198744"/>
    <n v="0"/>
    <n v="0"/>
    <n v="0"/>
    <n v="5515256"/>
    <n v="1866"/>
    <n v="4402913"/>
    <n v="0"/>
    <n v="0"/>
    <n v="0"/>
    <n v="0"/>
    <n v="0"/>
    <n v="0"/>
    <n v="15627"/>
    <n v="472498"/>
    <n v="0"/>
    <n v="0"/>
    <n v="0"/>
    <n v="0"/>
    <n v="0"/>
    <n v="0"/>
    <n v="0"/>
    <n v="0"/>
    <n v="0"/>
    <n v="0"/>
    <n v="0"/>
    <n v="0"/>
    <n v="0"/>
    <n v="0.39212873018383343"/>
    <n v="0.62981481481481483"/>
    <n v="37.788888888888891"/>
    <n v="1114209"/>
    <n v="5517122"/>
    <n v="0.20195475104592575"/>
    <n v="1114209"/>
    <n v="0.20195475104592575"/>
  </r>
  <r>
    <n v="106184008"/>
    <s v="BANNER LASSEN MEDICAL CENTER"/>
    <n v="2019"/>
    <x v="0"/>
    <d v="2019-01-01T00:00:00"/>
    <d v="2019-03-31T00:00:00"/>
    <n v="90"/>
    <s v="Open"/>
    <s v="Lassen"/>
    <s v="01 - Northern California"/>
    <n v="213"/>
    <x v="0"/>
    <x v="0"/>
    <s v="Rural"/>
    <s v="530-252-2000"/>
    <s v="1800 SPRING RIDGE DRIVE"/>
    <x v="32"/>
    <n v="96130"/>
    <s v="SANDY DUGGER"/>
    <n v="25"/>
    <n v="25"/>
    <n v="25"/>
    <n v="103"/>
    <n v="0"/>
    <n v="74"/>
    <n v="0"/>
    <n v="0"/>
    <n v="0"/>
    <n v="67"/>
    <n v="0"/>
    <n v="0"/>
    <n v="0"/>
    <n v="244"/>
    <n v="0"/>
    <n v="464"/>
    <n v="0"/>
    <n v="210"/>
    <n v="0"/>
    <n v="0"/>
    <n v="0"/>
    <n v="186"/>
    <n v="0"/>
    <n v="0"/>
    <n v="0"/>
    <n v="860"/>
    <n v="0"/>
    <n v="2619"/>
    <n v="0"/>
    <n v="2105"/>
    <n v="0"/>
    <n v="0"/>
    <n v="0"/>
    <n v="2751"/>
    <n v="0"/>
    <n v="176"/>
    <n v="107"/>
    <n v="7758"/>
    <n v="2440381"/>
    <n v="0"/>
    <n v="1604629"/>
    <n v="0"/>
    <n v="0"/>
    <n v="0"/>
    <n v="1414841"/>
    <n v="0"/>
    <n v="0"/>
    <n v="0"/>
    <n v="5459851"/>
    <n v="5444416"/>
    <n v="0"/>
    <n v="4326915"/>
    <n v="0"/>
    <n v="0"/>
    <n v="0"/>
    <n v="5417243"/>
    <n v="0"/>
    <n v="267486"/>
    <n v="161730"/>
    <n v="15617790"/>
    <n v="460979"/>
    <n v="4762450"/>
    <n v="0"/>
    <n v="4053344"/>
    <n v="0"/>
    <n v="0"/>
    <n v="0"/>
    <n v="0"/>
    <n v="1595417"/>
    <n v="0"/>
    <n v="0"/>
    <n v="164332"/>
    <n v="0"/>
    <n v="0"/>
    <n v="0"/>
    <n v="125046"/>
    <n v="11161568"/>
    <n v="0"/>
    <n v="0"/>
    <n v="0"/>
    <n v="0"/>
    <n v="0"/>
    <n v="3104273"/>
    <n v="0"/>
    <n v="1780250"/>
    <n v="0"/>
    <n v="0"/>
    <n v="0"/>
    <n v="4914005"/>
    <n v="0"/>
    <n v="82231"/>
    <n v="35314"/>
    <n v="9916073"/>
    <n v="7306"/>
    <n v="8045088"/>
    <n v="767751"/>
    <n v="0"/>
    <n v="0"/>
    <n v="0"/>
    <n v="0"/>
    <n v="0"/>
    <n v="419928"/>
    <n v="16521022"/>
    <n v="0"/>
    <n v="0"/>
    <n v="0"/>
    <n v="0"/>
    <n v="0"/>
    <n v="0"/>
    <n v="0"/>
    <n v="0"/>
    <n v="0"/>
    <n v="0"/>
    <n v="0"/>
    <n v="0"/>
    <n v="0"/>
    <n v="0.38134163116261444"/>
    <n v="0.38222222222222224"/>
    <n v="9.5555555555555554"/>
    <n v="1878291"/>
    <n v="9923379"/>
    <n v="0.18927937751848439"/>
    <n v="1878291"/>
    <n v="0.18927937751848439"/>
  </r>
  <r>
    <n v="106190052"/>
    <s v="BARLOW RESPIRATORY HOSPITAL"/>
    <n v="2019"/>
    <x v="0"/>
    <d v="2019-01-01T00:00:00"/>
    <d v="2019-03-31T00:00:00"/>
    <n v="90"/>
    <s v="Open"/>
    <s v="Los Angeles"/>
    <s v="11 - Los Angeles"/>
    <n v="925"/>
    <x v="0"/>
    <x v="0"/>
    <s v=""/>
    <s v="213-250-4200"/>
    <s v="2000 STADIUM WAY"/>
    <x v="15"/>
    <n v="90026"/>
    <s v="AMIT MOHAN"/>
    <n v="105"/>
    <n v="105"/>
    <n v="105"/>
    <n v="205"/>
    <n v="11"/>
    <n v="15"/>
    <n v="2"/>
    <n v="0"/>
    <n v="0"/>
    <n v="12"/>
    <n v="12"/>
    <n v="0"/>
    <n v="0"/>
    <n v="257"/>
    <n v="0"/>
    <n v="5438"/>
    <n v="364"/>
    <n v="505"/>
    <n v="131"/>
    <n v="0"/>
    <n v="0"/>
    <n v="389"/>
    <n v="561"/>
    <n v="0"/>
    <n v="0"/>
    <n v="7388"/>
    <n v="0"/>
    <n v="0"/>
    <n v="0"/>
    <n v="0"/>
    <n v="0"/>
    <n v="0"/>
    <n v="0"/>
    <n v="0"/>
    <n v="0"/>
    <n v="0"/>
    <n v="0"/>
    <n v="0"/>
    <n v="96766027"/>
    <n v="6315723"/>
    <n v="8063699"/>
    <n v="2032050"/>
    <n v="0"/>
    <n v="0"/>
    <n v="6558636"/>
    <n v="10566039"/>
    <n v="0"/>
    <n v="0"/>
    <n v="130302174"/>
    <n v="0"/>
    <n v="0"/>
    <n v="0"/>
    <n v="0"/>
    <n v="0"/>
    <n v="0"/>
    <n v="0"/>
    <n v="0"/>
    <n v="0"/>
    <n v="0"/>
    <n v="0"/>
    <n v="501069"/>
    <n v="82909299"/>
    <n v="5625407"/>
    <n v="7262873"/>
    <n v="1858601"/>
    <n v="0"/>
    <n v="0"/>
    <n v="0"/>
    <n v="5136672"/>
    <n v="9302776"/>
    <n v="0"/>
    <n v="0"/>
    <n v="0"/>
    <n v="0"/>
    <n v="0"/>
    <n v="0"/>
    <n v="112596697"/>
    <n v="0"/>
    <n v="0"/>
    <n v="0"/>
    <n v="0"/>
    <n v="0"/>
    <n v="13355659"/>
    <n v="690316"/>
    <n v="800826"/>
    <n v="173449"/>
    <n v="0"/>
    <n v="0"/>
    <n v="1421964"/>
    <n v="1263263"/>
    <n v="0"/>
    <n v="0"/>
    <n v="17705477"/>
    <n v="169695"/>
    <n v="16450756"/>
    <n v="0"/>
    <n v="0"/>
    <n v="0"/>
    <n v="0"/>
    <n v="0"/>
    <n v="0"/>
    <n v="1341045"/>
    <n v="7964113"/>
    <n v="0"/>
    <n v="0"/>
    <n v="0"/>
    <n v="0"/>
    <n v="0"/>
    <n v="0"/>
    <n v="0"/>
    <n v="0"/>
    <n v="0"/>
    <n v="0"/>
    <n v="0"/>
    <n v="0"/>
    <n v="0"/>
    <n v="0.12494849855690052"/>
    <n v="0.78179894179894183"/>
    <n v="82.088888888888889"/>
    <n v="1424416"/>
    <n v="17875172"/>
    <n v="7.9686841614726833E-2"/>
    <n v="1424416"/>
    <n v="7.9686841614726833E-2"/>
  </r>
  <r>
    <n v="106364430"/>
    <s v="BARSTOW COMMUNITY HOSPITAL"/>
    <n v="2019"/>
    <x v="0"/>
    <d v="2019-01-01T00:00:00"/>
    <d v="2019-03-31T00:00:00"/>
    <n v="90"/>
    <s v="Open"/>
    <s v="San Bernardino"/>
    <s v="12 - Inland Counties"/>
    <n v="1213"/>
    <x v="5"/>
    <x v="0"/>
    <s v="Rural"/>
    <s v="760-957-3221"/>
    <s v="820 EASTREET MOUNTAIN VIEW STREET"/>
    <x v="33"/>
    <n v="92311"/>
    <s v="KOLBE SHERIDAN"/>
    <n v="30"/>
    <n v="30"/>
    <n v="30"/>
    <n v="134"/>
    <n v="72"/>
    <n v="84"/>
    <n v="127"/>
    <n v="0"/>
    <n v="0"/>
    <n v="18"/>
    <n v="49"/>
    <n v="0"/>
    <n v="8"/>
    <n v="492"/>
    <n v="0"/>
    <n v="514"/>
    <n v="243"/>
    <n v="288"/>
    <n v="398"/>
    <n v="0"/>
    <n v="0"/>
    <n v="90"/>
    <n v="143"/>
    <n v="0"/>
    <n v="9"/>
    <n v="1685"/>
    <n v="0"/>
    <n v="1446"/>
    <n v="1447"/>
    <n v="2523"/>
    <n v="3370"/>
    <n v="0"/>
    <n v="0"/>
    <n v="308"/>
    <n v="789"/>
    <n v="0"/>
    <n v="278"/>
    <n v="10161"/>
    <n v="12305618"/>
    <n v="6637393"/>
    <n v="8208626"/>
    <n v="10032764"/>
    <n v="0"/>
    <n v="0"/>
    <n v="1025544"/>
    <n v="4052827"/>
    <n v="0"/>
    <n v="1014721"/>
    <n v="43277493"/>
    <n v="11690338"/>
    <n v="6162011"/>
    <n v="13926116"/>
    <n v="22721559"/>
    <n v="0"/>
    <n v="0"/>
    <n v="7168132"/>
    <n v="8062508"/>
    <n v="0"/>
    <n v="3429579"/>
    <n v="73160243"/>
    <n v="2398126"/>
    <n v="22179229"/>
    <n v="11469203"/>
    <n v="18988157"/>
    <n v="32331185"/>
    <n v="0"/>
    <n v="0"/>
    <n v="0"/>
    <n v="4078477"/>
    <n v="9425128"/>
    <n v="0"/>
    <n v="0"/>
    <n v="0"/>
    <n v="0"/>
    <n v="0"/>
    <n v="1432286"/>
    <n v="102301791"/>
    <n v="0"/>
    <n v="0"/>
    <n v="0"/>
    <n v="0"/>
    <n v="0"/>
    <n v="1552933"/>
    <n v="1138352"/>
    <n v="2690941"/>
    <n v="351193"/>
    <n v="0"/>
    <n v="0"/>
    <n v="3515668"/>
    <n v="2306507"/>
    <n v="0"/>
    <n v="2580351"/>
    <n v="14135945"/>
    <n v="37460"/>
    <n v="10781978"/>
    <n v="0"/>
    <n v="0"/>
    <n v="0"/>
    <n v="0"/>
    <n v="0"/>
    <n v="0"/>
    <n v="337865"/>
    <n v="57011537"/>
    <n v="0"/>
    <n v="0"/>
    <n v="0"/>
    <n v="0"/>
    <n v="0"/>
    <n v="0"/>
    <n v="0"/>
    <n v="0"/>
    <n v="0"/>
    <n v="0"/>
    <n v="0"/>
    <n v="0"/>
    <n v="0"/>
    <n v="9.2276940183721887E-2"/>
    <n v="0.62407407407407411"/>
    <n v="18.722222222222225"/>
    <n v="3391427"/>
    <n v="14173405"/>
    <n v="0.23928103373889337"/>
    <n v="3391427"/>
    <n v="0.23928103373889337"/>
  </r>
  <r>
    <n v="106090793"/>
    <s v="BARTON MEMORIAL HOSPITAL"/>
    <n v="2019"/>
    <x v="0"/>
    <d v="2019-01-01T00:00:00"/>
    <d v="2019-03-31T00:00:00"/>
    <n v="90"/>
    <s v="Open"/>
    <s v="El Dorado"/>
    <s v="02 - Golden Empire"/>
    <n v="306"/>
    <x v="0"/>
    <x v="0"/>
    <s v="Rural"/>
    <s v="530-541-3420"/>
    <s v="2170 SOUTH AVENUE"/>
    <x v="34"/>
    <n v="96150"/>
    <s v="CLINT PURVANCE"/>
    <n v="111"/>
    <n v="111"/>
    <n v="111"/>
    <n v="172"/>
    <n v="16"/>
    <n v="28"/>
    <n v="99"/>
    <n v="0"/>
    <n v="0"/>
    <n v="53"/>
    <n v="162"/>
    <n v="22"/>
    <n v="20"/>
    <n v="572"/>
    <n v="2"/>
    <n v="610"/>
    <n v="61"/>
    <n v="76"/>
    <n v="317"/>
    <n v="0"/>
    <n v="0"/>
    <n v="106"/>
    <n v="347"/>
    <n v="53"/>
    <n v="32"/>
    <n v="1602"/>
    <n v="3117"/>
    <n v="4285"/>
    <n v="369"/>
    <n v="763"/>
    <n v="3212"/>
    <n v="0"/>
    <n v="0"/>
    <n v="1104"/>
    <n v="4436"/>
    <n v="328"/>
    <n v="749"/>
    <n v="15246"/>
    <n v="15419281"/>
    <n v="1625334"/>
    <n v="3227556"/>
    <n v="5738293"/>
    <n v="0"/>
    <n v="0"/>
    <n v="4262816"/>
    <n v="8846946"/>
    <n v="2241220"/>
    <n v="1503565"/>
    <n v="42865011"/>
    <n v="16921365"/>
    <n v="2063173"/>
    <n v="3790081"/>
    <n v="12631176"/>
    <n v="0"/>
    <n v="0"/>
    <n v="9318186"/>
    <n v="23489207"/>
    <n v="3069401"/>
    <n v="2805540"/>
    <n v="74088129"/>
    <n v="1930446"/>
    <n v="29106581"/>
    <n v="3245887"/>
    <n v="6175521"/>
    <n v="16532522"/>
    <n v="0"/>
    <n v="0"/>
    <n v="0"/>
    <n v="5975641"/>
    <n v="10347569"/>
    <n v="0"/>
    <n v="1832890"/>
    <n v="0"/>
    <n v="0"/>
    <n v="0"/>
    <n v="1880967"/>
    <n v="77028024"/>
    <n v="0"/>
    <n v="0"/>
    <n v="0"/>
    <n v="0"/>
    <n v="0"/>
    <n v="3234065"/>
    <n v="442620"/>
    <n v="842116"/>
    <n v="1836947"/>
    <n v="0"/>
    <n v="0"/>
    <n v="5674915"/>
    <n v="21988584"/>
    <n v="5310621"/>
    <n v="595248"/>
    <n v="39925116"/>
    <n v="6611357"/>
    <n v="44882314"/>
    <n v="0"/>
    <n v="7151127"/>
    <n v="0"/>
    <n v="0"/>
    <n v="0"/>
    <n v="0"/>
    <n v="2969430"/>
    <n v="104175847"/>
    <n v="0"/>
    <n v="0"/>
    <n v="0"/>
    <n v="0"/>
    <n v="0"/>
    <n v="0"/>
    <n v="0"/>
    <n v="0"/>
    <n v="0"/>
    <n v="0"/>
    <n v="0"/>
    <n v="0"/>
    <n v="0"/>
    <n v="0.3272332576962021"/>
    <n v="0.16036036036036036"/>
    <n v="17.8"/>
    <n v="1654159"/>
    <n v="46536473"/>
    <n v="3.5545431214780716E-2"/>
    <n v="-5496968"/>
    <n v="-0.11812171498256861"/>
  </r>
  <r>
    <n v="106361110"/>
    <s v="BEAR VALLEY COMMUNITY HOSPITAL"/>
    <n v="2019"/>
    <x v="0"/>
    <d v="2019-01-01T00:00:00"/>
    <d v="2019-03-31T00:00:00"/>
    <n v="90"/>
    <s v="Open"/>
    <s v="San Bernardino"/>
    <s v="12 - Inland Counties"/>
    <n v="1217"/>
    <x v="2"/>
    <x v="0"/>
    <s v="Rural"/>
    <s v="909-866-6501"/>
    <s v="41870 GARSTIN DRIVE"/>
    <x v="35"/>
    <n v="92315"/>
    <s v="JOHN P. FRIEL"/>
    <n v="30"/>
    <n v="30"/>
    <n v="26"/>
    <n v="17"/>
    <n v="9"/>
    <n v="9"/>
    <n v="2"/>
    <n v="0"/>
    <n v="0"/>
    <n v="4"/>
    <n v="0"/>
    <n v="0"/>
    <n v="0"/>
    <n v="41"/>
    <n v="4"/>
    <n v="252"/>
    <n v="27"/>
    <n v="1146"/>
    <n v="3"/>
    <n v="0"/>
    <n v="0"/>
    <n v="28"/>
    <n v="0"/>
    <n v="0"/>
    <n v="0"/>
    <n v="1456"/>
    <n v="1329"/>
    <n v="3338"/>
    <n v="1103"/>
    <n v="5888"/>
    <n v="479"/>
    <n v="0"/>
    <n v="0"/>
    <n v="2420"/>
    <n v="260"/>
    <n v="0"/>
    <n v="741"/>
    <n v="14229"/>
    <n v="332983"/>
    <n v="159368"/>
    <n v="617625"/>
    <n v="20192"/>
    <n v="0"/>
    <n v="0"/>
    <n v="63432"/>
    <n v="0"/>
    <n v="0"/>
    <n v="0"/>
    <n v="1193600"/>
    <n v="1919089"/>
    <n v="1692486"/>
    <n v="3342007"/>
    <n v="1301622"/>
    <n v="0"/>
    <n v="0"/>
    <n v="3849941"/>
    <n v="806317"/>
    <n v="0"/>
    <n v="817076"/>
    <n v="13728538"/>
    <n v="179757"/>
    <n v="1568392"/>
    <n v="818520"/>
    <n v="2425531"/>
    <n v="1057451"/>
    <n v="0"/>
    <n v="0"/>
    <n v="0"/>
    <n v="1752355"/>
    <n v="343474"/>
    <n v="0"/>
    <n v="0"/>
    <n v="0"/>
    <n v="0"/>
    <n v="0"/>
    <n v="154764"/>
    <n v="8300244"/>
    <n v="0"/>
    <n v="0"/>
    <n v="0"/>
    <n v="0"/>
    <n v="0"/>
    <n v="683680"/>
    <n v="1033334"/>
    <n v="1534101"/>
    <n v="264363"/>
    <n v="0"/>
    <n v="0"/>
    <n v="2161018"/>
    <n v="462843"/>
    <n v="0"/>
    <n v="482555"/>
    <n v="6621894"/>
    <n v="94118"/>
    <n v="6067825"/>
    <n v="0"/>
    <n v="730600"/>
    <n v="0"/>
    <n v="0"/>
    <n v="0"/>
    <n v="0"/>
    <n v="148568"/>
    <n v="8649845"/>
    <n v="0"/>
    <n v="0"/>
    <n v="0"/>
    <n v="0"/>
    <n v="0"/>
    <n v="0"/>
    <n v="0"/>
    <n v="0"/>
    <n v="0"/>
    <n v="0"/>
    <n v="0"/>
    <n v="0"/>
    <n v="0"/>
    <n v="0.40032514107562872"/>
    <n v="0.53925925925925922"/>
    <n v="16.177777777777777"/>
    <n v="648187"/>
    <n v="6716012"/>
    <n v="9.6513675079794373E-2"/>
    <n v="-82413"/>
    <n v="-1.2271121612051914E-2"/>
  </r>
  <r>
    <n v="106190081"/>
    <s v="BEVERLY HOSPITAL"/>
    <n v="2019"/>
    <x v="0"/>
    <d v="2019-01-01T00:00:00"/>
    <d v="2019-03-31T00:00:00"/>
    <n v="90"/>
    <s v="Open"/>
    <s v="Los Angeles"/>
    <s v="11 - Los Angeles"/>
    <n v="919"/>
    <x v="0"/>
    <x v="0"/>
    <s v=""/>
    <s v="323-726-1222"/>
    <s v="309 WEST BEVERLY BOULEVARD"/>
    <x v="36"/>
    <n v="90640"/>
    <s v="ALICE CHENG"/>
    <n v="202"/>
    <n v="167"/>
    <n v="120"/>
    <n v="513"/>
    <n v="476"/>
    <n v="257"/>
    <n v="1205"/>
    <n v="0"/>
    <n v="0"/>
    <n v="18"/>
    <n v="274"/>
    <n v="2"/>
    <n v="55"/>
    <n v="2800"/>
    <n v="0"/>
    <n v="2857"/>
    <n v="1579"/>
    <n v="905"/>
    <n v="4007"/>
    <n v="0"/>
    <n v="0"/>
    <n v="45"/>
    <n v="925"/>
    <n v="3"/>
    <n v="121"/>
    <n v="10442"/>
    <n v="0"/>
    <n v="1265"/>
    <n v="1556"/>
    <n v="1006"/>
    <n v="4191"/>
    <n v="0"/>
    <n v="0"/>
    <n v="267"/>
    <n v="1824"/>
    <n v="39"/>
    <n v="991"/>
    <n v="11139"/>
    <n v="19716677"/>
    <n v="14462495"/>
    <n v="6608228"/>
    <n v="29042001"/>
    <n v="0"/>
    <n v="0"/>
    <n v="468586"/>
    <n v="8897398"/>
    <n v="16618"/>
    <n v="1093029"/>
    <n v="80305032"/>
    <n v="6074472"/>
    <n v="9695162"/>
    <n v="2350848"/>
    <n v="13100376"/>
    <n v="0"/>
    <n v="0"/>
    <n v="370207"/>
    <n v="6500823"/>
    <n v="111595"/>
    <n v="2327247"/>
    <n v="40530730"/>
    <n v="3152353"/>
    <n v="17158942"/>
    <n v="18402077"/>
    <n v="-290701"/>
    <n v="35243664"/>
    <n v="-1813776"/>
    <n v="0"/>
    <n v="0"/>
    <n v="200752"/>
    <n v="11552863"/>
    <n v="0"/>
    <n v="128213"/>
    <n v="0"/>
    <n v="0"/>
    <n v="0"/>
    <n v="637731"/>
    <n v="84372118"/>
    <n v="288197"/>
    <n v="15525365"/>
    <n v="0"/>
    <n v="0"/>
    <n v="15813562"/>
    <n v="8632207"/>
    <n v="6043777"/>
    <n v="11063553"/>
    <n v="22424078"/>
    <n v="0"/>
    <n v="0"/>
    <n v="638041"/>
    <n v="3845358"/>
    <n v="0"/>
    <n v="-369808"/>
    <n v="52277206"/>
    <n v="148691"/>
    <n v="50077961"/>
    <n v="1220026"/>
    <n v="108935"/>
    <n v="0"/>
    <n v="0"/>
    <n v="0"/>
    <n v="0"/>
    <n v="1164591"/>
    <n v="90466268"/>
    <n v="0"/>
    <n v="0"/>
    <n v="0"/>
    <n v="0"/>
    <n v="0"/>
    <n v="0"/>
    <n v="0"/>
    <n v="0"/>
    <n v="0"/>
    <n v="0"/>
    <n v="0"/>
    <n v="0"/>
    <n v="0"/>
    <n v="0.4131994467002244"/>
    <n v="0.57436743674367441"/>
    <n v="116.02222222222223"/>
    <n v="2347936"/>
    <n v="52425897"/>
    <n v="4.4785805000150974E-2"/>
    <n v="2239001"/>
    <n v="4.2707919713800988E-2"/>
  </r>
  <r>
    <n v="106190020"/>
    <s v="BHC ALHAMBRA HOSPITAL"/>
    <n v="2019"/>
    <x v="0"/>
    <d v="2019-01-01T00:00:00"/>
    <d v="2019-03-31T00:00:00"/>
    <n v="90"/>
    <s v="Open"/>
    <s v="Los Angeles"/>
    <s v="11 - Los Angeles"/>
    <n v="913"/>
    <x v="5"/>
    <x v="0"/>
    <s v=""/>
    <s v="626-286-1191"/>
    <s v="4619 ROSEMEAD BOULEVARD"/>
    <x v="37"/>
    <n v="91770"/>
    <s v="MARGARET MINNICK"/>
    <n v="97"/>
    <n v="97"/>
    <n v="97"/>
    <n v="106"/>
    <n v="21"/>
    <n v="268"/>
    <n v="0"/>
    <n v="0"/>
    <n v="0"/>
    <n v="100"/>
    <n v="917"/>
    <n v="2"/>
    <n v="0"/>
    <n v="1414"/>
    <n v="0"/>
    <n v="1085"/>
    <n v="150"/>
    <n v="1596"/>
    <n v="0"/>
    <n v="0"/>
    <n v="0"/>
    <n v="1018"/>
    <n v="4382"/>
    <n v="5"/>
    <n v="0"/>
    <n v="8236"/>
    <n v="0"/>
    <n v="3446"/>
    <n v="0"/>
    <n v="0"/>
    <n v="0"/>
    <n v="0"/>
    <n v="0"/>
    <n v="187"/>
    <n v="822"/>
    <n v="25"/>
    <n v="0"/>
    <n v="4480"/>
    <n v="1844500"/>
    <n v="255000"/>
    <n v="2713200"/>
    <n v="0"/>
    <n v="0"/>
    <n v="0"/>
    <n v="1730600"/>
    <n v="7465914"/>
    <n v="8500"/>
    <n v="0"/>
    <n v="14017714"/>
    <n v="1801715"/>
    <n v="0"/>
    <n v="0"/>
    <n v="0"/>
    <n v="0"/>
    <n v="0"/>
    <n v="115140"/>
    <n v="584914"/>
    <n v="14231"/>
    <n v="0"/>
    <n v="2516000"/>
    <n v="187530"/>
    <n v="1703698"/>
    <n v="65014"/>
    <n v="1459861"/>
    <n v="0"/>
    <n v="0"/>
    <n v="0"/>
    <n v="0"/>
    <n v="357120"/>
    <n v="3187004"/>
    <n v="0"/>
    <n v="22731"/>
    <n v="0"/>
    <n v="0"/>
    <n v="0"/>
    <n v="0"/>
    <n v="6982958"/>
    <n v="0"/>
    <n v="0"/>
    <n v="0"/>
    <n v="0"/>
    <n v="0"/>
    <n v="1905110"/>
    <n v="186327"/>
    <n v="1229204"/>
    <n v="0"/>
    <n v="0"/>
    <n v="0"/>
    <n v="1459954"/>
    <n v="4770161"/>
    <n v="0"/>
    <n v="0"/>
    <n v="9550756"/>
    <n v="5085"/>
    <n v="6543115"/>
    <n v="234901"/>
    <n v="18464"/>
    <n v="0"/>
    <n v="0"/>
    <n v="0"/>
    <n v="0"/>
    <n v="167061"/>
    <n v="8066321"/>
    <n v="0"/>
    <n v="0"/>
    <n v="0"/>
    <n v="0"/>
    <n v="0"/>
    <n v="0"/>
    <n v="0"/>
    <n v="0"/>
    <n v="0"/>
    <n v="0"/>
    <n v="0"/>
    <n v="0"/>
    <n v="0"/>
    <n v="0.39543625830227863"/>
    <n v="0.94341351660939288"/>
    <n v="91.511111111111106"/>
    <n v="3012726"/>
    <n v="9555841"/>
    <n v="0.31527586111991607"/>
    <n v="2994262"/>
    <n v="0.31334363976964458"/>
  </r>
  <r>
    <n v="106044006"/>
    <s v="BUTTE COUNTY MENTAL HEALTH - PHF"/>
    <n v="2019"/>
    <x v="0"/>
    <d v="2019-01-01T00:00:00"/>
    <d v="2019-03-31T00:00:00"/>
    <n v="90"/>
    <s v="Open"/>
    <s v="Butte"/>
    <s v="01 - Northern California"/>
    <n v="219"/>
    <x v="6"/>
    <x v="2"/>
    <s v=""/>
    <s v="530-891-2775"/>
    <s v="592 RIO LINDO AVENUE"/>
    <x v="38"/>
    <n v="95926"/>
    <s v="DORIAN KITTRELL"/>
    <n v="16"/>
    <n v="16"/>
    <n v="16"/>
    <n v="0"/>
    <n v="0"/>
    <n v="0"/>
    <n v="0"/>
    <n v="0"/>
    <n v="0"/>
    <n v="62"/>
    <n v="0"/>
    <n v="0"/>
    <n v="0"/>
    <n v="62"/>
    <n v="0"/>
    <n v="0"/>
    <n v="0"/>
    <n v="0"/>
    <n v="0"/>
    <n v="0"/>
    <n v="0"/>
    <n v="1329"/>
    <n v="0"/>
    <n v="0"/>
    <n v="0"/>
    <n v="1329"/>
    <n v="0"/>
    <n v="0"/>
    <n v="0"/>
    <n v="0"/>
    <n v="0"/>
    <n v="0"/>
    <n v="0"/>
    <n v="0"/>
    <n v="0"/>
    <n v="0"/>
    <n v="0"/>
    <n v="0"/>
    <n v="0"/>
    <n v="0"/>
    <n v="0"/>
    <n v="0"/>
    <n v="0"/>
    <n v="0"/>
    <n v="135031"/>
    <n v="0"/>
    <n v="0"/>
    <n v="0"/>
    <n v="135031"/>
    <n v="0"/>
    <n v="0"/>
    <n v="0"/>
    <n v="0"/>
    <n v="0"/>
    <n v="0"/>
    <n v="0"/>
    <n v="0"/>
    <n v="0"/>
    <n v="0"/>
    <n v="0"/>
    <n v="0"/>
    <n v="0"/>
    <n v="0"/>
    <n v="0"/>
    <n v="0"/>
    <n v="-155"/>
    <n v="0"/>
    <n v="0"/>
    <n v="0"/>
    <n v="0"/>
    <n v="0"/>
    <n v="0"/>
    <n v="0"/>
    <n v="0"/>
    <n v="0"/>
    <n v="0"/>
    <n v="-155"/>
    <n v="0"/>
    <n v="0"/>
    <n v="0"/>
    <n v="0"/>
    <n v="0"/>
    <n v="0"/>
    <n v="0"/>
    <n v="0"/>
    <n v="0"/>
    <n v="0"/>
    <n v="0"/>
    <n v="135186"/>
    <n v="0"/>
    <n v="0"/>
    <n v="0"/>
    <n v="135186"/>
    <n v="0"/>
    <n v="1391761"/>
    <n v="0"/>
    <n v="0"/>
    <n v="0"/>
    <n v="0"/>
    <n v="0"/>
    <n v="0"/>
    <n v="0"/>
    <n v="0"/>
    <n v="0"/>
    <n v="0"/>
    <n v="0"/>
    <n v="0"/>
    <n v="0"/>
    <n v="0"/>
    <n v="0"/>
    <n v="0"/>
    <n v="0"/>
    <n v="0"/>
    <n v="0"/>
    <n v="0"/>
    <n v="0"/>
    <n v="10.306973954129052"/>
    <n v="0.92291666666666672"/>
    <n v="14.766666666666667"/>
    <n v="-1256575"/>
    <n v="135186"/>
    <n v="-9.295156303167488"/>
    <n v="-1256575"/>
    <n v="-9.295156303167488"/>
  </r>
  <r>
    <n v="106190125"/>
    <s v="CALIFORNIA HOSPITAL MEDICAL CENTER"/>
    <n v="2019"/>
    <x v="0"/>
    <d v="2019-01-01T00:00:00"/>
    <d v="2019-03-31T00:00:00"/>
    <n v="90"/>
    <s v="Open"/>
    <s v="Los Angeles"/>
    <s v="11 - Los Angeles"/>
    <n v="925"/>
    <x v="0"/>
    <x v="0"/>
    <s v=""/>
    <s v="213-748-2411"/>
    <s v="1401 SOUTH GRAND AVENUE"/>
    <x v="15"/>
    <n v="90015"/>
    <s v="JULIE SPRENGEL"/>
    <n v="318"/>
    <n v="243"/>
    <n v="240"/>
    <n v="490"/>
    <n v="360"/>
    <n v="882"/>
    <n v="2629"/>
    <n v="0"/>
    <n v="0"/>
    <n v="33"/>
    <n v="197"/>
    <n v="34"/>
    <n v="158"/>
    <n v="4783"/>
    <n v="0"/>
    <n v="2227"/>
    <n v="1509"/>
    <n v="4375"/>
    <n v="9924"/>
    <n v="0"/>
    <n v="0"/>
    <n v="110"/>
    <n v="646"/>
    <n v="142"/>
    <n v="666"/>
    <n v="19599"/>
    <n v="0"/>
    <n v="1157"/>
    <n v="1209"/>
    <n v="5525"/>
    <n v="15458"/>
    <n v="0"/>
    <n v="0"/>
    <n v="343"/>
    <n v="1359"/>
    <n v="1943"/>
    <n v="142"/>
    <n v="27136"/>
    <n v="25355136"/>
    <n v="22479598"/>
    <n v="54228639"/>
    <n v="125264032"/>
    <n v="0"/>
    <n v="0"/>
    <n v="1395427"/>
    <n v="10170331"/>
    <n v="1355097"/>
    <n v="6358819"/>
    <n v="246607079"/>
    <n v="7963037"/>
    <n v="7378250"/>
    <n v="24909011"/>
    <n v="73203342"/>
    <n v="0"/>
    <n v="0"/>
    <n v="1563519"/>
    <n v="9332144"/>
    <n v="5977437"/>
    <n v="435636"/>
    <n v="130762376"/>
    <n v="3946994"/>
    <n v="22684449"/>
    <n v="21391780"/>
    <n v="58509736"/>
    <n v="159733762"/>
    <n v="-12663840"/>
    <n v="0"/>
    <n v="0"/>
    <n v="1941454"/>
    <n v="9858677"/>
    <n v="0"/>
    <n v="11604315"/>
    <n v="0"/>
    <n v="0"/>
    <n v="0"/>
    <n v="1003338"/>
    <n v="278010665"/>
    <n v="617776"/>
    <n v="23286286"/>
    <n v="0"/>
    <n v="0"/>
    <n v="23904062"/>
    <n v="10344917"/>
    <n v="8904398"/>
    <n v="27942583"/>
    <n v="61729277"/>
    <n v="0"/>
    <n v="0"/>
    <n v="967374"/>
    <n v="9082927"/>
    <n v="0"/>
    <n v="4291376"/>
    <n v="123262852"/>
    <n v="5941594"/>
    <n v="109820897"/>
    <n v="0"/>
    <n v="456044"/>
    <n v="0"/>
    <n v="0"/>
    <n v="0"/>
    <n v="0"/>
    <n v="5872690"/>
    <n v="89343346"/>
    <n v="0"/>
    <n v="0"/>
    <n v="0"/>
    <n v="0"/>
    <n v="0"/>
    <n v="0"/>
    <n v="0"/>
    <n v="0"/>
    <n v="0"/>
    <n v="0"/>
    <n v="0"/>
    <n v="0"/>
    <n v="0"/>
    <n v="0.27527215471109073"/>
    <n v="0.68480083857442353"/>
    <n v="217.76666666666668"/>
    <n v="19383549"/>
    <n v="129204446"/>
    <n v="0.15002230650793549"/>
    <n v="18927505"/>
    <n v="0.14649267564678076"/>
  </r>
  <r>
    <n v="106380929"/>
    <s v="CALIFORNIA PACIFIC MEDICAL CENTER"/>
    <n v="2019"/>
    <x v="0"/>
    <d v="2019-01-01T00:00:00"/>
    <d v="2019-03-01T00:00:00"/>
    <n v="60"/>
    <s v="Open"/>
    <s v="San Francisco"/>
    <s v="04 - West Bay"/>
    <n v="423"/>
    <x v="0"/>
    <x v="0"/>
    <s v=""/>
    <s v="415-600-6000"/>
    <s v="2333 BUCHANAN STREET"/>
    <x v="39"/>
    <n v="94115"/>
    <s v="WARREN BROWNER, MD"/>
    <n v="643"/>
    <n v="643"/>
    <n v="423"/>
    <n v="1058"/>
    <n v="398"/>
    <n v="215"/>
    <n v="480"/>
    <n v="0"/>
    <n v="0"/>
    <n v="102"/>
    <n v="1761"/>
    <n v="34"/>
    <n v="31"/>
    <n v="4079"/>
    <n v="0"/>
    <n v="7465"/>
    <n v="2287"/>
    <n v="1685"/>
    <n v="2698"/>
    <n v="0"/>
    <n v="0"/>
    <n v="815"/>
    <n v="6310"/>
    <n v="159"/>
    <n v="102"/>
    <n v="21521"/>
    <n v="0"/>
    <n v="2971"/>
    <n v="976"/>
    <n v="273"/>
    <n v="2140"/>
    <n v="2"/>
    <n v="0"/>
    <n v="380"/>
    <n v="5030"/>
    <n v="369"/>
    <n v="1148"/>
    <n v="13289"/>
    <n v="120796729"/>
    <n v="35188888"/>
    <n v="22555928"/>
    <n v="45348497"/>
    <n v="0"/>
    <n v="0"/>
    <n v="14722223"/>
    <n v="113067112"/>
    <n v="3093411"/>
    <n v="2693932"/>
    <n v="357466720"/>
    <n v="50625157"/>
    <n v="18612867"/>
    <n v="1981324"/>
    <n v="19711555"/>
    <n v="20287"/>
    <n v="0"/>
    <n v="5925419"/>
    <n v="72071501"/>
    <n v="3001479"/>
    <n v="9085184"/>
    <n v="181034773"/>
    <n v="1925966"/>
    <n v="140327632"/>
    <n v="44503623"/>
    <n v="10837994"/>
    <n v="50793788"/>
    <n v="0"/>
    <n v="20287"/>
    <n v="0"/>
    <n v="11301584"/>
    <n v="77588815"/>
    <n v="0"/>
    <n v="6094890"/>
    <n v="0"/>
    <n v="0"/>
    <n v="0"/>
    <n v="11283497"/>
    <n v="354678076"/>
    <n v="0"/>
    <n v="4939783"/>
    <n v="0"/>
    <n v="4326960"/>
    <n v="9266743"/>
    <n v="30412302"/>
    <n v="9223474"/>
    <n v="13697482"/>
    <n v="19206047"/>
    <n v="0"/>
    <n v="0"/>
    <n v="9215266"/>
    <n v="111335589"/>
    <n v="0"/>
    <n v="0"/>
    <n v="193090160"/>
    <n v="5371381"/>
    <n v="145091724"/>
    <n v="0"/>
    <n v="4108315"/>
    <n v="0"/>
    <n v="0"/>
    <n v="0"/>
    <n v="0"/>
    <n v="20095022"/>
    <n v="2377022631"/>
    <n v="0"/>
    <n v="0"/>
    <n v="0"/>
    <n v="0"/>
    <n v="0"/>
    <n v="0"/>
    <n v="0"/>
    <n v="0"/>
    <n v="0"/>
    <n v="0"/>
    <n v="0"/>
    <n v="0"/>
    <n v="0"/>
    <n v="0.25946138463166712"/>
    <n v="0.55782789009849665"/>
    <n v="358.68333333333334"/>
    <n v="53369817"/>
    <n v="198461541"/>
    <n v="0.26891767911849479"/>
    <n v="49261502"/>
    <n v="0.24821686736776874"/>
  </r>
  <r>
    <n v="106384202"/>
    <s v="CALIFORNIA PACIFIC MEDICAL CENTER - MISSION BERNAL CAMPUS"/>
    <n v="2019"/>
    <x v="0"/>
    <d v="2019-01-01T00:00:00"/>
    <d v="2019-03-31T00:00:00"/>
    <n v="90"/>
    <s v="Open"/>
    <s v="San Francisco"/>
    <s v="04 - West Bay"/>
    <n v="423"/>
    <x v="0"/>
    <x v="0"/>
    <s v=""/>
    <s v="415-600-6000"/>
    <s v="3555 CESAR CHAVEZ STREET"/>
    <x v="39"/>
    <n v="94110"/>
    <s v="WARREN BROWNER, MD"/>
    <n v="120"/>
    <n v="120"/>
    <n v="79"/>
    <n v="469"/>
    <n v="191"/>
    <n v="175"/>
    <n v="304"/>
    <n v="0"/>
    <n v="0"/>
    <n v="38"/>
    <n v="421"/>
    <n v="23"/>
    <n v="18"/>
    <n v="1639"/>
    <n v="0"/>
    <n v="2323"/>
    <n v="1077"/>
    <n v="596"/>
    <n v="1003"/>
    <n v="0"/>
    <n v="0"/>
    <n v="76"/>
    <n v="813"/>
    <n v="76"/>
    <n v="55"/>
    <n v="6019"/>
    <n v="0"/>
    <n v="775"/>
    <n v="304"/>
    <n v="597"/>
    <n v="2175"/>
    <n v="0"/>
    <n v="0"/>
    <n v="114"/>
    <n v="1346"/>
    <n v="432"/>
    <n v="102"/>
    <n v="5845"/>
    <n v="36083655"/>
    <n v="14406625"/>
    <n v="7231867"/>
    <n v="13571725"/>
    <n v="0"/>
    <n v="0"/>
    <n v="2145076"/>
    <n v="17027392"/>
    <n v="970829"/>
    <n v="693209"/>
    <n v="92130378"/>
    <n v="8275254"/>
    <n v="4068249"/>
    <n v="2696457"/>
    <n v="10466009"/>
    <n v="0"/>
    <n v="0"/>
    <n v="1216535"/>
    <n v="14253514"/>
    <n v="2442201"/>
    <n v="578897"/>
    <n v="43997116"/>
    <n v="760545"/>
    <n v="33434339"/>
    <n v="14211105"/>
    <n v="3396968"/>
    <n v="21158251"/>
    <n v="-1446"/>
    <n v="0"/>
    <n v="0"/>
    <n v="2062156"/>
    <n v="14014758"/>
    <n v="0"/>
    <n v="3413030"/>
    <n v="0"/>
    <n v="0"/>
    <n v="0"/>
    <n v="690568"/>
    <n v="93140274"/>
    <n v="0"/>
    <n v="0"/>
    <n v="0"/>
    <n v="0"/>
    <n v="0"/>
    <n v="10592080"/>
    <n v="4254224"/>
    <n v="6533167"/>
    <n v="2877387"/>
    <n v="0"/>
    <n v="0"/>
    <n v="1271976"/>
    <n v="17074894"/>
    <n v="0"/>
    <n v="383492"/>
    <n v="42987220"/>
    <n v="241939"/>
    <n v="65478375"/>
    <n v="0"/>
    <n v="199387"/>
    <n v="0"/>
    <n v="0"/>
    <n v="0"/>
    <n v="0"/>
    <n v="2217229"/>
    <n v="491857653"/>
    <n v="0"/>
    <n v="0"/>
    <n v="0"/>
    <n v="0"/>
    <n v="0"/>
    <n v="0"/>
    <n v="0"/>
    <n v="0"/>
    <n v="0"/>
    <n v="0"/>
    <n v="0"/>
    <n v="0"/>
    <n v="0"/>
    <n v="0.47923041909520497"/>
    <n v="0.55731481481481482"/>
    <n v="66.87777777777778"/>
    <n v="-22249216"/>
    <n v="43229159"/>
    <n v="-0.5146807505554295"/>
    <n v="-22448603"/>
    <n v="-0.51929307715655537"/>
  </r>
  <r>
    <n v="106384176"/>
    <s v="CALIFORNIA PACIFIC MEDICAL CENTER - VAN NESS CAMPUS"/>
    <n v="2019"/>
    <x v="0"/>
    <d v="2019-01-01T00:00:00"/>
    <d v="2019-03-31T00:00:00"/>
    <n v="90"/>
    <s v="Open"/>
    <s v="San Francisco"/>
    <s v="04 - West Bay"/>
    <n v="423"/>
    <x v="0"/>
    <x v="0"/>
    <s v=""/>
    <s v="415-600-6000"/>
    <s v="1101 VAN NESS AVENUE"/>
    <x v="39"/>
    <n v="94109"/>
    <s v="WARREN BROWNER, MD"/>
    <n v="453"/>
    <n v="453"/>
    <n v="394"/>
    <n v="519"/>
    <n v="177"/>
    <n v="79"/>
    <n v="259"/>
    <n v="0"/>
    <n v="0"/>
    <n v="54"/>
    <n v="830"/>
    <n v="5"/>
    <n v="15"/>
    <n v="1938"/>
    <n v="0"/>
    <n v="3520"/>
    <n v="1035"/>
    <n v="669"/>
    <n v="1419"/>
    <n v="0"/>
    <n v="0"/>
    <n v="494"/>
    <n v="3216"/>
    <n v="42"/>
    <n v="78"/>
    <n v="10473"/>
    <n v="0"/>
    <n v="1435"/>
    <n v="485"/>
    <n v="175"/>
    <n v="1057"/>
    <n v="1"/>
    <n v="0"/>
    <n v="150"/>
    <n v="2378"/>
    <n v="244"/>
    <n v="601"/>
    <n v="6526"/>
    <n v="58625148"/>
    <n v="16955459"/>
    <n v="8397924"/>
    <n v="21992941"/>
    <n v="0"/>
    <n v="0"/>
    <n v="9082972"/>
    <n v="57318995"/>
    <n v="799742"/>
    <n v="1854368"/>
    <n v="175027549"/>
    <n v="25816989"/>
    <n v="9730175"/>
    <n v="1369448"/>
    <n v="10221484"/>
    <n v="6836"/>
    <n v="0"/>
    <n v="2497960"/>
    <n v="40828361"/>
    <n v="1748663"/>
    <n v="4162694"/>
    <n v="96382610"/>
    <n v="1166497"/>
    <n v="61285911"/>
    <n v="19633934"/>
    <n v="4427094"/>
    <n v="25592849"/>
    <n v="0"/>
    <n v="6836"/>
    <n v="0"/>
    <n v="7552963"/>
    <n v="47666104"/>
    <n v="0"/>
    <n v="2548404"/>
    <n v="0"/>
    <n v="0"/>
    <n v="0"/>
    <n v="2729632"/>
    <n v="172610224"/>
    <n v="0"/>
    <n v="2448785"/>
    <n v="0"/>
    <n v="1936051"/>
    <n v="4384836"/>
    <n v="22537135"/>
    <n v="7045417"/>
    <n v="5338214"/>
    <n v="9070361"/>
    <n v="0"/>
    <n v="0"/>
    <n v="3986433"/>
    <n v="52201782"/>
    <n v="0"/>
    <n v="3005429"/>
    <n v="103184771"/>
    <n v="1678306"/>
    <n v="124910548"/>
    <n v="0"/>
    <n v="2528732"/>
    <n v="0"/>
    <n v="0"/>
    <n v="0"/>
    <n v="0"/>
    <n v="15390337"/>
    <n v="2377154947"/>
    <n v="0"/>
    <n v="0"/>
    <n v="0"/>
    <n v="0"/>
    <n v="0"/>
    <n v="0"/>
    <n v="0"/>
    <n v="0"/>
    <n v="0"/>
    <n v="0"/>
    <n v="0"/>
    <n v="0"/>
    <n v="0"/>
    <n v="0.45404432337405615"/>
    <n v="0.25688005886681381"/>
    <n v="116.36666666666666"/>
    <n v="-20047471"/>
    <n v="104863077"/>
    <n v="-0.19117759628586906"/>
    <n v="-22576203"/>
    <n v="-0.21529220432850735"/>
  </r>
  <r>
    <n v="106190155"/>
    <s v="CALIFORNIA REHABILITATION INSTITUTE"/>
    <n v="2019"/>
    <x v="0"/>
    <d v="2019-01-01T00:00:00"/>
    <d v="2019-03-31T00:00:00"/>
    <n v="90"/>
    <s v="Open"/>
    <s v="Los Angeles"/>
    <s v="11 - Los Angeles"/>
    <n v="927"/>
    <x v="5"/>
    <x v="0"/>
    <s v=""/>
    <s v="424-522-7100"/>
    <s v="2070 CENTURY PARK EAST"/>
    <x v="15"/>
    <n v="90067"/>
    <s v="SCOTT ROTSTED"/>
    <n v="138"/>
    <n v="138"/>
    <n v="123"/>
    <n v="543"/>
    <n v="53"/>
    <n v="1"/>
    <n v="2"/>
    <n v="0"/>
    <n v="0"/>
    <n v="177"/>
    <n v="0"/>
    <n v="0"/>
    <n v="2"/>
    <n v="778"/>
    <n v="0"/>
    <n v="6809"/>
    <n v="848"/>
    <n v="20"/>
    <n v="28"/>
    <n v="0"/>
    <n v="0"/>
    <n v="2755"/>
    <n v="0"/>
    <n v="0"/>
    <n v="90"/>
    <n v="10550"/>
    <n v="0"/>
    <n v="0"/>
    <n v="0"/>
    <n v="0"/>
    <n v="0"/>
    <n v="0"/>
    <n v="0"/>
    <n v="0"/>
    <n v="0"/>
    <n v="0"/>
    <n v="0"/>
    <n v="0"/>
    <n v="44536161"/>
    <n v="5738133"/>
    <n v="132162"/>
    <n v="195792"/>
    <n v="0"/>
    <n v="0"/>
    <n v="18325351"/>
    <n v="0"/>
    <n v="0"/>
    <n v="557277"/>
    <n v="69484876"/>
    <n v="0"/>
    <n v="0"/>
    <n v="0"/>
    <n v="0"/>
    <n v="0"/>
    <n v="0"/>
    <n v="0"/>
    <n v="0"/>
    <n v="0"/>
    <n v="0"/>
    <n v="0"/>
    <n v="192640"/>
    <n v="31113294"/>
    <n v="4085671"/>
    <n v="107930"/>
    <n v="134889"/>
    <n v="0"/>
    <n v="0"/>
    <n v="0"/>
    <n v="5480126"/>
    <n v="0"/>
    <n v="0"/>
    <n v="0"/>
    <n v="0"/>
    <n v="0"/>
    <n v="0"/>
    <n v="503406"/>
    <n v="41617956"/>
    <n v="0"/>
    <n v="0"/>
    <n v="0"/>
    <n v="0"/>
    <n v="0"/>
    <n v="13341272"/>
    <n v="1648311"/>
    <n v="23747"/>
    <n v="61565"/>
    <n v="0"/>
    <n v="0"/>
    <n v="12739287"/>
    <n v="0"/>
    <n v="0"/>
    <n v="52738"/>
    <n v="27866920"/>
    <n v="31299"/>
    <n v="22963817"/>
    <n v="0"/>
    <n v="0"/>
    <n v="0"/>
    <n v="0"/>
    <n v="0"/>
    <n v="0"/>
    <n v="114927"/>
    <n v="6745040"/>
    <n v="0"/>
    <n v="0"/>
    <n v="0"/>
    <n v="0"/>
    <n v="0"/>
    <n v="0"/>
    <n v="0"/>
    <n v="0"/>
    <n v="0"/>
    <n v="0"/>
    <n v="0"/>
    <n v="0"/>
    <n v="0"/>
    <n v="0.3300361074257368"/>
    <n v="0.84943639291465378"/>
    <n v="117.22222222222223"/>
    <n v="4934402"/>
    <n v="27898219"/>
    <n v="0.17687157735768008"/>
    <n v="4934402"/>
    <n v="0.17687157735768008"/>
  </r>
  <r>
    <n v="106364050"/>
    <s v="CANYON RIDGE HOSPITAL"/>
    <n v="2019"/>
    <x v="0"/>
    <d v="2019-01-01T00:00:00"/>
    <d v="2019-03-31T00:00:00"/>
    <n v="90"/>
    <s v="Open"/>
    <s v="San Bernardino"/>
    <s v="12 - Inland Counties"/>
    <n v="1207"/>
    <x v="5"/>
    <x v="0"/>
    <s v=""/>
    <s v="909-590-3700"/>
    <s v="5353 G STREET"/>
    <x v="40"/>
    <n v="91710"/>
    <s v="STEPHANIE BERNIER"/>
    <n v="106"/>
    <n v="106"/>
    <n v="105"/>
    <n v="140"/>
    <n v="107"/>
    <n v="244"/>
    <n v="0"/>
    <n v="0"/>
    <n v="0"/>
    <n v="281"/>
    <n v="658"/>
    <n v="14"/>
    <n v="0"/>
    <n v="1444"/>
    <n v="0"/>
    <n v="1676"/>
    <n v="1011"/>
    <n v="1109"/>
    <n v="0"/>
    <n v="0"/>
    <n v="0"/>
    <n v="1576"/>
    <n v="3478"/>
    <n v="44"/>
    <n v="0"/>
    <n v="8894"/>
    <n v="0"/>
    <n v="1250"/>
    <n v="785"/>
    <n v="0"/>
    <n v="0"/>
    <n v="0"/>
    <n v="0"/>
    <n v="266"/>
    <n v="1002"/>
    <n v="0"/>
    <n v="0"/>
    <n v="3303"/>
    <n v="3016800"/>
    <n v="1819800"/>
    <n v="1996200"/>
    <n v="0"/>
    <n v="0"/>
    <n v="0"/>
    <n v="2836800"/>
    <n v="6273027"/>
    <n v="79200"/>
    <n v="0"/>
    <n v="16021827"/>
    <n v="902100"/>
    <n v="615420"/>
    <n v="0"/>
    <n v="0"/>
    <n v="0"/>
    <n v="0"/>
    <n v="184200"/>
    <n v="766560"/>
    <n v="0"/>
    <n v="0"/>
    <n v="2468280"/>
    <n v="230728"/>
    <n v="1976450"/>
    <n v="1253287"/>
    <n v="1226545"/>
    <n v="0"/>
    <n v="0"/>
    <n v="0"/>
    <n v="0"/>
    <n v="1400929"/>
    <n v="3573710"/>
    <n v="0"/>
    <n v="79200"/>
    <n v="0"/>
    <n v="0"/>
    <n v="0"/>
    <n v="0"/>
    <n v="9740849"/>
    <n v="0"/>
    <n v="0"/>
    <n v="0"/>
    <n v="0"/>
    <n v="0"/>
    <n v="1892542"/>
    <n v="1151565"/>
    <n v="749880"/>
    <n v="0"/>
    <n v="0"/>
    <n v="0"/>
    <n v="1578446"/>
    <n v="3376825"/>
    <n v="0"/>
    <n v="0"/>
    <n v="8749258"/>
    <n v="4608"/>
    <n v="5221428"/>
    <n v="168539"/>
    <n v="10338"/>
    <n v="0"/>
    <n v="0"/>
    <n v="0"/>
    <n v="0"/>
    <n v="1117141"/>
    <n v="15482717"/>
    <n v="0"/>
    <n v="0"/>
    <n v="0"/>
    <n v="0"/>
    <n v="0"/>
    <n v="0"/>
    <n v="0"/>
    <n v="0"/>
    <n v="0"/>
    <n v="0"/>
    <n v="0"/>
    <n v="0"/>
    <n v="0"/>
    <n v="0.28214114715507055"/>
    <n v="0.93228511530398328"/>
    <n v="98.822222222222223"/>
    <n v="3532438"/>
    <n v="8753866"/>
    <n v="0.40352890939843034"/>
    <n v="3522100"/>
    <n v="0.40234794546775104"/>
  </r>
  <r>
    <n v="106190137"/>
    <s v="CASA COLINA HOSPITAL AND CENTER FOR HEALTH CARE"/>
    <n v="2019"/>
    <x v="0"/>
    <d v="2019-01-01T00:00:00"/>
    <d v="2019-03-31T00:00:00"/>
    <n v="90"/>
    <s v="Open"/>
    <s v="Los Angeles"/>
    <s v="11 - Los Angeles"/>
    <n v="917"/>
    <x v="0"/>
    <x v="0"/>
    <s v=""/>
    <s v="909-596-7733"/>
    <s v="255 EAST BONITA AVENUE"/>
    <x v="22"/>
    <n v="91767"/>
    <s v="FELICE L LOVERSO"/>
    <n v="99"/>
    <n v="99"/>
    <n v="99"/>
    <n v="346"/>
    <n v="41"/>
    <n v="6"/>
    <n v="29"/>
    <n v="0"/>
    <n v="0"/>
    <n v="126"/>
    <n v="82"/>
    <n v="0"/>
    <n v="6"/>
    <n v="636"/>
    <n v="0"/>
    <n v="3248"/>
    <n v="305"/>
    <n v="101"/>
    <n v="382"/>
    <n v="0"/>
    <n v="0"/>
    <n v="1466"/>
    <n v="884"/>
    <n v="0"/>
    <n v="87"/>
    <n v="6473"/>
    <n v="0"/>
    <n v="8450"/>
    <n v="1416"/>
    <n v="215"/>
    <n v="1331"/>
    <n v="0"/>
    <n v="0"/>
    <n v="9505"/>
    <n v="4149"/>
    <n v="0"/>
    <n v="1833"/>
    <n v="26899"/>
    <n v="22539169"/>
    <n v="2436658"/>
    <n v="440376"/>
    <n v="1949493"/>
    <n v="0"/>
    <n v="0"/>
    <n v="8665051"/>
    <n v="5853530"/>
    <n v="0"/>
    <n v="255129"/>
    <n v="42139406"/>
    <n v="5269251"/>
    <n v="965759"/>
    <n v="119698"/>
    <n v="1622146"/>
    <n v="0"/>
    <n v="0"/>
    <n v="7031835"/>
    <n v="2743351"/>
    <n v="0"/>
    <n v="1055214"/>
    <n v="18807254"/>
    <n v="-342560"/>
    <n v="17769086"/>
    <n v="440117"/>
    <n v="492104"/>
    <n v="2178487"/>
    <n v="0"/>
    <n v="0"/>
    <n v="0"/>
    <n v="13263496"/>
    <n v="8475615"/>
    <n v="0"/>
    <n v="0"/>
    <n v="0"/>
    <n v="0"/>
    <n v="0"/>
    <n v="257509"/>
    <n v="42533854"/>
    <n v="0"/>
    <n v="0"/>
    <n v="0"/>
    <n v="0"/>
    <n v="0"/>
    <n v="10381894"/>
    <n v="2962300"/>
    <n v="67970"/>
    <n v="1393152"/>
    <n v="0"/>
    <n v="0"/>
    <n v="2433390"/>
    <n v="121266"/>
    <n v="0"/>
    <n v="1052834"/>
    <n v="18412806"/>
    <n v="287303"/>
    <n v="18872056"/>
    <n v="0"/>
    <n v="1048344"/>
    <n v="0"/>
    <n v="0"/>
    <n v="0"/>
    <n v="0"/>
    <n v="1662698"/>
    <n v="80364326"/>
    <n v="0"/>
    <n v="0"/>
    <n v="0"/>
    <n v="0"/>
    <n v="0"/>
    <n v="0"/>
    <n v="0"/>
    <n v="0"/>
    <n v="0"/>
    <n v="0"/>
    <n v="0"/>
    <n v="0"/>
    <n v="0"/>
    <n v="0.30493472488894385"/>
    <n v="0.72648709315375981"/>
    <n v="71.922222222222217"/>
    <n v="-171947"/>
    <n v="18700109"/>
    <n v="-9.1949731416004054E-3"/>
    <n v="-1220291"/>
    <n v="-6.5255822840390929E-2"/>
  </r>
  <r>
    <n v="106190045"/>
    <s v="CATALINA ISLAND MEDICAL CENTER"/>
    <n v="2019"/>
    <x v="0"/>
    <d v="2019-01-01T00:00:00"/>
    <d v="2019-03-31T00:00:00"/>
    <n v="90"/>
    <s v="Open"/>
    <s v="Los Angeles"/>
    <s v="11 - Los Angeles"/>
    <n v="933"/>
    <x v="0"/>
    <x v="0"/>
    <s v="Rural"/>
    <s v="310-510-0700"/>
    <s v="100 FALLS CANYON ROAD"/>
    <x v="41"/>
    <n v="90704"/>
    <s v="JASON PARET"/>
    <n v="12"/>
    <n v="12"/>
    <n v="12"/>
    <n v="3"/>
    <n v="0"/>
    <n v="1"/>
    <n v="0"/>
    <n v="0"/>
    <n v="0"/>
    <n v="0"/>
    <n v="0"/>
    <n v="0"/>
    <n v="0"/>
    <n v="4"/>
    <n v="0"/>
    <n v="64"/>
    <n v="0"/>
    <n v="630"/>
    <n v="0"/>
    <n v="0"/>
    <n v="0"/>
    <n v="0"/>
    <n v="0"/>
    <n v="0"/>
    <n v="0"/>
    <n v="694"/>
    <n v="0"/>
    <n v="995"/>
    <n v="0"/>
    <n v="958"/>
    <n v="0"/>
    <n v="0"/>
    <n v="0"/>
    <n v="1536"/>
    <n v="0"/>
    <n v="0"/>
    <n v="285"/>
    <n v="3774"/>
    <n v="209774"/>
    <n v="0"/>
    <n v="390892"/>
    <n v="0"/>
    <n v="0"/>
    <n v="0"/>
    <n v="0"/>
    <n v="0"/>
    <n v="0"/>
    <n v="0"/>
    <n v="600666"/>
    <n v="1152311"/>
    <n v="0"/>
    <n v="906851"/>
    <n v="0"/>
    <n v="0"/>
    <n v="0"/>
    <n v="1863241"/>
    <n v="0"/>
    <n v="0"/>
    <n v="378866"/>
    <n v="4301269"/>
    <n v="257030"/>
    <n v="204311"/>
    <n v="0"/>
    <n v="853141"/>
    <n v="0"/>
    <n v="0"/>
    <n v="0"/>
    <n v="0"/>
    <n v="1150478"/>
    <n v="0"/>
    <n v="0"/>
    <n v="50160"/>
    <n v="0"/>
    <n v="0"/>
    <n v="0"/>
    <n v="0"/>
    <n v="2515120"/>
    <n v="0"/>
    <n v="0"/>
    <n v="0"/>
    <n v="0"/>
    <n v="0"/>
    <n v="1157774"/>
    <n v="0"/>
    <n v="444602"/>
    <n v="0"/>
    <n v="0"/>
    <n v="0"/>
    <n v="712763"/>
    <n v="0"/>
    <n v="0"/>
    <n v="71676"/>
    <n v="2386815"/>
    <n v="248149"/>
    <n v="2671360"/>
    <n v="0"/>
    <n v="0"/>
    <n v="0"/>
    <n v="0"/>
    <n v="0"/>
    <n v="0"/>
    <n v="65054"/>
    <n v="1882272"/>
    <n v="0"/>
    <n v="0"/>
    <n v="0"/>
    <n v="0"/>
    <n v="0"/>
    <n v="0"/>
    <n v="0"/>
    <n v="0"/>
    <n v="0"/>
    <n v="0"/>
    <n v="0"/>
    <n v="0"/>
    <n v="0"/>
    <n v="0.49433764421600856"/>
    <n v="0.6425925925925926"/>
    <n v="7.7111111111111112"/>
    <n v="-36396"/>
    <n v="2634964"/>
    <n v="-1.3812712431744797E-2"/>
    <n v="-36396"/>
    <n v="-1.3812712431744797E-2"/>
  </r>
  <r>
    <n v="106190500"/>
    <s v="CEDARS-SINAI MARINA DEL REY HOSPITAL"/>
    <n v="2019"/>
    <x v="0"/>
    <d v="2019-01-01T00:00:00"/>
    <d v="2019-03-31T00:00:00"/>
    <n v="90"/>
    <s v="Open"/>
    <s v="Los Angeles"/>
    <s v="11 - Los Angeles"/>
    <n v="927"/>
    <x v="0"/>
    <x v="0"/>
    <s v=""/>
    <s v="310-448-7800"/>
    <s v="4650 LINCOLN BOULEVARD"/>
    <x v="42"/>
    <n v="90292"/>
    <s v="JEFF SMITH"/>
    <n v="103"/>
    <n v="103"/>
    <n v="75"/>
    <n v="478"/>
    <n v="185"/>
    <n v="58"/>
    <n v="73"/>
    <n v="0"/>
    <n v="0"/>
    <n v="58"/>
    <n v="329"/>
    <n v="0"/>
    <n v="25"/>
    <n v="1206"/>
    <n v="0"/>
    <n v="2037"/>
    <n v="763"/>
    <n v="186"/>
    <n v="310"/>
    <n v="0"/>
    <n v="0"/>
    <n v="141"/>
    <n v="858"/>
    <n v="0"/>
    <n v="63"/>
    <n v="4358"/>
    <n v="0"/>
    <n v="4763"/>
    <n v="1564"/>
    <n v="1414"/>
    <n v="5659"/>
    <n v="0"/>
    <n v="0"/>
    <n v="1389"/>
    <n v="9206"/>
    <n v="52"/>
    <n v="2163"/>
    <n v="26210"/>
    <n v="41109419"/>
    <n v="14812175"/>
    <n v="3214001"/>
    <n v="5591602"/>
    <n v="0"/>
    <n v="0"/>
    <n v="4670516"/>
    <n v="26419463"/>
    <n v="0"/>
    <n v="1644785"/>
    <n v="97461961"/>
    <n v="15333813"/>
    <n v="6290346"/>
    <n v="2884563"/>
    <n v="11155927"/>
    <n v="0"/>
    <n v="0"/>
    <n v="3547947"/>
    <n v="25258339"/>
    <n v="93150"/>
    <n v="3932705"/>
    <n v="68496790"/>
    <n v="2567983"/>
    <n v="46210764"/>
    <n v="17255281"/>
    <n v="4609118"/>
    <n v="14718623"/>
    <n v="0"/>
    <n v="0"/>
    <n v="0"/>
    <n v="5856670"/>
    <n v="33952765"/>
    <n v="0"/>
    <n v="93150"/>
    <n v="0"/>
    <n v="0"/>
    <n v="0"/>
    <n v="8497796"/>
    <n v="133762150"/>
    <n v="0"/>
    <n v="0"/>
    <n v="0"/>
    <n v="0"/>
    <n v="0"/>
    <n v="8527718"/>
    <n v="3278179"/>
    <n v="1277094"/>
    <n v="1415716"/>
    <n v="0"/>
    <n v="0"/>
    <n v="1968034"/>
    <n v="15415917"/>
    <n v="0"/>
    <n v="313943"/>
    <n v="32196601"/>
    <n v="823201"/>
    <n v="30631796"/>
    <n v="0"/>
    <n v="0"/>
    <n v="0"/>
    <n v="0"/>
    <n v="0"/>
    <n v="0"/>
    <n v="716922"/>
    <n v="33496540"/>
    <n v="0"/>
    <n v="0"/>
    <n v="0"/>
    <n v="0"/>
    <n v="0"/>
    <n v="0"/>
    <n v="0"/>
    <n v="0"/>
    <n v="0"/>
    <n v="0"/>
    <n v="1349443"/>
    <n v="737219"/>
    <n v="0"/>
    <n v="0.17961448143219635"/>
    <n v="0.47011866235167205"/>
    <n v="48.422222222222217"/>
    <n v="2388006"/>
    <n v="33019802"/>
    <n v="7.2320421545834832E-2"/>
    <n v="2388006"/>
    <n v="7.2320421545834832E-2"/>
  </r>
  <r>
    <n v="106190555"/>
    <s v="CEDARS-SINAI MEDICAL CENTER"/>
    <n v="2019"/>
    <x v="0"/>
    <d v="2019-01-01T00:00:00"/>
    <d v="2019-03-31T00:00:00"/>
    <n v="90"/>
    <s v="Open"/>
    <s v="Los Angeles"/>
    <s v="11 - Los Angeles"/>
    <n v="925"/>
    <x v="0"/>
    <x v="0"/>
    <s v="Teaching"/>
    <s v="310-423-5000"/>
    <s v="8700 BEVERLY BOULEVARD"/>
    <x v="15"/>
    <n v="90048"/>
    <s v="THOMAS M. PRISELAC"/>
    <n v="886"/>
    <n v="885"/>
    <n v="885"/>
    <n v="5401"/>
    <n v="831"/>
    <n v="563"/>
    <n v="665"/>
    <n v="0"/>
    <n v="0"/>
    <n v="287"/>
    <n v="4687"/>
    <n v="2"/>
    <n v="210"/>
    <n v="12646"/>
    <n v="0"/>
    <n v="31440"/>
    <n v="5056"/>
    <n v="4271"/>
    <n v="3696"/>
    <n v="0"/>
    <n v="0"/>
    <n v="1151"/>
    <n v="21672"/>
    <n v="3"/>
    <n v="976"/>
    <n v="68265"/>
    <n v="0"/>
    <n v="74863"/>
    <n v="11917"/>
    <n v="6828"/>
    <n v="8047"/>
    <n v="0"/>
    <n v="0"/>
    <n v="4759"/>
    <n v="100842"/>
    <n v="429"/>
    <n v="23869"/>
    <n v="231554"/>
    <n v="1398462776"/>
    <n v="239367766"/>
    <n v="170099683"/>
    <n v="166072108"/>
    <n v="0"/>
    <n v="0"/>
    <n v="57933939"/>
    <n v="880927386"/>
    <n v="264045"/>
    <n v="42517343"/>
    <n v="2955645046"/>
    <n v="664732181"/>
    <n v="99028115"/>
    <n v="60832415"/>
    <n v="68449156"/>
    <n v="0"/>
    <n v="0"/>
    <n v="24811347"/>
    <n v="696442961"/>
    <n v="875538"/>
    <n v="50045676"/>
    <n v="1665217389"/>
    <n v="25041189"/>
    <n v="1823848833"/>
    <n v="286327045"/>
    <n v="187400764"/>
    <n v="188849546"/>
    <n v="0"/>
    <n v="0"/>
    <n v="0"/>
    <n v="62012995"/>
    <n v="1069536814"/>
    <n v="0"/>
    <n v="10359707"/>
    <n v="0"/>
    <n v="0"/>
    <n v="0"/>
    <n v="161182928"/>
    <n v="3814559821"/>
    <n v="5310235"/>
    <n v="0"/>
    <n v="0"/>
    <n v="0"/>
    <n v="5310235"/>
    <n v="195393405"/>
    <n v="50752653"/>
    <n v="39522417"/>
    <n v="41114074"/>
    <n v="0"/>
    <n v="0"/>
    <n v="17592019"/>
    <n v="463627236"/>
    <n v="0"/>
    <n v="3611045"/>
    <n v="811612849"/>
    <n v="105318064"/>
    <n v="792338776"/>
    <n v="0"/>
    <n v="3611045"/>
    <n v="0"/>
    <n v="0"/>
    <n v="0"/>
    <n v="0"/>
    <n v="94776953"/>
    <n v="2280627454"/>
    <n v="0"/>
    <n v="0"/>
    <n v="0"/>
    <n v="0"/>
    <n v="0"/>
    <n v="0"/>
    <n v="0"/>
    <n v="0"/>
    <n v="0"/>
    <n v="0"/>
    <n v="24294148"/>
    <n v="24166209"/>
    <n v="0"/>
    <n v="0.14867802746004058"/>
    <n v="0.85609480812641081"/>
    <n v="758.5"/>
    <n v="124592137"/>
    <n v="916930913"/>
    <n v="0.13587952509133042"/>
    <n v="120981092"/>
    <n v="0.13194133852917664"/>
  </r>
  <r>
    <n v="106190148"/>
    <s v="CENTINELA HOSPITAL MEDICAL CENTER"/>
    <n v="2019"/>
    <x v="0"/>
    <d v="2019-01-01T00:00:00"/>
    <d v="2019-03-31T00:00:00"/>
    <n v="90"/>
    <s v="Open"/>
    <s v="Los Angeles"/>
    <s v="11 - Los Angeles"/>
    <n v="929"/>
    <x v="5"/>
    <x v="0"/>
    <s v=""/>
    <s v="310-673-4660"/>
    <s v="555 EAST HARDY STREET"/>
    <x v="43"/>
    <n v="90301"/>
    <s v="MOHAMMAD NASER"/>
    <n v="362"/>
    <n v="362"/>
    <n v="192"/>
    <n v="1326"/>
    <n v="578"/>
    <n v="379"/>
    <n v="1247"/>
    <n v="0"/>
    <n v="0"/>
    <n v="263"/>
    <n v="0"/>
    <n v="7"/>
    <n v="153"/>
    <n v="3953"/>
    <n v="0"/>
    <n v="6622"/>
    <n v="2456"/>
    <n v="2015"/>
    <n v="4831"/>
    <n v="0"/>
    <n v="0"/>
    <n v="926"/>
    <n v="0"/>
    <n v="7"/>
    <n v="333"/>
    <n v="17190"/>
    <n v="0"/>
    <n v="1213"/>
    <n v="654"/>
    <n v="903"/>
    <n v="4954"/>
    <n v="0"/>
    <n v="0"/>
    <n v="1910"/>
    <n v="0"/>
    <n v="8"/>
    <n v="1880"/>
    <n v="11522"/>
    <n v="100238454"/>
    <n v="41257873"/>
    <n v="28601271"/>
    <n v="72449605"/>
    <n v="0"/>
    <n v="0"/>
    <n v="14997057"/>
    <n v="0"/>
    <n v="109556"/>
    <n v="5317268"/>
    <n v="262971084"/>
    <n v="9573682"/>
    <n v="4930492"/>
    <n v="3605698"/>
    <n v="18120971"/>
    <n v="0"/>
    <n v="0"/>
    <n v="5329902"/>
    <n v="0"/>
    <n v="27072"/>
    <n v="5190973"/>
    <n v="46778790"/>
    <n v="1470692"/>
    <n v="88315468"/>
    <n v="37949798"/>
    <n v="26107133"/>
    <n v="66129667"/>
    <n v="-937458"/>
    <n v="0"/>
    <n v="0"/>
    <n v="15242864"/>
    <n v="0"/>
    <n v="0"/>
    <n v="440508"/>
    <n v="0"/>
    <n v="0"/>
    <n v="0"/>
    <n v="3317902"/>
    <n v="238036574"/>
    <n v="0"/>
    <n v="0"/>
    <n v="0"/>
    <n v="0"/>
    <n v="0"/>
    <n v="21496668"/>
    <n v="8238567"/>
    <n v="7037294"/>
    <n v="24440909"/>
    <n v="0"/>
    <n v="0"/>
    <n v="5084095"/>
    <n v="0"/>
    <n v="136628"/>
    <n v="5279139"/>
    <n v="71713300"/>
    <n v="360486"/>
    <n v="62168813"/>
    <n v="0"/>
    <n v="-626168"/>
    <n v="0"/>
    <n v="0"/>
    <n v="0"/>
    <n v="0"/>
    <n v="2704784"/>
    <n v="155061124"/>
    <n v="0"/>
    <n v="0"/>
    <n v="0"/>
    <n v="0"/>
    <n v="0"/>
    <n v="0"/>
    <n v="0"/>
    <n v="0"/>
    <n v="0"/>
    <n v="0"/>
    <n v="0"/>
    <n v="0"/>
    <n v="0"/>
    <n v="0.1995427026388395"/>
    <n v="0.52762430939226523"/>
    <n v="191.00000000000003"/>
    <n v="9904973"/>
    <n v="72073786"/>
    <n v="0.13742823222856643"/>
    <n v="10531141"/>
    <n v="0.14611610662439739"/>
  </r>
  <r>
    <n v="106105125"/>
    <s v="CENTRAL STAR - PHF"/>
    <n v="2019"/>
    <x v="0"/>
    <d v="2019-01-01T00:00:00"/>
    <d v="2019-03-31T00:00:00"/>
    <n v="90"/>
    <s v="Open"/>
    <s v="Fresno"/>
    <s v="09 - Central"/>
    <n v="605"/>
    <x v="5"/>
    <x v="2"/>
    <s v=""/>
    <s v="559-892-1128"/>
    <s v="4411 E. KINGS CANYON ROAD"/>
    <x v="44"/>
    <n v="93702"/>
    <s v="DEBORAH TOBIAS-GATEWOOD"/>
    <n v="16"/>
    <n v="16"/>
    <n v="14"/>
    <n v="0"/>
    <n v="0"/>
    <n v="162"/>
    <n v="0"/>
    <n v="0"/>
    <n v="0"/>
    <n v="0"/>
    <n v="0"/>
    <n v="0"/>
    <n v="37"/>
    <n v="199"/>
    <n v="0"/>
    <n v="0"/>
    <n v="0"/>
    <n v="1033"/>
    <n v="0"/>
    <n v="0"/>
    <n v="0"/>
    <n v="0"/>
    <n v="0"/>
    <n v="0"/>
    <n v="211"/>
    <n v="1244"/>
    <n v="0"/>
    <n v="0"/>
    <n v="0"/>
    <n v="0"/>
    <n v="0"/>
    <n v="0"/>
    <n v="0"/>
    <n v="0"/>
    <n v="0"/>
    <n v="0"/>
    <n v="0"/>
    <n v="0"/>
    <n v="0"/>
    <n v="0"/>
    <n v="985484"/>
    <n v="0"/>
    <n v="0"/>
    <n v="0"/>
    <n v="0"/>
    <n v="0"/>
    <n v="0"/>
    <n v="213113"/>
    <n v="1198597"/>
    <n v="0"/>
    <n v="0"/>
    <n v="0"/>
    <n v="0"/>
    <n v="0"/>
    <n v="0"/>
    <n v="0"/>
    <n v="0"/>
    <n v="0"/>
    <n v="0"/>
    <n v="0"/>
    <n v="0"/>
    <n v="0"/>
    <n v="0"/>
    <n v="0"/>
    <n v="0"/>
    <n v="0"/>
    <n v="0"/>
    <n v="0"/>
    <n v="0"/>
    <n v="0"/>
    <n v="0"/>
    <n v="0"/>
    <n v="0"/>
    <n v="0"/>
    <n v="0"/>
    <n v="0"/>
    <n v="0"/>
    <n v="0"/>
    <n v="0"/>
    <n v="0"/>
    <n v="0"/>
    <n v="0"/>
    <n v="0"/>
    <n v="0"/>
    <n v="985484"/>
    <n v="0"/>
    <n v="0"/>
    <n v="0"/>
    <n v="0"/>
    <n v="0"/>
    <n v="0"/>
    <n v="213113"/>
    <n v="1198597"/>
    <n v="0"/>
    <n v="5359610"/>
    <n v="193584"/>
    <n v="0"/>
    <n v="0"/>
    <n v="0"/>
    <n v="0"/>
    <n v="0"/>
    <n v="0"/>
    <n v="0"/>
    <n v="0"/>
    <n v="0"/>
    <n v="0"/>
    <n v="0"/>
    <n v="0"/>
    <n v="0"/>
    <n v="0"/>
    <n v="0"/>
    <n v="0"/>
    <n v="0"/>
    <n v="0"/>
    <n v="0"/>
    <n v="0"/>
    <n v="4.4715696768805531"/>
    <n v="0.86388888888888893"/>
    <n v="13.822222222222223"/>
    <n v="-4161013"/>
    <n v="1198597"/>
    <n v="-3.4715696768805531"/>
    <n v="-4161013"/>
    <n v="-3.4715696768805531"/>
  </r>
  <r>
    <n v="106500954"/>
    <s v="CENTRAL VALLEY SPECIALTY HOSPITAL"/>
    <n v="2019"/>
    <x v="0"/>
    <d v="2019-01-01T00:00:00"/>
    <d v="2019-03-31T00:00:00"/>
    <n v="90"/>
    <s v="Open"/>
    <s v="Stanislaus"/>
    <s v="06 - North San Joaquin"/>
    <n v="511"/>
    <x v="5"/>
    <x v="0"/>
    <s v=""/>
    <s v="209-248-7700"/>
    <s v="730 17TH STREET"/>
    <x v="45"/>
    <n v="95354"/>
    <s v="ELLIOTT NORTH"/>
    <n v="96"/>
    <n v="96"/>
    <n v="96"/>
    <n v="119"/>
    <n v="0"/>
    <n v="15"/>
    <n v="0"/>
    <n v="0"/>
    <n v="0"/>
    <n v="72"/>
    <n v="0"/>
    <n v="0"/>
    <n v="0"/>
    <n v="206"/>
    <n v="0"/>
    <n v="2928"/>
    <n v="0"/>
    <n v="504"/>
    <n v="0"/>
    <n v="0"/>
    <n v="0"/>
    <n v="3027"/>
    <n v="0"/>
    <n v="0"/>
    <n v="0"/>
    <n v="6459"/>
    <n v="0"/>
    <n v="0"/>
    <n v="0"/>
    <n v="0"/>
    <n v="0"/>
    <n v="0"/>
    <n v="0"/>
    <n v="0"/>
    <n v="0"/>
    <n v="0"/>
    <n v="0"/>
    <n v="0"/>
    <n v="21202862"/>
    <n v="0"/>
    <n v="4111726"/>
    <n v="0"/>
    <n v="0"/>
    <n v="0"/>
    <n v="20861209"/>
    <n v="0"/>
    <n v="0"/>
    <n v="0"/>
    <n v="46175797"/>
    <n v="0"/>
    <n v="0"/>
    <n v="0"/>
    <n v="0"/>
    <n v="0"/>
    <n v="0"/>
    <n v="0"/>
    <n v="0"/>
    <n v="0"/>
    <n v="0"/>
    <n v="0"/>
    <n v="0"/>
    <n v="15509622"/>
    <n v="0"/>
    <n v="3007675"/>
    <n v="0"/>
    <n v="0"/>
    <n v="0"/>
    <n v="0"/>
    <n v="15259707"/>
    <n v="0"/>
    <n v="0"/>
    <n v="0"/>
    <n v="0"/>
    <n v="0"/>
    <n v="0"/>
    <n v="0"/>
    <n v="33777004"/>
    <n v="0"/>
    <n v="0"/>
    <n v="0"/>
    <n v="0"/>
    <n v="0"/>
    <n v="5693240"/>
    <n v="0"/>
    <n v="1104051"/>
    <n v="0"/>
    <n v="0"/>
    <n v="0"/>
    <n v="5601502"/>
    <n v="0"/>
    <n v="0"/>
    <n v="0"/>
    <n v="12398793"/>
    <n v="10090"/>
    <n v="10002815"/>
    <n v="0"/>
    <n v="0"/>
    <n v="0"/>
    <n v="0"/>
    <n v="0"/>
    <n v="0"/>
    <n v="0"/>
    <n v="1408106"/>
    <n v="0"/>
    <n v="0"/>
    <n v="0"/>
    <n v="0"/>
    <n v="0"/>
    <n v="0"/>
    <n v="0"/>
    <n v="0"/>
    <n v="0"/>
    <n v="0"/>
    <n v="0"/>
    <n v="0"/>
    <n v="0"/>
    <n v="0.21640611855600456"/>
    <n v="0.7475694444444444"/>
    <n v="71.766666666666666"/>
    <n v="2406068"/>
    <n v="12408883"/>
    <n v="0.19389883843694874"/>
    <n v="2406068"/>
    <n v="0.19389883843694874"/>
  </r>
  <r>
    <n v="106301140"/>
    <s v="CHAPMAN GLOBAL MEDICAL CENTER"/>
    <n v="2019"/>
    <x v="0"/>
    <d v="2019-01-01T00:00:00"/>
    <d v="2019-03-31T00:00:00"/>
    <n v="90"/>
    <s v="Open"/>
    <s v="Orange"/>
    <s v="13 - Orange"/>
    <n v="1015"/>
    <x v="5"/>
    <x v="0"/>
    <s v=""/>
    <s v="714-633-0011"/>
    <s v="2601 EAST CHAPMAN AVENUE"/>
    <x v="46"/>
    <n v="92869"/>
    <s v="PETER BARONOFF"/>
    <n v="114"/>
    <n v="100"/>
    <n v="100"/>
    <n v="160"/>
    <n v="109"/>
    <n v="25"/>
    <n v="104"/>
    <n v="0"/>
    <n v="0"/>
    <n v="113"/>
    <n v="122"/>
    <n v="0"/>
    <n v="7"/>
    <n v="640"/>
    <n v="0"/>
    <n v="1150"/>
    <n v="673"/>
    <n v="112"/>
    <n v="2586"/>
    <n v="0"/>
    <n v="0"/>
    <n v="352"/>
    <n v="398"/>
    <n v="0"/>
    <n v="15"/>
    <n v="5286"/>
    <n v="0"/>
    <n v="325"/>
    <n v="242"/>
    <n v="209"/>
    <n v="606"/>
    <n v="0"/>
    <n v="0"/>
    <n v="632"/>
    <n v="667"/>
    <n v="0"/>
    <n v="417"/>
    <n v="3098"/>
    <n v="9027738"/>
    <n v="5559523"/>
    <n v="1387842"/>
    <n v="15561187"/>
    <n v="0"/>
    <n v="0"/>
    <n v="5485940"/>
    <n v="7323489"/>
    <n v="0"/>
    <n v="260659"/>
    <n v="44606378"/>
    <n v="1526129"/>
    <n v="1540265"/>
    <n v="877042"/>
    <n v="3246420"/>
    <n v="0"/>
    <n v="0"/>
    <n v="1523514"/>
    <n v="4113119"/>
    <n v="0"/>
    <n v="1063399"/>
    <n v="13889888"/>
    <n v="1073829"/>
    <n v="8559323"/>
    <n v="5758021"/>
    <n v="1836850"/>
    <n v="15253214"/>
    <n v="4103"/>
    <n v="0"/>
    <n v="0"/>
    <n v="5684758"/>
    <n v="9275238"/>
    <n v="0"/>
    <n v="29720"/>
    <n v="0"/>
    <n v="0"/>
    <n v="0"/>
    <n v="0"/>
    <n v="47475056"/>
    <n v="0"/>
    <n v="0"/>
    <n v="0"/>
    <n v="0"/>
    <n v="0"/>
    <n v="1994543"/>
    <n v="1341768"/>
    <n v="423930"/>
    <n v="3554393"/>
    <n v="0"/>
    <n v="0"/>
    <n v="1324696"/>
    <n v="2161370"/>
    <n v="0"/>
    <n v="220510"/>
    <n v="11021210"/>
    <n v="85779"/>
    <n v="12096899"/>
    <n v="164275"/>
    <n v="0"/>
    <n v="0"/>
    <n v="0"/>
    <n v="0"/>
    <n v="0"/>
    <n v="173088"/>
    <n v="2295850"/>
    <n v="0"/>
    <n v="0"/>
    <n v="0"/>
    <n v="0"/>
    <n v="0"/>
    <n v="0"/>
    <n v="0"/>
    <n v="0"/>
    <n v="0"/>
    <n v="0"/>
    <n v="0"/>
    <n v="0"/>
    <n v="0"/>
    <n v="0.20533139670829587"/>
    <n v="0.51520467836257311"/>
    <n v="58.733333333333334"/>
    <n v="-989910"/>
    <n v="11106989"/>
    <n v="-8.9124964470568932E-2"/>
    <n v="-989910"/>
    <n v="-8.9124964470568932E-2"/>
  </r>
  <r>
    <n v="106434051"/>
    <s v="CHILDREN'S HEALTHCARE ORGANIZATION OF NORTHERN CA - PEDIATRIC HOSPITAL"/>
    <n v="2019"/>
    <x v="0"/>
    <d v="2019-01-01T00:00:00"/>
    <d v="2019-03-31T00:00:00"/>
    <n v="90"/>
    <s v="Open"/>
    <s v="Santa Clara"/>
    <s v="07 - Santa Clara"/>
    <n v="431"/>
    <x v="5"/>
    <x v="0"/>
    <s v=""/>
    <s v="408-378-8875"/>
    <s v="3777 SOUTH BASCOM AVENUE"/>
    <x v="47"/>
    <n v="95008"/>
    <s v="KEN MC GUIRE"/>
    <n v="29"/>
    <n v="27"/>
    <n v="27"/>
    <n v="0"/>
    <n v="0"/>
    <n v="2"/>
    <n v="1"/>
    <n v="0"/>
    <n v="0"/>
    <n v="0"/>
    <n v="1"/>
    <n v="0"/>
    <n v="0"/>
    <n v="4"/>
    <n v="0"/>
    <n v="0"/>
    <n v="0"/>
    <n v="1817"/>
    <n v="537"/>
    <n v="0"/>
    <n v="0"/>
    <n v="0"/>
    <n v="38"/>
    <n v="0"/>
    <n v="0"/>
    <n v="2392"/>
    <n v="0"/>
    <n v="0"/>
    <n v="0"/>
    <n v="0"/>
    <n v="0"/>
    <n v="0"/>
    <n v="0"/>
    <n v="0"/>
    <n v="0"/>
    <n v="0"/>
    <n v="0"/>
    <n v="0"/>
    <n v="0"/>
    <n v="0"/>
    <n v="3777946"/>
    <n v="1005803"/>
    <n v="0"/>
    <n v="0"/>
    <n v="0"/>
    <n v="72200"/>
    <n v="0"/>
    <n v="0"/>
    <n v="4855949"/>
    <n v="0"/>
    <n v="0"/>
    <n v="0"/>
    <n v="0"/>
    <n v="0"/>
    <n v="0"/>
    <n v="0"/>
    <n v="0"/>
    <n v="0"/>
    <n v="0"/>
    <n v="0"/>
    <n v="0"/>
    <n v="0"/>
    <n v="0"/>
    <n v="1799236"/>
    <n v="414244"/>
    <n v="0"/>
    <n v="0"/>
    <n v="0"/>
    <n v="0"/>
    <n v="27778"/>
    <n v="0"/>
    <n v="0"/>
    <n v="0"/>
    <n v="0"/>
    <n v="0"/>
    <n v="0"/>
    <n v="2241258"/>
    <n v="0"/>
    <n v="0"/>
    <n v="0"/>
    <n v="0"/>
    <n v="0"/>
    <n v="0"/>
    <n v="0"/>
    <n v="1978710"/>
    <n v="591559"/>
    <n v="0"/>
    <n v="0"/>
    <n v="0"/>
    <n v="44422"/>
    <n v="0"/>
    <n v="0"/>
    <n v="2614691"/>
    <n v="0"/>
    <n v="2534473"/>
    <n v="0"/>
    <n v="0"/>
    <n v="0"/>
    <n v="0"/>
    <n v="0"/>
    <n v="0"/>
    <n v="0"/>
    <n v="508380"/>
    <n v="0"/>
    <n v="0"/>
    <n v="0"/>
    <n v="0"/>
    <n v="0"/>
    <n v="0"/>
    <n v="0"/>
    <n v="0"/>
    <n v="0"/>
    <n v="0"/>
    <n v="0"/>
    <n v="0"/>
    <n v="0"/>
    <n v="0.52193155241127942"/>
    <n v="0.91647509578544062"/>
    <n v="26.577777777777779"/>
    <n v="80218"/>
    <n v="2614691"/>
    <n v="3.067972467874789E-2"/>
    <n v="80218"/>
    <n v="3.067972467874789E-2"/>
  </r>
  <r>
    <n v="106190170"/>
    <s v="CHILDREN'S HOSPITAL - LOS ANGELES"/>
    <n v="2019"/>
    <x v="0"/>
    <d v="2019-01-01T00:00:00"/>
    <d v="2019-03-31T00:00:00"/>
    <n v="90"/>
    <s v="Open"/>
    <s v="Los Angeles"/>
    <s v="11 - Los Angeles"/>
    <n v="925"/>
    <x v="0"/>
    <x v="0"/>
    <s v="Teaching"/>
    <s v="323-669-2450"/>
    <s v="4650 W. SUNSET BOULEVARD"/>
    <x v="15"/>
    <n v="90027"/>
    <s v="PAUL VIVIANO"/>
    <n v="495"/>
    <n v="379"/>
    <n v="379"/>
    <n v="11"/>
    <n v="0"/>
    <n v="2058"/>
    <n v="1253"/>
    <n v="0"/>
    <n v="0"/>
    <n v="89"/>
    <n v="1082"/>
    <n v="0"/>
    <n v="13"/>
    <n v="4506"/>
    <n v="0"/>
    <n v="149"/>
    <n v="0"/>
    <n v="17843"/>
    <n v="4001"/>
    <n v="0"/>
    <n v="0"/>
    <n v="1514"/>
    <n v="7310"/>
    <n v="0"/>
    <n v="53"/>
    <n v="30870"/>
    <n v="0"/>
    <n v="219"/>
    <n v="0"/>
    <n v="27632"/>
    <n v="37362"/>
    <n v="0"/>
    <n v="0"/>
    <n v="19245"/>
    <n v="21518"/>
    <n v="41"/>
    <n v="1837"/>
    <n v="107854"/>
    <n v="2604924"/>
    <n v="0"/>
    <n v="342346880"/>
    <n v="58415514"/>
    <n v="0"/>
    <n v="0"/>
    <n v="27047004"/>
    <n v="156123735"/>
    <n v="0"/>
    <n v="1393555"/>
    <n v="587931612"/>
    <n v="1202217"/>
    <n v="0"/>
    <n v="82792610"/>
    <n v="55835324"/>
    <n v="0"/>
    <n v="0"/>
    <n v="14996097"/>
    <n v="56667020"/>
    <n v="2788"/>
    <n v="2596923"/>
    <n v="214092979"/>
    <n v="5416478"/>
    <n v="3253573"/>
    <n v="0"/>
    <n v="205555445"/>
    <n v="89714423"/>
    <n v="-10931208"/>
    <n v="0"/>
    <n v="0"/>
    <n v="19968510"/>
    <n v="125454419"/>
    <n v="0"/>
    <n v="2788"/>
    <n v="-861008"/>
    <n v="0"/>
    <n v="0"/>
    <n v="-150471"/>
    <n v="437422949"/>
    <n v="0"/>
    <n v="0"/>
    <n v="0"/>
    <n v="0"/>
    <n v="0"/>
    <n v="525613"/>
    <n v="0"/>
    <n v="230134675"/>
    <n v="23742837"/>
    <n v="0"/>
    <n v="0"/>
    <n v="21601780"/>
    <n v="86150070"/>
    <n v="0"/>
    <n v="2446667"/>
    <n v="364601642"/>
    <n v="40174353"/>
    <n v="322006079"/>
    <n v="0"/>
    <n v="34062464"/>
    <n v="0"/>
    <n v="0"/>
    <n v="0"/>
    <n v="0"/>
    <n v="13943484"/>
    <n v="949062724"/>
    <n v="0"/>
    <n v="0"/>
    <n v="0"/>
    <n v="0"/>
    <n v="0"/>
    <n v="0"/>
    <n v="0"/>
    <n v="0"/>
    <n v="0"/>
    <n v="0"/>
    <n v="0"/>
    <n v="0"/>
    <n v="0"/>
    <n v="0.35140035500482553"/>
    <n v="0.69292929292929295"/>
    <n v="343"/>
    <n v="82769916"/>
    <n v="404775995"/>
    <n v="0.20448326240294956"/>
    <n v="48707452"/>
    <n v="0.12033186898842654"/>
  </r>
  <r>
    <n v="106304113"/>
    <s v="CHILDREN'S HOSPITAL - MISSION"/>
    <n v="2019"/>
    <x v="0"/>
    <d v="2019-01-01T00:00:00"/>
    <d v="2019-03-31T00:00:00"/>
    <n v="90"/>
    <s v="Open"/>
    <s v="Orange"/>
    <s v="13 - Orange"/>
    <n v="1017"/>
    <x v="0"/>
    <x v="0"/>
    <s v=""/>
    <s v="714-997-3000"/>
    <s v="27700 MEDICAL CENTER ROAD, 5TH FLOOR"/>
    <x v="48"/>
    <n v="92691"/>
    <s v="KIMBERLY CRIPE"/>
    <n v="54"/>
    <n v="54"/>
    <n v="27"/>
    <n v="0"/>
    <n v="0"/>
    <n v="105"/>
    <n v="163"/>
    <n v="0"/>
    <n v="0"/>
    <n v="12"/>
    <n v="327"/>
    <n v="0"/>
    <n v="6"/>
    <n v="613"/>
    <n v="0"/>
    <n v="0"/>
    <n v="0"/>
    <n v="685"/>
    <n v="447"/>
    <n v="0"/>
    <n v="0"/>
    <n v="22"/>
    <n v="1189"/>
    <n v="0"/>
    <n v="30"/>
    <n v="2373"/>
    <n v="0"/>
    <n v="0"/>
    <n v="0"/>
    <n v="235"/>
    <n v="2420"/>
    <n v="0"/>
    <n v="0"/>
    <n v="136"/>
    <n v="3126"/>
    <n v="0"/>
    <n v="135"/>
    <n v="6052"/>
    <n v="0"/>
    <n v="0"/>
    <n v="13895450"/>
    <n v="7535952"/>
    <n v="0"/>
    <n v="0"/>
    <n v="384681"/>
    <n v="19681522"/>
    <n v="0"/>
    <n v="544649"/>
    <n v="42042254"/>
    <n v="0"/>
    <n v="0"/>
    <n v="1118422"/>
    <n v="10061348"/>
    <n v="0"/>
    <n v="0"/>
    <n v="894415"/>
    <n v="15510766"/>
    <n v="0"/>
    <n v="467831"/>
    <n v="28052782"/>
    <n v="1664842"/>
    <n v="0"/>
    <n v="0"/>
    <n v="7362195"/>
    <n v="15840200"/>
    <n v="-127344"/>
    <n v="0"/>
    <n v="0"/>
    <n v="747196"/>
    <n v="20557908"/>
    <n v="0"/>
    <n v="120665"/>
    <n v="0"/>
    <n v="0"/>
    <n v="0"/>
    <n v="580133"/>
    <n v="46745795"/>
    <n v="0"/>
    <n v="0"/>
    <n v="0"/>
    <n v="0"/>
    <n v="0"/>
    <n v="0"/>
    <n v="0"/>
    <n v="7439184"/>
    <n v="1242484"/>
    <n v="0"/>
    <n v="0"/>
    <n v="504384"/>
    <n v="13877315"/>
    <n v="0"/>
    <n v="285874"/>
    <n v="23349241"/>
    <n v="58958"/>
    <n v="15974147"/>
    <n v="0"/>
    <n v="55289"/>
    <n v="0"/>
    <n v="0"/>
    <n v="0"/>
    <n v="0"/>
    <n v="0"/>
    <n v="6844824"/>
    <n v="0"/>
    <n v="0"/>
    <n v="0"/>
    <n v="0"/>
    <n v="0"/>
    <n v="0"/>
    <n v="0"/>
    <n v="0"/>
    <n v="0"/>
    <n v="0"/>
    <n v="2571377"/>
    <n v="6379107"/>
    <n v="0"/>
    <n v="0.22705158465144379"/>
    <n v="0.4882716049382716"/>
    <n v="26.366666666666667"/>
    <n v="7434052"/>
    <n v="23408199"/>
    <n v="0.31758325362835477"/>
    <n v="7378763"/>
    <n v="0.31522130344158472"/>
  </r>
  <r>
    <n v="106300032"/>
    <s v="CHILDREN'S HOSPITAL - ORANGE COUNTY"/>
    <n v="2019"/>
    <x v="0"/>
    <d v="2019-01-01T00:00:00"/>
    <d v="2019-03-31T00:00:00"/>
    <n v="90"/>
    <s v="Open"/>
    <s v="Orange"/>
    <s v="13 - Orange"/>
    <n v="1015"/>
    <x v="0"/>
    <x v="0"/>
    <s v=""/>
    <s v="714-997-3000"/>
    <s v="1201 WEST LA VETA AVENUE"/>
    <x v="46"/>
    <n v="92868"/>
    <s v="KIM CRIPE"/>
    <n v="334"/>
    <n v="334"/>
    <n v="334"/>
    <n v="2"/>
    <n v="0"/>
    <n v="1410"/>
    <n v="683"/>
    <n v="0"/>
    <n v="0"/>
    <n v="49"/>
    <n v="1534"/>
    <n v="0"/>
    <n v="29"/>
    <n v="3707"/>
    <n v="0"/>
    <n v="18"/>
    <n v="0"/>
    <n v="9374"/>
    <n v="1831"/>
    <n v="0"/>
    <n v="0"/>
    <n v="165"/>
    <n v="7398"/>
    <n v="0"/>
    <n v="109"/>
    <n v="18895"/>
    <n v="0"/>
    <n v="49"/>
    <n v="0"/>
    <n v="10828"/>
    <n v="22604"/>
    <n v="0"/>
    <n v="0"/>
    <n v="386"/>
    <n v="14132"/>
    <n v="0"/>
    <n v="349"/>
    <n v="48348"/>
    <n v="61967"/>
    <n v="0"/>
    <n v="209980992"/>
    <n v="53310708"/>
    <n v="0"/>
    <n v="0"/>
    <n v="2961564"/>
    <n v="139905596"/>
    <n v="0"/>
    <n v="9914831"/>
    <n v="416135658"/>
    <n v="227789"/>
    <n v="0"/>
    <n v="69215755"/>
    <n v="79086039"/>
    <n v="0"/>
    <n v="0"/>
    <n v="1762028"/>
    <n v="76027860"/>
    <n v="0"/>
    <n v="1824853"/>
    <n v="228144324"/>
    <n v="6958224"/>
    <n v="285176"/>
    <n v="0"/>
    <n v="198021162"/>
    <n v="93902805"/>
    <n v="-3712500"/>
    <n v="0"/>
    <n v="0"/>
    <n v="2874558"/>
    <n v="131408435"/>
    <n v="0"/>
    <n v="0"/>
    <n v="0"/>
    <n v="0"/>
    <n v="0"/>
    <n v="6788020"/>
    <n v="436525880"/>
    <n v="0"/>
    <n v="7116844"/>
    <n v="0"/>
    <n v="0"/>
    <n v="7116844"/>
    <n v="0"/>
    <n v="0"/>
    <n v="80513787"/>
    <n v="45296958"/>
    <n v="0"/>
    <n v="0"/>
    <n v="1803608"/>
    <n v="82449796"/>
    <n v="0"/>
    <n v="4806797"/>
    <n v="214870946"/>
    <n v="16100035"/>
    <n v="169716367"/>
    <n v="0"/>
    <n v="-8970348"/>
    <n v="0"/>
    <n v="0"/>
    <n v="0"/>
    <n v="0"/>
    <n v="7448622"/>
    <n v="611451547"/>
    <n v="0"/>
    <n v="0"/>
    <n v="0"/>
    <n v="0"/>
    <n v="0"/>
    <n v="0"/>
    <n v="0"/>
    <n v="0"/>
    <n v="0"/>
    <n v="0"/>
    <n v="0"/>
    <n v="0"/>
    <n v="0"/>
    <n v="0.23843101802284461"/>
    <n v="0.62857618097139056"/>
    <n v="209.94444444444446"/>
    <n v="61254614"/>
    <n v="230970981"/>
    <n v="0.26520480510060268"/>
    <n v="70224962"/>
    <n v="0.30404235932998008"/>
  </r>
  <r>
    <n v="106382715"/>
    <s v="CHINESE HOSPITAL"/>
    <n v="2019"/>
    <x v="0"/>
    <d v="2019-01-01T00:00:00"/>
    <d v="2019-03-31T00:00:00"/>
    <n v="90"/>
    <s v="Open"/>
    <s v="San Francisco"/>
    <s v="04 - West Bay"/>
    <n v="423"/>
    <x v="0"/>
    <x v="0"/>
    <s v=""/>
    <s v="415-982-2400"/>
    <s v="845 JACKSON STREET"/>
    <x v="39"/>
    <n v="94133"/>
    <s v="JIAN ZHANG"/>
    <n v="65"/>
    <n v="60"/>
    <n v="18"/>
    <n v="154"/>
    <n v="122"/>
    <n v="0"/>
    <n v="31"/>
    <n v="0"/>
    <n v="0"/>
    <n v="29"/>
    <n v="1"/>
    <n v="0"/>
    <n v="1"/>
    <n v="338"/>
    <n v="0"/>
    <n v="658"/>
    <n v="635"/>
    <n v="0"/>
    <n v="86"/>
    <n v="0"/>
    <n v="0"/>
    <n v="143"/>
    <n v="1"/>
    <n v="0"/>
    <n v="89"/>
    <n v="1612"/>
    <n v="0"/>
    <n v="3539"/>
    <n v="4203"/>
    <n v="40"/>
    <n v="2159"/>
    <n v="0"/>
    <n v="0"/>
    <n v="4403"/>
    <n v="17"/>
    <n v="2"/>
    <n v="72"/>
    <n v="14435"/>
    <n v="8299239"/>
    <n v="7712479"/>
    <n v="0"/>
    <n v="1276540"/>
    <n v="0"/>
    <n v="0"/>
    <n v="1394831"/>
    <n v="12702"/>
    <n v="0"/>
    <n v="626929"/>
    <n v="19322720"/>
    <n v="9525878"/>
    <n v="10098163"/>
    <n v="60535"/>
    <n v="4053071"/>
    <n v="0"/>
    <n v="0"/>
    <n v="7084114"/>
    <n v="107136"/>
    <n v="1669"/>
    <n v="214961"/>
    <n v="31145527"/>
    <n v="39084"/>
    <n v="10663638"/>
    <n v="22403848"/>
    <n v="42366"/>
    <n v="5329611"/>
    <n v="0"/>
    <n v="0"/>
    <n v="0"/>
    <n v="587736"/>
    <n v="119838"/>
    <n v="0"/>
    <n v="2670"/>
    <n v="0"/>
    <n v="0"/>
    <n v="0"/>
    <n v="0"/>
    <n v="39188791"/>
    <n v="6027068"/>
    <n v="3058482"/>
    <n v="0"/>
    <n v="706932"/>
    <n v="9792482"/>
    <n v="7161479"/>
    <n v="1433862"/>
    <n v="18169"/>
    <n v="3058482"/>
    <n v="0"/>
    <n v="0"/>
    <n v="7891209"/>
    <n v="706932"/>
    <n v="-1001"/>
    <n v="802806"/>
    <n v="21071938"/>
    <n v="5786889"/>
    <n v="26036398"/>
    <n v="1284116"/>
    <n v="139567"/>
    <n v="0"/>
    <n v="0"/>
    <n v="0"/>
    <n v="0"/>
    <n v="1186566"/>
    <n v="251080879"/>
    <n v="0"/>
    <n v="0"/>
    <n v="0"/>
    <n v="0"/>
    <n v="0"/>
    <n v="0"/>
    <n v="0"/>
    <n v="0"/>
    <n v="0"/>
    <n v="0"/>
    <n v="0"/>
    <n v="0"/>
    <n v="0"/>
    <n v="0.40123266021108284"/>
    <n v="0.27555555555555555"/>
    <n v="17.911111111111111"/>
    <n v="822429"/>
    <n v="26858827"/>
    <n v="3.0620436253601096E-2"/>
    <n v="682862"/>
    <n v="2.5424118484399932E-2"/>
  </r>
  <r>
    <n v="106361144"/>
    <s v="CHINO VALLEY MEDICAL CENTER"/>
    <n v="2019"/>
    <x v="0"/>
    <d v="2019-01-01T00:00:00"/>
    <d v="2019-03-31T00:00:00"/>
    <n v="90"/>
    <s v="Open"/>
    <s v="San Bernardino"/>
    <s v="12 - Inland Counties"/>
    <n v="1207"/>
    <x v="5"/>
    <x v="0"/>
    <s v=""/>
    <s v="909-464-8600"/>
    <s v="5451 WALNUT AVENUE"/>
    <x v="40"/>
    <n v="91710"/>
    <s v="TIMOTHY MORAN"/>
    <n v="112"/>
    <n v="112"/>
    <n v="112"/>
    <n v="231"/>
    <n v="249"/>
    <n v="177"/>
    <n v="340"/>
    <n v="0"/>
    <n v="0"/>
    <n v="156"/>
    <n v="26"/>
    <n v="0"/>
    <n v="48"/>
    <n v="1227"/>
    <n v="0"/>
    <n v="983"/>
    <n v="903"/>
    <n v="662"/>
    <n v="1133"/>
    <n v="0"/>
    <n v="0"/>
    <n v="390"/>
    <n v="95"/>
    <n v="0"/>
    <n v="115"/>
    <n v="4281"/>
    <n v="0"/>
    <n v="460"/>
    <n v="658"/>
    <n v="1485"/>
    <n v="5311"/>
    <n v="0"/>
    <n v="0"/>
    <n v="2092"/>
    <n v="58"/>
    <n v="0"/>
    <n v="1122"/>
    <n v="11186"/>
    <n v="11850425"/>
    <n v="11075216"/>
    <n v="7609227"/>
    <n v="14573909"/>
    <n v="0"/>
    <n v="0"/>
    <n v="5349765"/>
    <n v="1154043"/>
    <n v="0"/>
    <n v="1663048"/>
    <n v="53275633"/>
    <n v="2158330"/>
    <n v="5196793"/>
    <n v="4900464"/>
    <n v="14973138"/>
    <n v="0"/>
    <n v="0"/>
    <n v="8120894"/>
    <n v="386179"/>
    <n v="0"/>
    <n v="2499267"/>
    <n v="38235065"/>
    <n v="3469500"/>
    <n v="10879304"/>
    <n v="11991056"/>
    <n v="10581513"/>
    <n v="23931853"/>
    <n v="0"/>
    <n v="0"/>
    <n v="0"/>
    <n v="7419606"/>
    <n v="1103163"/>
    <n v="0"/>
    <n v="217099"/>
    <n v="0"/>
    <n v="0"/>
    <n v="0"/>
    <n v="113448"/>
    <n v="69706542"/>
    <n v="0"/>
    <n v="0"/>
    <n v="0"/>
    <n v="0"/>
    <n v="0"/>
    <n v="3129451"/>
    <n v="4280953"/>
    <n v="1928178"/>
    <n v="5615194"/>
    <n v="0"/>
    <n v="0"/>
    <n v="6051053"/>
    <n v="437059"/>
    <n v="0"/>
    <n v="362268"/>
    <n v="21804156"/>
    <n v="76716"/>
    <n v="20379334"/>
    <n v="0"/>
    <n v="3592"/>
    <n v="0"/>
    <n v="0"/>
    <n v="0"/>
    <n v="0"/>
    <n v="417558"/>
    <n v="46024143"/>
    <n v="0"/>
    <n v="9"/>
    <n v="36"/>
    <n v="40"/>
    <n v="337823"/>
    <n v="233764"/>
    <n v="409121"/>
    <n v="0"/>
    <n v="0"/>
    <n v="162465"/>
    <n v="1484766"/>
    <n v="1170321"/>
    <n v="1910598"/>
    <n v="0.22186059601468672"/>
    <n v="0.42470238095238094"/>
    <n v="47.566666666666663"/>
    <n v="1501538"/>
    <n v="21880872"/>
    <n v="6.862331629196497E-2"/>
    <n v="1497946"/>
    <n v="6.845915464429389E-2"/>
  </r>
  <r>
    <n v="106314029"/>
    <s v="CIRBY HILLS BEHAVIORAL HEALTH"/>
    <n v="2019"/>
    <x v="0"/>
    <d v="2019-01-01T00:00:00"/>
    <d v="2019-03-31T00:00:00"/>
    <n v="90"/>
    <s v="Open"/>
    <s v="Placer"/>
    <s v="02 - Golden Empire"/>
    <n v="309"/>
    <x v="5"/>
    <x v="2"/>
    <s v=""/>
    <s v="916-787-8900"/>
    <s v="101 CIRBY HILLS DRIVE"/>
    <x v="49"/>
    <n v="95678"/>
    <s v="ARNE HYSON"/>
    <n v="16"/>
    <n v="16"/>
    <n v="16"/>
    <n v="0"/>
    <n v="0"/>
    <n v="0"/>
    <n v="0"/>
    <n v="0"/>
    <n v="0"/>
    <n v="0"/>
    <n v="0"/>
    <n v="0"/>
    <n v="79"/>
    <n v="79"/>
    <n v="0"/>
    <n v="0"/>
    <n v="0"/>
    <n v="0"/>
    <n v="0"/>
    <n v="0"/>
    <n v="0"/>
    <n v="0"/>
    <n v="0"/>
    <n v="0"/>
    <n v="1358"/>
    <n v="1358"/>
    <n v="0"/>
    <n v="0"/>
    <n v="0"/>
    <n v="0"/>
    <n v="0"/>
    <n v="0"/>
    <n v="0"/>
    <n v="0"/>
    <n v="0"/>
    <n v="0"/>
    <n v="0"/>
    <n v="0"/>
    <n v="0"/>
    <n v="0"/>
    <n v="0"/>
    <n v="0"/>
    <n v="0"/>
    <n v="0"/>
    <n v="0"/>
    <n v="0"/>
    <n v="0"/>
    <n v="1106756"/>
    <n v="1106756"/>
    <n v="0"/>
    <n v="0"/>
    <n v="0"/>
    <n v="0"/>
    <n v="0"/>
    <n v="0"/>
    <n v="0"/>
    <n v="0"/>
    <n v="0"/>
    <n v="0"/>
    <n v="0"/>
    <n v="0"/>
    <n v="0"/>
    <n v="0"/>
    <n v="0"/>
    <n v="0"/>
    <n v="0"/>
    <n v="0"/>
    <n v="0"/>
    <n v="0"/>
    <n v="0"/>
    <n v="0"/>
    <n v="0"/>
    <n v="0"/>
    <n v="0"/>
    <n v="0"/>
    <n v="0"/>
    <n v="0"/>
    <n v="0"/>
    <n v="0"/>
    <n v="0"/>
    <n v="0"/>
    <n v="0"/>
    <n v="0"/>
    <n v="0"/>
    <n v="0"/>
    <n v="0"/>
    <n v="0"/>
    <n v="0"/>
    <n v="0"/>
    <n v="0"/>
    <n v="0"/>
    <n v="1106756"/>
    <n v="1106756"/>
    <n v="0"/>
    <n v="1004597"/>
    <n v="0"/>
    <n v="0"/>
    <n v="0"/>
    <n v="0"/>
    <n v="0"/>
    <n v="0"/>
    <n v="0"/>
    <n v="0"/>
    <n v="0"/>
    <n v="0"/>
    <n v="0"/>
    <n v="0"/>
    <n v="0"/>
    <n v="0"/>
    <n v="0"/>
    <n v="0"/>
    <n v="0"/>
    <n v="0"/>
    <n v="0"/>
    <n v="0"/>
    <n v="0"/>
    <n v="0.90769510172070444"/>
    <n v="0.94305555555555554"/>
    <n v="15.088888888888889"/>
    <n v="102159"/>
    <n v="1106756"/>
    <n v="9.2304898279295527E-2"/>
    <n v="102159"/>
    <n v="9.2304898279295527E-2"/>
  </r>
  <r>
    <n v="106190176"/>
    <s v="CITY OF HOPE HELFORD CLINICAL RESEARCH HOSPITAL"/>
    <n v="2019"/>
    <x v="0"/>
    <d v="2019-01-01T00:00:00"/>
    <d v="2019-03-31T00:00:00"/>
    <n v="90"/>
    <s v="Open"/>
    <s v="Los Angeles"/>
    <s v="11 - Los Angeles"/>
    <n v="913"/>
    <x v="0"/>
    <x v="0"/>
    <s v=""/>
    <s v="626-256-4673"/>
    <s v="1500 DUARTE ROAD"/>
    <x v="50"/>
    <n v="91010"/>
    <s v="ROBERT STONE"/>
    <n v="217"/>
    <n v="215"/>
    <n v="215"/>
    <n v="559"/>
    <n v="45"/>
    <n v="187"/>
    <n v="88"/>
    <n v="0"/>
    <n v="0"/>
    <n v="7"/>
    <n v="689"/>
    <n v="0"/>
    <n v="3"/>
    <n v="1578"/>
    <n v="0"/>
    <n v="5911"/>
    <n v="513"/>
    <n v="2567"/>
    <n v="1088"/>
    <n v="0"/>
    <n v="0"/>
    <n v="82"/>
    <n v="8073"/>
    <n v="0"/>
    <n v="17"/>
    <n v="18251"/>
    <n v="0"/>
    <n v="18404"/>
    <n v="1407"/>
    <n v="3688"/>
    <n v="2182"/>
    <n v="0"/>
    <n v="0"/>
    <n v="52"/>
    <n v="18192"/>
    <n v="0"/>
    <n v="724"/>
    <n v="44649"/>
    <n v="143127778"/>
    <n v="11371832"/>
    <n v="70061168"/>
    <n v="10264431"/>
    <n v="0"/>
    <n v="0"/>
    <n v="2626029"/>
    <n v="224655088"/>
    <n v="0"/>
    <n v="394214"/>
    <n v="462500540"/>
    <n v="235254506"/>
    <n v="24849865"/>
    <n v="45680761"/>
    <n v="25489381"/>
    <n v="0"/>
    <n v="0"/>
    <n v="3569487"/>
    <n v="261753502"/>
    <n v="0"/>
    <n v="1517091"/>
    <n v="598114593"/>
    <n v="2725776"/>
    <n v="197095839"/>
    <n v="139171901"/>
    <n v="53811909"/>
    <n v="46699847"/>
    <n v="0"/>
    <n v="0"/>
    <n v="0"/>
    <n v="-307760439"/>
    <n v="619726321"/>
    <n v="0"/>
    <n v="16905"/>
    <n v="0"/>
    <n v="0"/>
    <n v="0"/>
    <n v="0"/>
    <n v="751488059"/>
    <n v="0"/>
    <n v="0"/>
    <n v="0"/>
    <n v="0"/>
    <n v="0"/>
    <n v="181286445"/>
    <n v="-102950204"/>
    <n v="61930020"/>
    <n v="-10946035"/>
    <n v="0"/>
    <n v="0"/>
    <n v="313955955"/>
    <n v="-133317731"/>
    <n v="0"/>
    <n v="-831376"/>
    <n v="309127074"/>
    <n v="18749949"/>
    <n v="333660522"/>
    <n v="0"/>
    <n v="41821963"/>
    <n v="0"/>
    <n v="0"/>
    <n v="0"/>
    <n v="0"/>
    <n v="38459633"/>
    <n v="470532359"/>
    <n v="0"/>
    <n v="0"/>
    <n v="0"/>
    <n v="0"/>
    <n v="0"/>
    <n v="0"/>
    <n v="0"/>
    <n v="0"/>
    <n v="0"/>
    <n v="0"/>
    <n v="0"/>
    <n v="0"/>
    <n v="0"/>
    <n v="0.29691314332774094"/>
    <n v="0.93451100870455706"/>
    <n v="202.78888888888889"/>
    <n v="-5783499"/>
    <n v="327877023"/>
    <n v="-1.7639232377683264E-2"/>
    <n v="-47605462"/>
    <n v="-0.14519304086764262"/>
  </r>
  <r>
    <n v="106100005"/>
    <s v="CLOVIS COMMUNITY MEDICAL CENTER"/>
    <n v="2019"/>
    <x v="0"/>
    <d v="2019-01-01T00:00:00"/>
    <d v="2019-03-31T00:00:00"/>
    <n v="90"/>
    <s v="Open"/>
    <s v="Fresno"/>
    <s v="09 - Central"/>
    <n v="605"/>
    <x v="0"/>
    <x v="0"/>
    <s v=""/>
    <s v="559-324-4000"/>
    <s v="2755 HERNDON AVENUE"/>
    <x v="51"/>
    <n v="93611"/>
    <s v="CRAIG WAGONER"/>
    <n v="208"/>
    <n v="208"/>
    <n v="198"/>
    <n v="1114"/>
    <n v="311"/>
    <n v="194"/>
    <n v="959"/>
    <n v="0"/>
    <n v="0"/>
    <n v="4"/>
    <n v="1306"/>
    <n v="14"/>
    <n v="25"/>
    <n v="3927"/>
    <n v="0"/>
    <n v="6811"/>
    <n v="1899"/>
    <n v="1125"/>
    <n v="3503"/>
    <n v="0"/>
    <n v="0"/>
    <n v="13"/>
    <n v="4352"/>
    <n v="37"/>
    <n v="64"/>
    <n v="17804"/>
    <n v="0"/>
    <n v="18173"/>
    <n v="5067"/>
    <n v="3002"/>
    <n v="9347"/>
    <n v="0"/>
    <n v="0"/>
    <n v="163"/>
    <n v="11484"/>
    <n v="97"/>
    <n v="169"/>
    <n v="47502"/>
    <n v="95446758"/>
    <n v="27608757"/>
    <n v="12539290"/>
    <n v="44366573"/>
    <n v="0"/>
    <n v="0"/>
    <n v="870842"/>
    <n v="60300597"/>
    <n v="714836"/>
    <n v="1166312"/>
    <n v="243013965"/>
    <n v="60144777"/>
    <n v="19977682"/>
    <n v="4959612"/>
    <n v="39767178"/>
    <n v="0"/>
    <n v="0"/>
    <n v="5833285"/>
    <n v="87716115"/>
    <n v="1846261"/>
    <n v="3428770"/>
    <n v="223673680"/>
    <n v="6472221"/>
    <n v="126704755"/>
    <n v="42875795"/>
    <n v="1337396"/>
    <n v="74297032"/>
    <n v="0"/>
    <n v="0"/>
    <n v="0"/>
    <n v="4186719"/>
    <n v="92436256"/>
    <n v="0"/>
    <n v="3272275"/>
    <n v="0"/>
    <n v="0"/>
    <n v="0"/>
    <n v="0"/>
    <n v="351582449"/>
    <n v="0"/>
    <n v="0"/>
    <n v="0"/>
    <n v="1637706"/>
    <n v="1637706"/>
    <n v="26732271"/>
    <n v="4051705"/>
    <n v="15919195"/>
    <n v="8671701"/>
    <n v="0"/>
    <n v="0"/>
    <n v="2424574"/>
    <n v="55168543"/>
    <n v="1434467"/>
    <n v="2340446"/>
    <n v="116742902"/>
    <n v="1026025"/>
    <n v="97649382"/>
    <n v="5227121"/>
    <n v="-2902804"/>
    <n v="0"/>
    <n v="0"/>
    <n v="0"/>
    <n v="0"/>
    <n v="16011254"/>
    <n v="461238242"/>
    <n v="0"/>
    <n v="0"/>
    <n v="0"/>
    <n v="0"/>
    <n v="0"/>
    <n v="0"/>
    <n v="0"/>
    <n v="0"/>
    <n v="0"/>
    <n v="0"/>
    <n v="0"/>
    <n v="0"/>
    <n v="0"/>
    <n v="0.20704074349343446"/>
    <n v="0.95106837606837602"/>
    <n v="197.82222222222222"/>
    <n v="20119545"/>
    <n v="117768927"/>
    <n v="0.17083916371251306"/>
    <n v="23022349"/>
    <n v="0.19548746504245557"/>
  </r>
  <r>
    <n v="106105051"/>
    <s v="COALINGA STATE HOSPITAL"/>
    <n v="2019"/>
    <x v="0"/>
    <d v="2019-01-01T00:00:00"/>
    <d v="2019-03-31T00:00:00"/>
    <n v="90"/>
    <s v="Open"/>
    <s v="Fresno"/>
    <s v="09 - Central"/>
    <n v="609"/>
    <x v="7"/>
    <x v="1"/>
    <s v=""/>
    <s v="559-935-4300"/>
    <s v="24511 WEST JAYNE AVENUE"/>
    <x v="52"/>
    <n v="93210"/>
    <s v="TOM VOSS"/>
    <n v="1500"/>
    <n v="1420"/>
    <n v="1420"/>
    <n v="13"/>
    <n v="0"/>
    <n v="0"/>
    <n v="0"/>
    <n v="0"/>
    <n v="0"/>
    <n v="0"/>
    <n v="0"/>
    <n v="0"/>
    <n v="41"/>
    <n v="54"/>
    <n v="0"/>
    <n v="41045"/>
    <n v="0"/>
    <n v="0"/>
    <n v="0"/>
    <n v="0"/>
    <n v="0"/>
    <n v="0"/>
    <n v="0"/>
    <n v="0"/>
    <n v="78366"/>
    <n v="119411"/>
    <n v="0"/>
    <n v="0"/>
    <n v="0"/>
    <n v="0"/>
    <n v="0"/>
    <n v="0"/>
    <n v="0"/>
    <n v="0"/>
    <n v="0"/>
    <n v="0"/>
    <n v="0"/>
    <n v="0"/>
    <n v="24227753"/>
    <n v="0"/>
    <n v="0"/>
    <n v="0"/>
    <n v="0"/>
    <n v="0"/>
    <n v="0"/>
    <n v="0"/>
    <n v="0"/>
    <n v="46257621"/>
    <n v="70485374"/>
    <n v="0"/>
    <n v="0"/>
    <n v="0"/>
    <n v="0"/>
    <n v="0"/>
    <n v="0"/>
    <n v="0"/>
    <n v="0"/>
    <n v="0"/>
    <n v="0"/>
    <n v="0"/>
    <n v="0"/>
    <n v="0"/>
    <n v="0"/>
    <n v="0"/>
    <n v="0"/>
    <n v="0"/>
    <n v="0"/>
    <n v="0"/>
    <n v="0"/>
    <n v="0"/>
    <n v="0"/>
    <n v="0"/>
    <n v="0"/>
    <n v="0"/>
    <n v="0"/>
    <n v="0"/>
    <n v="0"/>
    <n v="0"/>
    <n v="0"/>
    <n v="0"/>
    <n v="0"/>
    <n v="0"/>
    <n v="24227753"/>
    <n v="0"/>
    <n v="0"/>
    <n v="0"/>
    <n v="0"/>
    <n v="0"/>
    <n v="0"/>
    <n v="0"/>
    <n v="0"/>
    <n v="46257621"/>
    <n v="70485374"/>
    <n v="0"/>
    <n v="75880712"/>
    <n v="0"/>
    <n v="5395338"/>
    <n v="0"/>
    <n v="0"/>
    <n v="0"/>
    <n v="0"/>
    <n v="0"/>
    <n v="0"/>
    <n v="0"/>
    <n v="0"/>
    <n v="0"/>
    <n v="0"/>
    <n v="0"/>
    <n v="0"/>
    <n v="0"/>
    <n v="0"/>
    <n v="0"/>
    <n v="0"/>
    <n v="0"/>
    <n v="0"/>
    <n v="0"/>
    <n v="1.0765454972261337"/>
    <n v="0.88452592592592594"/>
    <n v="1326.788888888889"/>
    <n v="-5395338"/>
    <n v="70485374"/>
    <n v="-7.6545497226133755E-2"/>
    <n v="-10790676"/>
    <n v="-0.15309099445226751"/>
  </r>
  <r>
    <n v="106190766"/>
    <s v="COAST PLAZA HOSPITAL"/>
    <n v="2019"/>
    <x v="0"/>
    <d v="2019-01-01T00:00:00"/>
    <d v="2019-03-31T00:00:00"/>
    <n v="90"/>
    <s v="Open"/>
    <s v="Los Angeles"/>
    <s v="11 - Los Angeles"/>
    <n v="921"/>
    <x v="4"/>
    <x v="0"/>
    <s v=""/>
    <s v="562-868-3751"/>
    <s v="13100 STUDEBAKER ROAD"/>
    <x v="53"/>
    <n v="90650"/>
    <s v="RICK ROWE"/>
    <n v="117"/>
    <n v="105"/>
    <n v="105"/>
    <n v="216"/>
    <n v="98"/>
    <n v="68"/>
    <n v="175"/>
    <n v="0"/>
    <n v="0"/>
    <n v="14"/>
    <n v="20"/>
    <n v="19"/>
    <n v="7"/>
    <n v="617"/>
    <n v="0"/>
    <n v="1043"/>
    <n v="398"/>
    <n v="300"/>
    <n v="910"/>
    <n v="0"/>
    <n v="0"/>
    <n v="52"/>
    <n v="55"/>
    <n v="82"/>
    <n v="13"/>
    <n v="2853"/>
    <n v="0"/>
    <n v="438"/>
    <n v="274"/>
    <n v="483"/>
    <n v="1831"/>
    <n v="0"/>
    <n v="0"/>
    <n v="212"/>
    <n v="198"/>
    <n v="107"/>
    <n v="379"/>
    <n v="3922"/>
    <n v="16779126"/>
    <n v="7269707"/>
    <n v="4745647"/>
    <n v="13952569"/>
    <n v="0"/>
    <n v="0"/>
    <n v="705665"/>
    <n v="952826"/>
    <n v="984983"/>
    <n v="167522"/>
    <n v="45558045"/>
    <n v="2159414"/>
    <n v="1934975"/>
    <n v="2267421"/>
    <n v="7394987"/>
    <n v="0"/>
    <n v="0"/>
    <n v="989188"/>
    <n v="1077957"/>
    <n v="270511"/>
    <n v="1208555"/>
    <n v="17303008"/>
    <n v="1162370"/>
    <n v="15222461"/>
    <n v="8013491"/>
    <n v="6139180"/>
    <n v="20726896"/>
    <n v="-294048"/>
    <n v="0"/>
    <n v="0"/>
    <n v="737829"/>
    <n v="2023458"/>
    <n v="0"/>
    <n v="1255494"/>
    <n v="0"/>
    <n v="0"/>
    <n v="0"/>
    <n v="188759"/>
    <n v="55175890"/>
    <n v="0"/>
    <n v="0"/>
    <n v="0"/>
    <n v="0"/>
    <n v="0"/>
    <n v="3716079"/>
    <n v="1191191"/>
    <n v="1167936"/>
    <n v="620660"/>
    <n v="0"/>
    <n v="0"/>
    <n v="957024"/>
    <n v="7325"/>
    <n v="0"/>
    <n v="24948"/>
    <n v="7685163"/>
    <n v="0"/>
    <n v="9822398"/>
    <n v="0"/>
    <n v="-40904"/>
    <n v="0"/>
    <n v="0"/>
    <n v="0"/>
    <n v="0"/>
    <n v="95373"/>
    <n v="12005518"/>
    <n v="0"/>
    <n v="0"/>
    <n v="0"/>
    <n v="0"/>
    <n v="0"/>
    <n v="0"/>
    <n v="0"/>
    <n v="0"/>
    <n v="0"/>
    <n v="0"/>
    <n v="0"/>
    <n v="0"/>
    <n v="0"/>
    <n v="0.15625570255719387"/>
    <n v="0.27094017094017092"/>
    <n v="31.7"/>
    <n v="-2137235"/>
    <n v="7685163"/>
    <n v="-0.27809885099379156"/>
    <n v="-2096331"/>
    <n v="-0.2727763874364148"/>
  </r>
  <r>
    <n v="106190184"/>
    <s v="COLLEGE HOSPITAL"/>
    <n v="2019"/>
    <x v="0"/>
    <d v="2019-01-01T00:00:00"/>
    <d v="2019-03-31T00:00:00"/>
    <n v="90"/>
    <s v="Open"/>
    <s v="Los Angeles"/>
    <s v="11 - Los Angeles"/>
    <n v="921"/>
    <x v="5"/>
    <x v="0"/>
    <s v=""/>
    <s v="562-924-9581"/>
    <s v="10802 COLLEGE PLACE"/>
    <x v="54"/>
    <n v="90703"/>
    <s v="STEVE WITT"/>
    <n v="187"/>
    <n v="187"/>
    <n v="187"/>
    <n v="237"/>
    <n v="194"/>
    <n v="115"/>
    <n v="0"/>
    <n v="28"/>
    <n v="0"/>
    <n v="34"/>
    <n v="580"/>
    <n v="132"/>
    <n v="3"/>
    <n v="1323"/>
    <n v="0"/>
    <n v="3750"/>
    <n v="2191"/>
    <n v="810"/>
    <n v="0"/>
    <n v="113"/>
    <n v="0"/>
    <n v="4482"/>
    <n v="3768"/>
    <n v="569"/>
    <n v="11"/>
    <n v="15694"/>
    <n v="0"/>
    <n v="10850"/>
    <n v="1319"/>
    <n v="0"/>
    <n v="0"/>
    <n v="0"/>
    <n v="0"/>
    <n v="68"/>
    <n v="1887"/>
    <n v="0"/>
    <n v="12"/>
    <n v="14136"/>
    <n v="7565296"/>
    <n v="4549930"/>
    <n v="1879666"/>
    <n v="0"/>
    <n v="212043"/>
    <n v="0"/>
    <n v="11327987"/>
    <n v="7974602"/>
    <n v="1115551"/>
    <n v="20329"/>
    <n v="34645404"/>
    <n v="4774261"/>
    <n v="752173"/>
    <n v="0"/>
    <n v="0"/>
    <n v="0"/>
    <n v="0"/>
    <n v="57061"/>
    <n v="840949"/>
    <n v="0"/>
    <n v="6000"/>
    <n v="6430444"/>
    <n v="723155"/>
    <n v="6716386"/>
    <n v="2587785"/>
    <n v="1224167"/>
    <n v="0"/>
    <n v="0"/>
    <n v="142143"/>
    <n v="0"/>
    <n v="6121096"/>
    <n v="3703320"/>
    <n v="0"/>
    <n v="1139782"/>
    <n v="0"/>
    <n v="0"/>
    <n v="0"/>
    <n v="0"/>
    <n v="22357834"/>
    <n v="0"/>
    <n v="0"/>
    <n v="0"/>
    <n v="0"/>
    <n v="0"/>
    <n v="5413983"/>
    <n v="2613343"/>
    <n v="631114"/>
    <n v="0"/>
    <n v="67300"/>
    <n v="0"/>
    <n v="5068127"/>
    <n v="4922050"/>
    <n v="0"/>
    <n v="2097"/>
    <n v="18718014"/>
    <n v="1218"/>
    <n v="16113586"/>
    <n v="0"/>
    <n v="4003"/>
    <n v="0"/>
    <n v="0"/>
    <n v="0"/>
    <n v="0"/>
    <n v="50627"/>
    <n v="6892891"/>
    <n v="0"/>
    <n v="0"/>
    <n v="0"/>
    <n v="0"/>
    <n v="0"/>
    <n v="0"/>
    <n v="0"/>
    <n v="0"/>
    <n v="0"/>
    <n v="0"/>
    <n v="0"/>
    <n v="0"/>
    <n v="0"/>
    <n v="0.39225892548828206"/>
    <n v="0.93250148544266187"/>
    <n v="174.37777777777777"/>
    <n v="2605646"/>
    <n v="18719232"/>
    <n v="0.13919620206640956"/>
    <n v="2601643"/>
    <n v="0.13898235782322693"/>
  </r>
  <r>
    <n v="106301155"/>
    <s v="COLLEGE HOSPITAL COSTA MESA"/>
    <n v="2019"/>
    <x v="0"/>
    <d v="2019-01-01T00:00:00"/>
    <d v="2019-03-31T00:00:00"/>
    <n v="90"/>
    <s v="Open"/>
    <s v="Orange"/>
    <s v="13 - Orange"/>
    <n v="1016"/>
    <x v="5"/>
    <x v="0"/>
    <s v=""/>
    <s v="949-642-2734"/>
    <s v="301 VICTORIA STREET"/>
    <x v="55"/>
    <n v="92627"/>
    <s v="SUSAN TAYLOR"/>
    <n v="122"/>
    <n v="122"/>
    <n v="115"/>
    <n v="49"/>
    <n v="40"/>
    <n v="647"/>
    <n v="73"/>
    <n v="34"/>
    <n v="0"/>
    <n v="0"/>
    <n v="211"/>
    <n v="0"/>
    <n v="1"/>
    <n v="1055"/>
    <n v="0"/>
    <n v="484"/>
    <n v="188"/>
    <n v="8164"/>
    <n v="246"/>
    <n v="421"/>
    <n v="0"/>
    <n v="0"/>
    <n v="821"/>
    <n v="0"/>
    <n v="3"/>
    <n v="10327"/>
    <n v="0"/>
    <n v="3268"/>
    <n v="218"/>
    <n v="0"/>
    <n v="123"/>
    <n v="0"/>
    <n v="0"/>
    <n v="0"/>
    <n v="990"/>
    <n v="0"/>
    <n v="19"/>
    <n v="4618"/>
    <n v="1159047"/>
    <n v="341556"/>
    <n v="18764143"/>
    <n v="583292"/>
    <n v="1021626"/>
    <n v="0"/>
    <n v="0"/>
    <n v="2026578"/>
    <n v="0"/>
    <n v="7386"/>
    <n v="23903628"/>
    <n v="1433959"/>
    <n v="163207"/>
    <n v="0"/>
    <n v="52601"/>
    <n v="0"/>
    <n v="0"/>
    <n v="0"/>
    <n v="865642"/>
    <n v="0"/>
    <n v="40958"/>
    <n v="2556367"/>
    <n v="69898"/>
    <n v="1382586"/>
    <n v="309550"/>
    <n v="10911993"/>
    <n v="395025"/>
    <n v="-1968131"/>
    <n v="699535"/>
    <n v="0"/>
    <n v="0"/>
    <n v="1704220"/>
    <n v="0"/>
    <n v="103476"/>
    <n v="0"/>
    <n v="0"/>
    <n v="0"/>
    <n v="42762"/>
    <n v="13650914"/>
    <n v="0"/>
    <n v="0"/>
    <n v="0"/>
    <n v="0"/>
    <n v="0"/>
    <n v="1147724"/>
    <n v="188721"/>
    <n v="9730135"/>
    <n v="228052"/>
    <n v="322090"/>
    <n v="0"/>
    <n v="0"/>
    <n v="1176276"/>
    <n v="0"/>
    <n v="16083"/>
    <n v="12809081"/>
    <n v="247081"/>
    <n v="15983310"/>
    <n v="467164"/>
    <n v="0"/>
    <n v="0"/>
    <n v="0"/>
    <n v="0"/>
    <n v="0"/>
    <n v="108069"/>
    <n v="3200757"/>
    <n v="0"/>
    <n v="0"/>
    <n v="0"/>
    <n v="0"/>
    <n v="0"/>
    <n v="0"/>
    <n v="0"/>
    <n v="0"/>
    <n v="0"/>
    <n v="0"/>
    <n v="3491827"/>
    <n v="1983563"/>
    <n v="0"/>
    <n v="0.59471776166246437"/>
    <n v="0.94052823315118395"/>
    <n v="114.74444444444444"/>
    <n v="-2927148"/>
    <n v="13056162"/>
    <n v="-0.22419666667738958"/>
    <n v="-2927148"/>
    <n v="-0.22419666667738958"/>
  </r>
  <r>
    <n v="106190587"/>
    <s v="COLLEGE MEDICAL CENTER"/>
    <n v="2019"/>
    <x v="0"/>
    <d v="2019-01-01T00:00:00"/>
    <d v="2019-03-31T00:00:00"/>
    <n v="90"/>
    <s v="Open"/>
    <s v="Los Angeles"/>
    <s v="11 - Los Angeles"/>
    <n v="933"/>
    <x v="5"/>
    <x v="0"/>
    <s v=""/>
    <s v="562-997-2500"/>
    <s v="2776 PACIFIC AVENUE"/>
    <x v="56"/>
    <n v="90806"/>
    <s v="JOE AVELINO"/>
    <n v="221"/>
    <n v="221"/>
    <n v="221"/>
    <n v="264"/>
    <n v="139"/>
    <n v="1603"/>
    <n v="268"/>
    <n v="0"/>
    <n v="0"/>
    <n v="60"/>
    <n v="0"/>
    <n v="8"/>
    <n v="18"/>
    <n v="2360"/>
    <n v="0"/>
    <n v="1637"/>
    <n v="830"/>
    <n v="12452"/>
    <n v="1263"/>
    <n v="0"/>
    <n v="0"/>
    <n v="328"/>
    <n v="0"/>
    <n v="55"/>
    <n v="194"/>
    <n v="16759"/>
    <n v="0"/>
    <n v="504"/>
    <n v="270"/>
    <n v="257"/>
    <n v="1135"/>
    <n v="0"/>
    <n v="0"/>
    <n v="289"/>
    <n v="0"/>
    <n v="51"/>
    <n v="505"/>
    <n v="3011"/>
    <n v="11948682"/>
    <n v="7194633"/>
    <n v="31420715"/>
    <n v="10072706"/>
    <n v="0"/>
    <n v="0"/>
    <n v="2647936"/>
    <n v="0"/>
    <n v="119032"/>
    <n v="320197"/>
    <n v="63723901"/>
    <n v="3895952"/>
    <n v="759015"/>
    <n v="1059340"/>
    <n v="4932096"/>
    <n v="0"/>
    <n v="0"/>
    <n v="1359769"/>
    <n v="0"/>
    <n v="141633"/>
    <n v="2093054"/>
    <n v="14240859"/>
    <n v="2002272"/>
    <n v="13425146"/>
    <n v="6568505"/>
    <n v="20986143"/>
    <n v="13159681"/>
    <n v="-3261000"/>
    <n v="0"/>
    <n v="0"/>
    <n v="2714039"/>
    <n v="0"/>
    <n v="0"/>
    <n v="260665"/>
    <n v="0"/>
    <n v="0"/>
    <n v="0"/>
    <n v="0"/>
    <n v="55855451"/>
    <n v="0"/>
    <n v="0"/>
    <n v="0"/>
    <n v="0"/>
    <n v="0"/>
    <n v="2419488"/>
    <n v="1385143"/>
    <n v="14754912"/>
    <n v="1845121"/>
    <n v="0"/>
    <n v="0"/>
    <n v="1293666"/>
    <n v="0"/>
    <n v="0"/>
    <n v="410979"/>
    <n v="22109309"/>
    <n v="60725"/>
    <n v="23485939"/>
    <n v="0"/>
    <n v="0"/>
    <n v="0"/>
    <n v="0"/>
    <n v="0"/>
    <n v="0"/>
    <n v="174141"/>
    <n v="7519115"/>
    <n v="0"/>
    <n v="0"/>
    <n v="0"/>
    <n v="0"/>
    <n v="0"/>
    <n v="0"/>
    <n v="0"/>
    <n v="0"/>
    <n v="0"/>
    <n v="0"/>
    <n v="0"/>
    <n v="0"/>
    <n v="0"/>
    <n v="0.30045900224665606"/>
    <n v="0.84258421317244847"/>
    <n v="186.21111111111111"/>
    <n v="-1315905"/>
    <n v="22170034"/>
    <n v="-5.9355118715650142E-2"/>
    <n v="-1315905"/>
    <n v="-5.9355118715650142E-2"/>
  </r>
  <r>
    <n v="106361458"/>
    <s v="COLORADO RIVER MEDICAL CENTER"/>
    <n v="2019"/>
    <x v="0"/>
    <d v="2019-01-01T00:00:00"/>
    <d v="2019-03-31T00:00:00"/>
    <n v="90"/>
    <s v="Open"/>
    <s v="San Bernardino"/>
    <s v="12 - Inland Counties"/>
    <n v="1215"/>
    <x v="5"/>
    <x v="0"/>
    <s v="Rural"/>
    <s v="760-326-7267"/>
    <s v="1401 BAILEY AVENUE"/>
    <x v="57"/>
    <n v="92363"/>
    <s v="STEVE LOPEEZ"/>
    <n v="25"/>
    <n v="25"/>
    <n v="10"/>
    <n v="48"/>
    <n v="0"/>
    <n v="52"/>
    <n v="0"/>
    <n v="0"/>
    <n v="0"/>
    <n v="12"/>
    <n v="4"/>
    <n v="0"/>
    <n v="5"/>
    <n v="121"/>
    <n v="0"/>
    <n v="156"/>
    <n v="0"/>
    <n v="155"/>
    <n v="0"/>
    <n v="0"/>
    <n v="0"/>
    <n v="31"/>
    <n v="7"/>
    <n v="0"/>
    <n v="5"/>
    <n v="354"/>
    <n v="0"/>
    <n v="601"/>
    <n v="0"/>
    <n v="672"/>
    <n v="0"/>
    <n v="0"/>
    <n v="0"/>
    <n v="144"/>
    <n v="116"/>
    <n v="0"/>
    <n v="105"/>
    <n v="1638"/>
    <n v="754283"/>
    <n v="0"/>
    <n v="752287"/>
    <n v="0"/>
    <n v="0"/>
    <n v="0"/>
    <n v="152858"/>
    <n v="36449"/>
    <n v="0"/>
    <n v="25654"/>
    <n v="1721531"/>
    <n v="2291273"/>
    <n v="0"/>
    <n v="2565476"/>
    <n v="0"/>
    <n v="0"/>
    <n v="0"/>
    <n v="518504"/>
    <n v="441462"/>
    <n v="0"/>
    <n v="399904"/>
    <n v="6216619"/>
    <n v="272406"/>
    <n v="1650781"/>
    <n v="0"/>
    <n v="2760301"/>
    <n v="0"/>
    <n v="0"/>
    <n v="0"/>
    <n v="0"/>
    <n v="241574"/>
    <n v="168363"/>
    <n v="0"/>
    <n v="0"/>
    <n v="0"/>
    <n v="0"/>
    <n v="0"/>
    <n v="404280"/>
    <n v="5497705"/>
    <n v="0"/>
    <n v="0"/>
    <n v="0"/>
    <n v="0"/>
    <n v="0"/>
    <n v="1122368"/>
    <n v="0"/>
    <n v="557462"/>
    <n v="0"/>
    <n v="0"/>
    <n v="0"/>
    <n v="429788"/>
    <n v="309549"/>
    <n v="0"/>
    <n v="21278"/>
    <n v="2440445"/>
    <n v="60140"/>
    <n v="2458311"/>
    <n v="0"/>
    <n v="0"/>
    <n v="0"/>
    <n v="0"/>
    <n v="0"/>
    <n v="0"/>
    <n v="0"/>
    <n v="3638297"/>
    <n v="0"/>
    <n v="0"/>
    <n v="0"/>
    <n v="0"/>
    <n v="0"/>
    <n v="0"/>
    <n v="0"/>
    <n v="0"/>
    <n v="0"/>
    <n v="0"/>
    <n v="0"/>
    <n v="0"/>
    <n v="0"/>
    <n v="0.30210704005341293"/>
    <n v="0.15733333333333333"/>
    <n v="3.9333333333333331"/>
    <n v="42274"/>
    <n v="2500585"/>
    <n v="1.6905644079285447E-2"/>
    <n v="42274"/>
    <n v="1.6905644079285447E-2"/>
  </r>
  <r>
    <n v="106060870"/>
    <s v="COLUSA MEDICAL CENTER"/>
    <n v="2019"/>
    <x v="0"/>
    <d v="2019-01-01T00:00:00"/>
    <d v="2019-03-31T00:00:00"/>
    <n v="90"/>
    <s v="Open"/>
    <s v="Colusa"/>
    <s v="01 - Northern California"/>
    <n v="225"/>
    <x v="0"/>
    <x v="0"/>
    <s v="Rural"/>
    <s v="530-458-5821"/>
    <s v="199 E WEBSTER STREET"/>
    <x v="58"/>
    <n v="95932"/>
    <s v="MARIA ZAMORA"/>
    <n v="48"/>
    <n v="48"/>
    <n v="48"/>
    <n v="107"/>
    <n v="0"/>
    <n v="30"/>
    <n v="0"/>
    <n v="0"/>
    <n v="0"/>
    <n v="25"/>
    <n v="0"/>
    <n v="0"/>
    <n v="8"/>
    <n v="170"/>
    <n v="0"/>
    <n v="645"/>
    <n v="0"/>
    <n v="215"/>
    <n v="0"/>
    <n v="0"/>
    <n v="0"/>
    <n v="235"/>
    <n v="0"/>
    <n v="0"/>
    <n v="46"/>
    <n v="1141"/>
    <n v="0"/>
    <n v="4125"/>
    <n v="0"/>
    <n v="4236"/>
    <n v="0"/>
    <n v="0"/>
    <n v="0"/>
    <n v="2035"/>
    <n v="0"/>
    <n v="0"/>
    <n v="658"/>
    <n v="11054"/>
    <n v="2916203"/>
    <n v="0"/>
    <n v="1805469"/>
    <n v="0"/>
    <n v="0"/>
    <n v="0"/>
    <n v="941795"/>
    <n v="0"/>
    <n v="0"/>
    <n v="132449"/>
    <n v="5795916"/>
    <n v="2308436"/>
    <n v="0"/>
    <n v="1635389"/>
    <n v="0"/>
    <n v="0"/>
    <n v="0"/>
    <n v="1163074"/>
    <n v="0"/>
    <n v="0"/>
    <n v="797031"/>
    <n v="5903930"/>
    <n v="150000"/>
    <n v="3807561"/>
    <n v="0"/>
    <n v="2803962"/>
    <n v="0"/>
    <n v="0"/>
    <n v="0"/>
    <n v="0"/>
    <n v="1180177"/>
    <n v="0"/>
    <n v="0"/>
    <n v="0"/>
    <n v="0"/>
    <n v="0"/>
    <n v="0"/>
    <n v="0"/>
    <n v="7941700"/>
    <n v="0"/>
    <n v="0"/>
    <n v="0"/>
    <n v="0"/>
    <n v="0"/>
    <n v="1417078"/>
    <n v="0"/>
    <n v="636895"/>
    <n v="0"/>
    <n v="0"/>
    <n v="0"/>
    <n v="924692"/>
    <n v="0"/>
    <n v="0"/>
    <n v="779481"/>
    <n v="3758146"/>
    <n v="16194"/>
    <n v="4558135"/>
    <n v="0"/>
    <n v="0"/>
    <n v="0"/>
    <n v="0"/>
    <n v="0"/>
    <n v="0"/>
    <n v="90000"/>
    <n v="1598861"/>
    <n v="0"/>
    <n v="0"/>
    <n v="0"/>
    <n v="0"/>
    <n v="0"/>
    <n v="0"/>
    <n v="0"/>
    <n v="0"/>
    <n v="0"/>
    <n v="0"/>
    <n v="0"/>
    <n v="0"/>
    <n v="0"/>
    <n v="0.38820519517949209"/>
    <n v="0.26412037037037039"/>
    <n v="12.677777777777779"/>
    <n v="-783795"/>
    <n v="3774340"/>
    <n v="-0.20766412140930599"/>
    <n v="-783795"/>
    <n v="-0.20766412140930599"/>
  </r>
  <r>
    <n v="106190197"/>
    <s v="COMMUNITY HOSPITAL OF HUNTINGTON PARK"/>
    <n v="2019"/>
    <x v="0"/>
    <d v="2019-01-01T00:00:00"/>
    <d v="2019-03-31T00:00:00"/>
    <n v="90"/>
    <s v="Open"/>
    <s v="Los Angeles"/>
    <s v="11 - Los Angeles"/>
    <n v="923"/>
    <x v="5"/>
    <x v="0"/>
    <s v=""/>
    <s v="310-532-4200"/>
    <s v="2623 EAST SLAUSON AVENUE"/>
    <x v="59"/>
    <n v="90255"/>
    <s v="ARACELI LONERGAN"/>
    <n v="81"/>
    <n v="81"/>
    <n v="81"/>
    <n v="183"/>
    <n v="123"/>
    <n v="269"/>
    <n v="290"/>
    <n v="0"/>
    <n v="0"/>
    <n v="15"/>
    <n v="24"/>
    <n v="0"/>
    <n v="0"/>
    <n v="904"/>
    <n v="0"/>
    <n v="775"/>
    <n v="478"/>
    <n v="1017"/>
    <n v="1201"/>
    <n v="0"/>
    <n v="0"/>
    <n v="44"/>
    <n v="88"/>
    <n v="0"/>
    <n v="0"/>
    <n v="3603"/>
    <n v="0"/>
    <n v="497"/>
    <n v="556"/>
    <n v="2942"/>
    <n v="5844"/>
    <n v="0"/>
    <n v="0"/>
    <n v="226"/>
    <n v="253"/>
    <n v="48"/>
    <n v="987"/>
    <n v="11353"/>
    <n v="13334120"/>
    <n v="7780571"/>
    <n v="14948479"/>
    <n v="19133205"/>
    <n v="0"/>
    <n v="0"/>
    <n v="671017"/>
    <n v="1824597"/>
    <n v="0"/>
    <n v="0"/>
    <n v="57691989"/>
    <n v="3264267"/>
    <n v="3763145"/>
    <n v="13021222"/>
    <n v="20760863"/>
    <n v="0"/>
    <n v="0"/>
    <n v="1271593"/>
    <n v="1044177"/>
    <n v="332443"/>
    <n v="3069571"/>
    <n v="46527281"/>
    <n v="2320668"/>
    <n v="13888215"/>
    <n v="10436293"/>
    <n v="25216086"/>
    <n v="37746764"/>
    <n v="-890552"/>
    <n v="0"/>
    <n v="0"/>
    <n v="1520312"/>
    <n v="2511286"/>
    <n v="0"/>
    <n v="322574"/>
    <n v="0"/>
    <n v="0"/>
    <n v="0"/>
    <n v="321814"/>
    <n v="93393460"/>
    <n v="0"/>
    <n v="0"/>
    <n v="0"/>
    <n v="0"/>
    <n v="0"/>
    <n v="2710172"/>
    <n v="1107423"/>
    <n v="3644167"/>
    <n v="2147304"/>
    <n v="0"/>
    <n v="0"/>
    <n v="422298"/>
    <n v="357488"/>
    <n v="9869"/>
    <n v="427089"/>
    <n v="10825810"/>
    <n v="0"/>
    <n v="11221673"/>
    <n v="0"/>
    <n v="0"/>
    <n v="0"/>
    <n v="0"/>
    <n v="0"/>
    <n v="0"/>
    <n v="195525"/>
    <n v="2350999"/>
    <n v="0"/>
    <n v="0"/>
    <n v="0"/>
    <n v="0"/>
    <n v="0"/>
    <n v="0"/>
    <n v="0"/>
    <n v="0"/>
    <n v="0"/>
    <n v="0"/>
    <n v="0"/>
    <n v="0"/>
    <n v="0"/>
    <n v="0.10767368644973238"/>
    <n v="0.49423868312757202"/>
    <n v="40.033333333333331"/>
    <n v="-395863"/>
    <n v="10825810"/>
    <n v="-3.6566594093190255E-2"/>
    <n v="-395863"/>
    <n v="-3.6566594093190255E-2"/>
  </r>
  <r>
    <n v="106361323"/>
    <s v="COMMUNITY HOSPITAL OF SAN BERNARDINO"/>
    <n v="2019"/>
    <x v="0"/>
    <d v="2019-01-01T00:00:00"/>
    <d v="2019-03-31T00:00:00"/>
    <n v="90"/>
    <s v="Open"/>
    <s v="San Bernardino"/>
    <s v="12 - Inland Counties"/>
    <n v="1209"/>
    <x v="0"/>
    <x v="0"/>
    <s v=""/>
    <s v="909-887-6333"/>
    <s v="1805 MEDICAL CENTER DRIVE"/>
    <x v="31"/>
    <n v="92411"/>
    <s v="JUNE COLLISON"/>
    <n v="347"/>
    <n v="347"/>
    <n v="286"/>
    <n v="282"/>
    <n v="263"/>
    <n v="1407"/>
    <n v="1079"/>
    <n v="0"/>
    <n v="0"/>
    <n v="28"/>
    <n v="209"/>
    <n v="1"/>
    <n v="90"/>
    <n v="3359"/>
    <n v="0"/>
    <n v="1518"/>
    <n v="1276"/>
    <n v="11246"/>
    <n v="6421"/>
    <n v="0"/>
    <n v="0"/>
    <n v="103"/>
    <n v="720"/>
    <n v="6"/>
    <n v="2092"/>
    <n v="23382"/>
    <n v="0"/>
    <n v="2112"/>
    <n v="3144"/>
    <n v="5957"/>
    <n v="22787"/>
    <n v="0"/>
    <n v="0"/>
    <n v="546"/>
    <n v="2447"/>
    <n v="717"/>
    <n v="2486"/>
    <n v="40196"/>
    <n v="15847047"/>
    <n v="14991040"/>
    <n v="89501311"/>
    <n v="66649312"/>
    <n v="0"/>
    <n v="0"/>
    <n v="896565"/>
    <n v="8181279"/>
    <n v="324828"/>
    <n v="18280592"/>
    <n v="214671974"/>
    <n v="4707753"/>
    <n v="6448333"/>
    <n v="11413276"/>
    <n v="45585799"/>
    <n v="0"/>
    <n v="0"/>
    <n v="1338690"/>
    <n v="5673749"/>
    <n v="1363722"/>
    <n v="1814651"/>
    <n v="78345973"/>
    <n v="3386526"/>
    <n v="17040188"/>
    <n v="17226959"/>
    <n v="73956358"/>
    <n v="85687739"/>
    <n v="-4364712"/>
    <n v="0"/>
    <n v="0"/>
    <n v="1633491"/>
    <n v="9381113"/>
    <n v="0"/>
    <n v="2294921"/>
    <n v="0"/>
    <n v="0"/>
    <n v="0"/>
    <n v="17679151"/>
    <n v="223921734"/>
    <n v="0"/>
    <n v="0"/>
    <n v="0"/>
    <n v="0"/>
    <n v="0"/>
    <n v="3326886"/>
    <n v="3895801"/>
    <n v="27807572"/>
    <n v="28175308"/>
    <n v="0"/>
    <n v="0"/>
    <n v="388168"/>
    <n v="3661659"/>
    <n v="0"/>
    <n v="1840819"/>
    <n v="69096213"/>
    <n v="409487"/>
    <n v="69852650"/>
    <n v="0"/>
    <n v="-450077"/>
    <n v="0"/>
    <n v="0"/>
    <n v="0"/>
    <n v="0"/>
    <n v="260353"/>
    <n v="37361084"/>
    <n v="0"/>
    <n v="0"/>
    <n v="0"/>
    <n v="0"/>
    <n v="0"/>
    <n v="0"/>
    <n v="0"/>
    <n v="0"/>
    <n v="0"/>
    <n v="0"/>
    <n v="0"/>
    <n v="0"/>
    <n v="0"/>
    <n v="0.23699286583289042"/>
    <n v="0.74870317002881848"/>
    <n v="259.8"/>
    <n v="-346950"/>
    <n v="69505700"/>
    <n v="-4.9916769416033504E-3"/>
    <n v="103127"/>
    <n v="1.4837200402269166E-3"/>
  </r>
  <r>
    <n v="106270744"/>
    <s v="COMMUNITY HOSPITAL OF THE MONTEREY PENINSULA"/>
    <n v="2019"/>
    <x v="0"/>
    <d v="2019-01-01T00:00:00"/>
    <d v="2019-03-31T00:00:00"/>
    <n v="90"/>
    <s v="Open"/>
    <s v="Monterey"/>
    <s v="08 - Mid-Coast"/>
    <n v="707"/>
    <x v="0"/>
    <x v="0"/>
    <s v=""/>
    <s v="831-624-5311"/>
    <s v="23625 W. R. HOLMAN HIGHWAY"/>
    <x v="60"/>
    <n v="93940"/>
    <s v="STEVEN PACKER"/>
    <n v="286"/>
    <n v="248"/>
    <n v="248"/>
    <n v="1720"/>
    <n v="181"/>
    <n v="588"/>
    <n v="0"/>
    <n v="0"/>
    <n v="0"/>
    <n v="251"/>
    <n v="750"/>
    <n v="0"/>
    <n v="46"/>
    <n v="3536"/>
    <n v="0"/>
    <n v="10195"/>
    <n v="923"/>
    <n v="2464"/>
    <n v="0"/>
    <n v="0"/>
    <n v="0"/>
    <n v="1409"/>
    <n v="3048"/>
    <n v="0"/>
    <n v="130"/>
    <n v="18169"/>
    <n v="0"/>
    <n v="43626"/>
    <n v="4208"/>
    <n v="12271"/>
    <n v="0"/>
    <n v="0"/>
    <n v="0"/>
    <n v="3575"/>
    <n v="26961"/>
    <n v="0"/>
    <n v="2464"/>
    <n v="93105"/>
    <n v="197197826"/>
    <n v="19811272"/>
    <n v="45225547"/>
    <n v="0"/>
    <n v="0"/>
    <n v="0"/>
    <n v="27081677"/>
    <n v="62500262"/>
    <n v="0"/>
    <n v="1635468"/>
    <n v="353452052"/>
    <n v="81040905"/>
    <n v="9038816"/>
    <n v="30008764"/>
    <n v="0"/>
    <n v="0"/>
    <n v="0"/>
    <n v="9894214"/>
    <n v="46742583"/>
    <n v="0"/>
    <n v="5488827"/>
    <n v="182214109"/>
    <n v="2942101"/>
    <n v="237077829"/>
    <n v="25129754"/>
    <n v="64700039"/>
    <n v="0"/>
    <n v="0"/>
    <n v="0"/>
    <n v="0"/>
    <n v="29340644"/>
    <n v="15867431"/>
    <n v="0"/>
    <n v="2399783"/>
    <n v="0"/>
    <n v="0"/>
    <n v="0"/>
    <n v="3489127"/>
    <n v="380946708"/>
    <n v="820774"/>
    <n v="0"/>
    <n v="0"/>
    <n v="0"/>
    <n v="820774"/>
    <n v="41134423"/>
    <n v="4541108"/>
    <n v="8116836"/>
    <n v="0"/>
    <n v="0"/>
    <n v="0"/>
    <n v="7111878"/>
    <n v="90138983"/>
    <n v="0"/>
    <n v="4496999"/>
    <n v="155540227"/>
    <n v="6853736"/>
    <n v="139088515"/>
    <n v="0"/>
    <n v="-1877830"/>
    <n v="0"/>
    <n v="0"/>
    <n v="0"/>
    <n v="139088515"/>
    <n v="4104088"/>
    <n v="301851250"/>
    <n v="0"/>
    <n v="0"/>
    <n v="0"/>
    <n v="0"/>
    <n v="0"/>
    <n v="0"/>
    <n v="0"/>
    <n v="0"/>
    <n v="0"/>
    <n v="0"/>
    <n v="0"/>
    <n v="0"/>
    <n v="0"/>
    <n v="0.24686043029699611"/>
    <n v="0.70586635586635582"/>
    <n v="201.87777777777777"/>
    <n v="23305448"/>
    <n v="162393963"/>
    <n v="0.14351178805827899"/>
    <n v="25183278"/>
    <n v="0.15507521052368184"/>
  </r>
  <r>
    <n v="106560473"/>
    <s v="COMMUNITY MEMORIAL HOSPITAL OF SAN BUENAVENTURA"/>
    <n v="2019"/>
    <x v="0"/>
    <d v="2019-01-01T00:00:00"/>
    <d v="2019-03-31T00:00:00"/>
    <n v="90"/>
    <s v="Open"/>
    <s v="Ventura"/>
    <s v="10 - Santa Barbara/Ventura"/>
    <n v="809"/>
    <x v="0"/>
    <x v="0"/>
    <s v=""/>
    <s v="805-652-5001"/>
    <s v="147 N. BRENT STREET"/>
    <x v="30"/>
    <n v="93003"/>
    <s v="GARY WILDE"/>
    <n v="250"/>
    <n v="250"/>
    <n v="159"/>
    <n v="790"/>
    <n v="675"/>
    <n v="158"/>
    <n v="543"/>
    <n v="0"/>
    <n v="0"/>
    <n v="76"/>
    <n v="1015"/>
    <n v="7"/>
    <n v="14"/>
    <n v="3278"/>
    <n v="0"/>
    <n v="3987"/>
    <n v="3182"/>
    <n v="652"/>
    <n v="2381"/>
    <n v="0"/>
    <n v="0"/>
    <n v="286"/>
    <n v="3716"/>
    <n v="13"/>
    <n v="36"/>
    <n v="14253"/>
    <n v="0"/>
    <n v="24515"/>
    <n v="9949"/>
    <n v="7080"/>
    <n v="33922"/>
    <n v="0"/>
    <n v="0"/>
    <n v="7236"/>
    <n v="32544"/>
    <n v="184"/>
    <n v="1338"/>
    <n v="116768"/>
    <n v="57591915"/>
    <n v="43820760"/>
    <n v="6534767"/>
    <n v="27381729"/>
    <n v="0"/>
    <n v="0"/>
    <n v="4821233"/>
    <n v="53630527"/>
    <n v="497832"/>
    <n v="350484"/>
    <n v="194629247"/>
    <n v="49902505"/>
    <n v="33592182"/>
    <n v="4459385"/>
    <n v="37272738"/>
    <n v="0"/>
    <n v="0"/>
    <n v="6790490"/>
    <n v="72486786"/>
    <n v="297324"/>
    <n v="1947736"/>
    <n v="206749146"/>
    <n v="0"/>
    <n v="78199277"/>
    <n v="59105295"/>
    <n v="610941"/>
    <n v="56232465"/>
    <n v="0"/>
    <n v="0"/>
    <n v="0"/>
    <n v="9095743"/>
    <n v="84872381"/>
    <n v="0"/>
    <n v="1027039"/>
    <n v="0"/>
    <n v="0"/>
    <n v="0"/>
    <n v="1666802"/>
    <n v="290809943"/>
    <n v="0"/>
    <n v="1075322"/>
    <n v="0"/>
    <n v="0"/>
    <n v="1075322"/>
    <n v="29205237"/>
    <n v="18241892"/>
    <n v="10373764"/>
    <n v="9445043"/>
    <n v="0"/>
    <n v="0"/>
    <n v="2506396"/>
    <n v="41138544"/>
    <n v="0"/>
    <n v="732896"/>
    <n v="111643772"/>
    <n v="1471821"/>
    <n v="116200183"/>
    <n v="0"/>
    <n v="9861701"/>
    <n v="0"/>
    <n v="0"/>
    <n v="0"/>
    <n v="0"/>
    <n v="1538184"/>
    <n v="543995078"/>
    <n v="0"/>
    <n v="0"/>
    <n v="0"/>
    <n v="0"/>
    <n v="0"/>
    <n v="0"/>
    <n v="0"/>
    <n v="0"/>
    <n v="0"/>
    <n v="0"/>
    <n v="0"/>
    <n v="0"/>
    <n v="0"/>
    <n v="0.28583591942379422"/>
    <n v="0.63346666666666662"/>
    <n v="158.36666666666665"/>
    <n v="-3084590"/>
    <n v="113115593"/>
    <n v="-2.7269361528255438E-2"/>
    <n v="-12946291"/>
    <n v="-0.11445186871804668"/>
  </r>
  <r>
    <n v="106100717"/>
    <s v="COMMUNITY REGIONAL MEDICAL CENTER - FRESNO"/>
    <n v="2019"/>
    <x v="0"/>
    <d v="2019-01-01T00:00:00"/>
    <d v="2019-03-31T00:00:00"/>
    <n v="90"/>
    <s v="Open"/>
    <s v="Fresno"/>
    <s v="09 - Central"/>
    <n v="605"/>
    <x v="0"/>
    <x v="0"/>
    <s v="Teaching"/>
    <s v="559-459-6000"/>
    <s v="2823 FRESNO STREET"/>
    <x v="44"/>
    <n v="93721"/>
    <s v="TIM A JOSLIN"/>
    <n v="921"/>
    <n v="921"/>
    <n v="764"/>
    <n v="2232"/>
    <n v="792"/>
    <n v="1700"/>
    <n v="3020"/>
    <n v="0"/>
    <n v="0"/>
    <n v="56"/>
    <n v="1375"/>
    <n v="175"/>
    <n v="0"/>
    <n v="9350"/>
    <n v="86"/>
    <n v="17010"/>
    <n v="5929"/>
    <n v="18716"/>
    <n v="17749"/>
    <n v="0"/>
    <n v="0"/>
    <n v="347"/>
    <n v="8566"/>
    <n v="311"/>
    <n v="0"/>
    <n v="68628"/>
    <n v="8936"/>
    <n v="19748"/>
    <n v="9936"/>
    <n v="9506"/>
    <n v="43917"/>
    <n v="0"/>
    <n v="0"/>
    <n v="1085"/>
    <n v="13321"/>
    <n v="6389"/>
    <n v="0"/>
    <n v="103902"/>
    <n v="229171967"/>
    <n v="81991935"/>
    <n v="173632917"/>
    <n v="237868446"/>
    <n v="0"/>
    <n v="0"/>
    <n v="8403983"/>
    <n v="144151313"/>
    <n v="3377088"/>
    <n v="0"/>
    <n v="878597649"/>
    <n v="114856008"/>
    <n v="32466250"/>
    <n v="22381066"/>
    <n v="113231546"/>
    <n v="0"/>
    <n v="0"/>
    <n v="2600100"/>
    <n v="86366589"/>
    <n v="8289279"/>
    <n v="0"/>
    <n v="380190838"/>
    <n v="12481187"/>
    <n v="259560821"/>
    <n v="99813216"/>
    <n v="72299593"/>
    <n v="308873634"/>
    <n v="-15307494"/>
    <n v="0"/>
    <n v="0"/>
    <n v="7890049"/>
    <n v="142822735"/>
    <n v="0"/>
    <n v="5111775"/>
    <n v="0"/>
    <n v="0"/>
    <n v="0"/>
    <n v="0"/>
    <n v="893545516"/>
    <n v="6500949"/>
    <n v="0"/>
    <n v="0"/>
    <n v="182949"/>
    <n v="6683898"/>
    <n v="83488987"/>
    <n v="20820481"/>
    <n v="139021884"/>
    <n v="42226358"/>
    <n v="0"/>
    <n v="0"/>
    <n v="2876194"/>
    <n v="82712806"/>
    <n v="780159"/>
    <n v="0"/>
    <n v="371926869"/>
    <n v="9276969"/>
    <n v="315815145"/>
    <n v="31107615"/>
    <n v="22940024"/>
    <n v="0"/>
    <n v="0"/>
    <n v="0"/>
    <n v="0"/>
    <n v="29031367"/>
    <n v="422557812"/>
    <n v="0"/>
    <n v="0"/>
    <n v="0"/>
    <n v="0"/>
    <n v="0"/>
    <n v="0"/>
    <n v="0"/>
    <n v="0"/>
    <n v="0"/>
    <n v="0"/>
    <n v="0"/>
    <n v="0"/>
    <n v="0"/>
    <n v="0.24351841406696945"/>
    <n v="0.82794064422728919"/>
    <n v="762.5333333333333"/>
    <n v="65388693"/>
    <n v="381203838"/>
    <n v="0.17153209512019657"/>
    <n v="42448669"/>
    <n v="0.11135425399363372"/>
  </r>
  <r>
    <n v="106070924"/>
    <s v="CONTRA COSTA REGIONAL MEDICAL CENTER"/>
    <n v="2019"/>
    <x v="0"/>
    <d v="2019-01-01T00:00:00"/>
    <d v="2019-03-31T00:00:00"/>
    <n v="90"/>
    <s v="Open"/>
    <s v="Contra Costa"/>
    <s v="05 - East Bay"/>
    <n v="411"/>
    <x v="6"/>
    <x v="0"/>
    <s v=""/>
    <s v="925-370-5000"/>
    <s v="2500 ALHAMBRA AVENUE"/>
    <x v="61"/>
    <n v="94553"/>
    <s v="PATRICK GODLEY"/>
    <n v="167"/>
    <n v="167"/>
    <n v="130"/>
    <n v="383"/>
    <n v="1"/>
    <n v="407"/>
    <n v="740"/>
    <n v="50"/>
    <n v="0"/>
    <n v="102"/>
    <n v="35"/>
    <n v="0"/>
    <n v="1"/>
    <n v="1719"/>
    <n v="0"/>
    <n v="4286"/>
    <n v="90"/>
    <n v="2436"/>
    <n v="3550"/>
    <n v="220"/>
    <n v="0"/>
    <n v="1024"/>
    <n v="72"/>
    <n v="0"/>
    <n v="2"/>
    <n v="11680"/>
    <n v="0"/>
    <n v="22384"/>
    <n v="148"/>
    <n v="22443"/>
    <n v="77002"/>
    <n v="2364"/>
    <n v="0"/>
    <n v="3349"/>
    <n v="8154"/>
    <n v="0"/>
    <n v="53"/>
    <n v="135897"/>
    <n v="30622135"/>
    <n v="455551"/>
    <n v="18602606"/>
    <n v="32962176"/>
    <n v="2105619"/>
    <n v="0"/>
    <n v="7352770"/>
    <n v="1088845"/>
    <n v="0"/>
    <n v="140855"/>
    <n v="93330557"/>
    <n v="20832954"/>
    <n v="44373"/>
    <n v="15249152"/>
    <n v="57271363"/>
    <n v="4143553"/>
    <n v="0"/>
    <n v="3954754"/>
    <n v="7314925"/>
    <n v="0"/>
    <n v="86340"/>
    <n v="108897414"/>
    <n v="54120"/>
    <n v="37335523"/>
    <n v="143741"/>
    <n v="8025961"/>
    <n v="33101489"/>
    <n v="-16933943"/>
    <n v="4859783"/>
    <n v="0"/>
    <n v="7610362"/>
    <n v="4151174"/>
    <n v="0"/>
    <n v="0"/>
    <n v="0"/>
    <n v="0"/>
    <n v="0"/>
    <n v="0"/>
    <n v="78348210"/>
    <n v="0"/>
    <n v="0"/>
    <n v="0"/>
    <n v="0"/>
    <n v="0"/>
    <n v="14119566"/>
    <n v="356183"/>
    <n v="42759740"/>
    <n v="57132050"/>
    <n v="1389389"/>
    <n v="0"/>
    <n v="3697163"/>
    <n v="4252595"/>
    <n v="0"/>
    <n v="173075"/>
    <n v="123879761"/>
    <n v="11240323"/>
    <n v="154247308"/>
    <n v="18529729"/>
    <n v="7319833"/>
    <n v="0"/>
    <n v="0"/>
    <n v="0"/>
    <n v="0"/>
    <n v="6726818"/>
    <n v="151737888"/>
    <n v="0"/>
    <n v="0"/>
    <n v="0"/>
    <n v="0"/>
    <n v="0"/>
    <n v="0"/>
    <n v="0"/>
    <n v="0"/>
    <n v="0"/>
    <n v="0"/>
    <n v="0"/>
    <n v="0"/>
    <n v="0"/>
    <n v="0.70715729526851656"/>
    <n v="0.77711244178310046"/>
    <n v="129.77777777777777"/>
    <n v="-19127224"/>
    <n v="135120084"/>
    <n v="-0.14155722401711948"/>
    <n v="-26447057"/>
    <n v="-0.19573002189667082"/>
  </r>
  <r>
    <n v="106331152"/>
    <s v="CORONA REGIONAL MEDICAL CENTER - MAIN"/>
    <n v="2019"/>
    <x v="0"/>
    <d v="2019-01-01T00:00:00"/>
    <d v="2019-03-31T00:00:00"/>
    <n v="90"/>
    <s v="Open"/>
    <s v="Riverside"/>
    <s v="12 - Inland Counties"/>
    <n v="1111"/>
    <x v="0"/>
    <x v="0"/>
    <s v=""/>
    <s v="951-737-4343"/>
    <s v="800 SOUTH MAIN STREET"/>
    <x v="62"/>
    <n v="92882"/>
    <s v="MARK UFFER"/>
    <n v="238"/>
    <n v="238"/>
    <n v="158"/>
    <n v="679"/>
    <n v="484"/>
    <n v="323"/>
    <n v="582"/>
    <n v="0"/>
    <n v="0"/>
    <n v="35"/>
    <n v="235"/>
    <n v="11"/>
    <n v="55"/>
    <n v="2404"/>
    <n v="0"/>
    <n v="2424"/>
    <n v="2869"/>
    <n v="2489"/>
    <n v="4271"/>
    <n v="0"/>
    <n v="0"/>
    <n v="189"/>
    <n v="1709"/>
    <n v="30"/>
    <n v="161"/>
    <n v="14142"/>
    <n v="0"/>
    <n v="14528"/>
    <n v="5870"/>
    <n v="1312"/>
    <n v="5446"/>
    <n v="0"/>
    <n v="0"/>
    <n v="786"/>
    <n v="4160"/>
    <n v="133"/>
    <n v="1104"/>
    <n v="33339"/>
    <n v="38340557"/>
    <n v="34735161"/>
    <n v="22158246"/>
    <n v="38889283"/>
    <n v="0"/>
    <n v="0"/>
    <n v="2844580"/>
    <n v="20774374"/>
    <n v="396209"/>
    <n v="3377974"/>
    <n v="161516384"/>
    <n v="17341967"/>
    <n v="22507212"/>
    <n v="5320340"/>
    <n v="34846774"/>
    <n v="0"/>
    <n v="0"/>
    <n v="2922267"/>
    <n v="26144488"/>
    <n v="318067"/>
    <n v="7167016"/>
    <n v="116568131"/>
    <n v="3917494"/>
    <n v="44660435"/>
    <n v="49421588"/>
    <n v="17563242"/>
    <n v="65624516"/>
    <n v="0"/>
    <n v="0"/>
    <n v="0"/>
    <n v="3375922"/>
    <n v="38731405"/>
    <n v="0"/>
    <n v="714276"/>
    <n v="0"/>
    <n v="0"/>
    <n v="0"/>
    <n v="6427045"/>
    <n v="230435923"/>
    <n v="0"/>
    <n v="0"/>
    <n v="0"/>
    <n v="0"/>
    <n v="0"/>
    <n v="11022089"/>
    <n v="7820785"/>
    <n v="9915344"/>
    <n v="8111541"/>
    <n v="0"/>
    <n v="0"/>
    <n v="2390925"/>
    <n v="8187457"/>
    <n v="0"/>
    <n v="200451"/>
    <n v="47648592"/>
    <n v="84271"/>
    <n v="48536917"/>
    <n v="0"/>
    <n v="112713"/>
    <n v="0"/>
    <n v="0"/>
    <n v="0"/>
    <n v="0"/>
    <n v="551308"/>
    <n v="90221888"/>
    <n v="0"/>
    <n v="38"/>
    <n v="177"/>
    <n v="202"/>
    <n v="3038430"/>
    <n v="1844428"/>
    <n v="3626689"/>
    <n v="0"/>
    <n v="0"/>
    <n v="1256169"/>
    <n v="3083079"/>
    <n v="5130762"/>
    <n v="0"/>
    <n v="0.17423712355936108"/>
    <n v="0.66022408963585433"/>
    <n v="157.13333333333333"/>
    <n v="-804054"/>
    <n v="47732863"/>
    <n v="-1.6844872682369796E-2"/>
    <n v="-916767"/>
    <n v="-1.9206201815298612E-2"/>
  </r>
  <r>
    <n v="106154160"/>
    <s v="CRESTWOOD - BAKERSFIELD - PHF"/>
    <n v="2019"/>
    <x v="0"/>
    <d v="2019-01-01T00:00:00"/>
    <d v="2019-03-31T00:00:00"/>
    <n v="90"/>
    <s v="Open"/>
    <s v="Kern"/>
    <s v="09 - Central"/>
    <n v="617"/>
    <x v="5"/>
    <x v="2"/>
    <s v=""/>
    <s v="209-478-5291"/>
    <s v="6700 EUCALYPTUS DRIVE, SUITE C"/>
    <x v="0"/>
    <n v="93306"/>
    <s v="LORI BLACKBURN"/>
    <n v="16"/>
    <n v="16"/>
    <n v="16"/>
    <n v="0"/>
    <n v="0"/>
    <n v="0"/>
    <n v="0"/>
    <n v="128"/>
    <n v="0"/>
    <n v="0"/>
    <n v="0"/>
    <n v="0"/>
    <n v="0"/>
    <n v="128"/>
    <n v="0"/>
    <n v="0"/>
    <n v="0"/>
    <n v="0"/>
    <n v="0"/>
    <n v="1093"/>
    <n v="0"/>
    <n v="0"/>
    <n v="0"/>
    <n v="0"/>
    <n v="0"/>
    <n v="1093"/>
    <n v="0"/>
    <n v="0"/>
    <n v="0"/>
    <n v="0"/>
    <n v="0"/>
    <n v="0"/>
    <n v="0"/>
    <n v="0"/>
    <n v="0"/>
    <n v="0"/>
    <n v="0"/>
    <n v="0"/>
    <n v="0"/>
    <n v="0"/>
    <n v="0"/>
    <n v="0"/>
    <n v="1007478"/>
    <n v="0"/>
    <n v="0"/>
    <n v="0"/>
    <n v="0"/>
    <n v="0"/>
    <n v="1007478"/>
    <n v="0"/>
    <n v="0"/>
    <n v="0"/>
    <n v="0"/>
    <n v="0"/>
    <n v="0"/>
    <n v="0"/>
    <n v="0"/>
    <n v="0"/>
    <n v="0"/>
    <n v="0"/>
    <n v="0"/>
    <n v="0"/>
    <n v="0"/>
    <n v="0"/>
    <n v="0"/>
    <n v="0"/>
    <n v="0"/>
    <n v="0"/>
    <n v="0"/>
    <n v="0"/>
    <n v="0"/>
    <n v="0"/>
    <n v="0"/>
    <n v="0"/>
    <n v="0"/>
    <n v="0"/>
    <n v="0"/>
    <n v="0"/>
    <n v="0"/>
    <n v="0"/>
    <n v="0"/>
    <n v="0"/>
    <n v="0"/>
    <n v="0"/>
    <n v="0"/>
    <n v="0"/>
    <n v="1007478"/>
    <n v="0"/>
    <n v="0"/>
    <n v="0"/>
    <n v="0"/>
    <n v="0"/>
    <n v="1007478"/>
    <n v="84461"/>
    <n v="930050"/>
    <n v="126150"/>
    <n v="0"/>
    <n v="0"/>
    <n v="0"/>
    <n v="0"/>
    <n v="0"/>
    <n v="5799"/>
    <n v="171519"/>
    <n v="0"/>
    <n v="0"/>
    <n v="0"/>
    <n v="0"/>
    <n v="0"/>
    <n v="0"/>
    <n v="0"/>
    <n v="0"/>
    <n v="0"/>
    <n v="0"/>
    <n v="0"/>
    <n v="0"/>
    <n v="0"/>
    <n v="0.83931262022595032"/>
    <n v="0.75902777777777775"/>
    <n v="12.144444444444444"/>
    <n v="161889"/>
    <n v="1091939"/>
    <n v="0.14825828182709841"/>
    <n v="161889"/>
    <n v="0.14825828182709841"/>
  </r>
  <r>
    <n v="106344170"/>
    <s v="CRESTWOOD - CARMICHAEL - PHF"/>
    <n v="2019"/>
    <x v="0"/>
    <d v="2019-01-01T00:00:00"/>
    <d v="2019-03-31T00:00:00"/>
    <n v="90"/>
    <s v="Open"/>
    <s v="Sacramento"/>
    <s v="02 - Golden Empire"/>
    <n v="311"/>
    <x v="5"/>
    <x v="2"/>
    <s v=""/>
    <s v="209-478-5291"/>
    <s v="4741 ENGLE ROAD"/>
    <x v="63"/>
    <n v="95608"/>
    <s v="LORI BLACKBURN"/>
    <n v="16"/>
    <n v="16"/>
    <n v="16"/>
    <n v="0"/>
    <n v="0"/>
    <n v="0"/>
    <n v="0"/>
    <n v="86"/>
    <n v="0"/>
    <n v="0"/>
    <n v="0"/>
    <n v="0"/>
    <n v="0"/>
    <n v="86"/>
    <n v="0"/>
    <n v="0"/>
    <n v="0"/>
    <n v="0"/>
    <n v="0"/>
    <n v="1425"/>
    <n v="0"/>
    <n v="0"/>
    <n v="0"/>
    <n v="0"/>
    <n v="0"/>
    <n v="1425"/>
    <n v="0"/>
    <n v="0"/>
    <n v="0"/>
    <n v="0"/>
    <n v="0"/>
    <n v="0"/>
    <n v="0"/>
    <n v="0"/>
    <n v="0"/>
    <n v="0"/>
    <n v="0"/>
    <n v="0"/>
    <n v="0"/>
    <n v="0"/>
    <n v="0"/>
    <n v="0"/>
    <n v="1190531"/>
    <n v="0"/>
    <n v="0"/>
    <n v="0"/>
    <n v="0"/>
    <n v="0"/>
    <n v="1190531"/>
    <n v="0"/>
    <n v="0"/>
    <n v="0"/>
    <n v="0"/>
    <n v="0"/>
    <n v="0"/>
    <n v="0"/>
    <n v="0"/>
    <n v="0"/>
    <n v="0"/>
    <n v="0"/>
    <n v="0"/>
    <n v="0"/>
    <n v="0"/>
    <n v="0"/>
    <n v="0"/>
    <n v="0"/>
    <n v="0"/>
    <n v="0"/>
    <n v="0"/>
    <n v="0"/>
    <n v="0"/>
    <n v="0"/>
    <n v="0"/>
    <n v="0"/>
    <n v="0"/>
    <n v="0"/>
    <n v="0"/>
    <n v="0"/>
    <n v="0"/>
    <n v="0"/>
    <n v="0"/>
    <n v="0"/>
    <n v="0"/>
    <n v="0"/>
    <n v="0"/>
    <n v="0"/>
    <n v="1190531"/>
    <n v="0"/>
    <n v="0"/>
    <n v="0"/>
    <n v="0"/>
    <n v="0"/>
    <n v="1190531"/>
    <n v="12703"/>
    <n v="991204"/>
    <n v="153000"/>
    <n v="0"/>
    <n v="0"/>
    <n v="0"/>
    <n v="0"/>
    <n v="0"/>
    <n v="9196"/>
    <n v="169469"/>
    <n v="0"/>
    <n v="0"/>
    <n v="0"/>
    <n v="0"/>
    <n v="0"/>
    <n v="0"/>
    <n v="0"/>
    <n v="0"/>
    <n v="0"/>
    <n v="0"/>
    <n v="0"/>
    <n v="0"/>
    <n v="0"/>
    <n v="0.82190299958589907"/>
    <n v="0.98958333333333337"/>
    <n v="15.833333333333334"/>
    <n v="212030"/>
    <n v="1203234"/>
    <n v="0.17621676249175139"/>
    <n v="212030"/>
    <n v="0.17621676249175139"/>
  </r>
  <r>
    <n v="106344188"/>
    <s v="CRESTWOOD - SACRAMENTO - PHF"/>
    <n v="2019"/>
    <x v="0"/>
    <d v="2019-01-01T00:00:00"/>
    <d v="2019-03-31T00:00:00"/>
    <n v="90"/>
    <s v="Open"/>
    <s v="Sacramento"/>
    <s v="02 - Golden Empire"/>
    <n v="311"/>
    <x v="5"/>
    <x v="2"/>
    <s v=""/>
    <s v="209-478-5291"/>
    <s v="2600 STOCKTON BOULEVARD, SUITE B"/>
    <x v="64"/>
    <n v="95817"/>
    <s v="LORI BLACKBURN"/>
    <n v="16"/>
    <n v="16"/>
    <n v="16"/>
    <n v="0"/>
    <n v="0"/>
    <n v="0"/>
    <n v="0"/>
    <n v="97"/>
    <n v="0"/>
    <n v="0"/>
    <n v="0"/>
    <n v="0"/>
    <n v="0"/>
    <n v="97"/>
    <n v="0"/>
    <n v="0"/>
    <n v="0"/>
    <n v="0"/>
    <n v="0"/>
    <n v="1437"/>
    <n v="0"/>
    <n v="0"/>
    <n v="0"/>
    <n v="0"/>
    <n v="0"/>
    <n v="1437"/>
    <n v="0"/>
    <n v="0"/>
    <n v="0"/>
    <n v="0"/>
    <n v="0"/>
    <n v="0"/>
    <n v="0"/>
    <n v="0"/>
    <n v="0"/>
    <n v="0"/>
    <n v="0"/>
    <n v="0"/>
    <n v="0"/>
    <n v="0"/>
    <n v="0"/>
    <n v="0"/>
    <n v="1210141"/>
    <n v="0"/>
    <n v="0"/>
    <n v="0"/>
    <n v="0"/>
    <n v="0"/>
    <n v="1210141"/>
    <n v="0"/>
    <n v="0"/>
    <n v="0"/>
    <n v="0"/>
    <n v="0"/>
    <n v="0"/>
    <n v="0"/>
    <n v="0"/>
    <n v="0"/>
    <n v="0"/>
    <n v="0"/>
    <n v="0"/>
    <n v="0"/>
    <n v="0"/>
    <n v="0"/>
    <n v="0"/>
    <n v="0"/>
    <n v="0"/>
    <n v="0"/>
    <n v="0"/>
    <n v="0"/>
    <n v="0"/>
    <n v="0"/>
    <n v="0"/>
    <n v="0"/>
    <n v="0"/>
    <n v="0"/>
    <n v="0"/>
    <n v="0"/>
    <n v="0"/>
    <n v="0"/>
    <n v="0"/>
    <n v="0"/>
    <n v="0"/>
    <n v="0"/>
    <n v="0"/>
    <n v="0"/>
    <n v="1210141"/>
    <n v="0"/>
    <n v="0"/>
    <n v="0"/>
    <n v="0"/>
    <n v="0"/>
    <n v="1210141"/>
    <n v="2921"/>
    <n v="1041124"/>
    <n v="142425"/>
    <n v="0"/>
    <n v="0"/>
    <n v="0"/>
    <n v="0"/>
    <n v="0"/>
    <n v="0"/>
    <n v="121672"/>
    <n v="0"/>
    <n v="0"/>
    <n v="0"/>
    <n v="0"/>
    <n v="0"/>
    <n v="0"/>
    <n v="0"/>
    <n v="0"/>
    <n v="0"/>
    <n v="0"/>
    <n v="0"/>
    <n v="0"/>
    <n v="0"/>
    <n v="0.85791903588094276"/>
    <n v="0.99791666666666667"/>
    <n v="15.966666666666667"/>
    <n v="171938"/>
    <n v="1213062"/>
    <n v="0.14173883939979984"/>
    <n v="171938"/>
    <n v="0.14173883939979984"/>
  </r>
  <r>
    <n v="106434220"/>
    <s v="CRESTWOOD - SAN JOSE - PHF"/>
    <n v="2019"/>
    <x v="0"/>
    <d v="2019-01-01T00:00:00"/>
    <d v="2019-03-31T00:00:00"/>
    <n v="90"/>
    <s v="Open"/>
    <s v="Santa Clara"/>
    <s v="07 - Santa Clara"/>
    <n v="431"/>
    <x v="5"/>
    <x v="2"/>
    <s v=""/>
    <s v="209-478-5291"/>
    <s v="1425 FRUITDALE AVENUE"/>
    <x v="65"/>
    <n v="95128"/>
    <s v="LORI BLACKBURN"/>
    <n v="16"/>
    <n v="16"/>
    <n v="16"/>
    <n v="0"/>
    <n v="0"/>
    <n v="0"/>
    <n v="0"/>
    <n v="53"/>
    <n v="0"/>
    <n v="0"/>
    <n v="0"/>
    <n v="0"/>
    <n v="0"/>
    <n v="53"/>
    <n v="0"/>
    <n v="0"/>
    <n v="0"/>
    <n v="0"/>
    <n v="0"/>
    <n v="787"/>
    <n v="0"/>
    <n v="0"/>
    <n v="0"/>
    <n v="0"/>
    <n v="0"/>
    <n v="787"/>
    <n v="0"/>
    <n v="0"/>
    <n v="0"/>
    <n v="0"/>
    <n v="0"/>
    <n v="0"/>
    <n v="0"/>
    <n v="0"/>
    <n v="0"/>
    <n v="0"/>
    <n v="0"/>
    <n v="0"/>
    <n v="0"/>
    <n v="0"/>
    <n v="0"/>
    <n v="0"/>
    <n v="778343"/>
    <n v="0"/>
    <n v="0"/>
    <n v="0"/>
    <n v="0"/>
    <n v="0"/>
    <n v="778343"/>
    <n v="0"/>
    <n v="0"/>
    <n v="0"/>
    <n v="0"/>
    <n v="0"/>
    <n v="0"/>
    <n v="0"/>
    <n v="0"/>
    <n v="0"/>
    <n v="0"/>
    <n v="0"/>
    <n v="0"/>
    <n v="0"/>
    <n v="0"/>
    <n v="0"/>
    <n v="0"/>
    <n v="0"/>
    <n v="0"/>
    <n v="0"/>
    <n v="0"/>
    <n v="0"/>
    <n v="0"/>
    <n v="0"/>
    <n v="0"/>
    <n v="0"/>
    <n v="0"/>
    <n v="0"/>
    <n v="0"/>
    <n v="0"/>
    <n v="0"/>
    <n v="0"/>
    <n v="0"/>
    <n v="0"/>
    <n v="0"/>
    <n v="0"/>
    <n v="0"/>
    <n v="0"/>
    <n v="778343"/>
    <n v="0"/>
    <n v="0"/>
    <n v="0"/>
    <n v="0"/>
    <n v="0"/>
    <n v="778343"/>
    <n v="650961"/>
    <n v="1141920"/>
    <n v="153898"/>
    <n v="0"/>
    <n v="0"/>
    <n v="0"/>
    <n v="0"/>
    <n v="0"/>
    <n v="0"/>
    <n v="461924"/>
    <n v="0"/>
    <n v="0"/>
    <n v="0"/>
    <n v="0"/>
    <n v="0"/>
    <n v="0"/>
    <n v="0"/>
    <n v="0"/>
    <n v="0"/>
    <n v="0"/>
    <n v="0"/>
    <n v="0"/>
    <n v="0"/>
    <n v="0.63077460708196775"/>
    <n v="0.54652777777777772"/>
    <n v="8.7444444444444436"/>
    <n v="287384"/>
    <n v="1429304"/>
    <n v="0.20106569351236686"/>
    <n v="287384"/>
    <n v="0.20106569351236686"/>
  </r>
  <r>
    <n v="106484062"/>
    <s v="CRESTWOOD - SOLANO - PHF"/>
    <n v="2019"/>
    <x v="0"/>
    <d v="2019-01-01T00:00:00"/>
    <d v="2019-03-31T00:00:00"/>
    <n v="90"/>
    <s v="Open"/>
    <s v="Solano"/>
    <s v="03 - North Bay"/>
    <n v="408"/>
    <x v="5"/>
    <x v="2"/>
    <s v=""/>
    <s v="209-478-5291"/>
    <s v="2201 TUOLUMNE STREET"/>
    <x v="14"/>
    <n v="94589"/>
    <s v="LORI BLACKBURN"/>
    <n v="16"/>
    <n v="16"/>
    <n v="16"/>
    <n v="0"/>
    <n v="0"/>
    <n v="0"/>
    <n v="0"/>
    <n v="147"/>
    <n v="0"/>
    <n v="0"/>
    <n v="0"/>
    <n v="0"/>
    <n v="0"/>
    <n v="147"/>
    <n v="0"/>
    <n v="0"/>
    <n v="0"/>
    <n v="0"/>
    <n v="0"/>
    <n v="1254"/>
    <n v="0"/>
    <n v="0"/>
    <n v="0"/>
    <n v="0"/>
    <n v="0"/>
    <n v="1254"/>
    <n v="0"/>
    <n v="0"/>
    <n v="0"/>
    <n v="0"/>
    <n v="0"/>
    <n v="0"/>
    <n v="0"/>
    <n v="0"/>
    <n v="0"/>
    <n v="0"/>
    <n v="0"/>
    <n v="0"/>
    <n v="0"/>
    <n v="0"/>
    <n v="0"/>
    <n v="0"/>
    <n v="1116009"/>
    <n v="0"/>
    <n v="0"/>
    <n v="0"/>
    <n v="0"/>
    <n v="0"/>
    <n v="1116009"/>
    <n v="0"/>
    <n v="0"/>
    <n v="0"/>
    <n v="0"/>
    <n v="0"/>
    <n v="0"/>
    <n v="0"/>
    <n v="0"/>
    <n v="0"/>
    <n v="0"/>
    <n v="0"/>
    <n v="0"/>
    <n v="0"/>
    <n v="0"/>
    <n v="0"/>
    <n v="0"/>
    <n v="0"/>
    <n v="0"/>
    <n v="0"/>
    <n v="0"/>
    <n v="0"/>
    <n v="0"/>
    <n v="0"/>
    <n v="0"/>
    <n v="0"/>
    <n v="0"/>
    <n v="0"/>
    <n v="0"/>
    <n v="0"/>
    <n v="0"/>
    <n v="0"/>
    <n v="0"/>
    <n v="0"/>
    <n v="0"/>
    <n v="0"/>
    <n v="0"/>
    <n v="0"/>
    <n v="1116009"/>
    <n v="0"/>
    <n v="0"/>
    <n v="0"/>
    <n v="0"/>
    <n v="0"/>
    <n v="1116009"/>
    <n v="171588"/>
    <n v="1180298"/>
    <n v="192350"/>
    <n v="0"/>
    <n v="0"/>
    <n v="0"/>
    <n v="0"/>
    <n v="0"/>
    <n v="0"/>
    <n v="123702"/>
    <n v="0"/>
    <n v="0"/>
    <n v="0"/>
    <n v="0"/>
    <n v="0"/>
    <n v="0"/>
    <n v="0"/>
    <n v="0"/>
    <n v="0"/>
    <n v="0"/>
    <n v="0"/>
    <n v="0"/>
    <n v="0"/>
    <n v="0.90385471801750705"/>
    <n v="0.87083333333333335"/>
    <n v="13.933333333333334"/>
    <n v="107299"/>
    <n v="1287597"/>
    <n v="8.3332750852945447E-2"/>
    <n v="107299"/>
    <n v="8.3332750852945447E-2"/>
  </r>
  <r>
    <n v="106390846"/>
    <s v="DAMERON HOSPITAL ASSOCIATION"/>
    <n v="2019"/>
    <x v="0"/>
    <d v="2019-01-01T00:00:00"/>
    <d v="2019-03-31T00:00:00"/>
    <n v="90"/>
    <s v="Open"/>
    <s v="San Joaquin"/>
    <s v="06 - North San Joaquin"/>
    <n v="507"/>
    <x v="0"/>
    <x v="0"/>
    <s v=""/>
    <s v="209-944-5550"/>
    <s v="525 WESTREET ACACIA STREET"/>
    <x v="66"/>
    <n v="95203"/>
    <s v="LORRAINE AUERBACH"/>
    <n v="202"/>
    <n v="202"/>
    <n v="44"/>
    <n v="335"/>
    <n v="194"/>
    <n v="81"/>
    <n v="247"/>
    <n v="0"/>
    <n v="0"/>
    <n v="20"/>
    <n v="88"/>
    <n v="1"/>
    <n v="13"/>
    <n v="979"/>
    <n v="0"/>
    <n v="1417"/>
    <n v="760"/>
    <n v="344"/>
    <n v="1038"/>
    <n v="0"/>
    <n v="0"/>
    <n v="22"/>
    <n v="271"/>
    <n v="4"/>
    <n v="89"/>
    <n v="3945"/>
    <n v="0"/>
    <n v="1711"/>
    <n v="878"/>
    <n v="945"/>
    <n v="5857"/>
    <n v="0"/>
    <n v="0"/>
    <n v="1096"/>
    <n v="1356"/>
    <n v="19"/>
    <n v="947"/>
    <n v="12809"/>
    <n v="55530536"/>
    <n v="26558429"/>
    <n v="8319865"/>
    <n v="32023174"/>
    <n v="0"/>
    <n v="0"/>
    <n v="3372131"/>
    <n v="12827784"/>
    <n v="77263"/>
    <n v="2803949"/>
    <n v="141513131"/>
    <n v="29793060"/>
    <n v="17018763"/>
    <n v="6329609"/>
    <n v="36807339"/>
    <n v="0"/>
    <n v="0"/>
    <n v="5034550"/>
    <n v="14312437"/>
    <n v="273489"/>
    <n v="7753057"/>
    <n v="117322304"/>
    <n v="1995366"/>
    <n v="76279295"/>
    <n v="40025869"/>
    <n v="11807732"/>
    <n v="63785223"/>
    <n v="0"/>
    <n v="0"/>
    <n v="0"/>
    <n v="7524820"/>
    <n v="17827702"/>
    <n v="0"/>
    <n v="350752"/>
    <n v="0"/>
    <n v="0"/>
    <n v="0"/>
    <n v="9148701"/>
    <n v="228745460"/>
    <n v="0"/>
    <n v="0"/>
    <n v="0"/>
    <n v="0"/>
    <n v="0"/>
    <n v="9044302"/>
    <n v="3551323"/>
    <n v="2841742"/>
    <n v="5045289"/>
    <n v="0"/>
    <n v="0"/>
    <n v="881861"/>
    <n v="7317153"/>
    <n v="0"/>
    <n v="1408305"/>
    <n v="30089975"/>
    <n v="737659"/>
    <n v="39589369"/>
    <n v="1030797"/>
    <n v="1544505"/>
    <n v="0"/>
    <n v="0"/>
    <n v="0"/>
    <n v="0"/>
    <n v="443922"/>
    <n v="59820140"/>
    <n v="0"/>
    <n v="0"/>
    <n v="0"/>
    <n v="0"/>
    <n v="0"/>
    <n v="0"/>
    <n v="0"/>
    <n v="0"/>
    <n v="0"/>
    <n v="0"/>
    <n v="0"/>
    <n v="0"/>
    <n v="0"/>
    <n v="0.15010197502517381"/>
    <n v="0.21699669966996699"/>
    <n v="43.833333333333329"/>
    <n v="-8761735"/>
    <n v="30827634"/>
    <n v="-0.2842169139545383"/>
    <n v="-10306240"/>
    <n v="-0.33431822889813728"/>
  </r>
  <r>
    <n v="106190232"/>
    <s v="DEL AMO HOSPITAL"/>
    <n v="2019"/>
    <x v="0"/>
    <d v="2019-01-01T00:00:00"/>
    <d v="2019-03-31T00:00:00"/>
    <n v="90"/>
    <s v="Open"/>
    <s v="Los Angeles"/>
    <s v="11 - Los Angeles"/>
    <n v="931"/>
    <x v="5"/>
    <x v="0"/>
    <s v=""/>
    <s v="310-530-1151"/>
    <s v="23700 CAMINO DEL SOL"/>
    <x v="67"/>
    <n v="90505"/>
    <s v="LISA MONTES"/>
    <n v="166"/>
    <n v="166"/>
    <n v="166"/>
    <n v="350"/>
    <n v="91"/>
    <n v="546"/>
    <n v="0"/>
    <n v="0"/>
    <n v="0"/>
    <n v="154"/>
    <n v="566"/>
    <n v="8"/>
    <n v="12"/>
    <n v="1727"/>
    <n v="0"/>
    <n v="2450"/>
    <n v="658"/>
    <n v="4097"/>
    <n v="0"/>
    <n v="0"/>
    <n v="0"/>
    <n v="1230"/>
    <n v="3775"/>
    <n v="57"/>
    <n v="93"/>
    <n v="12360"/>
    <n v="0"/>
    <n v="1439"/>
    <n v="142"/>
    <n v="0"/>
    <n v="0"/>
    <n v="0"/>
    <n v="0"/>
    <n v="581"/>
    <n v="1218"/>
    <n v="5"/>
    <n v="6"/>
    <n v="3391"/>
    <n v="4647510"/>
    <n v="1243620"/>
    <n v="7743330"/>
    <n v="0"/>
    <n v="0"/>
    <n v="0"/>
    <n v="2324700"/>
    <n v="7127070"/>
    <n v="107784"/>
    <n v="166320"/>
    <n v="23360334"/>
    <n v="724250"/>
    <n v="70595"/>
    <n v="0"/>
    <n v="0"/>
    <n v="0"/>
    <n v="0"/>
    <n v="293123"/>
    <n v="610971"/>
    <n v="2340"/>
    <n v="3961"/>
    <n v="1705240"/>
    <n v="360824"/>
    <n v="2514432"/>
    <n v="597530"/>
    <n v="4594168"/>
    <n v="0"/>
    <n v="0"/>
    <n v="0"/>
    <n v="0"/>
    <n v="1187715"/>
    <n v="3828681"/>
    <n v="0"/>
    <n v="110124"/>
    <n v="0"/>
    <n v="0"/>
    <n v="0"/>
    <n v="75826"/>
    <n v="13269300"/>
    <n v="0"/>
    <n v="0"/>
    <n v="0"/>
    <n v="0"/>
    <n v="0"/>
    <n v="2496504"/>
    <n v="716685"/>
    <n v="3149162"/>
    <n v="0"/>
    <n v="0"/>
    <n v="0"/>
    <n v="1430108"/>
    <n v="3833534"/>
    <n v="0"/>
    <n v="170281"/>
    <n v="11796274"/>
    <n v="10137"/>
    <n v="8213484"/>
    <n v="300850"/>
    <n v="37321"/>
    <n v="0"/>
    <n v="0"/>
    <n v="0"/>
    <n v="0"/>
    <n v="258527"/>
    <n v="2312321"/>
    <n v="0"/>
    <n v="0"/>
    <n v="0"/>
    <n v="0"/>
    <n v="0"/>
    <n v="0"/>
    <n v="0"/>
    <n v="0"/>
    <n v="0"/>
    <n v="0"/>
    <n v="0"/>
    <n v="0"/>
    <n v="0"/>
    <n v="0.32727544958675192"/>
    <n v="0.82730923694779113"/>
    <n v="137.33333333333331"/>
    <n v="3592927"/>
    <n v="11806411"/>
    <n v="0.30432000037945484"/>
    <n v="3555606"/>
    <n v="0.30115892119967702"/>
  </r>
  <r>
    <n v="106150706"/>
    <s v="DELANO REGIONAL MEDICAL CENTER"/>
    <n v="2019"/>
    <x v="0"/>
    <d v="2019-01-01T00:00:00"/>
    <d v="2019-03-31T00:00:00"/>
    <n v="90"/>
    <s v="Open"/>
    <s v="Kern"/>
    <s v="09 - Central"/>
    <n v="617"/>
    <x v="0"/>
    <x v="0"/>
    <s v=""/>
    <s v="661-725-4800"/>
    <s v="1401 GARCES HIGHWAY"/>
    <x v="68"/>
    <n v="93215"/>
    <s v="BAHRAM GHAFFARI"/>
    <n v="156"/>
    <n v="156"/>
    <n v="156"/>
    <n v="178"/>
    <n v="39"/>
    <n v="129"/>
    <n v="198"/>
    <n v="0"/>
    <n v="0"/>
    <n v="20"/>
    <n v="30"/>
    <n v="0"/>
    <n v="22"/>
    <n v="616"/>
    <n v="10"/>
    <n v="2754"/>
    <n v="162"/>
    <n v="2053"/>
    <n v="861"/>
    <n v="0"/>
    <n v="0"/>
    <n v="262"/>
    <n v="495"/>
    <n v="0"/>
    <n v="25"/>
    <n v="6612"/>
    <n v="4264"/>
    <n v="2795"/>
    <n v="683"/>
    <n v="2425"/>
    <n v="15758"/>
    <n v="0"/>
    <n v="0"/>
    <n v="2355"/>
    <n v="1917"/>
    <n v="0"/>
    <n v="1577"/>
    <n v="27510"/>
    <n v="7195609"/>
    <n v="1515749"/>
    <n v="11421533"/>
    <n v="4753960"/>
    <n v="0"/>
    <n v="0"/>
    <n v="905901"/>
    <n v="2201042"/>
    <n v="0"/>
    <n v="35747"/>
    <n v="28029541"/>
    <n v="3578011"/>
    <n v="873210"/>
    <n v="2200214"/>
    <n v="10615445"/>
    <n v="0"/>
    <n v="0"/>
    <n v="2467789"/>
    <n v="1504280"/>
    <n v="0"/>
    <n v="830030"/>
    <n v="22068979"/>
    <n v="539618"/>
    <n v="8145072"/>
    <n v="792868"/>
    <n v="5034538"/>
    <n v="12816710"/>
    <n v="-181105"/>
    <n v="0"/>
    <n v="0"/>
    <n v="1459080"/>
    <n v="2934142"/>
    <n v="0"/>
    <n v="22802"/>
    <n v="0"/>
    <n v="0"/>
    <n v="0"/>
    <n v="0"/>
    <n v="31563725"/>
    <n v="0"/>
    <n v="0"/>
    <n v="0"/>
    <n v="0"/>
    <n v="0"/>
    <n v="2066128"/>
    <n v="1596091"/>
    <n v="8768314"/>
    <n v="2552695"/>
    <n v="0"/>
    <n v="0"/>
    <n v="1914610"/>
    <n v="771180"/>
    <n v="0"/>
    <n v="865777"/>
    <n v="18534795"/>
    <n v="114019"/>
    <n v="19111069"/>
    <n v="0"/>
    <n v="0"/>
    <n v="0"/>
    <n v="0"/>
    <n v="0"/>
    <n v="0"/>
    <n v="232287"/>
    <n v="40535887"/>
    <n v="0"/>
    <n v="0"/>
    <n v="0"/>
    <n v="0"/>
    <n v="0"/>
    <n v="0"/>
    <n v="0"/>
    <n v="0"/>
    <n v="0"/>
    <n v="0"/>
    <n v="0"/>
    <n v="0"/>
    <n v="0"/>
    <n v="0.37919383646463012"/>
    <n v="0.47094017094017093"/>
    <n v="73.466666666666669"/>
    <n v="-462255"/>
    <n v="18648814"/>
    <n v="-2.4787367175199453E-2"/>
    <n v="-462255"/>
    <n v="-2.4787367175199453E-2"/>
  </r>
  <r>
    <n v="106331164"/>
    <s v="DESERT REGIONAL MEDICAL CENTER"/>
    <n v="2019"/>
    <x v="0"/>
    <d v="2019-01-01T00:00:00"/>
    <d v="2019-03-31T00:00:00"/>
    <n v="90"/>
    <s v="Open"/>
    <s v="Riverside"/>
    <s v="12 - Inland Counties"/>
    <n v="1105"/>
    <x v="5"/>
    <x v="0"/>
    <s v=""/>
    <s v="760-323-6511"/>
    <s v="1150 NORTH INDIAN CANYON DRIVE"/>
    <x v="69"/>
    <n v="92262"/>
    <s v="MICHELE FINNEY"/>
    <n v="385"/>
    <n v="367"/>
    <n v="294"/>
    <n v="956"/>
    <n v="1308"/>
    <n v="518"/>
    <n v="1188"/>
    <n v="0"/>
    <n v="0"/>
    <n v="116"/>
    <n v="1043"/>
    <n v="55"/>
    <n v="30"/>
    <n v="5214"/>
    <n v="0"/>
    <n v="5247"/>
    <n v="5704"/>
    <n v="4306"/>
    <n v="5028"/>
    <n v="0"/>
    <n v="0"/>
    <n v="615"/>
    <n v="4142"/>
    <n v="260"/>
    <n v="70"/>
    <n v="25372"/>
    <n v="0"/>
    <n v="7892"/>
    <n v="5301"/>
    <n v="3342"/>
    <n v="13759"/>
    <n v="0"/>
    <n v="0"/>
    <n v="1167"/>
    <n v="9882"/>
    <n v="201"/>
    <n v="915"/>
    <n v="42459"/>
    <n v="150053992"/>
    <n v="177025684"/>
    <n v="106005094"/>
    <n v="143899588"/>
    <n v="0"/>
    <n v="0"/>
    <n v="17563510"/>
    <n v="131069598"/>
    <n v="7355924"/>
    <n v="2699469"/>
    <n v="735672859"/>
    <n v="76005258"/>
    <n v="59158905"/>
    <n v="23881551"/>
    <n v="85835465"/>
    <n v="0"/>
    <n v="0"/>
    <n v="11609851"/>
    <n v="78168006"/>
    <n v="2043113"/>
    <n v="5765046"/>
    <n v="342467195"/>
    <n v="5809510"/>
    <n v="201200865"/>
    <n v="211319388"/>
    <n v="107901568"/>
    <n v="210479283"/>
    <n v="0"/>
    <n v="0"/>
    <n v="0"/>
    <n v="24300997"/>
    <n v="150352248"/>
    <n v="0"/>
    <n v="9342779"/>
    <n v="0"/>
    <n v="0"/>
    <n v="0"/>
    <n v="5979533"/>
    <n v="926686171"/>
    <n v="0"/>
    <n v="0"/>
    <n v="0"/>
    <n v="0"/>
    <n v="0"/>
    <n v="24858385"/>
    <n v="24865201"/>
    <n v="21985077"/>
    <n v="19255770"/>
    <n v="0"/>
    <n v="0"/>
    <n v="4430033"/>
    <n v="55690838"/>
    <n v="56258"/>
    <n v="312321"/>
    <n v="151453883"/>
    <n v="580259"/>
    <n v="139443979"/>
    <n v="0"/>
    <n v="61400"/>
    <n v="0"/>
    <n v="0"/>
    <n v="0"/>
    <n v="0"/>
    <n v="491990"/>
    <n v="80727944"/>
    <n v="0"/>
    <n v="0"/>
    <n v="0"/>
    <n v="0"/>
    <n v="0"/>
    <n v="0"/>
    <n v="0"/>
    <n v="0"/>
    <n v="0"/>
    <n v="0"/>
    <n v="12639156"/>
    <n v="13483602"/>
    <n v="0"/>
    <n v="0.12879933315231418"/>
    <n v="0.73223665223665224"/>
    <n v="281.9111111111111"/>
    <n v="12590163"/>
    <n v="152034142"/>
    <n v="8.2811418766713593E-2"/>
    <n v="12528763"/>
    <n v="8.2407562111936672E-2"/>
  </r>
  <r>
    <n v="106364144"/>
    <s v="DESERT VALLEY HOSPITAL"/>
    <n v="2019"/>
    <x v="0"/>
    <d v="2019-01-01T00:00:00"/>
    <d v="2019-03-31T00:00:00"/>
    <n v="90"/>
    <s v="Open"/>
    <s v="San Bernardino"/>
    <s v="12 - Inland Counties"/>
    <n v="1211"/>
    <x v="5"/>
    <x v="0"/>
    <s v=""/>
    <s v="760-241-8000"/>
    <s v="16850 BEAR VALLEY ROAD"/>
    <x v="70"/>
    <n v="92395"/>
    <s v="FRED HUNTER"/>
    <n v="148"/>
    <n v="148"/>
    <n v="148"/>
    <n v="583"/>
    <n v="654"/>
    <n v="195"/>
    <n v="666"/>
    <n v="0"/>
    <n v="0"/>
    <n v="201"/>
    <n v="105"/>
    <n v="0"/>
    <n v="68"/>
    <n v="2472"/>
    <n v="0"/>
    <n v="3050"/>
    <n v="2655"/>
    <n v="1112"/>
    <n v="2569"/>
    <n v="0"/>
    <n v="0"/>
    <n v="881"/>
    <n v="390"/>
    <n v="0"/>
    <n v="205"/>
    <n v="10862"/>
    <n v="0"/>
    <n v="2933"/>
    <n v="2110"/>
    <n v="1018"/>
    <n v="4936"/>
    <n v="0"/>
    <n v="0"/>
    <n v="1852"/>
    <n v="1039"/>
    <n v="0"/>
    <n v="2756"/>
    <n v="16644"/>
    <n v="49889988"/>
    <n v="45333205"/>
    <n v="15582189"/>
    <n v="38236168"/>
    <n v="0"/>
    <n v="0"/>
    <n v="13868942"/>
    <n v="8347523"/>
    <n v="0"/>
    <n v="3266603"/>
    <n v="174524618"/>
    <n v="12915769"/>
    <n v="9918109"/>
    <n v="3482302"/>
    <n v="19180317"/>
    <n v="0"/>
    <n v="0"/>
    <n v="7833225"/>
    <n v="4909468"/>
    <n v="0"/>
    <n v="4138733"/>
    <n v="62377923"/>
    <n v="5858375"/>
    <n v="54068034"/>
    <n v="47090023"/>
    <n v="16070796"/>
    <n v="46737887"/>
    <n v="-464966"/>
    <n v="0"/>
    <n v="0"/>
    <n v="13574078"/>
    <n v="6881616"/>
    <n v="0"/>
    <n v="263280"/>
    <n v="0"/>
    <n v="0"/>
    <n v="0"/>
    <n v="1057158"/>
    <n v="191136281"/>
    <n v="2023458"/>
    <n v="0"/>
    <n v="0"/>
    <n v="0"/>
    <n v="2023458"/>
    <n v="8737723"/>
    <n v="10184749"/>
    <n v="3458661"/>
    <n v="10678598"/>
    <n v="0"/>
    <n v="0"/>
    <n v="8128089"/>
    <n v="6375375"/>
    <n v="0"/>
    <n v="226523"/>
    <n v="47789718"/>
    <n v="179079"/>
    <n v="37168937"/>
    <n v="0"/>
    <n v="269633"/>
    <n v="0"/>
    <n v="0"/>
    <n v="0"/>
    <n v="0"/>
    <n v="1217557"/>
    <n v="74047915"/>
    <n v="0"/>
    <n v="41"/>
    <n v="184"/>
    <n v="158"/>
    <n v="3361046"/>
    <n v="664864"/>
    <n v="2925318"/>
    <n v="0"/>
    <n v="0"/>
    <n v="1100592"/>
    <n v="3164895"/>
    <n v="2257368"/>
    <n v="4304163"/>
    <n v="0.15613955782770603"/>
    <n v="0.8154654654654655"/>
    <n v="120.6888888888889"/>
    <n v="10799860"/>
    <n v="47968797"/>
    <n v="0.22514344064121516"/>
    <n v="10530227"/>
    <n v="0.21952243246792286"/>
  </r>
  <r>
    <n v="106190681"/>
    <s v="DOCS SURGICAL HOSPITAL"/>
    <n v="2019"/>
    <x v="0"/>
    <d v="2019-01-01T00:00:00"/>
    <d v="2019-03-31T00:00:00"/>
    <n v="90"/>
    <s v="Open"/>
    <s v="Los Angeles"/>
    <s v="11 - Los Angeles"/>
    <n v="925"/>
    <x v="5"/>
    <x v="0"/>
    <s v=""/>
    <s v="323-930-1040"/>
    <s v="6000 SAN VICENTE BOULEVARD"/>
    <x v="15"/>
    <n v="90036"/>
    <s v="KHAWAR SIDDIQUE"/>
    <n v="17"/>
    <n v="17"/>
    <n v="3"/>
    <n v="15"/>
    <n v="0"/>
    <n v="0"/>
    <n v="0"/>
    <n v="0"/>
    <n v="0"/>
    <n v="25"/>
    <n v="0"/>
    <n v="0"/>
    <n v="0"/>
    <n v="40"/>
    <n v="0"/>
    <n v="20"/>
    <n v="0"/>
    <n v="0"/>
    <n v="0"/>
    <n v="0"/>
    <n v="0"/>
    <n v="64"/>
    <n v="0"/>
    <n v="0"/>
    <n v="0"/>
    <n v="84"/>
    <n v="0"/>
    <n v="5"/>
    <n v="0"/>
    <n v="0"/>
    <n v="0"/>
    <n v="0"/>
    <n v="0"/>
    <n v="0"/>
    <n v="0"/>
    <n v="0"/>
    <n v="17"/>
    <n v="22"/>
    <n v="1466947"/>
    <n v="0"/>
    <n v="0"/>
    <n v="0"/>
    <n v="0"/>
    <n v="0"/>
    <n v="3807703"/>
    <n v="0"/>
    <n v="0"/>
    <n v="0"/>
    <n v="5274650"/>
    <n v="115530"/>
    <n v="0"/>
    <n v="0"/>
    <n v="0"/>
    <n v="0"/>
    <n v="0"/>
    <n v="0"/>
    <n v="0"/>
    <n v="0"/>
    <n v="729756"/>
    <n v="845286"/>
    <n v="0"/>
    <n v="1255137"/>
    <n v="0"/>
    <n v="0"/>
    <n v="0"/>
    <n v="0"/>
    <n v="0"/>
    <n v="0"/>
    <n v="3661655"/>
    <n v="0"/>
    <n v="0"/>
    <n v="0"/>
    <n v="0"/>
    <n v="0"/>
    <n v="0"/>
    <n v="0"/>
    <n v="4916792"/>
    <n v="0"/>
    <n v="0"/>
    <n v="0"/>
    <n v="0"/>
    <n v="0"/>
    <n v="327340"/>
    <n v="0"/>
    <n v="0"/>
    <n v="0"/>
    <n v="0"/>
    <n v="0"/>
    <n v="66010"/>
    <n v="0"/>
    <n v="0"/>
    <n v="809794"/>
    <n v="1203144"/>
    <n v="0"/>
    <n v="1937268"/>
    <n v="0"/>
    <n v="60"/>
    <n v="0"/>
    <n v="0"/>
    <n v="0"/>
    <n v="0"/>
    <n v="30503"/>
    <n v="1241"/>
    <n v="0"/>
    <n v="0"/>
    <n v="0"/>
    <n v="0"/>
    <n v="0"/>
    <n v="0"/>
    <n v="0"/>
    <n v="0"/>
    <n v="0"/>
    <n v="0"/>
    <n v="0"/>
    <n v="0"/>
    <n v="0"/>
    <n v="0.31655036915418722"/>
    <n v="5.4901960784313725E-2"/>
    <n v="0.93333333333333335"/>
    <n v="-734124"/>
    <n v="1203144"/>
    <n v="-0.61017135106022224"/>
    <n v="-734184"/>
    <n v="-0.61022122040254534"/>
  </r>
  <r>
    <n v="106392287"/>
    <s v="DOCTORS HOSPITAL OF MANTECA"/>
    <n v="2019"/>
    <x v="0"/>
    <d v="2019-01-01T00:00:00"/>
    <d v="2019-03-31T00:00:00"/>
    <n v="90"/>
    <s v="Open"/>
    <s v="San Joaquin"/>
    <s v="06 - North San Joaquin"/>
    <n v="507"/>
    <x v="5"/>
    <x v="0"/>
    <s v=""/>
    <s v="209-823-3111"/>
    <s v="1205 EAST NORTH STREET"/>
    <x v="71"/>
    <n v="95336"/>
    <s v="BRANDON MAY"/>
    <n v="73"/>
    <n v="73"/>
    <n v="49"/>
    <n v="341"/>
    <n v="118"/>
    <n v="66"/>
    <n v="262"/>
    <n v="0"/>
    <n v="0"/>
    <n v="14"/>
    <n v="156"/>
    <n v="0"/>
    <n v="16"/>
    <n v="973"/>
    <n v="0"/>
    <n v="2056"/>
    <n v="613"/>
    <n v="207"/>
    <n v="711"/>
    <n v="0"/>
    <n v="0"/>
    <n v="89"/>
    <n v="434"/>
    <n v="0"/>
    <n v="46"/>
    <n v="4156"/>
    <n v="0"/>
    <n v="3525"/>
    <n v="1258"/>
    <n v="621"/>
    <n v="5624"/>
    <n v="0"/>
    <n v="0"/>
    <n v="557"/>
    <n v="4294"/>
    <n v="1"/>
    <n v="630"/>
    <n v="16510"/>
    <n v="58143802"/>
    <n v="17402719"/>
    <n v="7058728"/>
    <n v="28880489"/>
    <n v="0"/>
    <n v="0"/>
    <n v="2155751"/>
    <n v="16987553"/>
    <n v="0"/>
    <n v="1598316"/>
    <n v="132227358"/>
    <n v="35323844"/>
    <n v="16817436"/>
    <n v="6096150"/>
    <n v="50325127"/>
    <n v="0"/>
    <n v="0"/>
    <n v="2743608"/>
    <n v="39883454"/>
    <n v="1894"/>
    <n v="4601234"/>
    <n v="155792747"/>
    <n v="1937803"/>
    <n v="87044735"/>
    <n v="32366567"/>
    <n v="11989079"/>
    <n v="76713225"/>
    <n v="0"/>
    <n v="0"/>
    <n v="0"/>
    <n v="4094694"/>
    <n v="42996533"/>
    <n v="0"/>
    <n v="1894"/>
    <n v="0"/>
    <n v="0"/>
    <n v="0"/>
    <n v="5032014"/>
    <n v="262176544"/>
    <n v="0"/>
    <n v="0"/>
    <n v="0"/>
    <n v="0"/>
    <n v="0"/>
    <n v="6422911"/>
    <n v="1853588"/>
    <n v="1165799"/>
    <n v="2492391"/>
    <n v="0"/>
    <n v="0"/>
    <n v="670513"/>
    <n v="12884085"/>
    <n v="0"/>
    <n v="354274"/>
    <n v="25843561"/>
    <n v="117686"/>
    <n v="28514744"/>
    <n v="0"/>
    <n v="49973"/>
    <n v="0"/>
    <n v="0"/>
    <n v="0"/>
    <n v="0"/>
    <n v="127535"/>
    <n v="24299425"/>
    <n v="0"/>
    <n v="0"/>
    <n v="0"/>
    <n v="0"/>
    <n v="0"/>
    <n v="0"/>
    <n v="0"/>
    <n v="0"/>
    <n v="0"/>
    <n v="0"/>
    <n v="2583969"/>
    <n v="735126"/>
    <n v="0"/>
    <n v="9.8594013081135426E-2"/>
    <n v="0.63257229832572304"/>
    <n v="46.177777777777784"/>
    <n v="-2553497"/>
    <n v="25961247"/>
    <n v="-9.8358025714250161E-2"/>
    <n v="-2603470"/>
    <n v="-0.10028293325047137"/>
  </r>
  <r>
    <n v="106500852"/>
    <s v="DOCTORS MEDICAL CENTER - MODESTO"/>
    <n v="2019"/>
    <x v="0"/>
    <d v="2019-01-01T00:00:00"/>
    <d v="2019-03-31T00:00:00"/>
    <n v="90"/>
    <s v="Open"/>
    <s v="Stanislaus"/>
    <s v="06 - North San Joaquin"/>
    <n v="511"/>
    <x v="5"/>
    <x v="0"/>
    <s v=""/>
    <s v="209-578-1211"/>
    <s v="1441 FLORIDA AVENUE"/>
    <x v="45"/>
    <n v="95350"/>
    <s v="WARREN J. KIRK"/>
    <n v="461"/>
    <n v="461"/>
    <n v="404"/>
    <n v="1642"/>
    <n v="909"/>
    <n v="1068"/>
    <n v="1934"/>
    <n v="0"/>
    <n v="0"/>
    <n v="102"/>
    <n v="898"/>
    <n v="31"/>
    <n v="27"/>
    <n v="6611"/>
    <n v="0"/>
    <n v="10097"/>
    <n v="4583"/>
    <n v="6650"/>
    <n v="8328"/>
    <n v="0"/>
    <n v="0"/>
    <n v="821"/>
    <n v="3996"/>
    <n v="123"/>
    <n v="114"/>
    <n v="34712"/>
    <n v="0"/>
    <n v="7987"/>
    <n v="3402"/>
    <n v="3083"/>
    <n v="17678"/>
    <n v="7"/>
    <n v="0"/>
    <n v="675"/>
    <n v="6575"/>
    <n v="126"/>
    <n v="886"/>
    <n v="40419"/>
    <n v="340291297"/>
    <n v="182643053"/>
    <n v="150909684"/>
    <n v="301445007"/>
    <n v="0"/>
    <n v="0"/>
    <n v="21953165"/>
    <n v="148191471"/>
    <n v="4651244"/>
    <n v="3957952"/>
    <n v="1154042873"/>
    <n v="79250577"/>
    <n v="74882781"/>
    <n v="29061343"/>
    <n v="180521410"/>
    <n v="123699"/>
    <n v="0"/>
    <n v="7101407"/>
    <n v="82485504"/>
    <n v="1766734"/>
    <n v="9011760"/>
    <n v="464205215"/>
    <n v="13599717"/>
    <n v="387884236"/>
    <n v="245557945"/>
    <n v="150000354"/>
    <n v="448598738"/>
    <n v="-2223322"/>
    <n v="122104"/>
    <n v="0"/>
    <n v="25749011"/>
    <n v="165025900"/>
    <n v="0"/>
    <n v="6320092"/>
    <n v="0"/>
    <n v="0"/>
    <n v="0"/>
    <n v="8497218"/>
    <n v="1449131993"/>
    <n v="2716330"/>
    <n v="0"/>
    <n v="0"/>
    <n v="0"/>
    <n v="2716330"/>
    <n v="31657638"/>
    <n v="14684219"/>
    <n v="32193995"/>
    <n v="33367679"/>
    <n v="1594"/>
    <n v="0"/>
    <n v="2929484"/>
    <n v="56899930"/>
    <n v="97886"/>
    <n v="0"/>
    <n v="171832425"/>
    <n v="558921"/>
    <n v="171226685"/>
    <n v="0"/>
    <n v="-69565"/>
    <n v="0"/>
    <n v="0"/>
    <n v="0"/>
    <n v="0"/>
    <n v="1553702"/>
    <n v="75739647"/>
    <n v="0"/>
    <n v="0"/>
    <n v="0"/>
    <n v="0"/>
    <n v="0"/>
    <n v="0"/>
    <n v="0"/>
    <n v="0"/>
    <n v="0"/>
    <n v="0"/>
    <n v="22813558"/>
    <n v="19755609"/>
    <n v="0"/>
    <n v="0.10546452380545003"/>
    <n v="0.83663533381537725"/>
    <n v="385.68888888888893"/>
    <n v="1164661"/>
    <n v="172391346"/>
    <n v="6.755913373981081E-3"/>
    <n v="1234226"/>
    <n v="7.1594429107827724E-3"/>
  </r>
  <r>
    <n v="106440755"/>
    <s v="DOMINICAN HOSPITAL"/>
    <n v="2019"/>
    <x v="0"/>
    <d v="2019-01-01T00:00:00"/>
    <d v="2019-03-31T00:00:00"/>
    <n v="90"/>
    <s v="Open"/>
    <s v="Santa Cruz"/>
    <s v="08 - Mid-Coast"/>
    <n v="703"/>
    <x v="3"/>
    <x v="0"/>
    <s v=""/>
    <s v="831-462-7700"/>
    <s v="1555 SOQUEL DRIVE"/>
    <x v="72"/>
    <n v="95065"/>
    <s v="NANETTE MICKIEWICZ"/>
    <n v="223"/>
    <n v="208"/>
    <n v="160"/>
    <n v="1230"/>
    <n v="116"/>
    <n v="125"/>
    <n v="515"/>
    <n v="0"/>
    <n v="0"/>
    <n v="69"/>
    <n v="478"/>
    <n v="2"/>
    <n v="98"/>
    <n v="2633"/>
    <n v="0"/>
    <n v="7053"/>
    <n v="556"/>
    <n v="594"/>
    <n v="2621"/>
    <n v="0"/>
    <n v="0"/>
    <n v="270"/>
    <n v="1792"/>
    <n v="54"/>
    <n v="174"/>
    <n v="13114"/>
    <n v="0"/>
    <n v="16861"/>
    <n v="437"/>
    <n v="1239"/>
    <n v="7988"/>
    <n v="0"/>
    <n v="0"/>
    <n v="1148"/>
    <n v="9186"/>
    <n v="128"/>
    <n v="1530"/>
    <n v="38517"/>
    <n v="179603046"/>
    <n v="13229019"/>
    <n v="17031921"/>
    <n v="62717964"/>
    <n v="0"/>
    <n v="0"/>
    <n v="8430296"/>
    <n v="53484007"/>
    <n v="67817"/>
    <n v="3449886"/>
    <n v="338013956"/>
    <n v="57994651"/>
    <n v="7409176"/>
    <n v="5715402"/>
    <n v="30625611"/>
    <n v="0"/>
    <n v="0"/>
    <n v="6946664"/>
    <n v="36569236"/>
    <n v="422291"/>
    <n v="5104120"/>
    <n v="150787151"/>
    <n v="5100065"/>
    <n v="208243708"/>
    <n v="16518502"/>
    <n v="13438482"/>
    <n v="80973846"/>
    <n v="0"/>
    <n v="0"/>
    <n v="0"/>
    <n v="8397303"/>
    <n v="47093716"/>
    <n v="0"/>
    <n v="1076005"/>
    <n v="0"/>
    <n v="0"/>
    <n v="0"/>
    <n v="-143292"/>
    <n v="380698335"/>
    <n v="0"/>
    <n v="0"/>
    <n v="0"/>
    <n v="0"/>
    <n v="0"/>
    <n v="32109446"/>
    <n v="4186019"/>
    <n v="8788396"/>
    <n v="12130233"/>
    <n v="294597"/>
    <n v="0"/>
    <n v="7119354"/>
    <n v="42712895"/>
    <n v="0"/>
    <n v="761832"/>
    <n v="108102772"/>
    <n v="1663694"/>
    <n v="101406349"/>
    <n v="0"/>
    <n v="23911052"/>
    <n v="0"/>
    <n v="0"/>
    <n v="0"/>
    <n v="0"/>
    <n v="2604465"/>
    <n v="73993945"/>
    <n v="0"/>
    <n v="0"/>
    <n v="0"/>
    <n v="0"/>
    <n v="0"/>
    <n v="0"/>
    <n v="0"/>
    <n v="0"/>
    <n v="0"/>
    <n v="0"/>
    <n v="0"/>
    <n v="0"/>
    <n v="0"/>
    <n v="0.20405570603587034"/>
    <n v="0.65341305430991525"/>
    <n v="145.71111111111111"/>
    <n v="8360117"/>
    <n v="109766466"/>
    <n v="7.6162759945282377E-2"/>
    <n v="-15550935"/>
    <n v="-0.14167291310991101"/>
  </r>
  <r>
    <n v="106196168"/>
    <s v="EARL AND LORRAINE MILLER CHILDRENS HOSPITAL"/>
    <n v="2019"/>
    <x v="0"/>
    <d v="2019-01-01T00:00:00"/>
    <d v="2019-03-31T00:00:00"/>
    <n v="90"/>
    <s v="Open"/>
    <s v="Los Angeles"/>
    <s v="11 - Los Angeles"/>
    <n v="933"/>
    <x v="0"/>
    <x v="0"/>
    <s v="Teaching"/>
    <s v="562-933-5437"/>
    <s v="2801 ATLANTIC AVENUE"/>
    <x v="56"/>
    <n v="90806"/>
    <s v="JOHN BISHOP"/>
    <n v="357"/>
    <n v="357"/>
    <n v="222"/>
    <n v="5"/>
    <n v="1"/>
    <n v="1005"/>
    <n v="1577"/>
    <n v="0"/>
    <n v="0"/>
    <n v="54"/>
    <n v="1207"/>
    <n v="33"/>
    <n v="14"/>
    <n v="3896"/>
    <n v="0"/>
    <n v="10"/>
    <n v="3"/>
    <n v="6995"/>
    <n v="4572"/>
    <n v="0"/>
    <n v="0"/>
    <n v="235"/>
    <n v="6117"/>
    <n v="55"/>
    <n v="152"/>
    <n v="18139"/>
    <n v="0"/>
    <n v="2"/>
    <n v="4"/>
    <n v="8489"/>
    <n v="8280"/>
    <n v="3"/>
    <n v="0"/>
    <n v="137"/>
    <n v="5149"/>
    <n v="17"/>
    <n v="333"/>
    <n v="22414"/>
    <n v="141636"/>
    <n v="61659"/>
    <n v="96578771"/>
    <n v="53434082"/>
    <n v="0"/>
    <n v="0"/>
    <n v="3095348"/>
    <n v="71525808"/>
    <n v="812374"/>
    <n v="3996025"/>
    <n v="229645703"/>
    <n v="6010"/>
    <n v="12597"/>
    <n v="15757646"/>
    <n v="10516213"/>
    <n v="5072"/>
    <n v="0"/>
    <n v="492378"/>
    <n v="10871497"/>
    <n v="33474"/>
    <n v="1208878"/>
    <n v="38903765"/>
    <n v="1446004"/>
    <n v="107907"/>
    <n v="40962"/>
    <n v="74118375"/>
    <n v="9315642"/>
    <n v="-3000000"/>
    <n v="4756"/>
    <n v="0"/>
    <n v="2829984"/>
    <n v="39386897"/>
    <n v="0"/>
    <n v="1111925"/>
    <n v="0"/>
    <n v="0"/>
    <n v="0"/>
    <n v="4189249"/>
    <n v="129551701"/>
    <n v="0"/>
    <n v="2455466"/>
    <n v="0"/>
    <n v="0"/>
    <n v="2455466"/>
    <n v="38945"/>
    <n v="32894"/>
    <n v="41021876"/>
    <n v="56746086"/>
    <n v="316"/>
    <n v="0"/>
    <n v="738340"/>
    <n v="42316894"/>
    <n v="180382"/>
    <n v="377500"/>
    <n v="141453233"/>
    <n v="1612902"/>
    <n v="102379181"/>
    <n v="0"/>
    <n v="1916677"/>
    <n v="0"/>
    <n v="0"/>
    <n v="0"/>
    <n v="0"/>
    <n v="5950843"/>
    <n v="244631038"/>
    <n v="0"/>
    <n v="0"/>
    <n v="0"/>
    <n v="0"/>
    <n v="0"/>
    <n v="0"/>
    <n v="0"/>
    <n v="0"/>
    <n v="0"/>
    <n v="0"/>
    <n v="0"/>
    <n v="0"/>
    <n v="0"/>
    <n v="0.37522427339159725"/>
    <n v="0.56455026455026458"/>
    <n v="201.54444444444445"/>
    <n v="40686954"/>
    <n v="143066135"/>
    <n v="0.28439262722795999"/>
    <n v="38770277"/>
    <n v="0.27099548750652974"/>
  </r>
  <r>
    <n v="106190256"/>
    <s v="EAST LOS ANGELES DOCTOR'S HOSPITAL"/>
    <n v="2019"/>
    <x v="0"/>
    <d v="2019-01-01T00:00:00"/>
    <d v="2019-03-31T00:00:00"/>
    <n v="90"/>
    <s v="Open"/>
    <s v="Los Angeles"/>
    <s v="11 - Los Angeles"/>
    <n v="925"/>
    <x v="5"/>
    <x v="0"/>
    <s v=""/>
    <s v="323-268-5514"/>
    <s v="4060 WHITTIER BOULEVARD"/>
    <x v="15"/>
    <n v="90023"/>
    <s v="ARACELI LONERGAN"/>
    <n v="127"/>
    <n v="127"/>
    <n v="127"/>
    <n v="120"/>
    <n v="80"/>
    <n v="221"/>
    <n v="384"/>
    <n v="0"/>
    <n v="0"/>
    <n v="16"/>
    <n v="31"/>
    <n v="2"/>
    <n v="9"/>
    <n v="863"/>
    <n v="6"/>
    <n v="679"/>
    <n v="390"/>
    <n v="733"/>
    <n v="1429"/>
    <n v="0"/>
    <n v="0"/>
    <n v="64"/>
    <n v="131"/>
    <n v="10"/>
    <n v="11"/>
    <n v="3447"/>
    <n v="2022"/>
    <n v="303"/>
    <n v="202"/>
    <n v="943"/>
    <n v="2053"/>
    <n v="0"/>
    <n v="0"/>
    <n v="127"/>
    <n v="142"/>
    <n v="249"/>
    <n v="498"/>
    <n v="4517"/>
    <n v="11562924"/>
    <n v="5845913"/>
    <n v="16213963"/>
    <n v="33915933"/>
    <n v="0"/>
    <n v="0"/>
    <n v="833119"/>
    <n v="1991712"/>
    <n v="174938"/>
    <n v="195275"/>
    <n v="70733777"/>
    <n v="1806546"/>
    <n v="1514594"/>
    <n v="4735449"/>
    <n v="8719615"/>
    <n v="0"/>
    <n v="0"/>
    <n v="703998"/>
    <n v="731607"/>
    <n v="474753"/>
    <n v="1296558"/>
    <n v="19983120"/>
    <n v="830229"/>
    <n v="10439363"/>
    <n v="6236650"/>
    <n v="19139300"/>
    <n v="39475262"/>
    <n v="-1233998"/>
    <n v="0"/>
    <n v="0"/>
    <n v="1418821"/>
    <n v="2432604"/>
    <n v="0"/>
    <n v="649691"/>
    <n v="0"/>
    <n v="0"/>
    <n v="0"/>
    <n v="66876"/>
    <n v="79454798"/>
    <n v="0"/>
    <n v="3435703"/>
    <n v="0"/>
    <n v="0"/>
    <n v="3435703"/>
    <n v="2930107"/>
    <n v="1123856"/>
    <n v="3044110"/>
    <n v="6595990"/>
    <n v="0"/>
    <n v="0"/>
    <n v="118296"/>
    <n v="290715"/>
    <n v="0"/>
    <n v="594728"/>
    <n v="14697802"/>
    <n v="52599"/>
    <n v="15387016"/>
    <n v="0"/>
    <n v="-131"/>
    <n v="0"/>
    <n v="0"/>
    <n v="0"/>
    <n v="0"/>
    <n v="108932"/>
    <n v="13299573"/>
    <n v="0"/>
    <n v="0"/>
    <n v="0"/>
    <n v="0"/>
    <n v="0"/>
    <n v="0"/>
    <n v="0"/>
    <n v="0"/>
    <n v="0"/>
    <n v="0"/>
    <n v="0"/>
    <n v="0"/>
    <n v="0"/>
    <n v="0.16903595148321707"/>
    <n v="0.30157480314960627"/>
    <n v="38.299999999999997"/>
    <n v="-636615"/>
    <n v="14750401"/>
    <n v="-4.3159165638954493E-2"/>
    <n v="-636484"/>
    <n v="-4.3150284524468181E-2"/>
  </r>
  <r>
    <n v="106320859"/>
    <s v="EASTERN PLUMAS HEALTH CARE"/>
    <n v="2019"/>
    <x v="0"/>
    <d v="2019-01-01T00:00:00"/>
    <d v="2019-03-31T00:00:00"/>
    <n v="90"/>
    <s v="Open"/>
    <s v="Plumas"/>
    <s v="01 - Northern California"/>
    <n v="217"/>
    <x v="2"/>
    <x v="0"/>
    <s v="Rural"/>
    <s v="530-832-6500"/>
    <s v="500 1ST AVENUE"/>
    <x v="73"/>
    <n v="96122"/>
    <s v="TODD PLIMPTON"/>
    <n v="76"/>
    <n v="75"/>
    <n v="54"/>
    <n v="35"/>
    <n v="1"/>
    <n v="10"/>
    <n v="9"/>
    <n v="0"/>
    <n v="0"/>
    <n v="5"/>
    <n v="0"/>
    <n v="0"/>
    <n v="3"/>
    <n v="63"/>
    <n v="14"/>
    <n v="304"/>
    <n v="23"/>
    <n v="3875"/>
    <n v="26"/>
    <n v="0"/>
    <n v="0"/>
    <n v="126"/>
    <n v="0"/>
    <n v="0"/>
    <n v="300"/>
    <n v="4654"/>
    <n v="4654"/>
    <n v="4411"/>
    <n v="116"/>
    <n v="949"/>
    <n v="2033"/>
    <n v="6"/>
    <n v="77"/>
    <n v="2054"/>
    <n v="105"/>
    <n v="100"/>
    <n v="385"/>
    <n v="10236"/>
    <n v="1177563"/>
    <n v="61443"/>
    <n v="1382522"/>
    <n v="148695"/>
    <n v="0"/>
    <n v="0"/>
    <n v="267011"/>
    <n v="0"/>
    <n v="0"/>
    <n v="106395"/>
    <n v="3143629"/>
    <n v="3380975"/>
    <n v="119381"/>
    <n v="350357"/>
    <n v="1278042"/>
    <n v="232"/>
    <n v="3088"/>
    <n v="1108374"/>
    <n v="58336"/>
    <n v="20661"/>
    <n v="88920"/>
    <n v="6408366"/>
    <n v="90023"/>
    <n v="1763377"/>
    <n v="136034"/>
    <n v="966114"/>
    <n v="789003"/>
    <n v="-3523"/>
    <n v="38"/>
    <n v="511"/>
    <n v="307543"/>
    <n v="3107"/>
    <n v="0"/>
    <n v="20661"/>
    <n v="0"/>
    <n v="0"/>
    <n v="0"/>
    <n v="52838"/>
    <n v="4125726"/>
    <n v="0"/>
    <n v="0"/>
    <n v="0"/>
    <n v="0"/>
    <n v="0"/>
    <n v="2795161"/>
    <n v="44790"/>
    <n v="770288"/>
    <n v="637734"/>
    <n v="194"/>
    <n v="2577"/>
    <n v="1112965"/>
    <n v="10106"/>
    <n v="0"/>
    <n v="52454"/>
    <n v="5426269"/>
    <n v="165187"/>
    <n v="6971144"/>
    <n v="635030"/>
    <n v="373091"/>
    <n v="0"/>
    <n v="0"/>
    <n v="0"/>
    <n v="0"/>
    <n v="106194"/>
    <n v="9493844"/>
    <n v="0"/>
    <n v="0"/>
    <n v="0"/>
    <n v="0"/>
    <n v="0"/>
    <n v="0"/>
    <n v="0"/>
    <n v="0"/>
    <n v="0"/>
    <n v="0"/>
    <n v="0"/>
    <n v="0"/>
    <n v="0"/>
    <n v="0.71251680931575023"/>
    <n v="0.68040935672514624"/>
    <n v="51.711111111111116"/>
    <n v="-1379688"/>
    <n v="5591456"/>
    <n v="-0.24674932611470071"/>
    <n v="-1752779"/>
    <n v="-0.31347452255727309"/>
  </r>
  <r>
    <n v="106014233"/>
    <s v="EDEN MEDICAL CENTER"/>
    <n v="2019"/>
    <x v="0"/>
    <d v="2019-01-01T00:00:00"/>
    <d v="2019-03-31T00:00:00"/>
    <n v="90"/>
    <s v="Open"/>
    <s v="Alameda"/>
    <s v="05 - East Bay"/>
    <n v="421"/>
    <x v="0"/>
    <x v="0"/>
    <s v=""/>
    <s v="510-727-2700"/>
    <s v="20103 LAKE CHABOT ROAD"/>
    <x v="74"/>
    <n v="94546"/>
    <s v="STEPHEN GRAY"/>
    <n v="130"/>
    <n v="130"/>
    <n v="130"/>
    <n v="851"/>
    <n v="250"/>
    <n v="247"/>
    <n v="433"/>
    <n v="0"/>
    <n v="0"/>
    <n v="53"/>
    <n v="580"/>
    <n v="22"/>
    <n v="19"/>
    <n v="2455"/>
    <n v="0"/>
    <n v="4115"/>
    <n v="1151"/>
    <n v="1382"/>
    <n v="1861"/>
    <n v="0"/>
    <n v="0"/>
    <n v="326"/>
    <n v="1564"/>
    <n v="64"/>
    <n v="47"/>
    <n v="10510"/>
    <n v="0"/>
    <n v="2366"/>
    <n v="537"/>
    <n v="567"/>
    <n v="3745"/>
    <n v="2"/>
    <n v="0"/>
    <n v="209"/>
    <n v="2657"/>
    <n v="726"/>
    <n v="128"/>
    <n v="10937"/>
    <n v="81006856"/>
    <n v="25412122"/>
    <n v="22608536"/>
    <n v="35208822"/>
    <n v="0"/>
    <n v="0"/>
    <n v="7205967"/>
    <n v="35269650"/>
    <n v="1447032"/>
    <n v="1144178"/>
    <n v="209303163"/>
    <n v="31469009"/>
    <n v="10897438"/>
    <n v="4284270"/>
    <n v="24381910"/>
    <n v="4202"/>
    <n v="0"/>
    <n v="2796344"/>
    <n v="28785139"/>
    <n v="5702799"/>
    <n v="1006854"/>
    <n v="109327965"/>
    <n v="2320103"/>
    <n v="90964828"/>
    <n v="30032857"/>
    <n v="17757385"/>
    <n v="45897794"/>
    <n v="0"/>
    <n v="4054"/>
    <n v="0"/>
    <n v="5599218"/>
    <n v="27448870"/>
    <n v="0"/>
    <n v="7149831"/>
    <n v="0"/>
    <n v="0"/>
    <n v="0"/>
    <n v="432"/>
    <n v="227175372"/>
    <n v="0"/>
    <n v="0"/>
    <n v="0"/>
    <n v="0"/>
    <n v="0"/>
    <n v="20967507"/>
    <n v="6247971"/>
    <n v="9120831"/>
    <n v="13692938"/>
    <n v="148"/>
    <n v="0"/>
    <n v="4403093"/>
    <n v="35974283"/>
    <n v="0"/>
    <n v="1048985"/>
    <n v="91455756"/>
    <n v="1541458"/>
    <n v="87397222"/>
    <n v="0"/>
    <n v="406072"/>
    <n v="0"/>
    <n v="0"/>
    <n v="0"/>
    <n v="0"/>
    <n v="843094"/>
    <n v="280568141"/>
    <n v="0"/>
    <n v="0"/>
    <n v="0"/>
    <n v="0"/>
    <n v="0"/>
    <n v="0"/>
    <n v="0"/>
    <n v="0"/>
    <n v="0"/>
    <n v="0"/>
    <n v="0"/>
    <n v="0"/>
    <n v="0"/>
    <n v="0.26945190364451777"/>
    <n v="0.89829059829059832"/>
    <n v="116.77777777777779"/>
    <n v="5599992"/>
    <n v="92997214"/>
    <n v="6.0216771655116463E-2"/>
    <n v="5193920"/>
    <n v="5.5850275256632956E-2"/>
  </r>
  <r>
    <n v="106331168"/>
    <s v="EISENHOWER MEDICAL CENTER"/>
    <n v="2019"/>
    <x v="0"/>
    <d v="2019-01-01T00:00:00"/>
    <d v="2019-03-31T00:00:00"/>
    <n v="90"/>
    <s v="Open"/>
    <s v="Riverside"/>
    <s v="12 - Inland Counties"/>
    <n v="1105"/>
    <x v="0"/>
    <x v="0"/>
    <s v=""/>
    <s v="760-340-3911"/>
    <s v="39000 BOB HOPE DRIVE"/>
    <x v="75"/>
    <n v="92270"/>
    <s v="G. AUBREY SERFLING"/>
    <n v="463"/>
    <n v="410"/>
    <n v="208"/>
    <n v="2445"/>
    <n v="1187"/>
    <n v="162"/>
    <n v="679"/>
    <n v="0"/>
    <n v="0"/>
    <n v="242"/>
    <n v="572"/>
    <n v="3"/>
    <n v="35"/>
    <n v="5325"/>
    <n v="0"/>
    <n v="8894"/>
    <n v="4136"/>
    <n v="676"/>
    <n v="2420"/>
    <n v="0"/>
    <n v="0"/>
    <n v="747"/>
    <n v="1707"/>
    <n v="5"/>
    <n v="77"/>
    <n v="18662"/>
    <n v="0"/>
    <n v="128107"/>
    <n v="18146"/>
    <n v="1051"/>
    <n v="10588"/>
    <n v="0"/>
    <n v="0"/>
    <n v="13513"/>
    <n v="52559"/>
    <n v="241"/>
    <n v="11780"/>
    <n v="235985"/>
    <n v="266498412"/>
    <n v="117830136"/>
    <n v="15877469"/>
    <n v="59795380"/>
    <n v="0"/>
    <n v="0"/>
    <n v="22998698"/>
    <n v="57776021"/>
    <n v="209654"/>
    <n v="2223027"/>
    <n v="543208797"/>
    <n v="282879832"/>
    <n v="60405114"/>
    <n v="6244781"/>
    <n v="43702092"/>
    <n v="0"/>
    <n v="0"/>
    <n v="21210190"/>
    <n v="104121558"/>
    <n v="509278"/>
    <n v="6546132"/>
    <n v="525618977"/>
    <n v="2251951"/>
    <n v="457734062"/>
    <n v="152102477"/>
    <n v="19756120"/>
    <n v="91901644"/>
    <n v="0"/>
    <n v="0"/>
    <n v="0"/>
    <n v="30239776"/>
    <n v="111353717"/>
    <n v="0"/>
    <n v="718932"/>
    <n v="0"/>
    <n v="0"/>
    <n v="0"/>
    <n v="2216579"/>
    <n v="868275258"/>
    <n v="0"/>
    <n v="0"/>
    <n v="0"/>
    <n v="0"/>
    <n v="0"/>
    <n v="91578425"/>
    <n v="26132773"/>
    <n v="2366130"/>
    <n v="11591099"/>
    <n v="0"/>
    <n v="0"/>
    <n v="12973299"/>
    <n v="50301102"/>
    <n v="0"/>
    <n v="5609688"/>
    <n v="200552516"/>
    <n v="4534485"/>
    <n v="205213509"/>
    <n v="0"/>
    <n v="10508212"/>
    <n v="0"/>
    <n v="0"/>
    <n v="0"/>
    <n v="0"/>
    <n v="18301681"/>
    <n v="571136213"/>
    <n v="0"/>
    <n v="0"/>
    <n v="0"/>
    <n v="0"/>
    <n v="0"/>
    <n v="0"/>
    <n v="0"/>
    <n v="0"/>
    <n v="0"/>
    <n v="0"/>
    <n v="0"/>
    <n v="0"/>
    <n v="0"/>
    <n v="0.18775618381338957"/>
    <n v="0.44785217182625392"/>
    <n v="207.35555555555555"/>
    <n v="-126508"/>
    <n v="205087001"/>
    <n v="-6.1685040681832388E-4"/>
    <n v="-10634720"/>
    <n v="-5.1854676055261055E-2"/>
  </r>
  <r>
    <n v="106430763"/>
    <s v="EL CAMINO HOSPITAL"/>
    <n v="2019"/>
    <x v="0"/>
    <d v="2019-01-01T00:00:00"/>
    <d v="2019-03-31T00:00:00"/>
    <n v="90"/>
    <s v="Open"/>
    <s v="Santa Clara"/>
    <s v="07 - Santa Clara"/>
    <n v="429"/>
    <x v="2"/>
    <x v="0"/>
    <s v=""/>
    <s v="650-940-7000"/>
    <s v="2500 GRANT ROAD"/>
    <x v="76"/>
    <n v="94040"/>
    <s v="DAN WOODS"/>
    <n v="443"/>
    <n v="443"/>
    <n v="443"/>
    <n v="1911"/>
    <n v="507"/>
    <n v="157"/>
    <n v="333"/>
    <n v="0"/>
    <n v="0"/>
    <n v="76"/>
    <n v="1978"/>
    <n v="29"/>
    <n v="29"/>
    <n v="5020"/>
    <n v="0"/>
    <n v="9926"/>
    <n v="2684"/>
    <n v="730"/>
    <n v="1538"/>
    <n v="0"/>
    <n v="0"/>
    <n v="517"/>
    <n v="7658"/>
    <n v="93"/>
    <n v="268"/>
    <n v="23414"/>
    <n v="0"/>
    <n v="13898"/>
    <n v="2331"/>
    <n v="791"/>
    <n v="3152"/>
    <n v="0"/>
    <n v="0"/>
    <n v="923"/>
    <n v="19796"/>
    <n v="82"/>
    <n v="1374"/>
    <n v="42347"/>
    <n v="234944508"/>
    <n v="63446697"/>
    <n v="17152741"/>
    <n v="28980537"/>
    <n v="0"/>
    <n v="0"/>
    <n v="10554263"/>
    <n v="153496081"/>
    <n v="1998295"/>
    <n v="3153654"/>
    <n v="513726776"/>
    <n v="143679952"/>
    <n v="30833033"/>
    <n v="7201410"/>
    <n v="21745248"/>
    <n v="0"/>
    <n v="0"/>
    <n v="4079116"/>
    <n v="174553298"/>
    <n v="4310928"/>
    <n v="3804477"/>
    <n v="390207462"/>
    <n v="1669430"/>
    <n v="319188834"/>
    <n v="80354396"/>
    <n v="20380337"/>
    <n v="45602758"/>
    <n v="0"/>
    <n v="0"/>
    <n v="0"/>
    <n v="12068766"/>
    <n v="177014255"/>
    <n v="0"/>
    <n v="6234599"/>
    <n v="0"/>
    <n v="0"/>
    <n v="0"/>
    <n v="5088550"/>
    <n v="667601925"/>
    <n v="0"/>
    <n v="0"/>
    <n v="0"/>
    <n v="0"/>
    <n v="0"/>
    <n v="59342349"/>
    <n v="13878191"/>
    <n v="3967472"/>
    <n v="5117575"/>
    <n v="0"/>
    <n v="0"/>
    <n v="2005240"/>
    <n v="150275445"/>
    <n v="74624"/>
    <n v="1671417"/>
    <n v="236332313"/>
    <n v="5750794"/>
    <n v="211876273"/>
    <n v="0"/>
    <n v="48361795"/>
    <n v="0"/>
    <n v="0"/>
    <n v="0"/>
    <n v="0"/>
    <n v="18434207"/>
    <n v="605809115"/>
    <n v="0"/>
    <n v="0"/>
    <n v="0"/>
    <n v="0"/>
    <n v="0"/>
    <n v="0"/>
    <n v="0"/>
    <n v="0"/>
    <n v="0"/>
    <n v="0"/>
    <n v="0"/>
    <n v="0"/>
    <n v="0"/>
    <n v="0.22803149868077019"/>
    <n v="0.5872585904188613"/>
    <n v="260.15555555555557"/>
    <n v="30206834"/>
    <n v="242083107"/>
    <n v="0.12477877690160347"/>
    <n v="-18154961"/>
    <n v="-7.4994745502832624E-2"/>
  </r>
  <r>
    <n v="106130699"/>
    <s v="EL CENTRO REGIONAL MEDICAL CENTER"/>
    <n v="2019"/>
    <x v="0"/>
    <d v="2019-01-01T00:00:00"/>
    <d v="2019-03-31T00:00:00"/>
    <n v="90"/>
    <s v="Open"/>
    <s v="Imperial"/>
    <s v="14 - San Diego/Imperial"/>
    <n v="1424"/>
    <x v="6"/>
    <x v="0"/>
    <s v=""/>
    <s v="760-339-7100"/>
    <s v="1415 ROSS AVENUE"/>
    <x v="77"/>
    <n v="92243"/>
    <s v="ADOLPHE EDWARD"/>
    <n v="161"/>
    <n v="161"/>
    <n v="161"/>
    <n v="587"/>
    <n v="100"/>
    <n v="151"/>
    <n v="409"/>
    <n v="0"/>
    <n v="0"/>
    <n v="72"/>
    <n v="110"/>
    <n v="0"/>
    <n v="51"/>
    <n v="1480"/>
    <n v="0"/>
    <n v="3263"/>
    <n v="492"/>
    <n v="739"/>
    <n v="1557"/>
    <n v="0"/>
    <n v="0"/>
    <n v="297"/>
    <n v="340"/>
    <n v="0"/>
    <n v="137"/>
    <n v="6825"/>
    <n v="0"/>
    <n v="18217"/>
    <n v="2110"/>
    <n v="2741"/>
    <n v="34805"/>
    <n v="0"/>
    <n v="0"/>
    <n v="3934"/>
    <n v="5749"/>
    <n v="36"/>
    <n v="841"/>
    <n v="68433"/>
    <n v="34959161"/>
    <n v="6063541"/>
    <n v="8423027"/>
    <n v="15501916"/>
    <n v="0"/>
    <n v="0"/>
    <n v="3008325"/>
    <n v="3858722"/>
    <n v="0"/>
    <n v="1004956"/>
    <n v="72819648"/>
    <n v="47377641"/>
    <n v="8230617"/>
    <n v="5519804"/>
    <n v="45145031"/>
    <n v="0"/>
    <n v="0"/>
    <n v="8045653"/>
    <n v="15216802"/>
    <n v="29988"/>
    <n v="2600745"/>
    <n v="132166281"/>
    <n v="3183888"/>
    <n v="75327717"/>
    <n v="10134054"/>
    <n v="11460903"/>
    <n v="46732500"/>
    <n v="-797298"/>
    <n v="0"/>
    <n v="0"/>
    <n v="8077204"/>
    <n v="13625536"/>
    <n v="0"/>
    <n v="1820235"/>
    <n v="0"/>
    <n v="0"/>
    <n v="0"/>
    <n v="0"/>
    <n v="169564739"/>
    <n v="0"/>
    <n v="0"/>
    <n v="0"/>
    <n v="0"/>
    <n v="0"/>
    <n v="6880727"/>
    <n v="4083920"/>
    <n v="3219174"/>
    <n v="13659631"/>
    <n v="0"/>
    <n v="0"/>
    <n v="2922260"/>
    <n v="5350183"/>
    <n v="29582"/>
    <n v="-724287"/>
    <n v="35421190"/>
    <n v="554292"/>
    <n v="42548080"/>
    <n v="0"/>
    <n v="2876729"/>
    <n v="0"/>
    <n v="0"/>
    <n v="0"/>
    <n v="0"/>
    <n v="6250731"/>
    <n v="111455645"/>
    <n v="0"/>
    <n v="0"/>
    <n v="0"/>
    <n v="0"/>
    <n v="0"/>
    <n v="0"/>
    <n v="0"/>
    <n v="0"/>
    <n v="0"/>
    <n v="0"/>
    <n v="0"/>
    <n v="0"/>
    <n v="0"/>
    <n v="0.20486180785608948"/>
    <n v="0.47101449275362317"/>
    <n v="75.833333333333329"/>
    <n v="-6572598"/>
    <n v="35975482"/>
    <n v="-0.18269659319644418"/>
    <n v="-9449327"/>
    <n v="-0.26266019173836225"/>
  </r>
  <r>
    <n v="106094002"/>
    <s v="EL DORADO COUNTY MENTAL HEALTH - PHF"/>
    <n v="2019"/>
    <x v="0"/>
    <d v="2019-01-01T00:00:00"/>
    <d v="2019-03-31T00:00:00"/>
    <n v="90"/>
    <s v="Open"/>
    <s v="El Dorado"/>
    <s v="02 - Golden Empire"/>
    <n v="304"/>
    <x v="6"/>
    <x v="2"/>
    <s v=""/>
    <s v="530-621-6213"/>
    <s v="935-B SPRING STREET"/>
    <x v="78"/>
    <n v="95667"/>
    <s v="ANNE BAKAR"/>
    <n v="16"/>
    <n v="16"/>
    <n v="16"/>
    <n v="0"/>
    <n v="0"/>
    <n v="0"/>
    <n v="0"/>
    <n v="36"/>
    <n v="0"/>
    <n v="67"/>
    <n v="0"/>
    <n v="0"/>
    <n v="0"/>
    <n v="103"/>
    <n v="0"/>
    <n v="0"/>
    <n v="0"/>
    <n v="0"/>
    <n v="0"/>
    <n v="364"/>
    <n v="0"/>
    <n v="776"/>
    <n v="0"/>
    <n v="0"/>
    <n v="0"/>
    <n v="1140"/>
    <n v="0"/>
    <n v="0"/>
    <n v="0"/>
    <n v="0"/>
    <n v="0"/>
    <n v="0"/>
    <n v="0"/>
    <n v="0"/>
    <n v="0"/>
    <n v="0"/>
    <n v="0"/>
    <n v="0"/>
    <n v="0"/>
    <n v="0"/>
    <n v="0"/>
    <n v="0"/>
    <n v="303940"/>
    <n v="0"/>
    <n v="647960"/>
    <n v="0"/>
    <n v="0"/>
    <n v="0"/>
    <n v="951900"/>
    <n v="0"/>
    <n v="0"/>
    <n v="0"/>
    <n v="0"/>
    <n v="0"/>
    <n v="0"/>
    <n v="0"/>
    <n v="0"/>
    <n v="0"/>
    <n v="0"/>
    <n v="0"/>
    <n v="0"/>
    <n v="0"/>
    <n v="0"/>
    <n v="0"/>
    <n v="0"/>
    <n v="0"/>
    <n v="0"/>
    <n v="0"/>
    <n v="0"/>
    <n v="0"/>
    <n v="0"/>
    <n v="0"/>
    <n v="0"/>
    <n v="0"/>
    <n v="0"/>
    <n v="0"/>
    <n v="0"/>
    <n v="0"/>
    <n v="0"/>
    <n v="0"/>
    <n v="0"/>
    <n v="0"/>
    <n v="0"/>
    <n v="0"/>
    <n v="0"/>
    <n v="0"/>
    <n v="303940"/>
    <n v="0"/>
    <n v="647960"/>
    <n v="0"/>
    <n v="0"/>
    <n v="0"/>
    <n v="951900"/>
    <n v="0"/>
    <n v="1122753"/>
    <n v="0"/>
    <n v="0"/>
    <n v="0"/>
    <n v="0"/>
    <n v="0"/>
    <n v="0"/>
    <n v="24964"/>
    <n v="26063"/>
    <n v="0"/>
    <n v="0"/>
    <n v="0"/>
    <n v="0"/>
    <n v="0"/>
    <n v="0"/>
    <n v="0"/>
    <n v="0"/>
    <n v="0"/>
    <n v="0"/>
    <n v="0"/>
    <n v="0"/>
    <n v="0"/>
    <n v="1.1794862905767411"/>
    <n v="0.79166666666666663"/>
    <n v="12.666666666666666"/>
    <n v="-170853"/>
    <n v="951900"/>
    <n v="-0.17948629057674126"/>
    <n v="-170853"/>
    <n v="-0.17948629057674126"/>
  </r>
  <r>
    <n v="106190298"/>
    <s v="EMANATE HEALTH FOOTHILL PRESBYTERIAN HOSPITAL"/>
    <n v="2019"/>
    <x v="0"/>
    <d v="2019-01-01T00:00:00"/>
    <d v="2019-03-31T00:00:00"/>
    <n v="90"/>
    <s v="Open"/>
    <s v="Los Angeles"/>
    <s v="11 - Los Angeles"/>
    <n v="915"/>
    <x v="0"/>
    <x v="0"/>
    <s v=""/>
    <s v="626-331-7331"/>
    <s v="250 SOUTH GRAND AVENUE"/>
    <x v="79"/>
    <n v="91741"/>
    <s v="ROBERT CURRY"/>
    <n v="105"/>
    <n v="105"/>
    <n v="71"/>
    <n v="325"/>
    <n v="349"/>
    <n v="96"/>
    <n v="284"/>
    <n v="0"/>
    <n v="0"/>
    <n v="4"/>
    <n v="290"/>
    <n v="5"/>
    <n v="66"/>
    <n v="1419"/>
    <n v="0"/>
    <n v="1693"/>
    <n v="1510"/>
    <n v="383"/>
    <n v="1180"/>
    <n v="0"/>
    <n v="0"/>
    <n v="13"/>
    <n v="1128"/>
    <n v="11"/>
    <n v="134"/>
    <n v="6052"/>
    <n v="0"/>
    <n v="2875"/>
    <n v="2359"/>
    <n v="862"/>
    <n v="5113"/>
    <n v="0"/>
    <n v="0"/>
    <n v="183"/>
    <n v="4964"/>
    <n v="37"/>
    <n v="1101"/>
    <n v="17494"/>
    <n v="14812831"/>
    <n v="14613576"/>
    <n v="3158924"/>
    <n v="9193049"/>
    <n v="0"/>
    <n v="0"/>
    <n v="122694"/>
    <n v="10677236"/>
    <n v="98009"/>
    <n v="1220725"/>
    <n v="53897044"/>
    <n v="6147591"/>
    <n v="9534948"/>
    <n v="1804872"/>
    <n v="11477533"/>
    <n v="0"/>
    <n v="0"/>
    <n v="342442"/>
    <n v="12255217"/>
    <n v="66249"/>
    <n v="1968371"/>
    <n v="43597223"/>
    <n v="812821"/>
    <n v="16429967"/>
    <n v="16571975"/>
    <n v="4265362"/>
    <n v="17100959"/>
    <n v="0"/>
    <n v="0"/>
    <n v="0"/>
    <n v="250798"/>
    <n v="12255772"/>
    <n v="0"/>
    <n v="164258"/>
    <n v="0"/>
    <n v="0"/>
    <n v="0"/>
    <n v="1966179"/>
    <n v="69818091"/>
    <n v="0"/>
    <n v="0"/>
    <n v="0"/>
    <n v="0"/>
    <n v="0"/>
    <n v="4530455"/>
    <n v="7576549"/>
    <n v="698434"/>
    <n v="3569623"/>
    <n v="0"/>
    <n v="0"/>
    <n v="214338"/>
    <n v="10676681"/>
    <n v="0"/>
    <n v="410096"/>
    <n v="27676176"/>
    <n v="155321"/>
    <n v="25982491"/>
    <n v="0"/>
    <n v="1775915"/>
    <n v="0"/>
    <n v="0"/>
    <n v="0"/>
    <n v="0"/>
    <n v="411373"/>
    <n v="33168186"/>
    <n v="0"/>
    <n v="0"/>
    <n v="0"/>
    <n v="0"/>
    <n v="0"/>
    <n v="0"/>
    <n v="0"/>
    <n v="0"/>
    <n v="0"/>
    <n v="0"/>
    <n v="0"/>
    <n v="0"/>
    <n v="0"/>
    <n v="0.2649096279681758"/>
    <n v="0.64042328042328045"/>
    <n v="67.244444444444454"/>
    <n v="1849006"/>
    <n v="27831497"/>
    <n v="6.6435736460744452E-2"/>
    <n v="73091"/>
    <n v="2.6261972182092829E-3"/>
  </r>
  <r>
    <n v="106190636"/>
    <s v="EMANATE HEALTH QUEEN OF THE VALLEY HOSPITAL"/>
    <n v="2019"/>
    <x v="0"/>
    <d v="2019-01-01T00:00:00"/>
    <d v="2019-03-31T00:00:00"/>
    <n v="90"/>
    <s v="Open"/>
    <s v="Los Angeles"/>
    <s v="11 - Los Angeles"/>
    <n v="915"/>
    <x v="0"/>
    <x v="0"/>
    <s v=""/>
    <s v="626-858-8541"/>
    <s v="1115 SOUTH SUNSET AVENUE"/>
    <x v="80"/>
    <n v="91790"/>
    <s v="ROB CURRY"/>
    <n v="516"/>
    <n v="516"/>
    <n v="326"/>
    <n v="1262"/>
    <n v="1206"/>
    <n v="910"/>
    <n v="1619"/>
    <n v="0"/>
    <n v="0"/>
    <n v="33"/>
    <n v="832"/>
    <n v="17"/>
    <n v="205"/>
    <n v="6084"/>
    <n v="0"/>
    <n v="7297"/>
    <n v="5263"/>
    <n v="4535"/>
    <n v="5951"/>
    <n v="0"/>
    <n v="0"/>
    <n v="104"/>
    <n v="3587"/>
    <n v="43"/>
    <n v="556"/>
    <n v="27336"/>
    <n v="0"/>
    <n v="7947"/>
    <n v="7208"/>
    <n v="3784"/>
    <n v="18321"/>
    <n v="0"/>
    <n v="0"/>
    <n v="538"/>
    <n v="9532"/>
    <n v="1201"/>
    <n v="3016"/>
    <n v="51547"/>
    <n v="56450960"/>
    <n v="53673038"/>
    <n v="29510764"/>
    <n v="48067351"/>
    <n v="0"/>
    <n v="0"/>
    <n v="1587941"/>
    <n v="34491559"/>
    <n v="422823"/>
    <n v="3802307"/>
    <n v="228006743"/>
    <n v="17926768"/>
    <n v="23323741"/>
    <n v="7554199"/>
    <n v="37382115"/>
    <n v="0"/>
    <n v="0"/>
    <n v="887504"/>
    <n v="22303095"/>
    <n v="181742"/>
    <n v="6279705"/>
    <n v="115838869"/>
    <n v="2876133"/>
    <n v="53045237"/>
    <n v="52196045"/>
    <n v="17154662"/>
    <n v="62685295"/>
    <n v="-2230563"/>
    <n v="0"/>
    <n v="0"/>
    <n v="1872389"/>
    <n v="31776917"/>
    <n v="0"/>
    <n v="604565"/>
    <n v="0"/>
    <n v="0"/>
    <n v="0"/>
    <n v="6740293"/>
    <n v="226720973"/>
    <n v="0"/>
    <n v="3707000"/>
    <n v="0"/>
    <n v="0"/>
    <n v="3707000"/>
    <n v="21332491"/>
    <n v="24800734"/>
    <n v="22140864"/>
    <n v="26471171"/>
    <n v="0"/>
    <n v="0"/>
    <n v="603056"/>
    <n v="25017737"/>
    <n v="0"/>
    <n v="465586"/>
    <n v="120831639"/>
    <n v="1208319"/>
    <n v="119227881"/>
    <n v="2868137"/>
    <n v="14258234"/>
    <n v="0"/>
    <n v="0"/>
    <n v="2483690"/>
    <n v="1223310"/>
    <n v="3509263"/>
    <n v="124093784"/>
    <n v="0"/>
    <n v="0"/>
    <n v="0"/>
    <n v="0"/>
    <n v="0"/>
    <n v="0"/>
    <n v="0"/>
    <n v="0"/>
    <n v="0"/>
    <n v="0"/>
    <n v="0"/>
    <n v="0"/>
    <n v="0"/>
    <n v="0.34323416638511589"/>
    <n v="0.58863049095607234"/>
    <n v="303.73333333333335"/>
    <n v="2812077"/>
    <n v="122039958"/>
    <n v="2.3042264567151031E-2"/>
    <n v="-11446157"/>
    <n v="-9.3790240406342984E-2"/>
  </r>
  <r>
    <n v="106500867"/>
    <s v="EMANUEL MEDICAL CENTER"/>
    <n v="2019"/>
    <x v="0"/>
    <d v="2019-01-01T00:00:00"/>
    <d v="2019-03-31T00:00:00"/>
    <n v="90"/>
    <s v="Open"/>
    <s v="Stanislaus"/>
    <s v="06 - North San Joaquin"/>
    <n v="516"/>
    <x v="0"/>
    <x v="0"/>
    <s v=""/>
    <s v="209-667-4200"/>
    <s v="825 DELBON AVENUE"/>
    <x v="81"/>
    <n v="95382"/>
    <s v="LANI DICKINSON"/>
    <n v="209"/>
    <n v="209"/>
    <n v="107"/>
    <n v="852"/>
    <n v="230"/>
    <n v="199"/>
    <n v="619"/>
    <n v="0"/>
    <n v="0"/>
    <n v="26"/>
    <n v="319"/>
    <n v="36"/>
    <n v="5"/>
    <n v="2286"/>
    <n v="0"/>
    <n v="3998"/>
    <n v="957"/>
    <n v="817"/>
    <n v="2352"/>
    <n v="0"/>
    <n v="0"/>
    <n v="104"/>
    <n v="905"/>
    <n v="101"/>
    <n v="18"/>
    <n v="9252"/>
    <n v="0"/>
    <n v="5724"/>
    <n v="1523"/>
    <n v="1852"/>
    <n v="13263"/>
    <n v="0"/>
    <n v="0"/>
    <n v="480"/>
    <n v="6130"/>
    <n v="1353"/>
    <n v="265"/>
    <n v="30590"/>
    <n v="119546596"/>
    <n v="27622926"/>
    <n v="24756778"/>
    <n v="69515257"/>
    <n v="0"/>
    <n v="0"/>
    <n v="3231154"/>
    <n v="31701121"/>
    <n v="2809560"/>
    <n v="539520"/>
    <n v="279722912"/>
    <n v="84357378"/>
    <n v="27451463"/>
    <n v="17396160"/>
    <n v="124001951"/>
    <n v="0"/>
    <n v="0"/>
    <n v="7938255"/>
    <n v="68726379"/>
    <n v="6510905"/>
    <n v="2227563"/>
    <n v="338610054"/>
    <n v="2883563"/>
    <n v="189846483"/>
    <n v="50759697"/>
    <n v="36181679"/>
    <n v="182905912"/>
    <n v="0"/>
    <n v="0"/>
    <n v="0"/>
    <n v="8806892"/>
    <n v="69545069"/>
    <n v="0"/>
    <n v="9320465"/>
    <n v="0"/>
    <n v="0"/>
    <n v="0"/>
    <n v="1316782"/>
    <n v="551566542"/>
    <n v="0"/>
    <n v="0"/>
    <n v="0"/>
    <n v="0"/>
    <n v="0"/>
    <n v="14057491"/>
    <n v="4314692"/>
    <n v="5971259"/>
    <n v="10611296"/>
    <n v="0"/>
    <n v="0"/>
    <n v="2272453"/>
    <n v="29539233"/>
    <n v="0"/>
    <n v="0"/>
    <n v="66766424"/>
    <n v="1510574"/>
    <n v="64761868"/>
    <n v="0"/>
    <n v="259835"/>
    <n v="0"/>
    <n v="0"/>
    <n v="0"/>
    <n v="0"/>
    <n v="362266"/>
    <n v="63754356"/>
    <n v="0"/>
    <n v="0"/>
    <n v="0"/>
    <n v="0"/>
    <n v="0"/>
    <n v="0"/>
    <n v="0"/>
    <n v="0"/>
    <n v="0"/>
    <n v="0"/>
    <n v="7637805"/>
    <n v="6552793"/>
    <n v="0"/>
    <n v="0.10229325861303018"/>
    <n v="0.49186602870813395"/>
    <n v="102.8"/>
    <n v="3515130"/>
    <n v="68276998"/>
    <n v="5.1483370724647266E-2"/>
    <n v="3255295"/>
    <n v="4.7677769898436369E-2"/>
  </r>
  <r>
    <n v="106190280"/>
    <s v="ENCINO HOSPITAL MEDICAL CENTER"/>
    <n v="2019"/>
    <x v="0"/>
    <d v="2019-01-01T00:00:00"/>
    <d v="2019-03-31T00:00:00"/>
    <n v="90"/>
    <s v="Open"/>
    <s v="Los Angeles"/>
    <s v="11 - Los Angeles"/>
    <n v="905"/>
    <x v="5"/>
    <x v="0"/>
    <s v=""/>
    <s v="818-501-0434"/>
    <s v="16237 VENTURA BOULEVARD"/>
    <x v="82"/>
    <n v="91436"/>
    <s v="BOCKHI PARK"/>
    <n v="148"/>
    <n v="148"/>
    <n v="148"/>
    <n v="375"/>
    <n v="54"/>
    <n v="34"/>
    <n v="87"/>
    <n v="0"/>
    <n v="0"/>
    <n v="132"/>
    <n v="0"/>
    <n v="0"/>
    <n v="17"/>
    <n v="699"/>
    <n v="0"/>
    <n v="3315"/>
    <n v="484"/>
    <n v="236"/>
    <n v="1271"/>
    <n v="0"/>
    <n v="0"/>
    <n v="652"/>
    <n v="0"/>
    <n v="0"/>
    <n v="56"/>
    <n v="6014"/>
    <n v="0"/>
    <n v="531"/>
    <n v="142"/>
    <n v="246"/>
    <n v="1063"/>
    <n v="0"/>
    <n v="0"/>
    <n v="759"/>
    <n v="0"/>
    <n v="0"/>
    <n v="326"/>
    <n v="3067"/>
    <n v="26092017"/>
    <n v="3736309"/>
    <n v="2469261"/>
    <n v="10437475"/>
    <n v="0"/>
    <n v="0"/>
    <n v="5108086"/>
    <n v="0"/>
    <n v="0"/>
    <n v="500234"/>
    <n v="48343382"/>
    <n v="2251573"/>
    <n v="771984"/>
    <n v="900680"/>
    <n v="3589082"/>
    <n v="0"/>
    <n v="0"/>
    <n v="2762762"/>
    <n v="0"/>
    <n v="0"/>
    <n v="1014074"/>
    <n v="11290155"/>
    <n v="4600207"/>
    <n v="21585057"/>
    <n v="3034020"/>
    <n v="1114548"/>
    <n v="12036572"/>
    <n v="0"/>
    <n v="0"/>
    <n v="0"/>
    <n v="4347027"/>
    <n v="0"/>
    <n v="0"/>
    <n v="147640"/>
    <n v="0"/>
    <n v="0"/>
    <n v="0"/>
    <n v="-645118"/>
    <n v="46219953"/>
    <n v="0"/>
    <n v="0"/>
    <n v="0"/>
    <n v="0"/>
    <n v="0"/>
    <n v="6752327"/>
    <n v="1462573"/>
    <n v="2255393"/>
    <n v="1989653"/>
    <n v="0"/>
    <n v="0"/>
    <n v="906662"/>
    <n v="0"/>
    <n v="0"/>
    <n v="46976"/>
    <n v="13413584"/>
    <n v="660191"/>
    <n v="14166418"/>
    <n v="0"/>
    <n v="0"/>
    <n v="0"/>
    <n v="0"/>
    <n v="0"/>
    <n v="0"/>
    <n v="160341"/>
    <n v="21121429"/>
    <n v="0"/>
    <n v="0"/>
    <n v="0"/>
    <n v="0"/>
    <n v="0"/>
    <n v="0"/>
    <n v="0"/>
    <n v="0"/>
    <n v="0"/>
    <n v="0"/>
    <n v="0"/>
    <n v="0"/>
    <n v="0"/>
    <n v="0.22648710238334513"/>
    <n v="0.45150150150150148"/>
    <n v="66.822222222222223"/>
    <n v="-92643"/>
    <n v="14073775"/>
    <n v="-6.5826688290810389E-3"/>
    <n v="-92643"/>
    <n v="-6.5826688290810389E-3"/>
  </r>
  <r>
    <n v="106154022"/>
    <s v="ENCOMPASS HEALTH REHABILITATION HOSPITAL OF BAKERSFIELD"/>
    <n v="2019"/>
    <x v="0"/>
    <d v="2019-01-01T00:00:00"/>
    <d v="2019-03-31T00:00:00"/>
    <n v="90"/>
    <s v="Open"/>
    <s v="Kern"/>
    <s v="09 - Central"/>
    <n v="617"/>
    <x v="5"/>
    <x v="0"/>
    <s v=""/>
    <s v="661-323-5500"/>
    <s v="5001 COMMERCE DRIVE"/>
    <x v="0"/>
    <n v="93309"/>
    <s v="MARTHA SAMORA"/>
    <n v="86"/>
    <n v="86"/>
    <n v="70"/>
    <n v="300"/>
    <n v="24"/>
    <n v="29"/>
    <n v="29"/>
    <n v="0"/>
    <n v="0"/>
    <n v="35"/>
    <n v="19"/>
    <n v="0"/>
    <n v="0"/>
    <n v="436"/>
    <n v="0"/>
    <n v="4078"/>
    <n v="243"/>
    <n v="488"/>
    <n v="406"/>
    <n v="0"/>
    <n v="0"/>
    <n v="409"/>
    <n v="229"/>
    <n v="0"/>
    <n v="0"/>
    <n v="5853"/>
    <n v="0"/>
    <n v="0"/>
    <n v="0"/>
    <n v="0"/>
    <n v="0"/>
    <n v="0"/>
    <n v="0"/>
    <n v="0"/>
    <n v="0"/>
    <n v="0"/>
    <n v="0"/>
    <n v="0"/>
    <n v="10842918"/>
    <n v="690429"/>
    <n v="1237170"/>
    <n v="1063342"/>
    <n v="0"/>
    <n v="0"/>
    <n v="1015272"/>
    <n v="599251"/>
    <n v="0"/>
    <n v="0"/>
    <n v="15448382"/>
    <n v="0"/>
    <n v="0"/>
    <n v="0"/>
    <n v="0"/>
    <n v="0"/>
    <n v="0"/>
    <n v="0"/>
    <n v="0"/>
    <n v="0"/>
    <n v="0"/>
    <n v="0"/>
    <n v="108356"/>
    <n v="3026424"/>
    <n v="157248"/>
    <n v="566558"/>
    <n v="500882"/>
    <n v="0"/>
    <n v="0"/>
    <n v="0"/>
    <n v="464580"/>
    <n v="274485"/>
    <n v="0"/>
    <n v="0"/>
    <n v="0"/>
    <n v="0"/>
    <n v="0"/>
    <n v="0"/>
    <n v="5098533"/>
    <n v="0"/>
    <n v="0"/>
    <n v="0"/>
    <n v="0"/>
    <n v="0"/>
    <n v="7740441"/>
    <n v="528338"/>
    <n v="661934"/>
    <n v="555002"/>
    <n v="0"/>
    <n v="0"/>
    <n v="543572"/>
    <n v="320562"/>
    <n v="0"/>
    <n v="0"/>
    <n v="10349849"/>
    <n v="7721"/>
    <n v="7676766"/>
    <n v="0"/>
    <n v="12891"/>
    <n v="0"/>
    <n v="0"/>
    <n v="0"/>
    <n v="0"/>
    <n v="178401"/>
    <n v="7000471"/>
    <n v="0"/>
    <n v="0"/>
    <n v="0"/>
    <n v="0"/>
    <n v="0"/>
    <n v="0"/>
    <n v="0"/>
    <n v="0"/>
    <n v="0"/>
    <n v="0"/>
    <n v="0"/>
    <n v="0"/>
    <n v="0"/>
    <n v="0.49643030577571168"/>
    <n v="0.75620155038759695"/>
    <n v="65.033333333333331"/>
    <n v="2680804"/>
    <n v="10357570"/>
    <n v="0.25882557395219147"/>
    <n v="2667913"/>
    <n v="0.2575809770052242"/>
  </r>
  <r>
    <n v="106304079"/>
    <s v="ENCOMPASS HEALTH REHABILITATION HOSPITAL OF TUSTIN"/>
    <n v="2019"/>
    <x v="0"/>
    <d v="2019-01-01T00:00:00"/>
    <d v="2019-03-31T00:00:00"/>
    <n v="90"/>
    <s v="Open"/>
    <s v="Orange"/>
    <s v="13 - Orange"/>
    <n v="1015"/>
    <x v="4"/>
    <x v="0"/>
    <s v=""/>
    <s v="714-832-9200"/>
    <s v="14851 YORBA STREET"/>
    <x v="83"/>
    <n v="92780"/>
    <s v="DIANA HANYAK"/>
    <n v="48"/>
    <n v="48"/>
    <n v="45"/>
    <n v="165"/>
    <n v="38"/>
    <n v="0"/>
    <n v="19"/>
    <n v="0"/>
    <n v="0"/>
    <n v="24"/>
    <n v="51"/>
    <n v="0"/>
    <n v="0"/>
    <n v="297"/>
    <n v="0"/>
    <n v="2101"/>
    <n v="494"/>
    <n v="0"/>
    <n v="281"/>
    <n v="0"/>
    <n v="0"/>
    <n v="211"/>
    <n v="734"/>
    <n v="0"/>
    <n v="0"/>
    <n v="3821"/>
    <n v="0"/>
    <n v="0"/>
    <n v="0"/>
    <n v="0"/>
    <n v="0"/>
    <n v="0"/>
    <n v="0"/>
    <n v="0"/>
    <n v="0"/>
    <n v="0"/>
    <n v="0"/>
    <n v="0"/>
    <n v="5907845"/>
    <n v="1320533"/>
    <n v="0"/>
    <n v="840248"/>
    <n v="0"/>
    <n v="0"/>
    <n v="575667"/>
    <n v="1951746"/>
    <n v="0"/>
    <n v="0"/>
    <n v="10596039"/>
    <n v="0"/>
    <n v="0"/>
    <n v="0"/>
    <n v="0"/>
    <n v="0"/>
    <n v="0"/>
    <n v="0"/>
    <n v="0"/>
    <n v="0"/>
    <n v="0"/>
    <n v="0"/>
    <n v="65656"/>
    <n v="1497091"/>
    <n v="542209"/>
    <n v="0"/>
    <n v="437337"/>
    <n v="0"/>
    <n v="0"/>
    <n v="0"/>
    <n v="294672"/>
    <n v="981967"/>
    <n v="0"/>
    <n v="0"/>
    <n v="0"/>
    <n v="0"/>
    <n v="0"/>
    <n v="0"/>
    <n v="3818932"/>
    <n v="0"/>
    <n v="0"/>
    <n v="0"/>
    <n v="0"/>
    <n v="0"/>
    <n v="4394340"/>
    <n v="768476"/>
    <n v="0"/>
    <n v="393063"/>
    <n v="0"/>
    <n v="0"/>
    <n v="274429"/>
    <n v="946799"/>
    <n v="0"/>
    <n v="0"/>
    <n v="6777107"/>
    <n v="11288"/>
    <n v="5771627"/>
    <n v="0"/>
    <n v="-922"/>
    <n v="0"/>
    <n v="0"/>
    <n v="0"/>
    <n v="0"/>
    <n v="74234"/>
    <n v="665091"/>
    <n v="0"/>
    <n v="0"/>
    <n v="0"/>
    <n v="0"/>
    <n v="0"/>
    <n v="0"/>
    <n v="0"/>
    <n v="0"/>
    <n v="0"/>
    <n v="0"/>
    <n v="0"/>
    <n v="0"/>
    <n v="0"/>
    <n v="0.54363135130023588"/>
    <n v="0.88449074074074074"/>
    <n v="42.455555555555556"/>
    <n v="1016768"/>
    <n v="6788395"/>
    <n v="0.14978032362583496"/>
    <n v="1017690"/>
    <n v="0.14991614365398595"/>
  </r>
  <r>
    <n v="106040962"/>
    <s v="ENLOE MEDICAL CENTER - ESPLANADE CAMPUS"/>
    <n v="2019"/>
    <x v="0"/>
    <d v="2019-01-01T00:00:00"/>
    <d v="2019-03-31T00:00:00"/>
    <n v="90"/>
    <s v="Open"/>
    <s v="Butte"/>
    <s v="01 - Northern California"/>
    <n v="219"/>
    <x v="0"/>
    <x v="0"/>
    <s v=""/>
    <s v="530-332-7300"/>
    <s v="1531 ESPLANADE"/>
    <x v="38"/>
    <n v="95926"/>
    <s v="MIKE WILTERMOOD"/>
    <n v="298"/>
    <n v="277"/>
    <n v="261"/>
    <n v="2832"/>
    <n v="102"/>
    <n v="247"/>
    <n v="960"/>
    <n v="0"/>
    <n v="0"/>
    <n v="222"/>
    <n v="878"/>
    <n v="0"/>
    <n v="49"/>
    <n v="5290"/>
    <n v="0"/>
    <n v="13595"/>
    <n v="568"/>
    <n v="989"/>
    <n v="3986"/>
    <n v="0"/>
    <n v="0"/>
    <n v="817"/>
    <n v="3058"/>
    <n v="0"/>
    <n v="167"/>
    <n v="23180"/>
    <n v="0"/>
    <n v="28330"/>
    <n v="1259"/>
    <n v="3449"/>
    <n v="18372"/>
    <n v="0"/>
    <n v="0"/>
    <n v="7074"/>
    <n v="19848"/>
    <n v="0"/>
    <n v="4762"/>
    <n v="83094"/>
    <n v="262701094"/>
    <n v="8568789"/>
    <n v="18521562"/>
    <n v="79163530"/>
    <n v="0"/>
    <n v="0"/>
    <n v="15373163"/>
    <n v="63576924"/>
    <n v="0"/>
    <n v="3905862"/>
    <n v="451810924"/>
    <n v="143543984"/>
    <n v="5997054"/>
    <n v="15428025"/>
    <n v="66247938"/>
    <n v="0"/>
    <n v="0"/>
    <n v="24763337"/>
    <n v="73793383"/>
    <n v="0"/>
    <n v="6505511"/>
    <n v="336279232"/>
    <n v="5732474"/>
    <n v="342696747"/>
    <n v="13235552"/>
    <n v="25756580"/>
    <n v="123903005"/>
    <n v="0"/>
    <n v="0"/>
    <n v="0"/>
    <n v="26192597"/>
    <n v="77950010"/>
    <n v="0"/>
    <n v="6123627"/>
    <n v="0"/>
    <n v="0"/>
    <n v="0"/>
    <n v="9075585"/>
    <n v="630666177"/>
    <n v="0"/>
    <n v="0"/>
    <n v="0"/>
    <n v="0"/>
    <n v="0"/>
    <n v="63465215"/>
    <n v="1327815"/>
    <n v="6295537"/>
    <n v="21309254"/>
    <n v="0"/>
    <n v="0"/>
    <n v="13656027"/>
    <n v="58338118"/>
    <n v="0"/>
    <n v="-6967987"/>
    <n v="157423979"/>
    <n v="1111803"/>
    <n v="162450232"/>
    <n v="0"/>
    <n v="3834682"/>
    <n v="0"/>
    <n v="0"/>
    <n v="0"/>
    <n v="0"/>
    <n v="5207311"/>
    <n v="271248288"/>
    <n v="0"/>
    <n v="0"/>
    <n v="0"/>
    <n v="0"/>
    <n v="0"/>
    <n v="0"/>
    <n v="0"/>
    <n v="0"/>
    <n v="0"/>
    <n v="0"/>
    <n v="0"/>
    <n v="0"/>
    <n v="0"/>
    <n v="0.20472077689547996"/>
    <n v="0.86428038777032068"/>
    <n v="257.55555555555554"/>
    <n v="-3914450"/>
    <n v="158535782"/>
    <n v="-2.4691271274014343E-2"/>
    <n v="-7749132"/>
    <n v="-4.8879387998351058E-2"/>
  </r>
  <r>
    <n v="106104089"/>
    <s v="EXODUS - FRESNO -PHF"/>
    <n v="2019"/>
    <x v="0"/>
    <d v="2019-01-01T00:00:00"/>
    <d v="2019-03-31T00:00:00"/>
    <n v="90"/>
    <s v="Open"/>
    <s v="Fresno"/>
    <s v="09 - Central"/>
    <n v="605"/>
    <x v="5"/>
    <x v="2"/>
    <s v=""/>
    <s v="559-600-7180"/>
    <s v="4411 E. KINGS CANYON ROAD"/>
    <x v="44"/>
    <n v="93702"/>
    <s v="LUANA MURPHY"/>
    <n v="16"/>
    <n v="16"/>
    <n v="16"/>
    <n v="0"/>
    <n v="0"/>
    <n v="30"/>
    <n v="0"/>
    <n v="1"/>
    <n v="0"/>
    <n v="0"/>
    <n v="0"/>
    <n v="0"/>
    <n v="0"/>
    <n v="31"/>
    <n v="0"/>
    <n v="0"/>
    <n v="0"/>
    <n v="633"/>
    <n v="0"/>
    <n v="5"/>
    <n v="0"/>
    <n v="0"/>
    <n v="0"/>
    <n v="0"/>
    <n v="0"/>
    <n v="638"/>
    <n v="0"/>
    <n v="0"/>
    <n v="0"/>
    <n v="0"/>
    <n v="0"/>
    <n v="0"/>
    <n v="0"/>
    <n v="0"/>
    <n v="0"/>
    <n v="0"/>
    <n v="0"/>
    <n v="0"/>
    <n v="0"/>
    <n v="0"/>
    <n v="447360"/>
    <n v="0"/>
    <n v="3534"/>
    <n v="0"/>
    <n v="0"/>
    <n v="0"/>
    <n v="0"/>
    <n v="0"/>
    <n v="450894"/>
    <n v="0"/>
    <n v="0"/>
    <n v="0"/>
    <n v="0"/>
    <n v="0"/>
    <n v="0"/>
    <n v="0"/>
    <n v="0"/>
    <n v="0"/>
    <n v="0"/>
    <n v="0"/>
    <n v="0"/>
    <n v="0"/>
    <n v="0"/>
    <n v="61230"/>
    <n v="0"/>
    <n v="0"/>
    <n v="484"/>
    <n v="0"/>
    <n v="0"/>
    <n v="0"/>
    <n v="0"/>
    <n v="0"/>
    <n v="0"/>
    <n v="0"/>
    <n v="0"/>
    <n v="0"/>
    <n v="61714"/>
    <n v="0"/>
    <n v="0"/>
    <n v="0"/>
    <n v="0"/>
    <n v="0"/>
    <n v="0"/>
    <n v="0"/>
    <n v="386130"/>
    <n v="0"/>
    <n v="3050"/>
    <n v="0"/>
    <n v="0"/>
    <n v="0"/>
    <n v="0"/>
    <n v="0"/>
    <n v="389180"/>
    <n v="0"/>
    <n v="913371"/>
    <n v="0"/>
    <n v="0"/>
    <n v="0"/>
    <n v="0"/>
    <n v="0"/>
    <n v="0"/>
    <n v="0"/>
    <n v="0"/>
    <n v="0"/>
    <n v="0"/>
    <n v="0"/>
    <n v="0"/>
    <n v="0"/>
    <n v="0"/>
    <n v="0"/>
    <n v="0"/>
    <n v="0"/>
    <n v="0"/>
    <n v="0"/>
    <n v="0"/>
    <n v="0"/>
    <n v="2.0256889645903473"/>
    <n v="0.44305555555555554"/>
    <n v="7.0888888888888886"/>
    <n v="-524191"/>
    <n v="389180"/>
    <n v="-1.3469114548537953"/>
    <n v="-524191"/>
    <n v="-1.3469114548537953"/>
  </r>
  <r>
    <n v="106197931"/>
    <s v="EXODUS RECOVERY - PHF"/>
    <n v="2019"/>
    <x v="0"/>
    <d v="2019-01-01T00:00:00"/>
    <d v="2019-03-31T00:00:00"/>
    <n v="90"/>
    <s v="Open"/>
    <s v="Los Angeles"/>
    <s v="11 - Los Angeles"/>
    <n v="927"/>
    <x v="5"/>
    <x v="2"/>
    <s v=""/>
    <s v="310-237-0454"/>
    <s v="9808 VENICE BOULEVARD"/>
    <x v="84"/>
    <n v="90232"/>
    <s v="LUANA MURPHY"/>
    <n v="16"/>
    <n v="16"/>
    <n v="32"/>
    <n v="0"/>
    <n v="0"/>
    <n v="69"/>
    <n v="0"/>
    <n v="19"/>
    <n v="0"/>
    <n v="0"/>
    <n v="0"/>
    <n v="88"/>
    <n v="0"/>
    <n v="176"/>
    <n v="0"/>
    <n v="0"/>
    <n v="0"/>
    <n v="1133"/>
    <n v="0"/>
    <n v="274"/>
    <n v="0"/>
    <n v="0"/>
    <n v="0"/>
    <n v="1407"/>
    <n v="0"/>
    <n v="2814"/>
    <n v="0"/>
    <n v="0"/>
    <n v="0"/>
    <n v="0"/>
    <n v="0"/>
    <n v="0"/>
    <n v="0"/>
    <n v="0"/>
    <n v="0"/>
    <n v="0"/>
    <n v="0"/>
    <n v="0"/>
    <n v="0"/>
    <n v="0"/>
    <n v="560756"/>
    <n v="0"/>
    <n v="135611"/>
    <n v="0"/>
    <n v="0"/>
    <n v="0"/>
    <n v="38693"/>
    <n v="0"/>
    <n v="735060"/>
    <n v="0"/>
    <n v="0"/>
    <n v="0"/>
    <n v="0"/>
    <n v="0"/>
    <n v="0"/>
    <n v="0"/>
    <n v="0"/>
    <n v="0"/>
    <n v="0"/>
    <n v="0"/>
    <n v="0"/>
    <n v="0"/>
    <n v="0"/>
    <n v="0"/>
    <n v="0"/>
    <n v="0"/>
    <n v="0"/>
    <n v="0"/>
    <n v="0"/>
    <n v="0"/>
    <n v="0"/>
    <n v="0"/>
    <n v="0"/>
    <n v="0"/>
    <n v="0"/>
    <n v="0"/>
    <n v="0"/>
    <n v="0"/>
    <n v="0"/>
    <n v="0"/>
    <n v="0"/>
    <n v="0"/>
    <n v="0"/>
    <n v="0"/>
    <n v="560756"/>
    <n v="0"/>
    <n v="135611"/>
    <n v="0"/>
    <n v="0"/>
    <n v="0"/>
    <n v="38693"/>
    <n v="0"/>
    <n v="735060"/>
    <n v="0"/>
    <n v="1179563"/>
    <n v="0"/>
    <n v="0"/>
    <n v="0"/>
    <n v="0"/>
    <n v="0"/>
    <n v="0"/>
    <n v="0"/>
    <n v="0"/>
    <n v="0"/>
    <n v="0"/>
    <n v="0"/>
    <n v="0"/>
    <n v="0"/>
    <n v="0"/>
    <n v="0"/>
    <n v="0"/>
    <n v="0"/>
    <n v="0"/>
    <n v="0"/>
    <n v="0"/>
    <n v="0"/>
    <n v="1.6047166217723723"/>
    <n v="1.9541666666666666"/>
    <n v="31.266666666666666"/>
    <n v="-444503"/>
    <n v="735060"/>
    <n v="-0.60471662177237229"/>
    <n v="-444503"/>
    <n v="-0.60471662177237229"/>
  </r>
  <r>
    <n v="106474007"/>
    <s v="FAIRCHILD MEDICAL CENTER"/>
    <n v="2019"/>
    <x v="0"/>
    <d v="2019-01-01T00:00:00"/>
    <d v="2019-03-31T00:00:00"/>
    <n v="90"/>
    <s v="Open"/>
    <s v="Siskiyou"/>
    <s v="01 - Northern California"/>
    <n v="203"/>
    <x v="0"/>
    <x v="0"/>
    <s v="Rural"/>
    <s v="530-842-4121"/>
    <s v="444 BRUCE STREET"/>
    <x v="85"/>
    <n v="96097"/>
    <s v="JONATHON ANDRUS"/>
    <n v="25"/>
    <n v="25"/>
    <n v="25"/>
    <n v="145"/>
    <n v="0"/>
    <n v="109"/>
    <n v="0"/>
    <n v="0"/>
    <n v="0"/>
    <n v="60"/>
    <n v="0"/>
    <n v="0"/>
    <n v="11"/>
    <n v="325"/>
    <n v="0"/>
    <n v="607"/>
    <n v="0"/>
    <n v="341"/>
    <n v="0"/>
    <n v="0"/>
    <n v="0"/>
    <n v="186"/>
    <n v="0"/>
    <n v="0"/>
    <n v="23"/>
    <n v="1157"/>
    <n v="0"/>
    <n v="13656"/>
    <n v="0"/>
    <n v="8906"/>
    <n v="0"/>
    <n v="0"/>
    <n v="0"/>
    <n v="5694"/>
    <n v="0"/>
    <n v="966"/>
    <n v="0"/>
    <n v="29222"/>
    <n v="7473250"/>
    <n v="0"/>
    <n v="4808397"/>
    <n v="0"/>
    <n v="0"/>
    <n v="0"/>
    <n v="3447538"/>
    <n v="0"/>
    <n v="0"/>
    <n v="360880"/>
    <n v="16090065"/>
    <n v="14764386"/>
    <n v="0"/>
    <n v="10186284"/>
    <n v="0"/>
    <n v="0"/>
    <n v="0"/>
    <n v="9802743"/>
    <n v="0"/>
    <n v="971562"/>
    <n v="0"/>
    <n v="35724975"/>
    <n v="1311548"/>
    <n v="12061176"/>
    <n v="0"/>
    <n v="11472826"/>
    <n v="0"/>
    <n v="0"/>
    <n v="0"/>
    <n v="0"/>
    <n v="3235926"/>
    <n v="0"/>
    <n v="0"/>
    <n v="134340"/>
    <n v="0"/>
    <n v="0"/>
    <n v="0"/>
    <n v="1201688"/>
    <n v="29417504"/>
    <n v="0"/>
    <n v="0"/>
    <n v="0"/>
    <n v="0"/>
    <n v="0"/>
    <n v="10176460"/>
    <n v="0"/>
    <n v="3521855"/>
    <n v="0"/>
    <n v="0"/>
    <n v="0"/>
    <n v="8568467"/>
    <n v="0"/>
    <n v="0"/>
    <n v="130754"/>
    <n v="22397536"/>
    <n v="251798"/>
    <n v="19589162"/>
    <n v="0"/>
    <n v="0"/>
    <n v="0"/>
    <n v="0"/>
    <n v="0"/>
    <n v="0"/>
    <n v="1141351"/>
    <n v="23478845"/>
    <n v="0"/>
    <n v="0"/>
    <n v="0"/>
    <n v="0"/>
    <n v="0"/>
    <n v="0"/>
    <n v="0"/>
    <n v="0"/>
    <n v="0"/>
    <n v="0"/>
    <n v="0"/>
    <n v="0"/>
    <n v="0"/>
    <n v="0.37319982769481602"/>
    <n v="0.51422222222222225"/>
    <n v="12.855555555555556"/>
    <n v="3060172"/>
    <n v="22649334"/>
    <n v="0.13511090436478176"/>
    <n v="3060172"/>
    <n v="0.13511090436478176"/>
  </r>
  <r>
    <n v="106301781"/>
    <s v="FAIRVIEW DEVELOPMENTAL CENTER"/>
    <n v="2019"/>
    <x v="0"/>
    <d v="2019-01-01T00:00:00"/>
    <d v="2019-03-31T00:00:00"/>
    <n v="90"/>
    <s v="Open"/>
    <s v="Orange"/>
    <s v="13 - Orange"/>
    <n v="1016"/>
    <x v="7"/>
    <x v="1"/>
    <s v=""/>
    <s v="714-957-5000"/>
    <s v="2501 HARBOR BOULEVARD"/>
    <x v="55"/>
    <n v="92626"/>
    <s v="HUGH KOHLER"/>
    <n v="1218"/>
    <n v="1137"/>
    <n v="81"/>
    <n v="1"/>
    <n v="0"/>
    <n v="11"/>
    <n v="0"/>
    <n v="0"/>
    <n v="0"/>
    <n v="0"/>
    <n v="0"/>
    <n v="0"/>
    <n v="1"/>
    <n v="13"/>
    <n v="0"/>
    <n v="30"/>
    <n v="0"/>
    <n v="6546"/>
    <n v="0"/>
    <n v="0"/>
    <n v="0"/>
    <n v="0"/>
    <n v="0"/>
    <n v="0"/>
    <n v="678"/>
    <n v="7254"/>
    <n v="0"/>
    <n v="0"/>
    <n v="0"/>
    <n v="0"/>
    <n v="0"/>
    <n v="0"/>
    <n v="0"/>
    <n v="0"/>
    <n v="0"/>
    <n v="0"/>
    <n v="0"/>
    <n v="0"/>
    <n v="213025"/>
    <n v="0"/>
    <n v="10740766"/>
    <n v="0"/>
    <n v="0"/>
    <n v="0"/>
    <n v="0"/>
    <n v="0"/>
    <n v="0"/>
    <n v="162437"/>
    <n v="11116228"/>
    <n v="0"/>
    <n v="0"/>
    <n v="0"/>
    <n v="0"/>
    <n v="0"/>
    <n v="0"/>
    <n v="0"/>
    <n v="0"/>
    <n v="0"/>
    <n v="0"/>
    <n v="0"/>
    <n v="0"/>
    <n v="0"/>
    <n v="0"/>
    <n v="96711"/>
    <n v="0"/>
    <n v="0"/>
    <n v="0"/>
    <n v="0"/>
    <n v="0"/>
    <n v="0"/>
    <n v="0"/>
    <n v="0"/>
    <n v="0"/>
    <n v="0"/>
    <n v="0"/>
    <n v="8154"/>
    <n v="104865"/>
    <n v="0"/>
    <n v="0"/>
    <n v="0"/>
    <n v="0"/>
    <n v="0"/>
    <n v="213025"/>
    <n v="0"/>
    <n v="10644055"/>
    <n v="0"/>
    <n v="0"/>
    <n v="0"/>
    <n v="0"/>
    <n v="0"/>
    <n v="0"/>
    <n v="154283"/>
    <n v="11011363"/>
    <n v="0"/>
    <n v="14626467"/>
    <n v="0"/>
    <n v="3615104"/>
    <n v="0"/>
    <n v="0"/>
    <n v="0"/>
    <n v="0"/>
    <n v="0"/>
    <n v="0"/>
    <n v="0"/>
    <n v="0"/>
    <n v="0"/>
    <n v="0"/>
    <n v="0"/>
    <n v="0"/>
    <n v="0"/>
    <n v="0"/>
    <n v="0"/>
    <n v="0"/>
    <n v="0"/>
    <n v="0"/>
    <n v="0"/>
    <n v="1.3157760887955878"/>
    <n v="6.6174055829228237E-2"/>
    <n v="80.599999999999994"/>
    <n v="-3615104"/>
    <n v="11011363"/>
    <n v="-0.32830667738408043"/>
    <n v="-7230208"/>
    <n v="-0.65661335476816085"/>
  </r>
  <r>
    <n v="106301357"/>
    <s v="FOOTHILL REGIONAL MEDICAL CENTER"/>
    <n v="2019"/>
    <x v="0"/>
    <d v="2019-01-01T00:00:00"/>
    <d v="2019-03-31T00:00:00"/>
    <n v="90"/>
    <s v="Open"/>
    <s v="Orange"/>
    <s v="13 - Orange"/>
    <n v="1015"/>
    <x v="5"/>
    <x v="0"/>
    <s v=""/>
    <s v="714-619-7700"/>
    <s v="14662 NEWPORT AVENUE"/>
    <x v="83"/>
    <n v="92780"/>
    <s v="ARACELI LONERGAN"/>
    <n v="177"/>
    <n v="177"/>
    <n v="53"/>
    <n v="140"/>
    <n v="148"/>
    <n v="29"/>
    <n v="308"/>
    <n v="0"/>
    <n v="0"/>
    <n v="39"/>
    <n v="22"/>
    <n v="0"/>
    <n v="12"/>
    <n v="698"/>
    <n v="0"/>
    <n v="560"/>
    <n v="671"/>
    <n v="415"/>
    <n v="2883"/>
    <n v="0"/>
    <n v="0"/>
    <n v="117"/>
    <n v="48"/>
    <n v="0"/>
    <n v="30"/>
    <n v="4724"/>
    <n v="0"/>
    <n v="75"/>
    <n v="355"/>
    <n v="93"/>
    <n v="554"/>
    <n v="0"/>
    <n v="0"/>
    <n v="153"/>
    <n v="191"/>
    <n v="0"/>
    <n v="83"/>
    <n v="1504"/>
    <n v="9621790"/>
    <n v="15546681"/>
    <n v="3788573"/>
    <n v="39006924"/>
    <n v="0"/>
    <n v="0"/>
    <n v="591869"/>
    <n v="2793687"/>
    <n v="0"/>
    <n v="321153"/>
    <n v="71670677"/>
    <n v="594399"/>
    <n v="6183721"/>
    <n v="195649"/>
    <n v="4644208"/>
    <n v="0"/>
    <n v="0"/>
    <n v="790817"/>
    <n v="2536833"/>
    <n v="0"/>
    <n v="560581"/>
    <n v="15506208"/>
    <n v="825605"/>
    <n v="8308229"/>
    <n v="16945689"/>
    <n v="3370285"/>
    <n v="37131563"/>
    <n v="-48278"/>
    <n v="0"/>
    <n v="0"/>
    <n v="963652"/>
    <n v="4048332"/>
    <n v="0"/>
    <n v="0"/>
    <n v="0"/>
    <n v="0"/>
    <n v="0"/>
    <n v="478934"/>
    <n v="72024011"/>
    <n v="21960940"/>
    <n v="0"/>
    <n v="0"/>
    <n v="0"/>
    <n v="21960940"/>
    <n v="1907960"/>
    <n v="26694018"/>
    <n v="621098"/>
    <n v="6227062"/>
    <n v="0"/>
    <n v="0"/>
    <n v="303717"/>
    <n v="1180646"/>
    <n v="0"/>
    <n v="179313"/>
    <n v="37113814"/>
    <n v="128579"/>
    <n v="33725688"/>
    <n v="0"/>
    <n v="0"/>
    <n v="0"/>
    <n v="0"/>
    <n v="0"/>
    <n v="0"/>
    <n v="1116490"/>
    <n v="26613036"/>
    <n v="0"/>
    <n v="0"/>
    <n v="0"/>
    <n v="0"/>
    <n v="0"/>
    <n v="0"/>
    <n v="0"/>
    <n v="0"/>
    <n v="0"/>
    <n v="0"/>
    <n v="0"/>
    <n v="0"/>
    <n v="0"/>
    <n v="0.38539010656322487"/>
    <n v="0.29654739485247961"/>
    <n v="52.488888888888887"/>
    <n v="3516705"/>
    <n v="37242393"/>
    <n v="9.4427471403354779E-2"/>
    <n v="3516705"/>
    <n v="9.4427471403354779E-2"/>
  </r>
  <r>
    <n v="106301175"/>
    <s v="FOUNTAIN VALLEY REGIONAL HOSPITAL AND MEDICAL CENTER - EUCLID"/>
    <n v="2019"/>
    <x v="0"/>
    <d v="2019-01-01T00:00:00"/>
    <d v="2019-03-31T00:00:00"/>
    <n v="90"/>
    <s v="Open"/>
    <s v="Orange"/>
    <s v="13 - Orange"/>
    <n v="1014"/>
    <x v="5"/>
    <x v="0"/>
    <s v=""/>
    <s v="714-966-7200"/>
    <s v="17100 EUCLID STREET"/>
    <x v="86"/>
    <n v="92708"/>
    <s v="KENNETH MCFARLAND"/>
    <n v="400"/>
    <n v="331"/>
    <n v="274"/>
    <n v="1127"/>
    <n v="656"/>
    <n v="368"/>
    <n v="1956"/>
    <n v="8"/>
    <n v="0"/>
    <n v="18"/>
    <n v="588"/>
    <n v="19"/>
    <n v="244"/>
    <n v="4984"/>
    <n v="0"/>
    <n v="6358"/>
    <n v="3095"/>
    <n v="2442"/>
    <n v="8317"/>
    <n v="20"/>
    <n v="0"/>
    <n v="74"/>
    <n v="2263"/>
    <n v="72"/>
    <n v="595"/>
    <n v="23236"/>
    <n v="0"/>
    <n v="1613"/>
    <n v="1462"/>
    <n v="1111"/>
    <n v="8476"/>
    <n v="1"/>
    <n v="0"/>
    <n v="494"/>
    <n v="2691"/>
    <n v="79"/>
    <n v="572"/>
    <n v="16499"/>
    <n v="144084966"/>
    <n v="88279739"/>
    <n v="41457979"/>
    <n v="199840885"/>
    <n v="782393"/>
    <n v="0"/>
    <n v="1796813"/>
    <n v="56754565"/>
    <n v="2293976"/>
    <n v="10208082"/>
    <n v="545499398"/>
    <n v="26870002"/>
    <n v="29058903"/>
    <n v="9607346"/>
    <n v="107569018"/>
    <n v="3900"/>
    <n v="0"/>
    <n v="3223135"/>
    <n v="36873181"/>
    <n v="772780"/>
    <n v="3813272"/>
    <n v="217791537"/>
    <n v="4067716"/>
    <n v="153799217"/>
    <n v="105832943"/>
    <n v="39679511"/>
    <n v="301299632"/>
    <n v="-4432968"/>
    <n v="744112"/>
    <n v="0"/>
    <n v="4863708"/>
    <n v="67468837"/>
    <n v="0"/>
    <n v="2858645"/>
    <n v="0"/>
    <n v="0"/>
    <n v="0"/>
    <n v="11611815"/>
    <n v="687793168"/>
    <n v="538293"/>
    <n v="22104986"/>
    <n v="0"/>
    <n v="0"/>
    <n v="22643279"/>
    <n v="17155751"/>
    <n v="12043992"/>
    <n v="15818782"/>
    <n v="28215257"/>
    <n v="42181"/>
    <n v="0"/>
    <n v="87663"/>
    <n v="23642435"/>
    <n v="208111"/>
    <n v="926874"/>
    <n v="98141046"/>
    <n v="497364"/>
    <n v="105185443"/>
    <n v="0"/>
    <n v="0"/>
    <n v="0"/>
    <n v="0"/>
    <n v="0"/>
    <n v="0"/>
    <n v="470209"/>
    <n v="89003873"/>
    <n v="0"/>
    <n v="0"/>
    <n v="0"/>
    <n v="0"/>
    <n v="0"/>
    <n v="0"/>
    <n v="0"/>
    <n v="0"/>
    <n v="0"/>
    <n v="0"/>
    <n v="15837943"/>
    <n v="7525211"/>
    <n v="0"/>
    <n v="0.13715357303437647"/>
    <n v="0.64544444444444449"/>
    <n v="258.17777777777781"/>
    <n v="-6547033"/>
    <n v="98638410"/>
    <n v="-6.6374072736979442E-2"/>
    <n v="-6547033"/>
    <n v="-6.6374072736979442E-2"/>
  </r>
  <r>
    <n v="106014034"/>
    <s v="FREMONT HOSPITAL"/>
    <n v="2019"/>
    <x v="0"/>
    <d v="2019-01-01T00:00:00"/>
    <d v="2019-03-31T00:00:00"/>
    <n v="90"/>
    <s v="Open"/>
    <s v="Alameda"/>
    <s v="05 - East Bay"/>
    <n v="421"/>
    <x v="5"/>
    <x v="0"/>
    <s v=""/>
    <s v="510-796-1100"/>
    <s v="39001 SUNDALE DRIVE"/>
    <x v="87"/>
    <n v="94538"/>
    <s v="JOHN COOPER"/>
    <n v="148"/>
    <n v="148"/>
    <n v="148"/>
    <n v="149"/>
    <n v="12"/>
    <n v="240"/>
    <n v="0"/>
    <n v="0"/>
    <n v="0"/>
    <n v="316"/>
    <n v="781"/>
    <n v="1"/>
    <n v="2"/>
    <n v="1501"/>
    <n v="0"/>
    <n v="1337"/>
    <n v="86"/>
    <n v="1634"/>
    <n v="0"/>
    <n v="0"/>
    <n v="0"/>
    <n v="2148"/>
    <n v="5816"/>
    <n v="2"/>
    <n v="17"/>
    <n v="11040"/>
    <n v="0"/>
    <n v="181"/>
    <n v="21"/>
    <n v="0"/>
    <n v="0"/>
    <n v="0"/>
    <n v="0"/>
    <n v="484"/>
    <n v="1379"/>
    <n v="0"/>
    <n v="3"/>
    <n v="2068"/>
    <n v="3208800"/>
    <n v="206400"/>
    <n v="3921600"/>
    <n v="0"/>
    <n v="0"/>
    <n v="0"/>
    <n v="5155200"/>
    <n v="13958866"/>
    <n v="4334"/>
    <n v="40800"/>
    <n v="26496000"/>
    <n v="53430"/>
    <n v="14300"/>
    <n v="0"/>
    <n v="0"/>
    <n v="0"/>
    <n v="0"/>
    <n v="284960"/>
    <n v="810940"/>
    <n v="0"/>
    <n v="1560"/>
    <n v="1165190"/>
    <n v="519040"/>
    <n v="1739559"/>
    <n v="102495"/>
    <n v="1756986"/>
    <n v="0"/>
    <n v="0"/>
    <n v="0"/>
    <n v="0"/>
    <n v="2251230"/>
    <n v="6159795"/>
    <n v="0"/>
    <n v="4334"/>
    <n v="0"/>
    <n v="0"/>
    <n v="0"/>
    <n v="37806"/>
    <n v="12571245"/>
    <n v="0"/>
    <n v="0"/>
    <n v="0"/>
    <n v="0"/>
    <n v="0"/>
    <n v="1003631"/>
    <n v="118205"/>
    <n v="2164614"/>
    <n v="0"/>
    <n v="0"/>
    <n v="0"/>
    <n v="3188930"/>
    <n v="8610011"/>
    <n v="0"/>
    <n v="4554"/>
    <n v="15089945"/>
    <n v="1051"/>
    <n v="9968151"/>
    <n v="874519"/>
    <n v="2146"/>
    <n v="0"/>
    <n v="0"/>
    <n v="0"/>
    <n v="0"/>
    <n v="51541"/>
    <n v="31917457"/>
    <n v="0"/>
    <n v="0"/>
    <n v="0"/>
    <n v="0"/>
    <n v="0"/>
    <n v="0"/>
    <n v="0"/>
    <n v="0"/>
    <n v="0"/>
    <n v="0"/>
    <n v="0"/>
    <n v="0"/>
    <n v="0"/>
    <n v="0.36032795407572848"/>
    <n v="0.8288288288288288"/>
    <n v="122.66666666666666"/>
    <n v="5122845"/>
    <n v="15090996"/>
    <n v="0.33946367754653173"/>
    <n v="5120699"/>
    <n v="0.33932147354621262"/>
  </r>
  <r>
    <n v="106400480"/>
    <s v="FRENCH HOSPITAL MEDICAL CENTER - SAN LUIS OBISPO"/>
    <n v="2019"/>
    <x v="0"/>
    <d v="2019-01-01T00:00:00"/>
    <d v="2019-03-31T00:00:00"/>
    <n v="90"/>
    <s v="Open"/>
    <s v="San Luis Obispo"/>
    <s v="08 - Mid-Coast"/>
    <n v="801"/>
    <x v="0"/>
    <x v="0"/>
    <s v=""/>
    <s v="805-543-5353"/>
    <s v="1911 JOHNSON AVENUE"/>
    <x v="88"/>
    <n v="93401"/>
    <s v="ALAN IFTINJUK"/>
    <n v="98"/>
    <n v="98"/>
    <n v="56"/>
    <n v="644"/>
    <n v="87"/>
    <n v="37"/>
    <n v="123"/>
    <n v="0"/>
    <n v="0"/>
    <n v="34"/>
    <n v="346"/>
    <n v="3"/>
    <n v="14"/>
    <n v="1288"/>
    <n v="0"/>
    <n v="2561"/>
    <n v="340"/>
    <n v="197"/>
    <n v="563"/>
    <n v="0"/>
    <n v="0"/>
    <n v="106"/>
    <n v="1095"/>
    <n v="15"/>
    <n v="66"/>
    <n v="4943"/>
    <n v="0"/>
    <n v="12559"/>
    <n v="1018"/>
    <n v="423"/>
    <n v="2440"/>
    <n v="0"/>
    <n v="0"/>
    <n v="723"/>
    <n v="8691"/>
    <n v="0"/>
    <n v="2202"/>
    <n v="28056"/>
    <n v="63730866"/>
    <n v="7335168"/>
    <n v="3896015"/>
    <n v="12995040"/>
    <n v="0"/>
    <n v="0"/>
    <n v="3031092"/>
    <n v="24654732"/>
    <n v="214939"/>
    <n v="1066548"/>
    <n v="116924400"/>
    <n v="40728128"/>
    <n v="5137613"/>
    <n v="964505"/>
    <n v="8097308"/>
    <n v="0"/>
    <n v="0"/>
    <n v="2991663"/>
    <n v="21981151"/>
    <n v="0"/>
    <n v="1419422"/>
    <n v="81319790"/>
    <n v="2318353"/>
    <n v="89392019"/>
    <n v="10275537"/>
    <n v="3384587"/>
    <n v="19943102"/>
    <n v="0"/>
    <n v="0"/>
    <n v="0"/>
    <n v="4867516"/>
    <n v="28307975"/>
    <n v="0"/>
    <n v="664361"/>
    <n v="0"/>
    <n v="0"/>
    <n v="0"/>
    <n v="1631244"/>
    <n v="160784694"/>
    <n v="0"/>
    <n v="890156"/>
    <n v="0"/>
    <n v="2800643"/>
    <n v="3690799"/>
    <n v="14755333"/>
    <n v="2172394"/>
    <n v="820566"/>
    <n v="2026440"/>
    <n v="0"/>
    <n v="0"/>
    <n v="1082598"/>
    <n v="19930656"/>
    <n v="0"/>
    <n v="362308"/>
    <n v="41150295"/>
    <n v="239233"/>
    <n v="42429876"/>
    <n v="0"/>
    <n v="560865"/>
    <n v="0"/>
    <n v="0"/>
    <n v="0"/>
    <n v="0"/>
    <n v="4307291"/>
    <n v="65365657"/>
    <n v="0"/>
    <n v="0"/>
    <n v="0"/>
    <n v="0"/>
    <n v="0"/>
    <n v="0"/>
    <n v="0"/>
    <n v="0"/>
    <n v="0"/>
    <n v="0"/>
    <n v="0"/>
    <n v="0"/>
    <n v="0"/>
    <n v="0.21282158634762513"/>
    <n v="0.56043083900226753"/>
    <n v="54.922222222222217"/>
    <n v="-1040348"/>
    <n v="41389528"/>
    <n v="-2.5135536699041363E-2"/>
    <n v="-1601213"/>
    <n v="-3.8686428122591779E-2"/>
  </r>
  <r>
    <n v="106104047"/>
    <s v="FRESNO SURGICAL HOSPITAL"/>
    <n v="2019"/>
    <x v="0"/>
    <d v="2019-01-01T00:00:00"/>
    <d v="2019-03-31T00:00:00"/>
    <n v="90"/>
    <s v="Open"/>
    <s v="Fresno"/>
    <s v="09 - Central"/>
    <n v="605"/>
    <x v="4"/>
    <x v="0"/>
    <s v=""/>
    <s v="559-431-8000"/>
    <s v="6125 NORTH FRESNO STREET"/>
    <x v="44"/>
    <n v="93710"/>
    <s v="KRISTINE KASSAHN"/>
    <n v="27"/>
    <n v="27"/>
    <n v="27"/>
    <n v="212"/>
    <n v="39"/>
    <n v="1"/>
    <n v="12"/>
    <n v="0"/>
    <n v="0"/>
    <n v="14"/>
    <n v="214"/>
    <n v="0"/>
    <n v="1"/>
    <n v="493"/>
    <n v="0"/>
    <n v="281"/>
    <n v="48"/>
    <n v="1"/>
    <n v="15"/>
    <n v="0"/>
    <n v="0"/>
    <n v="18"/>
    <n v="257"/>
    <n v="0"/>
    <n v="1"/>
    <n v="621"/>
    <n v="0"/>
    <n v="1836"/>
    <n v="351"/>
    <n v="25"/>
    <n v="598"/>
    <n v="0"/>
    <n v="0"/>
    <n v="172"/>
    <n v="1481"/>
    <n v="0"/>
    <n v="44"/>
    <n v="4507"/>
    <n v="11012821"/>
    <n v="2038654"/>
    <n v="21374"/>
    <n v="500951"/>
    <n v="0"/>
    <n v="0"/>
    <n v="783039"/>
    <n v="10472442"/>
    <n v="0"/>
    <n v="42021"/>
    <n v="24871302"/>
    <n v="19493271"/>
    <n v="4108191"/>
    <n v="208819"/>
    <n v="6627388"/>
    <n v="0"/>
    <n v="0"/>
    <n v="1478610"/>
    <n v="19700540"/>
    <n v="0"/>
    <n v="737290"/>
    <n v="52354109"/>
    <n v="157676"/>
    <n v="23051323"/>
    <n v="4664895"/>
    <n v="213147"/>
    <n v="6777739"/>
    <n v="0"/>
    <n v="0"/>
    <n v="0"/>
    <n v="1588645"/>
    <n v="20688709"/>
    <n v="0"/>
    <n v="0"/>
    <n v="0"/>
    <n v="0"/>
    <n v="0"/>
    <n v="674518"/>
    <n v="57816652"/>
    <n v="0"/>
    <n v="0"/>
    <n v="0"/>
    <n v="0"/>
    <n v="0"/>
    <n v="7297093"/>
    <n v="1481950"/>
    <n v="17046"/>
    <n v="350600"/>
    <n v="0"/>
    <n v="0"/>
    <n v="673004"/>
    <n v="9484273"/>
    <n v="0"/>
    <n v="104793"/>
    <n v="19408759"/>
    <n v="491966"/>
    <n v="18322284"/>
    <n v="0"/>
    <n v="0"/>
    <n v="0"/>
    <n v="0"/>
    <n v="0"/>
    <n v="0"/>
    <n v="393187"/>
    <n v="14130619"/>
    <n v="0"/>
    <n v="0"/>
    <n v="0"/>
    <n v="0"/>
    <n v="0"/>
    <n v="0"/>
    <n v="0"/>
    <n v="0"/>
    <n v="0"/>
    <n v="0"/>
    <n v="0"/>
    <n v="0"/>
    <n v="0"/>
    <n v="0.2308866701920175"/>
    <n v="0.25555555555555554"/>
    <n v="6.8999999999999995"/>
    <n v="1578441"/>
    <n v="19900725"/>
    <n v="7.9315753571791978E-2"/>
    <n v="1578441"/>
    <n v="7.9315753571791978E-2"/>
  </r>
  <r>
    <n v="106301283"/>
    <s v="GARDEN GROVE HOSPITAL AND MEDICAL CENTER"/>
    <n v="2019"/>
    <x v="0"/>
    <d v="2019-01-01T00:00:00"/>
    <d v="2019-03-31T00:00:00"/>
    <n v="90"/>
    <s v="Open"/>
    <s v="Orange"/>
    <s v="13 - Orange"/>
    <n v="1012"/>
    <x v="5"/>
    <x v="0"/>
    <s v=""/>
    <s v="714-537-5160"/>
    <s v="12601 GARDEN GROVE BOULEVARD."/>
    <x v="89"/>
    <n v="92843"/>
    <s v="RICHARD ROWE"/>
    <n v="167"/>
    <n v="167"/>
    <n v="167"/>
    <n v="403"/>
    <n v="156"/>
    <n v="142"/>
    <n v="300"/>
    <n v="0"/>
    <n v="0"/>
    <n v="33"/>
    <n v="29"/>
    <n v="0"/>
    <n v="231"/>
    <n v="1294"/>
    <n v="0"/>
    <n v="2124"/>
    <n v="803"/>
    <n v="523"/>
    <n v="1416"/>
    <n v="0"/>
    <n v="0"/>
    <n v="136"/>
    <n v="126"/>
    <n v="0"/>
    <n v="299"/>
    <n v="5427"/>
    <n v="0"/>
    <n v="464"/>
    <n v="499"/>
    <n v="1477"/>
    <n v="3632"/>
    <n v="0"/>
    <n v="0"/>
    <n v="627"/>
    <n v="518"/>
    <n v="0"/>
    <n v="440"/>
    <n v="7657"/>
    <n v="27549175"/>
    <n v="10272148"/>
    <n v="6753147"/>
    <n v="17641467"/>
    <n v="0"/>
    <n v="0"/>
    <n v="2204078"/>
    <n v="1957242"/>
    <n v="0"/>
    <n v="5269296"/>
    <n v="71646553"/>
    <n v="2599849"/>
    <n v="2757606"/>
    <n v="3903910"/>
    <n v="10226727"/>
    <n v="0"/>
    <n v="0"/>
    <n v="2203954"/>
    <n v="1698476"/>
    <n v="0"/>
    <n v="1055536"/>
    <n v="24446058"/>
    <n v="6085093"/>
    <n v="22834294"/>
    <n v="7072399"/>
    <n v="8597713"/>
    <n v="22014262"/>
    <n v="-219561"/>
    <n v="0"/>
    <n v="0"/>
    <n v="3318392"/>
    <n v="3178356"/>
    <n v="0"/>
    <n v="0"/>
    <n v="0"/>
    <n v="0"/>
    <n v="0"/>
    <n v="0"/>
    <n v="72880948"/>
    <n v="0"/>
    <n v="0"/>
    <n v="0"/>
    <n v="0"/>
    <n v="0"/>
    <n v="7314731"/>
    <n v="5957355"/>
    <n v="2278904"/>
    <n v="5853932"/>
    <n v="0"/>
    <n v="0"/>
    <n v="1089639"/>
    <n v="477363"/>
    <n v="0"/>
    <n v="239739"/>
    <n v="23211663"/>
    <n v="84115"/>
    <n v="21255263"/>
    <n v="0"/>
    <n v="152629"/>
    <n v="0"/>
    <n v="0"/>
    <n v="0"/>
    <n v="0"/>
    <n v="406296"/>
    <n v="24514631"/>
    <n v="0"/>
    <n v="0"/>
    <n v="0"/>
    <n v="0"/>
    <n v="0"/>
    <n v="0"/>
    <n v="0"/>
    <n v="0"/>
    <n v="0"/>
    <n v="0"/>
    <n v="0"/>
    <n v="0"/>
    <n v="0"/>
    <n v="0.22032024918128201"/>
    <n v="0.36107784431137724"/>
    <n v="60.3"/>
    <n v="2040515"/>
    <n v="23295778"/>
    <n v="8.7591622825389223E-2"/>
    <n v="1887886"/>
    <n v="8.1039834771777106E-2"/>
  </r>
  <r>
    <n v="106190315"/>
    <s v="GARFIELD MEDICAL CENTER"/>
    <n v="2019"/>
    <x v="0"/>
    <d v="2019-01-01T00:00:00"/>
    <d v="2019-03-31T00:00:00"/>
    <n v="90"/>
    <s v="Open"/>
    <s v="Los Angeles"/>
    <s v="11 - Los Angeles"/>
    <n v="913"/>
    <x v="5"/>
    <x v="0"/>
    <s v=""/>
    <s v="626-573-2222"/>
    <s v="525 NORTH GARFIELD AVENUE"/>
    <x v="90"/>
    <n v="91754"/>
    <s v="PATRICK PETRE"/>
    <n v="210"/>
    <n v="210"/>
    <n v="210"/>
    <n v="678"/>
    <n v="444"/>
    <n v="210"/>
    <n v="620"/>
    <n v="0"/>
    <n v="0"/>
    <n v="21"/>
    <n v="285"/>
    <n v="34"/>
    <n v="270"/>
    <n v="2562"/>
    <n v="0"/>
    <n v="5241"/>
    <n v="2364"/>
    <n v="1150"/>
    <n v="2888"/>
    <n v="0"/>
    <n v="0"/>
    <n v="59"/>
    <n v="1498"/>
    <n v="56"/>
    <n v="642"/>
    <n v="13898"/>
    <n v="0"/>
    <n v="2298"/>
    <n v="1461"/>
    <n v="414"/>
    <n v="1802"/>
    <n v="0"/>
    <n v="0"/>
    <n v="91"/>
    <n v="888"/>
    <n v="40"/>
    <n v="330"/>
    <n v="7324"/>
    <n v="106697365"/>
    <n v="58442148"/>
    <n v="19696878"/>
    <n v="66982243"/>
    <n v="0"/>
    <n v="0"/>
    <n v="1784200"/>
    <n v="34450769"/>
    <n v="1773725"/>
    <n v="15877137"/>
    <n v="305704465"/>
    <n v="21213023"/>
    <n v="22868820"/>
    <n v="3279779"/>
    <n v="33234017"/>
    <n v="0"/>
    <n v="0"/>
    <n v="2557001"/>
    <n v="15808531"/>
    <n v="488924"/>
    <n v="2441004"/>
    <n v="101891099"/>
    <n v="2346999"/>
    <n v="108487020"/>
    <n v="75882062"/>
    <n v="24220316"/>
    <n v="124295901"/>
    <n v="-1833086"/>
    <n v="0"/>
    <n v="0"/>
    <n v="2877469"/>
    <n v="15096528"/>
    <n v="0"/>
    <n v="923261"/>
    <n v="0"/>
    <n v="0"/>
    <n v="0"/>
    <n v="10831600"/>
    <n v="363128070"/>
    <n v="2905523"/>
    <n v="26431823"/>
    <n v="0"/>
    <n v="4032404"/>
    <n v="33369750"/>
    <n v="19423368"/>
    <n v="8334429"/>
    <n v="589427"/>
    <n v="2352183"/>
    <n v="0"/>
    <n v="0"/>
    <n v="1463732"/>
    <n v="39195175"/>
    <n v="1339388"/>
    <n v="5139542"/>
    <n v="77837244"/>
    <n v="528091"/>
    <n v="78303761"/>
    <n v="0"/>
    <n v="1187338"/>
    <n v="0"/>
    <n v="0"/>
    <n v="0"/>
    <n v="0"/>
    <n v="2466261"/>
    <n v="20560026"/>
    <n v="0"/>
    <n v="0"/>
    <n v="0"/>
    <n v="0"/>
    <n v="0"/>
    <n v="0"/>
    <n v="0"/>
    <n v="0"/>
    <n v="0"/>
    <n v="0"/>
    <n v="0"/>
    <n v="0"/>
    <n v="0"/>
    <n v="0.19081579111592098"/>
    <n v="0.7353439153439153"/>
    <n v="154.42222222222222"/>
    <n v="61574"/>
    <n v="78365335"/>
    <n v="7.8573006802050936E-4"/>
    <n v="-1125764"/>
    <n v="-1.436558651857993E-2"/>
  </r>
  <r>
    <n v="106190317"/>
    <s v="GATEWAYS HOSPITAL AND MENTAL HEALTH CENTER"/>
    <n v="2019"/>
    <x v="0"/>
    <d v="2019-01-01T00:00:00"/>
    <d v="2019-03-31T00:00:00"/>
    <n v="90"/>
    <s v="Open"/>
    <s v="Los Angeles"/>
    <s v="11 - Los Angeles"/>
    <n v="925"/>
    <x v="0"/>
    <x v="0"/>
    <s v=""/>
    <s v="323-644-2000"/>
    <s v="1891 EFFIE STREET"/>
    <x v="15"/>
    <n v="90026"/>
    <s v="PHIL WONG"/>
    <n v="55"/>
    <n v="55"/>
    <n v="55"/>
    <n v="0"/>
    <n v="0"/>
    <n v="0"/>
    <n v="0"/>
    <n v="103"/>
    <n v="0"/>
    <n v="78"/>
    <n v="0"/>
    <n v="0"/>
    <n v="0"/>
    <n v="181"/>
    <n v="0"/>
    <n v="0"/>
    <n v="0"/>
    <n v="0"/>
    <n v="0"/>
    <n v="2497"/>
    <n v="0"/>
    <n v="540"/>
    <n v="0"/>
    <n v="0"/>
    <n v="0"/>
    <n v="3037"/>
    <n v="0"/>
    <n v="0"/>
    <n v="0"/>
    <n v="0"/>
    <n v="0"/>
    <n v="21513"/>
    <n v="0"/>
    <n v="3603"/>
    <n v="0"/>
    <n v="0"/>
    <n v="0"/>
    <n v="25116"/>
    <n v="0"/>
    <n v="0"/>
    <n v="0"/>
    <n v="0"/>
    <n v="2974028"/>
    <n v="0"/>
    <n v="821051"/>
    <n v="0"/>
    <n v="0"/>
    <n v="0"/>
    <n v="3795079"/>
    <n v="0"/>
    <n v="0"/>
    <n v="0"/>
    <n v="0"/>
    <n v="4058966"/>
    <n v="0"/>
    <n v="1327640"/>
    <n v="0"/>
    <n v="0"/>
    <n v="0"/>
    <n v="5386606"/>
    <n v="0"/>
    <n v="0"/>
    <n v="0"/>
    <n v="0"/>
    <n v="0"/>
    <n v="-34195"/>
    <n v="1202484"/>
    <n v="0"/>
    <n v="379051"/>
    <n v="0"/>
    <n v="0"/>
    <n v="0"/>
    <n v="0"/>
    <n v="0"/>
    <n v="0"/>
    <n v="0"/>
    <n v="1547340"/>
    <n v="0"/>
    <n v="0"/>
    <n v="0"/>
    <n v="0"/>
    <n v="0"/>
    <n v="0"/>
    <n v="0"/>
    <n v="0"/>
    <n v="0"/>
    <n v="5830510"/>
    <n v="0"/>
    <n v="1803835"/>
    <n v="0"/>
    <n v="0"/>
    <n v="0"/>
    <n v="7634345"/>
    <n v="12614"/>
    <n v="7495555"/>
    <n v="410832"/>
    <n v="334698"/>
    <n v="0"/>
    <n v="0"/>
    <n v="0"/>
    <n v="0"/>
    <n v="6000"/>
    <n v="12003112"/>
    <n v="0"/>
    <n v="0"/>
    <n v="0"/>
    <n v="0"/>
    <n v="0"/>
    <n v="0"/>
    <n v="0"/>
    <n v="0"/>
    <n v="0"/>
    <n v="0"/>
    <n v="0"/>
    <n v="0"/>
    <n v="0"/>
    <n v="0.81498559360291711"/>
    <n v="0.61353535353535349"/>
    <n v="33.74444444444444"/>
    <n v="151404"/>
    <n v="7646959"/>
    <n v="1.9799243071657636E-2"/>
    <n v="-183294"/>
    <n v="-2.3969528279149922E-2"/>
  </r>
  <r>
    <n v="106270777"/>
    <s v="GEORGE L. MEE MEMORIAL HOSPITAL"/>
    <n v="2019"/>
    <x v="0"/>
    <d v="2019-01-01T00:00:00"/>
    <d v="2019-03-31T00:00:00"/>
    <n v="90"/>
    <s v="Open"/>
    <s v="Monterey"/>
    <s v="08 - Mid-Coast"/>
    <n v="709"/>
    <x v="0"/>
    <x v="0"/>
    <s v="Rural"/>
    <s v="831-385-6000"/>
    <s v="300 CANAL STREET"/>
    <x v="91"/>
    <n v="93930"/>
    <s v="R. MICHAEL HUTCHINSON"/>
    <n v="94"/>
    <n v="94"/>
    <n v="94"/>
    <n v="75"/>
    <n v="0"/>
    <n v="41"/>
    <n v="55"/>
    <n v="0"/>
    <n v="0"/>
    <n v="27"/>
    <n v="0"/>
    <n v="0"/>
    <n v="0"/>
    <n v="198"/>
    <n v="0"/>
    <n v="2234"/>
    <n v="0"/>
    <n v="137"/>
    <n v="1391"/>
    <n v="0"/>
    <n v="0"/>
    <n v="131"/>
    <n v="0"/>
    <n v="0"/>
    <n v="0"/>
    <n v="3893"/>
    <n v="0"/>
    <n v="4774"/>
    <n v="0"/>
    <n v="2172"/>
    <n v="16494"/>
    <n v="0"/>
    <n v="0"/>
    <n v="6142"/>
    <n v="0"/>
    <n v="0"/>
    <n v="1090"/>
    <n v="30672"/>
    <n v="6892481"/>
    <n v="0"/>
    <n v="1757563"/>
    <n v="3947244"/>
    <n v="0"/>
    <n v="0"/>
    <n v="1717139"/>
    <n v="0"/>
    <n v="0"/>
    <n v="0"/>
    <n v="14314427"/>
    <n v="8963489"/>
    <n v="0"/>
    <n v="3283756"/>
    <n v="16441032"/>
    <n v="0"/>
    <n v="0"/>
    <n v="5836063"/>
    <n v="0"/>
    <n v="0"/>
    <n v="890510"/>
    <n v="35414850"/>
    <n v="277111"/>
    <n v="11203474"/>
    <n v="0"/>
    <n v="4480728"/>
    <n v="16440481"/>
    <n v="-55870"/>
    <n v="0"/>
    <n v="0"/>
    <n v="2037387"/>
    <n v="0"/>
    <n v="0"/>
    <n v="340607"/>
    <n v="0"/>
    <n v="0"/>
    <n v="0"/>
    <n v="0"/>
    <n v="34723918"/>
    <n v="0"/>
    <n v="0"/>
    <n v="0"/>
    <n v="0"/>
    <n v="0"/>
    <n v="4652496"/>
    <n v="0"/>
    <n v="616461"/>
    <n v="3947795"/>
    <n v="0"/>
    <n v="0"/>
    <n v="5506455"/>
    <n v="0"/>
    <n v="0"/>
    <n v="282152"/>
    <n v="15005359"/>
    <n v="1334552"/>
    <n v="17174163"/>
    <n v="0"/>
    <n v="7800"/>
    <n v="0"/>
    <n v="0"/>
    <n v="0"/>
    <n v="0"/>
    <n v="2380186"/>
    <n v="21059835"/>
    <n v="0"/>
    <n v="0"/>
    <n v="0"/>
    <n v="0"/>
    <n v="0"/>
    <n v="0"/>
    <n v="0"/>
    <n v="0"/>
    <n v="0"/>
    <n v="0"/>
    <n v="0"/>
    <n v="0"/>
    <n v="0"/>
    <n v="0.31851681656260555"/>
    <n v="0.46016548463356977"/>
    <n v="43.25555555555556"/>
    <n v="-834252"/>
    <n v="16339911"/>
    <n v="-5.1056092043585792E-2"/>
    <n v="-842052"/>
    <n v="-5.1533450824793353E-2"/>
  </r>
  <r>
    <n v="106190522"/>
    <s v="GLENDALE MEMORIAL HOSPITAL AND HEALTH CENTER"/>
    <n v="2019"/>
    <x v="0"/>
    <d v="2019-01-01T00:00:00"/>
    <d v="2019-03-31T00:00:00"/>
    <n v="90"/>
    <s v="Open"/>
    <s v="Los Angeles"/>
    <s v="11 - Los Angeles"/>
    <n v="909"/>
    <x v="0"/>
    <x v="0"/>
    <s v=""/>
    <s v="818-502-1900"/>
    <s v="1420 SOUTH CENTRAL AVENUE"/>
    <x v="3"/>
    <n v="91204"/>
    <s v="JILL WELTON"/>
    <n v="334"/>
    <n v="321"/>
    <n v="144"/>
    <n v="759"/>
    <n v="272"/>
    <n v="509"/>
    <n v="642"/>
    <n v="0"/>
    <n v="0"/>
    <n v="11"/>
    <n v="260"/>
    <n v="2"/>
    <n v="84"/>
    <n v="2539"/>
    <n v="0"/>
    <n v="4514"/>
    <n v="938"/>
    <n v="2509"/>
    <n v="2495"/>
    <n v="0"/>
    <n v="0"/>
    <n v="40"/>
    <n v="971"/>
    <n v="6"/>
    <n v="338"/>
    <n v="11811"/>
    <n v="0"/>
    <n v="5454"/>
    <n v="952"/>
    <n v="1611"/>
    <n v="5438"/>
    <n v="0"/>
    <n v="0"/>
    <n v="272"/>
    <n v="2761"/>
    <n v="450"/>
    <n v="1889"/>
    <n v="18827"/>
    <n v="78977237"/>
    <n v="22700873"/>
    <n v="23621741"/>
    <n v="40009693"/>
    <n v="0"/>
    <n v="0"/>
    <n v="649006"/>
    <n v="17847569"/>
    <n v="103397"/>
    <n v="5647018"/>
    <n v="189556534"/>
    <n v="21532029"/>
    <n v="4806164"/>
    <n v="5484896"/>
    <n v="23886169"/>
    <n v="0"/>
    <n v="0"/>
    <n v="936427"/>
    <n v="10552430"/>
    <n v="235209"/>
    <n v="986002"/>
    <n v="68419326"/>
    <n v="3392020"/>
    <n v="82026768"/>
    <n v="21494756"/>
    <n v="21151209"/>
    <n v="51614028"/>
    <n v="-1107187"/>
    <n v="0"/>
    <n v="0"/>
    <n v="1187508"/>
    <n v="19196689"/>
    <n v="0"/>
    <n v="732015"/>
    <n v="0"/>
    <n v="0"/>
    <n v="0"/>
    <n v="6150054"/>
    <n v="205837860"/>
    <n v="453561"/>
    <n v="2651375"/>
    <n v="0"/>
    <n v="0"/>
    <n v="3104936"/>
    <n v="17276049"/>
    <n v="5968836"/>
    <n v="7531948"/>
    <n v="14674195"/>
    <n v="0"/>
    <n v="0"/>
    <n v="237416"/>
    <n v="8825741"/>
    <n v="0"/>
    <n v="728751"/>
    <n v="55242936"/>
    <n v="202120"/>
    <n v="61886742"/>
    <n v="0"/>
    <n v="13187"/>
    <n v="0"/>
    <n v="0"/>
    <n v="0"/>
    <n v="0"/>
    <n v="3158994"/>
    <n v="57517734"/>
    <n v="0"/>
    <n v="0"/>
    <n v="0"/>
    <n v="0"/>
    <n v="0"/>
    <n v="0"/>
    <n v="0"/>
    <n v="0"/>
    <n v="0"/>
    <n v="0"/>
    <n v="0"/>
    <n v="0"/>
    <n v="0"/>
    <n v="0.23911005471597227"/>
    <n v="0.39291417165668663"/>
    <n v="131.23333333333332"/>
    <n v="-6441686"/>
    <n v="55445056"/>
    <n v="-0.11618143193867457"/>
    <n v="-6454873"/>
    <n v="-0.11641927099866217"/>
  </r>
  <r>
    <n v="106190328"/>
    <s v="GLENDORA COMMUNITY HOSPITAL"/>
    <n v="2019"/>
    <x v="0"/>
    <d v="2019-01-01T00:00:00"/>
    <d v="2019-03-31T00:00:00"/>
    <n v="90"/>
    <s v="Open"/>
    <s v="Los Angeles"/>
    <s v="11 - Los Angeles"/>
    <n v="915"/>
    <x v="0"/>
    <x v="0"/>
    <s v=""/>
    <s v="626-852-5000"/>
    <s v="150 WEST ROUTE 66"/>
    <x v="79"/>
    <n v="91740"/>
    <s v="PARRISH SCARBORO"/>
    <n v="128"/>
    <n v="128"/>
    <n v="80"/>
    <n v="451"/>
    <n v="21"/>
    <n v="47"/>
    <n v="50"/>
    <n v="0"/>
    <n v="0"/>
    <n v="0"/>
    <n v="13"/>
    <n v="0"/>
    <n v="5"/>
    <n v="587"/>
    <n v="0"/>
    <n v="3095"/>
    <n v="86"/>
    <n v="179"/>
    <n v="271"/>
    <n v="0"/>
    <n v="0"/>
    <n v="0"/>
    <n v="34"/>
    <n v="0"/>
    <n v="8"/>
    <n v="3673"/>
    <n v="0"/>
    <n v="478"/>
    <n v="70"/>
    <n v="184"/>
    <n v="536"/>
    <n v="0"/>
    <n v="0"/>
    <n v="60"/>
    <n v="133"/>
    <n v="0"/>
    <n v="101"/>
    <n v="1562"/>
    <n v="16564899"/>
    <n v="752674"/>
    <n v="1510762"/>
    <n v="2445869"/>
    <n v="0"/>
    <n v="0"/>
    <n v="0"/>
    <n v="373041"/>
    <n v="0"/>
    <n v="87077"/>
    <n v="21734322"/>
    <n v="367249"/>
    <n v="240033"/>
    <n v="299761"/>
    <n v="1162764"/>
    <n v="0"/>
    <n v="0"/>
    <n v="235268"/>
    <n v="214293"/>
    <n v="0"/>
    <n v="208497"/>
    <n v="2727865"/>
    <n v="291422"/>
    <n v="11729962"/>
    <n v="773640"/>
    <n v="145702"/>
    <n v="3136475"/>
    <n v="0"/>
    <n v="0"/>
    <n v="0"/>
    <n v="209809"/>
    <n v="560671"/>
    <n v="0"/>
    <n v="4152"/>
    <n v="0"/>
    <n v="0"/>
    <n v="0"/>
    <n v="0"/>
    <n v="16851833"/>
    <n v="0"/>
    <n v="0"/>
    <n v="0"/>
    <n v="0"/>
    <n v="0"/>
    <n v="5202186"/>
    <n v="219067"/>
    <n v="1664821"/>
    <n v="472158"/>
    <n v="0"/>
    <n v="0"/>
    <n v="25459"/>
    <n v="26663"/>
    <n v="0"/>
    <n v="0"/>
    <n v="7610354"/>
    <n v="27357"/>
    <n v="8748645"/>
    <n v="0"/>
    <n v="0"/>
    <n v="0"/>
    <n v="0"/>
    <n v="0"/>
    <n v="0"/>
    <n v="980248"/>
    <n v="43914065"/>
    <n v="0"/>
    <n v="0"/>
    <n v="0"/>
    <n v="0"/>
    <n v="0"/>
    <n v="0"/>
    <n v="0"/>
    <n v="0"/>
    <n v="0"/>
    <n v="0"/>
    <n v="0"/>
    <n v="0"/>
    <n v="0"/>
    <n v="0.35652118921337655"/>
    <n v="0.31883680555555555"/>
    <n v="40.81111111111111"/>
    <n v="-1110934"/>
    <n v="7637711"/>
    <n v="-0.14545378844525539"/>
    <n v="-1110934"/>
    <n v="-0.14545378844525539"/>
  </r>
  <r>
    <n v="106110889"/>
    <s v="GLENN MEDICAL CENTER"/>
    <n v="2019"/>
    <x v="0"/>
    <d v="2019-01-01T00:00:00"/>
    <d v="2019-03-31T00:00:00"/>
    <n v="90"/>
    <s v="Open"/>
    <s v="Glenn"/>
    <s v="01 - Northern California"/>
    <n v="223"/>
    <x v="0"/>
    <x v="0"/>
    <s v="Rural"/>
    <s v="530-934-1800"/>
    <s v="1133 WEST SYCAMORE STREET"/>
    <x v="92"/>
    <n v="95988"/>
    <s v="BARBARA RYDGREN"/>
    <n v="47"/>
    <n v="25"/>
    <n v="25"/>
    <n v="24"/>
    <n v="0"/>
    <n v="7"/>
    <n v="0"/>
    <n v="0"/>
    <n v="0"/>
    <n v="9"/>
    <n v="0"/>
    <n v="0"/>
    <n v="0"/>
    <n v="40"/>
    <n v="0"/>
    <n v="1623"/>
    <n v="0"/>
    <n v="30"/>
    <n v="0"/>
    <n v="0"/>
    <n v="0"/>
    <n v="76"/>
    <n v="0"/>
    <n v="0"/>
    <n v="0"/>
    <n v="1729"/>
    <n v="0"/>
    <n v="4532"/>
    <n v="0"/>
    <n v="4325"/>
    <n v="0"/>
    <n v="0"/>
    <n v="0"/>
    <n v="2963"/>
    <n v="0"/>
    <n v="0"/>
    <n v="545"/>
    <n v="12365"/>
    <n v="1521439"/>
    <n v="0"/>
    <n v="1320640"/>
    <n v="0"/>
    <n v="0"/>
    <n v="0"/>
    <n v="661600"/>
    <n v="0"/>
    <n v="0"/>
    <n v="0"/>
    <n v="3503679"/>
    <n v="2424389"/>
    <n v="0"/>
    <n v="2067910"/>
    <n v="0"/>
    <n v="0"/>
    <n v="0"/>
    <n v="1283722"/>
    <n v="0"/>
    <n v="0"/>
    <n v="563543"/>
    <n v="6339564"/>
    <n v="337575"/>
    <n v="1759707"/>
    <n v="0"/>
    <n v="1622332"/>
    <n v="0"/>
    <n v="0"/>
    <n v="0"/>
    <n v="0"/>
    <n v="452046"/>
    <n v="0"/>
    <n v="0"/>
    <n v="0"/>
    <n v="0"/>
    <n v="0"/>
    <n v="0"/>
    <n v="0"/>
    <n v="4171660"/>
    <n v="0"/>
    <n v="0"/>
    <n v="0"/>
    <n v="0"/>
    <n v="0"/>
    <n v="2186121"/>
    <n v="0"/>
    <n v="1766219"/>
    <n v="0"/>
    <n v="0"/>
    <n v="0"/>
    <n v="1493275"/>
    <n v="0"/>
    <n v="0"/>
    <n v="225968"/>
    <n v="5671583"/>
    <n v="21285"/>
    <n v="5297722"/>
    <n v="0"/>
    <n v="0"/>
    <n v="0"/>
    <n v="0"/>
    <n v="0"/>
    <n v="0"/>
    <n v="0"/>
    <n v="2788332"/>
    <n v="0"/>
    <n v="0"/>
    <n v="0"/>
    <n v="0"/>
    <n v="0"/>
    <n v="0"/>
    <n v="0"/>
    <n v="0"/>
    <n v="0"/>
    <n v="0"/>
    <n v="0"/>
    <n v="0"/>
    <n v="0"/>
    <n v="0.53604660577819729"/>
    <n v="0.40874704491725766"/>
    <n v="19.211111111111109"/>
    <n v="395146"/>
    <n v="5692868"/>
    <n v="6.9410708275688113E-2"/>
    <n v="395146"/>
    <n v="6.9410708275688113E-2"/>
  </r>
  <r>
    <n v="106420483"/>
    <s v="GOLETA VALLEY COTTAGE HOSPITAL"/>
    <n v="2019"/>
    <x v="0"/>
    <d v="2019-01-01T00:00:00"/>
    <d v="2019-03-31T00:00:00"/>
    <n v="90"/>
    <s v="Open"/>
    <s v="Santa Barbara"/>
    <s v="10 - Santa Barbara/Ventura"/>
    <n v="807"/>
    <x v="0"/>
    <x v="0"/>
    <s v=""/>
    <s v="805-967-3411"/>
    <s v="351 SOUTH PATTERSON AVENUE"/>
    <x v="93"/>
    <n v="93111"/>
    <s v="RONALD C. WERFT"/>
    <n v="52"/>
    <n v="28"/>
    <n v="28"/>
    <n v="281"/>
    <n v="57"/>
    <n v="6"/>
    <n v="31"/>
    <n v="0"/>
    <n v="0"/>
    <n v="10"/>
    <n v="136"/>
    <n v="0"/>
    <n v="7"/>
    <n v="528"/>
    <n v="0"/>
    <n v="688"/>
    <n v="117"/>
    <n v="8"/>
    <n v="60"/>
    <n v="0"/>
    <n v="0"/>
    <n v="12"/>
    <n v="222"/>
    <n v="0"/>
    <n v="7"/>
    <n v="1114"/>
    <n v="0"/>
    <n v="4906"/>
    <n v="538"/>
    <n v="439"/>
    <n v="2972"/>
    <n v="0"/>
    <n v="0"/>
    <n v="368"/>
    <n v="4371"/>
    <n v="0"/>
    <n v="430"/>
    <n v="14024"/>
    <n v="20548946"/>
    <n v="3655683"/>
    <n v="354303"/>
    <n v="1573139"/>
    <n v="0"/>
    <n v="0"/>
    <n v="833503"/>
    <n v="9943106"/>
    <n v="0"/>
    <n v="330043"/>
    <n v="37238723"/>
    <n v="11285549"/>
    <n v="1741627"/>
    <n v="1241214"/>
    <n v="6008875"/>
    <n v="0"/>
    <n v="0"/>
    <n v="769270"/>
    <n v="11485761"/>
    <n v="0"/>
    <n v="1112941"/>
    <n v="33645237"/>
    <n v="-268238"/>
    <n v="25628784"/>
    <n v="144226"/>
    <n v="1342159"/>
    <n v="6948633"/>
    <n v="0"/>
    <n v="0"/>
    <n v="0"/>
    <n v="3667646"/>
    <n v="7534973"/>
    <n v="0"/>
    <n v="1022531"/>
    <n v="0"/>
    <n v="0"/>
    <n v="0"/>
    <n v="680319"/>
    <n v="46701033"/>
    <n v="0"/>
    <n v="0"/>
    <n v="0"/>
    <n v="0"/>
    <n v="0"/>
    <n v="6205710"/>
    <n v="5253085"/>
    <n v="253359"/>
    <n v="633381"/>
    <n v="0"/>
    <n v="0"/>
    <n v="-2064873"/>
    <n v="14162132"/>
    <n v="0"/>
    <n v="-259867"/>
    <n v="24182927"/>
    <n v="321187"/>
    <n v="20180063"/>
    <n v="617205"/>
    <n v="383630"/>
    <n v="0"/>
    <n v="0"/>
    <n v="0"/>
    <n v="0"/>
    <n v="692024"/>
    <n v="111794380"/>
    <n v="0"/>
    <n v="0"/>
    <n v="0"/>
    <n v="0"/>
    <n v="0"/>
    <n v="0"/>
    <n v="0"/>
    <n v="0"/>
    <n v="0"/>
    <n v="0"/>
    <n v="0"/>
    <n v="0"/>
    <n v="0"/>
    <n v="0.28016036350113621"/>
    <n v="0.23803418803418802"/>
    <n v="12.377777777777776"/>
    <n v="4324051"/>
    <n v="24504114"/>
    <n v="0.17646224629872356"/>
    <n v="3940421"/>
    <n v="0.16080650783782674"/>
  </r>
  <r>
    <n v="106150775"/>
    <s v="GOOD SAMARITAN HOSPITAL - BAKERSFIELD"/>
    <n v="2019"/>
    <x v="0"/>
    <d v="2019-01-01T00:00:00"/>
    <d v="2019-03-31T00:00:00"/>
    <n v="90"/>
    <s v="Open"/>
    <s v="Kern"/>
    <s v="09 - Central"/>
    <n v="617"/>
    <x v="4"/>
    <x v="0"/>
    <s v=""/>
    <s v="661-215-7500"/>
    <s v="901 OLIVE DRIVE"/>
    <x v="0"/>
    <n v="93308"/>
    <s v="AMANDEEP BASRA"/>
    <n v="64"/>
    <n v="64"/>
    <n v="57"/>
    <n v="138"/>
    <n v="27"/>
    <n v="3"/>
    <n v="78"/>
    <n v="0"/>
    <n v="0"/>
    <n v="36"/>
    <n v="4"/>
    <n v="0"/>
    <n v="1"/>
    <n v="287"/>
    <n v="0"/>
    <n v="1009"/>
    <n v="138"/>
    <n v="68"/>
    <n v="336"/>
    <n v="0"/>
    <n v="0"/>
    <n v="124"/>
    <n v="103"/>
    <n v="0"/>
    <n v="2"/>
    <n v="1780"/>
    <n v="0"/>
    <n v="615"/>
    <n v="53"/>
    <n v="50"/>
    <n v="655"/>
    <n v="0"/>
    <n v="0"/>
    <n v="162"/>
    <n v="0"/>
    <n v="0"/>
    <n v="641"/>
    <n v="2176"/>
    <n v="3351654"/>
    <n v="452164"/>
    <n v="224140"/>
    <n v="1467993"/>
    <n v="0"/>
    <n v="0"/>
    <n v="542559"/>
    <n v="271127"/>
    <n v="0"/>
    <n v="8392"/>
    <n v="6318029"/>
    <n v="709857"/>
    <n v="234499"/>
    <n v="43254"/>
    <n v="1646815"/>
    <n v="0"/>
    <n v="0"/>
    <n v="812020"/>
    <n v="0"/>
    <n v="0"/>
    <n v="262708"/>
    <n v="3709153"/>
    <n v="128539"/>
    <n v="1751475"/>
    <n v="238417"/>
    <n v="278057"/>
    <n v="6893"/>
    <n v="-165000"/>
    <n v="0"/>
    <n v="0"/>
    <n v="1203491"/>
    <n v="280715"/>
    <n v="0"/>
    <n v="33624"/>
    <n v="0"/>
    <n v="0"/>
    <n v="0"/>
    <n v="54910"/>
    <n v="3811121"/>
    <n v="0"/>
    <n v="0"/>
    <n v="0"/>
    <n v="0"/>
    <n v="0"/>
    <n v="2181497"/>
    <n v="448246"/>
    <n v="154337"/>
    <n v="3107915"/>
    <n v="0"/>
    <n v="0"/>
    <n v="151088"/>
    <n v="-9588"/>
    <n v="0"/>
    <n v="182566"/>
    <n v="6216061"/>
    <n v="215082"/>
    <n v="7461172"/>
    <n v="0"/>
    <n v="0"/>
    <n v="0"/>
    <n v="0"/>
    <n v="0"/>
    <n v="0"/>
    <n v="0"/>
    <n v="2657355"/>
    <n v="0"/>
    <n v="0"/>
    <n v="0"/>
    <n v="0"/>
    <n v="0"/>
    <n v="0"/>
    <n v="0"/>
    <n v="0"/>
    <n v="0"/>
    <n v="0"/>
    <n v="2243949"/>
    <n v="2805624"/>
    <n v="0"/>
    <n v="0.72264470715700579"/>
    <n v="0.30902777777777779"/>
    <n v="19.777777777777779"/>
    <n v="-1030029"/>
    <n v="6431143"/>
    <n v="-0.1601626647082797"/>
    <n v="-1030029"/>
    <n v="-0.1601626647082797"/>
  </r>
  <r>
    <n v="106190392"/>
    <s v="GOOD SAMARITAN HOSPITAL - LA"/>
    <n v="2019"/>
    <x v="0"/>
    <d v="2019-01-01T00:00:00"/>
    <d v="2019-03-31T00:00:00"/>
    <n v="90"/>
    <s v="Open"/>
    <s v="Los Angeles"/>
    <s v="11 - Los Angeles"/>
    <n v="925"/>
    <x v="0"/>
    <x v="0"/>
    <s v=""/>
    <s v="213-977-2121"/>
    <s v="1225 WILSHIRE BOULEVARD"/>
    <x v="15"/>
    <n v="90017"/>
    <s v="ANDREW LEEKA"/>
    <n v="408"/>
    <n v="333"/>
    <n v="212"/>
    <n v="885"/>
    <n v="505"/>
    <n v="627"/>
    <n v="634"/>
    <n v="0"/>
    <n v="0"/>
    <n v="30"/>
    <n v="595"/>
    <n v="29"/>
    <n v="8"/>
    <n v="3313"/>
    <n v="0"/>
    <n v="5792"/>
    <n v="3109"/>
    <n v="3618"/>
    <n v="3526"/>
    <n v="0"/>
    <n v="0"/>
    <n v="140"/>
    <n v="2666"/>
    <n v="125"/>
    <n v="32"/>
    <n v="19008"/>
    <n v="0"/>
    <n v="3590"/>
    <n v="1503"/>
    <n v="1088"/>
    <n v="4363"/>
    <n v="0"/>
    <n v="0"/>
    <n v="365"/>
    <n v="4847"/>
    <n v="1531"/>
    <n v="14"/>
    <n v="17301"/>
    <n v="115536739"/>
    <n v="66598893"/>
    <n v="58327725"/>
    <n v="61570000"/>
    <n v="0"/>
    <n v="0"/>
    <n v="5563734"/>
    <n v="57651374"/>
    <n v="1644197"/>
    <n v="369684"/>
    <n v="367262346"/>
    <n v="29326560"/>
    <n v="15033282"/>
    <n v="8510812"/>
    <n v="25630017"/>
    <n v="0"/>
    <n v="0"/>
    <n v="2674617"/>
    <n v="33610360"/>
    <n v="8141637"/>
    <n v="112846"/>
    <n v="123040131"/>
    <n v="2255392"/>
    <n v="123619829"/>
    <n v="68014726"/>
    <n v="59153925"/>
    <n v="77942082"/>
    <n v="0"/>
    <n v="0"/>
    <n v="0"/>
    <n v="5602421"/>
    <n v="67155446"/>
    <n v="0"/>
    <n v="9102525"/>
    <n v="0"/>
    <n v="0"/>
    <n v="0"/>
    <n v="344160"/>
    <n v="413190506"/>
    <n v="850080"/>
    <n v="908061"/>
    <n v="0"/>
    <n v="950357"/>
    <n v="2708498"/>
    <n v="20566075"/>
    <n v="14094864"/>
    <n v="7356676"/>
    <n v="9738830"/>
    <n v="0"/>
    <n v="0"/>
    <n v="2605258"/>
    <n v="24688865"/>
    <n v="633416"/>
    <n v="136485"/>
    <n v="79820469"/>
    <n v="867321"/>
    <n v="92187286"/>
    <n v="0"/>
    <n v="1721836"/>
    <n v="0"/>
    <n v="0"/>
    <n v="0"/>
    <n v="0"/>
    <n v="2629266"/>
    <n v="111348891"/>
    <n v="0"/>
    <n v="0"/>
    <n v="0"/>
    <n v="0"/>
    <n v="0"/>
    <n v="0"/>
    <n v="0"/>
    <n v="0"/>
    <n v="0"/>
    <n v="0"/>
    <n v="2865"/>
    <n v="682199"/>
    <n v="0"/>
    <n v="0.18625230196420159"/>
    <n v="0.51764705882352946"/>
    <n v="211.20000000000002"/>
    <n v="-11499496"/>
    <n v="80687790"/>
    <n v="-0.14251841573551588"/>
    <n v="-13221332"/>
    <n v="-0.16385790216834542"/>
  </r>
  <r>
    <n v="106430779"/>
    <s v="GOOD SAMARITAN HOSPITAL - SAN JOSE"/>
    <n v="2019"/>
    <x v="0"/>
    <d v="2019-01-01T00:00:00"/>
    <d v="2019-03-31T00:00:00"/>
    <n v="90"/>
    <s v="Open"/>
    <s v="Santa Clara"/>
    <s v="07 - Santa Clara"/>
    <n v="431"/>
    <x v="5"/>
    <x v="0"/>
    <s v=""/>
    <s v="408-559-2011"/>
    <s v="2425 SAMARITAN DRIVE"/>
    <x v="65"/>
    <n v="95124"/>
    <s v="JOE DESCHRYVER"/>
    <n v="474"/>
    <n v="345"/>
    <n v="345"/>
    <n v="1300"/>
    <n v="399"/>
    <n v="141"/>
    <n v="357"/>
    <n v="0"/>
    <n v="0"/>
    <n v="96"/>
    <n v="2211"/>
    <n v="8"/>
    <n v="107"/>
    <n v="4619"/>
    <n v="0"/>
    <n v="7906"/>
    <n v="2053"/>
    <n v="1184"/>
    <n v="1636"/>
    <n v="0"/>
    <n v="0"/>
    <n v="828"/>
    <n v="9261"/>
    <n v="53"/>
    <n v="286"/>
    <n v="23207"/>
    <n v="0"/>
    <n v="10432"/>
    <n v="1774"/>
    <n v="467"/>
    <n v="3451"/>
    <n v="0"/>
    <n v="0"/>
    <n v="744"/>
    <n v="16022"/>
    <n v="113"/>
    <n v="997"/>
    <n v="34000"/>
    <n v="334666826"/>
    <n v="83818305"/>
    <n v="33807849"/>
    <n v="52099972"/>
    <n v="0"/>
    <n v="0"/>
    <n v="35029178"/>
    <n v="313818084"/>
    <n v="2241763"/>
    <n v="9169660"/>
    <n v="864651637"/>
    <n v="157977211"/>
    <n v="29512358"/>
    <n v="4987911"/>
    <n v="36806039"/>
    <n v="0"/>
    <n v="0"/>
    <n v="10416006"/>
    <n v="189003594"/>
    <n v="948780"/>
    <n v="8095025"/>
    <n v="437746924"/>
    <n v="0"/>
    <n v="457265147"/>
    <n v="108117661"/>
    <n v="36958656"/>
    <n v="86658663"/>
    <n v="0"/>
    <n v="0"/>
    <n v="0"/>
    <n v="36066509"/>
    <n v="399661222"/>
    <n v="0"/>
    <n v="2378263"/>
    <n v="0"/>
    <n v="0"/>
    <n v="0"/>
    <n v="5286232"/>
    <n v="1132392353"/>
    <n v="0"/>
    <n v="0"/>
    <n v="0"/>
    <n v="0"/>
    <n v="0"/>
    <n v="35378890"/>
    <n v="5213002"/>
    <n v="1837104"/>
    <n v="2247348"/>
    <n v="0"/>
    <n v="0"/>
    <n v="9378675"/>
    <n v="103160456"/>
    <n v="812280"/>
    <n v="11978453"/>
    <n v="170006208"/>
    <n v="356456"/>
    <n v="126117669"/>
    <n v="2958470"/>
    <n v="0"/>
    <n v="0"/>
    <n v="0"/>
    <n v="0"/>
    <n v="0"/>
    <n v="7833051"/>
    <n v="158238042"/>
    <n v="0"/>
    <n v="0"/>
    <n v="0"/>
    <n v="0"/>
    <n v="0"/>
    <n v="0"/>
    <n v="0"/>
    <n v="0"/>
    <n v="0"/>
    <n v="0"/>
    <n v="0"/>
    <n v="0"/>
    <n v="0"/>
    <n v="9.6561234606585222E-2"/>
    <n v="0.54399906235349271"/>
    <n v="257.85555555555555"/>
    <n v="44244995"/>
    <n v="170362664"/>
    <n v="0.25971063119792492"/>
    <n v="44244995"/>
    <n v="0.25971063119792492"/>
  </r>
  <r>
    <n v="106190352"/>
    <s v="GREATER EL MONTE COMMUNITY HOSPITAL"/>
    <n v="2019"/>
    <x v="0"/>
    <d v="2019-01-01T00:00:00"/>
    <d v="2019-03-31T00:00:00"/>
    <n v="90"/>
    <s v="Open"/>
    <s v="Los Angeles"/>
    <s v="11 - Los Angeles"/>
    <n v="913"/>
    <x v="5"/>
    <x v="0"/>
    <s v=""/>
    <s v="626-579-7777"/>
    <s v="1701 SANTA ANITA AVENUE"/>
    <x v="94"/>
    <n v="91733"/>
    <s v="STANLEY TOY"/>
    <n v="117"/>
    <n v="117"/>
    <n v="117"/>
    <n v="185"/>
    <n v="103"/>
    <n v="165"/>
    <n v="380"/>
    <n v="0"/>
    <n v="0"/>
    <n v="0"/>
    <n v="33"/>
    <n v="0"/>
    <n v="16"/>
    <n v="882"/>
    <n v="0"/>
    <n v="1120"/>
    <n v="606"/>
    <n v="1087"/>
    <n v="2257"/>
    <n v="0"/>
    <n v="0"/>
    <n v="0"/>
    <n v="136"/>
    <n v="0"/>
    <n v="61"/>
    <n v="5267"/>
    <n v="0"/>
    <n v="221"/>
    <n v="201"/>
    <n v="1151"/>
    <n v="3274"/>
    <n v="0"/>
    <n v="0"/>
    <n v="0"/>
    <n v="313"/>
    <n v="0"/>
    <n v="517"/>
    <n v="5677"/>
    <n v="14550701"/>
    <n v="7258261"/>
    <n v="10099298"/>
    <n v="27739240"/>
    <n v="0"/>
    <n v="0"/>
    <n v="0"/>
    <n v="2063247"/>
    <n v="0"/>
    <n v="726120"/>
    <n v="62436867"/>
    <n v="2971498"/>
    <n v="2636568"/>
    <n v="5031940"/>
    <n v="11557993"/>
    <n v="0"/>
    <n v="0"/>
    <n v="0"/>
    <n v="2161517"/>
    <n v="0"/>
    <n v="1234198"/>
    <n v="25593714"/>
    <n v="1168799"/>
    <n v="14721440"/>
    <n v="8148964"/>
    <n v="16214519"/>
    <n v="36098486"/>
    <n v="-2839107"/>
    <n v="0"/>
    <n v="0"/>
    <n v="0"/>
    <n v="3105052"/>
    <n v="0"/>
    <n v="0"/>
    <n v="0"/>
    <n v="0"/>
    <n v="0"/>
    <n v="688160"/>
    <n v="77306313"/>
    <n v="0"/>
    <n v="2116486"/>
    <n v="0"/>
    <n v="0"/>
    <n v="2116486"/>
    <n v="2800759"/>
    <n v="1745865"/>
    <n v="1755825"/>
    <n v="5315233"/>
    <n v="0"/>
    <n v="0"/>
    <n v="0"/>
    <n v="1119712"/>
    <n v="0"/>
    <n v="103360"/>
    <n v="12840754"/>
    <n v="31711"/>
    <n v="16435942"/>
    <n v="0"/>
    <n v="0"/>
    <n v="0"/>
    <n v="0"/>
    <n v="0"/>
    <n v="0"/>
    <n v="85418"/>
    <n v="2322757"/>
    <n v="0"/>
    <n v="0"/>
    <n v="0"/>
    <n v="0"/>
    <n v="0"/>
    <n v="0"/>
    <n v="0"/>
    <n v="0"/>
    <n v="0"/>
    <n v="0"/>
    <n v="0"/>
    <n v="0"/>
    <n v="0"/>
    <n v="0.18634695822352917"/>
    <n v="0.50018993352326691"/>
    <n v="58.522222222222226"/>
    <n v="-3563477"/>
    <n v="12872465"/>
    <n v="-0.27682941845248754"/>
    <n v="-3563477"/>
    <n v="-0.27682941845248754"/>
  </r>
  <r>
    <n v="106350784"/>
    <s v="HAZEL HAWKINS MEMORIAL HOSPITAL"/>
    <n v="2019"/>
    <x v="0"/>
    <d v="2019-01-01T00:00:00"/>
    <d v="2019-03-31T00:00:00"/>
    <n v="90"/>
    <s v="Open"/>
    <s v="San Benito"/>
    <s v="08 - Mid-Coast"/>
    <n v="701"/>
    <x v="2"/>
    <x v="0"/>
    <s v="Rural"/>
    <s v="831-637-5711"/>
    <s v="911 SUNSET DRIVE"/>
    <x v="95"/>
    <n v="95023"/>
    <s v="KEN UNDERWOOD"/>
    <n v="168"/>
    <n v="162"/>
    <n v="124"/>
    <n v="245"/>
    <n v="24"/>
    <n v="127"/>
    <n v="52"/>
    <n v="0"/>
    <n v="0"/>
    <n v="7"/>
    <n v="123"/>
    <n v="0"/>
    <n v="5"/>
    <n v="583"/>
    <n v="69"/>
    <n v="2024"/>
    <n v="104"/>
    <n v="7081"/>
    <n v="192"/>
    <n v="0"/>
    <n v="0"/>
    <n v="18"/>
    <n v="322"/>
    <n v="0"/>
    <n v="605"/>
    <n v="10346"/>
    <n v="8792"/>
    <n v="11107"/>
    <n v="1021"/>
    <n v="10771"/>
    <n v="6635"/>
    <n v="0"/>
    <n v="5"/>
    <n v="1513"/>
    <n v="12226"/>
    <n v="315"/>
    <n v="728"/>
    <n v="44321"/>
    <n v="13589669"/>
    <n v="1414771"/>
    <n v="7826002"/>
    <n v="2791579"/>
    <n v="0"/>
    <n v="0"/>
    <n v="363097"/>
    <n v="5597395"/>
    <n v="0"/>
    <n v="422996"/>
    <n v="32005509"/>
    <n v="16152406"/>
    <n v="1650555"/>
    <n v="11750676"/>
    <n v="8611306"/>
    <n v="0"/>
    <n v="48233"/>
    <n v="2712168"/>
    <n v="13708396"/>
    <n v="156293"/>
    <n v="668383"/>
    <n v="55458416"/>
    <n v="862996"/>
    <n v="24327557"/>
    <n v="2471572"/>
    <n v="11652380"/>
    <n v="9363651"/>
    <n v="-144597"/>
    <n v="0"/>
    <n v="41514"/>
    <n v="1269044"/>
    <n v="10263636"/>
    <n v="0"/>
    <n v="185379"/>
    <n v="0"/>
    <n v="0"/>
    <n v="0"/>
    <n v="405790"/>
    <n v="60698922"/>
    <n v="0"/>
    <n v="0"/>
    <n v="0"/>
    <n v="0"/>
    <n v="0"/>
    <n v="5414177"/>
    <n v="593754"/>
    <n v="8020878"/>
    <n v="2038338"/>
    <n v="0"/>
    <n v="6719"/>
    <n v="1698951"/>
    <n v="8684306"/>
    <n v="10953"/>
    <n v="296927"/>
    <n v="26765003"/>
    <n v="1786772"/>
    <n v="29965526"/>
    <n v="3233235"/>
    <n v="1067236"/>
    <n v="0"/>
    <n v="0"/>
    <n v="0"/>
    <n v="0"/>
    <n v="239661"/>
    <n v="62635980"/>
    <n v="0"/>
    <n v="0"/>
    <n v="0"/>
    <n v="0"/>
    <n v="0"/>
    <n v="0"/>
    <n v="0"/>
    <n v="0"/>
    <n v="0"/>
    <n v="0"/>
    <n v="0"/>
    <n v="0"/>
    <n v="0"/>
    <n v="0.32217573130865096"/>
    <n v="0.68425925925925923"/>
    <n v="114.95555555555555"/>
    <n v="-1413751"/>
    <n v="28551775"/>
    <n v="-4.951534536819515E-2"/>
    <n v="-2480987"/>
    <n v="-8.6894317428601195E-2"/>
  </r>
  <r>
    <n v="106490964"/>
    <s v="HEALDSBURG DISTRICT HOSPITAL"/>
    <n v="2019"/>
    <x v="0"/>
    <d v="2019-01-01T00:00:00"/>
    <d v="2019-03-31T00:00:00"/>
    <n v="90"/>
    <s v="Open"/>
    <s v="Sonoma"/>
    <s v="03 - North Bay"/>
    <n v="401"/>
    <x v="2"/>
    <x v="0"/>
    <s v="Rural"/>
    <s v="707-431-6500"/>
    <s v="1375 UNIVERSITY STREET"/>
    <x v="96"/>
    <n v="95448"/>
    <s v="JOSEPH HARRINGTON"/>
    <n v="43"/>
    <n v="38"/>
    <n v="27"/>
    <n v="146"/>
    <n v="8"/>
    <n v="13"/>
    <n v="33"/>
    <n v="0"/>
    <n v="0"/>
    <n v="13"/>
    <n v="4"/>
    <n v="0"/>
    <n v="2"/>
    <n v="219"/>
    <n v="0"/>
    <n v="860"/>
    <n v="70"/>
    <n v="226"/>
    <n v="955"/>
    <n v="0"/>
    <n v="0"/>
    <n v="24"/>
    <n v="14"/>
    <n v="0"/>
    <n v="3"/>
    <n v="2152"/>
    <n v="0"/>
    <n v="5103"/>
    <n v="609"/>
    <n v="194"/>
    <n v="1770"/>
    <n v="0"/>
    <n v="0"/>
    <n v="2409"/>
    <n v="765"/>
    <n v="0"/>
    <n v="492"/>
    <n v="11342"/>
    <n v="4876272"/>
    <n v="445958"/>
    <n v="1213406"/>
    <n v="3738840"/>
    <n v="0"/>
    <n v="0"/>
    <n v="466092"/>
    <n v="194077"/>
    <n v="0"/>
    <n v="52212"/>
    <n v="10986857"/>
    <n v="9072874"/>
    <n v="707958"/>
    <n v="418708"/>
    <n v="3441531"/>
    <n v="0"/>
    <n v="0"/>
    <n v="3372102"/>
    <n v="1065156"/>
    <n v="0"/>
    <n v="595316"/>
    <n v="18673645"/>
    <n v="575553"/>
    <n v="6689105"/>
    <n v="888249"/>
    <n v="-593284"/>
    <n v="4550020"/>
    <n v="0"/>
    <n v="0"/>
    <n v="0"/>
    <n v="2454304"/>
    <n v="635124"/>
    <n v="0"/>
    <n v="0"/>
    <n v="0"/>
    <n v="0"/>
    <n v="0"/>
    <n v="400921"/>
    <n v="15599992"/>
    <n v="96031"/>
    <n v="69122"/>
    <n v="0"/>
    <n v="81989"/>
    <n v="247142"/>
    <n v="7260041"/>
    <n v="361698"/>
    <n v="2225398"/>
    <n v="2699473"/>
    <n v="0"/>
    <n v="0"/>
    <n v="1383890"/>
    <n v="706098"/>
    <n v="0"/>
    <n v="-328946"/>
    <n v="14307652"/>
    <n v="1119128"/>
    <n v="14485759"/>
    <n v="0"/>
    <n v="667638"/>
    <n v="0"/>
    <n v="0"/>
    <n v="0"/>
    <n v="0"/>
    <n v="792236"/>
    <n v="9405501"/>
    <n v="0"/>
    <n v="0"/>
    <n v="0"/>
    <n v="0"/>
    <n v="0"/>
    <n v="0"/>
    <n v="0"/>
    <n v="0"/>
    <n v="0"/>
    <n v="0"/>
    <n v="0"/>
    <n v="0"/>
    <n v="0"/>
    <n v="0.45065424044407609"/>
    <n v="0.5560723514211886"/>
    <n v="23.911111111111111"/>
    <n v="941021"/>
    <n v="15426780"/>
    <n v="6.0999184534945079E-2"/>
    <n v="273383"/>
    <n v="1.7721326161389481E-2"/>
  </r>
  <r>
    <n v="106304159"/>
    <s v="HEALTHBRIDGE CHILDREN'S HOSPITAL - ORANGE"/>
    <n v="2019"/>
    <x v="0"/>
    <d v="2019-01-01T00:00:00"/>
    <d v="2019-03-31T00:00:00"/>
    <n v="90"/>
    <s v="Open"/>
    <s v="Orange"/>
    <s v="13 - Orange"/>
    <n v="1015"/>
    <x v="4"/>
    <x v="0"/>
    <s v=""/>
    <s v="714-289-2400"/>
    <s v="393 S. TUSTIN STREET"/>
    <x v="46"/>
    <n v="92866"/>
    <s v="ROBERTA CONSOLVER"/>
    <n v="27"/>
    <n v="27"/>
    <n v="27"/>
    <n v="0"/>
    <n v="0"/>
    <n v="17"/>
    <n v="5"/>
    <n v="0"/>
    <n v="0"/>
    <n v="0"/>
    <n v="6"/>
    <n v="0"/>
    <n v="0"/>
    <n v="28"/>
    <n v="0"/>
    <n v="0"/>
    <n v="0"/>
    <n v="741"/>
    <n v="768"/>
    <n v="0"/>
    <n v="0"/>
    <n v="0"/>
    <n v="305"/>
    <n v="0"/>
    <n v="0"/>
    <n v="1814"/>
    <n v="0"/>
    <n v="0"/>
    <n v="0"/>
    <n v="0"/>
    <n v="0"/>
    <n v="0"/>
    <n v="0"/>
    <n v="0"/>
    <n v="671"/>
    <n v="0"/>
    <n v="0"/>
    <n v="671"/>
    <n v="0"/>
    <n v="0"/>
    <n v="4237706"/>
    <n v="4544144"/>
    <n v="0"/>
    <n v="0"/>
    <n v="0"/>
    <n v="1561867"/>
    <n v="0"/>
    <n v="0"/>
    <n v="10343717"/>
    <n v="0"/>
    <n v="0"/>
    <n v="0"/>
    <n v="0"/>
    <n v="0"/>
    <n v="0"/>
    <n v="0"/>
    <n v="324494"/>
    <n v="0"/>
    <n v="0"/>
    <n v="324494"/>
    <n v="26429"/>
    <n v="0"/>
    <n v="0"/>
    <n v="3505994"/>
    <n v="3278602"/>
    <n v="0"/>
    <n v="0"/>
    <n v="0"/>
    <n v="0"/>
    <n v="1489998"/>
    <n v="0"/>
    <n v="0"/>
    <n v="0"/>
    <n v="0"/>
    <n v="0"/>
    <n v="0"/>
    <n v="8301023"/>
    <n v="0"/>
    <n v="0"/>
    <n v="0"/>
    <n v="0"/>
    <n v="0"/>
    <n v="0"/>
    <n v="0"/>
    <n v="731712"/>
    <n v="1265543"/>
    <n v="0"/>
    <n v="0"/>
    <n v="0"/>
    <n v="369933"/>
    <n v="0"/>
    <n v="0"/>
    <n v="2367188"/>
    <n v="1282"/>
    <n v="2398563"/>
    <n v="0"/>
    <n v="0"/>
    <n v="0"/>
    <n v="0"/>
    <n v="0"/>
    <n v="0"/>
    <n v="0"/>
    <n v="2765083"/>
    <n v="0"/>
    <n v="0"/>
    <n v="0"/>
    <n v="0"/>
    <n v="0"/>
    <n v="0"/>
    <n v="0"/>
    <n v="0"/>
    <n v="0"/>
    <n v="0"/>
    <n v="0"/>
    <n v="0"/>
    <n v="0"/>
    <n v="0.22471255958473263"/>
    <n v="0.74650205761316868"/>
    <n v="20.155555555555555"/>
    <n v="-30093"/>
    <n v="2368470"/>
    <n v="-1.2705670749471178E-2"/>
    <n v="-30093"/>
    <n v="-1.2705670749471178E-2"/>
  </r>
  <r>
    <n v="106504079"/>
    <s v="HEALTHSOUTH REHABILITATION HOSPITAL OF MODESTO"/>
    <n v="2019"/>
    <x v="0"/>
    <d v="2019-01-01T00:00:00"/>
    <d v="2019-03-31T00:00:00"/>
    <n v="90"/>
    <s v="Open"/>
    <s v="Stanislaus"/>
    <s v="06 - North San Joaquin"/>
    <n v="511"/>
    <x v="5"/>
    <x v="0"/>
    <s v=""/>
    <s v="209-857-3300"/>
    <s v="1303 MABLE AVENUE"/>
    <x v="45"/>
    <n v="95355"/>
    <s v="BETH BACHER"/>
    <n v="50"/>
    <n v="50"/>
    <n v="33"/>
    <n v="112"/>
    <n v="18"/>
    <n v="16"/>
    <n v="21"/>
    <n v="0"/>
    <n v="0"/>
    <n v="0"/>
    <n v="32"/>
    <n v="0"/>
    <n v="10"/>
    <n v="209"/>
    <n v="0"/>
    <n v="1500"/>
    <n v="219"/>
    <n v="265"/>
    <n v="283"/>
    <n v="0"/>
    <n v="0"/>
    <n v="0"/>
    <n v="444"/>
    <n v="0"/>
    <n v="105"/>
    <n v="2816"/>
    <n v="0"/>
    <n v="0"/>
    <n v="0"/>
    <n v="0"/>
    <n v="0"/>
    <n v="0"/>
    <n v="0"/>
    <n v="0"/>
    <n v="0"/>
    <n v="0"/>
    <n v="0"/>
    <n v="0"/>
    <n v="4186416"/>
    <n v="565901"/>
    <n v="707557"/>
    <n v="735682"/>
    <n v="0"/>
    <n v="0"/>
    <n v="0"/>
    <n v="1187778"/>
    <n v="0"/>
    <n v="281159"/>
    <n v="7664493"/>
    <n v="0"/>
    <n v="0"/>
    <n v="0"/>
    <n v="0"/>
    <n v="0"/>
    <n v="0"/>
    <n v="0"/>
    <n v="0"/>
    <n v="0"/>
    <n v="0"/>
    <n v="0"/>
    <n v="275710"/>
    <n v="1146305"/>
    <n v="171433"/>
    <n v="380547"/>
    <n v="386460"/>
    <n v="0"/>
    <n v="0"/>
    <n v="0"/>
    <n v="0"/>
    <n v="581893"/>
    <n v="0"/>
    <n v="0"/>
    <n v="0"/>
    <n v="0"/>
    <n v="0"/>
    <n v="136048"/>
    <n v="3078396"/>
    <n v="0"/>
    <n v="0"/>
    <n v="0"/>
    <n v="0"/>
    <n v="0"/>
    <n v="2867709"/>
    <n v="372098"/>
    <n v="308465"/>
    <n v="329418"/>
    <n v="0"/>
    <n v="0"/>
    <n v="0"/>
    <n v="571526"/>
    <n v="0"/>
    <n v="136881"/>
    <n v="4586097"/>
    <n v="20419"/>
    <n v="4476657"/>
    <n v="0"/>
    <n v="0"/>
    <n v="0"/>
    <n v="0"/>
    <n v="0"/>
    <n v="0"/>
    <n v="0"/>
    <n v="1736183"/>
    <n v="0"/>
    <n v="0"/>
    <n v="0"/>
    <n v="0"/>
    <n v="0"/>
    <n v="0"/>
    <n v="0"/>
    <n v="0"/>
    <n v="0"/>
    <n v="0"/>
    <n v="0"/>
    <n v="0"/>
    <n v="0"/>
    <n v="0.58141327808636523"/>
    <n v="0.62577777777777777"/>
    <n v="31.288888888888888"/>
    <n v="129859"/>
    <n v="4606516"/>
    <n v="2.8190285239430408E-2"/>
    <n v="129859"/>
    <n v="2.8190285239430408E-2"/>
  </r>
  <r>
    <n v="106331194"/>
    <s v="HEMET VALLEY MEDICAL CENTER"/>
    <n v="2019"/>
    <x v="0"/>
    <d v="2019-01-01T00:00:00"/>
    <d v="2019-03-31T00:00:00"/>
    <n v="90"/>
    <s v="Open"/>
    <s v="Riverside"/>
    <s v="12 - Inland Counties"/>
    <n v="1109"/>
    <x v="2"/>
    <x v="0"/>
    <s v=""/>
    <s v="951-652-2811"/>
    <s v="1117 EAST DEVONSHIRE"/>
    <x v="97"/>
    <n v="92543"/>
    <s v="DAN MCLAUGHLIN"/>
    <n v="417"/>
    <n v="417"/>
    <n v="417"/>
    <n v="595"/>
    <n v="927"/>
    <n v="162"/>
    <n v="552"/>
    <n v="0"/>
    <n v="0"/>
    <n v="74"/>
    <n v="181"/>
    <n v="0"/>
    <n v="30"/>
    <n v="2521"/>
    <n v="0"/>
    <n v="3486"/>
    <n v="5223"/>
    <n v="640"/>
    <n v="4140"/>
    <n v="0"/>
    <n v="0"/>
    <n v="403"/>
    <n v="865"/>
    <n v="0"/>
    <n v="122"/>
    <n v="14879"/>
    <n v="0"/>
    <n v="1885"/>
    <n v="3341"/>
    <n v="1342"/>
    <n v="6842"/>
    <n v="0"/>
    <n v="0"/>
    <n v="500"/>
    <n v="907"/>
    <n v="0"/>
    <n v="1144"/>
    <n v="15961"/>
    <n v="33500683"/>
    <n v="46924781"/>
    <n v="7221446"/>
    <n v="36143827"/>
    <n v="0"/>
    <n v="0"/>
    <n v="3601171"/>
    <n v="5290632"/>
    <n v="0"/>
    <n v="806267"/>
    <n v="133488807"/>
    <n v="9522023"/>
    <n v="20953262"/>
    <n v="4112456"/>
    <n v="22226119"/>
    <n v="0"/>
    <n v="0"/>
    <n v="2513810"/>
    <n v="5658321"/>
    <n v="0"/>
    <n v="2647914"/>
    <n v="67633905"/>
    <n v="24644"/>
    <n v="34225549"/>
    <n v="53998541"/>
    <n v="9016380"/>
    <n v="46434632"/>
    <n v="-1098175"/>
    <n v="0"/>
    <n v="0"/>
    <n v="4864607"/>
    <n v="8710143"/>
    <n v="0"/>
    <n v="0"/>
    <n v="0"/>
    <n v="0"/>
    <n v="0"/>
    <n v="2723238"/>
    <n v="158899559"/>
    <n v="0"/>
    <n v="0"/>
    <n v="0"/>
    <n v="0"/>
    <n v="0"/>
    <n v="8797156"/>
    <n v="13879502"/>
    <n v="3415698"/>
    <n v="11935314"/>
    <n v="0"/>
    <n v="0"/>
    <n v="1250373"/>
    <n v="2238809"/>
    <n v="0"/>
    <n v="706301"/>
    <n v="42223153"/>
    <n v="318533"/>
    <n v="35967405"/>
    <n v="504322"/>
    <n v="0"/>
    <n v="0"/>
    <n v="0"/>
    <n v="0"/>
    <n v="0"/>
    <n v="313597"/>
    <n v="22626742"/>
    <n v="0"/>
    <n v="0"/>
    <n v="0"/>
    <n v="0"/>
    <n v="0"/>
    <n v="0"/>
    <n v="0"/>
    <n v="0"/>
    <n v="0"/>
    <n v="0"/>
    <n v="0"/>
    <n v="0"/>
    <n v="0"/>
    <n v="0.17724936008221687"/>
    <n v="0.39645616839861442"/>
    <n v="165.32222222222222"/>
    <n v="6574281"/>
    <n v="42541686"/>
    <n v="0.15453738716420407"/>
    <n v="6574281"/>
    <n v="0.15453738716420407"/>
  </r>
  <r>
    <n v="106190949"/>
    <s v="HENRY MAYO NEWHALL HOSPITAL"/>
    <n v="2019"/>
    <x v="0"/>
    <d v="2019-01-01T00:00:00"/>
    <d v="2019-03-31T00:00:00"/>
    <n v="90"/>
    <s v="Open"/>
    <s v="Los Angeles"/>
    <s v="11 - Los Angeles"/>
    <n v="903"/>
    <x v="0"/>
    <x v="0"/>
    <s v=""/>
    <s v="661-253-8000"/>
    <s v="23845 MCBEAN PARKWAY"/>
    <x v="98"/>
    <n v="91355"/>
    <s v="ROGER SEAVER"/>
    <n v="238"/>
    <n v="232"/>
    <n v="232"/>
    <n v="778"/>
    <n v="609"/>
    <n v="306"/>
    <n v="249"/>
    <n v="0"/>
    <n v="0"/>
    <n v="57"/>
    <n v="1057"/>
    <n v="0"/>
    <n v="58"/>
    <n v="3114"/>
    <n v="0"/>
    <n v="4392"/>
    <n v="2830"/>
    <n v="1302"/>
    <n v="1076"/>
    <n v="0"/>
    <n v="0"/>
    <n v="243"/>
    <n v="4449"/>
    <n v="0"/>
    <n v="192"/>
    <n v="14484"/>
    <n v="0"/>
    <n v="6197"/>
    <n v="2847"/>
    <n v="1978"/>
    <n v="5660"/>
    <n v="0"/>
    <n v="0"/>
    <n v="785"/>
    <n v="11321"/>
    <n v="0"/>
    <n v="949"/>
    <n v="29737"/>
    <n v="72277201"/>
    <n v="55804396"/>
    <n v="16371125"/>
    <n v="19501229"/>
    <n v="0"/>
    <n v="0"/>
    <n v="4805260"/>
    <n v="80146913"/>
    <n v="0"/>
    <n v="4001331"/>
    <n v="252907455"/>
    <n v="34099794"/>
    <n v="26474425"/>
    <n v="12338584"/>
    <n v="31286971"/>
    <n v="0"/>
    <n v="0"/>
    <n v="4296581"/>
    <n v="70952222"/>
    <n v="0"/>
    <n v="3826580"/>
    <n v="183275157"/>
    <n v="11081009"/>
    <n v="94493087"/>
    <n v="73228941"/>
    <n v="26002322"/>
    <n v="44460563"/>
    <n v="0"/>
    <n v="0"/>
    <n v="0"/>
    <n v="7148016"/>
    <n v="97917421"/>
    <n v="0"/>
    <n v="960142"/>
    <n v="0"/>
    <n v="0"/>
    <n v="0"/>
    <n v="360638"/>
    <n v="355652139"/>
    <n v="0"/>
    <n v="0"/>
    <n v="0"/>
    <n v="0"/>
    <n v="0"/>
    <n v="11440668"/>
    <n v="8828261"/>
    <n v="1322892"/>
    <n v="6106016"/>
    <n v="0"/>
    <n v="0"/>
    <n v="1732206"/>
    <n v="50300648"/>
    <n v="0"/>
    <n v="799782"/>
    <n v="80530473"/>
    <n v="2501615"/>
    <n v="80704683"/>
    <n v="0"/>
    <n v="6512288"/>
    <n v="0"/>
    <n v="0"/>
    <n v="0"/>
    <n v="0"/>
    <n v="13105173"/>
    <n v="297951003"/>
    <n v="0"/>
    <n v="0"/>
    <n v="0"/>
    <n v="0"/>
    <n v="0"/>
    <n v="0"/>
    <n v="0"/>
    <n v="0"/>
    <n v="0"/>
    <n v="0"/>
    <n v="0"/>
    <n v="0"/>
    <n v="0"/>
    <n v="0.17928974206793918"/>
    <n v="0.67619047619047623"/>
    <n v="160.93333333333334"/>
    <n v="2327405"/>
    <n v="83032088"/>
    <n v="2.8030187558332871E-2"/>
    <n v="-4184883"/>
    <n v="-5.0400792040783078E-2"/>
  </r>
  <r>
    <n v="106344021"/>
    <s v="HERITAGE OAKS HOSPITAL"/>
    <n v="2019"/>
    <x v="0"/>
    <d v="2019-01-01T00:00:00"/>
    <d v="2019-03-31T00:00:00"/>
    <n v="90"/>
    <s v="Open"/>
    <s v="Sacramento"/>
    <s v="02 - Golden Empire"/>
    <n v="311"/>
    <x v="5"/>
    <x v="0"/>
    <s v=""/>
    <s v="916-489-3336"/>
    <s v="4250 AUBURN BOULEVARD."/>
    <x v="64"/>
    <n v="95841"/>
    <s v="SHAWN SILVA"/>
    <n v="125"/>
    <n v="120"/>
    <n v="120"/>
    <n v="205"/>
    <n v="44"/>
    <n v="454"/>
    <n v="0"/>
    <n v="0"/>
    <n v="0"/>
    <n v="234"/>
    <n v="130"/>
    <n v="7"/>
    <n v="0"/>
    <n v="1074"/>
    <n v="0"/>
    <n v="2556"/>
    <n v="491"/>
    <n v="4211"/>
    <n v="0"/>
    <n v="0"/>
    <n v="0"/>
    <n v="2128"/>
    <n v="945"/>
    <n v="55"/>
    <n v="0"/>
    <n v="10386"/>
    <n v="0"/>
    <n v="1401"/>
    <n v="0"/>
    <n v="0"/>
    <n v="0"/>
    <n v="0"/>
    <n v="0"/>
    <n v="930"/>
    <n v="2631"/>
    <n v="0"/>
    <n v="0"/>
    <n v="4962"/>
    <n v="4089600"/>
    <n v="785600"/>
    <n v="6737700"/>
    <n v="0"/>
    <n v="0"/>
    <n v="0"/>
    <n v="3404800"/>
    <n v="1512000"/>
    <n v="88000"/>
    <n v="0"/>
    <n v="16617700"/>
    <n v="808092"/>
    <n v="0"/>
    <n v="0"/>
    <n v="0"/>
    <n v="0"/>
    <n v="0"/>
    <n v="534457"/>
    <n v="1521363"/>
    <n v="0"/>
    <n v="0"/>
    <n v="2863912"/>
    <n v="490567"/>
    <n v="1353197"/>
    <n v="222147"/>
    <n v="2746923"/>
    <n v="0"/>
    <n v="0"/>
    <n v="0"/>
    <n v="0"/>
    <n v="1706222"/>
    <n v="1292868"/>
    <n v="0"/>
    <n v="88000"/>
    <n v="0"/>
    <n v="0"/>
    <n v="0"/>
    <n v="0"/>
    <n v="7899924"/>
    <n v="0"/>
    <n v="0"/>
    <n v="0"/>
    <n v="0"/>
    <n v="0"/>
    <n v="3400461"/>
    <n v="540557"/>
    <n v="3828608"/>
    <n v="0"/>
    <n v="0"/>
    <n v="0"/>
    <n v="2142294"/>
    <n v="1669768"/>
    <n v="0"/>
    <n v="0"/>
    <n v="11581688"/>
    <n v="1869"/>
    <n v="7805352"/>
    <n v="973476"/>
    <n v="216274"/>
    <n v="0"/>
    <n v="0"/>
    <n v="0"/>
    <n v="0"/>
    <n v="91934"/>
    <n v="16136467"/>
    <n v="0"/>
    <n v="0"/>
    <n v="0"/>
    <n v="0"/>
    <n v="0"/>
    <n v="0"/>
    <n v="0"/>
    <n v="0"/>
    <n v="0"/>
    <n v="0"/>
    <n v="0"/>
    <n v="0"/>
    <n v="0"/>
    <n v="0.40055632973287836"/>
    <n v="0.92320000000000002"/>
    <n v="115.4"/>
    <n v="3778205"/>
    <n v="11583557"/>
    <n v="0.32616967309782308"/>
    <n v="3561931"/>
    <n v="0.30749889692777443"/>
  </r>
  <r>
    <n v="106362041"/>
    <s v="HI-DESERT MEDICAL CENTER"/>
    <n v="2019"/>
    <x v="0"/>
    <d v="2019-01-01T00:00:00"/>
    <d v="2019-03-31T00:00:00"/>
    <n v="90"/>
    <s v="Open"/>
    <s v="San Bernardino"/>
    <s v="12 - Inland Counties"/>
    <n v="1214"/>
    <x v="4"/>
    <x v="0"/>
    <s v="Rural"/>
    <s v="760-366-3711"/>
    <s v="6601 WHITE FEATHER ROAD"/>
    <x v="99"/>
    <n v="92252"/>
    <s v="SCOTT WARTELLE"/>
    <n v="179"/>
    <n v="179"/>
    <n v="106"/>
    <n v="151"/>
    <n v="128"/>
    <n v="168"/>
    <n v="79"/>
    <n v="0"/>
    <n v="0"/>
    <n v="18"/>
    <n v="66"/>
    <n v="0"/>
    <n v="27"/>
    <n v="637"/>
    <n v="0"/>
    <n v="863"/>
    <n v="417"/>
    <n v="6140"/>
    <n v="1298"/>
    <n v="0"/>
    <n v="0"/>
    <n v="364"/>
    <n v="124"/>
    <n v="0"/>
    <n v="201"/>
    <n v="9407"/>
    <n v="0"/>
    <n v="3252"/>
    <n v="1677"/>
    <n v="5001"/>
    <n v="1556"/>
    <n v="0"/>
    <n v="0"/>
    <n v="389"/>
    <n v="2174"/>
    <n v="0"/>
    <n v="625"/>
    <n v="14674"/>
    <n v="7578883"/>
    <n v="5619062"/>
    <n v="13789474"/>
    <n v="5229426"/>
    <n v="0"/>
    <n v="0"/>
    <n v="837027"/>
    <n v="2282377"/>
    <n v="0"/>
    <n v="784889"/>
    <n v="36121138"/>
    <n v="10545807"/>
    <n v="8297550"/>
    <n v="16268547"/>
    <n v="4823442"/>
    <n v="0"/>
    <n v="0"/>
    <n v="1638670"/>
    <n v="7240675"/>
    <n v="0"/>
    <n v="1763607"/>
    <n v="50578298"/>
    <n v="571432"/>
    <n v="15524093"/>
    <n v="11482895"/>
    <n v="21883735"/>
    <n v="9103146"/>
    <n v="-100695"/>
    <n v="0"/>
    <n v="0"/>
    <n v="1794895"/>
    <n v="7227137"/>
    <n v="0"/>
    <n v="0"/>
    <n v="0"/>
    <n v="0"/>
    <n v="0"/>
    <n v="1706446"/>
    <n v="69193084"/>
    <n v="0"/>
    <n v="0"/>
    <n v="0"/>
    <n v="0"/>
    <n v="0"/>
    <n v="2600597"/>
    <n v="2433717"/>
    <n v="8274981"/>
    <n v="949722"/>
    <n v="0"/>
    <n v="0"/>
    <n v="684533"/>
    <n v="2247413"/>
    <n v="0"/>
    <n v="315389"/>
    <n v="17506352"/>
    <n v="188890"/>
    <n v="15177153"/>
    <n v="0"/>
    <n v="-37149"/>
    <n v="0"/>
    <n v="0"/>
    <n v="0"/>
    <n v="0"/>
    <n v="417037"/>
    <n v="6381130"/>
    <n v="0"/>
    <n v="0"/>
    <n v="0"/>
    <n v="0"/>
    <n v="0"/>
    <n v="0"/>
    <n v="0"/>
    <n v="0"/>
    <n v="0"/>
    <n v="0"/>
    <n v="0"/>
    <n v="3833614"/>
    <n v="0"/>
    <n v="0.17287613035914098"/>
    <n v="0.58392302917442584"/>
    <n v="104.52222222222223"/>
    <n v="2518089"/>
    <n v="17695242"/>
    <n v="0.14230316827540421"/>
    <n v="2555238"/>
    <n v="0.14440254617597206"/>
  </r>
  <r>
    <n v="106010846"/>
    <s v="HIGHLAND HOSPITAL"/>
    <n v="2019"/>
    <x v="0"/>
    <d v="2019-01-01T00:00:00"/>
    <d v="2019-03-31T00:00:00"/>
    <n v="90"/>
    <s v="Open"/>
    <s v="Alameda"/>
    <s v="05 - East Bay"/>
    <n v="417"/>
    <x v="6"/>
    <x v="0"/>
    <s v=""/>
    <s v="510-437-4800"/>
    <s v="1411 EAST 31ST STREET"/>
    <x v="20"/>
    <n v="94602"/>
    <s v="DELVECCHIO FINLEY"/>
    <n v="408"/>
    <n v="372"/>
    <n v="372"/>
    <n v="811"/>
    <n v="87"/>
    <n v="827"/>
    <n v="1434"/>
    <n v="0"/>
    <n v="71"/>
    <n v="48"/>
    <n v="176"/>
    <n v="12"/>
    <n v="100"/>
    <n v="3566"/>
    <n v="0"/>
    <n v="8726"/>
    <n v="509"/>
    <n v="12141"/>
    <n v="9525"/>
    <n v="0"/>
    <n v="367"/>
    <n v="383"/>
    <n v="842"/>
    <n v="86"/>
    <n v="672"/>
    <n v="33251"/>
    <n v="0"/>
    <n v="15975"/>
    <n v="330"/>
    <n v="14597"/>
    <n v="35541"/>
    <n v="0"/>
    <n v="12046"/>
    <n v="547"/>
    <n v="2679"/>
    <n v="424"/>
    <n v="3895"/>
    <n v="86034"/>
    <n v="115277796"/>
    <n v="10888662"/>
    <n v="96102528"/>
    <n v="135220971"/>
    <n v="0"/>
    <n v="5785562"/>
    <n v="6845617"/>
    <n v="18330283"/>
    <n v="2454187"/>
    <n v="10226539"/>
    <n v="401132145"/>
    <n v="43476586"/>
    <n v="2831513"/>
    <n v="30684606"/>
    <n v="83290550"/>
    <n v="0"/>
    <n v="25130093"/>
    <n v="2812910"/>
    <n v="11355232"/>
    <n v="2017950"/>
    <n v="12214655"/>
    <n v="213814095"/>
    <n v="16508085"/>
    <n v="127295610"/>
    <n v="11093468"/>
    <n v="100693789"/>
    <n v="170885010"/>
    <n v="-26225449"/>
    <n v="0"/>
    <n v="30915655"/>
    <n v="7485121"/>
    <n v="14615971"/>
    <n v="0"/>
    <n v="4374068"/>
    <n v="0"/>
    <n v="0"/>
    <n v="0"/>
    <n v="4388225"/>
    <n v="462029553"/>
    <n v="0"/>
    <n v="0"/>
    <n v="9925063"/>
    <n v="0"/>
    <n v="9925063"/>
    <n v="31458772"/>
    <n v="2626707"/>
    <n v="52318794"/>
    <n v="47626511"/>
    <n v="0"/>
    <n v="9925063"/>
    <n v="2173406"/>
    <n v="15069544"/>
    <n v="98069"/>
    <n v="1544884"/>
    <n v="162841750"/>
    <n v="44741865"/>
    <n v="220375200"/>
    <n v="0"/>
    <n v="0"/>
    <n v="0"/>
    <n v="0"/>
    <n v="0"/>
    <n v="0"/>
    <n v="14194840"/>
    <n v="111519415"/>
    <n v="0"/>
    <n v="0"/>
    <n v="0"/>
    <n v="0"/>
    <n v="0"/>
    <n v="0"/>
    <n v="0"/>
    <n v="0"/>
    <n v="0"/>
    <n v="0"/>
    <n v="0"/>
    <n v="0"/>
    <n v="0"/>
    <n v="0.28560762482261864"/>
    <n v="0.90552832244008719"/>
    <n v="369.45555555555558"/>
    <n v="-12791585"/>
    <n v="207583615"/>
    <n v="-6.1621361589641842E-2"/>
    <n v="-12791585"/>
    <n v="-6.1621361589641842E-2"/>
  </r>
  <r>
    <n v="106301205"/>
    <s v="HOAG MEMORIAL HOSPITAL PRESBYTERIAN"/>
    <n v="2019"/>
    <x v="0"/>
    <d v="2019-01-01T00:00:00"/>
    <d v="2019-03-31T00:00:00"/>
    <n v="90"/>
    <s v="Open"/>
    <s v="Orange"/>
    <s v="13 - Orange"/>
    <n v="1016"/>
    <x v="0"/>
    <x v="0"/>
    <s v=""/>
    <s v="949-764-4624"/>
    <s v="1 HOAG DRIVE"/>
    <x v="100"/>
    <n v="92663"/>
    <s v="ROBERT BRAITHWAITE"/>
    <n v="518"/>
    <n v="499"/>
    <n v="419"/>
    <n v="2440"/>
    <n v="1283"/>
    <n v="135"/>
    <n v="658"/>
    <n v="0"/>
    <n v="0"/>
    <n v="101"/>
    <n v="3029"/>
    <n v="0"/>
    <n v="469"/>
    <n v="8115"/>
    <n v="0"/>
    <n v="11665"/>
    <n v="5650"/>
    <n v="677"/>
    <n v="2725"/>
    <n v="0"/>
    <n v="0"/>
    <n v="474"/>
    <n v="11663"/>
    <n v="0"/>
    <n v="1451"/>
    <n v="34305"/>
    <n v="0"/>
    <n v="35267"/>
    <n v="12881"/>
    <n v="906"/>
    <n v="7242"/>
    <n v="0"/>
    <n v="0"/>
    <n v="1778"/>
    <n v="54186"/>
    <n v="0"/>
    <n v="4311"/>
    <n v="116571"/>
    <n v="165463959"/>
    <n v="85605039"/>
    <n v="11668155"/>
    <n v="32667639"/>
    <n v="0"/>
    <n v="0"/>
    <n v="4039033"/>
    <n v="146294967"/>
    <n v="0"/>
    <n v="14708195"/>
    <n v="460446987"/>
    <n v="137470422"/>
    <n v="50284893"/>
    <n v="3644185"/>
    <n v="29612628"/>
    <n v="0"/>
    <n v="0"/>
    <n v="5031942"/>
    <n v="168753977"/>
    <n v="0"/>
    <n v="12741344"/>
    <n v="407539391"/>
    <n v="12363271"/>
    <n v="246517605"/>
    <n v="123170669"/>
    <n v="-30080192"/>
    <n v="93157946"/>
    <n v="0"/>
    <n v="0"/>
    <n v="0"/>
    <n v="1665286"/>
    <n v="162955989"/>
    <n v="0"/>
    <n v="4296032"/>
    <n v="0"/>
    <n v="0"/>
    <n v="0"/>
    <n v="1717731"/>
    <n v="615764337"/>
    <n v="4377282"/>
    <n v="0"/>
    <n v="0"/>
    <n v="7760116"/>
    <n v="12137398"/>
    <n v="54991354"/>
    <n v="17035338"/>
    <n v="45151748"/>
    <n v="-31195991"/>
    <n v="0"/>
    <n v="0"/>
    <n v="7235178"/>
    <n v="154251851"/>
    <n v="0"/>
    <n v="16889961"/>
    <n v="264359439"/>
    <n v="11095173"/>
    <n v="272498307"/>
    <n v="0"/>
    <n v="117004052"/>
    <n v="0"/>
    <n v="0"/>
    <n v="0"/>
    <n v="0"/>
    <n v="10504183"/>
    <n v="803359696"/>
    <n v="0"/>
    <n v="0"/>
    <n v="0"/>
    <n v="0"/>
    <n v="0"/>
    <n v="0"/>
    <n v="0"/>
    <n v="0"/>
    <n v="0"/>
    <n v="0"/>
    <n v="0"/>
    <n v="0"/>
    <n v="0"/>
    <n v="0.30116041060727339"/>
    <n v="0.7358429858429858"/>
    <n v="381.16666666666663"/>
    <n v="2956305"/>
    <n v="275454612"/>
    <n v="1.0732457803247818E-2"/>
    <n v="-114047747"/>
    <n v="-0.4140346250583018"/>
  </r>
  <r>
    <n v="106304460"/>
    <s v="HOAG ORTHOPEDIC INSTITUTE"/>
    <n v="2019"/>
    <x v="0"/>
    <d v="2019-01-01T00:00:00"/>
    <d v="2019-03-31T00:00:00"/>
    <n v="90"/>
    <s v="Open"/>
    <s v="Orange"/>
    <s v="13 - Orange"/>
    <n v="1016"/>
    <x v="4"/>
    <x v="0"/>
    <s v=""/>
    <s v="949-517-3149"/>
    <s v="16250 SAND CANYON AVENUE"/>
    <x v="101"/>
    <n v="92618"/>
    <s v="JENNIFER MITZNER"/>
    <n v="70"/>
    <n v="70"/>
    <n v="25"/>
    <n v="575"/>
    <n v="176"/>
    <n v="0"/>
    <n v="3"/>
    <n v="0"/>
    <n v="0"/>
    <n v="47"/>
    <n v="391"/>
    <n v="0"/>
    <n v="3"/>
    <n v="1195"/>
    <n v="0"/>
    <n v="963"/>
    <n v="327"/>
    <n v="0"/>
    <n v="12"/>
    <n v="0"/>
    <n v="0"/>
    <n v="103"/>
    <n v="599"/>
    <n v="0"/>
    <n v="8"/>
    <n v="2012"/>
    <n v="0"/>
    <n v="73"/>
    <n v="29"/>
    <n v="0"/>
    <n v="2"/>
    <n v="0"/>
    <n v="0"/>
    <n v="13"/>
    <n v="115"/>
    <n v="0"/>
    <n v="0"/>
    <n v="232"/>
    <n v="44482449"/>
    <n v="15975317"/>
    <n v="0"/>
    <n v="334912"/>
    <n v="0"/>
    <n v="0"/>
    <n v="4698228"/>
    <n v="32192149"/>
    <n v="0"/>
    <n v="298139"/>
    <n v="97981194"/>
    <n v="3629341"/>
    <n v="1351580"/>
    <n v="0"/>
    <n v="81021"/>
    <n v="0"/>
    <n v="0"/>
    <n v="626083"/>
    <n v="5376775"/>
    <n v="0"/>
    <n v="0"/>
    <n v="11064800"/>
    <n v="-48369"/>
    <n v="37627463"/>
    <n v="11971512"/>
    <n v="0"/>
    <n v="318323"/>
    <n v="0"/>
    <n v="0"/>
    <n v="0"/>
    <n v="3959794"/>
    <n v="23473552"/>
    <n v="0"/>
    <n v="162202"/>
    <n v="0"/>
    <n v="0"/>
    <n v="0"/>
    <n v="6078"/>
    <n v="77470555"/>
    <n v="0"/>
    <n v="0"/>
    <n v="0"/>
    <n v="0"/>
    <n v="0"/>
    <n v="10484327"/>
    <n v="5355385"/>
    <n v="0"/>
    <n v="97610"/>
    <n v="0"/>
    <n v="0"/>
    <n v="1364517"/>
    <n v="14095372"/>
    <n v="0"/>
    <n v="178228"/>
    <n v="31575439"/>
    <n v="2076575"/>
    <n v="24080966"/>
    <n v="0"/>
    <n v="166047"/>
    <n v="0"/>
    <n v="0"/>
    <n v="0"/>
    <n v="0"/>
    <n v="56322"/>
    <n v="4708934"/>
    <n v="0"/>
    <n v="0"/>
    <n v="0"/>
    <n v="0"/>
    <n v="0"/>
    <n v="0"/>
    <n v="0"/>
    <n v="0"/>
    <n v="0"/>
    <n v="0"/>
    <n v="599452"/>
    <n v="0"/>
    <n v="0"/>
    <n v="0.20178999881462861"/>
    <n v="0.31936507936507935"/>
    <n v="22.355555555555554"/>
    <n v="9571048"/>
    <n v="33652014"/>
    <n v="0.28441233858989834"/>
    <n v="9405001"/>
    <n v="0.27947810196441736"/>
  </r>
  <r>
    <n v="106190382"/>
    <s v="HOLLYWOOD PRESBYTERIAN MEDICAL CENTER"/>
    <n v="2019"/>
    <x v="0"/>
    <d v="2019-01-01T00:00:00"/>
    <d v="2019-03-31T00:00:00"/>
    <n v="90"/>
    <s v="Open"/>
    <s v="Los Angeles"/>
    <s v="11 - Los Angeles"/>
    <n v="925"/>
    <x v="5"/>
    <x v="0"/>
    <s v=""/>
    <s v="213-413-3000"/>
    <s v="1300 NORTH VERMONT AVENUE"/>
    <x v="15"/>
    <n v="90027"/>
    <s v="ROBERT ALLEN"/>
    <n v="434"/>
    <n v="413"/>
    <n v="227"/>
    <n v="775"/>
    <n v="317"/>
    <n v="617"/>
    <n v="1200"/>
    <n v="0"/>
    <n v="0"/>
    <n v="6"/>
    <n v="309"/>
    <n v="0"/>
    <n v="150"/>
    <n v="3374"/>
    <n v="0"/>
    <n v="5104"/>
    <n v="1353"/>
    <n v="3844"/>
    <n v="8707"/>
    <n v="0"/>
    <n v="0"/>
    <n v="172"/>
    <n v="1027"/>
    <n v="0"/>
    <n v="180"/>
    <n v="20387"/>
    <n v="0"/>
    <n v="1960"/>
    <n v="576"/>
    <n v="2417"/>
    <n v="5108"/>
    <n v="0"/>
    <n v="0"/>
    <n v="938"/>
    <n v="1666"/>
    <n v="0"/>
    <n v="1527"/>
    <n v="14192"/>
    <n v="53835886"/>
    <n v="17924354"/>
    <n v="29501410"/>
    <n v="66841920"/>
    <n v="0"/>
    <n v="0"/>
    <n v="842669"/>
    <n v="13013292"/>
    <n v="0"/>
    <n v="2425019"/>
    <n v="184384550"/>
    <n v="10348721"/>
    <n v="5208011"/>
    <n v="8909803"/>
    <n v="25537904"/>
    <n v="0"/>
    <n v="0"/>
    <n v="409501"/>
    <n v="8858437"/>
    <n v="0"/>
    <n v="3513267"/>
    <n v="62785644"/>
    <n v="1021156"/>
    <n v="46504069"/>
    <n v="21221127"/>
    <n v="15483812"/>
    <n v="78505038"/>
    <n v="-4076687"/>
    <n v="0"/>
    <n v="0"/>
    <n v="1471427"/>
    <n v="16518535"/>
    <n v="0"/>
    <n v="1374832"/>
    <n v="0"/>
    <n v="0"/>
    <n v="0"/>
    <n v="2399803"/>
    <n v="180423112"/>
    <n v="0"/>
    <n v="7568383"/>
    <n v="0"/>
    <n v="0"/>
    <n v="7568383"/>
    <n v="17680538"/>
    <n v="1911238"/>
    <n v="27004089"/>
    <n v="21443169"/>
    <n v="0"/>
    <n v="0"/>
    <n v="-219257"/>
    <n v="5353193"/>
    <n v="0"/>
    <n v="1142495"/>
    <n v="74315465"/>
    <n v="961151"/>
    <n v="71242498"/>
    <n v="0"/>
    <n v="1096034"/>
    <n v="0"/>
    <n v="0"/>
    <n v="0"/>
    <n v="0"/>
    <n v="8679883"/>
    <n v="127529255"/>
    <n v="0"/>
    <n v="0"/>
    <n v="0"/>
    <n v="0"/>
    <n v="0"/>
    <n v="0"/>
    <n v="0"/>
    <n v="0"/>
    <n v="0"/>
    <n v="0"/>
    <n v="0"/>
    <n v="0"/>
    <n v="0"/>
    <n v="0.28434394075848807"/>
    <n v="0.52194060419866872"/>
    <n v="226.52222222222224"/>
    <n v="4034118"/>
    <n v="75276616"/>
    <n v="5.359058648438713E-2"/>
    <n v="2938084"/>
    <n v="3.9030500520905453E-2"/>
  </r>
  <r>
    <n v="106301209"/>
    <s v="HUNTINGTON BEACH HOSPITAL"/>
    <n v="2019"/>
    <x v="0"/>
    <d v="2019-01-01T00:00:00"/>
    <d v="2019-03-31T00:00:00"/>
    <n v="90"/>
    <s v="Open"/>
    <s v="Orange"/>
    <s v="13 - Orange"/>
    <n v="1014"/>
    <x v="5"/>
    <x v="0"/>
    <s v=""/>
    <s v="714-843-5000"/>
    <s v="17772 BEACH BOULEVARD"/>
    <x v="102"/>
    <n v="92647"/>
    <s v="RICHARD ROWE"/>
    <n v="131"/>
    <n v="131"/>
    <n v="131"/>
    <n v="500"/>
    <n v="110"/>
    <n v="76"/>
    <n v="207"/>
    <n v="0"/>
    <n v="0"/>
    <n v="66"/>
    <n v="43"/>
    <n v="0"/>
    <n v="23"/>
    <n v="1025"/>
    <n v="0"/>
    <n v="4695"/>
    <n v="503"/>
    <n v="267"/>
    <n v="770"/>
    <n v="0"/>
    <n v="0"/>
    <n v="315"/>
    <n v="137"/>
    <n v="0"/>
    <n v="41"/>
    <n v="6728"/>
    <n v="0"/>
    <n v="2384"/>
    <n v="272"/>
    <n v="461"/>
    <n v="1807"/>
    <n v="0"/>
    <n v="0"/>
    <n v="630"/>
    <n v="548"/>
    <n v="0"/>
    <n v="348"/>
    <n v="6450"/>
    <n v="27020128"/>
    <n v="6096488"/>
    <n v="2845530"/>
    <n v="8354312"/>
    <n v="0"/>
    <n v="0"/>
    <n v="2374080"/>
    <n v="1768992"/>
    <n v="0"/>
    <n v="250233"/>
    <n v="48709763"/>
    <n v="2629763"/>
    <n v="1099885"/>
    <n v="1407765"/>
    <n v="5613522"/>
    <n v="0"/>
    <n v="0"/>
    <n v="1754238"/>
    <n v="1443330"/>
    <n v="0"/>
    <n v="733624"/>
    <n v="14682127"/>
    <n v="951288"/>
    <n v="24383831"/>
    <n v="4553867"/>
    <n v="3983163"/>
    <n v="8601366"/>
    <n v="-132118"/>
    <n v="0"/>
    <n v="0"/>
    <n v="2644888"/>
    <n v="2725852"/>
    <n v="0"/>
    <n v="0"/>
    <n v="0"/>
    <n v="0"/>
    <n v="0"/>
    <n v="0"/>
    <n v="47712137"/>
    <n v="0"/>
    <n v="0"/>
    <n v="0"/>
    <n v="0"/>
    <n v="0"/>
    <n v="5266059"/>
    <n v="2642505"/>
    <n v="402250"/>
    <n v="5366468"/>
    <n v="0"/>
    <n v="0"/>
    <n v="1483431"/>
    <n v="486471"/>
    <n v="0"/>
    <n v="32569"/>
    <n v="15679753"/>
    <n v="79172"/>
    <n v="15986738"/>
    <n v="0"/>
    <n v="-11020"/>
    <n v="0"/>
    <n v="0"/>
    <n v="0"/>
    <n v="0"/>
    <n v="471266"/>
    <n v="58888153"/>
    <n v="0"/>
    <n v="0"/>
    <n v="0"/>
    <n v="0"/>
    <n v="0"/>
    <n v="0"/>
    <n v="0"/>
    <n v="0"/>
    <n v="0"/>
    <n v="0"/>
    <n v="0"/>
    <n v="0"/>
    <n v="0"/>
    <n v="0.250940080821064"/>
    <n v="0.57065309584393553"/>
    <n v="74.75555555555556"/>
    <n v="-227813"/>
    <n v="15758925"/>
    <n v="-1.4456125655779185E-2"/>
    <n v="-216793"/>
    <n v="-1.375683937832054E-2"/>
  </r>
  <r>
    <n v="106190400"/>
    <s v="HUNTINGTON MEMORIAL HOSPITAL"/>
    <n v="2019"/>
    <x v="0"/>
    <d v="2019-01-01T00:00:00"/>
    <d v="2019-03-31T00:00:00"/>
    <n v="90"/>
    <s v="Open"/>
    <s v="Los Angeles"/>
    <s v="11 - Los Angeles"/>
    <n v="911"/>
    <x v="0"/>
    <x v="0"/>
    <s v=""/>
    <s v="626-397-5000"/>
    <s v="100 W. CALIFORNIA BOULEVARD"/>
    <x v="28"/>
    <n v="91105"/>
    <s v="LORI J MORGAN"/>
    <n v="578"/>
    <n v="575"/>
    <n v="348"/>
    <n v="1818"/>
    <n v="1143"/>
    <n v="569"/>
    <n v="780"/>
    <n v="0"/>
    <n v="0"/>
    <n v="106"/>
    <n v="2535"/>
    <n v="17"/>
    <n v="138"/>
    <n v="7106"/>
    <n v="0"/>
    <n v="9688"/>
    <n v="5564"/>
    <n v="2961"/>
    <n v="2811"/>
    <n v="0"/>
    <n v="0"/>
    <n v="326"/>
    <n v="9440"/>
    <n v="48"/>
    <n v="397"/>
    <n v="31235"/>
    <n v="0"/>
    <n v="9825"/>
    <n v="4522"/>
    <n v="1387"/>
    <n v="4874"/>
    <n v="0"/>
    <n v="0"/>
    <n v="1473"/>
    <n v="21208"/>
    <n v="189"/>
    <n v="2120"/>
    <n v="45598"/>
    <n v="209763577"/>
    <n v="134198195"/>
    <n v="44992117"/>
    <n v="60281506"/>
    <n v="0"/>
    <n v="0"/>
    <n v="8788951"/>
    <n v="184354383"/>
    <n v="899280"/>
    <n v="7352981"/>
    <n v="650630990"/>
    <n v="45199553"/>
    <n v="36380472"/>
    <n v="6827626"/>
    <n v="29216326"/>
    <n v="0"/>
    <n v="0"/>
    <n v="3305778"/>
    <n v="77146885"/>
    <n v="772654"/>
    <n v="8652822"/>
    <n v="207502116"/>
    <n v="15218752"/>
    <n v="219360803"/>
    <n v="144960476"/>
    <n v="46223922"/>
    <n v="80851386"/>
    <n v="0"/>
    <n v="0"/>
    <n v="0"/>
    <n v="9803921"/>
    <n v="186491197"/>
    <n v="0"/>
    <n v="1671934"/>
    <n v="0"/>
    <n v="0"/>
    <n v="0"/>
    <n v="0"/>
    <n v="704582391"/>
    <n v="0"/>
    <n v="0"/>
    <n v="0"/>
    <n v="0"/>
    <n v="0"/>
    <n v="35602327"/>
    <n v="25618191"/>
    <n v="5595821"/>
    <n v="8646446"/>
    <n v="0"/>
    <n v="0"/>
    <n v="2290808"/>
    <n v="75010071"/>
    <n v="0"/>
    <n v="787051"/>
    <n v="153550715"/>
    <n v="3260901"/>
    <n v="158901280"/>
    <n v="0"/>
    <n v="12499981"/>
    <n v="0"/>
    <n v="0"/>
    <n v="0"/>
    <n v="0"/>
    <n v="26270091"/>
    <n v="461439228"/>
    <n v="0"/>
    <n v="0"/>
    <n v="0"/>
    <n v="0"/>
    <n v="0"/>
    <n v="0"/>
    <n v="0"/>
    <n v="0"/>
    <n v="0"/>
    <n v="0"/>
    <n v="0"/>
    <n v="0"/>
    <n v="0"/>
    <n v="0.18137090611208748"/>
    <n v="0.60044213763936949"/>
    <n v="347.05555555555554"/>
    <n v="-2089664"/>
    <n v="156811616"/>
    <n v="-1.3325951567261445E-2"/>
    <n v="-14589645"/>
    <n v="-9.3039312852945796E-2"/>
  </r>
  <r>
    <n v="106121031"/>
    <s v="JEROLD PHELPS COMMUNITY HOSPITAL"/>
    <n v="2019"/>
    <x v="0"/>
    <d v="2019-01-01T00:00:00"/>
    <d v="2019-03-31T00:00:00"/>
    <n v="90"/>
    <s v="Open"/>
    <s v="Humboldt"/>
    <s v="01 - Northern California"/>
    <n v="109"/>
    <x v="2"/>
    <x v="0"/>
    <s v="Rural"/>
    <s v="707-923-3921"/>
    <s v="733 CEDAR STREET"/>
    <x v="103"/>
    <n v="95542"/>
    <s v="MATT REES"/>
    <n v="17"/>
    <n v="17"/>
    <n v="17"/>
    <n v="13"/>
    <n v="2"/>
    <n v="1"/>
    <n v="7"/>
    <n v="0"/>
    <n v="0"/>
    <n v="3"/>
    <n v="0"/>
    <n v="0"/>
    <n v="0"/>
    <n v="26"/>
    <n v="0"/>
    <n v="110"/>
    <n v="10"/>
    <n v="2"/>
    <n v="750"/>
    <n v="0"/>
    <n v="0"/>
    <n v="6"/>
    <n v="0"/>
    <n v="0"/>
    <n v="49"/>
    <n v="927"/>
    <n v="664"/>
    <n v="1247"/>
    <n v="59"/>
    <n v="66"/>
    <n v="811"/>
    <n v="0"/>
    <n v="0"/>
    <n v="665"/>
    <n v="32"/>
    <n v="0"/>
    <n v="220"/>
    <n v="3100"/>
    <n v="202445"/>
    <n v="28673"/>
    <n v="33150"/>
    <n v="421331"/>
    <n v="0"/>
    <n v="0"/>
    <n v="37559"/>
    <n v="0"/>
    <n v="0"/>
    <n v="42742"/>
    <n v="765900"/>
    <n v="914238"/>
    <n v="35654"/>
    <n v="150164"/>
    <n v="991719"/>
    <n v="0"/>
    <n v="0"/>
    <n v="362608"/>
    <n v="13142"/>
    <n v="0"/>
    <n v="185851"/>
    <n v="2653376"/>
    <n v="0"/>
    <n v="368505"/>
    <n v="19298"/>
    <n v="157650"/>
    <n v="904352"/>
    <n v="0"/>
    <n v="0"/>
    <n v="0"/>
    <n v="64027"/>
    <n v="3154"/>
    <n v="0"/>
    <n v="0"/>
    <n v="0"/>
    <n v="0"/>
    <n v="0"/>
    <n v="182874"/>
    <n v="1699860"/>
    <n v="0"/>
    <n v="0"/>
    <n v="0"/>
    <n v="0"/>
    <n v="0"/>
    <n v="748178"/>
    <n v="45029"/>
    <n v="25664"/>
    <n v="508698"/>
    <n v="0"/>
    <n v="0"/>
    <n v="336140"/>
    <n v="9988"/>
    <n v="0"/>
    <n v="45719"/>
    <n v="1719416"/>
    <n v="0"/>
    <n v="0"/>
    <n v="0"/>
    <n v="0"/>
    <n v="0"/>
    <n v="0"/>
    <n v="0"/>
    <n v="0"/>
    <n v="0"/>
    <n v="0"/>
    <n v="0"/>
    <n v="0"/>
    <n v="0"/>
    <n v="0"/>
    <n v="0"/>
    <n v="0"/>
    <n v="0"/>
    <n v="0"/>
    <n v="0"/>
    <n v="0"/>
    <n v="0"/>
    <n v="0"/>
    <n v="0"/>
    <n v="0"/>
    <n v="0.60588235294117643"/>
    <n v="10.299999999999999"/>
    <n v="1719416"/>
    <n v="1719416"/>
    <n v="1"/>
    <n v="1719416"/>
    <n v="1"/>
  </r>
  <r>
    <n v="106380842"/>
    <s v="JEWISH HOME"/>
    <n v="2019"/>
    <x v="0"/>
    <d v="2019-01-01T00:00:00"/>
    <d v="2019-03-31T00:00:00"/>
    <n v="90"/>
    <s v="Open"/>
    <s v="San Francisco"/>
    <s v="04 - West Bay"/>
    <n v="423"/>
    <x v="0"/>
    <x v="3"/>
    <s v=""/>
    <s v="415-334-2500"/>
    <s v="302 SILVER AVENUE"/>
    <x v="39"/>
    <n v="94112"/>
    <s v="DANIEL RUTH"/>
    <n v="391"/>
    <n v="391"/>
    <n v="348"/>
    <n v="166"/>
    <n v="209"/>
    <n v="23"/>
    <n v="0"/>
    <n v="0"/>
    <n v="0"/>
    <n v="0"/>
    <n v="0"/>
    <n v="0"/>
    <n v="10"/>
    <n v="408"/>
    <n v="363"/>
    <n v="4719"/>
    <n v="4590"/>
    <n v="21092"/>
    <n v="0"/>
    <n v="0"/>
    <n v="0"/>
    <n v="0"/>
    <n v="0"/>
    <n v="0"/>
    <n v="805"/>
    <n v="31206"/>
    <n v="30289"/>
    <n v="0"/>
    <n v="0"/>
    <n v="0"/>
    <n v="0"/>
    <n v="0"/>
    <n v="0"/>
    <n v="0"/>
    <n v="0"/>
    <n v="0"/>
    <n v="0"/>
    <n v="0"/>
    <n v="10394719"/>
    <n v="1064048"/>
    <n v="11436938"/>
    <n v="0"/>
    <n v="0"/>
    <n v="0"/>
    <n v="0"/>
    <n v="0"/>
    <n v="0"/>
    <n v="468303"/>
    <n v="23364008"/>
    <n v="0"/>
    <n v="0"/>
    <n v="0"/>
    <n v="0"/>
    <n v="0"/>
    <n v="0"/>
    <n v="0"/>
    <n v="0"/>
    <n v="0"/>
    <n v="0"/>
    <n v="0"/>
    <n v="168475"/>
    <n v="3899810"/>
    <n v="566515"/>
    <n v="2023226"/>
    <n v="0"/>
    <n v="0"/>
    <n v="0"/>
    <n v="0"/>
    <n v="0"/>
    <n v="0"/>
    <n v="0"/>
    <n v="26951"/>
    <n v="0"/>
    <n v="0"/>
    <n v="0"/>
    <n v="0"/>
    <n v="6684977"/>
    <n v="0"/>
    <n v="0"/>
    <n v="0"/>
    <n v="0"/>
    <n v="0"/>
    <n v="6494909"/>
    <n v="497533"/>
    <n v="9413712"/>
    <n v="0"/>
    <n v="0"/>
    <n v="0"/>
    <n v="0"/>
    <n v="0"/>
    <n v="0"/>
    <n v="272877"/>
    <n v="16679031"/>
    <n v="166727"/>
    <n v="18202192"/>
    <n v="0"/>
    <n v="474739"/>
    <n v="0"/>
    <n v="0"/>
    <n v="0"/>
    <n v="0"/>
    <n v="9044009"/>
    <n v="121633274"/>
    <n v="0"/>
    <n v="0"/>
    <n v="0"/>
    <n v="0"/>
    <n v="0"/>
    <n v="0"/>
    <n v="0"/>
    <n v="0"/>
    <n v="0"/>
    <n v="0"/>
    <n v="0"/>
    <n v="0"/>
    <n v="0"/>
    <n v="0.77193369391073652"/>
    <n v="0.88678601875532825"/>
    <n v="346.73333333333335"/>
    <n v="-1356434"/>
    <n v="16845758"/>
    <n v="-8.0520805297096154E-2"/>
    <n v="-1831173"/>
    <n v="-0.10870232137966128"/>
  </r>
  <r>
    <n v="106220733"/>
    <s v="JOHN C. FREMONT HEALTHCARE DISTRICT"/>
    <n v="2019"/>
    <x v="0"/>
    <d v="2019-01-01T00:00:00"/>
    <d v="2019-03-31T00:00:00"/>
    <n v="90"/>
    <s v="Open"/>
    <s v="Mariposa"/>
    <s v="09 - Central"/>
    <n v="603"/>
    <x v="2"/>
    <x v="0"/>
    <s v="Rural"/>
    <s v="209-966-3631"/>
    <s v="5189 HOSPITAL ROAD."/>
    <x v="104"/>
    <n v="95338"/>
    <s v="MATTHEW MATTHIESSEN"/>
    <n v="34"/>
    <n v="33"/>
    <n v="33"/>
    <n v="59"/>
    <n v="0"/>
    <n v="17"/>
    <n v="0"/>
    <n v="0"/>
    <n v="0"/>
    <n v="19"/>
    <n v="0"/>
    <n v="0"/>
    <n v="3"/>
    <n v="98"/>
    <n v="0"/>
    <n v="297"/>
    <n v="0"/>
    <n v="2172"/>
    <n v="0"/>
    <n v="0"/>
    <n v="0"/>
    <n v="86"/>
    <n v="0"/>
    <n v="0"/>
    <n v="7"/>
    <n v="2562"/>
    <n v="0"/>
    <n v="5674"/>
    <n v="0"/>
    <n v="2891"/>
    <n v="0"/>
    <n v="0"/>
    <n v="0"/>
    <n v="2874"/>
    <n v="0"/>
    <n v="0"/>
    <n v="188"/>
    <n v="11627"/>
    <n v="1040045"/>
    <n v="0"/>
    <n v="1130101"/>
    <n v="0"/>
    <n v="0"/>
    <n v="0"/>
    <n v="401270"/>
    <n v="0"/>
    <n v="0"/>
    <n v="51135"/>
    <n v="2622551"/>
    <n v="3380621"/>
    <n v="0"/>
    <n v="179371"/>
    <n v="0"/>
    <n v="0"/>
    <n v="0"/>
    <n v="3242990"/>
    <n v="0"/>
    <n v="0"/>
    <n v="484728"/>
    <n v="7287710"/>
    <n v="180433"/>
    <n v="2229421"/>
    <n v="0"/>
    <n v="497159"/>
    <n v="0"/>
    <n v="0"/>
    <n v="0"/>
    <n v="0"/>
    <n v="1950381"/>
    <n v="0"/>
    <n v="0"/>
    <n v="22667"/>
    <n v="0"/>
    <n v="0"/>
    <n v="0"/>
    <n v="148549"/>
    <n v="5028610"/>
    <n v="0"/>
    <n v="0"/>
    <n v="0"/>
    <n v="0"/>
    <n v="0"/>
    <n v="2191245"/>
    <n v="0"/>
    <n v="812313"/>
    <n v="0"/>
    <n v="0"/>
    <n v="0"/>
    <n v="1693879"/>
    <n v="0"/>
    <n v="0"/>
    <n v="184214"/>
    <n v="4881651"/>
    <n v="549650"/>
    <n v="6153971"/>
    <n v="772940"/>
    <n v="612025"/>
    <n v="0"/>
    <n v="0"/>
    <n v="0"/>
    <n v="0"/>
    <n v="180658"/>
    <n v="3223130"/>
    <n v="0"/>
    <n v="0"/>
    <n v="0"/>
    <n v="0"/>
    <n v="0"/>
    <n v="0"/>
    <n v="0"/>
    <n v="0"/>
    <n v="0"/>
    <n v="0"/>
    <n v="0"/>
    <n v="0"/>
    <n v="0"/>
    <n v="0.56550690239136991"/>
    <n v="0.83725490196078434"/>
    <n v="28.466666666666669"/>
    <n v="-722670"/>
    <n v="5431301"/>
    <n v="-0.13305651813442121"/>
    <n v="-1334695"/>
    <n v="-0.24574130581236428"/>
  </r>
  <r>
    <n v="106331216"/>
    <s v="JOHN F. KENNEDY MEMORIAL HOSPITAL"/>
    <n v="2019"/>
    <x v="0"/>
    <d v="2019-01-01T00:00:00"/>
    <d v="2019-03-31T00:00:00"/>
    <n v="90"/>
    <s v="Open"/>
    <s v="Riverside"/>
    <s v="12 - Inland Counties"/>
    <n v="1103"/>
    <x v="5"/>
    <x v="0"/>
    <s v=""/>
    <s v="760-347-6191"/>
    <s v="47111 MONROE STREET"/>
    <x v="105"/>
    <n v="92201"/>
    <s v="GARY HONTS"/>
    <n v="145"/>
    <n v="145"/>
    <n v="68"/>
    <n v="316"/>
    <n v="337"/>
    <n v="222"/>
    <n v="700"/>
    <n v="4"/>
    <n v="0"/>
    <n v="11"/>
    <n v="227"/>
    <n v="8"/>
    <n v="15"/>
    <n v="1840"/>
    <n v="0"/>
    <n v="1211"/>
    <n v="1068"/>
    <n v="758"/>
    <n v="1708"/>
    <n v="6"/>
    <n v="0"/>
    <n v="24"/>
    <n v="535"/>
    <n v="20"/>
    <n v="37"/>
    <n v="5367"/>
    <n v="0"/>
    <n v="1073"/>
    <n v="1099"/>
    <n v="1371"/>
    <n v="7840"/>
    <n v="74"/>
    <n v="0"/>
    <n v="267"/>
    <n v="2749"/>
    <n v="39"/>
    <n v="905"/>
    <n v="15417"/>
    <n v="38209956"/>
    <n v="37616254"/>
    <n v="20932807"/>
    <n v="52103860"/>
    <n v="233418"/>
    <n v="0"/>
    <n v="938476"/>
    <n v="20382180"/>
    <n v="556605"/>
    <n v="1506746"/>
    <n v="172480302"/>
    <n v="16791633"/>
    <n v="15473215"/>
    <n v="8150437"/>
    <n v="49069198"/>
    <n v="737007"/>
    <n v="0"/>
    <n v="2464583"/>
    <n v="27261618"/>
    <n v="369255"/>
    <n v="5536046"/>
    <n v="125852992"/>
    <n v="1704901"/>
    <n v="50009808"/>
    <n v="47921922"/>
    <n v="23551254"/>
    <n v="95231333"/>
    <n v="-374634"/>
    <n v="807471"/>
    <n v="0"/>
    <n v="2372594"/>
    <n v="37933063"/>
    <n v="0"/>
    <n v="925860"/>
    <n v="0"/>
    <n v="0"/>
    <n v="0"/>
    <n v="5813788"/>
    <n v="265897360"/>
    <n v="0"/>
    <n v="0"/>
    <n v="0"/>
    <n v="0"/>
    <n v="0"/>
    <n v="4991781"/>
    <n v="5167547"/>
    <n v="5906624"/>
    <n v="5941725"/>
    <n v="162954"/>
    <n v="0"/>
    <n v="954359"/>
    <n v="8967774"/>
    <n v="0"/>
    <n v="343170"/>
    <n v="32435934"/>
    <n v="95507"/>
    <n v="37501044"/>
    <n v="0"/>
    <n v="0"/>
    <n v="0"/>
    <n v="0"/>
    <n v="0"/>
    <n v="0"/>
    <n v="1057110"/>
    <n v="23474217"/>
    <n v="0"/>
    <n v="0"/>
    <n v="0"/>
    <n v="0"/>
    <n v="0"/>
    <n v="0"/>
    <n v="0"/>
    <n v="0"/>
    <n v="0"/>
    <n v="0"/>
    <n v="4991419"/>
    <n v="3589093"/>
    <n v="0"/>
    <n v="0.12538170479892868"/>
    <n v="0.41126436781609194"/>
    <n v="59.633333333333333"/>
    <n v="-4969603"/>
    <n v="32531441"/>
    <n v="-0.15276307618835575"/>
    <n v="-4969603"/>
    <n v="-0.15276307618835575"/>
  </r>
  <r>
    <n v="106074039"/>
    <s v="JOHN MUIR BEHAVIORAL HEALTH CENTER"/>
    <n v="2019"/>
    <x v="0"/>
    <d v="2019-01-01T00:00:00"/>
    <d v="2019-03-31T00:00:00"/>
    <n v="90"/>
    <s v="Open"/>
    <s v="Contra Costa"/>
    <s v="05 - East Bay"/>
    <n v="411"/>
    <x v="0"/>
    <x v="0"/>
    <s v=""/>
    <s v="925-939-3000"/>
    <s v="2740 GRANT STREET"/>
    <x v="106"/>
    <n v="94520"/>
    <s v="CALVIN KNIGHT"/>
    <n v="73"/>
    <n v="50"/>
    <n v="44"/>
    <n v="67"/>
    <n v="12"/>
    <n v="132"/>
    <n v="2"/>
    <n v="0"/>
    <n v="0"/>
    <n v="64"/>
    <n v="342"/>
    <n v="0"/>
    <n v="5"/>
    <n v="624"/>
    <n v="0"/>
    <n v="521"/>
    <n v="83"/>
    <n v="734"/>
    <n v="12"/>
    <n v="0"/>
    <n v="0"/>
    <n v="682"/>
    <n v="1856"/>
    <n v="0"/>
    <n v="21"/>
    <n v="3909"/>
    <n v="0"/>
    <n v="212"/>
    <n v="80"/>
    <n v="0"/>
    <n v="0"/>
    <n v="0"/>
    <n v="0"/>
    <n v="0"/>
    <n v="4392"/>
    <n v="0"/>
    <n v="29"/>
    <n v="4713"/>
    <n v="1809600"/>
    <n v="291705"/>
    <n v="2700284"/>
    <n v="2534"/>
    <n v="0"/>
    <n v="0"/>
    <n v="1997578"/>
    <n v="7404885"/>
    <n v="0"/>
    <n v="152928"/>
    <n v="14359514"/>
    <n v="307441"/>
    <n v="93923"/>
    <n v="0"/>
    <n v="0"/>
    <n v="0"/>
    <n v="0"/>
    <n v="0"/>
    <n v="4645370"/>
    <n v="0"/>
    <n v="10156"/>
    <n v="5056890"/>
    <n v="72841"/>
    <n v="1500687"/>
    <n v="210888"/>
    <n v="1542279"/>
    <n v="4492"/>
    <n v="0"/>
    <n v="0"/>
    <n v="0"/>
    <n v="1303086"/>
    <n v="5997987"/>
    <n v="0"/>
    <n v="53177"/>
    <n v="0"/>
    <n v="0"/>
    <n v="0"/>
    <n v="106371"/>
    <n v="10791808"/>
    <n v="0"/>
    <n v="0"/>
    <n v="0"/>
    <n v="0"/>
    <n v="0"/>
    <n v="616354"/>
    <n v="174740"/>
    <n v="1143137"/>
    <n v="-1958"/>
    <n v="0"/>
    <n v="0"/>
    <n v="686092"/>
    <n v="6052268"/>
    <n v="0"/>
    <n v="-46037"/>
    <n v="8624596"/>
    <n v="68203"/>
    <n v="10029693"/>
    <n v="0"/>
    <n v="0"/>
    <n v="0"/>
    <n v="0"/>
    <n v="0"/>
    <n v="0"/>
    <n v="1881855"/>
    <n v="13656609"/>
    <n v="0"/>
    <n v="0"/>
    <n v="0"/>
    <n v="0"/>
    <n v="0"/>
    <n v="0"/>
    <n v="0"/>
    <n v="0"/>
    <n v="0"/>
    <n v="0"/>
    <n v="0"/>
    <n v="0"/>
    <n v="0"/>
    <n v="0.51304505200860051"/>
    <n v="0.59497716894977171"/>
    <n v="43.433333333333337"/>
    <n v="-1336894"/>
    <n v="8692799"/>
    <n v="-0.1537932718794027"/>
    <n v="-1336894"/>
    <n v="-0.1537932718794027"/>
  </r>
  <r>
    <n v="106071018"/>
    <s v="JOHN MUIR MEDICAL CENTER - CONCORD CAMPUS"/>
    <n v="2019"/>
    <x v="0"/>
    <d v="2019-01-01T00:00:00"/>
    <d v="2019-03-31T00:00:00"/>
    <n v="90"/>
    <s v="Open"/>
    <s v="Contra Costa"/>
    <s v="05 - East Bay"/>
    <n v="411"/>
    <x v="0"/>
    <x v="0"/>
    <s v=""/>
    <s v="925-682-8200"/>
    <s v="2540 EAST STREET"/>
    <x v="106"/>
    <n v="94520"/>
    <s v="CALVIN KNIGHT"/>
    <n v="245"/>
    <n v="207"/>
    <n v="160"/>
    <n v="1473"/>
    <n v="498"/>
    <n v="113"/>
    <n v="487"/>
    <n v="0"/>
    <n v="0"/>
    <n v="5"/>
    <n v="489"/>
    <n v="0"/>
    <n v="23"/>
    <n v="3088"/>
    <n v="0"/>
    <n v="7155"/>
    <n v="2431"/>
    <n v="591"/>
    <n v="2311"/>
    <n v="0"/>
    <n v="0"/>
    <n v="34"/>
    <n v="1802"/>
    <n v="0"/>
    <n v="64"/>
    <n v="14388"/>
    <n v="0"/>
    <n v="7141"/>
    <n v="4399"/>
    <n v="1062"/>
    <n v="6926"/>
    <n v="0"/>
    <n v="0"/>
    <n v="476"/>
    <n v="9987"/>
    <n v="0"/>
    <n v="1157"/>
    <n v="31148"/>
    <n v="257178126"/>
    <n v="90403320"/>
    <n v="17121446"/>
    <n v="78981856"/>
    <n v="0"/>
    <n v="0"/>
    <n v="1656255"/>
    <n v="84768589"/>
    <n v="0"/>
    <n v="2908644"/>
    <n v="533018236"/>
    <n v="89628017"/>
    <n v="41892652"/>
    <n v="8246549"/>
    <n v="51048066"/>
    <n v="0"/>
    <n v="0"/>
    <n v="2088932"/>
    <n v="83997333"/>
    <n v="0"/>
    <n v="6042106"/>
    <n v="282943655"/>
    <n v="4268208"/>
    <n v="304096900"/>
    <n v="118663509"/>
    <n v="30357798"/>
    <n v="123608276"/>
    <n v="0"/>
    <n v="0"/>
    <n v="0"/>
    <n v="2632111"/>
    <n v="107619411"/>
    <n v="0"/>
    <n v="2745915"/>
    <n v="0"/>
    <n v="0"/>
    <n v="0"/>
    <n v="3153483"/>
    <n v="697145611"/>
    <n v="0"/>
    <n v="0"/>
    <n v="0"/>
    <n v="0"/>
    <n v="0"/>
    <n v="42709243"/>
    <n v="13632463"/>
    <n v="-4989803"/>
    <n v="6421646"/>
    <n v="0"/>
    <n v="0"/>
    <n v="1113076"/>
    <n v="61146511"/>
    <n v="0"/>
    <n v="-1216856"/>
    <n v="118816280"/>
    <n v="927707"/>
    <n v="120075619"/>
    <n v="0"/>
    <n v="784461"/>
    <n v="0"/>
    <n v="0"/>
    <n v="0"/>
    <n v="0"/>
    <n v="3458162"/>
    <n v="239693102"/>
    <n v="0"/>
    <n v="0"/>
    <n v="0"/>
    <n v="0"/>
    <n v="0"/>
    <n v="0"/>
    <n v="0"/>
    <n v="0"/>
    <n v="0"/>
    <n v="0"/>
    <n v="0"/>
    <n v="0"/>
    <n v="0"/>
    <n v="0.14602141756152187"/>
    <n v="0.65251700680272107"/>
    <n v="159.86666666666667"/>
    <n v="-331632"/>
    <n v="119743987"/>
    <n v="-2.7695085850114546E-3"/>
    <n v="-1116093"/>
    <n v="-9.3206600845852916E-3"/>
  </r>
  <r>
    <n v="106070988"/>
    <s v="JOHN MUIR MEDICAL CENTER - WALNUT CREEK"/>
    <n v="2019"/>
    <x v="0"/>
    <d v="2019-01-01T00:00:00"/>
    <d v="2019-03-31T00:00:00"/>
    <n v="90"/>
    <s v="Open"/>
    <s v="Contra Costa"/>
    <s v="05 - East Bay"/>
    <n v="411"/>
    <x v="0"/>
    <x v="0"/>
    <s v=""/>
    <s v="925-939-3000"/>
    <s v="1601 YGNACIO VALLEY ROAD"/>
    <x v="107"/>
    <n v="94598"/>
    <s v="CALVIN KNIGHT"/>
    <n v="554"/>
    <n v="399"/>
    <n v="292"/>
    <n v="1990"/>
    <n v="583"/>
    <n v="131"/>
    <n v="552"/>
    <n v="0"/>
    <n v="0"/>
    <n v="57"/>
    <n v="1680"/>
    <n v="7"/>
    <n v="37"/>
    <n v="5037"/>
    <n v="0"/>
    <n v="10834"/>
    <n v="3000"/>
    <n v="810"/>
    <n v="3533"/>
    <n v="0"/>
    <n v="0"/>
    <n v="299"/>
    <n v="7427"/>
    <n v="26"/>
    <n v="150"/>
    <n v="26079"/>
    <n v="0"/>
    <n v="29255"/>
    <n v="7187"/>
    <n v="1546"/>
    <n v="4385"/>
    <n v="0"/>
    <n v="0"/>
    <n v="2797"/>
    <n v="34656"/>
    <n v="115"/>
    <n v="659"/>
    <n v="80600"/>
    <n v="338159025"/>
    <n v="106109527"/>
    <n v="32863740"/>
    <n v="109098336"/>
    <n v="0"/>
    <n v="0"/>
    <n v="12261137"/>
    <n v="222507318"/>
    <n v="334340"/>
    <n v="1924805"/>
    <n v="823258228"/>
    <n v="99666456"/>
    <n v="41496365"/>
    <n v="4521275"/>
    <n v="29015850"/>
    <n v="0"/>
    <n v="0"/>
    <n v="4474099"/>
    <n v="125611417"/>
    <n v="788558"/>
    <n v="4539743"/>
    <n v="310113763"/>
    <n v="1145908"/>
    <n v="386574236"/>
    <n v="131711322"/>
    <n v="36111674"/>
    <n v="124608734"/>
    <n v="0"/>
    <n v="0"/>
    <n v="0"/>
    <n v="13488059"/>
    <n v="201452328"/>
    <n v="0"/>
    <n v="1122898"/>
    <n v="0"/>
    <n v="0"/>
    <n v="0"/>
    <n v="7095289"/>
    <n v="903310448"/>
    <n v="0"/>
    <n v="0"/>
    <n v="0"/>
    <n v="0"/>
    <n v="0"/>
    <n v="51251245"/>
    <n v="15894570"/>
    <n v="1273341"/>
    <n v="13505452"/>
    <n v="0"/>
    <n v="0"/>
    <n v="3247177"/>
    <n v="146666407"/>
    <n v="0"/>
    <n v="-1776649"/>
    <n v="230061543"/>
    <n v="2495799"/>
    <n v="214826727"/>
    <n v="0"/>
    <n v="1895431"/>
    <n v="0"/>
    <n v="0"/>
    <n v="0"/>
    <n v="0"/>
    <n v="5538889"/>
    <n v="534719054"/>
    <n v="0"/>
    <n v="0"/>
    <n v="0"/>
    <n v="0"/>
    <n v="0"/>
    <n v="0"/>
    <n v="0"/>
    <n v="0"/>
    <n v="0"/>
    <n v="0"/>
    <n v="0"/>
    <n v="0"/>
    <n v="0"/>
    <n v="0.18734442856017253"/>
    <n v="0.52304452466907336"/>
    <n v="289.76666666666665"/>
    <n v="17730615"/>
    <n v="232557342"/>
    <n v="7.6241905963992315E-2"/>
    <n v="15835184"/>
    <n v="6.809152471307485E-2"/>
  </r>
  <r>
    <n v="106196404"/>
    <s v="JOYCE EISENBERG KEEFER MEDICAL CENTER"/>
    <n v="2019"/>
    <x v="0"/>
    <d v="2019-01-01T00:00:00"/>
    <d v="2019-03-31T00:00:00"/>
    <n v="90"/>
    <s v="Open"/>
    <s v="Los Angeles"/>
    <s v="11 - Los Angeles"/>
    <n v="905"/>
    <x v="0"/>
    <x v="3"/>
    <s v=""/>
    <s v="818-774-3000"/>
    <s v="7150 TAMPA AVENUE"/>
    <x v="108"/>
    <n v="91335"/>
    <s v="ILANA SPRINGER"/>
    <n v="249"/>
    <n v="249"/>
    <n v="242"/>
    <n v="9"/>
    <n v="23"/>
    <n v="11"/>
    <n v="33"/>
    <n v="0"/>
    <n v="0"/>
    <n v="0"/>
    <n v="0"/>
    <n v="0"/>
    <n v="21"/>
    <n v="97"/>
    <n v="0"/>
    <n v="1018"/>
    <n v="623"/>
    <n v="2709"/>
    <n v="14338"/>
    <n v="0"/>
    <n v="0"/>
    <n v="0"/>
    <n v="0"/>
    <n v="0"/>
    <n v="3027"/>
    <n v="21715"/>
    <n v="0"/>
    <n v="0"/>
    <n v="0"/>
    <n v="0"/>
    <n v="0"/>
    <n v="0"/>
    <n v="0"/>
    <n v="0"/>
    <n v="0"/>
    <n v="0"/>
    <n v="0"/>
    <n v="0"/>
    <n v="1064492"/>
    <n v="706252"/>
    <n v="1400420"/>
    <n v="6425313"/>
    <n v="0"/>
    <n v="0"/>
    <n v="0"/>
    <n v="0"/>
    <n v="0"/>
    <n v="1398657"/>
    <n v="10995134"/>
    <n v="0"/>
    <n v="0"/>
    <n v="0"/>
    <n v="0"/>
    <n v="0"/>
    <n v="0"/>
    <n v="0"/>
    <n v="0"/>
    <n v="0"/>
    <n v="0"/>
    <n v="0"/>
    <n v="21000"/>
    <n v="871031"/>
    <n v="246178"/>
    <n v="241156"/>
    <n v="1117573"/>
    <n v="0"/>
    <n v="0"/>
    <n v="0"/>
    <n v="0"/>
    <n v="0"/>
    <n v="0"/>
    <n v="0"/>
    <n v="0"/>
    <n v="0"/>
    <n v="0"/>
    <n v="20203"/>
    <n v="2517141"/>
    <n v="0"/>
    <n v="0"/>
    <n v="0"/>
    <n v="0"/>
    <n v="0"/>
    <n v="193461"/>
    <n v="460074"/>
    <n v="1159264"/>
    <n v="5307740"/>
    <n v="0"/>
    <n v="0"/>
    <n v="0"/>
    <n v="0"/>
    <n v="0"/>
    <n v="1357454"/>
    <n v="8477993"/>
    <n v="110254"/>
    <n v="7827414"/>
    <n v="0"/>
    <n v="1383"/>
    <n v="0"/>
    <n v="0"/>
    <n v="0"/>
    <n v="0"/>
    <n v="31247"/>
    <n v="53408301"/>
    <n v="0"/>
    <n v="0"/>
    <n v="0"/>
    <n v="0"/>
    <n v="0"/>
    <n v="0"/>
    <n v="0"/>
    <n v="0"/>
    <n v="0"/>
    <n v="0"/>
    <n v="0"/>
    <n v="0"/>
    <n v="0"/>
    <n v="0.70187048197866442"/>
    <n v="0.96898705934850515"/>
    <n v="241.27777777777777"/>
    <n v="760833"/>
    <n v="8588247"/>
    <n v="8.8590023086201411E-2"/>
    <n v="759450"/>
    <n v="8.8428989059117655E-2"/>
  </r>
  <r>
    <n v="106074097"/>
    <s v="KAISER FOUNDATION HOSPITAL - ANTIOCH"/>
    <n v="2019"/>
    <x v="0"/>
    <d v="2019-01-01T00:00:00"/>
    <d v="2019-03-31T00:00:00"/>
    <n v="90"/>
    <s v="Open"/>
    <s v="Contra Costa"/>
    <s v="05 - East Bay"/>
    <n v="411"/>
    <x v="0"/>
    <x v="4"/>
    <s v=""/>
    <s v="510-987-3380"/>
    <s v="4501 SAND CREEK ROAD"/>
    <x v="109"/>
    <n v="94531"/>
    <s v="JANET LIANG"/>
    <n v="146"/>
    <n v="146"/>
    <n v="63"/>
    <n v="105"/>
    <n v="608"/>
    <n v="19"/>
    <n v="147"/>
    <n v="0"/>
    <n v="0"/>
    <n v="7"/>
    <n v="745"/>
    <n v="0"/>
    <n v="28"/>
    <n v="1659"/>
    <n v="0"/>
    <n v="382"/>
    <n v="2261"/>
    <n v="49"/>
    <n v="388"/>
    <n v="0"/>
    <n v="0"/>
    <n v="22"/>
    <n v="1917"/>
    <n v="0"/>
    <n v="132"/>
    <n v="5151"/>
    <n v="0"/>
    <n v="585"/>
    <n v="8594"/>
    <n v="428"/>
    <n v="4502"/>
    <n v="0"/>
    <n v="0"/>
    <n v="720"/>
    <n v="19215"/>
    <n v="0"/>
    <n v="4180"/>
    <n v="3822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803255"/>
    <n v="0"/>
    <n v="0"/>
    <n v="0"/>
    <n v="0"/>
    <n v="0"/>
    <n v="0"/>
    <n v="889265"/>
    <n v="154821753"/>
    <n v="0"/>
    <n v="0"/>
    <n v="0"/>
    <n v="0"/>
    <n v="0"/>
    <n v="0"/>
    <n v="0"/>
    <n v="0"/>
    <n v="0"/>
    <n v="0"/>
    <n v="0"/>
    <n v="0"/>
    <n v="0"/>
    <e v="#NUM!"/>
    <n v="0.39200913242009133"/>
    <n v="57.233333333333334"/>
    <n v="-86803255"/>
    <n v="0"/>
    <n v="0"/>
    <n v="-86803255"/>
    <n v="0"/>
  </r>
  <r>
    <n v="106196035"/>
    <s v="KAISER FOUNDATION HOSPITAL - BALDWIN PARK"/>
    <n v="2019"/>
    <x v="0"/>
    <d v="2019-01-01T00:00:00"/>
    <d v="2019-03-31T00:00:00"/>
    <n v="90"/>
    <s v="Open"/>
    <s v="Los Angeles"/>
    <s v="11 - Los Angeles"/>
    <n v="915"/>
    <x v="0"/>
    <x v="4"/>
    <s v=""/>
    <s v="626-405-5000"/>
    <s v="1011 BALDWIN PARK BOULEVARD."/>
    <x v="110"/>
    <n v="91706"/>
    <s v="JULIE MILLER-PHIPPS"/>
    <n v="257"/>
    <n v="257"/>
    <n v="104"/>
    <n v="45"/>
    <n v="934"/>
    <n v="38"/>
    <n v="171"/>
    <n v="0"/>
    <n v="0"/>
    <n v="7"/>
    <n v="1255"/>
    <n v="0"/>
    <n v="32"/>
    <n v="2482"/>
    <n v="0"/>
    <n v="244"/>
    <n v="3851"/>
    <n v="80"/>
    <n v="475"/>
    <n v="0"/>
    <n v="0"/>
    <n v="52"/>
    <n v="3685"/>
    <n v="0"/>
    <n v="98"/>
    <n v="8485"/>
    <n v="0"/>
    <n v="649"/>
    <n v="27945"/>
    <n v="889"/>
    <n v="9616"/>
    <n v="0"/>
    <n v="0"/>
    <n v="216"/>
    <n v="61562"/>
    <n v="0"/>
    <n v="2435"/>
    <n v="10331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014017"/>
    <n v="0"/>
    <n v="0"/>
    <n v="0"/>
    <n v="0"/>
    <n v="0"/>
    <n v="0"/>
    <n v="3779138"/>
    <n v="199455208"/>
    <n v="0"/>
    <n v="0"/>
    <n v="0"/>
    <n v="0"/>
    <n v="0"/>
    <n v="0"/>
    <n v="0"/>
    <n v="0"/>
    <n v="0"/>
    <n v="0"/>
    <n v="0"/>
    <n v="0"/>
    <n v="0"/>
    <e v="#NUM!"/>
    <n v="0.36683960224816253"/>
    <n v="94.277777777777771"/>
    <n v="-134014017"/>
    <n v="0"/>
    <n v="0"/>
    <n v="-134014017"/>
    <n v="0"/>
  </r>
  <r>
    <n v="106196403"/>
    <s v="KAISER FOUNDATION HOSPITAL - DOWNEY"/>
    <n v="2019"/>
    <x v="0"/>
    <d v="2019-01-01T00:00:00"/>
    <d v="2019-03-31T00:00:00"/>
    <n v="90"/>
    <s v="Open"/>
    <s v="Los Angeles"/>
    <s v="11 - Los Angeles"/>
    <n v="921"/>
    <x v="0"/>
    <x v="4"/>
    <s v=""/>
    <s v="626-405-5000"/>
    <s v="9333 IMPERIAL HIGHWAY"/>
    <x v="111"/>
    <n v="90242"/>
    <s v="JULIE MILLER-PHIPPS"/>
    <n v="352"/>
    <n v="352"/>
    <n v="185"/>
    <n v="105"/>
    <n v="1296"/>
    <n v="38"/>
    <n v="365"/>
    <n v="0"/>
    <n v="0"/>
    <n v="10"/>
    <n v="2027"/>
    <n v="0"/>
    <n v="31"/>
    <n v="3872"/>
    <n v="0"/>
    <n v="404"/>
    <n v="5466"/>
    <n v="171"/>
    <n v="1467"/>
    <n v="0"/>
    <n v="0"/>
    <n v="95"/>
    <n v="7364"/>
    <n v="0"/>
    <n v="148"/>
    <n v="15115"/>
    <n v="0"/>
    <n v="606"/>
    <n v="13693"/>
    <n v="907"/>
    <n v="7827"/>
    <n v="0"/>
    <n v="0"/>
    <n v="327"/>
    <n v="33905"/>
    <n v="0"/>
    <n v="1395"/>
    <n v="586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5541568"/>
    <n v="0"/>
    <n v="0"/>
    <n v="0"/>
    <n v="0"/>
    <n v="0"/>
    <n v="0"/>
    <n v="18893725"/>
    <n v="572055207"/>
    <n v="0"/>
    <n v="0"/>
    <n v="0"/>
    <n v="0"/>
    <n v="0"/>
    <n v="0"/>
    <n v="0"/>
    <n v="0"/>
    <n v="0"/>
    <n v="0"/>
    <n v="0"/>
    <n v="0"/>
    <n v="0"/>
    <e v="#NUM!"/>
    <n v="0.47711489898989901"/>
    <n v="167.94444444444446"/>
    <n v="-165541568"/>
    <n v="0"/>
    <n v="0"/>
    <n v="-165541568"/>
    <n v="0"/>
  </r>
  <r>
    <n v="106361223"/>
    <s v="KAISER FOUNDATION HOSPITAL - FONTANA"/>
    <n v="2019"/>
    <x v="0"/>
    <d v="2019-01-01T00:00:00"/>
    <d v="2019-03-31T00:00:00"/>
    <n v="90"/>
    <s v="Open"/>
    <s v="San Bernardino"/>
    <s v="12 - Inland Counties"/>
    <n v="1209"/>
    <x v="0"/>
    <x v="4"/>
    <s v="Teaching"/>
    <s v="626-405-5000"/>
    <s v="9961 SIERRA AVENUE"/>
    <x v="112"/>
    <n v="92335"/>
    <s v="JULIE MILLER-PHIPPS"/>
    <n v="626"/>
    <n v="626"/>
    <n v="363"/>
    <n v="164"/>
    <n v="2378"/>
    <n v="84"/>
    <n v="920"/>
    <n v="0"/>
    <n v="0"/>
    <n v="41"/>
    <n v="4001"/>
    <n v="0"/>
    <n v="94"/>
    <n v="7682"/>
    <n v="0"/>
    <n v="862"/>
    <n v="10920"/>
    <n v="407"/>
    <n v="3068"/>
    <n v="0"/>
    <n v="0"/>
    <n v="176"/>
    <n v="13788"/>
    <n v="0"/>
    <n v="464"/>
    <n v="29685"/>
    <n v="0"/>
    <n v="960"/>
    <n v="18540"/>
    <n v="1555"/>
    <n v="12858"/>
    <n v="0"/>
    <n v="0"/>
    <n v="634"/>
    <n v="41585"/>
    <n v="2"/>
    <n v="3509"/>
    <n v="7964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3215405"/>
    <n v="0"/>
    <n v="0"/>
    <n v="0"/>
    <n v="0"/>
    <n v="0"/>
    <n v="0"/>
    <n v="12967545"/>
    <n v="989954991"/>
    <n v="0"/>
    <n v="0"/>
    <n v="0"/>
    <n v="0"/>
    <n v="0"/>
    <n v="0"/>
    <n v="0"/>
    <n v="0"/>
    <n v="0"/>
    <n v="0"/>
    <n v="0"/>
    <n v="0"/>
    <n v="0"/>
    <e v="#NUM!"/>
    <n v="0.52689030883919064"/>
    <n v="329.83333333333331"/>
    <n v="-293215405"/>
    <n v="0"/>
    <n v="0"/>
    <n v="-293215405"/>
    <n v="0"/>
  </r>
  <r>
    <n v="106014132"/>
    <s v="KAISER FOUNDATION HOSPITAL - FREMONT"/>
    <n v="2019"/>
    <x v="0"/>
    <d v="2019-01-01T00:00:00"/>
    <d v="2019-03-31T00:00:00"/>
    <n v="90"/>
    <s v="Open"/>
    <s v="Alameda"/>
    <s v="05 - East Bay"/>
    <n v="421"/>
    <x v="0"/>
    <x v="4"/>
    <s v=""/>
    <s v="510-987-3380"/>
    <s v="39400 PASEO PADRE PARKWAY"/>
    <x v="87"/>
    <n v="94538"/>
    <s v="JANET LIANG"/>
    <n v="106"/>
    <n v="82"/>
    <n v="45"/>
    <n v="33"/>
    <n v="575"/>
    <n v="5"/>
    <n v="39"/>
    <n v="0"/>
    <n v="0"/>
    <n v="1"/>
    <n v="365"/>
    <n v="0"/>
    <n v="6"/>
    <n v="1024"/>
    <n v="0"/>
    <n v="138"/>
    <n v="2266"/>
    <n v="13"/>
    <n v="155"/>
    <n v="0"/>
    <n v="0"/>
    <n v="1"/>
    <n v="1110"/>
    <n v="0"/>
    <n v="23"/>
    <n v="3706"/>
    <n v="0"/>
    <n v="322"/>
    <n v="16203"/>
    <n v="144"/>
    <n v="2822"/>
    <n v="0"/>
    <n v="0"/>
    <n v="511"/>
    <n v="33785"/>
    <n v="0"/>
    <n v="10839"/>
    <n v="646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0895564"/>
    <n v="0"/>
    <n v="0"/>
    <n v="0"/>
    <n v="0"/>
    <n v="0"/>
    <n v="0"/>
    <n v="10694369"/>
    <n v="97047661"/>
    <n v="0"/>
    <n v="0"/>
    <n v="0"/>
    <n v="0"/>
    <n v="0"/>
    <n v="0"/>
    <n v="0"/>
    <n v="0"/>
    <n v="0"/>
    <n v="0"/>
    <n v="0"/>
    <n v="0"/>
    <n v="0"/>
    <e v="#NUM!"/>
    <n v="0.38846960167714883"/>
    <n v="41.177777777777777"/>
    <n v="-60895564"/>
    <n v="0"/>
    <n v="0"/>
    <n v="-60895564"/>
    <n v="0"/>
  </r>
  <r>
    <n v="106104062"/>
    <s v="KAISER FOUNDATION HOSPITAL - FRESNO"/>
    <n v="2019"/>
    <x v="0"/>
    <d v="2019-01-01T00:00:00"/>
    <d v="2019-03-31T00:00:00"/>
    <n v="90"/>
    <s v="Open"/>
    <s v="Fresno"/>
    <s v="09 - Central"/>
    <n v="605"/>
    <x v="0"/>
    <x v="4"/>
    <s v=""/>
    <s v="510-987-3380"/>
    <s v="7300 NORTH FRESNO STREET"/>
    <x v="44"/>
    <n v="93720"/>
    <s v="JANET LIANG"/>
    <n v="169"/>
    <n v="169"/>
    <n v="86"/>
    <n v="73"/>
    <n v="1052"/>
    <n v="11"/>
    <n v="9"/>
    <n v="0"/>
    <n v="0"/>
    <n v="4"/>
    <n v="951"/>
    <n v="0"/>
    <n v="16"/>
    <n v="2116"/>
    <n v="0"/>
    <n v="287"/>
    <n v="4150"/>
    <n v="33"/>
    <n v="34"/>
    <n v="0"/>
    <n v="0"/>
    <n v="13"/>
    <n v="2498"/>
    <n v="0"/>
    <n v="58"/>
    <n v="7073"/>
    <n v="0"/>
    <n v="470"/>
    <n v="23178"/>
    <n v="469"/>
    <n v="702"/>
    <n v="0"/>
    <n v="0"/>
    <n v="1413"/>
    <n v="33276"/>
    <n v="0"/>
    <n v="11226"/>
    <n v="707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103944"/>
    <n v="0"/>
    <n v="0"/>
    <n v="0"/>
    <n v="0"/>
    <n v="0"/>
    <n v="0"/>
    <n v="2088473"/>
    <n v="53264628"/>
    <n v="0"/>
    <n v="0"/>
    <n v="0"/>
    <n v="0"/>
    <n v="0"/>
    <n v="0"/>
    <n v="0"/>
    <n v="0"/>
    <n v="0"/>
    <n v="0"/>
    <n v="0"/>
    <n v="0"/>
    <n v="0"/>
    <e v="#NUM!"/>
    <n v="0.46502301117685735"/>
    <n v="78.588888888888889"/>
    <n v="-81103944"/>
    <n v="0"/>
    <n v="0"/>
    <n v="-81103944"/>
    <n v="0"/>
  </r>
  <r>
    <n v="106190429"/>
    <s v="KAISER FOUNDATION HOSPITAL - LOS ANGELES"/>
    <n v="2019"/>
    <x v="0"/>
    <d v="2019-01-01T00:00:00"/>
    <d v="2019-03-31T00:00:00"/>
    <n v="90"/>
    <s v="Open"/>
    <s v="Los Angeles"/>
    <s v="11 - Los Angeles"/>
    <n v="925"/>
    <x v="0"/>
    <x v="4"/>
    <s v="Teaching"/>
    <s v="626-405-5000"/>
    <s v="4867 SUNSET BOULEVARD"/>
    <x v="15"/>
    <n v="90027"/>
    <s v="JULIE MILLER-PHIPPS"/>
    <n v="528"/>
    <n v="528"/>
    <n v="409"/>
    <n v="95"/>
    <n v="2584"/>
    <n v="58"/>
    <n v="475"/>
    <n v="0"/>
    <n v="0"/>
    <n v="34"/>
    <n v="3685"/>
    <n v="0"/>
    <n v="100"/>
    <n v="7031"/>
    <n v="0"/>
    <n v="717"/>
    <n v="14341"/>
    <n v="276"/>
    <n v="1847"/>
    <n v="0"/>
    <n v="0"/>
    <n v="182"/>
    <n v="15718"/>
    <n v="0"/>
    <n v="409"/>
    <n v="33490"/>
    <n v="0"/>
    <n v="1215"/>
    <n v="11466"/>
    <n v="891"/>
    <n v="5369"/>
    <n v="0"/>
    <n v="1"/>
    <n v="222"/>
    <n v="15880"/>
    <n v="0"/>
    <n v="2159"/>
    <n v="3720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4151736"/>
    <n v="0"/>
    <n v="0"/>
    <n v="0"/>
    <n v="0"/>
    <n v="0"/>
    <n v="0"/>
    <n v="2292585"/>
    <n v="516757375"/>
    <n v="0"/>
    <n v="0"/>
    <n v="0"/>
    <n v="0"/>
    <n v="0"/>
    <n v="0"/>
    <n v="0"/>
    <n v="0"/>
    <n v="0"/>
    <n v="0"/>
    <n v="0"/>
    <n v="0"/>
    <n v="0"/>
    <e v="#NUM!"/>
    <n v="0.7047558922558923"/>
    <n v="372.11111111111114"/>
    <n v="-234151736"/>
    <n v="0"/>
    <n v="0"/>
    <n v="-234151736"/>
    <n v="0"/>
  </r>
  <r>
    <n v="106394009"/>
    <s v="KAISER FOUNDATION HOSPITAL - MANTECA"/>
    <n v="2019"/>
    <x v="0"/>
    <d v="2019-01-01T00:00:00"/>
    <d v="2019-03-31T00:00:00"/>
    <n v="90"/>
    <s v="Open"/>
    <s v="San Joaquin"/>
    <s v="06 - North San Joaquin"/>
    <n v="507"/>
    <x v="0"/>
    <x v="4"/>
    <s v=""/>
    <s v="510-987-3380"/>
    <s v="1777 WEST YOSEMITE AVENUE"/>
    <x v="71"/>
    <n v="95337"/>
    <s v="JANET LIANG"/>
    <n v="213"/>
    <n v="213"/>
    <n v="124"/>
    <n v="112"/>
    <n v="1011"/>
    <n v="16"/>
    <n v="102"/>
    <n v="0"/>
    <n v="0"/>
    <n v="7"/>
    <n v="1687"/>
    <n v="0"/>
    <n v="28"/>
    <n v="2963"/>
    <n v="0"/>
    <n v="500"/>
    <n v="4176"/>
    <n v="50"/>
    <n v="260"/>
    <n v="0"/>
    <n v="0"/>
    <n v="11"/>
    <n v="5082"/>
    <n v="0"/>
    <n v="82"/>
    <n v="10161"/>
    <n v="0"/>
    <n v="452"/>
    <n v="11093"/>
    <n v="583"/>
    <n v="3557"/>
    <n v="0"/>
    <n v="1"/>
    <n v="1052"/>
    <n v="30630"/>
    <n v="0"/>
    <n v="6559"/>
    <n v="539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285365"/>
    <n v="0"/>
    <n v="0"/>
    <n v="0"/>
    <n v="0"/>
    <n v="0"/>
    <n v="0"/>
    <n v="547121"/>
    <n v="233475603"/>
    <n v="0"/>
    <n v="0"/>
    <n v="0"/>
    <n v="0"/>
    <n v="0"/>
    <n v="0"/>
    <n v="0"/>
    <n v="0"/>
    <n v="0"/>
    <n v="0"/>
    <n v="0"/>
    <n v="0"/>
    <n v="0"/>
    <e v="#NUM!"/>
    <n v="0.53004694835680755"/>
    <n v="112.9"/>
    <n v="-134285365"/>
    <n v="0"/>
    <n v="0"/>
    <n v="-134285365"/>
    <n v="0"/>
  </r>
  <r>
    <n v="106334048"/>
    <s v="KAISER FOUNDATION HOSPITAL - MORENO VALLEY"/>
    <n v="2019"/>
    <x v="0"/>
    <d v="2019-01-01T00:00:00"/>
    <d v="2019-03-31T00:00:00"/>
    <n v="90"/>
    <s v="Open"/>
    <s v="Riverside"/>
    <s v="12 - Inland Counties"/>
    <n v="1109"/>
    <x v="0"/>
    <x v="4"/>
    <s v=""/>
    <s v="626-405-5000"/>
    <s v="27300 IRIS AVENUE"/>
    <x v="113"/>
    <n v="92555"/>
    <s v="JULIE MILLER-PHIPPS"/>
    <n v="94"/>
    <n v="94"/>
    <n v="40"/>
    <n v="30"/>
    <n v="415"/>
    <n v="4"/>
    <n v="128"/>
    <n v="0"/>
    <n v="0"/>
    <n v="2"/>
    <n v="464"/>
    <n v="0"/>
    <n v="10"/>
    <n v="1053"/>
    <n v="0"/>
    <n v="110"/>
    <n v="1759"/>
    <n v="14"/>
    <n v="345"/>
    <n v="0"/>
    <n v="0"/>
    <n v="3"/>
    <n v="1023"/>
    <n v="0"/>
    <n v="26"/>
    <n v="3280"/>
    <n v="0"/>
    <n v="269"/>
    <n v="3158"/>
    <n v="483"/>
    <n v="4600"/>
    <n v="0"/>
    <n v="0"/>
    <n v="169"/>
    <n v="6826"/>
    <n v="0"/>
    <n v="634"/>
    <n v="1613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6526797"/>
    <n v="0"/>
    <n v="0"/>
    <n v="0"/>
    <n v="0"/>
    <n v="0"/>
    <n v="0"/>
    <n v="2898887"/>
    <n v="114961169"/>
    <n v="0"/>
    <n v="0"/>
    <n v="0"/>
    <n v="0"/>
    <n v="0"/>
    <n v="0"/>
    <n v="0"/>
    <n v="0"/>
    <n v="0"/>
    <n v="0"/>
    <n v="0"/>
    <n v="0"/>
    <n v="0"/>
    <e v="#NUM!"/>
    <n v="0.38770685579196218"/>
    <n v="36.444444444444443"/>
    <n v="-36526797"/>
    <n v="0"/>
    <n v="0"/>
    <n v="-36526797"/>
    <n v="0"/>
  </r>
  <r>
    <n v="106014326"/>
    <s v="KAISER FOUNDATION HOSPITAL - OAKLAND/RICHMOND"/>
    <n v="2019"/>
    <x v="0"/>
    <d v="2019-01-01T00:00:00"/>
    <d v="2019-03-31T00:00:00"/>
    <n v="90"/>
    <s v="Open"/>
    <s v="Alameda"/>
    <s v="05 - East Bay"/>
    <n v="417"/>
    <x v="0"/>
    <x v="4"/>
    <s v="Teaching"/>
    <s v="510-987-3380"/>
    <s v="275 W. MACARTHUR BOULEVARD."/>
    <x v="20"/>
    <n v="94611"/>
    <s v="JANET LIANG"/>
    <n v="365"/>
    <n v="365"/>
    <n v="267"/>
    <n v="438"/>
    <n v="1838"/>
    <n v="65"/>
    <n v="473"/>
    <n v="0"/>
    <n v="0"/>
    <n v="48"/>
    <n v="2428"/>
    <n v="0"/>
    <n v="82"/>
    <n v="5372"/>
    <n v="0"/>
    <n v="2309"/>
    <n v="8217"/>
    <n v="426"/>
    <n v="1727"/>
    <n v="0"/>
    <n v="0"/>
    <n v="348"/>
    <n v="8529"/>
    <n v="0"/>
    <n v="293"/>
    <n v="21849"/>
    <n v="0"/>
    <n v="1821"/>
    <n v="22932"/>
    <n v="1276"/>
    <n v="10567"/>
    <n v="0"/>
    <n v="1"/>
    <n v="1599"/>
    <n v="44347"/>
    <n v="0"/>
    <n v="14007"/>
    <n v="965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1462630"/>
    <n v="0"/>
    <n v="0"/>
    <n v="0"/>
    <n v="0"/>
    <n v="0"/>
    <n v="0"/>
    <n v="2674704"/>
    <n v="971874332"/>
    <n v="0"/>
    <n v="0"/>
    <n v="0"/>
    <n v="0"/>
    <n v="0"/>
    <n v="0"/>
    <n v="0"/>
    <n v="0"/>
    <n v="0"/>
    <n v="0"/>
    <n v="0"/>
    <n v="0"/>
    <n v="0"/>
    <e v="#NUM!"/>
    <n v="0.66511415525114159"/>
    <n v="242.76666666666668"/>
    <n v="-271462630"/>
    <n v="0"/>
    <n v="0"/>
    <n v="-271462630"/>
    <n v="0"/>
  </r>
  <r>
    <n v="106304409"/>
    <s v="KAISER FOUNDATION HOSPITAL - ORANGE CO - ANAHEIM"/>
    <n v="2019"/>
    <x v="0"/>
    <d v="2019-01-01T00:00:00"/>
    <d v="2019-03-31T00:00:00"/>
    <n v="90"/>
    <s v="Open"/>
    <s v="Orange"/>
    <s v="13 - Orange"/>
    <n v="1011"/>
    <x v="0"/>
    <x v="4"/>
    <s v="Teaching"/>
    <s v="626-405-5000"/>
    <s v="3440 E LA PALMA AVENUE"/>
    <x v="16"/>
    <n v="92806"/>
    <s v="JULIE MILLER-PHIPPS"/>
    <n v="484"/>
    <n v="472"/>
    <n v="267"/>
    <n v="46"/>
    <n v="2169"/>
    <n v="43"/>
    <n v="447"/>
    <n v="0"/>
    <n v="0"/>
    <n v="22"/>
    <n v="3338"/>
    <n v="0"/>
    <n v="41"/>
    <n v="6106"/>
    <n v="0"/>
    <n v="176"/>
    <n v="9045"/>
    <n v="199"/>
    <n v="1569"/>
    <n v="0"/>
    <n v="0"/>
    <n v="60"/>
    <n v="10653"/>
    <n v="0"/>
    <n v="128"/>
    <n v="21830"/>
    <n v="0"/>
    <n v="228"/>
    <n v="17056"/>
    <n v="400"/>
    <n v="6789"/>
    <n v="0"/>
    <n v="2"/>
    <n v="356"/>
    <n v="36817"/>
    <n v="0"/>
    <n v="1362"/>
    <n v="6301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8316251"/>
    <n v="0"/>
    <n v="0"/>
    <n v="0"/>
    <n v="0"/>
    <n v="0"/>
    <n v="0"/>
    <n v="6662873"/>
    <n v="827276730"/>
    <n v="0"/>
    <n v="0"/>
    <n v="0"/>
    <n v="0"/>
    <n v="0"/>
    <n v="0"/>
    <n v="0"/>
    <n v="0"/>
    <n v="0"/>
    <n v="0"/>
    <n v="0"/>
    <n v="0"/>
    <n v="0"/>
    <e v="#NUM!"/>
    <n v="0.50114784205693297"/>
    <n v="242.55555555555554"/>
    <n v="-218316251"/>
    <n v="0"/>
    <n v="0"/>
    <n v="-218316251"/>
    <n v="0"/>
  </r>
  <r>
    <n v="106190432"/>
    <s v="KAISER FOUNDATION HOSPITAL - PANORAMA CITY"/>
    <n v="2019"/>
    <x v="0"/>
    <d v="2019-01-01T00:00:00"/>
    <d v="2019-03-31T00:00:00"/>
    <n v="90"/>
    <s v="Open"/>
    <s v="Los Angeles"/>
    <s v="11 - Los Angeles"/>
    <n v="905"/>
    <x v="0"/>
    <x v="4"/>
    <s v=""/>
    <s v="626-405-5000"/>
    <s v="13652 CANTARA STREET"/>
    <x v="114"/>
    <n v="91402"/>
    <s v="JULIE MILLER-PHIPPS"/>
    <n v="218"/>
    <n v="218"/>
    <n v="83"/>
    <n v="23"/>
    <n v="809"/>
    <n v="17"/>
    <n v="145"/>
    <n v="0"/>
    <n v="0"/>
    <n v="3"/>
    <n v="1118"/>
    <n v="0"/>
    <n v="14"/>
    <n v="2129"/>
    <n v="0"/>
    <n v="68"/>
    <n v="2803"/>
    <n v="83"/>
    <n v="455"/>
    <n v="0"/>
    <n v="0"/>
    <n v="5"/>
    <n v="3306"/>
    <n v="0"/>
    <n v="63"/>
    <n v="6783"/>
    <n v="0"/>
    <n v="409"/>
    <n v="11213"/>
    <n v="894"/>
    <n v="6163"/>
    <n v="0"/>
    <n v="0"/>
    <n v="283"/>
    <n v="22475"/>
    <n v="0"/>
    <n v="1035"/>
    <n v="424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4883738"/>
    <n v="0"/>
    <n v="0"/>
    <n v="0"/>
    <n v="0"/>
    <n v="0"/>
    <n v="0"/>
    <n v="1397105"/>
    <n v="260803637"/>
    <n v="0"/>
    <n v="0"/>
    <n v="0"/>
    <n v="0"/>
    <n v="0"/>
    <n v="0"/>
    <n v="0"/>
    <n v="0"/>
    <n v="0"/>
    <n v="0"/>
    <n v="0"/>
    <n v="0"/>
    <n v="0"/>
    <e v="#NUM!"/>
    <n v="0.34571865443425076"/>
    <n v="75.36666666666666"/>
    <n v="-104883738"/>
    <n v="0"/>
    <n v="0"/>
    <n v="-104883738"/>
    <n v="0"/>
  </r>
  <r>
    <n v="106414139"/>
    <s v="KAISER FOUNDATION HOSPITAL - REDWOOD CITY"/>
    <n v="2019"/>
    <x v="0"/>
    <d v="2019-01-01T00:00:00"/>
    <d v="2019-03-31T00:00:00"/>
    <n v="90"/>
    <s v="Open"/>
    <s v="San Mateo"/>
    <s v="04 - West Bay"/>
    <n v="428"/>
    <x v="0"/>
    <x v="4"/>
    <s v=""/>
    <s v="510-987-3380"/>
    <s v="1100 VETERANS BOULEVARD."/>
    <x v="115"/>
    <n v="94063"/>
    <s v="JANET LIANG"/>
    <n v="149"/>
    <n v="149"/>
    <n v="85"/>
    <n v="78"/>
    <n v="785"/>
    <n v="10"/>
    <n v="81"/>
    <n v="0"/>
    <n v="0"/>
    <n v="14"/>
    <n v="1119"/>
    <n v="0"/>
    <n v="33"/>
    <n v="2120"/>
    <n v="0"/>
    <n v="281"/>
    <n v="2867"/>
    <n v="52"/>
    <n v="233"/>
    <n v="0"/>
    <n v="0"/>
    <n v="69"/>
    <n v="3268"/>
    <n v="0"/>
    <n v="151"/>
    <n v="6921"/>
    <n v="0"/>
    <n v="149"/>
    <n v="3883"/>
    <n v="87"/>
    <n v="1119"/>
    <n v="0"/>
    <n v="1"/>
    <n v="319"/>
    <n v="7585"/>
    <n v="0"/>
    <n v="1301"/>
    <n v="144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9607982"/>
    <n v="0"/>
    <n v="0"/>
    <n v="0"/>
    <n v="0"/>
    <n v="0"/>
    <n v="0"/>
    <n v="2359034"/>
    <n v="353206603"/>
    <n v="0"/>
    <n v="0"/>
    <n v="0"/>
    <n v="0"/>
    <n v="0"/>
    <n v="0"/>
    <n v="0"/>
    <n v="0"/>
    <n v="0"/>
    <n v="0"/>
    <n v="0"/>
    <n v="0"/>
    <n v="0"/>
    <e v="#NUM!"/>
    <n v="0.51610738255033561"/>
    <n v="76.900000000000006"/>
    <n v="-89607982"/>
    <n v="0"/>
    <n v="0"/>
    <n v="-89607982"/>
    <n v="0"/>
  </r>
  <r>
    <n v="106480989"/>
    <s v="KAISER FOUNDATION HOSPITAL - REHABILITATION CENTER - VALLEJO"/>
    <n v="2019"/>
    <x v="0"/>
    <d v="2019-01-01T00:00:00"/>
    <d v="2019-03-31T00:00:00"/>
    <n v="90"/>
    <s v="Open"/>
    <s v="Solano"/>
    <s v="03 - North Bay"/>
    <n v="409"/>
    <x v="0"/>
    <x v="4"/>
    <s v=""/>
    <s v="510-987-3380"/>
    <s v="975 SERENO DRIVE"/>
    <x v="14"/>
    <n v="94589"/>
    <s v="JANET LIANG"/>
    <n v="248"/>
    <n v="248"/>
    <n v="155"/>
    <n v="198"/>
    <n v="1066"/>
    <n v="70"/>
    <n v="173"/>
    <n v="0"/>
    <n v="0"/>
    <n v="14"/>
    <n v="1005"/>
    <n v="0"/>
    <n v="65"/>
    <n v="2591"/>
    <n v="0"/>
    <n v="1117"/>
    <n v="5996"/>
    <n v="203"/>
    <n v="663"/>
    <n v="0"/>
    <n v="0"/>
    <n v="83"/>
    <n v="4294"/>
    <n v="0"/>
    <n v="361"/>
    <n v="12717"/>
    <n v="0"/>
    <n v="911"/>
    <n v="11981"/>
    <n v="342"/>
    <n v="5478"/>
    <n v="0"/>
    <n v="3"/>
    <n v="812"/>
    <n v="18954"/>
    <n v="0"/>
    <n v="4669"/>
    <n v="43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192986"/>
    <n v="0"/>
    <n v="0"/>
    <n v="0"/>
    <n v="0"/>
    <n v="0"/>
    <n v="0"/>
    <n v="4454716"/>
    <n v="353683208"/>
    <n v="0"/>
    <n v="0"/>
    <n v="0"/>
    <n v="0"/>
    <n v="0"/>
    <n v="0"/>
    <n v="0"/>
    <n v="0"/>
    <n v="0"/>
    <n v="0"/>
    <n v="0"/>
    <n v="0"/>
    <n v="0"/>
    <e v="#NUM!"/>
    <n v="0.56975806451612898"/>
    <n v="141.29999999999998"/>
    <n v="-124192986"/>
    <n v="0"/>
    <n v="0"/>
    <n v="-124192986"/>
    <n v="0"/>
  </r>
  <r>
    <n v="106334025"/>
    <s v="KAISER FOUNDATION HOSPITAL - RIVERSIDE"/>
    <n v="2019"/>
    <x v="0"/>
    <d v="2019-01-01T00:00:00"/>
    <d v="2019-03-31T00:00:00"/>
    <n v="90"/>
    <s v="Open"/>
    <s v="Riverside"/>
    <s v="12 - Inland Counties"/>
    <n v="1111"/>
    <x v="0"/>
    <x v="4"/>
    <s v=""/>
    <s v="626-405-5000"/>
    <s v="10800 MAGNOLIA AVENUE"/>
    <x v="116"/>
    <n v="92505"/>
    <s v="JULIE MILLER-PHIPPS"/>
    <n v="226"/>
    <n v="226"/>
    <n v="118"/>
    <n v="44"/>
    <n v="787"/>
    <n v="19"/>
    <n v="228"/>
    <n v="0"/>
    <n v="0"/>
    <n v="8"/>
    <n v="1288"/>
    <n v="0"/>
    <n v="11"/>
    <n v="2385"/>
    <n v="0"/>
    <n v="228"/>
    <n v="4171"/>
    <n v="87"/>
    <n v="716"/>
    <n v="0"/>
    <n v="0"/>
    <n v="31"/>
    <n v="4345"/>
    <n v="0"/>
    <n v="52"/>
    <n v="9630"/>
    <n v="0"/>
    <n v="518"/>
    <n v="18531"/>
    <n v="421"/>
    <n v="7484"/>
    <n v="0"/>
    <n v="0"/>
    <n v="202"/>
    <n v="44626"/>
    <n v="0"/>
    <n v="2046"/>
    <n v="7382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013395"/>
    <n v="0"/>
    <n v="0"/>
    <n v="0"/>
    <n v="0"/>
    <n v="0"/>
    <n v="0"/>
    <n v="14184236"/>
    <n v="207243572"/>
    <n v="0"/>
    <n v="0"/>
    <n v="0"/>
    <n v="0"/>
    <n v="0"/>
    <n v="0"/>
    <n v="0"/>
    <n v="0"/>
    <n v="0"/>
    <n v="0"/>
    <n v="0"/>
    <n v="0"/>
    <n v="0"/>
    <e v="#NUM!"/>
    <n v="0.47345132743362833"/>
    <n v="107"/>
    <n v="-132013395"/>
    <n v="0"/>
    <n v="0"/>
    <n v="-132013395"/>
    <n v="0"/>
  </r>
  <r>
    <n v="106314024"/>
    <s v="KAISER FOUNDATION HOSPITAL - ROSEVILLE"/>
    <n v="2019"/>
    <x v="0"/>
    <d v="2019-01-01T00:00:00"/>
    <d v="2019-03-31T00:00:00"/>
    <n v="90"/>
    <s v="Open"/>
    <s v="Placer"/>
    <s v="02 - Golden Empire"/>
    <n v="309"/>
    <x v="0"/>
    <x v="4"/>
    <s v=""/>
    <s v="510-987-3380"/>
    <s v="1600 EUREKA ROAD"/>
    <x v="49"/>
    <n v="95661"/>
    <s v="JANET LIANG"/>
    <n v="340"/>
    <n v="340"/>
    <n v="258"/>
    <n v="204"/>
    <n v="2135"/>
    <n v="82"/>
    <n v="550"/>
    <n v="0"/>
    <n v="1"/>
    <n v="31"/>
    <n v="2908"/>
    <n v="0"/>
    <n v="65"/>
    <n v="5976"/>
    <n v="0"/>
    <n v="757"/>
    <n v="7739"/>
    <n v="294"/>
    <n v="1712"/>
    <n v="0"/>
    <n v="6"/>
    <n v="138"/>
    <n v="10303"/>
    <n v="0"/>
    <n v="172"/>
    <n v="21121"/>
    <n v="0"/>
    <n v="443"/>
    <n v="13115"/>
    <n v="1130"/>
    <n v="6919"/>
    <n v="1"/>
    <n v="0"/>
    <n v="707"/>
    <n v="23908"/>
    <n v="0"/>
    <n v="3475"/>
    <n v="4969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1637799"/>
    <n v="0"/>
    <n v="0"/>
    <n v="0"/>
    <n v="0"/>
    <n v="0"/>
    <n v="0"/>
    <n v="4180919"/>
    <n v="299047462"/>
    <n v="0"/>
    <n v="0"/>
    <n v="0"/>
    <n v="0"/>
    <n v="0"/>
    <n v="0"/>
    <n v="0"/>
    <n v="0"/>
    <n v="0"/>
    <n v="0"/>
    <n v="0"/>
    <n v="0"/>
    <n v="0"/>
    <e v="#NUM!"/>
    <n v="0.69022875816993468"/>
    <n v="234.67777777777778"/>
    <n v="-221637799"/>
    <n v="0"/>
    <n v="0"/>
    <n v="-221637799"/>
    <n v="0"/>
  </r>
  <r>
    <n v="106340913"/>
    <s v="KAISER FOUNDATION HOSPITAL - SACRAMENTO"/>
    <n v="2019"/>
    <x v="0"/>
    <d v="2019-01-01T00:00:00"/>
    <d v="2019-03-31T00:00:00"/>
    <n v="90"/>
    <s v="Open"/>
    <s v="Sacramento"/>
    <s v="02 - Golden Empire"/>
    <n v="311"/>
    <x v="0"/>
    <x v="4"/>
    <s v=""/>
    <s v="510-987-3380"/>
    <s v="2025 MORSE AVENUE"/>
    <x v="64"/>
    <n v="95825"/>
    <s v="JANET LIANG"/>
    <n v="287"/>
    <n v="287"/>
    <n v="154"/>
    <n v="299"/>
    <n v="1515"/>
    <n v="63"/>
    <n v="303"/>
    <n v="0"/>
    <n v="0"/>
    <n v="21"/>
    <n v="794"/>
    <n v="0"/>
    <n v="75"/>
    <n v="3070"/>
    <n v="0"/>
    <n v="1285"/>
    <n v="6121"/>
    <n v="453"/>
    <n v="1320"/>
    <n v="0"/>
    <n v="0"/>
    <n v="101"/>
    <n v="3002"/>
    <n v="0"/>
    <n v="281"/>
    <n v="12563"/>
    <n v="0"/>
    <n v="1374"/>
    <n v="19547"/>
    <n v="2123"/>
    <n v="12143"/>
    <n v="0"/>
    <n v="1"/>
    <n v="1123"/>
    <n v="24565"/>
    <n v="0"/>
    <n v="6821"/>
    <n v="6769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6642233"/>
    <n v="0"/>
    <n v="0"/>
    <n v="0"/>
    <n v="0"/>
    <n v="0"/>
    <n v="0"/>
    <n v="4364803"/>
    <n v="105340947"/>
    <n v="0"/>
    <n v="0"/>
    <n v="0"/>
    <n v="0"/>
    <n v="0"/>
    <n v="0"/>
    <n v="0"/>
    <n v="0"/>
    <n v="0"/>
    <n v="0"/>
    <n v="0"/>
    <n v="0"/>
    <n v="0"/>
    <e v="#NUM!"/>
    <n v="0.48637243515292294"/>
    <n v="139.58888888888887"/>
    <n v="-176642233"/>
    <n v="0"/>
    <n v="0"/>
    <n v="-176642233"/>
    <n v="0"/>
  </r>
  <r>
    <n v="106370730"/>
    <s v="KAISER FOUNDATION HOSPITAL - SAN DIEGO"/>
    <n v="2019"/>
    <x v="0"/>
    <d v="2019-01-01T00:00:00"/>
    <d v="2019-03-31T00:00:00"/>
    <n v="90"/>
    <s v="Open"/>
    <s v="San Diego"/>
    <s v="14 - San Diego/Imperial"/>
    <n v="1416"/>
    <x v="0"/>
    <x v="4"/>
    <s v="Teaching"/>
    <s v="626-405-5000"/>
    <s v="4647 ZION AVENUE"/>
    <x v="29"/>
    <n v="92120"/>
    <s v="JULIE MILLER-PHIPPS"/>
    <n v="544"/>
    <n v="544"/>
    <n v="293"/>
    <n v="113"/>
    <n v="2827"/>
    <n v="38"/>
    <n v="361"/>
    <n v="0"/>
    <n v="0"/>
    <n v="21"/>
    <n v="3052"/>
    <n v="0"/>
    <n v="56"/>
    <n v="6468"/>
    <n v="0"/>
    <n v="470"/>
    <n v="11284"/>
    <n v="145"/>
    <n v="1185"/>
    <n v="0"/>
    <n v="0"/>
    <n v="93"/>
    <n v="10631"/>
    <n v="0"/>
    <n v="197"/>
    <n v="24005"/>
    <n v="0"/>
    <n v="514"/>
    <n v="17411"/>
    <n v="470"/>
    <n v="4866"/>
    <n v="0"/>
    <n v="1"/>
    <n v="648"/>
    <n v="34508"/>
    <n v="0"/>
    <n v="1326"/>
    <n v="59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3821499"/>
    <n v="0"/>
    <n v="0"/>
    <n v="0"/>
    <n v="0"/>
    <n v="0"/>
    <n v="0"/>
    <n v="2846581"/>
    <n v="884696399"/>
    <n v="0"/>
    <n v="0"/>
    <n v="0"/>
    <n v="0"/>
    <n v="0"/>
    <n v="0"/>
    <n v="0"/>
    <n v="0"/>
    <n v="0"/>
    <n v="0"/>
    <n v="0"/>
    <n v="0"/>
    <n v="0"/>
    <e v="#NUM!"/>
    <n v="0.49029820261437906"/>
    <n v="266.72222222222223"/>
    <n v="-283821499"/>
    <n v="0"/>
    <n v="0"/>
    <n v="-283821499"/>
    <n v="0"/>
  </r>
  <r>
    <n v="106380857"/>
    <s v="KAISER FOUNDATION HOSPITAL - SAN FRANCISCO"/>
    <n v="2019"/>
    <x v="0"/>
    <d v="2019-01-01T00:00:00"/>
    <d v="2019-03-31T00:00:00"/>
    <n v="90"/>
    <s v="Open"/>
    <s v="San Francisco"/>
    <s v="04 - West Bay"/>
    <n v="423"/>
    <x v="0"/>
    <x v="4"/>
    <s v="Teaching"/>
    <s v="510-987-3380"/>
    <s v="2425 GEARY BOULEVARD"/>
    <x v="39"/>
    <n v="94115"/>
    <s v="JANET LIANG"/>
    <n v="239"/>
    <n v="239"/>
    <n v="166"/>
    <n v="101"/>
    <n v="1168"/>
    <n v="10"/>
    <n v="118"/>
    <n v="0"/>
    <n v="0"/>
    <n v="11"/>
    <n v="1638"/>
    <n v="0"/>
    <n v="27"/>
    <n v="3073"/>
    <n v="0"/>
    <n v="552"/>
    <n v="5936"/>
    <n v="55"/>
    <n v="440"/>
    <n v="0"/>
    <n v="0"/>
    <n v="57"/>
    <n v="6435"/>
    <n v="0"/>
    <n v="94"/>
    <n v="13569"/>
    <n v="0"/>
    <n v="198"/>
    <n v="4152"/>
    <n v="120"/>
    <n v="1131"/>
    <n v="0"/>
    <n v="1"/>
    <n v="393"/>
    <n v="10629"/>
    <n v="0"/>
    <n v="1225"/>
    <n v="1784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6696322"/>
    <n v="0"/>
    <n v="0"/>
    <n v="0"/>
    <n v="0"/>
    <n v="0"/>
    <n v="0"/>
    <n v="2642576"/>
    <n v="210299659"/>
    <n v="0"/>
    <n v="0"/>
    <n v="0"/>
    <n v="0"/>
    <n v="0"/>
    <n v="0"/>
    <n v="0"/>
    <n v="0"/>
    <n v="0"/>
    <n v="0"/>
    <n v="0"/>
    <n v="0"/>
    <n v="0"/>
    <e v="#NUM!"/>
    <n v="0.63082287308228735"/>
    <n v="150.76666666666668"/>
    <n v="-176696322"/>
    <n v="0"/>
    <n v="0"/>
    <n v="-176696322"/>
    <n v="0"/>
  </r>
  <r>
    <n v="106431506"/>
    <s v="KAISER FOUNDATION HOSPITAL - SAN JOSE"/>
    <n v="2019"/>
    <x v="0"/>
    <d v="2019-01-01T00:00:00"/>
    <d v="2019-03-31T00:00:00"/>
    <n v="90"/>
    <s v="Open"/>
    <s v="Santa Clara"/>
    <s v="07 - Santa Clara"/>
    <n v="431"/>
    <x v="0"/>
    <x v="4"/>
    <s v=""/>
    <s v="510-987-3380"/>
    <s v="250 HOSPITAL PARKWAY"/>
    <x v="65"/>
    <n v="95119"/>
    <s v="JANET LIANG"/>
    <n v="247"/>
    <n v="247"/>
    <n v="122"/>
    <n v="111"/>
    <n v="1171"/>
    <n v="52"/>
    <n v="113"/>
    <n v="0"/>
    <n v="0"/>
    <n v="22"/>
    <n v="1462"/>
    <n v="0"/>
    <n v="27"/>
    <n v="2958"/>
    <n v="0"/>
    <n v="478"/>
    <n v="5049"/>
    <n v="226"/>
    <n v="345"/>
    <n v="0"/>
    <n v="0"/>
    <n v="39"/>
    <n v="3808"/>
    <n v="0"/>
    <n v="67"/>
    <n v="10012"/>
    <n v="0"/>
    <n v="425"/>
    <n v="9348"/>
    <n v="638"/>
    <n v="2588"/>
    <n v="1"/>
    <n v="0"/>
    <n v="1072"/>
    <n v="21520"/>
    <n v="0"/>
    <n v="3808"/>
    <n v="394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6772037"/>
    <n v="0"/>
    <n v="0"/>
    <n v="0"/>
    <n v="0"/>
    <n v="0"/>
    <n v="0"/>
    <n v="3067050"/>
    <n v="57422148"/>
    <n v="0"/>
    <n v="0"/>
    <n v="0"/>
    <n v="0"/>
    <n v="0"/>
    <n v="0"/>
    <n v="0"/>
    <n v="0"/>
    <n v="0"/>
    <n v="0"/>
    <n v="0"/>
    <n v="0"/>
    <n v="0"/>
    <e v="#NUM!"/>
    <n v="0.45038236617183985"/>
    <n v="111.24444444444444"/>
    <n v="-126772037"/>
    <n v="0"/>
    <n v="0"/>
    <n v="-126772037"/>
    <n v="0"/>
  </r>
  <r>
    <n v="106014337"/>
    <s v="KAISER FOUNDATION HOSPITAL - SAN LEANDRO"/>
    <n v="2019"/>
    <x v="0"/>
    <d v="2019-01-01T00:00:00"/>
    <d v="2019-03-31T00:00:00"/>
    <n v="90"/>
    <s v="Open"/>
    <s v="Alameda"/>
    <s v="05 - East Bay"/>
    <n v="421"/>
    <x v="0"/>
    <x v="4"/>
    <s v=""/>
    <s v="510-987-3380"/>
    <s v="2500 MERCED STREET"/>
    <x v="117"/>
    <n v="94577"/>
    <s v="JANET LIANG"/>
    <n v="206"/>
    <n v="206"/>
    <n v="117"/>
    <n v="99"/>
    <n v="1052"/>
    <n v="17"/>
    <n v="164"/>
    <n v="0"/>
    <n v="0"/>
    <n v="8"/>
    <n v="1503"/>
    <n v="0"/>
    <n v="29"/>
    <n v="2872"/>
    <n v="0"/>
    <n v="441"/>
    <n v="4259"/>
    <n v="58"/>
    <n v="453"/>
    <n v="0"/>
    <n v="0"/>
    <n v="27"/>
    <n v="4301"/>
    <n v="0"/>
    <n v="63"/>
    <n v="9602"/>
    <n v="0"/>
    <n v="387"/>
    <n v="9940"/>
    <n v="346"/>
    <n v="3969"/>
    <n v="0"/>
    <n v="0"/>
    <n v="602"/>
    <n v="22212"/>
    <n v="0"/>
    <n v="4216"/>
    <n v="416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383561"/>
    <n v="0"/>
    <n v="0"/>
    <n v="0"/>
    <n v="0"/>
    <n v="0"/>
    <n v="0"/>
    <n v="1110787"/>
    <n v="521132775"/>
    <n v="0"/>
    <n v="0"/>
    <n v="0"/>
    <n v="0"/>
    <n v="0"/>
    <n v="0"/>
    <n v="0"/>
    <n v="0"/>
    <n v="0"/>
    <n v="0"/>
    <n v="0"/>
    <n v="0"/>
    <n v="0"/>
    <e v="#NUM!"/>
    <n v="0.51790722761596553"/>
    <n v="106.6888888888889"/>
    <n v="-134383561"/>
    <n v="0"/>
    <n v="0"/>
    <n v="-134383561"/>
    <n v="0"/>
  </r>
  <r>
    <n v="106210992"/>
    <s v="KAISER FOUNDATION HOSPITAL - SAN RAFAEL"/>
    <n v="2019"/>
    <x v="0"/>
    <d v="2019-01-01T00:00:00"/>
    <d v="2019-03-31T00:00:00"/>
    <n v="90"/>
    <s v="Open"/>
    <s v="Marin"/>
    <s v="04 - West Bay"/>
    <n v="405"/>
    <x v="0"/>
    <x v="4"/>
    <s v=""/>
    <s v="510-987-3380"/>
    <s v="99 MONTECILLO ROAD"/>
    <x v="118"/>
    <n v="94903"/>
    <s v="JANET LIANG"/>
    <n v="116"/>
    <n v="116"/>
    <n v="44"/>
    <n v="31"/>
    <n v="620"/>
    <n v="11"/>
    <n v="0"/>
    <n v="0"/>
    <n v="0"/>
    <n v="8"/>
    <n v="234"/>
    <n v="0"/>
    <n v="8"/>
    <n v="912"/>
    <n v="0"/>
    <n v="138"/>
    <n v="2519"/>
    <n v="84"/>
    <n v="0"/>
    <n v="0"/>
    <n v="0"/>
    <n v="26"/>
    <n v="762"/>
    <n v="0"/>
    <n v="31"/>
    <n v="3560"/>
    <n v="0"/>
    <n v="203"/>
    <n v="11808"/>
    <n v="35"/>
    <n v="1748"/>
    <n v="0"/>
    <n v="0"/>
    <n v="369"/>
    <n v="13224"/>
    <n v="0"/>
    <n v="5912"/>
    <n v="3329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2933398"/>
    <n v="0"/>
    <n v="0"/>
    <n v="0"/>
    <n v="0"/>
    <n v="0"/>
    <n v="0"/>
    <n v="1227865"/>
    <n v="73129919"/>
    <n v="0"/>
    <n v="0"/>
    <n v="0"/>
    <n v="0"/>
    <n v="0"/>
    <n v="0"/>
    <n v="0"/>
    <n v="0"/>
    <n v="0"/>
    <n v="0"/>
    <n v="0"/>
    <n v="0"/>
    <n v="0"/>
    <e v="#NUM!"/>
    <n v="0.34099616858237547"/>
    <n v="39.555555555555557"/>
    <n v="-72933398"/>
    <n v="0"/>
    <n v="0"/>
    <n v="-72933398"/>
    <n v="0"/>
  </r>
  <r>
    <n v="106434153"/>
    <s v="KAISER FOUNDATION HOSPITAL - SANTA CLARA"/>
    <n v="2019"/>
    <x v="0"/>
    <d v="2019-01-01T00:00:00"/>
    <d v="2019-03-31T00:00:00"/>
    <n v="90"/>
    <s v="Open"/>
    <s v="Santa Clara"/>
    <s v="07 - Santa Clara"/>
    <n v="429"/>
    <x v="0"/>
    <x v="4"/>
    <s v="Teaching"/>
    <s v="510-987-3380"/>
    <s v="700 LAWRENCE EXPRESSWAY"/>
    <x v="119"/>
    <n v="95051"/>
    <s v="JANET LIANG"/>
    <n v="327"/>
    <n v="327"/>
    <n v="220"/>
    <n v="152"/>
    <n v="1667"/>
    <n v="32"/>
    <n v="131"/>
    <n v="0"/>
    <n v="0"/>
    <n v="23"/>
    <n v="2540"/>
    <n v="0"/>
    <n v="39"/>
    <n v="4584"/>
    <n v="0"/>
    <n v="662"/>
    <n v="7385"/>
    <n v="183"/>
    <n v="493"/>
    <n v="0"/>
    <n v="0"/>
    <n v="148"/>
    <n v="8981"/>
    <n v="0"/>
    <n v="164"/>
    <n v="18016"/>
    <n v="0"/>
    <n v="334"/>
    <n v="13696"/>
    <n v="378"/>
    <n v="2356"/>
    <n v="0"/>
    <n v="0"/>
    <n v="1034"/>
    <n v="31619"/>
    <n v="0"/>
    <n v="5065"/>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9672049"/>
    <n v="0"/>
    <n v="0"/>
    <n v="0"/>
    <n v="0"/>
    <n v="0"/>
    <n v="0"/>
    <n v="7762006"/>
    <n v="288053180"/>
    <n v="0"/>
    <n v="0"/>
    <n v="0"/>
    <n v="0"/>
    <n v="0"/>
    <n v="0"/>
    <n v="0"/>
    <n v="0"/>
    <n v="0"/>
    <n v="0"/>
    <n v="0"/>
    <n v="0"/>
    <n v="0"/>
    <e v="#NUM!"/>
    <n v="0.61216445803601771"/>
    <n v="200.17777777777781"/>
    <n v="-219672049"/>
    <n v="0"/>
    <n v="0"/>
    <n v="-219672049"/>
    <n v="0"/>
  </r>
  <r>
    <n v="106494019"/>
    <s v="KAISER FOUNDATION HOSPITAL - SANTA ROSA"/>
    <n v="2019"/>
    <x v="0"/>
    <d v="2019-01-01T00:00:00"/>
    <d v="2019-03-31T00:00:00"/>
    <n v="90"/>
    <s v="Open"/>
    <s v="Sonoma"/>
    <s v="03 - North Bay"/>
    <n v="401"/>
    <x v="0"/>
    <x v="4"/>
    <s v=""/>
    <s v="510-987-3380"/>
    <s v="401 BICENTENNIAL WAY"/>
    <x v="26"/>
    <n v="95403"/>
    <s v="JANET LIANG"/>
    <n v="173"/>
    <n v="173"/>
    <n v="102"/>
    <n v="82"/>
    <n v="1101"/>
    <n v="27"/>
    <n v="113"/>
    <n v="0"/>
    <n v="0"/>
    <n v="17"/>
    <n v="961"/>
    <n v="0"/>
    <n v="28"/>
    <n v="2329"/>
    <n v="0"/>
    <n v="380"/>
    <n v="4559"/>
    <n v="238"/>
    <n v="336"/>
    <n v="0"/>
    <n v="0"/>
    <n v="48"/>
    <n v="2661"/>
    <n v="0"/>
    <n v="131"/>
    <n v="8353"/>
    <n v="0"/>
    <n v="286"/>
    <n v="9700"/>
    <n v="149"/>
    <n v="3284"/>
    <n v="0"/>
    <n v="0"/>
    <n v="558"/>
    <n v="13712"/>
    <n v="0"/>
    <n v="2701"/>
    <n v="3039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2760280"/>
    <n v="0"/>
    <n v="0"/>
    <n v="0"/>
    <n v="0"/>
    <n v="0"/>
    <n v="0"/>
    <n v="1567224"/>
    <n v="163449322"/>
    <n v="0"/>
    <n v="0"/>
    <n v="0"/>
    <n v="0"/>
    <n v="0"/>
    <n v="0"/>
    <n v="0"/>
    <n v="0"/>
    <n v="0"/>
    <n v="0"/>
    <n v="0"/>
    <n v="0"/>
    <n v="0"/>
    <e v="#NUM!"/>
    <n v="0.53648041104688504"/>
    <n v="92.811111111111117"/>
    <n v="-102760280"/>
    <n v="0"/>
    <n v="0"/>
    <n v="-102760280"/>
    <n v="0"/>
  </r>
  <r>
    <n v="106190431"/>
    <s v="KAISER FOUNDATION HOSPITAL - SOUTH BAY"/>
    <n v="2019"/>
    <x v="0"/>
    <d v="2019-01-01T00:00:00"/>
    <d v="2019-03-31T00:00:00"/>
    <n v="90"/>
    <s v="Open"/>
    <s v="Los Angeles"/>
    <s v="11 - Los Angeles"/>
    <n v="933"/>
    <x v="0"/>
    <x v="4"/>
    <s v=""/>
    <s v="626-405-5000"/>
    <s v="25825 SOUTH VERMONT AVENUE"/>
    <x v="120"/>
    <n v="90710"/>
    <s v="JULIE MILLER-PHIPPS"/>
    <n v="257"/>
    <n v="257"/>
    <n v="116"/>
    <n v="75"/>
    <n v="987"/>
    <n v="21"/>
    <n v="225"/>
    <n v="0"/>
    <n v="0"/>
    <n v="7"/>
    <n v="1351"/>
    <n v="0"/>
    <n v="19"/>
    <n v="2685"/>
    <n v="0"/>
    <n v="419"/>
    <n v="4646"/>
    <n v="74"/>
    <n v="624"/>
    <n v="0"/>
    <n v="0"/>
    <n v="20"/>
    <n v="3674"/>
    <n v="0"/>
    <n v="65"/>
    <n v="9522"/>
    <n v="0"/>
    <n v="425"/>
    <n v="10785"/>
    <n v="523"/>
    <n v="4868"/>
    <n v="0"/>
    <n v="0"/>
    <n v="124"/>
    <n v="21813"/>
    <n v="0"/>
    <n v="1233"/>
    <n v="397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3553602"/>
    <n v="0"/>
    <n v="0"/>
    <n v="0"/>
    <n v="0"/>
    <n v="0"/>
    <n v="0"/>
    <n v="1630159"/>
    <n v="490918935"/>
    <n v="0"/>
    <n v="0"/>
    <n v="0"/>
    <n v="0"/>
    <n v="0"/>
    <n v="0"/>
    <n v="0"/>
    <n v="0"/>
    <n v="0"/>
    <n v="0"/>
    <n v="0"/>
    <n v="0"/>
    <n v="0"/>
    <e v="#NUM!"/>
    <n v="0.41167315175097274"/>
    <n v="105.8"/>
    <n v="-113553602"/>
    <n v="0"/>
    <n v="0"/>
    <n v="-113553602"/>
    <n v="0"/>
  </r>
  <r>
    <n v="106342344"/>
    <s v="KAISER FOUNDATION HOSPITAL - SOUTH SACRAMENTO"/>
    <n v="2019"/>
    <x v="0"/>
    <d v="2019-01-01T00:00:00"/>
    <d v="2019-03-31T00:00:00"/>
    <n v="90"/>
    <s v="Open"/>
    <s v="Sacramento"/>
    <s v="02 - Golden Empire"/>
    <n v="311"/>
    <x v="0"/>
    <x v="4"/>
    <s v=""/>
    <s v="510-987-3380"/>
    <s v="6600 BRUCEVILLE ROAD"/>
    <x v="64"/>
    <n v="95823"/>
    <s v="JANET LIANG"/>
    <n v="217"/>
    <n v="217"/>
    <n v="154"/>
    <n v="300"/>
    <n v="1270"/>
    <n v="120"/>
    <n v="446"/>
    <n v="0"/>
    <n v="0"/>
    <n v="34"/>
    <n v="1361"/>
    <n v="0"/>
    <n v="58"/>
    <n v="3589"/>
    <n v="0"/>
    <n v="1429"/>
    <n v="5123"/>
    <n v="454"/>
    <n v="1465"/>
    <n v="0"/>
    <n v="0"/>
    <n v="198"/>
    <n v="3659"/>
    <n v="0"/>
    <n v="245"/>
    <n v="12573"/>
    <n v="0"/>
    <n v="1418"/>
    <n v="12903"/>
    <n v="2484"/>
    <n v="12596"/>
    <n v="0"/>
    <n v="3"/>
    <n v="1072"/>
    <n v="20733"/>
    <n v="0"/>
    <n v="4783"/>
    <n v="559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859970"/>
    <n v="0"/>
    <n v="0"/>
    <n v="0"/>
    <n v="0"/>
    <n v="0"/>
    <n v="0"/>
    <n v="6868479"/>
    <n v="198048133"/>
    <n v="0"/>
    <n v="0"/>
    <n v="0"/>
    <n v="0"/>
    <n v="0"/>
    <n v="0"/>
    <n v="0"/>
    <n v="0"/>
    <n v="0"/>
    <n v="0"/>
    <n v="0"/>
    <n v="0"/>
    <n v="0"/>
    <e v="#NUM!"/>
    <n v="0.64377880184331793"/>
    <n v="139.69999999999999"/>
    <n v="-164859970"/>
    <n v="0"/>
    <n v="0"/>
    <n v="-164859970"/>
    <n v="0"/>
  </r>
  <r>
    <n v="106410806"/>
    <s v="KAISER FOUNDATION HOSPITAL - SOUTH SAN FRANCISCO"/>
    <n v="2019"/>
    <x v="0"/>
    <d v="2019-01-01T00:00:00"/>
    <d v="2019-03-31T00:00:00"/>
    <n v="90"/>
    <s v="Open"/>
    <s v="San Mateo"/>
    <s v="04 - West Bay"/>
    <n v="425"/>
    <x v="0"/>
    <x v="4"/>
    <s v=""/>
    <s v="510-987-3380"/>
    <s v="1200 EL CAMINO REAL"/>
    <x v="121"/>
    <n v="94080"/>
    <s v="JANET LIANG"/>
    <n v="120"/>
    <n v="120"/>
    <n v="64"/>
    <n v="58"/>
    <n v="825"/>
    <n v="5"/>
    <n v="44"/>
    <n v="0"/>
    <n v="0"/>
    <n v="9"/>
    <n v="469"/>
    <n v="0"/>
    <n v="13"/>
    <n v="1423"/>
    <n v="0"/>
    <n v="252"/>
    <n v="3210"/>
    <n v="16"/>
    <n v="138"/>
    <n v="0"/>
    <n v="0"/>
    <n v="29"/>
    <n v="1573"/>
    <n v="0"/>
    <n v="34"/>
    <n v="5252"/>
    <n v="0"/>
    <n v="221"/>
    <n v="7061"/>
    <n v="80"/>
    <n v="1312"/>
    <n v="0"/>
    <n v="1"/>
    <n v="673"/>
    <n v="12531"/>
    <n v="0"/>
    <n v="2361"/>
    <n v="242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0535748"/>
    <n v="0"/>
    <n v="0"/>
    <n v="0"/>
    <n v="0"/>
    <n v="0"/>
    <n v="0"/>
    <n v="2004851"/>
    <n v="58128579"/>
    <n v="0"/>
    <n v="0"/>
    <n v="0"/>
    <n v="0"/>
    <n v="0"/>
    <n v="0"/>
    <n v="0"/>
    <n v="0"/>
    <n v="0"/>
    <n v="0"/>
    <n v="0"/>
    <n v="0"/>
    <n v="0"/>
    <e v="#NUM!"/>
    <n v="0.48629629629629628"/>
    <n v="58.355555555555554"/>
    <n v="-80535748"/>
    <n v="0"/>
    <n v="0"/>
    <n v="-80535748"/>
    <n v="0"/>
  </r>
  <r>
    <n v="106484044"/>
    <s v="KAISER FOUNDATION HOSPITAL - VACAVILLE"/>
    <n v="2019"/>
    <x v="0"/>
    <d v="2019-01-01T00:00:00"/>
    <d v="2019-03-31T00:00:00"/>
    <n v="90"/>
    <s v="Open"/>
    <s v="Solano"/>
    <s v="03 - North Bay"/>
    <n v="408"/>
    <x v="0"/>
    <x v="4"/>
    <s v=""/>
    <s v="510-987-3380"/>
    <s v="1 QUALITY DRIVE"/>
    <x v="122"/>
    <n v="95688"/>
    <s v="JANET LIANG"/>
    <n v="140"/>
    <n v="140"/>
    <n v="78"/>
    <n v="98"/>
    <n v="689"/>
    <n v="75"/>
    <n v="62"/>
    <n v="0"/>
    <n v="0"/>
    <n v="14"/>
    <n v="681"/>
    <n v="0"/>
    <n v="27"/>
    <n v="1646"/>
    <n v="0"/>
    <n v="575"/>
    <n v="3148"/>
    <n v="216"/>
    <n v="233"/>
    <n v="0"/>
    <n v="0"/>
    <n v="117"/>
    <n v="2006"/>
    <n v="0"/>
    <n v="127"/>
    <n v="6422"/>
    <n v="0"/>
    <n v="425"/>
    <n v="10290"/>
    <n v="292"/>
    <n v="3181"/>
    <n v="0"/>
    <n v="1"/>
    <n v="728"/>
    <n v="18495"/>
    <n v="0"/>
    <n v="2895"/>
    <n v="3630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163543"/>
    <n v="0"/>
    <n v="0"/>
    <n v="0"/>
    <n v="0"/>
    <n v="0"/>
    <n v="0"/>
    <n v="389660"/>
    <n v="178981012"/>
    <n v="0"/>
    <n v="0"/>
    <n v="0"/>
    <n v="0"/>
    <n v="0"/>
    <n v="0"/>
    <n v="0"/>
    <n v="0"/>
    <n v="0"/>
    <n v="0"/>
    <n v="0"/>
    <n v="0"/>
    <n v="0"/>
    <e v="#NUM!"/>
    <n v="0.50968253968253974"/>
    <n v="71.355555555555569"/>
    <n v="-81163543"/>
    <n v="0"/>
    <n v="0"/>
    <n v="-81163543"/>
    <n v="0"/>
  </r>
  <r>
    <n v="106070990"/>
    <s v="KAISER FOUNDATION HOSPITAL - WALNUT CREEK"/>
    <n v="2019"/>
    <x v="0"/>
    <d v="2019-01-01T00:00:00"/>
    <d v="2019-03-31T00:00:00"/>
    <n v="90"/>
    <s v="Open"/>
    <s v="Contra Costa"/>
    <s v="05 - East Bay"/>
    <n v="411"/>
    <x v="0"/>
    <x v="4"/>
    <s v=""/>
    <s v="510-987-3380"/>
    <s v="1425 SOUTH MAIN STREET"/>
    <x v="107"/>
    <n v="94596"/>
    <s v="JANET LIANG"/>
    <n v="233"/>
    <n v="233"/>
    <n v="132"/>
    <n v="73"/>
    <n v="1226"/>
    <n v="9"/>
    <n v="97"/>
    <n v="0"/>
    <n v="0"/>
    <n v="42"/>
    <n v="1439"/>
    <n v="0"/>
    <n v="20"/>
    <n v="2906"/>
    <n v="0"/>
    <n v="335"/>
    <n v="5347"/>
    <n v="23"/>
    <n v="264"/>
    <n v="0"/>
    <n v="0"/>
    <n v="247"/>
    <n v="4560"/>
    <n v="0"/>
    <n v="53"/>
    <n v="10829"/>
    <n v="0"/>
    <n v="348"/>
    <n v="11855"/>
    <n v="104"/>
    <n v="1812"/>
    <n v="0"/>
    <n v="0"/>
    <n v="347"/>
    <n v="19297"/>
    <n v="0"/>
    <n v="3794"/>
    <n v="375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552041"/>
    <n v="0"/>
    <n v="0"/>
    <n v="0"/>
    <n v="0"/>
    <n v="0"/>
    <n v="0"/>
    <n v="3456751"/>
    <n v="150132022"/>
    <n v="0"/>
    <n v="0"/>
    <n v="0"/>
    <n v="0"/>
    <n v="0"/>
    <n v="0"/>
    <n v="0"/>
    <n v="0"/>
    <n v="0"/>
    <n v="0"/>
    <n v="0"/>
    <n v="0"/>
    <n v="0"/>
    <e v="#NUM!"/>
    <n v="0.51640438721983783"/>
    <n v="120.32222222222221"/>
    <n v="-164552041"/>
    <n v="0"/>
    <n v="0"/>
    <n v="-164552041"/>
    <n v="0"/>
  </r>
  <r>
    <n v="106190434"/>
    <s v="KAISER FOUNDATION HOSPITAL - WEST LOS ANGELES"/>
    <n v="2019"/>
    <x v="0"/>
    <d v="2019-01-01T00:00:00"/>
    <d v="2019-03-31T00:00:00"/>
    <n v="90"/>
    <s v="Open"/>
    <s v="Los Angeles"/>
    <s v="11 - Los Angeles"/>
    <n v="927"/>
    <x v="0"/>
    <x v="4"/>
    <s v=""/>
    <s v="626-405-5000"/>
    <s v="6041 CADILLAC AVENUE"/>
    <x v="15"/>
    <n v="90034"/>
    <s v="JULIE MILLER-PHIPPS"/>
    <n v="265"/>
    <n v="265"/>
    <n v="95"/>
    <n v="77"/>
    <n v="830"/>
    <n v="21"/>
    <n v="190"/>
    <n v="0"/>
    <n v="0"/>
    <n v="3"/>
    <n v="1077"/>
    <n v="0"/>
    <n v="27"/>
    <n v="2225"/>
    <n v="0"/>
    <n v="354"/>
    <n v="3573"/>
    <n v="185"/>
    <n v="649"/>
    <n v="0"/>
    <n v="0"/>
    <n v="14"/>
    <n v="2809"/>
    <n v="0"/>
    <n v="149"/>
    <n v="7733"/>
    <n v="0"/>
    <n v="1010"/>
    <n v="21499"/>
    <n v="1029"/>
    <n v="9345"/>
    <n v="0"/>
    <n v="0"/>
    <n v="300"/>
    <n v="40732"/>
    <n v="0"/>
    <n v="2515"/>
    <n v="764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23849"/>
    <n v="0"/>
    <n v="0"/>
    <n v="0"/>
    <n v="0"/>
    <n v="0"/>
    <n v="0"/>
    <n v="403736"/>
    <n v="194494784"/>
    <n v="0"/>
    <n v="0"/>
    <n v="0"/>
    <n v="0"/>
    <n v="0"/>
    <n v="0"/>
    <n v="0"/>
    <n v="0"/>
    <n v="0"/>
    <n v="0"/>
    <n v="0"/>
    <n v="0"/>
    <n v="0"/>
    <e v="#NUM!"/>
    <n v="0.32423480083857442"/>
    <n v="85.922222222222217"/>
    <n v="-115223849"/>
    <n v="0"/>
    <n v="0"/>
    <n v="-115223849"/>
    <n v="0"/>
  </r>
  <r>
    <n v="106191450"/>
    <s v="KAISER FOUNDATION HOSPITAL - WOODLAND HILLS"/>
    <n v="2019"/>
    <x v="0"/>
    <d v="2019-01-01T00:00:00"/>
    <d v="2019-03-31T00:00:00"/>
    <n v="90"/>
    <s v="Open"/>
    <s v="Los Angeles"/>
    <s v="11 - Los Angeles"/>
    <n v="905"/>
    <x v="0"/>
    <x v="4"/>
    <s v=""/>
    <s v="626-405-5000"/>
    <s v="5601 DE SOTO AVENUE"/>
    <x v="123"/>
    <n v="91367"/>
    <s v="JULIE MILLER-PHIPPS"/>
    <n v="280"/>
    <n v="252"/>
    <n v="93"/>
    <n v="20"/>
    <n v="1154"/>
    <n v="13"/>
    <n v="88"/>
    <n v="0"/>
    <n v="0"/>
    <n v="6"/>
    <n v="817"/>
    <n v="0"/>
    <n v="8"/>
    <n v="2106"/>
    <n v="0"/>
    <n v="91"/>
    <n v="4729"/>
    <n v="23"/>
    <n v="372"/>
    <n v="0"/>
    <n v="0"/>
    <n v="9"/>
    <n v="2328"/>
    <n v="0"/>
    <n v="28"/>
    <n v="7580"/>
    <n v="0"/>
    <n v="249"/>
    <n v="11437"/>
    <n v="327"/>
    <n v="2786"/>
    <n v="0"/>
    <n v="0"/>
    <n v="244"/>
    <n v="16637"/>
    <n v="0"/>
    <n v="1085"/>
    <n v="3276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045385"/>
    <n v="0"/>
    <n v="0"/>
    <n v="0"/>
    <n v="0"/>
    <n v="0"/>
    <n v="0"/>
    <n v="17075693"/>
    <n v="410048094"/>
    <n v="0"/>
    <n v="0"/>
    <n v="0"/>
    <n v="0"/>
    <n v="0"/>
    <n v="0"/>
    <n v="0"/>
    <n v="0"/>
    <n v="0"/>
    <n v="0"/>
    <n v="0"/>
    <n v="0"/>
    <n v="0"/>
    <e v="#NUM!"/>
    <n v="0.30079365079365078"/>
    <n v="84.222222222222214"/>
    <n v="-108045385"/>
    <n v="0"/>
    <n v="0"/>
    <n v="-108045385"/>
    <n v="0"/>
  </r>
  <r>
    <n v="106015000"/>
    <s v="KAISER FOUNDATION NORTHERN REGION"/>
    <n v="2019"/>
    <x v="0"/>
    <d v="2019-01-01T00:00:00"/>
    <d v="2019-03-31T00:00:00"/>
    <n v="90"/>
    <s v="Open"/>
    <s v=""/>
    <s v=""/>
    <n v="417"/>
    <x v="0"/>
    <x v="4"/>
    <s v=""/>
    <s v="510-987-3380"/>
    <s v="1956 WEBSTER STREET"/>
    <x v="20"/>
    <n v="94612"/>
    <s v="JANET LIANG"/>
    <n v="4065"/>
    <n v="4041"/>
    <n v="2460"/>
    <n v="2650"/>
    <n v="21404"/>
    <n v="699"/>
    <n v="3169"/>
    <n v="0"/>
    <n v="1"/>
    <n v="335"/>
    <n v="24502"/>
    <n v="0"/>
    <n v="685"/>
    <n v="53445"/>
    <n v="0"/>
    <n v="12365"/>
    <n v="90678"/>
    <n v="3126"/>
    <n v="10679"/>
    <n v="0"/>
    <n v="6"/>
    <n v="1722"/>
    <n v="79904"/>
    <n v="0"/>
    <n v="2644"/>
    <n v="201124"/>
    <n v="0"/>
    <n v="10826"/>
    <n v="231948"/>
    <n v="11214"/>
    <n v="81845"/>
    <n v="2"/>
    <n v="13"/>
    <n v="15111"/>
    <n v="420661"/>
    <n v="0"/>
    <n v="100035"/>
    <n v="871655"/>
    <n v="204631296"/>
    <n v="1776984846"/>
    <n v="91496552"/>
    <n v="81904167"/>
    <n v="0"/>
    <n v="58868"/>
    <n v="211970638"/>
    <n v="1517273556"/>
    <n v="0"/>
    <n v="32426620"/>
    <n v="3916746543"/>
    <n v="82569776"/>
    <n v="1461651408"/>
    <n v="57576408"/>
    <n v="121182057"/>
    <n v="4718"/>
    <n v="37107"/>
    <n v="347343068"/>
    <n v="2272765091"/>
    <n v="0"/>
    <n v="76349038"/>
    <n v="4419478671"/>
    <n v="75162289"/>
    <n v="170842391"/>
    <n v="2166014702"/>
    <n v="99128071"/>
    <n v="113974959"/>
    <n v="0"/>
    <n v="2671"/>
    <n v="99077"/>
    <n v="420896594"/>
    <n v="1484499437"/>
    <n v="0"/>
    <n v="41500958"/>
    <n v="0"/>
    <n v="0"/>
    <n v="0"/>
    <n v="157953107"/>
    <n v="4730074256"/>
    <n v="0"/>
    <n v="0"/>
    <n v="0"/>
    <n v="0"/>
    <n v="0"/>
    <n v="105306864"/>
    <n v="1048049965"/>
    <n v="43909954"/>
    <n v="80163920"/>
    <n v="50"/>
    <n v="-6296"/>
    <n v="127975767"/>
    <n v="2252369499"/>
    <n v="0"/>
    <n v="-51618765"/>
    <n v="3606150958"/>
    <n v="37296780"/>
    <n v="2557634936"/>
    <n v="0"/>
    <n v="106422921"/>
    <n v="0"/>
    <n v="0"/>
    <n v="0"/>
    <n v="0"/>
    <n v="110595036"/>
    <n v="3071123922"/>
    <n v="0"/>
    <n v="0"/>
    <n v="0"/>
    <n v="0"/>
    <n v="0"/>
    <n v="0"/>
    <n v="0"/>
    <n v="0"/>
    <n v="0"/>
    <n v="0"/>
    <n v="0"/>
    <n v="0"/>
    <n v="0"/>
    <n v="0.30233566048183302"/>
    <n v="0.54974443077764112"/>
    <n v="2234.7111111111112"/>
    <n v="1085812802"/>
    <n v="3643447738"/>
    <n v="0.29801794346473481"/>
    <n v="979389881"/>
    <n v="0.26880854383755126"/>
  </r>
  <r>
    <n v="106191300"/>
    <s v="KAISER FOUNDATION SOUTHERN REGION"/>
    <n v="2019"/>
    <x v="0"/>
    <d v="2019-01-01T00:00:00"/>
    <d v="2019-03-31T00:00:00"/>
    <n v="90"/>
    <s v="Open"/>
    <s v=""/>
    <s v=""/>
    <n v="925"/>
    <x v="0"/>
    <x v="4"/>
    <s v=""/>
    <s v="626-405-5000"/>
    <s v="393 E. WALNUT STREET"/>
    <x v="28"/>
    <n v="91188"/>
    <s v="JULIE MILLER-PHIPPS"/>
    <n v="4131"/>
    <n v="4091"/>
    <n v="2165"/>
    <n v="837"/>
    <n v="17170"/>
    <n v="394"/>
    <n v="3743"/>
    <n v="0"/>
    <n v="0"/>
    <n v="164"/>
    <n v="23473"/>
    <n v="0"/>
    <n v="443"/>
    <n v="46224"/>
    <n v="0"/>
    <n v="4143"/>
    <n v="76588"/>
    <n v="1744"/>
    <n v="12772"/>
    <n v="0"/>
    <n v="0"/>
    <n v="740"/>
    <n v="79324"/>
    <n v="0"/>
    <n v="1827"/>
    <n v="177138"/>
    <n v="0"/>
    <n v="7052"/>
    <n v="182734"/>
    <n v="8789"/>
    <n v="82571"/>
    <n v="0"/>
    <n v="4"/>
    <n v="3725"/>
    <n v="377366"/>
    <n v="2"/>
    <n v="20734"/>
    <n v="682977"/>
    <n v="107897974"/>
    <n v="1301891399"/>
    <n v="62334455"/>
    <n v="175220686"/>
    <n v="0"/>
    <n v="0"/>
    <n v="47074400"/>
    <n v="1254325877"/>
    <n v="0"/>
    <n v="15598994"/>
    <n v="2964343785"/>
    <n v="51604381"/>
    <n v="1309923539"/>
    <n v="45465665"/>
    <n v="335001351"/>
    <n v="0"/>
    <n v="3565"/>
    <n v="89285965"/>
    <n v="2033906137"/>
    <n v="0"/>
    <n v="37174876"/>
    <n v="3902365479"/>
    <n v="33173360"/>
    <n v="102974238"/>
    <n v="1880915611"/>
    <n v="89863359"/>
    <n v="407288396"/>
    <n v="0"/>
    <n v="0"/>
    <n v="17613"/>
    <n v="75054264"/>
    <n v="1676216538"/>
    <n v="0"/>
    <n v="31875581"/>
    <n v="0"/>
    <n v="0"/>
    <n v="0"/>
    <n v="87267583"/>
    <n v="4384646543"/>
    <n v="0"/>
    <n v="0"/>
    <n v="0"/>
    <n v="0"/>
    <n v="0"/>
    <n v="45619457"/>
    <n v="723014201"/>
    <n v="13161298"/>
    <n v="96399537"/>
    <n v="0"/>
    <n v="-15889"/>
    <n v="57311465"/>
    <n v="1586723831"/>
    <n v="0"/>
    <n v="-40151179"/>
    <n v="2482062721"/>
    <n v="433748494"/>
    <n v="2265314733"/>
    <n v="0"/>
    <n v="64624249"/>
    <n v="0"/>
    <n v="0"/>
    <n v="0"/>
    <n v="0"/>
    <n v="32186535"/>
    <n v="1208940761"/>
    <n v="0"/>
    <n v="0"/>
    <n v="0"/>
    <n v="0"/>
    <n v="0"/>
    <n v="0"/>
    <n v="0"/>
    <n v="0"/>
    <n v="0"/>
    <n v="0"/>
    <n v="0"/>
    <n v="0"/>
    <n v="0"/>
    <n v="0.26673129276090463"/>
    <n v="0.47644638102154441"/>
    <n v="1968.2"/>
    <n v="650496482"/>
    <n v="2915811215"/>
    <n v="0.22309279786483022"/>
    <n v="585872233"/>
    <n v="0.20092941202299341"/>
  </r>
  <r>
    <n v="106434218"/>
    <s v="KAISER PERMANENTE - SANTA CLARA - PHF"/>
    <n v="2019"/>
    <x v="0"/>
    <d v="2019-01-01T00:00:00"/>
    <d v="2019-03-31T00:00:00"/>
    <n v="90"/>
    <s v="Open"/>
    <s v="Santa Clara"/>
    <s v="07 - Santa Clara"/>
    <n v="428"/>
    <x v="0"/>
    <x v="2"/>
    <s v=""/>
    <s v="510-987-3380"/>
    <s v="3840 HOMESTEAD ROAD"/>
    <x v="119"/>
    <n v="95051"/>
    <s v="JANET LIANG"/>
    <n v="24"/>
    <n v="24"/>
    <n v="24"/>
    <n v="5"/>
    <n v="30"/>
    <n v="0"/>
    <n v="4"/>
    <n v="0"/>
    <n v="0"/>
    <n v="0"/>
    <n v="212"/>
    <n v="0"/>
    <n v="11"/>
    <n v="262"/>
    <n v="0"/>
    <n v="67"/>
    <n v="350"/>
    <n v="0"/>
    <n v="20"/>
    <n v="0"/>
    <n v="0"/>
    <n v="0"/>
    <n v="1155"/>
    <n v="0"/>
    <n v="82"/>
    <n v="16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12018"/>
    <n v="0"/>
    <n v="0"/>
    <n v="0"/>
    <n v="0"/>
    <n v="0"/>
    <n v="0"/>
    <n v="106198"/>
    <n v="14012660"/>
    <n v="0"/>
    <n v="0"/>
    <n v="0"/>
    <n v="0"/>
    <n v="0"/>
    <n v="0"/>
    <n v="0"/>
    <n v="0"/>
    <n v="0"/>
    <n v="0"/>
    <n v="0"/>
    <n v="0"/>
    <n v="0"/>
    <e v="#NUM!"/>
    <n v="0.77500000000000002"/>
    <n v="18.600000000000001"/>
    <n v="-2912018"/>
    <n v="0"/>
    <n v="0"/>
    <n v="-2912018"/>
    <n v="0"/>
  </r>
  <r>
    <n v="106540734"/>
    <s v="KAWEAH DELTA MEDICAL CENTER"/>
    <n v="2019"/>
    <x v="0"/>
    <d v="2019-01-01T00:00:00"/>
    <d v="2019-03-31T00:00:00"/>
    <n v="90"/>
    <s v="Open"/>
    <s v="Tulare"/>
    <s v="09 - Central"/>
    <n v="611"/>
    <x v="2"/>
    <x v="0"/>
    <s v=""/>
    <s v="559-624-2000"/>
    <s v="400 WEST MINERAL KING"/>
    <x v="124"/>
    <n v="93291"/>
    <s v="GARY K. HERBST"/>
    <n v="581"/>
    <n v="576"/>
    <n v="488"/>
    <n v="2309"/>
    <n v="576"/>
    <n v="909"/>
    <n v="1782"/>
    <n v="96"/>
    <n v="0"/>
    <n v="74"/>
    <n v="1175"/>
    <n v="29"/>
    <n v="39"/>
    <n v="6989"/>
    <n v="197"/>
    <n v="15308"/>
    <n v="3504"/>
    <n v="6314"/>
    <n v="7171"/>
    <n v="250"/>
    <n v="0"/>
    <n v="341"/>
    <n v="4672"/>
    <n v="87"/>
    <n v="670"/>
    <n v="38317"/>
    <n v="5448"/>
    <n v="26550"/>
    <n v="6974"/>
    <n v="16509"/>
    <n v="36990"/>
    <n v="0"/>
    <n v="0"/>
    <n v="2089"/>
    <n v="30314"/>
    <n v="347"/>
    <n v="38880"/>
    <n v="158653"/>
    <n v="131913466"/>
    <n v="33735813"/>
    <n v="31903819"/>
    <n v="56843022"/>
    <n v="579999"/>
    <n v="0"/>
    <n v="5941386"/>
    <n v="44443868"/>
    <n v="613096"/>
    <n v="2109038"/>
    <n v="308083507"/>
    <n v="82935888"/>
    <n v="22443402"/>
    <n v="12919272"/>
    <n v="70610322"/>
    <n v="0"/>
    <n v="0"/>
    <n v="5236912"/>
    <n v="58737273"/>
    <n v="860995"/>
    <n v="7787109"/>
    <n v="261531173"/>
    <n v="4453399"/>
    <n v="159336072"/>
    <n v="43875967"/>
    <n v="37213751"/>
    <n v="93678208"/>
    <n v="0"/>
    <n v="539400"/>
    <n v="0"/>
    <n v="9474145"/>
    <n v="63972307"/>
    <n v="0"/>
    <n v="1474092"/>
    <n v="0"/>
    <n v="0"/>
    <n v="0"/>
    <n v="4284757"/>
    <n v="418302098"/>
    <n v="10796018"/>
    <n v="0"/>
    <n v="0"/>
    <n v="82282"/>
    <n v="10878300"/>
    <n v="55513282"/>
    <n v="23099266"/>
    <n v="7609340"/>
    <n v="33775136"/>
    <n v="40599"/>
    <n v="0"/>
    <n v="1704153"/>
    <n v="39291116"/>
    <n v="0"/>
    <n v="1157990"/>
    <n v="162190882"/>
    <n v="13825544"/>
    <n v="172158174"/>
    <n v="0"/>
    <n v="6364432"/>
    <n v="0"/>
    <n v="0"/>
    <n v="0"/>
    <n v="0"/>
    <n v="7919053"/>
    <n v="296004945"/>
    <n v="0"/>
    <n v="0"/>
    <n v="0"/>
    <n v="0"/>
    <n v="0"/>
    <n v="0"/>
    <n v="0"/>
    <n v="0"/>
    <n v="0"/>
    <n v="0"/>
    <n v="0"/>
    <n v="0"/>
    <n v="0"/>
    <n v="0.27796444782637975"/>
    <n v="0.73277873398355331"/>
    <n v="425.74444444444447"/>
    <n v="3858252"/>
    <n v="176016426"/>
    <n v="2.1919840594877206E-2"/>
    <n v="-2506180"/>
    <n v="-1.4238330234020317E-2"/>
  </r>
  <r>
    <n v="106194219"/>
    <s v="KECK HOSPITAL OF USC"/>
    <n v="2019"/>
    <x v="0"/>
    <d v="2019-01-01T00:00:00"/>
    <d v="2019-03-31T00:00:00"/>
    <n v="90"/>
    <s v="Open"/>
    <s v="Los Angeles"/>
    <s v="11 - Los Angeles"/>
    <n v="925"/>
    <x v="5"/>
    <x v="0"/>
    <s v="Teaching"/>
    <s v="800-872-2273"/>
    <s v="1500 SAN PABLO STREET"/>
    <x v="15"/>
    <n v="90033"/>
    <s v="RICHARD PINEDA"/>
    <n v="401"/>
    <n v="350"/>
    <n v="240"/>
    <n v="1121"/>
    <n v="372"/>
    <n v="158"/>
    <n v="442"/>
    <n v="0"/>
    <n v="0"/>
    <n v="50"/>
    <n v="869"/>
    <n v="0"/>
    <n v="14"/>
    <n v="3026"/>
    <n v="0"/>
    <n v="7855"/>
    <n v="2898"/>
    <n v="1432"/>
    <n v="3473"/>
    <n v="0"/>
    <n v="0"/>
    <n v="356"/>
    <n v="5407"/>
    <n v="0"/>
    <n v="120"/>
    <n v="21541"/>
    <n v="0"/>
    <n v="34999"/>
    <n v="5600"/>
    <n v="1519"/>
    <n v="4812"/>
    <n v="0"/>
    <n v="0"/>
    <n v="1974"/>
    <n v="41819"/>
    <n v="0"/>
    <n v="602"/>
    <n v="91325"/>
    <n v="190347337"/>
    <n v="73070021"/>
    <n v="45670538"/>
    <n v="94612001"/>
    <n v="0"/>
    <n v="0"/>
    <n v="10056345"/>
    <n v="154650461"/>
    <n v="0"/>
    <n v="2569597"/>
    <n v="570976300"/>
    <n v="125523109"/>
    <n v="16884223"/>
    <n v="6756388"/>
    <n v="22000147"/>
    <n v="0"/>
    <n v="0"/>
    <n v="6764045"/>
    <n v="125875628"/>
    <n v="0"/>
    <n v="1593927"/>
    <n v="305397467"/>
    <n v="1365412"/>
    <n v="271217949"/>
    <n v="76508057"/>
    <n v="33407315"/>
    <n v="80223470"/>
    <n v="0"/>
    <n v="0"/>
    <n v="0"/>
    <n v="15569905"/>
    <n v="166942664"/>
    <n v="0"/>
    <n v="0"/>
    <n v="0"/>
    <n v="0"/>
    <n v="0"/>
    <n v="1857045"/>
    <n v="647091817"/>
    <n v="0"/>
    <n v="0"/>
    <n v="0"/>
    <n v="0"/>
    <n v="0"/>
    <n v="44160364"/>
    <n v="13306037"/>
    <n v="18937929"/>
    <n v="36206994"/>
    <n v="0"/>
    <n v="0"/>
    <n v="1224278"/>
    <n v="113146358"/>
    <n v="0"/>
    <n v="2299990"/>
    <n v="229281950"/>
    <n v="18341717"/>
    <n v="277912091"/>
    <n v="0"/>
    <n v="0"/>
    <n v="0"/>
    <n v="0"/>
    <n v="0"/>
    <n v="0"/>
    <n v="13924876"/>
    <n v="453748533"/>
    <n v="0"/>
    <n v="0"/>
    <n v="0"/>
    <n v="0"/>
    <n v="0"/>
    <n v="0"/>
    <n v="0"/>
    <n v="0"/>
    <n v="0"/>
    <n v="0"/>
    <n v="0"/>
    <n v="0"/>
    <n v="0"/>
    <n v="0.29618683691156172"/>
    <n v="0.59686893876420066"/>
    <n v="239.34444444444446"/>
    <n v="-30288424"/>
    <n v="247623667"/>
    <n v="-0.12231635354951755"/>
    <n v="-30288424"/>
    <n v="-0.12231635354951755"/>
  </r>
  <r>
    <n v="106190150"/>
    <s v="KEDREN COMMUNITY MENTAL HEALTH CENTER"/>
    <n v="2019"/>
    <x v="0"/>
    <d v="2019-01-01T00:00:00"/>
    <d v="2019-03-31T00:00:00"/>
    <n v="90"/>
    <s v="Open"/>
    <s v="Los Angeles"/>
    <s v="11 - Los Angeles"/>
    <n v="935"/>
    <x v="0"/>
    <x v="0"/>
    <s v=""/>
    <s v="323-233-0425"/>
    <s v="4211 AVALON BOULEVARD"/>
    <x v="15"/>
    <n v="90011"/>
    <s v="JOHN H. GRIFFITH, PHD"/>
    <n v="72"/>
    <n v="72"/>
    <n v="72"/>
    <n v="0"/>
    <n v="0"/>
    <n v="0"/>
    <n v="0"/>
    <n v="0"/>
    <n v="0"/>
    <n v="290"/>
    <n v="0"/>
    <n v="0"/>
    <n v="0"/>
    <n v="290"/>
    <n v="0"/>
    <n v="0"/>
    <n v="0"/>
    <n v="0"/>
    <n v="0"/>
    <n v="0"/>
    <n v="0"/>
    <n v="3553"/>
    <n v="0"/>
    <n v="0"/>
    <n v="0"/>
    <n v="3553"/>
    <n v="0"/>
    <n v="0"/>
    <n v="0"/>
    <n v="0"/>
    <n v="0"/>
    <n v="0"/>
    <n v="0"/>
    <n v="37103"/>
    <n v="0"/>
    <n v="0"/>
    <n v="0"/>
    <n v="37103"/>
    <n v="0"/>
    <n v="0"/>
    <n v="0"/>
    <n v="0"/>
    <n v="0"/>
    <n v="0"/>
    <n v="2576245"/>
    <n v="0"/>
    <n v="0"/>
    <n v="0"/>
    <n v="2576245"/>
    <n v="0"/>
    <n v="0"/>
    <n v="0"/>
    <n v="0"/>
    <n v="0"/>
    <n v="0"/>
    <n v="4889872"/>
    <n v="0"/>
    <n v="0"/>
    <n v="0"/>
    <n v="4889872"/>
    <n v="0"/>
    <n v="0"/>
    <n v="0"/>
    <n v="0"/>
    <n v="0"/>
    <n v="0"/>
    <n v="0"/>
    <n v="0"/>
    <n v="0"/>
    <n v="0"/>
    <n v="0"/>
    <n v="0"/>
    <n v="0"/>
    <n v="0"/>
    <n v="0"/>
    <n v="0"/>
    <n v="0"/>
    <n v="0"/>
    <n v="0"/>
    <n v="0"/>
    <n v="0"/>
    <n v="0"/>
    <n v="0"/>
    <n v="0"/>
    <n v="0"/>
    <n v="0"/>
    <n v="0"/>
    <n v="0"/>
    <n v="7466117"/>
    <n v="0"/>
    <n v="0"/>
    <n v="0"/>
    <n v="7466117"/>
    <n v="0"/>
    <n v="11152642"/>
    <n v="0"/>
    <n v="0"/>
    <n v="0"/>
    <n v="0"/>
    <n v="0"/>
    <n v="0"/>
    <n v="261897"/>
    <n v="5570698"/>
    <n v="0"/>
    <n v="0"/>
    <n v="0"/>
    <n v="0"/>
    <n v="0"/>
    <n v="0"/>
    <n v="0"/>
    <n v="0"/>
    <n v="0"/>
    <n v="0"/>
    <n v="0"/>
    <n v="0"/>
    <n v="0"/>
    <n v="1.4937673760001351"/>
    <n v="0.54830246913580249"/>
    <n v="39.477777777777781"/>
    <n v="-3686525"/>
    <n v="7466117"/>
    <n v="-0.49376737600013498"/>
    <n v="-3686525"/>
    <n v="-0.49376737600013498"/>
  </r>
  <r>
    <n v="106210993"/>
    <s v="KENTFIELD HOSPITAL"/>
    <n v="2019"/>
    <x v="0"/>
    <d v="2019-01-01T00:00:00"/>
    <d v="2019-03-31T00:00:00"/>
    <n v="90"/>
    <s v="Open"/>
    <s v="Marin"/>
    <s v="04 - West Bay"/>
    <n v="405"/>
    <x v="5"/>
    <x v="0"/>
    <s v=""/>
    <s v="415-456-9680"/>
    <s v="1125 SIR FRANCIS DRAKE BOULEVARD."/>
    <x v="125"/>
    <n v="94904"/>
    <s v="VARUN CHAUHAN"/>
    <n v="120"/>
    <n v="100"/>
    <n v="84"/>
    <n v="52"/>
    <n v="13"/>
    <n v="0"/>
    <n v="42"/>
    <n v="0"/>
    <n v="0"/>
    <n v="0"/>
    <n v="36"/>
    <n v="0"/>
    <n v="0"/>
    <n v="143"/>
    <n v="0"/>
    <n v="2180"/>
    <n v="1149"/>
    <n v="0"/>
    <n v="2335"/>
    <n v="0"/>
    <n v="0"/>
    <n v="0"/>
    <n v="1847"/>
    <n v="0"/>
    <n v="0"/>
    <n v="7511"/>
    <n v="0"/>
    <n v="995"/>
    <n v="99"/>
    <n v="0"/>
    <n v="0"/>
    <n v="0"/>
    <n v="0"/>
    <n v="45"/>
    <n v="1092"/>
    <n v="0"/>
    <n v="0"/>
    <n v="2231"/>
    <n v="12997729"/>
    <n v="6869005"/>
    <n v="0"/>
    <n v="12079342"/>
    <n v="0"/>
    <n v="0"/>
    <n v="0"/>
    <n v="10757747"/>
    <n v="0"/>
    <n v="0"/>
    <n v="42703823"/>
    <n v="608017"/>
    <n v="52465"/>
    <n v="0"/>
    <n v="0"/>
    <n v="0"/>
    <n v="0"/>
    <n v="12131"/>
    <n v="372281"/>
    <n v="0"/>
    <n v="0"/>
    <n v="1044894"/>
    <n v="0"/>
    <n v="8074892"/>
    <n v="4193097"/>
    <n v="0"/>
    <n v="6905892"/>
    <n v="0"/>
    <n v="0"/>
    <n v="0"/>
    <n v="0"/>
    <n v="6705518"/>
    <n v="0"/>
    <n v="0"/>
    <n v="0"/>
    <n v="0"/>
    <n v="0"/>
    <n v="0"/>
    <n v="25879399"/>
    <n v="0"/>
    <n v="0"/>
    <n v="0"/>
    <n v="0"/>
    <n v="0"/>
    <n v="5530854"/>
    <n v="2728373"/>
    <n v="0"/>
    <n v="5173450"/>
    <n v="0"/>
    <n v="0"/>
    <n v="12131"/>
    <n v="4424510"/>
    <n v="0"/>
    <n v="0"/>
    <n v="17869318"/>
    <n v="50656"/>
    <n v="14833101"/>
    <n v="0"/>
    <n v="0"/>
    <n v="0"/>
    <n v="0"/>
    <n v="0"/>
    <n v="0"/>
    <n v="48415"/>
    <n v="505826"/>
    <n v="0"/>
    <n v="0"/>
    <n v="0"/>
    <n v="0"/>
    <n v="0"/>
    <n v="0"/>
    <n v="0"/>
    <n v="0"/>
    <n v="0"/>
    <n v="0"/>
    <n v="0"/>
    <n v="0"/>
    <n v="0"/>
    <n v="0.3378943661364972"/>
    <n v="0.69546296296296295"/>
    <n v="83.455555555555549"/>
    <n v="3086873"/>
    <n v="17919974"/>
    <n v="0.17225878787547347"/>
    <n v="3086873"/>
    <n v="0.17225878787547347"/>
  </r>
  <r>
    <n v="106150736"/>
    <s v="KERN MEDICAL CENTER"/>
    <n v="2019"/>
    <x v="0"/>
    <d v="2019-01-01T00:00:00"/>
    <d v="2019-03-31T00:00:00"/>
    <n v="90"/>
    <s v="Open"/>
    <s v="Kern"/>
    <s v="09 - Central"/>
    <n v="617"/>
    <x v="6"/>
    <x v="0"/>
    <s v="Teaching"/>
    <s v="661-326-2000"/>
    <s v="1700 MOUNT VERNON AVENUE"/>
    <x v="0"/>
    <n v="93306"/>
    <s v="RUSSELL JUDD"/>
    <n v="222"/>
    <n v="204"/>
    <n v="158"/>
    <n v="267"/>
    <n v="81"/>
    <n v="839"/>
    <n v="1094"/>
    <n v="59"/>
    <n v="0"/>
    <n v="50"/>
    <n v="141"/>
    <n v="0"/>
    <n v="0"/>
    <n v="2531"/>
    <n v="0"/>
    <n v="1418"/>
    <n v="446"/>
    <n v="5817"/>
    <n v="4379"/>
    <n v="221"/>
    <n v="0"/>
    <n v="228"/>
    <n v="519"/>
    <n v="0"/>
    <n v="0"/>
    <n v="13028"/>
    <n v="0"/>
    <n v="5358"/>
    <n v="1020"/>
    <n v="22778"/>
    <n v="17543"/>
    <n v="4704"/>
    <n v="0"/>
    <n v="1120"/>
    <n v="2237"/>
    <n v="0"/>
    <n v="0"/>
    <n v="54760"/>
    <n v="12744255"/>
    <n v="4844374"/>
    <n v="40872103"/>
    <n v="37516312"/>
    <n v="3537658"/>
    <n v="0"/>
    <n v="1923439"/>
    <n v="5760670"/>
    <n v="0"/>
    <n v="0"/>
    <n v="107198811"/>
    <n v="8861974"/>
    <n v="3237380"/>
    <n v="44997382"/>
    <n v="35000542"/>
    <n v="9401629"/>
    <n v="0"/>
    <n v="2887503"/>
    <n v="7014838"/>
    <n v="0"/>
    <n v="0"/>
    <n v="111401248"/>
    <n v="13004160"/>
    <n v="14322604"/>
    <n v="2766769"/>
    <n v="62162762"/>
    <n v="60628058"/>
    <n v="-7927943"/>
    <n v="5596098"/>
    <n v="0"/>
    <n v="861570"/>
    <n v="8623939"/>
    <n v="0"/>
    <n v="-843905"/>
    <n v="0"/>
    <n v="0"/>
    <n v="0"/>
    <n v="0"/>
    <n v="159194112"/>
    <n v="0"/>
    <n v="0"/>
    <n v="0"/>
    <n v="0"/>
    <n v="0"/>
    <n v="7283625"/>
    <n v="5314985"/>
    <n v="23706723"/>
    <n v="6812579"/>
    <n v="8187094"/>
    <n v="0"/>
    <n v="3949372"/>
    <n v="4151569"/>
    <n v="0"/>
    <n v="0"/>
    <n v="59405947"/>
    <n v="5045780"/>
    <n v="100385750"/>
    <n v="0"/>
    <n v="6646064"/>
    <n v="0"/>
    <n v="0"/>
    <n v="0"/>
    <n v="0"/>
    <n v="4444433"/>
    <n v="84254833"/>
    <n v="0"/>
    <n v="0"/>
    <n v="0"/>
    <n v="0"/>
    <n v="0"/>
    <n v="0"/>
    <n v="0"/>
    <n v="0"/>
    <n v="0"/>
    <n v="0"/>
    <n v="0"/>
    <n v="0"/>
    <n v="0"/>
    <n v="0.4361388118381066"/>
    <n v="0.65205205205205208"/>
    <n v="144.75555555555556"/>
    <n v="-35934023"/>
    <n v="64451727"/>
    <n v="-0.55753390440569572"/>
    <n v="-42580087"/>
    <n v="-0.66065083096997546"/>
  </r>
  <r>
    <n v="106150737"/>
    <s v="KERN VALLEY HOSPITAL DISTRICT"/>
    <n v="2019"/>
    <x v="0"/>
    <d v="2019-01-01T00:00:00"/>
    <d v="2019-03-31T00:00:00"/>
    <n v="90"/>
    <s v="Open"/>
    <s v="Kern"/>
    <s v="09 - Central"/>
    <n v="619"/>
    <x v="2"/>
    <x v="0"/>
    <s v="Rural"/>
    <s v="760-379-2681"/>
    <s v="6412 LAUREL AVENUE"/>
    <x v="126"/>
    <n v="93240"/>
    <s v="TIMOTHY MCGLEW"/>
    <n v="99"/>
    <n v="99"/>
    <n v="99"/>
    <n v="44"/>
    <n v="38"/>
    <n v="13"/>
    <n v="27"/>
    <n v="0"/>
    <n v="0"/>
    <n v="7"/>
    <n v="2"/>
    <n v="0"/>
    <n v="1"/>
    <n v="132"/>
    <n v="11"/>
    <n v="461"/>
    <n v="257"/>
    <n v="4121"/>
    <n v="289"/>
    <n v="0"/>
    <n v="0"/>
    <n v="212"/>
    <n v="12"/>
    <n v="0"/>
    <n v="30"/>
    <n v="5382"/>
    <n v="5021"/>
    <n v="1684"/>
    <n v="1636"/>
    <n v="275"/>
    <n v="2315"/>
    <n v="0"/>
    <n v="0"/>
    <n v="615"/>
    <n v="194"/>
    <n v="0"/>
    <n v="189"/>
    <n v="6908"/>
    <n v="1035616"/>
    <n v="900607"/>
    <n v="6563948"/>
    <n v="589515"/>
    <n v="0"/>
    <n v="0"/>
    <n v="337328"/>
    <n v="24287"/>
    <n v="0"/>
    <n v="44777"/>
    <n v="9496078"/>
    <n v="4501303"/>
    <n v="4397897"/>
    <n v="718826"/>
    <n v="6160764"/>
    <n v="0"/>
    <n v="0"/>
    <n v="1532368"/>
    <n v="500851"/>
    <n v="0"/>
    <n v="573554"/>
    <n v="18385563"/>
    <n v="400165"/>
    <n v="656431"/>
    <n v="5299045"/>
    <n v="5985965"/>
    <n v="7334601"/>
    <n v="-22911"/>
    <n v="0"/>
    <n v="0"/>
    <n v="1454716"/>
    <n v="356186"/>
    <n v="0"/>
    <n v="0"/>
    <n v="0"/>
    <n v="0"/>
    <n v="0"/>
    <n v="-190700"/>
    <n v="21273498"/>
    <n v="0"/>
    <n v="0"/>
    <n v="0"/>
    <n v="0"/>
    <n v="0"/>
    <n v="4880488"/>
    <n v="-541"/>
    <n v="1319720"/>
    <n v="-584322"/>
    <n v="0"/>
    <n v="0"/>
    <n v="414980"/>
    <n v="168952"/>
    <n v="0"/>
    <n v="408866"/>
    <n v="6608143"/>
    <n v="34798"/>
    <n v="6565723"/>
    <n v="837521"/>
    <n v="269265"/>
    <n v="0"/>
    <n v="0"/>
    <n v="0"/>
    <n v="0"/>
    <n v="337620"/>
    <n v="4625125"/>
    <n v="0"/>
    <n v="0"/>
    <n v="0"/>
    <n v="0"/>
    <n v="0"/>
    <n v="0"/>
    <n v="0"/>
    <n v="0"/>
    <n v="0"/>
    <n v="0"/>
    <n v="0"/>
    <n v="0"/>
    <n v="0"/>
    <n v="0.23423746830396389"/>
    <n v="0.60404040404040404"/>
    <n v="59.8"/>
    <n v="77218"/>
    <n v="6642941"/>
    <n v="1.1624068315524705E-2"/>
    <n v="-192047"/>
    <n v="-2.8909936126182666E-2"/>
  </r>
  <r>
    <n v="106190049"/>
    <s v="KINDRED HOSPITAL - BALDWIN PARK"/>
    <n v="2019"/>
    <x v="0"/>
    <d v="2019-01-01T00:00:00"/>
    <d v="2019-03-31T00:00:00"/>
    <n v="90"/>
    <s v="Open"/>
    <s v="Los Angeles"/>
    <s v="11 - Los Angeles"/>
    <n v="915"/>
    <x v="4"/>
    <x v="0"/>
    <s v=""/>
    <s v="626-388-2700"/>
    <s v="14148 FRANCISQUITO AVENUE"/>
    <x v="110"/>
    <n v="91706"/>
    <s v="LARRY FOSTER"/>
    <n v="91"/>
    <n v="91"/>
    <n v="75"/>
    <n v="160"/>
    <n v="24"/>
    <n v="0"/>
    <n v="22"/>
    <n v="0"/>
    <n v="0"/>
    <n v="13"/>
    <n v="0"/>
    <n v="0"/>
    <n v="0"/>
    <n v="219"/>
    <n v="0"/>
    <n v="4187"/>
    <n v="456"/>
    <n v="0"/>
    <n v="1634"/>
    <n v="0"/>
    <n v="0"/>
    <n v="440"/>
    <n v="0"/>
    <n v="0"/>
    <n v="0"/>
    <n v="6717"/>
    <n v="0"/>
    <n v="0"/>
    <n v="0"/>
    <n v="0"/>
    <n v="0"/>
    <n v="0"/>
    <n v="0"/>
    <n v="0"/>
    <n v="0"/>
    <n v="0"/>
    <n v="0"/>
    <n v="0"/>
    <n v="39130641"/>
    <n v="4376028"/>
    <n v="0"/>
    <n v="14532150"/>
    <n v="0"/>
    <n v="0"/>
    <n v="3863756"/>
    <n v="0"/>
    <n v="0"/>
    <n v="0"/>
    <n v="61902575"/>
    <n v="0"/>
    <n v="0"/>
    <n v="0"/>
    <n v="0"/>
    <n v="0"/>
    <n v="0"/>
    <n v="0"/>
    <n v="0"/>
    <n v="0"/>
    <n v="0"/>
    <n v="0"/>
    <n v="92771"/>
    <n v="31118617"/>
    <n v="3498624"/>
    <n v="0"/>
    <n v="11812891"/>
    <n v="0"/>
    <n v="0"/>
    <n v="0"/>
    <n v="2657946"/>
    <n v="0"/>
    <n v="0"/>
    <n v="0"/>
    <n v="0"/>
    <n v="0"/>
    <n v="0"/>
    <n v="0"/>
    <n v="49180849"/>
    <n v="0"/>
    <n v="0"/>
    <n v="0"/>
    <n v="0"/>
    <n v="0"/>
    <n v="8012024"/>
    <n v="877404"/>
    <n v="0"/>
    <n v="2719259"/>
    <n v="0"/>
    <n v="0"/>
    <n v="1113039"/>
    <n v="0"/>
    <n v="0"/>
    <n v="0"/>
    <n v="12721726"/>
    <n v="68218"/>
    <n v="9860871"/>
    <n v="186189"/>
    <n v="0"/>
    <n v="0"/>
    <n v="0"/>
    <n v="0"/>
    <n v="0"/>
    <n v="376260"/>
    <n v="1338000"/>
    <n v="0"/>
    <n v="0"/>
    <n v="0"/>
    <n v="0"/>
    <n v="0"/>
    <n v="0"/>
    <n v="0"/>
    <n v="0"/>
    <n v="0"/>
    <n v="0"/>
    <n v="0"/>
    <n v="0"/>
    <n v="0"/>
    <n v="0.15819459852841339"/>
    <n v="0.82014652014652012"/>
    <n v="74.633333333333326"/>
    <n v="2929073"/>
    <n v="12789944"/>
    <n v="0.22901374705002617"/>
    <n v="2929073"/>
    <n v="0.22901374705002617"/>
  </r>
  <r>
    <n v="106301127"/>
    <s v="KINDRED HOSPITAL - BREA"/>
    <n v="2019"/>
    <x v="0"/>
    <d v="2019-01-01T00:00:00"/>
    <d v="2019-03-31T00:00:00"/>
    <n v="90"/>
    <s v="Open"/>
    <s v="Orange"/>
    <s v="13 - Orange"/>
    <n v="1011"/>
    <x v="5"/>
    <x v="0"/>
    <s v=""/>
    <s v="714-529-6842"/>
    <s v="875 NORTH BREA BOULEVARD"/>
    <x v="127"/>
    <n v="92821"/>
    <s v="RAFAEL PENA"/>
    <n v="86"/>
    <n v="86"/>
    <n v="86"/>
    <n v="95"/>
    <n v="23"/>
    <n v="4"/>
    <n v="7"/>
    <n v="0"/>
    <n v="0"/>
    <n v="0"/>
    <n v="36"/>
    <n v="0"/>
    <n v="9"/>
    <n v="174"/>
    <n v="129"/>
    <n v="2360"/>
    <n v="812"/>
    <n v="537"/>
    <n v="1138"/>
    <n v="0"/>
    <n v="0"/>
    <n v="0"/>
    <n v="1368"/>
    <n v="0"/>
    <n v="172"/>
    <n v="6387"/>
    <n v="3666"/>
    <n v="0"/>
    <n v="0"/>
    <n v="0"/>
    <n v="0"/>
    <n v="0"/>
    <n v="0"/>
    <n v="0"/>
    <n v="0"/>
    <n v="0"/>
    <n v="0"/>
    <n v="0"/>
    <n v="17905003"/>
    <n v="4456628"/>
    <n v="482057"/>
    <n v="2447651"/>
    <n v="0"/>
    <n v="0"/>
    <n v="0"/>
    <n v="6041768"/>
    <n v="0"/>
    <n v="1068213"/>
    <n v="32401320"/>
    <n v="0"/>
    <n v="0"/>
    <n v="0"/>
    <n v="0"/>
    <n v="0"/>
    <n v="0"/>
    <n v="0"/>
    <n v="0"/>
    <n v="0"/>
    <n v="0"/>
    <n v="0"/>
    <n v="0"/>
    <n v="11633886"/>
    <n v="2952509"/>
    <n v="42004"/>
    <n v="1353378"/>
    <n v="0"/>
    <n v="0"/>
    <n v="0"/>
    <n v="0"/>
    <n v="3450445"/>
    <n v="0"/>
    <n v="0"/>
    <n v="0"/>
    <n v="0"/>
    <n v="0"/>
    <n v="622090"/>
    <n v="20054312"/>
    <n v="0"/>
    <n v="0"/>
    <n v="0"/>
    <n v="0"/>
    <n v="0"/>
    <n v="6271117"/>
    <n v="1504119"/>
    <n v="440053"/>
    <n v="1094273"/>
    <n v="0"/>
    <n v="0"/>
    <n v="0"/>
    <n v="2591323"/>
    <n v="0"/>
    <n v="446123"/>
    <n v="12347008"/>
    <n v="17868"/>
    <n v="6086112"/>
    <n v="0"/>
    <n v="0"/>
    <n v="0"/>
    <n v="0"/>
    <n v="0"/>
    <n v="0"/>
    <n v="122252"/>
    <n v="1336030"/>
    <n v="0"/>
    <n v="0"/>
    <n v="0"/>
    <n v="0"/>
    <n v="0"/>
    <n v="0"/>
    <n v="0"/>
    <n v="0"/>
    <n v="0"/>
    <n v="0"/>
    <n v="0"/>
    <n v="0"/>
    <n v="0"/>
    <n v="0.18728385139864673"/>
    <n v="0.82519379844961238"/>
    <n v="70.966666666666669"/>
    <n v="6278764"/>
    <n v="12364876"/>
    <n v="0.50779029243803175"/>
    <n v="6278764"/>
    <n v="0.50779029243803175"/>
  </r>
  <r>
    <n v="106190449"/>
    <s v="KINDRED HOSPITAL - LA MIRADA"/>
    <n v="2019"/>
    <x v="0"/>
    <d v="2019-01-01T00:00:00"/>
    <d v="2019-03-31T00:00:00"/>
    <n v="90"/>
    <s v="Open"/>
    <s v="Los Angeles"/>
    <s v="11 - Los Angeles"/>
    <n v="921"/>
    <x v="5"/>
    <x v="0"/>
    <s v=""/>
    <s v="562-944-1900"/>
    <s v="14900 IMPERIAL HIGHWAY"/>
    <x v="128"/>
    <n v="90638"/>
    <s v="DAVE KOWALSKI"/>
    <n v="248"/>
    <n v="248"/>
    <n v="248"/>
    <n v="394"/>
    <n v="53"/>
    <n v="1"/>
    <n v="35"/>
    <n v="0"/>
    <n v="0"/>
    <n v="38"/>
    <n v="0"/>
    <n v="0"/>
    <n v="0"/>
    <n v="521"/>
    <n v="0"/>
    <n v="8889"/>
    <n v="1635"/>
    <n v="70"/>
    <n v="1416"/>
    <n v="0"/>
    <n v="0"/>
    <n v="1136"/>
    <n v="0"/>
    <n v="0"/>
    <n v="0"/>
    <n v="13146"/>
    <n v="0"/>
    <n v="0"/>
    <n v="0"/>
    <n v="0"/>
    <n v="0"/>
    <n v="0"/>
    <n v="0"/>
    <n v="0"/>
    <n v="0"/>
    <n v="0"/>
    <n v="0"/>
    <n v="0"/>
    <n v="69571722"/>
    <n v="14846925"/>
    <n v="889226"/>
    <n v="12776000"/>
    <n v="0"/>
    <n v="0"/>
    <n v="10145175"/>
    <n v="0"/>
    <n v="0"/>
    <n v="0"/>
    <n v="108229048"/>
    <n v="0"/>
    <n v="0"/>
    <n v="0"/>
    <n v="0"/>
    <n v="0"/>
    <n v="0"/>
    <n v="0"/>
    <n v="0"/>
    <n v="0"/>
    <n v="0"/>
    <n v="0"/>
    <n v="-835802"/>
    <n v="52552693"/>
    <n v="11781797"/>
    <n v="844490"/>
    <n v="10148527"/>
    <n v="0"/>
    <n v="0"/>
    <n v="0"/>
    <n v="5614320"/>
    <n v="0"/>
    <n v="0"/>
    <n v="0"/>
    <n v="0"/>
    <n v="0"/>
    <n v="0"/>
    <n v="0"/>
    <n v="80106025"/>
    <n v="0"/>
    <n v="0"/>
    <n v="0"/>
    <n v="0"/>
    <n v="0"/>
    <n v="17019029"/>
    <n v="3065128"/>
    <n v="44736"/>
    <n v="2627473"/>
    <n v="0"/>
    <n v="0"/>
    <n v="5366657"/>
    <n v="0"/>
    <n v="0"/>
    <n v="0"/>
    <n v="28123023"/>
    <n v="58687"/>
    <n v="20974996"/>
    <n v="0"/>
    <n v="0"/>
    <n v="0"/>
    <n v="0"/>
    <n v="0"/>
    <n v="0"/>
    <n v="557025"/>
    <n v="15089193"/>
    <n v="0"/>
    <n v="0"/>
    <n v="0"/>
    <n v="0"/>
    <n v="0"/>
    <n v="0"/>
    <n v="0"/>
    <n v="0"/>
    <n v="0"/>
    <n v="0"/>
    <n v="0"/>
    <n v="0"/>
    <n v="0"/>
    <n v="0.19325965982810825"/>
    <n v="0.58897849462365592"/>
    <n v="146.06666666666666"/>
    <n v="7206714"/>
    <n v="28181710"/>
    <n v="0.25572309132412474"/>
    <n v="7206714"/>
    <n v="0.25572309132412474"/>
  </r>
  <r>
    <n v="106190305"/>
    <s v="KINDRED HOSPITAL - LOS ANGELES"/>
    <n v="2019"/>
    <x v="0"/>
    <d v="2019-01-01T00:00:00"/>
    <d v="2019-03-31T00:00:00"/>
    <n v="90"/>
    <s v="Open"/>
    <s v="Los Angeles"/>
    <s v="11 - Los Angeles"/>
    <n v="929"/>
    <x v="5"/>
    <x v="0"/>
    <s v=""/>
    <s v="310-981-5900"/>
    <s v="5525 WEST SLAUSON AVENUE"/>
    <x v="15"/>
    <n v="90056"/>
    <s v="FIONA BASA REYES"/>
    <n v="81"/>
    <n v="81"/>
    <n v="81"/>
    <n v="70"/>
    <n v="9"/>
    <n v="3"/>
    <n v="14"/>
    <n v="0"/>
    <n v="0"/>
    <n v="13"/>
    <n v="0"/>
    <n v="0"/>
    <n v="0"/>
    <n v="109"/>
    <n v="0"/>
    <n v="3668"/>
    <n v="585"/>
    <n v="146"/>
    <n v="1488"/>
    <n v="0"/>
    <n v="0"/>
    <n v="1089"/>
    <n v="0"/>
    <n v="0"/>
    <n v="0"/>
    <n v="6976"/>
    <n v="0"/>
    <n v="0"/>
    <n v="0"/>
    <n v="0"/>
    <n v="0"/>
    <n v="0"/>
    <n v="0"/>
    <n v="0"/>
    <n v="0"/>
    <n v="0"/>
    <n v="0"/>
    <n v="0"/>
    <n v="39395118"/>
    <n v="6175670"/>
    <n v="1283675"/>
    <n v="16080718"/>
    <n v="0"/>
    <n v="0"/>
    <n v="13307263"/>
    <n v="0"/>
    <n v="0"/>
    <n v="0"/>
    <n v="76242444"/>
    <n v="0"/>
    <n v="0"/>
    <n v="0"/>
    <n v="0"/>
    <n v="0"/>
    <n v="0"/>
    <n v="0"/>
    <n v="0"/>
    <n v="0"/>
    <n v="0"/>
    <n v="0"/>
    <n v="256371"/>
    <n v="33289779"/>
    <n v="4205781"/>
    <n v="1183842"/>
    <n v="13218063"/>
    <n v="0"/>
    <n v="0"/>
    <n v="0"/>
    <n v="9516786"/>
    <n v="0"/>
    <n v="0"/>
    <n v="0"/>
    <n v="0"/>
    <n v="0"/>
    <n v="0"/>
    <n v="0"/>
    <n v="61670622"/>
    <n v="0"/>
    <n v="0"/>
    <n v="0"/>
    <n v="0"/>
    <n v="0"/>
    <n v="6105339"/>
    <n v="1969889"/>
    <n v="99833"/>
    <n v="2862655"/>
    <n v="0"/>
    <n v="0"/>
    <n v="3534106"/>
    <n v="0"/>
    <n v="0"/>
    <n v="0"/>
    <n v="14571822"/>
    <n v="29874"/>
    <n v="11050083"/>
    <n v="0"/>
    <n v="0"/>
    <n v="0"/>
    <n v="0"/>
    <n v="0"/>
    <n v="0"/>
    <n v="478673"/>
    <n v="7432371"/>
    <n v="0"/>
    <n v="0"/>
    <n v="0"/>
    <n v="0"/>
    <n v="0"/>
    <n v="0"/>
    <n v="0"/>
    <n v="0"/>
    <n v="0"/>
    <n v="0"/>
    <n v="0"/>
    <n v="0"/>
    <n v="0"/>
    <n v="0.14454165451464279"/>
    <n v="0.95692729766803841"/>
    <n v="77.511111111111106"/>
    <n v="3551613"/>
    <n v="14601696"/>
    <n v="0.24323290938258132"/>
    <n v="3551613"/>
    <n v="0.24323290938258132"/>
  </r>
  <r>
    <n v="106361274"/>
    <s v="KINDRED HOSPITAL - ONTARIO"/>
    <n v="2019"/>
    <x v="0"/>
    <d v="2019-01-01T00:00:00"/>
    <d v="2019-03-31T00:00:00"/>
    <n v="90"/>
    <s v="Open"/>
    <s v="San Bernardino"/>
    <s v="12 - Inland Counties"/>
    <n v="1207"/>
    <x v="5"/>
    <x v="0"/>
    <s v=""/>
    <s v="909-391-0333"/>
    <s v="550 NORTH MONTEREY AVENUE"/>
    <x v="129"/>
    <n v="91764"/>
    <s v="NATALIE MERCKENS"/>
    <n v="91"/>
    <n v="91"/>
    <n v="91"/>
    <n v="57"/>
    <n v="25"/>
    <n v="0"/>
    <n v="45"/>
    <n v="0"/>
    <n v="0"/>
    <n v="16"/>
    <n v="0"/>
    <n v="0"/>
    <n v="0"/>
    <n v="143"/>
    <n v="0"/>
    <n v="2336"/>
    <n v="977"/>
    <n v="181"/>
    <n v="2398"/>
    <n v="0"/>
    <n v="0"/>
    <n v="1202"/>
    <n v="0"/>
    <n v="0"/>
    <n v="0"/>
    <n v="7094"/>
    <n v="0"/>
    <n v="0"/>
    <n v="0"/>
    <n v="0"/>
    <n v="0"/>
    <n v="0"/>
    <n v="0"/>
    <n v="0"/>
    <n v="0"/>
    <n v="0"/>
    <n v="0"/>
    <n v="0"/>
    <n v="26020993"/>
    <n v="10856136"/>
    <n v="1234652"/>
    <n v="23474774"/>
    <n v="0"/>
    <n v="0"/>
    <n v="11297954"/>
    <n v="0"/>
    <n v="0"/>
    <n v="0"/>
    <n v="72884509"/>
    <n v="0"/>
    <n v="0"/>
    <n v="0"/>
    <n v="0"/>
    <n v="0"/>
    <n v="0"/>
    <n v="0"/>
    <n v="0"/>
    <n v="0"/>
    <n v="0"/>
    <n v="0"/>
    <n v="15038"/>
    <n v="21096364"/>
    <n v="8949159"/>
    <n v="1231682"/>
    <n v="19275283"/>
    <n v="0"/>
    <n v="0"/>
    <n v="0"/>
    <n v="7540924"/>
    <n v="0"/>
    <n v="0"/>
    <n v="0"/>
    <n v="0"/>
    <n v="0"/>
    <n v="0"/>
    <n v="0"/>
    <n v="58108450"/>
    <n v="0"/>
    <n v="0"/>
    <n v="0"/>
    <n v="0"/>
    <n v="0"/>
    <n v="4924629"/>
    <n v="1906977"/>
    <n v="2970"/>
    <n v="4199491"/>
    <n v="0"/>
    <n v="0"/>
    <n v="3741992"/>
    <n v="0"/>
    <n v="0"/>
    <n v="0"/>
    <n v="14776059"/>
    <n v="14367"/>
    <n v="10577986"/>
    <n v="0"/>
    <n v="0"/>
    <n v="0"/>
    <n v="0"/>
    <n v="0"/>
    <n v="0"/>
    <n v="223034"/>
    <n v="2294558"/>
    <n v="0"/>
    <n v="0"/>
    <n v="0"/>
    <n v="0"/>
    <n v="0"/>
    <n v="0"/>
    <n v="0"/>
    <n v="0"/>
    <n v="0"/>
    <n v="0"/>
    <n v="0"/>
    <n v="0"/>
    <n v="0"/>
    <n v="0.14493640891509607"/>
    <n v="0.86617826617826621"/>
    <n v="78.822222222222223"/>
    <n v="4212440"/>
    <n v="14790426"/>
    <n v="0.28480856467555432"/>
    <n v="4212440"/>
    <n v="0.28480856467555432"/>
  </r>
  <r>
    <n v="106364188"/>
    <s v="KINDRED HOSPITAL - RANCHO"/>
    <n v="2019"/>
    <x v="0"/>
    <d v="2019-01-01T00:00:00"/>
    <d v="2019-03-31T00:00:00"/>
    <n v="90"/>
    <s v="Open"/>
    <s v="San Bernardino"/>
    <s v="12 - Inland Counties"/>
    <n v="1207"/>
    <x v="0"/>
    <x v="0"/>
    <s v=""/>
    <s v="909-581-6400"/>
    <s v="10841 WHITE OAK AVENUE"/>
    <x v="130"/>
    <n v="91730"/>
    <s v="VICTOR CARRASCO"/>
    <n v="55"/>
    <n v="55"/>
    <n v="55"/>
    <n v="65"/>
    <n v="25"/>
    <n v="1"/>
    <n v="31"/>
    <n v="0"/>
    <n v="0"/>
    <n v="4"/>
    <n v="40"/>
    <n v="0"/>
    <n v="0"/>
    <n v="166"/>
    <n v="0"/>
    <n v="1699"/>
    <n v="862"/>
    <n v="99"/>
    <n v="1423"/>
    <n v="0"/>
    <n v="0"/>
    <n v="16"/>
    <n v="577"/>
    <n v="0"/>
    <n v="0"/>
    <n v="4676"/>
    <n v="0"/>
    <n v="0"/>
    <n v="0"/>
    <n v="0"/>
    <n v="0"/>
    <n v="0"/>
    <n v="0"/>
    <n v="0"/>
    <n v="223"/>
    <n v="0"/>
    <n v="0"/>
    <n v="223"/>
    <n v="20188113"/>
    <n v="10303949"/>
    <n v="959548"/>
    <n v="13789261"/>
    <n v="0"/>
    <n v="0"/>
    <n v="555396"/>
    <n v="7591486"/>
    <n v="0"/>
    <n v="0"/>
    <n v="53387753"/>
    <n v="0"/>
    <n v="0"/>
    <n v="0"/>
    <n v="0"/>
    <n v="0"/>
    <n v="0"/>
    <n v="0"/>
    <n v="2534214"/>
    <n v="0"/>
    <n v="0"/>
    <n v="2534214"/>
    <n v="38389"/>
    <n v="16728371"/>
    <n v="8805245"/>
    <n v="875653"/>
    <n v="11269158"/>
    <n v="0"/>
    <n v="0"/>
    <n v="0"/>
    <n v="334820"/>
    <n v="7671051"/>
    <n v="0"/>
    <n v="0"/>
    <n v="0"/>
    <n v="0"/>
    <n v="0"/>
    <n v="0"/>
    <n v="45722687"/>
    <n v="0"/>
    <n v="0"/>
    <n v="0"/>
    <n v="0"/>
    <n v="0"/>
    <n v="3459742"/>
    <n v="1498704"/>
    <n v="83895"/>
    <n v="2520103"/>
    <n v="0"/>
    <n v="0"/>
    <n v="220576"/>
    <n v="2454649"/>
    <n v="0"/>
    <n v="-38389"/>
    <n v="10199280"/>
    <n v="0"/>
    <n v="11071640"/>
    <n v="0"/>
    <n v="58664"/>
    <n v="0"/>
    <n v="0"/>
    <n v="0"/>
    <n v="0"/>
    <n v="47330"/>
    <n v="1462446"/>
    <n v="0"/>
    <n v="0"/>
    <n v="0"/>
    <n v="0"/>
    <n v="0"/>
    <n v="0"/>
    <n v="0"/>
    <n v="0"/>
    <n v="0"/>
    <n v="0"/>
    <n v="0"/>
    <n v="0"/>
    <n v="0"/>
    <n v="0.19798373687391932"/>
    <n v="0.94464646464646462"/>
    <n v="51.955555555555556"/>
    <n v="-872360"/>
    <n v="10199280"/>
    <n v="-8.5531527715681885E-2"/>
    <n v="-931024"/>
    <n v="-9.1283306272599632E-2"/>
  </r>
  <r>
    <n v="106332172"/>
    <s v="KINDRED HOSPITAL - RIVERSIDE"/>
    <n v="2019"/>
    <x v="0"/>
    <d v="2019-01-01T00:00:00"/>
    <d v="2019-03-31T00:00:00"/>
    <n v="90"/>
    <s v="Open"/>
    <s v="Riverside"/>
    <s v="12 - Inland Counties"/>
    <n v="1109"/>
    <x v="5"/>
    <x v="0"/>
    <s v=""/>
    <s v="951-436-3535"/>
    <s v="2224 MEDICAL CENTER DRIVE"/>
    <x v="131"/>
    <n v="92571"/>
    <s v="JOHN BROWNE"/>
    <n v="40"/>
    <n v="40"/>
    <n v="40"/>
    <n v="61"/>
    <n v="12"/>
    <n v="3"/>
    <n v="38"/>
    <n v="0"/>
    <n v="0"/>
    <n v="1"/>
    <n v="4"/>
    <n v="0"/>
    <n v="0"/>
    <n v="119"/>
    <n v="0"/>
    <n v="1548"/>
    <n v="533"/>
    <n v="207"/>
    <n v="887"/>
    <n v="0"/>
    <n v="0"/>
    <n v="3"/>
    <n v="137"/>
    <n v="0"/>
    <n v="0"/>
    <n v="3315"/>
    <n v="0"/>
    <n v="0"/>
    <n v="0"/>
    <n v="0"/>
    <n v="0"/>
    <n v="0"/>
    <n v="0"/>
    <n v="0"/>
    <n v="0"/>
    <n v="0"/>
    <n v="0"/>
    <n v="0"/>
    <n v="16082999"/>
    <n v="4473312"/>
    <n v="2255100"/>
    <n v="6942366"/>
    <n v="0"/>
    <n v="0"/>
    <n v="25144"/>
    <n v="1873086"/>
    <n v="0"/>
    <n v="0"/>
    <n v="31652007"/>
    <n v="0"/>
    <n v="0"/>
    <n v="0"/>
    <n v="0"/>
    <n v="0"/>
    <n v="0"/>
    <n v="0"/>
    <n v="0"/>
    <n v="0"/>
    <n v="0"/>
    <n v="0"/>
    <n v="38793"/>
    <n v="12781518"/>
    <n v="3362395"/>
    <n v="1893769"/>
    <n v="5272470"/>
    <n v="0"/>
    <n v="0"/>
    <n v="0"/>
    <n v="8046"/>
    <n v="1515591"/>
    <n v="0"/>
    <n v="0"/>
    <n v="0"/>
    <n v="0"/>
    <n v="0"/>
    <n v="0"/>
    <n v="24872582"/>
    <n v="0"/>
    <n v="0"/>
    <n v="0"/>
    <n v="0"/>
    <n v="0"/>
    <n v="3301481"/>
    <n v="1110917"/>
    <n v="361331"/>
    <n v="1669896"/>
    <n v="0"/>
    <n v="0"/>
    <n v="17098"/>
    <n v="318702"/>
    <n v="0"/>
    <n v="0"/>
    <n v="6779425"/>
    <n v="9394"/>
    <n v="6774578"/>
    <n v="0"/>
    <n v="0"/>
    <n v="0"/>
    <n v="0"/>
    <n v="0"/>
    <n v="0"/>
    <n v="163659"/>
    <n v="1061490"/>
    <n v="0"/>
    <n v="0"/>
    <n v="0"/>
    <n v="0"/>
    <n v="0"/>
    <n v="0"/>
    <n v="0"/>
    <n v="0"/>
    <n v="0"/>
    <n v="0"/>
    <n v="0"/>
    <n v="0"/>
    <n v="0"/>
    <n v="0.21373633589806801"/>
    <n v="0.92083333333333328"/>
    <n v="36.833333333333329"/>
    <n v="14241"/>
    <n v="6788819"/>
    <n v="2.0977139028157915E-3"/>
    <n v="14241"/>
    <n v="2.0977139028157915E-3"/>
  </r>
  <r>
    <n v="106370721"/>
    <s v="KINDRED HOSPITAL - SAN DIEGO"/>
    <n v="2019"/>
    <x v="0"/>
    <d v="2019-01-01T00:00:00"/>
    <d v="2019-03-31T00:00:00"/>
    <n v="90"/>
    <s v="Open"/>
    <s v="San Diego"/>
    <s v="14 - San Diego/Imperial"/>
    <n v="1418"/>
    <x v="5"/>
    <x v="0"/>
    <s v=""/>
    <s v="619-543-4500"/>
    <s v="1940 EL CAJON BOULEVARD"/>
    <x v="29"/>
    <n v="92104"/>
    <s v="KERRY ASHMENT"/>
    <n v="70"/>
    <n v="70"/>
    <n v="70"/>
    <n v="89"/>
    <n v="11"/>
    <n v="0"/>
    <n v="18"/>
    <n v="0"/>
    <n v="0"/>
    <n v="16"/>
    <n v="0"/>
    <n v="0"/>
    <n v="0"/>
    <n v="134"/>
    <n v="0"/>
    <n v="2540"/>
    <n v="785"/>
    <n v="59"/>
    <n v="968"/>
    <n v="0"/>
    <n v="0"/>
    <n v="849"/>
    <n v="0"/>
    <n v="0"/>
    <n v="90"/>
    <n v="5291"/>
    <n v="0"/>
    <n v="0"/>
    <n v="0"/>
    <n v="0"/>
    <n v="0"/>
    <n v="0"/>
    <n v="0"/>
    <n v="0"/>
    <n v="0"/>
    <n v="0"/>
    <n v="0"/>
    <n v="0"/>
    <n v="17302833"/>
    <n v="5186198"/>
    <n v="555831"/>
    <n v="6426481"/>
    <n v="0"/>
    <n v="0"/>
    <n v="5680243"/>
    <n v="0"/>
    <n v="0"/>
    <n v="422482"/>
    <n v="35574068"/>
    <n v="0"/>
    <n v="0"/>
    <n v="0"/>
    <n v="0"/>
    <n v="0"/>
    <n v="0"/>
    <n v="0"/>
    <n v="0"/>
    <n v="0"/>
    <n v="0"/>
    <n v="0"/>
    <n v="138251"/>
    <n v="12059819"/>
    <n v="3993531"/>
    <n v="435721"/>
    <n v="4658768"/>
    <n v="0"/>
    <n v="0"/>
    <n v="0"/>
    <n v="3357994"/>
    <n v="0"/>
    <n v="0"/>
    <n v="0"/>
    <n v="0"/>
    <n v="0"/>
    <n v="0"/>
    <n v="0"/>
    <n v="24644084"/>
    <n v="0"/>
    <n v="0"/>
    <n v="0"/>
    <n v="0"/>
    <n v="0"/>
    <n v="5108192"/>
    <n v="1192667"/>
    <n v="120110"/>
    <n v="1767713"/>
    <n v="0"/>
    <n v="0"/>
    <n v="2318820"/>
    <n v="0"/>
    <n v="0"/>
    <n v="422482"/>
    <n v="10929984"/>
    <n v="50715"/>
    <n v="8789797"/>
    <n v="0"/>
    <n v="0"/>
    <n v="0"/>
    <n v="0"/>
    <n v="0"/>
    <n v="0"/>
    <n v="57589"/>
    <n v="1196184"/>
    <n v="0"/>
    <n v="0"/>
    <n v="0"/>
    <n v="0"/>
    <n v="0"/>
    <n v="0"/>
    <n v="0"/>
    <n v="0"/>
    <n v="0"/>
    <n v="0"/>
    <n v="0"/>
    <n v="0"/>
    <n v="0"/>
    <n v="0.2456587759375734"/>
    <n v="0.83984126984126983"/>
    <n v="58.788888888888891"/>
    <n v="2190902"/>
    <n v="10980699"/>
    <n v="0.19952299940103996"/>
    <n v="2190902"/>
    <n v="0.19952299940103996"/>
  </r>
  <r>
    <n v="106010887"/>
    <s v="KINDRED HOSPITAL - SAN FRANCISCO BAY AREA"/>
    <n v="2019"/>
    <x v="0"/>
    <d v="2019-01-01T00:00:00"/>
    <d v="2019-03-31T00:00:00"/>
    <n v="90"/>
    <s v="Open"/>
    <s v="Alameda"/>
    <s v="05 - East Bay"/>
    <n v="421"/>
    <x v="5"/>
    <x v="0"/>
    <s v=""/>
    <s v="510-357-8300"/>
    <s v="2800 BENEDICT DRIVE"/>
    <x v="117"/>
    <n v="94577"/>
    <s v="VARSHA CHAUHAN"/>
    <n v="99"/>
    <n v="99"/>
    <n v="99"/>
    <n v="47"/>
    <n v="12"/>
    <n v="5"/>
    <n v="42"/>
    <n v="0"/>
    <n v="0"/>
    <n v="3"/>
    <n v="22"/>
    <n v="0"/>
    <n v="0"/>
    <n v="131"/>
    <n v="0"/>
    <n v="1769"/>
    <n v="584"/>
    <n v="418"/>
    <n v="3227"/>
    <n v="0"/>
    <n v="0"/>
    <n v="155"/>
    <n v="1130"/>
    <n v="0"/>
    <n v="0"/>
    <n v="7283"/>
    <n v="0"/>
    <n v="0"/>
    <n v="0"/>
    <n v="0"/>
    <n v="0"/>
    <n v="0"/>
    <n v="0"/>
    <n v="0"/>
    <n v="0"/>
    <n v="0"/>
    <n v="0"/>
    <n v="0"/>
    <n v="18048023"/>
    <n v="6132882"/>
    <n v="2867501"/>
    <n v="24581730"/>
    <n v="0"/>
    <n v="0"/>
    <n v="1117558"/>
    <n v="8419076"/>
    <n v="0"/>
    <n v="0"/>
    <n v="61166770"/>
    <n v="0"/>
    <n v="0"/>
    <n v="0"/>
    <n v="0"/>
    <n v="0"/>
    <n v="0"/>
    <n v="0"/>
    <n v="0"/>
    <n v="0"/>
    <n v="0"/>
    <n v="0"/>
    <n v="5196"/>
    <n v="12937137"/>
    <n v="5032672"/>
    <n v="2474186"/>
    <n v="17281617"/>
    <n v="0"/>
    <n v="0"/>
    <n v="0"/>
    <n v="515220"/>
    <n v="6162403"/>
    <n v="0"/>
    <n v="0"/>
    <n v="0"/>
    <n v="0"/>
    <n v="0"/>
    <n v="0"/>
    <n v="44408431"/>
    <n v="0"/>
    <n v="0"/>
    <n v="0"/>
    <n v="0"/>
    <n v="0"/>
    <n v="5110886"/>
    <n v="1100210"/>
    <n v="393315"/>
    <n v="7300113"/>
    <n v="0"/>
    <n v="0"/>
    <n v="602338"/>
    <n v="2251477"/>
    <n v="0"/>
    <n v="0"/>
    <n v="16758339"/>
    <n v="76002"/>
    <n v="12491095"/>
    <n v="0"/>
    <n v="0"/>
    <n v="0"/>
    <n v="0"/>
    <n v="0"/>
    <n v="0"/>
    <n v="353524"/>
    <n v="2890806"/>
    <n v="0"/>
    <n v="0"/>
    <n v="0"/>
    <n v="0"/>
    <n v="0"/>
    <n v="0"/>
    <n v="0"/>
    <n v="0"/>
    <n v="0"/>
    <n v="0"/>
    <n v="0"/>
    <n v="0"/>
    <n v="0"/>
    <n v="0.20297120478979028"/>
    <n v="0.81739618406285075"/>
    <n v="80.922222222222217"/>
    <n v="4343246"/>
    <n v="16834341"/>
    <n v="0.25799916967346687"/>
    <n v="4343246"/>
    <n v="0.25799916967346687"/>
  </r>
  <r>
    <n v="106190196"/>
    <s v="KINDRED HOSPITAL - SOUTH BAY"/>
    <n v="2019"/>
    <x v="0"/>
    <d v="2019-01-01T00:00:00"/>
    <d v="2019-03-31T00:00:00"/>
    <n v="90"/>
    <s v="Open"/>
    <s v="Los Angeles"/>
    <s v="11 - Los Angeles"/>
    <n v="929"/>
    <x v="5"/>
    <x v="0"/>
    <s v=""/>
    <s v="310-323-5330"/>
    <s v="1246 WEST 155TH STREET"/>
    <x v="132"/>
    <n v="90247"/>
    <s v="KERR, MICHAEL"/>
    <n v="54"/>
    <n v="54"/>
    <n v="54"/>
    <n v="86"/>
    <n v="20"/>
    <n v="2"/>
    <n v="13"/>
    <n v="0"/>
    <n v="0"/>
    <n v="12"/>
    <n v="0"/>
    <n v="0"/>
    <n v="0"/>
    <n v="133"/>
    <n v="0"/>
    <n v="2610"/>
    <n v="513"/>
    <n v="65"/>
    <n v="683"/>
    <n v="0"/>
    <n v="0"/>
    <n v="546"/>
    <n v="0"/>
    <n v="0"/>
    <n v="0"/>
    <n v="4417"/>
    <n v="0"/>
    <n v="0"/>
    <n v="0"/>
    <n v="0"/>
    <n v="0"/>
    <n v="0"/>
    <n v="0"/>
    <n v="0"/>
    <n v="0"/>
    <n v="0"/>
    <n v="0"/>
    <n v="0"/>
    <n v="26432532"/>
    <n v="5085985"/>
    <n v="1307813"/>
    <n v="7338953"/>
    <n v="0"/>
    <n v="0"/>
    <n v="4396760"/>
    <n v="0"/>
    <n v="0"/>
    <n v="0"/>
    <n v="44562043"/>
    <n v="0"/>
    <n v="0"/>
    <n v="0"/>
    <n v="0"/>
    <n v="0"/>
    <n v="0"/>
    <n v="0"/>
    <n v="0"/>
    <n v="0"/>
    <n v="0"/>
    <n v="0"/>
    <n v="135198"/>
    <n v="21040738"/>
    <n v="4071461"/>
    <n v="1094440"/>
    <n v="6032757"/>
    <n v="0"/>
    <n v="0"/>
    <n v="0"/>
    <n v="2641384"/>
    <n v="0"/>
    <n v="0"/>
    <n v="0"/>
    <n v="0"/>
    <n v="0"/>
    <n v="0"/>
    <n v="0"/>
    <n v="35015978"/>
    <n v="0"/>
    <n v="0"/>
    <n v="0"/>
    <n v="0"/>
    <n v="0"/>
    <n v="5256596"/>
    <n v="1014524"/>
    <n v="213373"/>
    <n v="1306196"/>
    <n v="0"/>
    <n v="0"/>
    <n v="1755376"/>
    <n v="0"/>
    <n v="0"/>
    <n v="0"/>
    <n v="9546065"/>
    <n v="34681"/>
    <n v="7398236"/>
    <n v="0"/>
    <n v="0"/>
    <n v="0"/>
    <n v="0"/>
    <n v="0"/>
    <n v="0"/>
    <n v="67844"/>
    <n v="1102403"/>
    <n v="0"/>
    <n v="0"/>
    <n v="0"/>
    <n v="0"/>
    <n v="0"/>
    <n v="0"/>
    <n v="0"/>
    <n v="0"/>
    <n v="0"/>
    <n v="0"/>
    <n v="0"/>
    <n v="0"/>
    <n v="0"/>
    <n v="0.16524276052603781"/>
    <n v="0.90884773662551444"/>
    <n v="49.077777777777783"/>
    <n v="2182510"/>
    <n v="9580746"/>
    <n v="0.22780167640390425"/>
    <n v="2182510"/>
    <n v="0.22780167640390425"/>
  </r>
  <r>
    <n v="106301380"/>
    <s v="KINDRED HOSPITAL - WESTMINSTER"/>
    <n v="2019"/>
    <x v="0"/>
    <d v="2019-01-01T00:00:00"/>
    <d v="2019-03-31T00:00:00"/>
    <n v="90"/>
    <s v="Open"/>
    <s v="Orange"/>
    <s v="13 - Orange"/>
    <n v="1014"/>
    <x v="5"/>
    <x v="0"/>
    <s v=""/>
    <s v="657-666-7700"/>
    <s v="200 HOSPITAL CIRCLE"/>
    <x v="133"/>
    <n v="92683"/>
    <s v="JULIE MYERS"/>
    <n v="109"/>
    <n v="109"/>
    <n v="109"/>
    <n v="149"/>
    <n v="37"/>
    <n v="2"/>
    <n v="16"/>
    <n v="0"/>
    <n v="0"/>
    <n v="0"/>
    <n v="25"/>
    <n v="0"/>
    <n v="0"/>
    <n v="229"/>
    <n v="0"/>
    <n v="4716"/>
    <n v="1487"/>
    <n v="105"/>
    <n v="935"/>
    <n v="0"/>
    <n v="0"/>
    <n v="0"/>
    <n v="1136"/>
    <n v="0"/>
    <n v="0"/>
    <n v="8379"/>
    <n v="0"/>
    <n v="0"/>
    <n v="0"/>
    <n v="0"/>
    <n v="0"/>
    <n v="0"/>
    <n v="0"/>
    <n v="0"/>
    <n v="0"/>
    <n v="0"/>
    <n v="0"/>
    <n v="0"/>
    <n v="61325987"/>
    <n v="16332365"/>
    <n v="1592284"/>
    <n v="9106031"/>
    <n v="0"/>
    <n v="0"/>
    <n v="0"/>
    <n v="11834574"/>
    <n v="0"/>
    <n v="0"/>
    <n v="100191241"/>
    <n v="0"/>
    <n v="0"/>
    <n v="0"/>
    <n v="0"/>
    <n v="0"/>
    <n v="0"/>
    <n v="0"/>
    <n v="0"/>
    <n v="0"/>
    <n v="0"/>
    <n v="0"/>
    <n v="85401"/>
    <n v="52422298"/>
    <n v="13550665"/>
    <n v="1475340"/>
    <n v="7625372"/>
    <n v="0"/>
    <n v="0"/>
    <n v="0"/>
    <n v="0"/>
    <n v="8837811"/>
    <n v="0"/>
    <n v="0"/>
    <n v="0"/>
    <n v="0"/>
    <n v="0"/>
    <n v="0"/>
    <n v="83996887"/>
    <n v="0"/>
    <n v="0"/>
    <n v="0"/>
    <n v="0"/>
    <n v="0"/>
    <n v="8903689"/>
    <n v="2781700"/>
    <n v="116944"/>
    <n v="1480659"/>
    <n v="0"/>
    <n v="0"/>
    <n v="0"/>
    <n v="2911362"/>
    <n v="0"/>
    <n v="0"/>
    <n v="16194354"/>
    <n v="32480"/>
    <n v="16716252"/>
    <n v="0"/>
    <n v="0"/>
    <n v="0"/>
    <n v="0"/>
    <n v="0"/>
    <n v="0"/>
    <n v="266236"/>
    <n v="1869438"/>
    <n v="0"/>
    <n v="0"/>
    <n v="0"/>
    <n v="0"/>
    <n v="0"/>
    <n v="0"/>
    <n v="0"/>
    <n v="0"/>
    <n v="0"/>
    <n v="0"/>
    <n v="0"/>
    <n v="0"/>
    <n v="0"/>
    <n v="0.16651926688880916"/>
    <n v="0.85412844036697244"/>
    <n v="93.1"/>
    <n v="-489418"/>
    <n v="16226834"/>
    <n v="-3.0161028331219756E-2"/>
    <n v="-489418"/>
    <n v="-3.0161028331219756E-2"/>
  </r>
  <r>
    <n v="106194981"/>
    <s v="LA CASA - PHF"/>
    <n v="2019"/>
    <x v="0"/>
    <d v="2019-01-01T00:00:00"/>
    <d v="2019-03-31T00:00:00"/>
    <n v="90"/>
    <s v="Open"/>
    <s v="Los Angeles"/>
    <s v="11 - Los Angeles"/>
    <n v="933"/>
    <x v="5"/>
    <x v="2"/>
    <s v=""/>
    <s v="562-630-8672"/>
    <s v="6060 PARAMOUNT BOULEVARD."/>
    <x v="56"/>
    <n v="90805"/>
    <s v="TIFFANY JUMP"/>
    <n v="16"/>
    <n v="16"/>
    <n v="16"/>
    <n v="0"/>
    <n v="0"/>
    <n v="0"/>
    <n v="0"/>
    <n v="1"/>
    <n v="0"/>
    <n v="15"/>
    <n v="0"/>
    <n v="0"/>
    <n v="0"/>
    <n v="16"/>
    <n v="0"/>
    <n v="0"/>
    <n v="0"/>
    <n v="0"/>
    <n v="0"/>
    <n v="140"/>
    <n v="0"/>
    <n v="1283"/>
    <n v="0"/>
    <n v="0"/>
    <n v="0"/>
    <n v="1423"/>
    <n v="0"/>
    <n v="0"/>
    <n v="0"/>
    <n v="0"/>
    <n v="0"/>
    <n v="0"/>
    <n v="0"/>
    <n v="0"/>
    <n v="0"/>
    <n v="0"/>
    <n v="0"/>
    <n v="0"/>
    <n v="0"/>
    <n v="0"/>
    <n v="0"/>
    <n v="0"/>
    <n v="144200"/>
    <n v="0"/>
    <n v="1321490"/>
    <n v="0"/>
    <n v="0"/>
    <n v="0"/>
    <n v="1465690"/>
    <n v="0"/>
    <n v="0"/>
    <n v="0"/>
    <n v="0"/>
    <n v="0"/>
    <n v="0"/>
    <n v="0"/>
    <n v="0"/>
    <n v="0"/>
    <n v="0"/>
    <n v="0"/>
    <n v="0"/>
    <n v="0"/>
    <n v="0"/>
    <n v="0"/>
    <n v="0"/>
    <n v="0"/>
    <n v="59648"/>
    <n v="0"/>
    <n v="546635"/>
    <n v="0"/>
    <n v="0"/>
    <n v="0"/>
    <n v="0"/>
    <n v="0"/>
    <n v="0"/>
    <n v="0"/>
    <n v="606283"/>
    <n v="0"/>
    <n v="0"/>
    <n v="0"/>
    <n v="0"/>
    <n v="0"/>
    <n v="0"/>
    <n v="0"/>
    <n v="0"/>
    <n v="0"/>
    <n v="84552"/>
    <n v="0"/>
    <n v="774855"/>
    <n v="0"/>
    <n v="0"/>
    <n v="0"/>
    <n v="859407"/>
    <n v="0"/>
    <n v="859407"/>
    <n v="0"/>
    <n v="0"/>
    <n v="0"/>
    <n v="0"/>
    <n v="0"/>
    <n v="0"/>
    <n v="3283"/>
    <n v="5149"/>
    <n v="0"/>
    <n v="0"/>
    <n v="0"/>
    <n v="0"/>
    <n v="0"/>
    <n v="0"/>
    <n v="0"/>
    <n v="0"/>
    <n v="0"/>
    <n v="0"/>
    <n v="0"/>
    <n v="0"/>
    <n v="0"/>
    <n v="0.58634977382666187"/>
    <n v="0.98819444444444449"/>
    <n v="15.811111111111112"/>
    <n v="0"/>
    <n v="859407"/>
    <n v="0"/>
    <n v="0"/>
    <n v="0"/>
  </r>
  <r>
    <n v="106301234"/>
    <s v="LA PALMA INTERCOMMUNITY HOSPITAL"/>
    <n v="2019"/>
    <x v="0"/>
    <d v="2019-01-01T00:00:00"/>
    <d v="2019-03-31T00:00:00"/>
    <n v="90"/>
    <s v="Open"/>
    <s v="Orange"/>
    <s v="13 - Orange"/>
    <n v="1013"/>
    <x v="5"/>
    <x v="0"/>
    <s v=""/>
    <s v="714-827-3000"/>
    <s v="7901 WALKER STREET"/>
    <x v="134"/>
    <n v="90623"/>
    <s v="EDWARD MIRZABEGIAN"/>
    <n v="141"/>
    <n v="141"/>
    <n v="141"/>
    <n v="348"/>
    <n v="136"/>
    <n v="54"/>
    <n v="123"/>
    <n v="0"/>
    <n v="0"/>
    <n v="45"/>
    <n v="52"/>
    <n v="0"/>
    <n v="18"/>
    <n v="776"/>
    <n v="0"/>
    <n v="2178"/>
    <n v="500"/>
    <n v="302"/>
    <n v="463"/>
    <n v="0"/>
    <n v="0"/>
    <n v="153"/>
    <n v="126"/>
    <n v="0"/>
    <n v="40"/>
    <n v="3762"/>
    <n v="0"/>
    <n v="598"/>
    <n v="417"/>
    <n v="370"/>
    <n v="1686"/>
    <n v="0"/>
    <n v="0"/>
    <n v="523"/>
    <n v="676"/>
    <n v="0"/>
    <n v="369"/>
    <n v="4639"/>
    <n v="16199569"/>
    <n v="7504293"/>
    <n v="3356279"/>
    <n v="5516639"/>
    <n v="0"/>
    <n v="0"/>
    <n v="2105053"/>
    <n v="1545619"/>
    <n v="0"/>
    <n v="485575"/>
    <n v="36713027"/>
    <n v="2559332"/>
    <n v="1603483"/>
    <n v="1012243"/>
    <n v="3663096"/>
    <n v="0"/>
    <n v="0"/>
    <n v="1475534"/>
    <n v="1670065"/>
    <n v="0"/>
    <n v="535466"/>
    <n v="12519219"/>
    <n v="1007081"/>
    <n v="13822649"/>
    <n v="7150888"/>
    <n v="2971500"/>
    <n v="6450781"/>
    <n v="0"/>
    <n v="0"/>
    <n v="0"/>
    <n v="1264332"/>
    <n v="2821840"/>
    <n v="0"/>
    <n v="0"/>
    <n v="0"/>
    <n v="0"/>
    <n v="0"/>
    <n v="0"/>
    <n v="35489071"/>
    <n v="0"/>
    <n v="0"/>
    <n v="0"/>
    <n v="0"/>
    <n v="0"/>
    <n v="4936253"/>
    <n v="1956888"/>
    <n v="1397021"/>
    <n v="2728954"/>
    <n v="0"/>
    <n v="0"/>
    <n v="2316255"/>
    <n v="393845"/>
    <n v="0"/>
    <n v="13959"/>
    <n v="13743175"/>
    <n v="95103"/>
    <n v="13342848"/>
    <n v="0"/>
    <n v="20742"/>
    <n v="0"/>
    <n v="0"/>
    <n v="0"/>
    <n v="0"/>
    <n v="447862"/>
    <n v="35709277"/>
    <n v="0"/>
    <n v="0"/>
    <n v="0"/>
    <n v="0"/>
    <n v="0"/>
    <n v="0"/>
    <n v="0"/>
    <n v="0"/>
    <n v="0"/>
    <n v="0"/>
    <n v="0"/>
    <n v="0"/>
    <n v="0"/>
    <n v="0.26908674855093956"/>
    <n v="0.29645390070921984"/>
    <n v="41.8"/>
    <n v="495430"/>
    <n v="13838278"/>
    <n v="3.5801419800931877E-2"/>
    <n v="474688"/>
    <n v="3.430253388463507E-2"/>
  </r>
  <r>
    <n v="106191227"/>
    <s v="LAC/HARBOR - UCLA MEDICAL CENTER"/>
    <n v="2019"/>
    <x v="0"/>
    <d v="2019-01-01T00:00:00"/>
    <d v="2019-03-31T00:00:00"/>
    <n v="90"/>
    <s v="Open"/>
    <s v="Los Angeles"/>
    <s v="11 - Los Angeles"/>
    <n v="933"/>
    <x v="6"/>
    <x v="0"/>
    <s v="Teaching"/>
    <s v="310-222-2101"/>
    <s v="1000 WEST CARSON STREET"/>
    <x v="67"/>
    <n v="90502"/>
    <s v="KIM MCKENZIE"/>
    <n v="453"/>
    <n v="415"/>
    <n v="373"/>
    <n v="490"/>
    <n v="237"/>
    <n v="1708"/>
    <n v="1568"/>
    <n v="134"/>
    <n v="0"/>
    <n v="214"/>
    <n v="135"/>
    <n v="0"/>
    <n v="36"/>
    <n v="4522"/>
    <n v="0"/>
    <n v="3642"/>
    <n v="1538"/>
    <n v="9542"/>
    <n v="9630"/>
    <n v="610"/>
    <n v="0"/>
    <n v="1224"/>
    <n v="521"/>
    <n v="0"/>
    <n v="150"/>
    <n v="26857"/>
    <n v="0"/>
    <n v="12251"/>
    <n v="770"/>
    <n v="38736"/>
    <n v="49568"/>
    <n v="12109"/>
    <n v="0"/>
    <n v="3836"/>
    <n v="4181"/>
    <n v="0"/>
    <n v="2073"/>
    <n v="123524"/>
    <n v="45865994"/>
    <n v="21804429"/>
    <n v="125859727"/>
    <n v="113318463"/>
    <n v="7045053"/>
    <n v="0"/>
    <n v="17461016"/>
    <n v="7806011"/>
    <n v="0"/>
    <n v="1783239"/>
    <n v="340943932"/>
    <n v="17050320"/>
    <n v="2571450"/>
    <n v="66914190"/>
    <n v="96102300"/>
    <n v="22351529"/>
    <n v="0"/>
    <n v="8646540"/>
    <n v="6288660"/>
    <n v="0"/>
    <n v="5499722"/>
    <n v="225424711"/>
    <n v="598987"/>
    <n v="45360563"/>
    <n v="17574195"/>
    <n v="138983562"/>
    <n v="101893478"/>
    <n v="-45890659"/>
    <n v="21193955"/>
    <n v="0"/>
    <n v="18822677"/>
    <n v="10161787"/>
    <n v="0"/>
    <n v="0"/>
    <n v="0"/>
    <n v="0"/>
    <n v="0"/>
    <n v="5250772"/>
    <n v="313949317"/>
    <n v="0"/>
    <n v="19100634"/>
    <n v="0"/>
    <n v="12740500"/>
    <n v="31841134"/>
    <n v="17555751"/>
    <n v="6801684"/>
    <n v="99681014"/>
    <n v="126627919"/>
    <n v="8202627"/>
    <n v="0"/>
    <n v="7284879"/>
    <n v="16673384"/>
    <n v="0"/>
    <n v="1433202"/>
    <n v="284260460"/>
    <n v="32218919"/>
    <n v="247193500"/>
    <n v="15682361"/>
    <n v="61374283"/>
    <n v="0"/>
    <n v="0"/>
    <n v="0"/>
    <n v="0"/>
    <n v="0"/>
    <n v="356795870"/>
    <n v="53974453"/>
    <n v="0"/>
    <n v="0"/>
    <n v="0"/>
    <n v="0"/>
    <n v="0"/>
    <n v="0"/>
    <n v="0"/>
    <n v="0"/>
    <n v="0"/>
    <n v="0"/>
    <n v="0"/>
    <n v="0"/>
    <n v="0.37956653083987912"/>
    <n v="0.65874417463821433"/>
    <n v="298.4111111111111"/>
    <n v="69285879"/>
    <n v="316479379"/>
    <n v="0.21892699366046214"/>
    <n v="7911596"/>
    <n v="2.499877251086239E-2"/>
  </r>
  <r>
    <n v="106191231"/>
    <s v="LAC/OLIVE VIEW - UCLA MEDICAL CENTER"/>
    <n v="2019"/>
    <x v="0"/>
    <d v="2019-01-01T00:00:00"/>
    <d v="2019-03-31T00:00:00"/>
    <n v="90"/>
    <s v="Open"/>
    <s v="Los Angeles"/>
    <s v="11 - Los Angeles"/>
    <n v="903"/>
    <x v="6"/>
    <x v="0"/>
    <s v="Teaching"/>
    <s v="747-210-1555"/>
    <s v="14445 OLIVE VIEW DRIVE"/>
    <x v="135"/>
    <n v="91342"/>
    <s v="JUDITH MAASS"/>
    <n v="355"/>
    <n v="276"/>
    <n v="189"/>
    <n v="336"/>
    <n v="49"/>
    <n v="1195"/>
    <n v="934"/>
    <n v="125"/>
    <n v="0"/>
    <n v="72"/>
    <n v="40"/>
    <n v="0"/>
    <n v="1"/>
    <n v="2752"/>
    <n v="0"/>
    <n v="2047"/>
    <n v="302"/>
    <n v="7285"/>
    <n v="5695"/>
    <n v="763"/>
    <n v="0"/>
    <n v="440"/>
    <n v="243"/>
    <n v="0"/>
    <n v="8"/>
    <n v="16783"/>
    <n v="0"/>
    <n v="6604"/>
    <n v="210"/>
    <n v="23710"/>
    <n v="23486"/>
    <n v="9324"/>
    <n v="0"/>
    <n v="2045"/>
    <n v="5067"/>
    <n v="0"/>
    <n v="96"/>
    <n v="70542"/>
    <n v="22249794"/>
    <n v="3373062"/>
    <n v="80583448"/>
    <n v="57656043"/>
    <n v="9467424"/>
    <n v="0"/>
    <n v="4573732"/>
    <n v="2966462"/>
    <n v="0"/>
    <n v="89183"/>
    <n v="180959148"/>
    <n v="13307295"/>
    <n v="1184610"/>
    <n v="58511295"/>
    <n v="55487700"/>
    <n v="28351143"/>
    <n v="0"/>
    <n v="5149175"/>
    <n v="8003800"/>
    <n v="0"/>
    <n v="364077"/>
    <n v="170359095"/>
    <n v="258510"/>
    <n v="29522364"/>
    <n v="3784147"/>
    <n v="126559929"/>
    <n v="77003228"/>
    <n v="-32008284"/>
    <n v="37495567"/>
    <n v="0"/>
    <n v="3466434"/>
    <n v="9458235"/>
    <n v="0"/>
    <n v="0"/>
    <n v="0"/>
    <n v="0"/>
    <n v="0"/>
    <n v="0"/>
    <n v="255540130"/>
    <n v="0"/>
    <n v="7557065"/>
    <n v="0"/>
    <n v="2878750"/>
    <n v="10435815"/>
    <n v="6034725"/>
    <n v="773525"/>
    <n v="44543098"/>
    <n v="43697580"/>
    <n v="323000"/>
    <n v="0"/>
    <n v="6256473"/>
    <n v="4390777"/>
    <n v="0"/>
    <n v="194750"/>
    <n v="106213928"/>
    <n v="12968522"/>
    <n v="158183601"/>
    <n v="15752815"/>
    <n v="31762167"/>
    <n v="0"/>
    <n v="0"/>
    <n v="0"/>
    <n v="0"/>
    <n v="596735"/>
    <n v="89624855"/>
    <n v="32092314"/>
    <n v="0"/>
    <n v="0"/>
    <n v="0"/>
    <n v="0"/>
    <n v="0"/>
    <n v="0"/>
    <n v="0"/>
    <n v="0"/>
    <n v="0"/>
    <n v="0"/>
    <n v="0"/>
    <n v="0"/>
    <n v="0.41334340556860866"/>
    <n v="0.52528951486697961"/>
    <n v="186.47777777777776"/>
    <n v="-39001151"/>
    <n v="119182450"/>
    <n v="-0.32723904400354248"/>
    <n v="-70763318"/>
    <n v="-0.59373941381470174"/>
  </r>
  <r>
    <n v="106191306"/>
    <s v="LAC/RANCHO LOS AMIGOS NATIONAL REHABILITATION CENTER"/>
    <n v="2019"/>
    <x v="0"/>
    <d v="2019-01-01T00:00:00"/>
    <d v="2019-03-31T00:00:00"/>
    <n v="90"/>
    <s v="Open"/>
    <s v="Los Angeles"/>
    <s v="11 - Los Angeles"/>
    <n v="921"/>
    <x v="6"/>
    <x v="0"/>
    <s v=""/>
    <s v="562-385-4022"/>
    <s v="7601 EAST IMPERIAL HIGHWAY"/>
    <x v="111"/>
    <n v="90242"/>
    <s v="ARIES LIMBAGA"/>
    <n v="239"/>
    <n v="189"/>
    <n v="144"/>
    <n v="100"/>
    <n v="13"/>
    <n v="333"/>
    <n v="268"/>
    <n v="85"/>
    <n v="0"/>
    <n v="53"/>
    <n v="16"/>
    <n v="0"/>
    <n v="2"/>
    <n v="870"/>
    <n v="0"/>
    <n v="1289"/>
    <n v="300"/>
    <n v="4537"/>
    <n v="3248"/>
    <n v="767"/>
    <n v="0"/>
    <n v="959"/>
    <n v="136"/>
    <n v="0"/>
    <n v="66"/>
    <n v="11302"/>
    <n v="0"/>
    <n v="1969"/>
    <n v="4"/>
    <n v="1615"/>
    <n v="3945"/>
    <n v="2213"/>
    <n v="0"/>
    <n v="107"/>
    <n v="162"/>
    <n v="0"/>
    <n v="31"/>
    <n v="10046"/>
    <n v="15442759"/>
    <n v="3215091"/>
    <n v="51728286"/>
    <n v="38699467"/>
    <n v="9320371"/>
    <n v="0"/>
    <n v="10227593"/>
    <n v="1681112"/>
    <n v="0"/>
    <n v="697317"/>
    <n v="131011996"/>
    <n v="5088000"/>
    <n v="20930"/>
    <n v="4248420"/>
    <n v="10176180"/>
    <n v="5756295"/>
    <n v="0"/>
    <n v="301700"/>
    <n v="422765"/>
    <n v="0"/>
    <n v="76545"/>
    <n v="26090835"/>
    <n v="699884"/>
    <n v="15018807"/>
    <n v="2785544"/>
    <n v="44312594"/>
    <n v="42122124"/>
    <n v="-8396053"/>
    <n v="15076666"/>
    <n v="0"/>
    <n v="4352939"/>
    <n v="1738999"/>
    <n v="0"/>
    <n v="0"/>
    <n v="0"/>
    <n v="0"/>
    <n v="0"/>
    <n v="0"/>
    <n v="117711504"/>
    <n v="0"/>
    <n v="4402235"/>
    <n v="0"/>
    <n v="88500"/>
    <n v="4490735"/>
    <n v="5511952"/>
    <n v="450477"/>
    <n v="20060165"/>
    <n v="11155758"/>
    <n v="0"/>
    <n v="0"/>
    <n v="6176354"/>
    <n v="453378"/>
    <n v="0"/>
    <n v="73978"/>
    <n v="43882062"/>
    <n v="14558289"/>
    <n v="80310750"/>
    <n v="0"/>
    <n v="34797292"/>
    <n v="0"/>
    <n v="0"/>
    <n v="0"/>
    <n v="0"/>
    <n v="624722"/>
    <n v="95754260"/>
    <n v="14402423"/>
    <n v="0"/>
    <n v="0"/>
    <n v="0"/>
    <n v="0"/>
    <n v="0"/>
    <n v="0"/>
    <n v="0"/>
    <n v="0"/>
    <n v="0"/>
    <n v="0"/>
    <n v="0"/>
    <n v="0"/>
    <n v="0.41853135670101321"/>
    <n v="0.52543003254300324"/>
    <n v="125.57777777777777"/>
    <n v="-21870399"/>
    <n v="58440351"/>
    <n v="-0.37423455926881755"/>
    <n v="-56667691"/>
    <n v="-0.96966719108172361"/>
  </r>
  <r>
    <n v="106191228"/>
    <s v="LAC/USC MEDICAL CENTER"/>
    <n v="2019"/>
    <x v="0"/>
    <d v="2019-01-01T00:00:00"/>
    <d v="2019-03-31T00:00:00"/>
    <n v="90"/>
    <s v="Open"/>
    <s v="Los Angeles"/>
    <s v="11 - Los Angeles"/>
    <n v="925"/>
    <x v="6"/>
    <x v="0"/>
    <s v="Teaching"/>
    <s v="323-409-1000"/>
    <s v="1200 NORTH STATE STREET"/>
    <x v="15"/>
    <n v="90033"/>
    <s v="JORGE OROZCO"/>
    <n v="676"/>
    <n v="649"/>
    <n v="637"/>
    <n v="804"/>
    <n v="307"/>
    <n v="3285"/>
    <n v="2466"/>
    <n v="141"/>
    <n v="0"/>
    <n v="517"/>
    <n v="135"/>
    <n v="0"/>
    <n v="41"/>
    <n v="7696"/>
    <n v="0"/>
    <n v="5692"/>
    <n v="2030"/>
    <n v="21493"/>
    <n v="16500"/>
    <n v="463"/>
    <n v="0"/>
    <n v="2230"/>
    <n v="700"/>
    <n v="0"/>
    <n v="191"/>
    <n v="49299"/>
    <n v="0"/>
    <n v="13044"/>
    <n v="862"/>
    <n v="57277"/>
    <n v="63976"/>
    <n v="16862"/>
    <n v="0"/>
    <n v="10171"/>
    <n v="5542"/>
    <n v="0"/>
    <n v="1225"/>
    <n v="168959"/>
    <n v="72376741"/>
    <n v="30641108"/>
    <n v="296272534"/>
    <n v="198062591"/>
    <n v="5929945"/>
    <n v="0"/>
    <n v="26422257"/>
    <n v="11590497"/>
    <n v="0"/>
    <n v="2003010"/>
    <n v="643298683"/>
    <n v="26607105"/>
    <n v="3330285"/>
    <n v="126792435"/>
    <n v="135875743"/>
    <n v="30551682"/>
    <n v="0"/>
    <n v="24729180"/>
    <n v="11179350"/>
    <n v="0"/>
    <n v="3908205"/>
    <n v="362973985"/>
    <n v="5282465"/>
    <n v="79145096"/>
    <n v="30817393"/>
    <n v="347402429"/>
    <n v="204248017"/>
    <n v="-71624704"/>
    <n v="36481627"/>
    <n v="0"/>
    <n v="27651437"/>
    <n v="22769847"/>
    <n v="0"/>
    <n v="0"/>
    <n v="0"/>
    <n v="0"/>
    <n v="0"/>
    <n v="0"/>
    <n v="682173607"/>
    <n v="0"/>
    <n v="26271778"/>
    <n v="0"/>
    <n v="11901500"/>
    <n v="38173278"/>
    <n v="19838750"/>
    <n v="3154000"/>
    <n v="147287244"/>
    <n v="155962095"/>
    <n v="0"/>
    <n v="0"/>
    <n v="23500000"/>
    <n v="11901500"/>
    <n v="0"/>
    <n v="628750"/>
    <n v="362272339"/>
    <n v="18321750"/>
    <n v="412187688"/>
    <n v="55920300"/>
    <n v="78136145"/>
    <n v="0"/>
    <n v="0"/>
    <n v="0"/>
    <n v="0"/>
    <n v="73317"/>
    <n v="779207612"/>
    <n v="72668359"/>
    <n v="0"/>
    <n v="0"/>
    <n v="0"/>
    <n v="0"/>
    <n v="0"/>
    <n v="0"/>
    <n v="0"/>
    <n v="0"/>
    <n v="0"/>
    <n v="0"/>
    <n v="0"/>
    <n v="0"/>
    <n v="0.39141074832413114"/>
    <n v="0.81030571992110456"/>
    <n v="547.76666666666665"/>
    <n v="-31593599"/>
    <n v="380594089"/>
    <n v="-8.301127083452943E-2"/>
    <n v="-109729744"/>
    <n v="-0.28831173991249243"/>
  </r>
  <r>
    <n v="106380865"/>
    <s v="LAGUNA HONDA HOSPITAL AND REHABILITATION CENTER"/>
    <n v="2019"/>
    <x v="0"/>
    <d v="2019-01-01T00:00:00"/>
    <d v="2019-03-31T00:00:00"/>
    <n v="90"/>
    <s v="Open"/>
    <s v="San Francisco"/>
    <s v="04 - West Bay"/>
    <n v="423"/>
    <x v="6"/>
    <x v="3"/>
    <s v=""/>
    <s v="415-759-2300"/>
    <s v="375 LAGUNA HONDA BOULEVARD"/>
    <x v="39"/>
    <n v="94116"/>
    <s v="MIVIC HIROSE"/>
    <n v="780"/>
    <n v="780"/>
    <n v="776"/>
    <n v="9"/>
    <n v="1"/>
    <n v="156"/>
    <n v="18"/>
    <n v="0"/>
    <n v="0"/>
    <n v="0"/>
    <n v="0"/>
    <n v="0"/>
    <n v="2"/>
    <n v="186"/>
    <n v="0"/>
    <n v="435"/>
    <n v="65"/>
    <n v="66747"/>
    <n v="930"/>
    <n v="0"/>
    <n v="0"/>
    <n v="24"/>
    <n v="0"/>
    <n v="0"/>
    <n v="105"/>
    <n v="68306"/>
    <n v="0"/>
    <n v="1075"/>
    <n v="3"/>
    <n v="728"/>
    <n v="41"/>
    <n v="0"/>
    <n v="0"/>
    <n v="19"/>
    <n v="0"/>
    <n v="0"/>
    <n v="0"/>
    <n v="1866"/>
    <n v="4836050"/>
    <n v="256975"/>
    <n v="99702575"/>
    <n v="2093112"/>
    <n v="0"/>
    <n v="0"/>
    <n v="41766"/>
    <n v="0"/>
    <n v="0"/>
    <n v="136790"/>
    <n v="107067268"/>
    <n v="536443"/>
    <n v="789"/>
    <n v="331913"/>
    <n v="21940"/>
    <n v="0"/>
    <n v="0"/>
    <n v="16441"/>
    <n v="0"/>
    <n v="0"/>
    <n v="0"/>
    <n v="907526"/>
    <n v="0"/>
    <n v="3466331"/>
    <n v="248194"/>
    <n v="63611697"/>
    <n v="1768920"/>
    <n v="0"/>
    <n v="0"/>
    <n v="0"/>
    <n v="0"/>
    <n v="0"/>
    <n v="0"/>
    <n v="0"/>
    <n v="0"/>
    <n v="0"/>
    <n v="0"/>
    <n v="509556"/>
    <n v="69604698"/>
    <n v="0"/>
    <n v="0"/>
    <n v="0"/>
    <n v="0"/>
    <n v="0"/>
    <n v="1906162"/>
    <n v="9570"/>
    <n v="36422791"/>
    <n v="346132"/>
    <n v="0"/>
    <n v="0"/>
    <n v="58207"/>
    <n v="0"/>
    <n v="0"/>
    <n v="-372766"/>
    <n v="38370096"/>
    <n v="320258"/>
    <n v="62644447"/>
    <n v="0"/>
    <n v="29743784"/>
    <n v="0"/>
    <n v="0"/>
    <n v="0"/>
    <n v="0"/>
    <n v="183448"/>
    <n v="490887346"/>
    <n v="0"/>
    <n v="0"/>
    <n v="0"/>
    <n v="0"/>
    <n v="0"/>
    <n v="0"/>
    <n v="0"/>
    <n v="0"/>
    <n v="0"/>
    <n v="0"/>
    <n v="0"/>
    <n v="0"/>
    <n v="0"/>
    <n v="0.577210538600333"/>
    <n v="0.97301994301994299"/>
    <n v="758.95555555555552"/>
    <n v="-23954093"/>
    <n v="38690354"/>
    <n v="-0.61912312820916549"/>
    <n v="-53697877"/>
    <n v="-1.3878879733175871"/>
  </r>
  <r>
    <n v="106304583"/>
    <s v="LAGUNA TREATMENT HOSPITAL"/>
    <n v="2019"/>
    <x v="0"/>
    <d v="2019-01-01T00:00:00"/>
    <d v="2019-03-31T00:00:00"/>
    <n v="90"/>
    <s v="Open"/>
    <s v="Orange"/>
    <s v="13 - Orange"/>
    <n v="1017"/>
    <x v="0"/>
    <x v="0"/>
    <s v=""/>
    <s v="949-446-0091"/>
    <s v="24552 PACIFIC PARK DRIVE"/>
    <x v="136"/>
    <n v="92656"/>
    <s v="ROBERT HAILS"/>
    <n v="93"/>
    <n v="93"/>
    <n v="93"/>
    <n v="0"/>
    <n v="0"/>
    <n v="0"/>
    <n v="0"/>
    <n v="0"/>
    <n v="0"/>
    <n v="279"/>
    <n v="0"/>
    <n v="0"/>
    <n v="0"/>
    <n v="279"/>
    <n v="0"/>
    <n v="0"/>
    <n v="0"/>
    <n v="0"/>
    <n v="0"/>
    <n v="0"/>
    <n v="0"/>
    <n v="4617"/>
    <n v="0"/>
    <n v="0"/>
    <n v="0"/>
    <n v="4617"/>
    <n v="0"/>
    <n v="0"/>
    <n v="0"/>
    <n v="0"/>
    <n v="0"/>
    <n v="0"/>
    <n v="0"/>
    <n v="0"/>
    <n v="0"/>
    <n v="0"/>
    <n v="0"/>
    <n v="0"/>
    <n v="0"/>
    <n v="0"/>
    <n v="0"/>
    <n v="0"/>
    <n v="0"/>
    <n v="0"/>
    <n v="3571206"/>
    <n v="0"/>
    <n v="0"/>
    <n v="0"/>
    <n v="3571206"/>
    <n v="0"/>
    <n v="0"/>
    <n v="0"/>
    <n v="0"/>
    <n v="0"/>
    <n v="0"/>
    <n v="0"/>
    <n v="0"/>
    <n v="0"/>
    <n v="0"/>
    <n v="0"/>
    <n v="0"/>
    <n v="0"/>
    <n v="0"/>
    <n v="0"/>
    <n v="0"/>
    <n v="0"/>
    <n v="0"/>
    <n v="0"/>
    <n v="0"/>
    <n v="0"/>
    <n v="0"/>
    <n v="0"/>
    <n v="0"/>
    <n v="0"/>
    <n v="0"/>
    <n v="0"/>
    <n v="0"/>
    <n v="0"/>
    <n v="0"/>
    <n v="0"/>
    <n v="0"/>
    <n v="0"/>
    <n v="0"/>
    <n v="0"/>
    <n v="0"/>
    <n v="0"/>
    <n v="0"/>
    <n v="0"/>
    <n v="3571206"/>
    <n v="0"/>
    <n v="0"/>
    <n v="0"/>
    <n v="3571206"/>
    <n v="0"/>
    <n v="3525861"/>
    <n v="0"/>
    <n v="0"/>
    <n v="0"/>
    <n v="0"/>
    <n v="0"/>
    <n v="0"/>
    <n v="0"/>
    <n v="546504"/>
    <n v="0"/>
    <n v="0"/>
    <n v="0"/>
    <n v="0"/>
    <n v="0"/>
    <n v="0"/>
    <n v="0"/>
    <n v="0"/>
    <n v="0"/>
    <n v="0"/>
    <n v="0"/>
    <n v="0"/>
    <n v="0"/>
    <n v="0.98730260869857411"/>
    <n v="0.55161290322580647"/>
    <n v="51.300000000000004"/>
    <n v="45345"/>
    <n v="3571206"/>
    <n v="1.2697391301425906E-2"/>
    <n v="45345"/>
    <n v="1.2697391301425906E-2"/>
  </r>
  <r>
    <n v="106190240"/>
    <s v="LAKEWOOD REGIONAL MEDICAL CENTER"/>
    <n v="2019"/>
    <x v="0"/>
    <d v="2019-01-01T00:00:00"/>
    <d v="2019-03-31T00:00:00"/>
    <n v="90"/>
    <s v="Open"/>
    <s v="Los Angeles"/>
    <s v="11 - Los Angeles"/>
    <n v="933"/>
    <x v="5"/>
    <x v="0"/>
    <s v=""/>
    <s v="562-531-2550"/>
    <s v="3700 SOUTH STREET"/>
    <x v="137"/>
    <n v="90712"/>
    <s v="JOHN GRAH"/>
    <n v="172"/>
    <n v="172"/>
    <n v="124"/>
    <n v="652"/>
    <n v="625"/>
    <n v="163"/>
    <n v="441"/>
    <n v="0"/>
    <n v="0"/>
    <n v="22"/>
    <n v="276"/>
    <n v="10"/>
    <n v="9"/>
    <n v="2198"/>
    <n v="0"/>
    <n v="3529"/>
    <n v="2805"/>
    <n v="1009"/>
    <n v="2521"/>
    <n v="0"/>
    <n v="0"/>
    <n v="121"/>
    <n v="1076"/>
    <n v="29"/>
    <n v="24"/>
    <n v="11114"/>
    <n v="0"/>
    <n v="1802"/>
    <n v="1981"/>
    <n v="1076"/>
    <n v="5601"/>
    <n v="0"/>
    <n v="0"/>
    <n v="356"/>
    <n v="2946"/>
    <n v="11"/>
    <n v="821"/>
    <n v="14594"/>
    <n v="79892483"/>
    <n v="87386686"/>
    <n v="19970003"/>
    <n v="55730155"/>
    <n v="0"/>
    <n v="0"/>
    <n v="3589088"/>
    <n v="31216482"/>
    <n v="680122"/>
    <n v="498952"/>
    <n v="278963971"/>
    <n v="19729263"/>
    <n v="36891969"/>
    <n v="7619724"/>
    <n v="44352057"/>
    <n v="0"/>
    <n v="0"/>
    <n v="3099108"/>
    <n v="27990984"/>
    <n v="87704"/>
    <n v="5430615"/>
    <n v="145201424"/>
    <n v="2423281"/>
    <n v="89015759"/>
    <n v="110233603"/>
    <n v="22154652"/>
    <n v="93984206"/>
    <n v="0"/>
    <n v="0"/>
    <n v="0"/>
    <n v="5587261"/>
    <n v="41541198"/>
    <n v="0"/>
    <n v="700321"/>
    <n v="0"/>
    <n v="0"/>
    <n v="0"/>
    <n v="4482555"/>
    <n v="370122836"/>
    <n v="0"/>
    <n v="0"/>
    <n v="0"/>
    <n v="0"/>
    <n v="0"/>
    <n v="10605987"/>
    <n v="14045052"/>
    <n v="5435075"/>
    <n v="6098006"/>
    <n v="0"/>
    <n v="0"/>
    <n v="999755"/>
    <n v="16791179"/>
    <n v="67505"/>
    <n v="0"/>
    <n v="54042559"/>
    <n v="212658"/>
    <n v="54624719"/>
    <n v="0"/>
    <n v="91088"/>
    <n v="0"/>
    <n v="0"/>
    <n v="0"/>
    <n v="0"/>
    <n v="107379"/>
    <n v="32485149"/>
    <n v="0"/>
    <n v="0"/>
    <n v="0"/>
    <n v="0"/>
    <n v="0"/>
    <n v="0"/>
    <n v="0"/>
    <n v="0"/>
    <n v="0"/>
    <n v="0"/>
    <n v="6443598"/>
    <n v="3865933"/>
    <n v="0"/>
    <n v="0.12828029264386359"/>
    <n v="0.7179586563307494"/>
    <n v="123.48888888888889"/>
    <n v="-369502"/>
    <n v="54255217"/>
    <n v="-6.8104418419338364E-3"/>
    <n v="-460590"/>
    <n v="-8.4893218655820689E-3"/>
  </r>
  <r>
    <n v="106380868"/>
    <s v="LANGLEY PORTER PSYCHIATRIC INSTITUTE"/>
    <n v="2019"/>
    <x v="0"/>
    <d v="2019-01-01T00:00:00"/>
    <d v="2019-03-31T00:00:00"/>
    <n v="90"/>
    <s v="Open"/>
    <s v="San Francisco"/>
    <s v="04 - West Bay"/>
    <n v="423"/>
    <x v="3"/>
    <x v="0"/>
    <s v=""/>
    <s v="415-476-7000"/>
    <s v="401 PARNASSUS AVENUE"/>
    <x v="39"/>
    <n v="94143"/>
    <s v="MATHEW W. STATE, MD, PHD"/>
    <n v="67"/>
    <n v="22"/>
    <n v="22"/>
    <n v="33"/>
    <n v="7"/>
    <n v="0"/>
    <n v="8"/>
    <n v="0"/>
    <n v="0"/>
    <n v="0"/>
    <n v="97"/>
    <n v="0"/>
    <n v="4"/>
    <n v="149"/>
    <n v="0"/>
    <n v="588"/>
    <n v="92"/>
    <n v="0"/>
    <n v="73"/>
    <n v="0"/>
    <n v="0"/>
    <n v="0"/>
    <n v="672"/>
    <n v="0"/>
    <n v="17"/>
    <n v="1442"/>
    <n v="0"/>
    <n v="1809"/>
    <n v="183"/>
    <n v="5"/>
    <n v="9"/>
    <n v="0"/>
    <n v="0"/>
    <n v="0"/>
    <n v="9446"/>
    <n v="0"/>
    <n v="397"/>
    <n v="11849"/>
    <n v="2386600"/>
    <n v="495375"/>
    <n v="0"/>
    <n v="406762"/>
    <n v="0"/>
    <n v="0"/>
    <n v="0"/>
    <n v="3116069"/>
    <n v="0"/>
    <n v="9735"/>
    <n v="6414541"/>
    <n v="1756072"/>
    <n v="98409"/>
    <n v="57471"/>
    <n v="67809"/>
    <n v="0"/>
    <n v="0"/>
    <n v="0"/>
    <n v="8585627"/>
    <n v="0"/>
    <n v="261907"/>
    <n v="10827295"/>
    <n v="57449"/>
    <n v="2281319"/>
    <n v="309307"/>
    <n v="57471"/>
    <n v="474570"/>
    <n v="0"/>
    <n v="0"/>
    <n v="0"/>
    <n v="0"/>
    <n v="7132818"/>
    <n v="0"/>
    <n v="0"/>
    <n v="0"/>
    <n v="0"/>
    <n v="0"/>
    <n v="177425"/>
    <n v="10490359"/>
    <n v="0"/>
    <n v="0"/>
    <n v="0"/>
    <n v="0"/>
    <n v="0"/>
    <n v="1803905"/>
    <n v="284477"/>
    <n v="0"/>
    <n v="0"/>
    <n v="0"/>
    <n v="0"/>
    <n v="0"/>
    <n v="4568878"/>
    <n v="0"/>
    <n v="94217"/>
    <n v="6751477"/>
    <n v="532041"/>
    <n v="9204510"/>
    <n v="0"/>
    <n v="0"/>
    <n v="0"/>
    <n v="0"/>
    <n v="0"/>
    <n v="0"/>
    <n v="109497"/>
    <n v="1911655"/>
    <n v="0"/>
    <n v="0"/>
    <n v="0"/>
    <n v="0"/>
    <n v="0"/>
    <n v="0"/>
    <n v="0"/>
    <n v="0"/>
    <n v="0"/>
    <n v="0"/>
    <n v="0"/>
    <n v="0"/>
    <n v="0"/>
    <n v="0.50298987880409018"/>
    <n v="0.23913764510779437"/>
    <n v="16.022222222222222"/>
    <n v="-1920992"/>
    <n v="7283518"/>
    <n v="-0.26374507483883475"/>
    <n v="-1920992"/>
    <n v="-0.26374507483883475"/>
  </r>
  <r>
    <n v="106364014"/>
    <s v="LOMA LINDA UNIVERSITY BEHAVIORAL MEDICINE CENTER"/>
    <n v="2019"/>
    <x v="0"/>
    <d v="2019-01-01T00:00:00"/>
    <d v="2019-03-31T00:00:00"/>
    <n v="90"/>
    <s v="Open"/>
    <s v="San Bernardino"/>
    <s v="12 - Inland Counties"/>
    <n v="1209"/>
    <x v="0"/>
    <x v="0"/>
    <s v=""/>
    <s v="909-558-9200"/>
    <s v="1710 BARTON ROAD"/>
    <x v="138"/>
    <n v="92373"/>
    <s v="KERRY HEINRICH"/>
    <n v="89"/>
    <n v="89"/>
    <n v="71"/>
    <n v="45"/>
    <n v="26"/>
    <n v="487"/>
    <n v="0"/>
    <n v="0"/>
    <n v="0"/>
    <n v="330"/>
    <n v="25"/>
    <n v="1"/>
    <n v="16"/>
    <n v="930"/>
    <n v="0"/>
    <n v="651"/>
    <n v="154"/>
    <n v="3201"/>
    <n v="0"/>
    <n v="0"/>
    <n v="0"/>
    <n v="2039"/>
    <n v="145"/>
    <n v="7"/>
    <n v="112"/>
    <n v="6309"/>
    <n v="0"/>
    <n v="2578"/>
    <n v="1507"/>
    <n v="2194"/>
    <n v="0"/>
    <n v="0"/>
    <n v="0"/>
    <n v="2109"/>
    <n v="2530"/>
    <n v="18"/>
    <n v="74"/>
    <n v="11010"/>
    <n v="1517690"/>
    <n v="407016"/>
    <n v="7333921"/>
    <n v="0"/>
    <n v="0"/>
    <n v="0"/>
    <n v="4948067"/>
    <n v="355049"/>
    <n v="8704"/>
    <n v="257275"/>
    <n v="14827722"/>
    <n v="781688"/>
    <n v="333248"/>
    <n v="1280997"/>
    <n v="0"/>
    <n v="0"/>
    <n v="0"/>
    <n v="5948077"/>
    <n v="1168119"/>
    <n v="23326"/>
    <n v="78022"/>
    <n v="9613477"/>
    <n v="165566"/>
    <n v="1592326"/>
    <n v="484594"/>
    <n v="5898594"/>
    <n v="0"/>
    <n v="0"/>
    <n v="0"/>
    <n v="0"/>
    <n v="7276321"/>
    <n v="761229"/>
    <n v="0"/>
    <n v="32030"/>
    <n v="0"/>
    <n v="0"/>
    <n v="0"/>
    <n v="185043"/>
    <n v="16395703"/>
    <n v="0"/>
    <n v="0"/>
    <n v="0"/>
    <n v="0"/>
    <n v="0"/>
    <n v="707052"/>
    <n v="255670"/>
    <n v="2550758"/>
    <n v="0"/>
    <n v="0"/>
    <n v="0"/>
    <n v="3619823"/>
    <n v="761939"/>
    <n v="0"/>
    <n v="150254"/>
    <n v="8045496"/>
    <n v="279773"/>
    <n v="12735009"/>
    <n v="477470"/>
    <n v="0"/>
    <n v="0"/>
    <n v="0"/>
    <n v="0"/>
    <n v="0"/>
    <n v="273953"/>
    <n v="24812523"/>
    <n v="0"/>
    <n v="0"/>
    <n v="0"/>
    <n v="0"/>
    <n v="0"/>
    <n v="0"/>
    <n v="0"/>
    <n v="0"/>
    <n v="0"/>
    <n v="0"/>
    <n v="0"/>
    <n v="0"/>
    <n v="0"/>
    <n v="0.50960004048901197"/>
    <n v="0.78764044943820222"/>
    <n v="70.099999999999994"/>
    <n v="-4409740"/>
    <n v="8325269"/>
    <n v="-0.52968138326821634"/>
    <n v="-4409740"/>
    <n v="-0.52968138326821634"/>
  </r>
  <r>
    <n v="106364502"/>
    <s v="LOMA LINDA UNIVERSITY CHILDREN'S HOSPITAL"/>
    <n v="2019"/>
    <x v="0"/>
    <d v="2019-01-01T00:00:00"/>
    <d v="2019-03-31T00:00:00"/>
    <n v="90"/>
    <s v="Open"/>
    <s v="San Bernardino"/>
    <s v="12 - Inland Counties"/>
    <n v="1209"/>
    <x v="0"/>
    <x v="0"/>
    <s v="Teaching"/>
    <s v="909-558-4000"/>
    <s v="11234 ANDERSON STREET."/>
    <x v="139"/>
    <n v="92354"/>
    <s v="KERRY HEINRICH"/>
    <n v="343"/>
    <n v="343"/>
    <n v="247"/>
    <n v="8"/>
    <n v="3"/>
    <n v="1512"/>
    <n v="1126"/>
    <n v="0"/>
    <n v="0"/>
    <n v="903"/>
    <n v="167"/>
    <n v="0"/>
    <n v="21"/>
    <n v="3740"/>
    <n v="0"/>
    <n v="44"/>
    <n v="8"/>
    <n v="12948"/>
    <n v="3583"/>
    <n v="0"/>
    <n v="0"/>
    <n v="4907"/>
    <n v="653"/>
    <n v="0"/>
    <n v="63"/>
    <n v="22206"/>
    <n v="0"/>
    <n v="150"/>
    <n v="204"/>
    <n v="1171"/>
    <n v="12099"/>
    <n v="0"/>
    <n v="0"/>
    <n v="103"/>
    <n v="2353"/>
    <n v="1"/>
    <n v="112"/>
    <n v="16193"/>
    <n v="778807"/>
    <n v="83279"/>
    <n v="292924444"/>
    <n v="56502567"/>
    <n v="0"/>
    <n v="0"/>
    <n v="96023371"/>
    <n v="10127415"/>
    <n v="0"/>
    <n v="1012144"/>
    <n v="457452027"/>
    <n v="326669"/>
    <n v="272997"/>
    <n v="5059721"/>
    <n v="33701364"/>
    <n v="0"/>
    <n v="0"/>
    <n v="388435"/>
    <n v="15567684"/>
    <n v="1258"/>
    <n v="416399"/>
    <n v="55734527"/>
    <n v="1284338"/>
    <n v="965865"/>
    <n v="311138"/>
    <n v="254678424"/>
    <n v="79726051"/>
    <n v="0"/>
    <n v="0"/>
    <n v="0"/>
    <n v="64223321"/>
    <n v="20560825"/>
    <n v="0"/>
    <n v="1258"/>
    <n v="0"/>
    <n v="0"/>
    <n v="0"/>
    <n v="755820"/>
    <n v="422507040"/>
    <n v="0"/>
    <n v="0"/>
    <n v="0"/>
    <n v="0"/>
    <n v="0"/>
    <n v="139611"/>
    <n v="45138"/>
    <n v="42021403"/>
    <n v="10477880"/>
    <n v="0"/>
    <n v="0"/>
    <n v="32188485"/>
    <n v="5134274"/>
    <n v="0"/>
    <n v="672723"/>
    <n v="90679514"/>
    <n v="4217132"/>
    <n v="98789849"/>
    <n v="0"/>
    <n v="2625504"/>
    <n v="0"/>
    <n v="0"/>
    <n v="0"/>
    <n v="0"/>
    <n v="4332592"/>
    <n v="41782351"/>
    <n v="0"/>
    <n v="0"/>
    <n v="0"/>
    <n v="0"/>
    <n v="0"/>
    <n v="0"/>
    <n v="0"/>
    <n v="0"/>
    <n v="0"/>
    <n v="0"/>
    <n v="0"/>
    <n v="0"/>
    <n v="0"/>
    <n v="0.18428525896257211"/>
    <n v="0.71933916423712341"/>
    <n v="246.73333333333332"/>
    <n v="-3893203"/>
    <n v="94896646"/>
    <n v="-4.1025717600177355E-2"/>
    <n v="-6518707"/>
    <n v="-6.8692701742061574E-2"/>
  </r>
  <r>
    <n v="106361246"/>
    <s v="LOMA LINDA UNIVERSITY MEDICAL CENTER"/>
    <n v="2019"/>
    <x v="0"/>
    <d v="2019-01-01T00:00:00"/>
    <d v="2019-03-31T00:00:00"/>
    <n v="90"/>
    <s v="Open"/>
    <s v="San Bernardino"/>
    <s v="12 - Inland Counties"/>
    <n v="1209"/>
    <x v="0"/>
    <x v="0"/>
    <s v="Teaching"/>
    <s v="909-558-4000"/>
    <s v="11234 ANDERSON STREET"/>
    <x v="139"/>
    <n v="92354"/>
    <s v="KERRY HEINRICH"/>
    <n v="533"/>
    <n v="533"/>
    <n v="380"/>
    <n v="1409"/>
    <n v="1063"/>
    <n v="588"/>
    <n v="1720"/>
    <n v="0"/>
    <n v="0"/>
    <n v="1008"/>
    <n v="144"/>
    <n v="4"/>
    <n v="56"/>
    <n v="5992"/>
    <n v="0"/>
    <n v="8480"/>
    <n v="5856"/>
    <n v="3760"/>
    <n v="9277"/>
    <n v="0"/>
    <n v="0"/>
    <n v="5750"/>
    <n v="737"/>
    <n v="45"/>
    <n v="237"/>
    <n v="34142"/>
    <n v="0"/>
    <n v="37492"/>
    <n v="12088"/>
    <n v="6155"/>
    <n v="42474"/>
    <n v="0"/>
    <n v="0"/>
    <n v="38352"/>
    <n v="31631"/>
    <n v="820"/>
    <n v="4461"/>
    <n v="173473"/>
    <n v="208238871"/>
    <n v="137895209"/>
    <n v="83939376"/>
    <n v="223521602"/>
    <n v="0"/>
    <n v="0"/>
    <n v="166624999"/>
    <n v="43117096"/>
    <n v="361705"/>
    <n v="4747754"/>
    <n v="868446612"/>
    <n v="147460440"/>
    <n v="45383261"/>
    <n v="23932427"/>
    <n v="145387082"/>
    <n v="0"/>
    <n v="0"/>
    <n v="135147376"/>
    <n v="70069606"/>
    <n v="2581676"/>
    <n v="8933007"/>
    <n v="578894875"/>
    <n v="15895814"/>
    <n v="295061817"/>
    <n v="153821082"/>
    <n v="85561982"/>
    <n v="323997527"/>
    <n v="-3125000"/>
    <n v="0"/>
    <n v="0"/>
    <n v="236933561"/>
    <n v="89010526"/>
    <n v="0"/>
    <n v="7488258"/>
    <n v="0"/>
    <n v="0"/>
    <n v="0"/>
    <n v="0"/>
    <n v="1204645567"/>
    <n v="0"/>
    <n v="0"/>
    <n v="0"/>
    <n v="3634930"/>
    <n v="3634930"/>
    <n v="60637494"/>
    <n v="29457388"/>
    <n v="22309821"/>
    <n v="44911157"/>
    <n v="0"/>
    <n v="0"/>
    <n v="64838814"/>
    <n v="24176176"/>
    <n v="0"/>
    <n v="0"/>
    <n v="246330850"/>
    <n v="17376132"/>
    <n v="311792580"/>
    <n v="0"/>
    <n v="1122088"/>
    <n v="0"/>
    <n v="0"/>
    <n v="0"/>
    <n v="0"/>
    <n v="104075961"/>
    <n v="1514814865"/>
    <n v="0"/>
    <n v="0"/>
    <n v="0"/>
    <n v="0"/>
    <n v="0"/>
    <n v="0"/>
    <n v="0"/>
    <n v="0"/>
    <n v="0"/>
    <n v="0"/>
    <n v="0"/>
    <n v="0"/>
    <n v="0"/>
    <n v="0.20341878585285106"/>
    <n v="0.71173650198040439"/>
    <n v="379.35555555555555"/>
    <n v="-48085598"/>
    <n v="263706982"/>
    <n v="-0.18234480420393268"/>
    <n v="-49207686"/>
    <n v="-0.18659986029493902"/>
  </r>
  <r>
    <n v="106334589"/>
    <s v="LOMA LINDA UNIVERSITY MEDICAL CENTER - MURRIETA"/>
    <n v="2019"/>
    <x v="0"/>
    <d v="2019-01-01T00:00:00"/>
    <d v="2019-03-31T00:00:00"/>
    <n v="90"/>
    <s v="Open"/>
    <s v="Riverside"/>
    <s v="12 - Inland Counties"/>
    <n v="1109"/>
    <x v="0"/>
    <x v="0"/>
    <s v=""/>
    <s v="951-290-4000"/>
    <s v="28062 BAXTER ROAD"/>
    <x v="140"/>
    <n v="92563"/>
    <s v="PETER BAKER"/>
    <n v="111"/>
    <n v="111"/>
    <n v="105"/>
    <n v="676"/>
    <n v="722"/>
    <n v="76"/>
    <n v="347"/>
    <n v="0"/>
    <n v="0"/>
    <n v="529"/>
    <n v="14"/>
    <n v="0"/>
    <n v="28"/>
    <n v="2392"/>
    <n v="0"/>
    <n v="2910"/>
    <n v="2909"/>
    <n v="339"/>
    <n v="1434"/>
    <n v="0"/>
    <n v="0"/>
    <n v="1706"/>
    <n v="40"/>
    <n v="0"/>
    <n v="97"/>
    <n v="9435"/>
    <n v="0"/>
    <n v="3405"/>
    <n v="4553"/>
    <n v="352"/>
    <n v="2591"/>
    <n v="0"/>
    <n v="0"/>
    <n v="3993"/>
    <n v="181"/>
    <n v="0"/>
    <n v="363"/>
    <n v="15438"/>
    <n v="51963579"/>
    <n v="58322837"/>
    <n v="5653717"/>
    <n v="23547717"/>
    <n v="0"/>
    <n v="0"/>
    <n v="32229420"/>
    <n v="796098"/>
    <n v="0"/>
    <n v="1993636"/>
    <n v="174507004"/>
    <n v="23009524"/>
    <n v="27064657"/>
    <n v="3080089"/>
    <n v="21945017"/>
    <n v="0"/>
    <n v="0"/>
    <n v="31833583"/>
    <n v="1532811"/>
    <n v="0"/>
    <n v="3209624"/>
    <n v="111675305"/>
    <n v="1989320"/>
    <n v="62216105"/>
    <n v="63043667"/>
    <n v="6738812"/>
    <n v="39095841"/>
    <n v="0"/>
    <n v="0"/>
    <n v="0"/>
    <n v="49898482"/>
    <n v="1643078"/>
    <n v="0"/>
    <n v="0"/>
    <n v="0"/>
    <n v="0"/>
    <n v="0"/>
    <n v="3263851"/>
    <n v="227889156"/>
    <n v="0"/>
    <n v="0"/>
    <n v="0"/>
    <n v="0"/>
    <n v="0"/>
    <n v="12756998"/>
    <n v="20354507"/>
    <n v="1994994"/>
    <n v="6396893"/>
    <n v="0"/>
    <n v="0"/>
    <n v="14164521"/>
    <n v="685831"/>
    <n v="0"/>
    <n v="1939409"/>
    <n v="58293153"/>
    <n v="1116665"/>
    <n v="55341272"/>
    <n v="0"/>
    <n v="0"/>
    <n v="0"/>
    <n v="0"/>
    <n v="0"/>
    <n v="0"/>
    <n v="25367"/>
    <n v="24580547"/>
    <n v="0"/>
    <n v="0"/>
    <n v="0"/>
    <n v="0"/>
    <n v="0"/>
    <n v="0"/>
    <n v="0"/>
    <n v="0"/>
    <n v="0"/>
    <n v="0"/>
    <n v="0"/>
    <n v="0"/>
    <n v="0"/>
    <n v="0.18947574778285822"/>
    <n v="0.94444444444444442"/>
    <n v="104.83333333333333"/>
    <n v="4068546"/>
    <n v="59409818"/>
    <n v="6.8482721155617751E-2"/>
    <n v="4068546"/>
    <n v="6.8482721155617751E-2"/>
  </r>
  <r>
    <n v="106420491"/>
    <s v="LOMPOC VALLEY MEDICAL CENTER"/>
    <n v="2019"/>
    <x v="0"/>
    <d v="2019-01-01T00:00:00"/>
    <d v="2019-03-31T00:00:00"/>
    <n v="90"/>
    <s v="Open"/>
    <s v="Santa Barbara"/>
    <s v="10 - Santa Barbara/Ventura"/>
    <n v="805"/>
    <x v="2"/>
    <x v="0"/>
    <s v="Rural"/>
    <s v="805-737-3300"/>
    <s v="1515 E. OCEAN AVENUE"/>
    <x v="141"/>
    <n v="93436"/>
    <s v="JAMES RAGGIO"/>
    <n v="170"/>
    <n v="170"/>
    <n v="170"/>
    <n v="280"/>
    <n v="15"/>
    <n v="37"/>
    <n v="160"/>
    <n v="0"/>
    <n v="0"/>
    <n v="84"/>
    <n v="14"/>
    <n v="0"/>
    <n v="52"/>
    <n v="642"/>
    <n v="80"/>
    <n v="1840"/>
    <n v="99"/>
    <n v="290"/>
    <n v="5540"/>
    <n v="0"/>
    <n v="0"/>
    <n v="307"/>
    <n v="33"/>
    <n v="0"/>
    <n v="985"/>
    <n v="9094"/>
    <n v="7217"/>
    <n v="5699"/>
    <n v="366"/>
    <n v="586"/>
    <n v="5784"/>
    <n v="0"/>
    <n v="0"/>
    <n v="4688"/>
    <n v="1011"/>
    <n v="0"/>
    <n v="663"/>
    <n v="18797"/>
    <n v="6534828"/>
    <n v="314191"/>
    <n v="709103"/>
    <n v="4766008"/>
    <n v="0"/>
    <n v="0"/>
    <n v="2068057"/>
    <n v="238254"/>
    <n v="0"/>
    <n v="1529840"/>
    <n v="16160281"/>
    <n v="10679057"/>
    <n v="779185"/>
    <n v="963037"/>
    <n v="8411902"/>
    <n v="0"/>
    <n v="0"/>
    <n v="7432695"/>
    <n v="1584372"/>
    <n v="0"/>
    <n v="725569"/>
    <n v="30575817"/>
    <n v="1051397"/>
    <n v="10604801"/>
    <n v="748328"/>
    <n v="-566141"/>
    <n v="5493297"/>
    <n v="-153504"/>
    <n v="0"/>
    <n v="0"/>
    <n v="3946941"/>
    <n v="708287"/>
    <n v="0"/>
    <n v="338119"/>
    <n v="0"/>
    <n v="0"/>
    <n v="0"/>
    <n v="105755"/>
    <n v="22277280"/>
    <n v="0"/>
    <n v="97367"/>
    <n v="0"/>
    <n v="1332"/>
    <n v="98699"/>
    <n v="6609084"/>
    <n v="345048"/>
    <n v="2391785"/>
    <n v="7781980"/>
    <n v="0"/>
    <n v="0"/>
    <n v="5553811"/>
    <n v="1115671"/>
    <n v="0"/>
    <n v="760138"/>
    <n v="24557517"/>
    <n v="1321488"/>
    <n v="25125380"/>
    <n v="0"/>
    <n v="720953"/>
    <n v="0"/>
    <n v="0"/>
    <n v="0"/>
    <n v="0"/>
    <n v="1227572"/>
    <n v="76129262"/>
    <n v="0"/>
    <n v="0"/>
    <n v="0"/>
    <n v="0"/>
    <n v="0"/>
    <n v="0"/>
    <n v="0"/>
    <n v="0"/>
    <n v="0"/>
    <n v="0"/>
    <n v="0"/>
    <n v="0"/>
    <n v="0"/>
    <n v="0.50932561806935617"/>
    <n v="0.59437908496732028"/>
    <n v="101.04444444444445"/>
    <n v="753625"/>
    <n v="25879005"/>
    <n v="2.9121096425461488E-2"/>
    <n v="32672"/>
    <n v="1.2624905787529312E-3"/>
  </r>
  <r>
    <n v="106301248"/>
    <s v="LOS ALAMITOS MEDICAL CENTER"/>
    <n v="2019"/>
    <x v="0"/>
    <d v="2019-01-01T00:00:00"/>
    <d v="2019-03-31T00:00:00"/>
    <n v="90"/>
    <s v="Open"/>
    <s v="Orange"/>
    <s v="13 - Orange"/>
    <n v="1013"/>
    <x v="5"/>
    <x v="0"/>
    <s v=""/>
    <s v="562-598-1311"/>
    <s v="3751 KATELLA AVENUE"/>
    <x v="142"/>
    <n v="90720"/>
    <s v="KENT CLAYTON"/>
    <n v="163"/>
    <n v="146"/>
    <n v="124"/>
    <n v="699"/>
    <n v="659"/>
    <n v="88"/>
    <n v="143"/>
    <n v="0"/>
    <n v="0"/>
    <n v="41"/>
    <n v="510"/>
    <n v="12"/>
    <n v="8"/>
    <n v="2160"/>
    <n v="0"/>
    <n v="3889"/>
    <n v="3052"/>
    <n v="487"/>
    <n v="891"/>
    <n v="0"/>
    <n v="0"/>
    <n v="211"/>
    <n v="2163"/>
    <n v="48"/>
    <n v="16"/>
    <n v="10757"/>
    <n v="0"/>
    <n v="5080"/>
    <n v="4506"/>
    <n v="358"/>
    <n v="1979"/>
    <n v="0"/>
    <n v="0"/>
    <n v="1163"/>
    <n v="6947"/>
    <n v="7"/>
    <n v="500"/>
    <n v="20540"/>
    <n v="98146873"/>
    <n v="90770516"/>
    <n v="9194523"/>
    <n v="22876633"/>
    <n v="0"/>
    <n v="0"/>
    <n v="4648737"/>
    <n v="64747170"/>
    <n v="1370210"/>
    <n v="350471"/>
    <n v="292105133"/>
    <n v="36260059"/>
    <n v="43500555"/>
    <n v="2920489"/>
    <n v="15507654"/>
    <n v="0"/>
    <n v="0"/>
    <n v="4463130"/>
    <n v="55467290"/>
    <n v="68353"/>
    <n v="2764132"/>
    <n v="160951662"/>
    <n v="3202155"/>
    <n v="123567594"/>
    <n v="122930179"/>
    <n v="10108017"/>
    <n v="36869735"/>
    <n v="0"/>
    <n v="0"/>
    <n v="0"/>
    <n v="7298497"/>
    <n v="88940879"/>
    <n v="0"/>
    <n v="1387754"/>
    <n v="0"/>
    <n v="0"/>
    <n v="0"/>
    <n v="2439416"/>
    <n v="396744226"/>
    <n v="0"/>
    <n v="0"/>
    <n v="0"/>
    <n v="0"/>
    <n v="0"/>
    <n v="10839338"/>
    <n v="11340892"/>
    <n v="2006995"/>
    <n v="1514552"/>
    <n v="0"/>
    <n v="0"/>
    <n v="1657259"/>
    <n v="28902724"/>
    <n v="50809"/>
    <n v="0"/>
    <n v="56312569"/>
    <n v="509107"/>
    <n v="57702159"/>
    <n v="0"/>
    <n v="262745"/>
    <n v="0"/>
    <n v="0"/>
    <n v="0"/>
    <n v="0"/>
    <n v="520355"/>
    <n v="71803397"/>
    <n v="0"/>
    <n v="0"/>
    <n v="0"/>
    <n v="0"/>
    <n v="0"/>
    <n v="0"/>
    <n v="0"/>
    <n v="0"/>
    <n v="0"/>
    <n v="0"/>
    <n v="6829263"/>
    <n v="1358210"/>
    <n v="0"/>
    <n v="0.1262381507819566"/>
    <n v="0.73326516700749833"/>
    <n v="119.52222222222223"/>
    <n v="-880483"/>
    <n v="56821676"/>
    <n v="-1.5495547860995863E-2"/>
    <n v="-1143228"/>
    <n v="-2.0119575494394075E-2"/>
  </r>
  <r>
    <n v="106190198"/>
    <s v="LOS ANGELES COMMUNITY HOSPITAL"/>
    <n v="2019"/>
    <x v="0"/>
    <d v="2019-01-01T00:00:00"/>
    <d v="2019-03-31T00:00:00"/>
    <n v="90"/>
    <s v="Open"/>
    <s v="Los Angeles"/>
    <s v="11 - Los Angeles"/>
    <n v="925"/>
    <x v="5"/>
    <x v="0"/>
    <s v=""/>
    <s v="323-267-0477"/>
    <s v="4081 EAST OLYMPIC BOULEVARD"/>
    <x v="15"/>
    <n v="90023"/>
    <s v="HECTOR HERNANDEZ"/>
    <n v="324"/>
    <n v="324"/>
    <n v="181"/>
    <n v="544"/>
    <n v="156"/>
    <n v="426"/>
    <n v="1354"/>
    <n v="0"/>
    <n v="0"/>
    <n v="13"/>
    <n v="63"/>
    <n v="0"/>
    <n v="15"/>
    <n v="2571"/>
    <n v="0"/>
    <n v="3086"/>
    <n v="805"/>
    <n v="2765"/>
    <n v="9268"/>
    <n v="0"/>
    <n v="0"/>
    <n v="45"/>
    <n v="243"/>
    <n v="0"/>
    <n v="58"/>
    <n v="16270"/>
    <n v="0"/>
    <n v="374"/>
    <n v="186"/>
    <n v="534"/>
    <n v="1542"/>
    <n v="0"/>
    <n v="0"/>
    <n v="155"/>
    <n v="158"/>
    <n v="0"/>
    <n v="147"/>
    <n v="3096"/>
    <n v="24409939"/>
    <n v="12515107"/>
    <n v="5503632"/>
    <n v="92431327"/>
    <n v="0"/>
    <n v="0"/>
    <n v="759824"/>
    <n v="4049266"/>
    <n v="0"/>
    <n v="363301"/>
    <n v="140032396"/>
    <n v="2062175"/>
    <n v="1789806"/>
    <n v="1721178"/>
    <n v="6950673"/>
    <n v="0"/>
    <n v="0"/>
    <n v="132340"/>
    <n v="1228274"/>
    <n v="0"/>
    <n v="566311"/>
    <n v="14450757"/>
    <n v="579853"/>
    <n v="16053395"/>
    <n v="9530706"/>
    <n v="5436592"/>
    <n v="71397315"/>
    <n v="-2828398"/>
    <n v="0"/>
    <n v="0"/>
    <n v="507373"/>
    <n v="3368579"/>
    <n v="0"/>
    <n v="0"/>
    <n v="0"/>
    <n v="0"/>
    <n v="0"/>
    <n v="634372"/>
    <n v="104679787"/>
    <n v="0"/>
    <n v="0"/>
    <n v="0"/>
    <n v="0"/>
    <n v="0"/>
    <n v="10418719"/>
    <n v="4747638"/>
    <n v="1971883"/>
    <n v="30223274"/>
    <n v="0"/>
    <n v="0"/>
    <n v="664148"/>
    <n v="1725967"/>
    <n v="0"/>
    <n v="51737"/>
    <n v="49803366"/>
    <n v="335116"/>
    <n v="31968345"/>
    <n v="0"/>
    <n v="0"/>
    <n v="0"/>
    <n v="0"/>
    <n v="0"/>
    <n v="0"/>
    <n v="577141"/>
    <n v="47405443"/>
    <n v="0"/>
    <n v="0"/>
    <n v="0"/>
    <n v="0"/>
    <n v="0"/>
    <n v="0"/>
    <n v="0"/>
    <n v="0"/>
    <n v="0"/>
    <n v="0"/>
    <n v="0"/>
    <n v="0"/>
    <n v="0"/>
    <n v="0.20476814711310301"/>
    <n v="0.5579561042524005"/>
    <n v="180.77777777777777"/>
    <n v="18170137"/>
    <n v="50138482"/>
    <n v="0.36239902516394495"/>
    <n v="18170137"/>
    <n v="0.36239902516394495"/>
  </r>
  <r>
    <n v="106560492"/>
    <s v="LOS ROBLES HOSPITAL AND MEDICAL CENTER"/>
    <n v="2019"/>
    <x v="0"/>
    <d v="2019-01-01T00:00:00"/>
    <d v="2019-03-31T00:00:00"/>
    <n v="90"/>
    <s v="Open"/>
    <s v="Ventura"/>
    <s v="10 - Santa Barbara/Ventura"/>
    <n v="813"/>
    <x v="5"/>
    <x v="0"/>
    <s v=""/>
    <s v="805-370-4427"/>
    <s v="215 WEST JANSS ROAD"/>
    <x v="143"/>
    <n v="91360"/>
    <s v="NATALIE MUSSI"/>
    <n v="382"/>
    <n v="341"/>
    <n v="341"/>
    <n v="1910"/>
    <n v="359"/>
    <n v="128"/>
    <n v="361"/>
    <n v="0"/>
    <n v="0"/>
    <n v="133"/>
    <n v="1314"/>
    <n v="19"/>
    <n v="39"/>
    <n v="4263"/>
    <n v="0"/>
    <n v="11118"/>
    <n v="2192"/>
    <n v="929"/>
    <n v="1902"/>
    <n v="0"/>
    <n v="0"/>
    <n v="562"/>
    <n v="4918"/>
    <n v="102"/>
    <n v="80"/>
    <n v="21803"/>
    <n v="0"/>
    <n v="9870"/>
    <n v="1704"/>
    <n v="464"/>
    <n v="3307"/>
    <n v="0"/>
    <n v="0"/>
    <n v="1128"/>
    <n v="10672"/>
    <n v="104"/>
    <n v="857"/>
    <n v="28106"/>
    <n v="304054269"/>
    <n v="62254290"/>
    <n v="21900193"/>
    <n v="50558350"/>
    <n v="0"/>
    <n v="0"/>
    <n v="24979673"/>
    <n v="153115859"/>
    <n v="3423793"/>
    <n v="1686778"/>
    <n v="621973205"/>
    <n v="87989114"/>
    <n v="18178873"/>
    <n v="4545105"/>
    <n v="23651710"/>
    <n v="0"/>
    <n v="0"/>
    <n v="10484188"/>
    <n v="93358084"/>
    <n v="760376"/>
    <n v="5653072"/>
    <n v="244620522"/>
    <n v="0"/>
    <n v="351958511"/>
    <n v="73703886"/>
    <n v="25713837"/>
    <n v="66684211"/>
    <n v="0"/>
    <n v="0"/>
    <n v="0"/>
    <n v="30288922"/>
    <n v="179845675"/>
    <n v="0"/>
    <n v="2496464"/>
    <n v="0"/>
    <n v="0"/>
    <n v="0"/>
    <n v="3512864"/>
    <n v="734204370"/>
    <n v="0"/>
    <n v="0"/>
    <n v="0"/>
    <n v="0"/>
    <n v="0"/>
    <n v="40084872"/>
    <n v="6729277"/>
    <n v="731461"/>
    <n v="7525849"/>
    <n v="0"/>
    <n v="0"/>
    <n v="5174939"/>
    <n v="66628268"/>
    <n v="671305"/>
    <n v="4843386"/>
    <n v="132389357"/>
    <n v="179158"/>
    <n v="90140997"/>
    <n v="0"/>
    <n v="102807"/>
    <n v="0"/>
    <n v="0"/>
    <n v="0"/>
    <n v="0"/>
    <n v="3980264"/>
    <n v="177120841"/>
    <n v="0"/>
    <n v="0"/>
    <n v="0"/>
    <n v="0"/>
    <n v="0"/>
    <n v="0"/>
    <n v="0"/>
    <n v="0"/>
    <n v="0"/>
    <n v="0"/>
    <n v="0"/>
    <n v="0"/>
    <n v="0"/>
    <n v="0.10381085876473232"/>
    <n v="0.63417684700407218"/>
    <n v="242.25555555555556"/>
    <n v="42427518"/>
    <n v="132568515"/>
    <n v="0.32004219101345444"/>
    <n v="42324711"/>
    <n v="0.31926669013377723"/>
  </r>
  <r>
    <n v="106434040"/>
    <s v="LUCILE SALTER PACKARD CHILDREN'S HOSPITAL AT STANFORD"/>
    <n v="2019"/>
    <x v="0"/>
    <d v="2019-01-01T00:00:00"/>
    <d v="2019-03-31T00:00:00"/>
    <n v="90"/>
    <s v="Open"/>
    <s v="Santa Clara"/>
    <s v="07 - Santa Clara"/>
    <n v="429"/>
    <x v="0"/>
    <x v="0"/>
    <s v="Teaching"/>
    <s v="650-497-8000"/>
    <s v="725 WELCH ROAD"/>
    <x v="144"/>
    <n v="94304"/>
    <s v="PAUL KING"/>
    <n v="396"/>
    <n v="354"/>
    <n v="280"/>
    <n v="13"/>
    <n v="0"/>
    <n v="693"/>
    <n v="684"/>
    <n v="0"/>
    <n v="0"/>
    <n v="52"/>
    <n v="1740"/>
    <n v="9"/>
    <n v="64"/>
    <n v="3255"/>
    <n v="0"/>
    <n v="195"/>
    <n v="0"/>
    <n v="6582"/>
    <n v="4152"/>
    <n v="0"/>
    <n v="0"/>
    <n v="269"/>
    <n v="11539"/>
    <n v="59"/>
    <n v="257"/>
    <n v="23053"/>
    <n v="0"/>
    <n v="946"/>
    <n v="0"/>
    <n v="20060"/>
    <n v="27198"/>
    <n v="0"/>
    <n v="0"/>
    <n v="2099"/>
    <n v="64922"/>
    <n v="1"/>
    <n v="3004"/>
    <n v="118230"/>
    <n v="9366127"/>
    <n v="0"/>
    <n v="345860504"/>
    <n v="159126282"/>
    <n v="0"/>
    <n v="0"/>
    <n v="14763332"/>
    <n v="516653587"/>
    <n v="2582056"/>
    <n v="8047004"/>
    <n v="1056398892"/>
    <n v="2343121"/>
    <n v="0"/>
    <n v="49677752"/>
    <n v="67353731"/>
    <n v="0"/>
    <n v="0"/>
    <n v="5198481"/>
    <n v="160774626"/>
    <n v="880"/>
    <n v="7438970"/>
    <n v="292787561"/>
    <n v="0"/>
    <n v="9576718"/>
    <n v="0"/>
    <n v="329357470"/>
    <n v="202305650"/>
    <n v="0"/>
    <n v="0"/>
    <n v="0"/>
    <n v="14810052"/>
    <n v="394446143"/>
    <n v="0"/>
    <n v="2582935"/>
    <n v="0"/>
    <n v="0"/>
    <n v="0"/>
    <n v="11321510"/>
    <n v="964400478"/>
    <n v="0"/>
    <n v="0"/>
    <n v="0"/>
    <n v="0"/>
    <n v="0"/>
    <n v="2132529"/>
    <n v="0"/>
    <n v="66180786"/>
    <n v="24174364"/>
    <n v="0"/>
    <n v="0"/>
    <n v="5151761"/>
    <n v="282982070"/>
    <n v="0"/>
    <n v="4164465"/>
    <n v="384785975"/>
    <n v="25889501"/>
    <n v="431703582"/>
    <n v="0"/>
    <n v="17629916"/>
    <n v="0"/>
    <n v="0"/>
    <n v="0"/>
    <n v="0"/>
    <n v="29642144"/>
    <n v="1827968769"/>
    <n v="0"/>
    <n v="0"/>
    <n v="0"/>
    <n v="0"/>
    <n v="0"/>
    <n v="0"/>
    <n v="0"/>
    <n v="0"/>
    <n v="0"/>
    <n v="0"/>
    <n v="0"/>
    <n v="0"/>
    <n v="0"/>
    <n v="0.30078428381610794"/>
    <n v="0.64682940516273846"/>
    <n v="256.14444444444445"/>
    <n v="-21028106"/>
    <n v="410675476"/>
    <n v="-5.1203705185454022E-2"/>
    <n v="-38658022"/>
    <n v="-9.4132774560904145E-2"/>
  </r>
  <r>
    <n v="106121002"/>
    <s v="MAD RIVER COMMUNITY HOSPITAL"/>
    <n v="2019"/>
    <x v="0"/>
    <d v="2019-01-01T00:00:00"/>
    <d v="2019-03-31T00:00:00"/>
    <n v="90"/>
    <s v="Open"/>
    <s v="Humboldt"/>
    <s v="01 - Northern California"/>
    <n v="105"/>
    <x v="5"/>
    <x v="0"/>
    <s v=""/>
    <s v="707-822-3621"/>
    <s v="3800 JANES ROAD"/>
    <x v="145"/>
    <n v="95521"/>
    <s v="DOUGLAS A. SHAW"/>
    <n v="78"/>
    <n v="46"/>
    <n v="42"/>
    <n v="179"/>
    <n v="0"/>
    <n v="31"/>
    <n v="176"/>
    <n v="0"/>
    <n v="0"/>
    <n v="96"/>
    <n v="0"/>
    <n v="2"/>
    <n v="3"/>
    <n v="487"/>
    <n v="0"/>
    <n v="931"/>
    <n v="0"/>
    <n v="86"/>
    <n v="659"/>
    <n v="0"/>
    <n v="0"/>
    <n v="337"/>
    <n v="0"/>
    <n v="4"/>
    <n v="11"/>
    <n v="2028"/>
    <n v="0"/>
    <n v="11857"/>
    <n v="118"/>
    <n v="1957"/>
    <n v="3799"/>
    <n v="0"/>
    <n v="2"/>
    <n v="8847"/>
    <n v="74"/>
    <n v="72"/>
    <n v="1054"/>
    <n v="27780"/>
    <n v="7753440"/>
    <n v="0"/>
    <n v="775489"/>
    <n v="5576344"/>
    <n v="0"/>
    <n v="0"/>
    <n v="2990023"/>
    <n v="0"/>
    <n v="34882"/>
    <n v="44751"/>
    <n v="17174929"/>
    <n v="14560327"/>
    <n v="16676"/>
    <n v="1790686"/>
    <n v="10216774"/>
    <n v="0"/>
    <n v="1011"/>
    <n v="10942145"/>
    <n v="8648"/>
    <n v="123873"/>
    <n v="602309"/>
    <n v="38262449"/>
    <n v="1518916"/>
    <n v="17307188"/>
    <n v="0"/>
    <n v="2131741"/>
    <n v="12452568"/>
    <n v="-78521"/>
    <n v="0"/>
    <n v="0"/>
    <n v="6366036"/>
    <n v="0"/>
    <n v="0"/>
    <n v="27288"/>
    <n v="0"/>
    <n v="0"/>
    <n v="0"/>
    <n v="643439"/>
    <n v="40368655"/>
    <n v="0"/>
    <n v="0"/>
    <n v="0"/>
    <n v="0"/>
    <n v="0"/>
    <n v="4547107"/>
    <n v="16676"/>
    <n v="437668"/>
    <n v="2822508"/>
    <n v="0"/>
    <n v="1011"/>
    <n v="7134899"/>
    <n v="0"/>
    <n v="0"/>
    <n v="108854"/>
    <n v="15068723"/>
    <n v="133751"/>
    <n v="16044140"/>
    <n v="0"/>
    <n v="0"/>
    <n v="0"/>
    <n v="0"/>
    <n v="0"/>
    <n v="0"/>
    <n v="410152"/>
    <n v="9137321"/>
    <n v="0"/>
    <n v="0"/>
    <n v="0"/>
    <n v="0"/>
    <n v="0"/>
    <n v="0"/>
    <n v="0"/>
    <n v="0"/>
    <n v="0"/>
    <n v="0"/>
    <n v="0"/>
    <n v="0"/>
    <n v="0"/>
    <n v="0.28699750193813278"/>
    <n v="0.28888888888888886"/>
    <n v="22.533333333333331"/>
    <n v="-841666"/>
    <n v="15202474"/>
    <n v="-5.5363751978789767E-2"/>
    <n v="-841666"/>
    <n v="-5.5363751978789767E-2"/>
  </r>
  <r>
    <n v="106201281"/>
    <s v="MADERA COMMUNITY HOSPITAL"/>
    <n v="2019"/>
    <x v="0"/>
    <d v="2019-01-01T00:00:00"/>
    <d v="2019-03-31T00:00:00"/>
    <n v="90"/>
    <s v="Open"/>
    <s v="Madera"/>
    <s v="09 - Central"/>
    <n v="601"/>
    <x v="0"/>
    <x v="0"/>
    <s v=""/>
    <s v="559-675-5555"/>
    <s v="1250 EAST ALMOND AVENUE"/>
    <x v="146"/>
    <n v="93637"/>
    <s v="KAREN PAOLINELLI"/>
    <n v="106"/>
    <n v="106"/>
    <n v="42"/>
    <n v="269"/>
    <n v="56"/>
    <n v="147"/>
    <n v="272"/>
    <n v="0"/>
    <n v="0"/>
    <n v="36"/>
    <n v="79"/>
    <n v="1"/>
    <n v="8"/>
    <n v="868"/>
    <n v="0"/>
    <n v="1423"/>
    <n v="212"/>
    <n v="450"/>
    <n v="920"/>
    <n v="0"/>
    <n v="0"/>
    <n v="113"/>
    <n v="284"/>
    <n v="4"/>
    <n v="33"/>
    <n v="3439"/>
    <n v="0"/>
    <n v="5242"/>
    <n v="1365"/>
    <n v="3659"/>
    <n v="16331"/>
    <n v="11"/>
    <n v="0"/>
    <n v="1846"/>
    <n v="4822"/>
    <n v="52"/>
    <n v="1624"/>
    <n v="34952"/>
    <n v="10181083"/>
    <n v="1525922"/>
    <n v="2758587"/>
    <n v="6456158"/>
    <n v="0"/>
    <n v="0"/>
    <n v="720781"/>
    <n v="1865671"/>
    <n v="26252"/>
    <n v="175683"/>
    <n v="23710137"/>
    <n v="5680446"/>
    <n v="1564879"/>
    <n v="2587907"/>
    <n v="11509494"/>
    <n v="14069"/>
    <n v="0"/>
    <n v="2275019"/>
    <n v="4047745"/>
    <n v="34452"/>
    <n v="976838"/>
    <n v="28690849"/>
    <n v="776493"/>
    <n v="10208908"/>
    <n v="1838226"/>
    <n v="1826737"/>
    <n v="10185453"/>
    <n v="-787500"/>
    <n v="13174"/>
    <n v="0"/>
    <n v="2188879"/>
    <n v="3221692"/>
    <n v="0"/>
    <n v="291255"/>
    <n v="0"/>
    <n v="0"/>
    <n v="0"/>
    <n v="20733"/>
    <n v="29784050"/>
    <n v="0"/>
    <n v="0"/>
    <n v="0"/>
    <n v="0"/>
    <n v="0"/>
    <n v="5652621"/>
    <n v="1252575"/>
    <n v="4307257"/>
    <n v="7780199"/>
    <n v="895"/>
    <n v="0"/>
    <n v="806921"/>
    <n v="2691724"/>
    <n v="60704"/>
    <n v="64040"/>
    <n v="22616936"/>
    <n v="554383"/>
    <n v="23259624"/>
    <n v="1672279"/>
    <n v="231362"/>
    <n v="0"/>
    <n v="0"/>
    <n v="0"/>
    <n v="0"/>
    <n v="145310"/>
    <n v="27173557"/>
    <n v="0"/>
    <n v="0"/>
    <n v="0"/>
    <n v="0"/>
    <n v="0"/>
    <n v="0"/>
    <n v="0"/>
    <n v="0"/>
    <n v="0"/>
    <n v="0"/>
    <n v="2356095"/>
    <n v="2818875"/>
    <n v="0"/>
    <n v="0.43329797267555231"/>
    <n v="0.36048218029350104"/>
    <n v="38.211111111111109"/>
    <n v="-88305"/>
    <n v="23171319"/>
    <n v="-3.8109613009082478E-3"/>
    <n v="-319667"/>
    <n v="-1.3795805064010383E-2"/>
  </r>
  <r>
    <n v="106260011"/>
    <s v="MAMMOTH HOSPITAL"/>
    <n v="2019"/>
    <x v="0"/>
    <d v="2019-01-01T00:00:00"/>
    <d v="2019-03-31T00:00:00"/>
    <n v="90"/>
    <s v="Open"/>
    <s v="Mono"/>
    <s v="12 - Inland Counties"/>
    <n v="1205"/>
    <x v="2"/>
    <x v="0"/>
    <s v="Rural"/>
    <s v="760-924-4104"/>
    <s v="85 SIERRA PARK ROAD"/>
    <x v="147"/>
    <n v="93546"/>
    <s v="GARY MYERS"/>
    <n v="17"/>
    <n v="17"/>
    <n v="17"/>
    <n v="41"/>
    <n v="6"/>
    <n v="24"/>
    <n v="25"/>
    <n v="0"/>
    <n v="0"/>
    <n v="108"/>
    <n v="8"/>
    <n v="0"/>
    <n v="10"/>
    <n v="222"/>
    <n v="0"/>
    <n v="76"/>
    <n v="20"/>
    <n v="71"/>
    <n v="54"/>
    <n v="0"/>
    <n v="0"/>
    <n v="251"/>
    <n v="21"/>
    <n v="0"/>
    <n v="25"/>
    <n v="518"/>
    <n v="0"/>
    <n v="2961"/>
    <n v="96"/>
    <n v="1283"/>
    <n v="1906"/>
    <n v="0"/>
    <n v="0"/>
    <n v="5794"/>
    <n v="526"/>
    <n v="1"/>
    <n v="602"/>
    <n v="13169"/>
    <n v="2215542"/>
    <n v="369808"/>
    <n v="839108"/>
    <n v="1047708"/>
    <n v="0"/>
    <n v="0"/>
    <n v="5793921"/>
    <n v="404628"/>
    <n v="0"/>
    <n v="505237"/>
    <n v="11175952"/>
    <n v="3275521"/>
    <n v="171506"/>
    <n v="1693356"/>
    <n v="3023007"/>
    <n v="0"/>
    <n v="0"/>
    <n v="12340567"/>
    <n v="796057"/>
    <n v="10150"/>
    <n v="1581404"/>
    <n v="22891568"/>
    <n v="263744"/>
    <n v="3015894"/>
    <n v="191921"/>
    <n v="1520593"/>
    <n v="2447016"/>
    <n v="0"/>
    <n v="0"/>
    <n v="0"/>
    <n v="4421914"/>
    <n v="183157"/>
    <n v="0"/>
    <n v="610581"/>
    <n v="0"/>
    <n v="0"/>
    <n v="0"/>
    <n v="0"/>
    <n v="12654820"/>
    <n v="0"/>
    <n v="0"/>
    <n v="0"/>
    <n v="0"/>
    <n v="0"/>
    <n v="2475169"/>
    <n v="349393"/>
    <n v="1011871"/>
    <n v="1623699"/>
    <n v="0"/>
    <n v="0"/>
    <n v="13712574"/>
    <n v="1017528"/>
    <n v="10150"/>
    <n v="1212316"/>
    <n v="21412700"/>
    <n v="150925"/>
    <n v="18428358"/>
    <n v="0"/>
    <n v="1322023"/>
    <n v="0"/>
    <n v="0"/>
    <n v="0"/>
    <n v="0"/>
    <n v="388417"/>
    <n v="39848381"/>
    <n v="0"/>
    <n v="0"/>
    <n v="0"/>
    <n v="0"/>
    <n v="0"/>
    <n v="0"/>
    <n v="0"/>
    <n v="0"/>
    <n v="0"/>
    <n v="0"/>
    <n v="0"/>
    <n v="0"/>
    <n v="0"/>
    <n v="0.53650612078601556"/>
    <n v="0.33856209150326799"/>
    <n v="5.7555555555555555"/>
    <n v="3135267"/>
    <n v="21563625"/>
    <n v="0.1453961010729875"/>
    <n v="1813244"/>
    <n v="8.4088088157719301E-2"/>
  </r>
  <r>
    <n v="106420493"/>
    <s v="MARIAN MEDICAL CENTER"/>
    <n v="2019"/>
    <x v="0"/>
    <d v="2019-01-01T00:00:00"/>
    <d v="2019-03-31T00:00:00"/>
    <n v="90"/>
    <s v="Open"/>
    <s v="Santa Barbara"/>
    <s v="10 - Santa Barbara/Ventura"/>
    <n v="803"/>
    <x v="0"/>
    <x v="0"/>
    <s v=""/>
    <s v="805-739-3000"/>
    <s v="1400 EAST CHURCH STREET"/>
    <x v="148"/>
    <n v="93454"/>
    <s v="CHUCK COVA"/>
    <n v="353"/>
    <n v="353"/>
    <n v="287"/>
    <n v="1549"/>
    <n v="296"/>
    <n v="495"/>
    <n v="815"/>
    <n v="0"/>
    <n v="0"/>
    <n v="118"/>
    <n v="713"/>
    <n v="8"/>
    <n v="57"/>
    <n v="4051"/>
    <n v="0"/>
    <n v="10356"/>
    <n v="1529"/>
    <n v="2036"/>
    <n v="6817"/>
    <n v="0"/>
    <n v="0"/>
    <n v="895"/>
    <n v="3031"/>
    <n v="55"/>
    <n v="384"/>
    <n v="25103"/>
    <n v="0"/>
    <n v="51814"/>
    <n v="9657"/>
    <n v="4564"/>
    <n v="30577"/>
    <n v="0"/>
    <n v="0"/>
    <n v="3031"/>
    <n v="40178"/>
    <n v="0"/>
    <n v="6218"/>
    <n v="146039"/>
    <n v="192923508"/>
    <n v="28509586"/>
    <n v="31144726"/>
    <n v="77878082"/>
    <n v="0"/>
    <n v="0"/>
    <n v="12741287"/>
    <n v="94499888"/>
    <n v="812798"/>
    <n v="7427706"/>
    <n v="445937581"/>
    <n v="63089516"/>
    <n v="9639129"/>
    <n v="8102632"/>
    <n v="42824831"/>
    <n v="0"/>
    <n v="0"/>
    <n v="7531689"/>
    <n v="48465414"/>
    <n v="0"/>
    <n v="4321639"/>
    <n v="183974850"/>
    <n v="7913285"/>
    <n v="211659315"/>
    <n v="30512421"/>
    <n v="27980480"/>
    <n v="105887432"/>
    <n v="0"/>
    <n v="0"/>
    <n v="0"/>
    <n v="14736402"/>
    <n v="79737578"/>
    <n v="0"/>
    <n v="5772754"/>
    <n v="0"/>
    <n v="0"/>
    <n v="0"/>
    <n v="7678330"/>
    <n v="491877997"/>
    <n v="0"/>
    <n v="13423641"/>
    <n v="0"/>
    <n v="1299320"/>
    <n v="14722961"/>
    <n v="42164262"/>
    <n v="7560671"/>
    <n v="8039994"/>
    <n v="28126675"/>
    <n v="0"/>
    <n v="0"/>
    <n v="4805724"/>
    <n v="60924079"/>
    <n v="0"/>
    <n v="1135990"/>
    <n v="152757395"/>
    <n v="763267"/>
    <n v="144598706"/>
    <n v="0"/>
    <n v="-158573"/>
    <n v="0"/>
    <n v="0"/>
    <n v="0"/>
    <n v="0"/>
    <n v="4569334"/>
    <n v="275218131"/>
    <n v="0"/>
    <n v="0"/>
    <n v="0"/>
    <n v="0"/>
    <n v="0"/>
    <n v="0"/>
    <n v="0"/>
    <n v="0"/>
    <n v="0"/>
    <n v="0"/>
    <n v="0"/>
    <n v="0"/>
    <n v="0"/>
    <n v="0.22834195980488595"/>
    <n v="0.79014793830657848"/>
    <n v="278.92222222222222"/>
    <n v="8921956"/>
    <n v="153520662"/>
    <n v="5.811566914686702E-2"/>
    <n v="9080529"/>
    <n v="5.9148578971083388E-2"/>
  </r>
  <r>
    <n v="106244027"/>
    <s v="MARIE GREEN PSYCHIATRIC CENTER - PHF"/>
    <n v="2019"/>
    <x v="0"/>
    <d v="2019-01-01T00:00:00"/>
    <d v="2019-03-31T00:00:00"/>
    <n v="90"/>
    <s v="Open"/>
    <s v="Merced"/>
    <s v="06 - North San Joaquin"/>
    <n v="515"/>
    <x v="6"/>
    <x v="2"/>
    <s v=""/>
    <s v="209-381-6879"/>
    <s v="300 EAST 15TH STREET"/>
    <x v="149"/>
    <n v="95340"/>
    <s v="YVONNIA BROWN, MSW"/>
    <n v="16"/>
    <n v="16"/>
    <n v="16"/>
    <n v="0"/>
    <n v="0"/>
    <n v="0"/>
    <n v="109"/>
    <n v="0"/>
    <n v="0"/>
    <n v="22"/>
    <n v="0"/>
    <n v="0"/>
    <n v="0"/>
    <n v="131"/>
    <n v="0"/>
    <n v="0"/>
    <n v="0"/>
    <n v="0"/>
    <n v="467"/>
    <n v="0"/>
    <n v="0"/>
    <n v="169"/>
    <n v="0"/>
    <n v="0"/>
    <n v="0"/>
    <n v="636"/>
    <n v="0"/>
    <n v="0"/>
    <n v="0"/>
    <n v="0"/>
    <n v="0"/>
    <n v="0"/>
    <n v="0"/>
    <n v="0"/>
    <n v="0"/>
    <n v="0"/>
    <n v="0"/>
    <n v="0"/>
    <n v="0"/>
    <n v="0"/>
    <n v="0"/>
    <n v="791831"/>
    <n v="0"/>
    <n v="0"/>
    <n v="286551"/>
    <n v="0"/>
    <n v="0"/>
    <n v="0"/>
    <n v="1078382"/>
    <n v="0"/>
    <n v="0"/>
    <n v="0"/>
    <n v="0"/>
    <n v="0"/>
    <n v="0"/>
    <n v="0"/>
    <n v="0"/>
    <n v="0"/>
    <n v="0"/>
    <n v="0"/>
    <n v="0"/>
    <n v="0"/>
    <n v="0"/>
    <n v="0"/>
    <n v="0"/>
    <n v="0"/>
    <n v="0"/>
    <n v="0"/>
    <n v="0"/>
    <n v="0"/>
    <n v="0"/>
    <n v="0"/>
    <n v="0"/>
    <n v="0"/>
    <n v="0"/>
    <n v="0"/>
    <n v="0"/>
    <n v="0"/>
    <n v="0"/>
    <n v="0"/>
    <n v="0"/>
    <n v="0"/>
    <n v="0"/>
    <n v="0"/>
    <n v="0"/>
    <n v="791831"/>
    <n v="0"/>
    <n v="0"/>
    <n v="286551"/>
    <n v="0"/>
    <n v="0"/>
    <n v="0"/>
    <n v="1078382"/>
    <n v="0"/>
    <n v="1078382"/>
    <n v="0"/>
    <n v="0"/>
    <n v="0"/>
    <n v="0"/>
    <n v="0"/>
    <n v="0"/>
    <n v="0"/>
    <n v="0"/>
    <n v="0"/>
    <n v="0"/>
    <n v="0"/>
    <n v="0"/>
    <n v="0"/>
    <n v="0"/>
    <n v="0"/>
    <n v="0"/>
    <n v="0"/>
    <n v="0"/>
    <n v="0"/>
    <n v="0"/>
    <n v="0"/>
    <n v="1"/>
    <n v="0.44166666666666665"/>
    <n v="7.0666666666666664"/>
    <n v="0"/>
    <n v="1078382"/>
    <n v="0"/>
    <n v="0"/>
    <n v="0"/>
  </r>
  <r>
    <n v="106211006"/>
    <s v="MARIN GENERAL HOSPITAL"/>
    <n v="2019"/>
    <x v="0"/>
    <d v="2019-01-01T00:00:00"/>
    <d v="2019-03-31T00:00:00"/>
    <n v="90"/>
    <s v="Open"/>
    <s v="Marin"/>
    <s v="04 - West Bay"/>
    <n v="405"/>
    <x v="3"/>
    <x v="0"/>
    <s v=""/>
    <s v="415-925-7000"/>
    <s v="250 BON AIR ROAD"/>
    <x v="150"/>
    <n v="94904"/>
    <s v="LEE DOMANICO"/>
    <n v="235"/>
    <n v="176"/>
    <n v="176"/>
    <n v="974"/>
    <n v="106"/>
    <n v="267"/>
    <n v="278"/>
    <n v="0"/>
    <n v="0"/>
    <n v="79"/>
    <n v="439"/>
    <n v="0"/>
    <n v="52"/>
    <n v="2195"/>
    <n v="0"/>
    <n v="5122"/>
    <n v="452"/>
    <n v="1837"/>
    <n v="1347"/>
    <n v="0"/>
    <n v="0"/>
    <n v="468"/>
    <n v="1700"/>
    <n v="0"/>
    <n v="265"/>
    <n v="11191"/>
    <n v="0"/>
    <n v="11894"/>
    <n v="1348"/>
    <n v="1369"/>
    <n v="5841"/>
    <n v="1"/>
    <n v="0"/>
    <n v="2012"/>
    <n v="11158"/>
    <n v="24"/>
    <n v="1781"/>
    <n v="35428"/>
    <n v="156933227"/>
    <n v="19455132"/>
    <n v="26769737"/>
    <n v="40420637"/>
    <n v="0"/>
    <n v="0"/>
    <n v="17207579"/>
    <n v="54680825"/>
    <n v="0"/>
    <n v="8610975"/>
    <n v="324078112"/>
    <n v="121524093"/>
    <n v="14450048"/>
    <n v="10806565"/>
    <n v="37372405"/>
    <n v="55672"/>
    <n v="0"/>
    <n v="11484486"/>
    <n v="77227267"/>
    <n v="143013"/>
    <n v="5796216"/>
    <n v="278859765"/>
    <n v="1841141"/>
    <n v="251165340"/>
    <n v="30565592"/>
    <n v="37459308"/>
    <n v="52645351"/>
    <n v="0"/>
    <n v="16948"/>
    <n v="0"/>
    <n v="23305620"/>
    <n v="106857481"/>
    <n v="0"/>
    <n v="1540934"/>
    <n v="0"/>
    <n v="0"/>
    <n v="0"/>
    <n v="3872134"/>
    <n v="509269849"/>
    <n v="0"/>
    <n v="7475832"/>
    <n v="0"/>
    <n v="0"/>
    <n v="7475832"/>
    <n v="27291980"/>
    <n v="3339588"/>
    <n v="116994"/>
    <n v="32623523"/>
    <n v="38724"/>
    <n v="0"/>
    <n v="5386445"/>
    <n v="25050611"/>
    <n v="0"/>
    <n v="7295995"/>
    <n v="101143860"/>
    <n v="3435297"/>
    <n v="104279109"/>
    <n v="0"/>
    <n v="0"/>
    <n v="0"/>
    <n v="0"/>
    <n v="0"/>
    <n v="0"/>
    <n v="2538321"/>
    <n v="95553576"/>
    <n v="0"/>
    <n v="0"/>
    <n v="0"/>
    <n v="0"/>
    <n v="0"/>
    <n v="0"/>
    <n v="0"/>
    <n v="0"/>
    <n v="0"/>
    <n v="0"/>
    <n v="0"/>
    <n v="0"/>
    <n v="0"/>
    <n v="0.16725406687296243"/>
    <n v="0.52912529550827425"/>
    <n v="124.34444444444445"/>
    <n v="300048"/>
    <n v="104579157"/>
    <n v="2.8690994324997283E-3"/>
    <n v="300048"/>
    <n v="2.8690994324997283E-3"/>
  </r>
  <r>
    <n v="106050932"/>
    <s v="MARK TWAIN MEDICAL CENTER"/>
    <n v="2019"/>
    <x v="0"/>
    <d v="2019-01-01T00:00:00"/>
    <d v="2019-03-31T00:00:00"/>
    <n v="90"/>
    <s v="Open"/>
    <s v="Calaveras"/>
    <s v="06 - North San Joaquin"/>
    <n v="503"/>
    <x v="0"/>
    <x v="0"/>
    <s v="Rural"/>
    <s v="209-754-5916"/>
    <s v="768 MOUNTAIN RANCH ROAD"/>
    <x v="151"/>
    <n v="95249"/>
    <s v="CRAIG MARKS"/>
    <n v="48"/>
    <n v="48"/>
    <n v="12"/>
    <n v="130"/>
    <n v="14"/>
    <n v="5"/>
    <n v="39"/>
    <n v="0"/>
    <n v="0"/>
    <n v="9"/>
    <n v="22"/>
    <n v="0"/>
    <n v="6"/>
    <n v="225"/>
    <n v="3"/>
    <n v="458"/>
    <n v="75"/>
    <n v="18"/>
    <n v="116"/>
    <n v="0"/>
    <n v="0"/>
    <n v="40"/>
    <n v="93"/>
    <n v="0"/>
    <n v="17"/>
    <n v="817"/>
    <n v="38"/>
    <n v="8071"/>
    <n v="212"/>
    <n v="535"/>
    <n v="4891"/>
    <n v="2"/>
    <n v="0"/>
    <n v="563"/>
    <n v="3828"/>
    <n v="0"/>
    <n v="432"/>
    <n v="18534"/>
    <n v="8558020"/>
    <n v="924174"/>
    <n v="419768"/>
    <n v="2543872"/>
    <n v="0"/>
    <n v="0"/>
    <n v="845666"/>
    <n v="1740916"/>
    <n v="0"/>
    <n v="212776"/>
    <n v="15245192"/>
    <n v="15023548"/>
    <n v="722089"/>
    <n v="1232663"/>
    <n v="7301846"/>
    <n v="37870"/>
    <n v="0"/>
    <n v="1009746"/>
    <n v="6836249"/>
    <n v="0"/>
    <n v="650590"/>
    <n v="32814601"/>
    <n v="778339"/>
    <n v="17215886"/>
    <n v="1184411"/>
    <n v="1322321"/>
    <n v="6540376"/>
    <n v="0"/>
    <n v="37738"/>
    <n v="0"/>
    <n v="809364"/>
    <n v="2605636"/>
    <n v="0"/>
    <n v="-103212"/>
    <n v="0"/>
    <n v="0"/>
    <n v="0"/>
    <n v="596799"/>
    <n v="30987658"/>
    <n v="0"/>
    <n v="0"/>
    <n v="0"/>
    <n v="0"/>
    <n v="0"/>
    <n v="6141905"/>
    <n v="444602"/>
    <n v="344579"/>
    <n v="3280962"/>
    <n v="133"/>
    <n v="0"/>
    <n v="939102"/>
    <n v="5740242"/>
    <n v="0"/>
    <n v="180610"/>
    <n v="17072135"/>
    <n v="270756"/>
    <n v="17210530"/>
    <n v="4426784"/>
    <n v="15714"/>
    <n v="0"/>
    <n v="0"/>
    <n v="0"/>
    <n v="0"/>
    <n v="642802"/>
    <n v="13036104"/>
    <n v="0"/>
    <n v="0"/>
    <n v="0"/>
    <n v="0"/>
    <n v="0"/>
    <n v="0"/>
    <n v="0"/>
    <n v="0"/>
    <n v="0"/>
    <n v="0"/>
    <n v="0"/>
    <n v="0"/>
    <n v="0"/>
    <n v="0.35247288726358017"/>
    <n v="0.18912037037037038"/>
    <n v="9.0777777777777793"/>
    <n v="132361"/>
    <n v="17342891"/>
    <n v="7.6320032225307768E-3"/>
    <n v="116647"/>
    <n v="6.7259259139667085E-3"/>
  </r>
  <r>
    <n v="106090933"/>
    <s v="MARSHALL MEDICAL CENTER"/>
    <n v="2019"/>
    <x v="0"/>
    <d v="2019-01-01T00:00:00"/>
    <d v="2019-03-31T00:00:00"/>
    <n v="90"/>
    <s v="Open"/>
    <s v="El Dorado"/>
    <s v="02 - Golden Empire"/>
    <n v="304"/>
    <x v="0"/>
    <x v="0"/>
    <s v="Rural"/>
    <s v="530-626-2770"/>
    <s v="1100 MARSHALL WAY"/>
    <x v="78"/>
    <n v="95667"/>
    <s v="JAMES WHIPPLE"/>
    <n v="125"/>
    <n v="117"/>
    <n v="117"/>
    <n v="763"/>
    <n v="135"/>
    <n v="68"/>
    <n v="272"/>
    <n v="0"/>
    <n v="0"/>
    <n v="27"/>
    <n v="201"/>
    <n v="0"/>
    <n v="9"/>
    <n v="1475"/>
    <n v="84"/>
    <n v="3510"/>
    <n v="667"/>
    <n v="313"/>
    <n v="961"/>
    <n v="0"/>
    <n v="0"/>
    <n v="110"/>
    <n v="593"/>
    <n v="0"/>
    <n v="34"/>
    <n v="6188"/>
    <n v="843"/>
    <n v="42111"/>
    <n v="7629"/>
    <n v="2164"/>
    <n v="11772"/>
    <n v="3"/>
    <n v="0"/>
    <n v="795"/>
    <n v="19093"/>
    <n v="0"/>
    <n v="1113"/>
    <n v="84680"/>
    <n v="79660098"/>
    <n v="15828454"/>
    <n v="8407221"/>
    <n v="24513572"/>
    <n v="0"/>
    <n v="0"/>
    <n v="3553040"/>
    <n v="19110710"/>
    <n v="0"/>
    <n v="602577"/>
    <n v="151675672"/>
    <n v="79376082"/>
    <n v="14839103"/>
    <n v="5775902"/>
    <n v="26753195"/>
    <n v="7155"/>
    <n v="0"/>
    <n v="2477364"/>
    <n v="37290140"/>
    <n v="0"/>
    <n v="2492852"/>
    <n v="169011793"/>
    <n v="2144241"/>
    <n v="136046149"/>
    <n v="25963939"/>
    <n v="6960141"/>
    <n v="46746210"/>
    <n v="0"/>
    <n v="6219"/>
    <n v="0"/>
    <n v="3724383"/>
    <n v="31637644"/>
    <n v="0"/>
    <n v="1393914"/>
    <n v="0"/>
    <n v="0"/>
    <n v="0"/>
    <n v="733377"/>
    <n v="255356217"/>
    <n v="0"/>
    <n v="0"/>
    <n v="0"/>
    <n v="0"/>
    <n v="0"/>
    <n v="21235380"/>
    <n v="4365262"/>
    <n v="7066499"/>
    <n v="3954929"/>
    <n v="857"/>
    <n v="0"/>
    <n v="2239487"/>
    <n v="24140934"/>
    <n v="0"/>
    <n v="2327900"/>
    <n v="65331248"/>
    <n v="887092"/>
    <n v="68239101"/>
    <n v="12405439"/>
    <n v="2410686"/>
    <n v="0"/>
    <n v="0"/>
    <n v="0"/>
    <n v="0"/>
    <n v="2512148"/>
    <n v="117212169"/>
    <n v="0"/>
    <n v="0"/>
    <n v="0"/>
    <n v="0"/>
    <n v="0"/>
    <n v="0"/>
    <n v="0"/>
    <n v="0"/>
    <n v="0"/>
    <n v="0"/>
    <n v="0"/>
    <n v="0"/>
    <n v="0"/>
    <n v="0.21002382802832659"/>
    <n v="0.55004444444444445"/>
    <n v="68.75555555555556"/>
    <n v="-2020761"/>
    <n v="66218340"/>
    <n v="-3.0516636327639745E-2"/>
    <n v="-4431447"/>
    <n v="-6.6921747056782152E-2"/>
  </r>
  <r>
    <n v="106191230"/>
    <s v="MARTIN LUTHER KING, JR. COMMUNITY HOSPITAL"/>
    <n v="2019"/>
    <x v="0"/>
    <d v="2019-01-01T00:00:00"/>
    <d v="2019-03-31T00:00:00"/>
    <n v="90"/>
    <s v="Open"/>
    <s v="Los Angeles"/>
    <s v="11 - Los Angeles"/>
    <n v="935"/>
    <x v="0"/>
    <x v="0"/>
    <s v=""/>
    <s v="424-338-8000"/>
    <s v="1680 EAST 120TH STREET"/>
    <x v="15"/>
    <n v="90059"/>
    <s v="ELAINE BATCHLOR"/>
    <n v="131"/>
    <n v="126"/>
    <n v="126"/>
    <n v="467"/>
    <n v="174"/>
    <n v="629"/>
    <n v="1295"/>
    <n v="145"/>
    <n v="0"/>
    <n v="71"/>
    <n v="0"/>
    <n v="0"/>
    <n v="0"/>
    <n v="2781"/>
    <n v="0"/>
    <n v="1849"/>
    <n v="677"/>
    <n v="2265"/>
    <n v="4704"/>
    <n v="549"/>
    <n v="0"/>
    <n v="251"/>
    <n v="0"/>
    <n v="0"/>
    <n v="0"/>
    <n v="10295"/>
    <n v="0"/>
    <n v="1080"/>
    <n v="716"/>
    <n v="4507"/>
    <n v="13979"/>
    <n v="3827"/>
    <n v="0"/>
    <n v="896"/>
    <n v="0"/>
    <n v="0"/>
    <n v="0"/>
    <n v="25005"/>
    <n v="68591087"/>
    <n v="25744968"/>
    <n v="85972637"/>
    <n v="149441048"/>
    <n v="9754250"/>
    <n v="0"/>
    <n v="9463148"/>
    <n v="0"/>
    <n v="0"/>
    <n v="0"/>
    <n v="348967138"/>
    <n v="23122069"/>
    <n v="15368715"/>
    <n v="61748057"/>
    <n v="172570981"/>
    <n v="47395329"/>
    <n v="0"/>
    <n v="14550002"/>
    <n v="0"/>
    <n v="0"/>
    <n v="0"/>
    <n v="334755153"/>
    <n v="0"/>
    <n v="80480386"/>
    <n v="35145818"/>
    <n v="104665998"/>
    <n v="310062530"/>
    <n v="0"/>
    <n v="47631972"/>
    <n v="0"/>
    <n v="21708183"/>
    <n v="0"/>
    <n v="0"/>
    <n v="5081612"/>
    <n v="0"/>
    <n v="0"/>
    <n v="0"/>
    <n v="0"/>
    <n v="604776499"/>
    <n v="0"/>
    <n v="0"/>
    <n v="0"/>
    <n v="0"/>
    <n v="0"/>
    <n v="11232770"/>
    <n v="5967865"/>
    <n v="43054696"/>
    <n v="11949499"/>
    <n v="4435995"/>
    <n v="0"/>
    <n v="2304967"/>
    <n v="0"/>
    <n v="0"/>
    <n v="0"/>
    <n v="78945792"/>
    <n v="1556283"/>
    <n v="75964195"/>
    <n v="0"/>
    <n v="3561445"/>
    <n v="0"/>
    <n v="0"/>
    <n v="0"/>
    <n v="0"/>
    <n v="6057129"/>
    <n v="276104141"/>
    <n v="0"/>
    <n v="0"/>
    <n v="0"/>
    <n v="0"/>
    <n v="0"/>
    <n v="0"/>
    <n v="0"/>
    <n v="0"/>
    <n v="0"/>
    <n v="0"/>
    <n v="0"/>
    <n v="0"/>
    <n v="0"/>
    <n v="0.10882768191040301"/>
    <n v="0.87319762510602206"/>
    <n v="114.38888888888889"/>
    <n v="4537880"/>
    <n v="80502075"/>
    <n v="5.6369727115729629E-2"/>
    <n v="976435"/>
    <n v="1.2129314679155786E-2"/>
  </r>
  <r>
    <n v="106450936"/>
    <s v="MAYERS MEMORIAL HOSPITAL"/>
    <n v="2019"/>
    <x v="0"/>
    <d v="2019-01-01T00:00:00"/>
    <d v="2019-03-31T00:00:00"/>
    <n v="90"/>
    <s v="Open"/>
    <s v="Shasta"/>
    <s v="01 - Northern California"/>
    <n v="210"/>
    <x v="2"/>
    <x v="0"/>
    <s v="Rural"/>
    <s v="530-336-5511 "/>
    <s v="43563 STATE HIGHWAY 299 E"/>
    <x v="152"/>
    <n v="96028"/>
    <s v="LOUIS WARD"/>
    <n v="115"/>
    <n v="115"/>
    <n v="115"/>
    <n v="73"/>
    <n v="0"/>
    <n v="25"/>
    <n v="0"/>
    <n v="0"/>
    <n v="0"/>
    <n v="6"/>
    <n v="0"/>
    <n v="0"/>
    <n v="1"/>
    <n v="105"/>
    <n v="13"/>
    <n v="351"/>
    <n v="0"/>
    <n v="6679"/>
    <n v="0"/>
    <n v="0"/>
    <n v="0"/>
    <n v="21"/>
    <n v="0"/>
    <n v="0"/>
    <n v="398"/>
    <n v="7449"/>
    <n v="7034"/>
    <n v="1594"/>
    <n v="0"/>
    <n v="871"/>
    <n v="0"/>
    <n v="0"/>
    <n v="0"/>
    <n v="800"/>
    <n v="0"/>
    <n v="0"/>
    <n v="54"/>
    <n v="3319"/>
    <n v="1389347"/>
    <n v="0"/>
    <n v="2342552"/>
    <n v="0"/>
    <n v="0"/>
    <n v="0"/>
    <n v="116418"/>
    <n v="0"/>
    <n v="0"/>
    <n v="124133"/>
    <n v="3972450"/>
    <n v="2574905"/>
    <n v="0"/>
    <n v="1465542"/>
    <n v="0"/>
    <n v="0"/>
    <n v="0"/>
    <n v="1310521"/>
    <n v="0"/>
    <n v="0"/>
    <n v="35534"/>
    <n v="5386502"/>
    <n v="935394"/>
    <n v="1924405"/>
    <n v="0"/>
    <n v="2026659"/>
    <n v="0"/>
    <n v="-15896"/>
    <n v="0"/>
    <n v="0"/>
    <n v="460716"/>
    <n v="0"/>
    <n v="0"/>
    <n v="0"/>
    <n v="0"/>
    <n v="0"/>
    <n v="0"/>
    <n v="64741"/>
    <n v="5396019"/>
    <n v="0"/>
    <n v="0"/>
    <n v="0"/>
    <n v="0"/>
    <n v="0"/>
    <n v="2039847"/>
    <n v="0"/>
    <n v="1797331"/>
    <n v="0"/>
    <n v="0"/>
    <n v="0"/>
    <n v="30829"/>
    <n v="0"/>
    <n v="0"/>
    <n v="94926"/>
    <n v="3962933"/>
    <n v="84892"/>
    <n v="6752560"/>
    <n v="420966"/>
    <n v="524971"/>
    <n v="0"/>
    <n v="0"/>
    <n v="0"/>
    <n v="0"/>
    <n v="2731894"/>
    <n v="14947431"/>
    <n v="0"/>
    <n v="0"/>
    <n v="0"/>
    <n v="0"/>
    <n v="0"/>
    <n v="0"/>
    <n v="0"/>
    <n v="0"/>
    <n v="0"/>
    <n v="0"/>
    <n v="0"/>
    <n v="0"/>
    <n v="0"/>
    <n v="0.71243746094648208"/>
    <n v="0.71971014492753627"/>
    <n v="82.766666666666666"/>
    <n v="-2704735"/>
    <n v="4047825"/>
    <n v="-0.6681946477429237"/>
    <n v="-3229706"/>
    <n v="-0.7978867663498298"/>
  </r>
  <r>
    <n v="106190521"/>
    <s v="MEMORIAL HOSPITAL - GARDENA"/>
    <n v="2019"/>
    <x v="0"/>
    <d v="2019-01-01T00:00:00"/>
    <d v="2019-03-31T00:00:00"/>
    <n v="90"/>
    <s v="Open"/>
    <s v="Los Angeles"/>
    <s v="11 - Los Angeles"/>
    <n v="929"/>
    <x v="5"/>
    <x v="0"/>
    <s v=""/>
    <s v="310-532-4200"/>
    <s v="1145 W. REDONDO BEACH BOULEVARD."/>
    <x v="132"/>
    <n v="90247"/>
    <s v="ARACELI LONERGAN"/>
    <n v="172"/>
    <n v="172"/>
    <n v="149"/>
    <n v="361"/>
    <n v="202"/>
    <n v="222"/>
    <n v="725"/>
    <n v="0"/>
    <n v="0"/>
    <n v="47"/>
    <n v="51"/>
    <n v="2"/>
    <n v="58"/>
    <n v="1668"/>
    <n v="8"/>
    <n v="1631"/>
    <n v="1030"/>
    <n v="1020"/>
    <n v="2733"/>
    <n v="0"/>
    <n v="0"/>
    <n v="141"/>
    <n v="169"/>
    <n v="22"/>
    <n v="69"/>
    <n v="6815"/>
    <n v="6045"/>
    <n v="637"/>
    <n v="582"/>
    <n v="1175"/>
    <n v="5018"/>
    <n v="0"/>
    <n v="0"/>
    <n v="367"/>
    <n v="347"/>
    <n v="392"/>
    <n v="1269"/>
    <n v="9787"/>
    <n v="28814410"/>
    <n v="18490188"/>
    <n v="18611479"/>
    <n v="71757525"/>
    <n v="0"/>
    <n v="0"/>
    <n v="2911678"/>
    <n v="3078489"/>
    <n v="144329"/>
    <n v="936603"/>
    <n v="144744701"/>
    <n v="4120154"/>
    <n v="6909057"/>
    <n v="4918737"/>
    <n v="24635462"/>
    <n v="0"/>
    <n v="0"/>
    <n v="2082236"/>
    <n v="2342754"/>
    <n v="1947818"/>
    <n v="2994508"/>
    <n v="49950726"/>
    <n v="1999421"/>
    <n v="25881641"/>
    <n v="21711853"/>
    <n v="22148804"/>
    <n v="89008232"/>
    <n v="-1890686"/>
    <n v="0"/>
    <n v="0"/>
    <n v="3581044"/>
    <n v="4726868"/>
    <n v="0"/>
    <n v="2092147"/>
    <n v="0"/>
    <n v="0"/>
    <n v="0"/>
    <n v="0"/>
    <n v="169259324"/>
    <n v="0"/>
    <n v="3018474"/>
    <n v="0"/>
    <n v="0"/>
    <n v="3018474"/>
    <n v="7052923"/>
    <n v="3687392"/>
    <n v="3272098"/>
    <n v="10403229"/>
    <n v="0"/>
    <n v="0"/>
    <n v="1412870"/>
    <n v="694375"/>
    <n v="0"/>
    <n v="1931690"/>
    <n v="28454577"/>
    <n v="144915"/>
    <n v="26809204"/>
    <n v="0"/>
    <n v="-2305"/>
    <n v="0"/>
    <n v="0"/>
    <n v="0"/>
    <n v="0"/>
    <n v="431529"/>
    <n v="21678911"/>
    <n v="0"/>
    <n v="0"/>
    <n v="0"/>
    <n v="0"/>
    <n v="0"/>
    <n v="0"/>
    <n v="0"/>
    <n v="0"/>
    <n v="0"/>
    <n v="0"/>
    <n v="0"/>
    <n v="0"/>
    <n v="0"/>
    <n v="0.13695385356945236"/>
    <n v="0.4402454780361757"/>
    <n v="75.722222222222214"/>
    <n v="1790288"/>
    <n v="28599492"/>
    <n v="6.2598594408599981E-2"/>
    <n v="1792593"/>
    <n v="6.2679190245756813E-2"/>
  </r>
  <r>
    <n v="106240924"/>
    <s v="MEMORIAL HOSPITAL - LOS BANOS"/>
    <n v="2019"/>
    <x v="0"/>
    <d v="2019-01-01T00:00:00"/>
    <d v="2019-03-31T00:00:00"/>
    <n v="90"/>
    <s v="Open"/>
    <s v="Merced"/>
    <s v="06 - North San Joaquin"/>
    <n v="517"/>
    <x v="0"/>
    <x v="0"/>
    <s v="Rural"/>
    <s v="209-826-0591"/>
    <s v="520 WEST I STREET"/>
    <x v="153"/>
    <n v="93635"/>
    <s v="ASH GOKLI"/>
    <n v="40"/>
    <n v="40"/>
    <n v="15"/>
    <n v="138"/>
    <n v="25"/>
    <n v="34"/>
    <n v="139"/>
    <n v="0"/>
    <n v="0"/>
    <n v="4"/>
    <n v="59"/>
    <n v="10"/>
    <n v="0"/>
    <n v="409"/>
    <n v="0"/>
    <n v="462"/>
    <n v="94"/>
    <n v="52"/>
    <n v="206"/>
    <n v="0"/>
    <n v="0"/>
    <n v="25"/>
    <n v="115"/>
    <n v="34"/>
    <n v="0"/>
    <n v="988"/>
    <n v="0"/>
    <n v="1942"/>
    <n v="137"/>
    <n v="544"/>
    <n v="7083"/>
    <n v="0"/>
    <n v="0"/>
    <n v="161"/>
    <n v="2775"/>
    <n v="557"/>
    <n v="12"/>
    <n v="13211"/>
    <n v="6992113"/>
    <n v="1263505"/>
    <n v="1118655"/>
    <n v="4708424"/>
    <n v="0"/>
    <n v="0"/>
    <n v="227067"/>
    <n v="2234485"/>
    <n v="497298"/>
    <n v="0"/>
    <n v="17041547"/>
    <n v="10430880"/>
    <n v="1531062"/>
    <n v="2424522"/>
    <n v="21275906"/>
    <n v="0"/>
    <n v="0"/>
    <n v="1077518"/>
    <n v="8124483"/>
    <n v="2689153"/>
    <n v="60942"/>
    <n v="47614466"/>
    <n v="500609"/>
    <n v="11847428"/>
    <n v="2037710"/>
    <n v="1847790"/>
    <n v="23223152"/>
    <n v="-55166"/>
    <n v="0"/>
    <n v="0"/>
    <n v="601713"/>
    <n v="2260014"/>
    <n v="0"/>
    <n v="3186451"/>
    <n v="0"/>
    <n v="0"/>
    <n v="0"/>
    <n v="0"/>
    <n v="45449701"/>
    <n v="0"/>
    <n v="0"/>
    <n v="0"/>
    <n v="0"/>
    <n v="0"/>
    <n v="5520691"/>
    <n v="745414"/>
    <n v="1740300"/>
    <n v="2761178"/>
    <n v="0"/>
    <n v="0"/>
    <n v="620778"/>
    <n v="7757009"/>
    <n v="0"/>
    <n v="60942"/>
    <n v="19206312"/>
    <n v="-63516"/>
    <n v="16606051"/>
    <n v="0"/>
    <n v="9286"/>
    <n v="0"/>
    <n v="0"/>
    <n v="0"/>
    <n v="0"/>
    <n v="487258"/>
    <n v="13436676"/>
    <n v="0"/>
    <n v="0"/>
    <n v="0"/>
    <n v="0"/>
    <n v="0"/>
    <n v="0"/>
    <n v="0"/>
    <n v="0"/>
    <n v="0"/>
    <n v="0"/>
    <n v="0"/>
    <n v="0"/>
    <n v="0"/>
    <n v="0.25781928434096302"/>
    <n v="0.27444444444444444"/>
    <n v="10.977777777777778"/>
    <n v="2536745"/>
    <n v="19142796"/>
    <n v="0.13251695311385026"/>
    <n v="2527459"/>
    <n v="0.13203186201221598"/>
  </r>
  <r>
    <n v="106500939"/>
    <s v="MEMORIAL HOSPITAL - MODESTO"/>
    <n v="2019"/>
    <x v="0"/>
    <d v="2019-01-01T00:00:00"/>
    <d v="2019-03-31T00:00:00"/>
    <n v="90"/>
    <s v="Open"/>
    <s v="Stanislaus"/>
    <s v="06 - North San Joaquin"/>
    <n v="511"/>
    <x v="0"/>
    <x v="0"/>
    <s v=""/>
    <s v="209-526-4500"/>
    <s v="1700 COFFEE ROAD"/>
    <x v="45"/>
    <n v="95355"/>
    <s v="DARYN KUMAR"/>
    <n v="419"/>
    <n v="419"/>
    <n v="265"/>
    <n v="1453"/>
    <n v="719"/>
    <n v="251"/>
    <n v="999"/>
    <n v="0"/>
    <n v="0"/>
    <n v="111"/>
    <n v="1123"/>
    <n v="77"/>
    <n v="0"/>
    <n v="4733"/>
    <n v="0"/>
    <n v="7902"/>
    <n v="3714"/>
    <n v="1063"/>
    <n v="3765"/>
    <n v="0"/>
    <n v="0"/>
    <n v="440"/>
    <n v="2994"/>
    <n v="224"/>
    <n v="0"/>
    <n v="20102"/>
    <n v="0"/>
    <n v="4245"/>
    <n v="1900"/>
    <n v="963"/>
    <n v="8011"/>
    <n v="0"/>
    <n v="0"/>
    <n v="474"/>
    <n v="4811"/>
    <n v="553"/>
    <n v="302"/>
    <n v="21259"/>
    <n v="139356206"/>
    <n v="67302647"/>
    <n v="17217286"/>
    <n v="64033040"/>
    <n v="0"/>
    <n v="0"/>
    <n v="8038077"/>
    <n v="59478199"/>
    <n v="4109582"/>
    <n v="0"/>
    <n v="359535037"/>
    <n v="76386219"/>
    <n v="41415763"/>
    <n v="5525526"/>
    <n v="45488496"/>
    <n v="0"/>
    <n v="0"/>
    <n v="5867834"/>
    <n v="62381491"/>
    <n v="4815044"/>
    <n v="2748541"/>
    <n v="244628914"/>
    <n v="3589280"/>
    <n v="181649184"/>
    <n v="104492673"/>
    <n v="10041318"/>
    <n v="90830406"/>
    <n v="0"/>
    <n v="0"/>
    <n v="0"/>
    <n v="9756801"/>
    <n v="61984029"/>
    <n v="0"/>
    <n v="8924626"/>
    <n v="0"/>
    <n v="0"/>
    <n v="0"/>
    <n v="0"/>
    <n v="471268317"/>
    <n v="14960118"/>
    <n v="0"/>
    <n v="0"/>
    <n v="7142634"/>
    <n v="22102752"/>
    <n v="33333936"/>
    <n v="19171365"/>
    <n v="12641687"/>
    <n v="18682549"/>
    <n v="0"/>
    <n v="0"/>
    <n v="3656689"/>
    <n v="65813409"/>
    <n v="0"/>
    <n v="1698751"/>
    <n v="154998386"/>
    <n v="2285663"/>
    <n v="150573917"/>
    <n v="0"/>
    <n v="483630"/>
    <n v="0"/>
    <n v="0"/>
    <n v="0"/>
    <n v="0"/>
    <n v="4493116"/>
    <n v="196481359"/>
    <n v="0"/>
    <n v="0"/>
    <n v="0"/>
    <n v="0"/>
    <n v="0"/>
    <n v="0"/>
    <n v="0"/>
    <n v="0"/>
    <n v="0"/>
    <n v="0"/>
    <n v="0"/>
    <n v="0"/>
    <n v="0"/>
    <n v="0.24544373055452293"/>
    <n v="0.53306815168390342"/>
    <n v="223.35555555555553"/>
    <n v="6710132"/>
    <n v="157284049"/>
    <n v="4.2662508008043463E-2"/>
    <n v="6226502"/>
    <n v="3.9587625316029343E-2"/>
  </r>
  <r>
    <n v="106190525"/>
    <s v="MEMORIALCARE LONG BEACH MEDICAL CENTER"/>
    <n v="2019"/>
    <x v="0"/>
    <d v="2019-01-01T00:00:00"/>
    <d v="2019-03-31T00:00:00"/>
    <n v="90"/>
    <s v="Open"/>
    <s v="Los Angeles"/>
    <s v="11 - Los Angeles"/>
    <n v="933"/>
    <x v="0"/>
    <x v="0"/>
    <s v="Teaching"/>
    <s v="562-933-2000"/>
    <s v="2801 ATLANTIC AVENUE"/>
    <x v="56"/>
    <n v="90806"/>
    <s v="JOHN BISHOP"/>
    <n v="453"/>
    <n v="453"/>
    <n v="318"/>
    <n v="1619"/>
    <n v="1221"/>
    <n v="390"/>
    <n v="996"/>
    <n v="2"/>
    <n v="0"/>
    <n v="55"/>
    <n v="1147"/>
    <n v="40"/>
    <n v="35"/>
    <n v="5505"/>
    <n v="0"/>
    <n v="8449"/>
    <n v="5490"/>
    <n v="2063"/>
    <n v="4673"/>
    <n v="7"/>
    <n v="0"/>
    <n v="289"/>
    <n v="4712"/>
    <n v="135"/>
    <n v="237"/>
    <n v="26055"/>
    <n v="0"/>
    <n v="9391"/>
    <n v="4865"/>
    <n v="4597"/>
    <n v="15731"/>
    <n v="0"/>
    <n v="0"/>
    <n v="580"/>
    <n v="16257"/>
    <n v="774"/>
    <n v="912"/>
    <n v="53107"/>
    <n v="136740047"/>
    <n v="100134931"/>
    <n v="33847598"/>
    <n v="88439641"/>
    <n v="113786"/>
    <n v="0"/>
    <n v="5342486"/>
    <n v="83803961"/>
    <n v="2035335"/>
    <n v="6425599"/>
    <n v="456883384"/>
    <n v="46669893"/>
    <n v="23764724"/>
    <n v="17937826"/>
    <n v="55341227"/>
    <n v="0"/>
    <n v="0"/>
    <n v="2445310"/>
    <n v="68862329"/>
    <n v="2134222"/>
    <n v="6472932"/>
    <n v="223628463"/>
    <n v="2460828"/>
    <n v="147498206"/>
    <n v="99365154"/>
    <n v="37231711"/>
    <n v="110710102"/>
    <n v="0"/>
    <n v="109731"/>
    <n v="0"/>
    <n v="6100678"/>
    <n v="84338243"/>
    <n v="0"/>
    <n v="4515047"/>
    <n v="-355"/>
    <n v="0"/>
    <n v="0"/>
    <n v="9983626"/>
    <n v="502312971"/>
    <n v="3333124"/>
    <n v="1768018"/>
    <n v="0"/>
    <n v="252955"/>
    <n v="5354097"/>
    <n v="35734427"/>
    <n v="27764120"/>
    <n v="14138833"/>
    <n v="34737507"/>
    <n v="4055"/>
    <n v="0"/>
    <n v="1680742"/>
    <n v="68058508"/>
    <n v="499390"/>
    <n v="935391"/>
    <n v="183552973"/>
    <n v="1040158"/>
    <n v="155652241"/>
    <n v="0"/>
    <n v="-1628346"/>
    <n v="0"/>
    <n v="0"/>
    <n v="0"/>
    <n v="0"/>
    <n v="1809165"/>
    <n v="106623567"/>
    <n v="0"/>
    <n v="0"/>
    <n v="0"/>
    <n v="0"/>
    <n v="0"/>
    <n v="0"/>
    <n v="0"/>
    <n v="0"/>
    <n v="0"/>
    <n v="0"/>
    <n v="0"/>
    <n v="0"/>
    <n v="0"/>
    <n v="0.22719969340959908"/>
    <n v="0.63907284768211925"/>
    <n v="289.5"/>
    <n v="28940890"/>
    <n v="184593131"/>
    <n v="0.15678205274062987"/>
    <n v="30569236"/>
    <n v="0.16560332356029001"/>
  </r>
  <r>
    <n v="106300225"/>
    <s v="MEMORIALCARE ORANGE COAST MEDICAL CENTER"/>
    <n v="2019"/>
    <x v="0"/>
    <d v="2019-01-01T00:00:00"/>
    <d v="2019-03-31T00:00:00"/>
    <n v="90"/>
    <s v="Open"/>
    <s v="Orange"/>
    <s v="13 - Orange"/>
    <n v="1014"/>
    <x v="0"/>
    <x v="0"/>
    <s v=""/>
    <s v="714-962-4677"/>
    <s v="9920 TALBERT AVENUE"/>
    <x v="86"/>
    <n v="92708"/>
    <s v="MARCIA MANKER"/>
    <n v="218"/>
    <n v="218"/>
    <n v="144"/>
    <n v="660"/>
    <n v="860"/>
    <n v="54"/>
    <n v="341"/>
    <n v="0"/>
    <n v="0"/>
    <n v="19"/>
    <n v="1002"/>
    <n v="15"/>
    <n v="36"/>
    <n v="2987"/>
    <n v="0"/>
    <n v="3228"/>
    <n v="3424"/>
    <n v="411"/>
    <n v="1353"/>
    <n v="0"/>
    <n v="0"/>
    <n v="41"/>
    <n v="3038"/>
    <n v="57"/>
    <n v="199"/>
    <n v="11751"/>
    <n v="0"/>
    <n v="3719"/>
    <n v="5971"/>
    <n v="363"/>
    <n v="2821"/>
    <n v="0"/>
    <n v="0"/>
    <n v="261"/>
    <n v="10347"/>
    <n v="179"/>
    <n v="259"/>
    <n v="23920"/>
    <n v="55663170"/>
    <n v="66710597"/>
    <n v="5992917"/>
    <n v="22792993"/>
    <n v="0"/>
    <n v="0"/>
    <n v="973826"/>
    <n v="56887831"/>
    <n v="650765"/>
    <n v="2290311"/>
    <n v="211962410"/>
    <n v="22272211"/>
    <n v="28172906"/>
    <n v="857001"/>
    <n v="7253684"/>
    <n v="0"/>
    <n v="0"/>
    <n v="1385564"/>
    <n v="47163711"/>
    <n v="680695"/>
    <n v="1254195"/>
    <n v="109039967"/>
    <n v="1865125"/>
    <n v="65351146"/>
    <n v="83965453"/>
    <n v="5237177"/>
    <n v="8499247"/>
    <n v="0"/>
    <n v="0"/>
    <n v="0"/>
    <n v="1717718"/>
    <n v="62484045"/>
    <n v="0"/>
    <n v="1657147"/>
    <n v="0"/>
    <n v="0"/>
    <n v="0"/>
    <n v="2195549"/>
    <n v="232972607"/>
    <n v="9286217"/>
    <n v="0"/>
    <n v="0"/>
    <n v="0"/>
    <n v="9286217"/>
    <n v="12220921"/>
    <n v="19765922"/>
    <n v="1611676"/>
    <n v="21411611"/>
    <n v="0"/>
    <n v="0"/>
    <n v="631143"/>
    <n v="40773946"/>
    <n v="30657"/>
    <n v="870111"/>
    <n v="97315987"/>
    <n v="534281"/>
    <n v="86207053"/>
    <n v="0"/>
    <n v="795882"/>
    <n v="0"/>
    <n v="0"/>
    <n v="0"/>
    <n v="0"/>
    <n v="3526625"/>
    <n v="139351991"/>
    <n v="0"/>
    <n v="0"/>
    <n v="0"/>
    <n v="0"/>
    <n v="0"/>
    <n v="0"/>
    <n v="0"/>
    <n v="0"/>
    <n v="0"/>
    <n v="0"/>
    <n v="0"/>
    <n v="0"/>
    <n v="0"/>
    <n v="0.26689139438989262"/>
    <n v="0.5989296636085627"/>
    <n v="130.56666666666666"/>
    <n v="11643215"/>
    <n v="97850268"/>
    <n v="0.11899011865762085"/>
    <n v="10847333"/>
    <n v="0.11085644650457166"/>
  </r>
  <r>
    <n v="106301317"/>
    <s v="MEMORIALCARE SADDLEBACK MEDICAL CENTER"/>
    <n v="2019"/>
    <x v="0"/>
    <d v="2019-01-01T00:00:00"/>
    <d v="2019-03-31T00:00:00"/>
    <n v="90"/>
    <s v="Open"/>
    <s v="Orange"/>
    <s v="13 - Orange"/>
    <n v="1017"/>
    <x v="0"/>
    <x v="0"/>
    <s v=""/>
    <s v="949-837-4500"/>
    <s v="24451 HEALTH CENTER DRIVE"/>
    <x v="154"/>
    <n v="92653"/>
    <s v="MARCIA MANKER"/>
    <n v="250"/>
    <n v="250"/>
    <n v="140"/>
    <n v="771"/>
    <n v="965"/>
    <n v="59"/>
    <n v="143"/>
    <n v="0"/>
    <n v="0"/>
    <n v="77"/>
    <n v="1083"/>
    <n v="20"/>
    <n v="13"/>
    <n v="3131"/>
    <n v="0"/>
    <n v="3002"/>
    <n v="3611"/>
    <n v="285"/>
    <n v="584"/>
    <n v="0"/>
    <n v="0"/>
    <n v="205"/>
    <n v="3625"/>
    <n v="95"/>
    <n v="17"/>
    <n v="11424"/>
    <n v="0"/>
    <n v="20348"/>
    <n v="9899"/>
    <n v="657"/>
    <n v="2698"/>
    <n v="0"/>
    <n v="0"/>
    <n v="1143"/>
    <n v="19245"/>
    <n v="274"/>
    <n v="795"/>
    <n v="55059"/>
    <n v="56399560"/>
    <n v="71351904"/>
    <n v="3800170"/>
    <n v="9870214"/>
    <n v="0"/>
    <n v="0"/>
    <n v="1891619"/>
    <n v="60189036"/>
    <n v="1360285"/>
    <n v="208629"/>
    <n v="205071417"/>
    <n v="36930040"/>
    <n v="38647460"/>
    <n v="1145149"/>
    <n v="6689181"/>
    <n v="0"/>
    <n v="0"/>
    <n v="1577748"/>
    <n v="51359490"/>
    <n v="948594"/>
    <n v="704357"/>
    <n v="138002019"/>
    <n v="1381441"/>
    <n v="76298700"/>
    <n v="97169787"/>
    <n v="3156816"/>
    <n v="5824029"/>
    <n v="0"/>
    <n v="0"/>
    <n v="0"/>
    <n v="2576658"/>
    <n v="63360267"/>
    <n v="0"/>
    <n v="2635723"/>
    <n v="-207"/>
    <n v="0"/>
    <n v="0"/>
    <n v="523287"/>
    <n v="252926501"/>
    <n v="7526215"/>
    <n v="0"/>
    <n v="0"/>
    <n v="0"/>
    <n v="7526215"/>
    <n v="16690531"/>
    <n v="19950993"/>
    <n v="1670404"/>
    <n v="10677175"/>
    <n v="0"/>
    <n v="0"/>
    <n v="880091"/>
    <n v="47544535"/>
    <n v="74312"/>
    <n v="185109"/>
    <n v="97673150"/>
    <n v="521999"/>
    <n v="88676305"/>
    <n v="0"/>
    <n v="456680"/>
    <n v="0"/>
    <n v="0"/>
    <n v="0"/>
    <n v="0"/>
    <n v="2081226"/>
    <n v="96792571"/>
    <n v="0"/>
    <n v="0"/>
    <n v="0"/>
    <n v="0"/>
    <n v="0"/>
    <n v="0"/>
    <n v="0"/>
    <n v="0"/>
    <n v="0"/>
    <n v="0"/>
    <n v="0"/>
    <n v="0"/>
    <n v="0"/>
    <n v="0.25695462472355335"/>
    <n v="0.50773333333333337"/>
    <n v="126.93333333333334"/>
    <n v="9518844"/>
    <n v="98195149"/>
    <n v="9.6938026948765049E-2"/>
    <n v="9062164"/>
    <n v="9.2287288041082355E-2"/>
  </r>
  <r>
    <n v="106231013"/>
    <s v="MENDOCINO COAST DISTRICT HOSPITAL"/>
    <n v="2019"/>
    <x v="0"/>
    <d v="2019-01-01T00:00:00"/>
    <d v="2019-03-31T00:00:00"/>
    <n v="90"/>
    <s v="Open"/>
    <s v="Mendocino"/>
    <s v="01 - Northern California"/>
    <n v="111"/>
    <x v="2"/>
    <x v="0"/>
    <s v="Rural"/>
    <s v="707-961-1234"/>
    <s v="700 RIVER DRIVE"/>
    <x v="155"/>
    <n v="95437"/>
    <s v="MICHAEL ELLIS"/>
    <n v="25"/>
    <n v="25"/>
    <n v="17"/>
    <n v="130"/>
    <n v="0"/>
    <n v="5"/>
    <n v="47"/>
    <n v="0"/>
    <n v="0"/>
    <n v="32"/>
    <n v="0"/>
    <n v="0"/>
    <n v="2"/>
    <n v="216"/>
    <n v="34"/>
    <n v="489"/>
    <n v="0"/>
    <n v="14"/>
    <n v="155"/>
    <n v="0"/>
    <n v="0"/>
    <n v="100"/>
    <n v="0"/>
    <n v="0"/>
    <n v="6"/>
    <n v="764"/>
    <n v="409"/>
    <n v="7163"/>
    <n v="0"/>
    <n v="192"/>
    <n v="2528"/>
    <n v="0"/>
    <n v="0"/>
    <n v="2669"/>
    <n v="0"/>
    <n v="0"/>
    <n v="217"/>
    <n v="12769"/>
    <n v="4671362"/>
    <n v="0"/>
    <n v="97958"/>
    <n v="1816387"/>
    <n v="0"/>
    <n v="0"/>
    <n v="1013944"/>
    <n v="0"/>
    <n v="0"/>
    <n v="18839"/>
    <n v="7618490"/>
    <n v="14381146"/>
    <n v="0"/>
    <n v="298662"/>
    <n v="4502435"/>
    <n v="0"/>
    <n v="0"/>
    <n v="3946519"/>
    <n v="0"/>
    <n v="0"/>
    <n v="208807"/>
    <n v="23337569"/>
    <n v="222951"/>
    <n v="9962958"/>
    <n v="0"/>
    <n v="225652"/>
    <n v="4392484"/>
    <n v="0"/>
    <n v="0"/>
    <n v="0"/>
    <n v="2027422"/>
    <n v="0"/>
    <n v="0"/>
    <n v="129679"/>
    <n v="0"/>
    <n v="0"/>
    <n v="0"/>
    <n v="0"/>
    <n v="16961146"/>
    <n v="0"/>
    <n v="0"/>
    <n v="0"/>
    <n v="0"/>
    <n v="0"/>
    <n v="9089550"/>
    <n v="0"/>
    <n v="170968"/>
    <n v="1926338"/>
    <n v="0"/>
    <n v="0"/>
    <n v="2933041"/>
    <n v="0"/>
    <n v="0"/>
    <n v="-124984"/>
    <n v="13994913"/>
    <n v="638111"/>
    <n v="15269272"/>
    <n v="0"/>
    <n v="233579"/>
    <n v="0"/>
    <n v="0"/>
    <n v="0"/>
    <n v="0"/>
    <n v="892696"/>
    <n v="14931434"/>
    <n v="0"/>
    <n v="0"/>
    <n v="0"/>
    <n v="0"/>
    <n v="0"/>
    <n v="0"/>
    <n v="0"/>
    <n v="0"/>
    <n v="0"/>
    <n v="0"/>
    <n v="0"/>
    <n v="0"/>
    <n v="0"/>
    <n v="0.47264288390198506"/>
    <n v="0.33955555555555555"/>
    <n v="8.4888888888888889"/>
    <n v="-636248"/>
    <n v="14633024"/>
    <n v="-4.3480281314374938E-2"/>
    <n v="-869827"/>
    <n v="-5.9442737194991276E-2"/>
  </r>
  <r>
    <n v="106334018"/>
    <s v="MENIFEE VALLEY MEDICAL CENTER"/>
    <n v="2019"/>
    <x v="0"/>
    <d v="2019-01-01T00:00:00"/>
    <d v="2019-03-31T00:00:00"/>
    <n v="90"/>
    <s v="Open"/>
    <s v="Riverside"/>
    <s v="12 - Inland Counties"/>
    <n v="1109"/>
    <x v="2"/>
    <x v="0"/>
    <s v=""/>
    <s v="951-679-8888"/>
    <s v="28400 MCCALL BOULEVARD"/>
    <x v="156"/>
    <n v="92585"/>
    <s v="DAN MCLAUGHLIN"/>
    <n v="84"/>
    <n v="84"/>
    <n v="84"/>
    <n v="142"/>
    <n v="260"/>
    <n v="161"/>
    <n v="269"/>
    <n v="0"/>
    <n v="0"/>
    <n v="31"/>
    <n v="37"/>
    <n v="0"/>
    <n v="5"/>
    <n v="905"/>
    <n v="0"/>
    <n v="635"/>
    <n v="1069"/>
    <n v="914"/>
    <n v="1236"/>
    <n v="0"/>
    <n v="0"/>
    <n v="134"/>
    <n v="143"/>
    <n v="0"/>
    <n v="20"/>
    <n v="4151"/>
    <n v="0"/>
    <n v="492"/>
    <n v="1008"/>
    <n v="628"/>
    <n v="2215"/>
    <n v="0"/>
    <n v="0"/>
    <n v="229"/>
    <n v="470"/>
    <n v="0"/>
    <n v="314"/>
    <n v="5356"/>
    <n v="8052062"/>
    <n v="14936859"/>
    <n v="5143947"/>
    <n v="10616479"/>
    <n v="0"/>
    <n v="0"/>
    <n v="1332388"/>
    <n v="2654371"/>
    <n v="0"/>
    <n v="224668"/>
    <n v="42960774"/>
    <n v="2182925"/>
    <n v="5212664"/>
    <n v="1858102"/>
    <n v="6705949"/>
    <n v="0"/>
    <n v="0"/>
    <n v="1045305"/>
    <n v="2643329"/>
    <n v="0"/>
    <n v="698956"/>
    <n v="20347230"/>
    <n v="765153"/>
    <n v="8478914"/>
    <n v="16692358"/>
    <n v="5800669"/>
    <n v="14350324"/>
    <n v="0"/>
    <n v="0"/>
    <n v="0"/>
    <n v="1969739"/>
    <n v="4388745"/>
    <n v="0"/>
    <n v="0"/>
    <n v="0"/>
    <n v="0"/>
    <n v="0"/>
    <n v="0"/>
    <n v="52445902"/>
    <n v="0"/>
    <n v="0"/>
    <n v="0"/>
    <n v="0"/>
    <n v="0"/>
    <n v="1756073"/>
    <n v="3457164"/>
    <n v="1201380"/>
    <n v="2972104"/>
    <n v="0"/>
    <n v="0"/>
    <n v="407954"/>
    <n v="908956"/>
    <n v="0"/>
    <n v="158471"/>
    <n v="10862102"/>
    <n v="2618"/>
    <n v="11823257"/>
    <n v="356754"/>
    <n v="0"/>
    <n v="0"/>
    <n v="0"/>
    <n v="0"/>
    <n v="0"/>
    <n v="140674"/>
    <n v="3766768"/>
    <n v="0"/>
    <n v="0"/>
    <n v="0"/>
    <n v="0"/>
    <n v="0"/>
    <n v="0"/>
    <n v="0"/>
    <n v="0"/>
    <n v="0"/>
    <n v="0"/>
    <n v="0"/>
    <n v="0"/>
    <n v="0"/>
    <n v="0.18671634316570776"/>
    <n v="0.54907407407407405"/>
    <n v="46.12222222222222"/>
    <n v="-958537"/>
    <n v="10864720"/>
    <n v="-8.8224731056115571E-2"/>
    <n v="-958537"/>
    <n v="-8.8224731056115571E-2"/>
  </r>
  <r>
    <n v="106414018"/>
    <s v="MENLO PARK SURGICAL HOSPITAL"/>
    <n v="2019"/>
    <x v="0"/>
    <d v="2019-01-01T00:00:00"/>
    <d v="2019-03-31T00:00:00"/>
    <n v="90"/>
    <s v="Open"/>
    <s v="San Mateo"/>
    <s v="04 - West Bay"/>
    <n v="428"/>
    <x v="5"/>
    <x v="0"/>
    <s v=""/>
    <s v="650-324-8500"/>
    <s v="570 WILLOW ROAD"/>
    <x v="157"/>
    <n v="94025"/>
    <s v="JANET A. WAGNER"/>
    <n v="16"/>
    <n v="16"/>
    <n v="2"/>
    <n v="13"/>
    <n v="2"/>
    <n v="0"/>
    <n v="0"/>
    <n v="0"/>
    <n v="0"/>
    <n v="1"/>
    <n v="25"/>
    <n v="0"/>
    <n v="0"/>
    <n v="41"/>
    <n v="0"/>
    <n v="13"/>
    <n v="2"/>
    <n v="0"/>
    <n v="0"/>
    <n v="0"/>
    <n v="0"/>
    <n v="1"/>
    <n v="41"/>
    <n v="0"/>
    <n v="0"/>
    <n v="57"/>
    <n v="0"/>
    <n v="179"/>
    <n v="33"/>
    <n v="0"/>
    <n v="4"/>
    <n v="0"/>
    <n v="0"/>
    <n v="6"/>
    <n v="328"/>
    <n v="0"/>
    <n v="8"/>
    <n v="558"/>
    <n v="784295"/>
    <n v="105228"/>
    <n v="0"/>
    <n v="0"/>
    <n v="0"/>
    <n v="0"/>
    <n v="82543"/>
    <n v="1974064"/>
    <n v="0"/>
    <n v="0"/>
    <n v="2946130"/>
    <n v="2159379"/>
    <n v="310135"/>
    <n v="0"/>
    <n v="73295"/>
    <n v="0"/>
    <n v="0"/>
    <n v="117132"/>
    <n v="5450338"/>
    <n v="0"/>
    <n v="378349"/>
    <n v="8488628"/>
    <n v="6214"/>
    <n v="2005529"/>
    <n v="326607"/>
    <n v="0"/>
    <n v="71244"/>
    <n v="0"/>
    <n v="0"/>
    <n v="0"/>
    <n v="120071"/>
    <n v="3682512"/>
    <n v="0"/>
    <n v="0"/>
    <n v="0"/>
    <n v="0"/>
    <n v="0"/>
    <n v="284123"/>
    <n v="6496300"/>
    <n v="0"/>
    <n v="0"/>
    <n v="0"/>
    <n v="0"/>
    <n v="0"/>
    <n v="935268"/>
    <n v="88756"/>
    <n v="0"/>
    <n v="2051"/>
    <n v="0"/>
    <n v="0"/>
    <n v="78912"/>
    <n v="3740433"/>
    <n v="0"/>
    <n v="93038"/>
    <n v="4938458"/>
    <n v="287742"/>
    <n v="3592128"/>
    <n v="0"/>
    <n v="32167"/>
    <n v="0"/>
    <n v="0"/>
    <n v="0"/>
    <n v="0"/>
    <n v="289356"/>
    <n v="7566220"/>
    <n v="0"/>
    <n v="0"/>
    <n v="0"/>
    <n v="0"/>
    <n v="0"/>
    <n v="0"/>
    <n v="0"/>
    <n v="0"/>
    <n v="0"/>
    <n v="0"/>
    <n v="0"/>
    <n v="0"/>
    <n v="0"/>
    <n v="0.28897734433907563"/>
    <n v="3.9583333333333331E-2"/>
    <n v="0.6333333333333333"/>
    <n v="1634072"/>
    <n v="5226200"/>
    <n v="0.31266924342734681"/>
    <n v="1601905"/>
    <n v="0.30651429336803032"/>
  </r>
  <r>
    <n v="106340947"/>
    <s v="MERCY GENERAL HOSPITAL"/>
    <n v="2019"/>
    <x v="0"/>
    <d v="2019-01-01T00:00:00"/>
    <d v="2019-03-31T00:00:00"/>
    <n v="90"/>
    <s v="Open"/>
    <s v="Sacramento"/>
    <s v="02 - Golden Empire"/>
    <n v="311"/>
    <x v="1"/>
    <x v="0"/>
    <s v=""/>
    <s v="916-453-4545"/>
    <s v="4001 J STREET"/>
    <x v="64"/>
    <n v="95819"/>
    <s v="EDMUNDO CASTANEDA"/>
    <n v="432"/>
    <n v="394"/>
    <n v="394"/>
    <n v="1097"/>
    <n v="736"/>
    <n v="198"/>
    <n v="829"/>
    <n v="0"/>
    <n v="0"/>
    <n v="51"/>
    <n v="744"/>
    <n v="13"/>
    <n v="115"/>
    <n v="3783"/>
    <n v="0"/>
    <n v="5193"/>
    <n v="3513"/>
    <n v="957"/>
    <n v="3474"/>
    <n v="0"/>
    <n v="0"/>
    <n v="255"/>
    <n v="3235"/>
    <n v="66"/>
    <n v="566"/>
    <n v="17259"/>
    <n v="0"/>
    <n v="5387"/>
    <n v="3369"/>
    <n v="1083"/>
    <n v="6479"/>
    <n v="0"/>
    <n v="0"/>
    <n v="446"/>
    <n v="8371"/>
    <n v="117"/>
    <n v="516"/>
    <n v="25768"/>
    <n v="160346227"/>
    <n v="134609283"/>
    <n v="21280406"/>
    <n v="86576792"/>
    <n v="0"/>
    <n v="0"/>
    <n v="8008938"/>
    <n v="121316888"/>
    <n v="1543703"/>
    <n v="13295506"/>
    <n v="546977743"/>
    <n v="71000696"/>
    <n v="32231191"/>
    <n v="6924122"/>
    <n v="45117573"/>
    <n v="0"/>
    <n v="0"/>
    <n v="4096071"/>
    <n v="69400371"/>
    <n v="1055270"/>
    <n v="2372624"/>
    <n v="232197918"/>
    <n v="5507663"/>
    <n v="196650207"/>
    <n v="138778172"/>
    <n v="23119999"/>
    <n v="106037631"/>
    <n v="0"/>
    <n v="0"/>
    <n v="0"/>
    <n v="9892417"/>
    <n v="142620491"/>
    <n v="0"/>
    <n v="3275103"/>
    <n v="0"/>
    <n v="0"/>
    <n v="0"/>
    <n v="12208102"/>
    <n v="638089785"/>
    <n v="2732062"/>
    <n v="0"/>
    <n v="0"/>
    <n v="19024112"/>
    <n v="21756174"/>
    <n v="33646437"/>
    <n v="30159433"/>
    <n v="4357978"/>
    <n v="24876430"/>
    <n v="0"/>
    <n v="0"/>
    <n v="2153871"/>
    <n v="65139493"/>
    <n v="0"/>
    <n v="2508408"/>
    <n v="162842050"/>
    <n v="2276103"/>
    <n v="148834255"/>
    <n v="0"/>
    <n v="5555725"/>
    <n v="0"/>
    <n v="0"/>
    <n v="0"/>
    <n v="0"/>
    <n v="3621629"/>
    <n v="253419666"/>
    <n v="0"/>
    <n v="0"/>
    <n v="0"/>
    <n v="0"/>
    <n v="0"/>
    <n v="0"/>
    <n v="0"/>
    <n v="0"/>
    <n v="0"/>
    <n v="0"/>
    <n v="0"/>
    <n v="0"/>
    <n v="0"/>
    <n v="0.18809385269029855"/>
    <n v="0.44390432098765431"/>
    <n v="191.76666666666665"/>
    <n v="16283898"/>
    <n v="165118153"/>
    <n v="9.8619671454294913E-2"/>
    <n v="10728173"/>
    <n v="6.4972704727383909E-2"/>
  </r>
  <r>
    <n v="106150761"/>
    <s v="MERCY HOSPITAL - BAKERSFIELD"/>
    <n v="2019"/>
    <x v="0"/>
    <d v="2019-01-01T00:00:00"/>
    <d v="2019-03-31T00:00:00"/>
    <n v="90"/>
    <s v="Open"/>
    <s v="Kern"/>
    <s v="09 - Central"/>
    <n v="617"/>
    <x v="0"/>
    <x v="0"/>
    <s v=""/>
    <s v="661-632-5000"/>
    <s v="2215 TRUXTUN AVENUE"/>
    <x v="0"/>
    <n v="93301"/>
    <s v="BRUCE PETERS"/>
    <n v="222"/>
    <n v="218"/>
    <n v="135"/>
    <n v="649"/>
    <n v="277"/>
    <n v="230"/>
    <n v="749"/>
    <n v="0"/>
    <n v="0"/>
    <n v="64"/>
    <n v="909"/>
    <n v="9"/>
    <n v="110"/>
    <n v="2997"/>
    <n v="0"/>
    <n v="2864"/>
    <n v="1152"/>
    <n v="891"/>
    <n v="2631"/>
    <n v="0"/>
    <n v="0"/>
    <n v="243"/>
    <n v="2975"/>
    <n v="29"/>
    <n v="369"/>
    <n v="11154"/>
    <n v="0"/>
    <n v="5634"/>
    <n v="2726"/>
    <n v="3268"/>
    <n v="12114"/>
    <n v="7"/>
    <n v="0"/>
    <n v="1557"/>
    <n v="7069"/>
    <n v="372"/>
    <n v="1234"/>
    <n v="33981"/>
    <n v="52192595"/>
    <n v="22946452"/>
    <n v="17040140"/>
    <n v="44459175"/>
    <n v="0"/>
    <n v="0"/>
    <n v="4273222"/>
    <n v="47715275"/>
    <n v="525165"/>
    <n v="6696029"/>
    <n v="195848053"/>
    <n v="28090103"/>
    <n v="13441538"/>
    <n v="10845636"/>
    <n v="54697445"/>
    <n v="32068"/>
    <n v="0"/>
    <n v="5752783"/>
    <n v="39293953"/>
    <n v="1207089"/>
    <n v="4029997"/>
    <n v="157390612"/>
    <n v="3705138"/>
    <n v="66896581"/>
    <n v="32216889"/>
    <n v="22586542"/>
    <n v="83291835"/>
    <n v="0"/>
    <n v="105"/>
    <n v="0"/>
    <n v="7316525"/>
    <n v="53522058"/>
    <n v="0"/>
    <n v="1989151"/>
    <n v="0"/>
    <n v="0"/>
    <n v="0"/>
    <n v="8619748"/>
    <n v="280144572"/>
    <n v="4129222"/>
    <n v="0"/>
    <n v="0"/>
    <n v="6056013"/>
    <n v="10185235"/>
    <n v="12911388"/>
    <n v="8240297"/>
    <n v="4509329"/>
    <n v="15771097"/>
    <n v="31998"/>
    <n v="0"/>
    <n v="2664107"/>
    <n v="38325757"/>
    <n v="0"/>
    <n v="825355"/>
    <n v="83279328"/>
    <n v="512400"/>
    <n v="83293441"/>
    <n v="0"/>
    <n v="6043716"/>
    <n v="0"/>
    <n v="0"/>
    <n v="0"/>
    <n v="0"/>
    <n v="3426828"/>
    <n v="79765705"/>
    <n v="0"/>
    <n v="0"/>
    <n v="0"/>
    <n v="0"/>
    <n v="0"/>
    <n v="0"/>
    <n v="0"/>
    <n v="0"/>
    <n v="0"/>
    <n v="0"/>
    <n v="0"/>
    <n v="0"/>
    <n v="0"/>
    <n v="0.23434875397912627"/>
    <n v="0.55825825825825826"/>
    <n v="123.93333333333334"/>
    <n v="498287"/>
    <n v="83791728"/>
    <n v="5.946732593938151E-3"/>
    <n v="-5545429"/>
    <n v="-6.6181103222981624E-2"/>
  </r>
  <r>
    <n v="106344029"/>
    <s v="MERCY HOSPITAL - FOLSOM"/>
    <n v="2019"/>
    <x v="0"/>
    <d v="2019-01-01T00:00:00"/>
    <d v="2019-03-31T00:00:00"/>
    <n v="90"/>
    <s v="Open"/>
    <s v="Sacramento"/>
    <s v="02 - Golden Empire"/>
    <n v="309"/>
    <x v="1"/>
    <x v="0"/>
    <s v=""/>
    <s v="916-983-7500"/>
    <s v="1650 CREEKSIDE DRIVE"/>
    <x v="158"/>
    <n v="95630"/>
    <s v="EDMUNDO CASTANEDA"/>
    <n v="106"/>
    <n v="106"/>
    <n v="106"/>
    <n v="623"/>
    <n v="289"/>
    <n v="81"/>
    <n v="218"/>
    <n v="0"/>
    <n v="0"/>
    <n v="21"/>
    <n v="463"/>
    <n v="3"/>
    <n v="53"/>
    <n v="1751"/>
    <n v="0"/>
    <n v="2560"/>
    <n v="1274"/>
    <n v="315"/>
    <n v="940"/>
    <n v="0"/>
    <n v="0"/>
    <n v="74"/>
    <n v="1393"/>
    <n v="11"/>
    <n v="201"/>
    <n v="6768"/>
    <n v="0"/>
    <n v="2385"/>
    <n v="900"/>
    <n v="880"/>
    <n v="3998"/>
    <n v="0"/>
    <n v="0"/>
    <n v="377"/>
    <n v="5667"/>
    <n v="149"/>
    <n v="293"/>
    <n v="14649"/>
    <n v="55753654"/>
    <n v="29468099"/>
    <n v="5431494"/>
    <n v="20209208"/>
    <n v="0"/>
    <n v="0"/>
    <n v="1160900"/>
    <n v="33562089"/>
    <n v="245345"/>
    <n v="4521037"/>
    <n v="150351826"/>
    <n v="27945845"/>
    <n v="11689203"/>
    <n v="6189588"/>
    <n v="28198976"/>
    <n v="0"/>
    <n v="0"/>
    <n v="3647644"/>
    <n v="46151290"/>
    <n v="1296399"/>
    <n v="2039421"/>
    <n v="127158366"/>
    <n v="4667387"/>
    <n v="72945970"/>
    <n v="36496218"/>
    <n v="10004582"/>
    <n v="41548975"/>
    <n v="0"/>
    <n v="0"/>
    <n v="0"/>
    <n v="3935096"/>
    <n v="46455664"/>
    <n v="0"/>
    <n v="2313107"/>
    <n v="0"/>
    <n v="0"/>
    <n v="0"/>
    <n v="3767577"/>
    <n v="222134576"/>
    <n v="1213612"/>
    <n v="0"/>
    <n v="0"/>
    <n v="8310540"/>
    <n v="9524152"/>
    <n v="10420455"/>
    <n v="5785775"/>
    <n v="1121836"/>
    <n v="6577651"/>
    <n v="0"/>
    <n v="0"/>
    <n v="830062"/>
    <n v="39921502"/>
    <n v="0"/>
    <n v="242487"/>
    <n v="64899768"/>
    <n v="264079"/>
    <n v="51733566"/>
    <n v="0"/>
    <n v="15485607"/>
    <n v="0"/>
    <n v="0"/>
    <n v="0"/>
    <n v="0"/>
    <n v="1319331"/>
    <n v="46617689"/>
    <n v="0"/>
    <n v="0"/>
    <n v="0"/>
    <n v="0"/>
    <n v="0"/>
    <n v="0"/>
    <n v="0"/>
    <n v="0"/>
    <n v="0"/>
    <n v="0"/>
    <n v="0"/>
    <n v="0"/>
    <n v="0"/>
    <n v="0.18546881694348724"/>
    <n v="0.7094339622641509"/>
    <n v="75.199999999999989"/>
    <n v="13430281"/>
    <n v="65163847"/>
    <n v="0.20610018619680326"/>
    <n v="-2055326"/>
    <n v="-3.1540894140273827E-2"/>
  </r>
  <r>
    <n v="106340950"/>
    <s v="MERCY HOSPITAL - SAN JUAN "/>
    <n v="2019"/>
    <x v="0"/>
    <d v="2019-01-01T00:00:00"/>
    <d v="2019-03-31T00:00:00"/>
    <n v="90"/>
    <s v="Open"/>
    <s v="Sacramento"/>
    <s v="02 - Golden Empire"/>
    <n v="309"/>
    <x v="0"/>
    <x v="0"/>
    <s v=""/>
    <s v="916-537-5000"/>
    <s v="6501 COYLE AVENUE"/>
    <x v="63"/>
    <n v="95608"/>
    <s v="MICHAEL KORPIEL"/>
    <n v="370"/>
    <n v="370"/>
    <n v="370"/>
    <n v="1501"/>
    <n v="680"/>
    <n v="424"/>
    <n v="1345"/>
    <n v="3"/>
    <n v="0"/>
    <n v="130"/>
    <n v="815"/>
    <n v="16"/>
    <n v="204"/>
    <n v="5118"/>
    <n v="0"/>
    <n v="7586"/>
    <n v="3403"/>
    <n v="3296"/>
    <n v="5239"/>
    <n v="8"/>
    <n v="0"/>
    <n v="597"/>
    <n v="3462"/>
    <n v="70"/>
    <n v="895"/>
    <n v="24556"/>
    <n v="0"/>
    <n v="8965"/>
    <n v="6162"/>
    <n v="2381"/>
    <n v="10307"/>
    <n v="0"/>
    <n v="0"/>
    <n v="945"/>
    <n v="6859"/>
    <n v="364"/>
    <n v="444"/>
    <n v="36427"/>
    <n v="183021574"/>
    <n v="86121640"/>
    <n v="56672394"/>
    <n v="116235551"/>
    <n v="571240"/>
    <n v="0"/>
    <n v="13041698"/>
    <n v="101227043"/>
    <n v="1616084"/>
    <n v="20745352"/>
    <n v="579252576"/>
    <n v="70874217"/>
    <n v="29318049"/>
    <n v="15157591"/>
    <n v="63742335"/>
    <n v="0"/>
    <n v="0"/>
    <n v="3909167"/>
    <n v="69505818"/>
    <n v="2580008"/>
    <n v="3155724"/>
    <n v="258242909"/>
    <n v="14746743"/>
    <n v="212627427"/>
    <n v="100120484"/>
    <n v="57620812"/>
    <n v="140767389"/>
    <n v="-1462383"/>
    <n v="569675"/>
    <n v="0"/>
    <n v="13291836"/>
    <n v="119820362"/>
    <n v="0"/>
    <n v="5699068"/>
    <n v="0"/>
    <n v="0"/>
    <n v="0"/>
    <n v="17153043"/>
    <n v="680954456"/>
    <n v="3226643"/>
    <n v="0"/>
    <n v="0"/>
    <n v="16830104"/>
    <n v="20056747"/>
    <n v="39393718"/>
    <n v="17705532"/>
    <n v="13887133"/>
    <n v="36334960"/>
    <n v="1565"/>
    <n v="0"/>
    <n v="3473473"/>
    <n v="63453392"/>
    <n v="0"/>
    <n v="2348003"/>
    <n v="176597776"/>
    <n v="1168344"/>
    <n v="171138319"/>
    <n v="0"/>
    <n v="2397238"/>
    <n v="0"/>
    <n v="0"/>
    <n v="0"/>
    <n v="0"/>
    <n v="5151694"/>
    <n v="149291220"/>
    <n v="0"/>
    <n v="0"/>
    <n v="0"/>
    <n v="0"/>
    <n v="0"/>
    <n v="0"/>
    <n v="0"/>
    <n v="0"/>
    <n v="0"/>
    <n v="0"/>
    <n v="0"/>
    <n v="0"/>
    <n v="0"/>
    <n v="0.20295031799484864"/>
    <n v="0.7374174174174174"/>
    <n v="272.84444444444443"/>
    <n v="6627801"/>
    <n v="177766120"/>
    <n v="3.7283825511857938E-2"/>
    <n v="4230563"/>
    <n v="2.3798477460159451E-2"/>
  </r>
  <r>
    <n v="106240942"/>
    <s v="MERCY MEDICAL CENTER - MERCED"/>
    <n v="2019"/>
    <x v="0"/>
    <d v="2019-01-01T00:00:00"/>
    <d v="2019-03-31T00:00:00"/>
    <n v="90"/>
    <s v="Open"/>
    <s v="Merced"/>
    <s v="06 - North San Joaquin"/>
    <n v="515"/>
    <x v="0"/>
    <x v="0"/>
    <s v=""/>
    <s v="209-564-5000"/>
    <s v="333  MERCY AVENUE"/>
    <x v="149"/>
    <n v="95340"/>
    <s v="DAVID DUNHAM"/>
    <n v="186"/>
    <n v="186"/>
    <n v="131"/>
    <n v="1141"/>
    <n v="138"/>
    <n v="197"/>
    <n v="961"/>
    <n v="0"/>
    <n v="0"/>
    <n v="25"/>
    <n v="441"/>
    <n v="8"/>
    <n v="69"/>
    <n v="2980"/>
    <n v="0"/>
    <n v="5487"/>
    <n v="689"/>
    <n v="642"/>
    <n v="3181"/>
    <n v="0"/>
    <n v="0"/>
    <n v="109"/>
    <n v="1359"/>
    <n v="31"/>
    <n v="280"/>
    <n v="11778"/>
    <n v="0"/>
    <n v="7800"/>
    <n v="569"/>
    <n v="1329"/>
    <n v="12357"/>
    <n v="0"/>
    <n v="0"/>
    <n v="949"/>
    <n v="3102"/>
    <n v="274"/>
    <n v="2005"/>
    <n v="28385"/>
    <n v="102910237"/>
    <n v="13535727"/>
    <n v="12383848"/>
    <n v="59225587"/>
    <n v="0"/>
    <n v="0"/>
    <n v="2142695"/>
    <n v="25594540"/>
    <n v="610145"/>
    <n v="5583056"/>
    <n v="221985835"/>
    <n v="38280263"/>
    <n v="4372936"/>
    <n v="8094016"/>
    <n v="59405543"/>
    <n v="0"/>
    <n v="0"/>
    <n v="3652016"/>
    <n v="23598542"/>
    <n v="1368787"/>
    <n v="3114953"/>
    <n v="141887056"/>
    <n v="3576403"/>
    <n v="120526262"/>
    <n v="15527211"/>
    <n v="3170126"/>
    <n v="100744433"/>
    <n v="-1316610"/>
    <n v="0"/>
    <n v="0"/>
    <n v="4188967"/>
    <n v="23304240"/>
    <n v="0"/>
    <n v="5524716"/>
    <n v="0"/>
    <n v="0"/>
    <n v="0"/>
    <n v="6621892"/>
    <n v="281867640"/>
    <n v="0"/>
    <n v="0"/>
    <n v="0"/>
    <n v="0"/>
    <n v="0"/>
    <n v="19835222"/>
    <n v="2317212"/>
    <n v="5035121"/>
    <n v="27106378"/>
    <n v="0"/>
    <n v="0"/>
    <n v="1378287"/>
    <n v="24816401"/>
    <n v="0"/>
    <n v="1516630"/>
    <n v="82005251"/>
    <n v="829888"/>
    <n v="73350828"/>
    <n v="0"/>
    <n v="-154532"/>
    <n v="0"/>
    <n v="0"/>
    <n v="0"/>
    <n v="0"/>
    <n v="954948"/>
    <n v="182809803"/>
    <n v="0"/>
    <n v="0"/>
    <n v="0"/>
    <n v="0"/>
    <n v="0"/>
    <n v="0"/>
    <n v="0"/>
    <n v="0"/>
    <n v="0"/>
    <n v="0"/>
    <n v="0"/>
    <n v="0"/>
    <n v="0"/>
    <n v="0.19930294834742168"/>
    <n v="0.70358422939068099"/>
    <n v="130.86666666666667"/>
    <n v="9484311"/>
    <n v="82835139"/>
    <n v="0.11449622846652072"/>
    <n v="9638843"/>
    <n v="0.1163617652648594"/>
  </r>
  <r>
    <n v="106470871"/>
    <s v="MERCY MEDICAL CENTER - MT. SHASTA"/>
    <n v="2019"/>
    <x v="0"/>
    <d v="2019-01-01T00:00:00"/>
    <d v="2019-03-31T00:00:00"/>
    <n v="90"/>
    <s v="Open"/>
    <s v="Siskiyou"/>
    <s v="01 - Northern California"/>
    <n v="205"/>
    <x v="3"/>
    <x v="0"/>
    <s v="Rural"/>
    <s v="530-225-6000"/>
    <s v="914 PINE STREET"/>
    <x v="159"/>
    <n v="96067"/>
    <s v="KENNETH PLATOU"/>
    <n v="33"/>
    <n v="25"/>
    <n v="25"/>
    <n v="149"/>
    <n v="3"/>
    <n v="13"/>
    <n v="60"/>
    <n v="0"/>
    <n v="0"/>
    <n v="11"/>
    <n v="33"/>
    <n v="1"/>
    <n v="4"/>
    <n v="274"/>
    <n v="0"/>
    <n v="556"/>
    <n v="13"/>
    <n v="33"/>
    <n v="170"/>
    <n v="0"/>
    <n v="0"/>
    <n v="43"/>
    <n v="64"/>
    <n v="1"/>
    <n v="11"/>
    <n v="891"/>
    <n v="0"/>
    <n v="6007"/>
    <n v="102"/>
    <n v="342"/>
    <n v="3890"/>
    <n v="0"/>
    <n v="0"/>
    <n v="421"/>
    <n v="3085"/>
    <n v="68"/>
    <n v="321"/>
    <n v="14236"/>
    <n v="7912405"/>
    <n v="180578"/>
    <n v="232303"/>
    <n v="2318262"/>
    <n v="0"/>
    <n v="0"/>
    <n v="637063"/>
    <n v="1113335"/>
    <n v="28873"/>
    <n v="484925"/>
    <n v="12907744"/>
    <n v="10812632"/>
    <n v="261907"/>
    <n v="554777"/>
    <n v="5216894"/>
    <n v="0"/>
    <n v="0"/>
    <n v="1268740"/>
    <n v="3832946"/>
    <n v="106687"/>
    <n v="399954"/>
    <n v="22454537"/>
    <n v="700834"/>
    <n v="12201769"/>
    <n v="305108"/>
    <n v="418566"/>
    <n v="4834686"/>
    <n v="0"/>
    <n v="0"/>
    <n v="0"/>
    <n v="623188"/>
    <n v="802563"/>
    <n v="0"/>
    <n v="360880"/>
    <n v="0"/>
    <n v="0"/>
    <n v="0"/>
    <n v="721292"/>
    <n v="20968886"/>
    <n v="0"/>
    <n v="64394"/>
    <n v="0"/>
    <n v="0"/>
    <n v="64394"/>
    <n v="6239775"/>
    <n v="96503"/>
    <n v="179196"/>
    <n v="2679982"/>
    <n v="0"/>
    <n v="0"/>
    <n v="1227174"/>
    <n v="3837672"/>
    <n v="0"/>
    <n v="197487"/>
    <n v="14457789"/>
    <n v="109333"/>
    <n v="14922754"/>
    <n v="0"/>
    <n v="524670"/>
    <n v="0"/>
    <n v="0"/>
    <n v="0"/>
    <n v="0"/>
    <n v="3108934"/>
    <n v="20428458"/>
    <n v="0"/>
    <n v="0"/>
    <n v="0"/>
    <n v="0"/>
    <n v="0"/>
    <n v="0"/>
    <n v="0"/>
    <n v="0"/>
    <n v="0"/>
    <n v="0"/>
    <n v="0"/>
    <n v="0"/>
    <n v="0"/>
    <n v="0.41890456670484577"/>
    <n v="0.3"/>
    <n v="9.9"/>
    <n v="-355632"/>
    <n v="14567122"/>
    <n v="-2.4413332983687513E-2"/>
    <n v="-880302"/>
    <n v="-6.0430742599670684E-2"/>
  </r>
  <r>
    <n v="106450949"/>
    <s v="MERCY MEDICAL CENTER - REDDING"/>
    <n v="2019"/>
    <x v="0"/>
    <d v="2019-01-01T00:00:00"/>
    <d v="2019-03-31T00:00:00"/>
    <n v="90"/>
    <s v="Open"/>
    <s v="Shasta"/>
    <s v="01 - Northern California"/>
    <n v="209"/>
    <x v="1"/>
    <x v="0"/>
    <s v=""/>
    <s v="530-225-6000"/>
    <s v="2175 ROSALINE AVENUE"/>
    <x v="160"/>
    <n v="96001"/>
    <s v="TODD SMITH"/>
    <n v="267"/>
    <n v="267"/>
    <n v="267"/>
    <n v="1748"/>
    <n v="48"/>
    <n v="157"/>
    <n v="811"/>
    <n v="0"/>
    <n v="0"/>
    <n v="129"/>
    <n v="574"/>
    <n v="2"/>
    <n v="40"/>
    <n v="3509"/>
    <n v="0"/>
    <n v="8424"/>
    <n v="328"/>
    <n v="863"/>
    <n v="3845"/>
    <n v="0"/>
    <n v="0"/>
    <n v="674"/>
    <n v="1960"/>
    <n v="11"/>
    <n v="160"/>
    <n v="16265"/>
    <n v="0"/>
    <n v="23129"/>
    <n v="438"/>
    <n v="1910"/>
    <n v="10242"/>
    <n v="0"/>
    <n v="0"/>
    <n v="2082"/>
    <n v="6717"/>
    <n v="119"/>
    <n v="1873"/>
    <n v="46510"/>
    <n v="158338488"/>
    <n v="4716842"/>
    <n v="13427517"/>
    <n v="60644995"/>
    <n v="0"/>
    <n v="0"/>
    <n v="14044673"/>
    <n v="37461788"/>
    <n v="321486"/>
    <n v="2153720"/>
    <n v="291109509"/>
    <n v="89574371"/>
    <n v="2088130"/>
    <n v="6799903"/>
    <n v="42066607"/>
    <n v="0"/>
    <n v="0"/>
    <n v="10905855"/>
    <n v="35210830"/>
    <n v="483862"/>
    <n v="2481048"/>
    <n v="189610606"/>
    <n v="6573736"/>
    <n v="202316508"/>
    <n v="5663901"/>
    <n v="14891267"/>
    <n v="73584094"/>
    <n v="0"/>
    <n v="0"/>
    <n v="0"/>
    <n v="18800471"/>
    <n v="31852809"/>
    <n v="0"/>
    <n v="2019249"/>
    <n v="0"/>
    <n v="0"/>
    <n v="0"/>
    <n v="2887717"/>
    <n v="358589752"/>
    <n v="0"/>
    <n v="79201"/>
    <n v="0"/>
    <n v="0"/>
    <n v="79201"/>
    <n v="44112556"/>
    <n v="1051084"/>
    <n v="3904823"/>
    <n v="28710599"/>
    <n v="0"/>
    <n v="0"/>
    <n v="5541643"/>
    <n v="38400344"/>
    <n v="0"/>
    <n v="488515"/>
    <n v="122209564"/>
    <n v="835245"/>
    <n v="115250951"/>
    <n v="0"/>
    <n v="32273688"/>
    <n v="0"/>
    <n v="0"/>
    <n v="0"/>
    <n v="0"/>
    <n v="4819851"/>
    <n v="94497403"/>
    <n v="0"/>
    <n v="0"/>
    <n v="0"/>
    <n v="0"/>
    <n v="0"/>
    <n v="0"/>
    <n v="0"/>
    <n v="0"/>
    <n v="0"/>
    <n v="0"/>
    <n v="0"/>
    <n v="0"/>
    <n v="0"/>
    <n v="0.23800898366817874"/>
    <n v="0.67686225551394086"/>
    <n v="180.7222222222222"/>
    <n v="7793858"/>
    <n v="123044809"/>
    <n v="6.3341623781950851E-2"/>
    <n v="-24479830"/>
    <n v="-0.1989505302901482"/>
  </r>
  <r>
    <n v="106013687"/>
    <s v="MERRITT PERALTA INSTITUTE CDRH"/>
    <n v="2019"/>
    <x v="0"/>
    <d v="2019-01-01T00:00:00"/>
    <d v="2019-03-31T00:00:00"/>
    <n v="90"/>
    <s v="Open"/>
    <s v="Alameda"/>
    <s v="05 - East Bay"/>
    <n v="417"/>
    <x v="0"/>
    <x v="0"/>
    <s v=""/>
    <s v="510-869-8802"/>
    <s v="3012 SUMMIT STREET"/>
    <x v="20"/>
    <n v="94609"/>
    <s v="GERALD KOZAI"/>
    <n v="24"/>
    <n v="24"/>
    <n v="24"/>
    <n v="1"/>
    <n v="1"/>
    <n v="0"/>
    <n v="0"/>
    <n v="0"/>
    <n v="0"/>
    <n v="2"/>
    <n v="111"/>
    <n v="3"/>
    <n v="2"/>
    <n v="120"/>
    <n v="0"/>
    <n v="3"/>
    <n v="22"/>
    <n v="0"/>
    <n v="0"/>
    <n v="0"/>
    <n v="0"/>
    <n v="3"/>
    <n v="1819"/>
    <n v="50"/>
    <n v="47"/>
    <n v="1944"/>
    <n v="0"/>
    <n v="0"/>
    <n v="0"/>
    <n v="0"/>
    <n v="0"/>
    <n v="0"/>
    <n v="0"/>
    <n v="0"/>
    <n v="759"/>
    <n v="0"/>
    <n v="12"/>
    <n v="771"/>
    <n v="1103"/>
    <n v="39921"/>
    <n v="0"/>
    <n v="0"/>
    <n v="0"/>
    <n v="0"/>
    <n v="9601"/>
    <n v="3894775"/>
    <n v="106838"/>
    <n v="94952"/>
    <n v="4147190"/>
    <n v="0"/>
    <n v="0"/>
    <n v="0"/>
    <n v="0"/>
    <n v="0"/>
    <n v="0"/>
    <n v="0"/>
    <n v="1064549"/>
    <n v="0"/>
    <n v="17267"/>
    <n v="1081816"/>
    <n v="0"/>
    <n v="1103"/>
    <n v="37171"/>
    <n v="0"/>
    <n v="0"/>
    <n v="0"/>
    <n v="0"/>
    <n v="0"/>
    <n v="9601"/>
    <n v="816284"/>
    <n v="0"/>
    <n v="106838"/>
    <n v="0"/>
    <n v="0"/>
    <n v="0"/>
    <n v="0"/>
    <n v="970997"/>
    <n v="0"/>
    <n v="0"/>
    <n v="0"/>
    <n v="0"/>
    <n v="0"/>
    <n v="0"/>
    <n v="2750"/>
    <n v="0"/>
    <n v="0"/>
    <n v="0"/>
    <n v="0"/>
    <n v="0"/>
    <n v="4143040"/>
    <n v="0"/>
    <n v="112219"/>
    <n v="4258009"/>
    <n v="300"/>
    <n v="928967"/>
    <n v="0"/>
    <n v="0"/>
    <n v="0"/>
    <n v="0"/>
    <n v="0"/>
    <n v="0"/>
    <n v="0"/>
    <n v="0"/>
    <n v="0"/>
    <n v="0"/>
    <n v="0"/>
    <n v="0"/>
    <n v="0"/>
    <n v="0"/>
    <n v="0"/>
    <n v="0"/>
    <n v="0"/>
    <n v="0"/>
    <n v="0"/>
    <n v="0"/>
    <n v="0"/>
    <n v="0.17759914599447774"/>
    <n v="0.9"/>
    <n v="21.6"/>
    <n v="3329342"/>
    <n v="4258309"/>
    <n v="0.78184603324934854"/>
    <n v="3329342"/>
    <n v="0.78184603324934854"/>
  </r>
  <r>
    <n v="106340951"/>
    <s v="METHODIST HOSPITAL - SACRAMENTO"/>
    <n v="2019"/>
    <x v="0"/>
    <d v="2019-01-01T00:00:00"/>
    <d v="2019-03-31T00:00:00"/>
    <n v="90"/>
    <s v="Open"/>
    <s v="Sacramento"/>
    <s v="02 - Golden Empire"/>
    <n v="311"/>
    <x v="0"/>
    <x v="0"/>
    <s v=""/>
    <s v="916-423-3000"/>
    <s v="7500 HOSPITAL DRIVE"/>
    <x v="64"/>
    <n v="95823"/>
    <s v="PHYLLIS BALTZ"/>
    <n v="329"/>
    <n v="329"/>
    <n v="329"/>
    <n v="630"/>
    <n v="312"/>
    <n v="224"/>
    <n v="868"/>
    <n v="0"/>
    <n v="0"/>
    <n v="30"/>
    <n v="298"/>
    <n v="9"/>
    <n v="176"/>
    <n v="2547"/>
    <n v="0"/>
    <n v="3361"/>
    <n v="1803"/>
    <n v="12007"/>
    <n v="3357"/>
    <n v="0"/>
    <n v="0"/>
    <n v="78"/>
    <n v="1124"/>
    <n v="41"/>
    <n v="769"/>
    <n v="22540"/>
    <n v="0"/>
    <n v="3501"/>
    <n v="1454"/>
    <n v="1815"/>
    <n v="10999"/>
    <n v="0"/>
    <n v="0"/>
    <n v="415"/>
    <n v="4383"/>
    <n v="351"/>
    <n v="195"/>
    <n v="23113"/>
    <n v="58402336"/>
    <n v="26627168"/>
    <n v="34560780"/>
    <n v="66291759"/>
    <n v="0"/>
    <n v="0"/>
    <n v="2551148"/>
    <n v="22526393"/>
    <n v="793529"/>
    <n v="14917490"/>
    <n v="226670603"/>
    <n v="24820849"/>
    <n v="11157301"/>
    <n v="10962600"/>
    <n v="60850922"/>
    <n v="0"/>
    <n v="0"/>
    <n v="4183768"/>
    <n v="22201460"/>
    <n v="2097177"/>
    <n v="1806699"/>
    <n v="138080776"/>
    <n v="4090702"/>
    <n v="69956818"/>
    <n v="33153499"/>
    <n v="33802701"/>
    <n v="103602199"/>
    <n v="-1187700"/>
    <n v="0"/>
    <n v="0"/>
    <n v="5194157"/>
    <n v="30000893"/>
    <n v="0"/>
    <n v="3705509"/>
    <n v="0"/>
    <n v="0"/>
    <n v="0"/>
    <n v="13143947"/>
    <n v="295462725"/>
    <n v="885738"/>
    <n v="0"/>
    <n v="0"/>
    <n v="5918543"/>
    <n v="6804281"/>
    <n v="12761285"/>
    <n v="5275429"/>
    <n v="12271341"/>
    <n v="22571725"/>
    <n v="0"/>
    <n v="0"/>
    <n v="1507646"/>
    <n v="19542872"/>
    <n v="0"/>
    <n v="2162637"/>
    <n v="76092935"/>
    <n v="604984"/>
    <n v="77561777"/>
    <n v="0"/>
    <n v="311535"/>
    <n v="0"/>
    <n v="0"/>
    <n v="0"/>
    <n v="0"/>
    <n v="1466866"/>
    <n v="108553492"/>
    <n v="0"/>
    <n v="0"/>
    <n v="0"/>
    <n v="0"/>
    <n v="0"/>
    <n v="0"/>
    <n v="0"/>
    <n v="0"/>
    <n v="0"/>
    <n v="0"/>
    <n v="0"/>
    <n v="0"/>
    <n v="0"/>
    <n v="0.21098424140570557"/>
    <n v="0.76122931442080377"/>
    <n v="250.44444444444443"/>
    <n v="-863858"/>
    <n v="76697919"/>
    <n v="-1.1263121754320348E-2"/>
    <n v="-1175393"/>
    <n v="-1.5324965987669106E-2"/>
  </r>
  <r>
    <n v="106190529"/>
    <s v="METHODIST HOSPITAL - SOUTHERN CALIFORNIA"/>
    <n v="2019"/>
    <x v="0"/>
    <d v="2019-01-01T00:00:00"/>
    <d v="2019-03-31T00:00:00"/>
    <n v="90"/>
    <s v="Open"/>
    <s v="Los Angeles"/>
    <s v="11 - Los Angeles"/>
    <n v="913"/>
    <x v="0"/>
    <x v="0"/>
    <s v=""/>
    <s v="626-898-8000"/>
    <s v="300 WEST HUNTINGTON DRIVE"/>
    <x v="161"/>
    <n v="91007"/>
    <s v="DAN AUSMAN"/>
    <n v="348"/>
    <n v="293"/>
    <n v="293"/>
    <n v="1572"/>
    <n v="732"/>
    <n v="179"/>
    <n v="375"/>
    <n v="0"/>
    <n v="0"/>
    <n v="63"/>
    <n v="841"/>
    <n v="6"/>
    <n v="107"/>
    <n v="3875"/>
    <n v="0"/>
    <n v="9836"/>
    <n v="3154"/>
    <n v="1087"/>
    <n v="1853"/>
    <n v="0"/>
    <n v="0"/>
    <n v="208"/>
    <n v="3493"/>
    <n v="29"/>
    <n v="348"/>
    <n v="20008"/>
    <n v="0"/>
    <n v="3251"/>
    <n v="2663"/>
    <n v="1203"/>
    <n v="4828"/>
    <n v="0"/>
    <n v="0"/>
    <n v="382"/>
    <n v="5823"/>
    <n v="42"/>
    <n v="695"/>
    <n v="18887"/>
    <n v="166078137"/>
    <n v="65337523"/>
    <n v="18981139"/>
    <n v="35116351"/>
    <n v="0"/>
    <n v="0"/>
    <n v="4967430"/>
    <n v="59555665"/>
    <n v="801430"/>
    <n v="3684060"/>
    <n v="354521735"/>
    <n v="24560185"/>
    <n v="23289043"/>
    <n v="5528044"/>
    <n v="20613067"/>
    <n v="0"/>
    <n v="0"/>
    <n v="1323754"/>
    <n v="34486850"/>
    <n v="389299"/>
    <n v="3350825"/>
    <n v="113541067"/>
    <n v="1412622"/>
    <n v="157463887"/>
    <n v="74984532"/>
    <n v="22044622"/>
    <n v="50415286"/>
    <n v="0"/>
    <n v="0"/>
    <n v="0"/>
    <n v="5336681"/>
    <n v="75610718"/>
    <n v="0"/>
    <n v="1190729"/>
    <n v="0"/>
    <n v="0"/>
    <n v="0"/>
    <n v="6224570"/>
    <n v="394683647"/>
    <n v="0"/>
    <n v="0"/>
    <n v="0"/>
    <n v="0"/>
    <n v="0"/>
    <n v="32030605"/>
    <n v="12755767"/>
    <n v="2342015"/>
    <n v="5258402"/>
    <n v="0"/>
    <n v="0"/>
    <n v="891592"/>
    <n v="17491372"/>
    <n v="0"/>
    <n v="2609402"/>
    <n v="73379155"/>
    <n v="1015915"/>
    <n v="70661054"/>
    <n v="0"/>
    <n v="11221707"/>
    <n v="0"/>
    <n v="0"/>
    <n v="0"/>
    <n v="0"/>
    <n v="2590540"/>
    <n v="233884038"/>
    <n v="0"/>
    <n v="0"/>
    <n v="0"/>
    <n v="0"/>
    <n v="0"/>
    <n v="0"/>
    <n v="0"/>
    <n v="0"/>
    <n v="0"/>
    <n v="0"/>
    <n v="4688956"/>
    <n v="0"/>
    <n v="0"/>
    <n v="0.14879443250438004"/>
    <n v="0.63882503192848017"/>
    <n v="222.3111111111111"/>
    <n v="3734016"/>
    <n v="74395070"/>
    <n v="5.0191712972378413E-2"/>
    <n v="-7487691"/>
    <n v="-0.10064767732593033"/>
  </r>
  <r>
    <n v="106190958"/>
    <s v="METROPOLITAN STATE HOSPITAL"/>
    <n v="2019"/>
    <x v="0"/>
    <d v="2019-01-01T00:00:00"/>
    <d v="2019-03-31T00:00:00"/>
    <n v="90"/>
    <s v="Open"/>
    <s v="Los Angeles"/>
    <s v="11 - Los Angeles"/>
    <n v="921"/>
    <x v="7"/>
    <x v="1"/>
    <s v=""/>
    <s v="562-863-7011"/>
    <s v="11401 BLOOMFIELD AVENUE"/>
    <x v="53"/>
    <n v="90650"/>
    <s v="WILLIAM SILVA"/>
    <n v="1106"/>
    <n v="826"/>
    <n v="826"/>
    <n v="31"/>
    <n v="0"/>
    <n v="0"/>
    <n v="0"/>
    <n v="0"/>
    <n v="0"/>
    <n v="5"/>
    <n v="0"/>
    <n v="0"/>
    <n v="149"/>
    <n v="185"/>
    <n v="0"/>
    <n v="24474"/>
    <n v="0"/>
    <n v="0"/>
    <n v="0"/>
    <n v="0"/>
    <n v="0"/>
    <n v="20"/>
    <n v="0"/>
    <n v="0"/>
    <n v="46095"/>
    <n v="70589"/>
    <n v="0"/>
    <n v="0"/>
    <n v="0"/>
    <n v="0"/>
    <n v="0"/>
    <n v="0"/>
    <n v="0"/>
    <n v="0"/>
    <n v="0"/>
    <n v="0"/>
    <n v="0"/>
    <n v="0"/>
    <n v="17788025"/>
    <n v="0"/>
    <n v="0"/>
    <n v="0"/>
    <n v="0"/>
    <n v="0"/>
    <n v="14607"/>
    <n v="0"/>
    <n v="0"/>
    <n v="33502955"/>
    <n v="51305587"/>
    <n v="0"/>
    <n v="0"/>
    <n v="0"/>
    <n v="0"/>
    <n v="0"/>
    <n v="0"/>
    <n v="0"/>
    <n v="0"/>
    <n v="0"/>
    <n v="0"/>
    <n v="0"/>
    <n v="0"/>
    <n v="94"/>
    <n v="0"/>
    <n v="0"/>
    <n v="0"/>
    <n v="0"/>
    <n v="0"/>
    <n v="0"/>
    <n v="0"/>
    <n v="0"/>
    <n v="0"/>
    <n v="0"/>
    <n v="0"/>
    <n v="0"/>
    <n v="0"/>
    <n v="6292"/>
    <n v="6386"/>
    <n v="0"/>
    <n v="0"/>
    <n v="0"/>
    <n v="0"/>
    <n v="0"/>
    <n v="17787931"/>
    <n v="0"/>
    <n v="0"/>
    <n v="0"/>
    <n v="0"/>
    <n v="0"/>
    <n v="14607"/>
    <n v="0"/>
    <n v="0"/>
    <n v="33496663"/>
    <n v="51299201"/>
    <n v="0"/>
    <n v="57790450"/>
    <n v="0"/>
    <n v="6491249"/>
    <n v="0"/>
    <n v="0"/>
    <n v="0"/>
    <n v="0"/>
    <n v="0"/>
    <n v="0"/>
    <n v="0"/>
    <n v="0"/>
    <n v="0"/>
    <n v="0"/>
    <n v="0"/>
    <n v="0"/>
    <n v="0"/>
    <n v="0"/>
    <n v="0"/>
    <n v="0"/>
    <n v="0"/>
    <n v="0"/>
    <n v="0"/>
    <n v="1.1263968191222526"/>
    <n v="0.70915209965842874"/>
    <n v="784.32222222222219"/>
    <n v="-6491249"/>
    <n v="51299201"/>
    <n v="-0.12653703904667052"/>
    <n v="-12982498"/>
    <n v="-0.25307407809334104"/>
  </r>
  <r>
    <n v="106410852"/>
    <s v="MILLS-PENINSULA MEDICAL CENTER"/>
    <n v="2019"/>
    <x v="0"/>
    <d v="2019-01-01T00:00:00"/>
    <d v="2019-03-31T00:00:00"/>
    <n v="90"/>
    <s v="Open"/>
    <s v="San Mateo"/>
    <s v="04 - West Bay"/>
    <n v="427"/>
    <x v="0"/>
    <x v="0"/>
    <s v=""/>
    <s v="650-696-5400"/>
    <s v="1501 TROUSDALE DRIVE"/>
    <x v="162"/>
    <n v="94010"/>
    <s v="JANET A. WAGNER"/>
    <n v="301"/>
    <n v="301"/>
    <n v="208"/>
    <n v="1098"/>
    <n v="605"/>
    <n v="150"/>
    <n v="233"/>
    <n v="1"/>
    <n v="0"/>
    <n v="61"/>
    <n v="1097"/>
    <n v="71"/>
    <n v="36"/>
    <n v="3352"/>
    <n v="0"/>
    <n v="5426"/>
    <n v="2903"/>
    <n v="1284"/>
    <n v="1022"/>
    <n v="2"/>
    <n v="0"/>
    <n v="273"/>
    <n v="4616"/>
    <n v="324"/>
    <n v="132"/>
    <n v="15982"/>
    <n v="0"/>
    <n v="2497"/>
    <n v="1385"/>
    <n v="223"/>
    <n v="2621"/>
    <n v="0"/>
    <n v="0"/>
    <n v="365"/>
    <n v="6280"/>
    <n v="449"/>
    <n v="213"/>
    <n v="14033"/>
    <n v="95506334"/>
    <n v="47935379"/>
    <n v="13206601"/>
    <n v="18564566"/>
    <n v="14156"/>
    <n v="0"/>
    <n v="4269662"/>
    <n v="65519374"/>
    <n v="3893804"/>
    <n v="1698722"/>
    <n v="250608598"/>
    <n v="60962067"/>
    <n v="30274787"/>
    <n v="1599648"/>
    <n v="17091907"/>
    <n v="0"/>
    <n v="0"/>
    <n v="4521674"/>
    <n v="86699821"/>
    <n v="3451335"/>
    <n v="1588892"/>
    <n v="206190131"/>
    <n v="1779786"/>
    <n v="127760797"/>
    <n v="68836581"/>
    <n v="8496506"/>
    <n v="31080489"/>
    <n v="0"/>
    <n v="0"/>
    <n v="0"/>
    <n v="4204843"/>
    <n v="67488209"/>
    <n v="0"/>
    <n v="7345139"/>
    <n v="0"/>
    <n v="0"/>
    <n v="0"/>
    <n v="2198184"/>
    <n v="319190534"/>
    <n v="11377641"/>
    <n v="0"/>
    <n v="0"/>
    <n v="11612353"/>
    <n v="22989994"/>
    <n v="28251096"/>
    <n v="20751226"/>
    <n v="6307315"/>
    <n v="4528210"/>
    <n v="14156"/>
    <n v="0"/>
    <n v="4481618"/>
    <n v="95501505"/>
    <n v="0"/>
    <n v="763063"/>
    <n v="160598189"/>
    <n v="1519277"/>
    <n v="160359645"/>
    <n v="0"/>
    <n v="3626578"/>
    <n v="0"/>
    <n v="0"/>
    <n v="0"/>
    <n v="0"/>
    <n v="3526810"/>
    <n v="512224917"/>
    <n v="0"/>
    <n v="0"/>
    <n v="0"/>
    <n v="0"/>
    <n v="0"/>
    <n v="0"/>
    <n v="0"/>
    <n v="0"/>
    <n v="0"/>
    <n v="0"/>
    <n v="0"/>
    <n v="0"/>
    <n v="0"/>
    <n v="0.34772506558353405"/>
    <n v="0.58995939461055735"/>
    <n v="177.57777777777775"/>
    <n v="1757821"/>
    <n v="162117466"/>
    <n v="1.0842884751233406E-2"/>
    <n v="-1868757"/>
    <n v="-1.1527178693997105E-2"/>
  </r>
  <r>
    <n v="106190524"/>
    <s v="MISSION COMMUNITY HOSPITAL - PANORAMA"/>
    <n v="2019"/>
    <x v="0"/>
    <d v="2019-01-01T00:00:00"/>
    <d v="2019-03-31T00:00:00"/>
    <n v="90"/>
    <s v="Open"/>
    <s v="Los Angeles"/>
    <s v="11 - Los Angeles"/>
    <n v="905"/>
    <x v="0"/>
    <x v="0"/>
    <s v=""/>
    <s v="818-787-2222"/>
    <s v="14850 ROSCOE BOULEVARD"/>
    <x v="114"/>
    <n v="91402"/>
    <s v="JAMES THEIRING"/>
    <n v="145"/>
    <n v="145"/>
    <n v="135"/>
    <n v="684"/>
    <n v="135"/>
    <n v="335"/>
    <n v="368"/>
    <n v="0"/>
    <n v="0"/>
    <n v="0"/>
    <n v="0"/>
    <n v="20"/>
    <n v="292"/>
    <n v="1834"/>
    <n v="0"/>
    <n v="3043"/>
    <n v="554"/>
    <n v="2525"/>
    <n v="2812"/>
    <n v="0"/>
    <n v="0"/>
    <n v="0"/>
    <n v="0"/>
    <n v="76"/>
    <n v="1055"/>
    <n v="10065"/>
    <n v="0"/>
    <n v="750"/>
    <n v="124"/>
    <n v="377"/>
    <n v="415"/>
    <n v="0"/>
    <n v="0"/>
    <n v="0"/>
    <n v="0"/>
    <n v="18"/>
    <n v="150"/>
    <n v="1834"/>
    <n v="34886740"/>
    <n v="4754069"/>
    <n v="11790749"/>
    <n v="17168739"/>
    <n v="0"/>
    <n v="0"/>
    <n v="0"/>
    <n v="0"/>
    <n v="504723"/>
    <n v="9005296"/>
    <n v="78110316"/>
    <n v="5438128"/>
    <n v="965905"/>
    <n v="2624861"/>
    <n v="2974992"/>
    <n v="0"/>
    <n v="0"/>
    <n v="0"/>
    <n v="0"/>
    <n v="104997"/>
    <n v="1765222"/>
    <n v="13874105"/>
    <n v="3035177"/>
    <n v="28293873"/>
    <n v="3335878"/>
    <n v="12728502"/>
    <n v="11548431"/>
    <n v="-695644"/>
    <n v="0"/>
    <n v="0"/>
    <n v="0"/>
    <n v="0"/>
    <n v="0"/>
    <n v="609720"/>
    <n v="0"/>
    <n v="0"/>
    <n v="0"/>
    <n v="2403427"/>
    <n v="61259364"/>
    <n v="0"/>
    <n v="-5388594"/>
    <n v="0"/>
    <n v="0"/>
    <n v="-5388594"/>
    <n v="12030995"/>
    <n v="2384096"/>
    <n v="2382752"/>
    <n v="3206706"/>
    <n v="0"/>
    <n v="0"/>
    <n v="0"/>
    <n v="0"/>
    <n v="0"/>
    <n v="5331914"/>
    <n v="25336463"/>
    <n v="2391478"/>
    <n v="26237590"/>
    <n v="0"/>
    <n v="3583376"/>
    <n v="0"/>
    <n v="0"/>
    <n v="0"/>
    <n v="0"/>
    <n v="172172"/>
    <n v="3400717"/>
    <n v="0"/>
    <n v="0"/>
    <n v="0"/>
    <n v="0"/>
    <n v="0"/>
    <n v="0"/>
    <n v="0"/>
    <n v="0"/>
    <n v="0"/>
    <n v="0"/>
    <n v="0"/>
    <n v="0"/>
    <n v="0"/>
    <n v="0.25924076860797984"/>
    <n v="0.77126436781609198"/>
    <n v="111.83333333333334"/>
    <n v="1490351"/>
    <n v="27727941"/>
    <n v="5.3749068493762306E-2"/>
    <n v="-2093025"/>
    <n v="-7.5484328244928109E-2"/>
  </r>
  <r>
    <n v="106301262"/>
    <s v="MISSION HOSPITAL REGIONAL MEDICAL CENTER"/>
    <n v="2019"/>
    <x v="0"/>
    <d v="2019-01-01T00:00:00"/>
    <d v="2019-03-31T00:00:00"/>
    <n v="90"/>
    <s v="Open"/>
    <s v="Orange"/>
    <s v="13 - Orange"/>
    <n v="1017"/>
    <x v="0"/>
    <x v="0"/>
    <s v=""/>
    <s v="949-364-1400"/>
    <s v="27700 MEDICAL CENTER ROAD"/>
    <x v="48"/>
    <n v="92691"/>
    <s v="EILEEN HAUBL"/>
    <n v="523"/>
    <n v="404"/>
    <n v="220"/>
    <n v="1397"/>
    <n v="824"/>
    <n v="316"/>
    <n v="427"/>
    <n v="0"/>
    <n v="0"/>
    <n v="66"/>
    <n v="1506"/>
    <n v="1"/>
    <n v="78"/>
    <n v="4615"/>
    <n v="0"/>
    <n v="6307"/>
    <n v="3763"/>
    <n v="1547"/>
    <n v="1621"/>
    <n v="0"/>
    <n v="0"/>
    <n v="222"/>
    <n v="6126"/>
    <n v="17"/>
    <n v="190"/>
    <n v="19793"/>
    <n v="0"/>
    <n v="13056"/>
    <n v="8552"/>
    <n v="2072"/>
    <n v="8405"/>
    <n v="0"/>
    <n v="0"/>
    <n v="939"/>
    <n v="25048"/>
    <n v="32"/>
    <n v="2574"/>
    <n v="60678"/>
    <n v="127599464"/>
    <n v="79470924"/>
    <n v="22127366"/>
    <n v="30679945"/>
    <n v="0"/>
    <n v="0"/>
    <n v="4208142"/>
    <n v="120495662"/>
    <n v="66184"/>
    <n v="5292327"/>
    <n v="389940014"/>
    <n v="79019255"/>
    <n v="49350489"/>
    <n v="11433355"/>
    <n v="34975232"/>
    <n v="0"/>
    <n v="0"/>
    <n v="5285263"/>
    <n v="119203909"/>
    <n v="24773"/>
    <n v="10342953"/>
    <n v="309635229"/>
    <n v="-2206360"/>
    <n v="172602223"/>
    <n v="121183860"/>
    <n v="27177211"/>
    <n v="58440510"/>
    <n v="0"/>
    <n v="0"/>
    <n v="0"/>
    <n v="5065273"/>
    <n v="157182405"/>
    <n v="0"/>
    <n v="14541382"/>
    <n v="0"/>
    <n v="0"/>
    <n v="0"/>
    <n v="-160591"/>
    <n v="553825913"/>
    <n v="5434766"/>
    <n v="0"/>
    <n v="0"/>
    <n v="6877834"/>
    <n v="12312600"/>
    <n v="34016496"/>
    <n v="13072319"/>
    <n v="6383510"/>
    <n v="7214667"/>
    <n v="0"/>
    <n v="0"/>
    <n v="4428132"/>
    <n v="89395000"/>
    <n v="0"/>
    <n v="3551806"/>
    <n v="158061930"/>
    <n v="2978112"/>
    <n v="121057214"/>
    <n v="0"/>
    <n v="2518604"/>
    <n v="0"/>
    <n v="0"/>
    <n v="0"/>
    <n v="0"/>
    <n v="3231827"/>
    <n v="333429509"/>
    <n v="0"/>
    <n v="0"/>
    <n v="0"/>
    <n v="0"/>
    <n v="0"/>
    <n v="0"/>
    <n v="0"/>
    <n v="0"/>
    <n v="0"/>
    <n v="0"/>
    <n v="0"/>
    <n v="0"/>
    <n v="0"/>
    <n v="0.16878685056612275"/>
    <n v="0.42050138092203104"/>
    <n v="219.92222222222225"/>
    <n v="39982828"/>
    <n v="161040042"/>
    <n v="0.2482787976421417"/>
    <n v="37464224"/>
    <n v="0.23263918423468866"/>
  </r>
  <r>
    <n v="106250956"/>
    <s v="MODOC MEDICAL CENTER"/>
    <n v="2019"/>
    <x v="0"/>
    <d v="2019-01-01T00:00:00"/>
    <d v="2019-03-31T00:00:00"/>
    <n v="90"/>
    <s v="Open"/>
    <s v="Modoc"/>
    <s v="01 - Northern California"/>
    <n v="201"/>
    <x v="6"/>
    <x v="0"/>
    <s v="Rural"/>
    <s v="530-233-5131"/>
    <s v="228 WEST MCDOWELL AVENUE"/>
    <x v="163"/>
    <n v="96101"/>
    <s v="KEVIN KRAMER"/>
    <n v="87"/>
    <n v="87"/>
    <n v="49"/>
    <n v="49"/>
    <n v="2"/>
    <n v="5"/>
    <n v="23"/>
    <n v="0"/>
    <n v="0"/>
    <n v="7"/>
    <n v="0"/>
    <n v="0"/>
    <n v="4"/>
    <n v="90"/>
    <n v="18"/>
    <n v="243"/>
    <n v="26"/>
    <n v="664"/>
    <n v="2306"/>
    <n v="0"/>
    <n v="0"/>
    <n v="18"/>
    <n v="0"/>
    <n v="0"/>
    <n v="288"/>
    <n v="3545"/>
    <n v="3304"/>
    <n v="3116"/>
    <n v="53"/>
    <n v="103"/>
    <n v="3016"/>
    <n v="0"/>
    <n v="0"/>
    <n v="1794"/>
    <n v="0"/>
    <n v="0"/>
    <n v="310"/>
    <n v="8392"/>
    <n v="905969"/>
    <n v="11196"/>
    <n v="232897"/>
    <n v="906492"/>
    <n v="0"/>
    <n v="0"/>
    <n v="74208"/>
    <n v="0"/>
    <n v="0"/>
    <n v="97779"/>
    <n v="2228541"/>
    <n v="2278304"/>
    <n v="55423"/>
    <n v="119975"/>
    <n v="2274376"/>
    <n v="0"/>
    <n v="0"/>
    <n v="1110885"/>
    <n v="0"/>
    <n v="0"/>
    <n v="287856"/>
    <n v="6126819"/>
    <n v="128382"/>
    <n v="1478160"/>
    <n v="30925"/>
    <n v="26571"/>
    <n v="239516"/>
    <n v="-928"/>
    <n v="0"/>
    <n v="0"/>
    <n v="397405"/>
    <n v="0"/>
    <n v="0"/>
    <n v="0"/>
    <n v="0"/>
    <n v="0"/>
    <n v="0"/>
    <n v="86525"/>
    <n v="2386556"/>
    <n v="0"/>
    <n v="41761"/>
    <n v="0"/>
    <n v="0"/>
    <n v="41761"/>
    <n v="1706113"/>
    <n v="35694"/>
    <n v="327229"/>
    <n v="2983113"/>
    <n v="0"/>
    <n v="0"/>
    <n v="787688"/>
    <n v="0"/>
    <n v="0"/>
    <n v="170728"/>
    <n v="6010565"/>
    <n v="49921"/>
    <n v="4967741"/>
    <n v="0"/>
    <n v="119571"/>
    <n v="0"/>
    <n v="0"/>
    <n v="0"/>
    <n v="0"/>
    <n v="636287"/>
    <n v="10372391"/>
    <n v="0"/>
    <n v="0"/>
    <n v="0"/>
    <n v="0"/>
    <n v="0"/>
    <n v="0"/>
    <n v="0"/>
    <n v="0"/>
    <n v="0"/>
    <n v="0"/>
    <n v="0"/>
    <n v="0"/>
    <n v="0"/>
    <n v="0.58858265831753509"/>
    <n v="0.45274584929757344"/>
    <n v="39.388888888888893"/>
    <n v="1092745"/>
    <n v="6060486"/>
    <n v="0.18030649687170303"/>
    <n v="973174"/>
    <n v="0.16057689102821127"/>
  </r>
  <r>
    <n v="106190541"/>
    <s v="MONROVIA MEMORIAL HOSPITAL"/>
    <n v="2019"/>
    <x v="0"/>
    <d v="2019-01-01T00:00:00"/>
    <d v="2019-03-31T00:00:00"/>
    <n v="90"/>
    <s v="Open"/>
    <s v="Los Angeles"/>
    <s v="11 - Los Angeles"/>
    <n v="913"/>
    <x v="5"/>
    <x v="0"/>
    <s v=""/>
    <s v="626-408-9800"/>
    <s v="323 SOUTH HELIOTROPE AVENUE"/>
    <x v="164"/>
    <n v="91016"/>
    <s v="RON KUPFERSTEIN"/>
    <n v="49"/>
    <n v="49"/>
    <n v="49"/>
    <n v="83"/>
    <n v="0"/>
    <n v="0"/>
    <n v="0"/>
    <n v="0"/>
    <n v="0"/>
    <n v="13"/>
    <n v="0"/>
    <n v="0"/>
    <n v="0"/>
    <n v="96"/>
    <n v="83"/>
    <n v="2300"/>
    <n v="0"/>
    <n v="0"/>
    <n v="0"/>
    <n v="0"/>
    <n v="0"/>
    <n v="93"/>
    <n v="0"/>
    <n v="0"/>
    <n v="0"/>
    <n v="2393"/>
    <n v="2300"/>
    <n v="2"/>
    <n v="0"/>
    <n v="0"/>
    <n v="0"/>
    <n v="0"/>
    <n v="0"/>
    <n v="18"/>
    <n v="0"/>
    <n v="0"/>
    <n v="0"/>
    <n v="20"/>
    <n v="27059715"/>
    <n v="0"/>
    <n v="0"/>
    <n v="0"/>
    <n v="0"/>
    <n v="0"/>
    <n v="2821370"/>
    <n v="0"/>
    <n v="0"/>
    <n v="0"/>
    <n v="29881085"/>
    <n v="14486"/>
    <n v="0"/>
    <n v="0"/>
    <n v="0"/>
    <n v="0"/>
    <n v="0"/>
    <n v="34383"/>
    <n v="0"/>
    <n v="0"/>
    <n v="0"/>
    <n v="48869"/>
    <n v="0"/>
    <n v="22071715"/>
    <n v="0"/>
    <n v="0"/>
    <n v="0"/>
    <n v="0"/>
    <n v="0"/>
    <n v="0"/>
    <n v="1510378"/>
    <n v="0"/>
    <n v="0"/>
    <n v="0"/>
    <n v="0"/>
    <n v="0"/>
    <n v="0"/>
    <n v="0"/>
    <n v="23582093"/>
    <n v="0"/>
    <n v="0"/>
    <n v="0"/>
    <n v="0"/>
    <n v="0"/>
    <n v="5002486"/>
    <n v="0"/>
    <n v="0"/>
    <n v="0"/>
    <n v="0"/>
    <n v="0"/>
    <n v="1345375"/>
    <n v="0"/>
    <n v="0"/>
    <n v="0"/>
    <n v="6347861"/>
    <n v="0"/>
    <n v="4666962"/>
    <n v="0"/>
    <n v="0"/>
    <n v="0"/>
    <n v="0"/>
    <n v="0"/>
    <n v="0"/>
    <n v="0"/>
    <n v="6418942"/>
    <n v="0"/>
    <n v="0"/>
    <n v="0"/>
    <n v="0"/>
    <n v="0"/>
    <n v="0"/>
    <n v="0"/>
    <n v="0"/>
    <n v="0"/>
    <n v="0"/>
    <n v="0"/>
    <n v="0"/>
    <n v="0"/>
    <n v="0.15592947453243663"/>
    <n v="0.5426303854875284"/>
    <n v="26.588888888888892"/>
    <n v="1680899"/>
    <n v="6347861"/>
    <n v="0.26479770114689027"/>
    <n v="1680899"/>
    <n v="0.26479770114689027"/>
  </r>
  <r>
    <n v="106361166"/>
    <s v="MONTCLAIR HOSPITAL MEDICAL CENTER"/>
    <n v="2019"/>
    <x v="0"/>
    <d v="2019-01-01T00:00:00"/>
    <d v="2019-03-31T00:00:00"/>
    <n v="90"/>
    <s v="Open"/>
    <s v="San Bernardino"/>
    <s v="12 - Inland Counties"/>
    <n v="1207"/>
    <x v="5"/>
    <x v="0"/>
    <s v=""/>
    <s v="909-625-5411"/>
    <s v="5000 SAN BERNARDINO STREET"/>
    <x v="165"/>
    <n v="91763"/>
    <s v="MICHAEL SARIAN"/>
    <n v="102"/>
    <n v="102"/>
    <n v="50"/>
    <n v="141"/>
    <n v="105"/>
    <n v="115"/>
    <n v="231"/>
    <n v="0"/>
    <n v="0"/>
    <n v="43"/>
    <n v="4"/>
    <n v="0"/>
    <n v="26"/>
    <n v="665"/>
    <n v="0"/>
    <n v="579"/>
    <n v="284"/>
    <n v="409"/>
    <n v="597"/>
    <n v="0"/>
    <n v="0"/>
    <n v="95"/>
    <n v="8"/>
    <n v="0"/>
    <n v="54"/>
    <n v="2026"/>
    <n v="0"/>
    <n v="443"/>
    <n v="404"/>
    <n v="1015"/>
    <n v="4389"/>
    <n v="0"/>
    <n v="0"/>
    <n v="685"/>
    <n v="36"/>
    <n v="0"/>
    <n v="817"/>
    <n v="7789"/>
    <n v="9291491"/>
    <n v="4714301"/>
    <n v="6409950"/>
    <n v="8814423"/>
    <n v="0"/>
    <n v="0"/>
    <n v="1525585"/>
    <n v="155260"/>
    <n v="0"/>
    <n v="965175"/>
    <n v="31876185"/>
    <n v="1496061"/>
    <n v="2150206"/>
    <n v="3375539"/>
    <n v="13561967"/>
    <n v="0"/>
    <n v="0"/>
    <n v="2351294"/>
    <n v="169676"/>
    <n v="0"/>
    <n v="2507288"/>
    <n v="25612031"/>
    <n v="2740754"/>
    <n v="8188888"/>
    <n v="5176291"/>
    <n v="7220446"/>
    <n v="18368246"/>
    <n v="-185206"/>
    <n v="0"/>
    <n v="0"/>
    <n v="2131600"/>
    <n v="253202"/>
    <n v="0"/>
    <n v="59240"/>
    <n v="0"/>
    <n v="0"/>
    <n v="0"/>
    <n v="672469"/>
    <n v="44625930"/>
    <n v="0"/>
    <n v="0"/>
    <n v="0"/>
    <n v="0"/>
    <n v="0"/>
    <n v="2598664"/>
    <n v="1688216"/>
    <n v="2750249"/>
    <n v="4008144"/>
    <n v="0"/>
    <n v="0"/>
    <n v="1745279"/>
    <n v="71734"/>
    <n v="0"/>
    <n v="0"/>
    <n v="12862286"/>
    <n v="59793"/>
    <n v="11617695"/>
    <n v="0"/>
    <n v="0"/>
    <n v="0"/>
    <n v="0"/>
    <n v="0"/>
    <n v="0"/>
    <n v="69328"/>
    <n v="39522242"/>
    <n v="0"/>
    <n v="0"/>
    <n v="0"/>
    <n v="0"/>
    <n v="0"/>
    <n v="0"/>
    <n v="0"/>
    <n v="0"/>
    <n v="0"/>
    <n v="0"/>
    <n v="0"/>
    <n v="0"/>
    <n v="0"/>
    <n v="0.20104819394639067"/>
    <n v="0.2206971677559913"/>
    <n v="22.511111111111113"/>
    <n v="1304384"/>
    <n v="12922079"/>
    <n v="0.10094227097667488"/>
    <n v="1304384"/>
    <n v="0.10094227097667488"/>
  </r>
  <r>
    <n v="106190547"/>
    <s v="MONTEREY PARK HOSPITAL"/>
    <n v="2019"/>
    <x v="0"/>
    <d v="2019-01-01T00:00:00"/>
    <d v="2019-03-31T00:00:00"/>
    <n v="90"/>
    <s v="Open"/>
    <s v="Los Angeles"/>
    <s v="11 - Los Angeles"/>
    <n v="913"/>
    <x v="5"/>
    <x v="0"/>
    <s v=""/>
    <s v="626-570-9000"/>
    <s v="900 SOUTH ATLANTIC BOULEVARD"/>
    <x v="90"/>
    <n v="91754"/>
    <s v="PHILIP COHEN"/>
    <n v="101"/>
    <n v="101"/>
    <n v="54"/>
    <n v="179"/>
    <n v="202"/>
    <n v="170"/>
    <n v="510"/>
    <n v="0"/>
    <n v="0"/>
    <n v="1"/>
    <n v="95"/>
    <n v="1"/>
    <n v="96"/>
    <n v="1254"/>
    <n v="0"/>
    <n v="924"/>
    <n v="915"/>
    <n v="559"/>
    <n v="1941"/>
    <n v="0"/>
    <n v="0"/>
    <n v="1"/>
    <n v="307"/>
    <n v="1"/>
    <n v="189"/>
    <n v="4837"/>
    <n v="0"/>
    <n v="654"/>
    <n v="600"/>
    <n v="1189"/>
    <n v="4361"/>
    <n v="0"/>
    <n v="0"/>
    <n v="86"/>
    <n v="980"/>
    <n v="1"/>
    <n v="588"/>
    <n v="8459"/>
    <n v="18489946"/>
    <n v="20982879"/>
    <n v="10161356"/>
    <n v="40472643"/>
    <n v="0"/>
    <n v="0"/>
    <n v="27395"/>
    <n v="7634199"/>
    <n v="33318"/>
    <n v="3852683"/>
    <n v="101654419"/>
    <n v="6239150"/>
    <n v="8510389"/>
    <n v="6692044"/>
    <n v="32610194"/>
    <n v="0"/>
    <n v="0"/>
    <n v="666424"/>
    <n v="11322378"/>
    <n v="3650"/>
    <n v="2863944"/>
    <n v="68908173"/>
    <n v="947998"/>
    <n v="23182784"/>
    <n v="26733362"/>
    <n v="13167722"/>
    <n v="68597783"/>
    <n v="-1187500"/>
    <n v="0"/>
    <n v="0"/>
    <n v="519993"/>
    <n v="16175947"/>
    <n v="0"/>
    <n v="36968"/>
    <n v="0"/>
    <n v="0"/>
    <n v="0"/>
    <n v="5373840"/>
    <n v="153548897"/>
    <n v="0"/>
    <n v="4147600"/>
    <n v="0"/>
    <n v="0"/>
    <n v="4147600"/>
    <n v="1546311"/>
    <n v="2759906"/>
    <n v="4873179"/>
    <n v="8632654"/>
    <n v="0"/>
    <n v="0"/>
    <n v="173826"/>
    <n v="2780630"/>
    <n v="0"/>
    <n v="394789"/>
    <n v="21161295"/>
    <n v="46385"/>
    <n v="19322206"/>
    <n v="0"/>
    <n v="2350"/>
    <n v="0"/>
    <n v="0"/>
    <n v="0"/>
    <n v="0"/>
    <n v="37554"/>
    <n v="2030953"/>
    <n v="0"/>
    <n v="0"/>
    <n v="0"/>
    <n v="0"/>
    <n v="0"/>
    <n v="0"/>
    <n v="0"/>
    <n v="0"/>
    <n v="0"/>
    <n v="0"/>
    <n v="0"/>
    <n v="0"/>
    <n v="0"/>
    <n v="0.11301318052202208"/>
    <n v="0.53212321232123216"/>
    <n v="53.744444444444447"/>
    <n v="1885474"/>
    <n v="21207680"/>
    <n v="8.8905245646860004E-2"/>
    <n v="1883124"/>
    <n v="8.8794436732353557E-2"/>
  </r>
  <r>
    <n v="106190552"/>
    <s v="MOTION PICTURE AND TELEVISION HOSPITAL"/>
    <n v="2019"/>
    <x v="0"/>
    <d v="2019-01-01T00:00:00"/>
    <d v="2019-03-31T00:00:00"/>
    <n v="90"/>
    <s v="Open"/>
    <s v="Los Angeles"/>
    <s v="11 - Los Angeles"/>
    <n v="905"/>
    <x v="0"/>
    <x v="0"/>
    <s v=""/>
    <s v="818-876-1050"/>
    <s v="23388 MULHOLLAND DRIVE"/>
    <x v="123"/>
    <n v="91364"/>
    <s v="BOB BEITCHER"/>
    <n v="277"/>
    <n v="189"/>
    <n v="187"/>
    <n v="32"/>
    <n v="0"/>
    <n v="10"/>
    <n v="0"/>
    <n v="0"/>
    <n v="0"/>
    <n v="0"/>
    <n v="9"/>
    <n v="2"/>
    <n v="1"/>
    <n v="54"/>
    <n v="0"/>
    <n v="329"/>
    <n v="0"/>
    <n v="5564"/>
    <n v="0"/>
    <n v="0"/>
    <n v="0"/>
    <n v="0"/>
    <n v="209"/>
    <n v="9596"/>
    <n v="683"/>
    <n v="16381"/>
    <n v="0"/>
    <n v="0"/>
    <n v="0"/>
    <n v="0"/>
    <n v="0"/>
    <n v="0"/>
    <n v="0"/>
    <n v="0"/>
    <n v="0"/>
    <n v="0"/>
    <n v="0"/>
    <n v="0"/>
    <n v="949207"/>
    <n v="0"/>
    <n v="3043839"/>
    <n v="0"/>
    <n v="0"/>
    <n v="0"/>
    <n v="0"/>
    <n v="582280"/>
    <n v="1714786"/>
    <n v="519186"/>
    <n v="6809298"/>
    <n v="0"/>
    <n v="0"/>
    <n v="0"/>
    <n v="0"/>
    <n v="0"/>
    <n v="0"/>
    <n v="0"/>
    <n v="0"/>
    <n v="0"/>
    <n v="0"/>
    <n v="0"/>
    <n v="0"/>
    <n v="542238"/>
    <n v="0"/>
    <n v="301094"/>
    <n v="0"/>
    <n v="0"/>
    <n v="0"/>
    <n v="0"/>
    <n v="0"/>
    <n v="189422"/>
    <n v="0"/>
    <n v="409113"/>
    <n v="0"/>
    <n v="0"/>
    <n v="0"/>
    <n v="313355"/>
    <n v="1755222"/>
    <n v="0"/>
    <n v="0"/>
    <n v="0"/>
    <n v="0"/>
    <n v="0"/>
    <n v="406969"/>
    <n v="0"/>
    <n v="2742745"/>
    <n v="0"/>
    <n v="0"/>
    <n v="0"/>
    <n v="0"/>
    <n v="359203"/>
    <n v="1305673"/>
    <n v="239486"/>
    <n v="5054076"/>
    <n v="220829"/>
    <n v="13517715"/>
    <n v="0"/>
    <n v="8200444"/>
    <n v="0"/>
    <n v="0"/>
    <n v="0"/>
    <n v="0"/>
    <n v="56780"/>
    <n v="26388304"/>
    <n v="0"/>
    <n v="0"/>
    <n v="0"/>
    <n v="0"/>
    <n v="0"/>
    <n v="0"/>
    <n v="0"/>
    <n v="0"/>
    <n v="0"/>
    <n v="0"/>
    <n v="0"/>
    <n v="0"/>
    <n v="0"/>
    <n v="1.9527543074190614"/>
    <n v="0.65707982350581629"/>
    <n v="182.01111111111112"/>
    <n v="-8242810"/>
    <n v="5274905"/>
    <n v="-1.5626461519212194"/>
    <n v="-16443254"/>
    <n v="-3.117260690002948"/>
  </r>
  <r>
    <n v="106361266"/>
    <s v="MOUNTAINS COMMUNITY HOSPITAL"/>
    <n v="2019"/>
    <x v="0"/>
    <d v="2019-01-01T00:00:00"/>
    <d v="2019-03-31T00:00:00"/>
    <n v="90"/>
    <s v="Open"/>
    <s v="San Bernardino"/>
    <s v="12 - Inland Counties"/>
    <n v="1209"/>
    <x v="2"/>
    <x v="0"/>
    <s v="Rural"/>
    <s v="909-336-3651"/>
    <s v="29101 HOSPITAL ROAD"/>
    <x v="166"/>
    <n v="92352"/>
    <s v="CHARLES HARRISON"/>
    <n v="37"/>
    <n v="37"/>
    <n v="30"/>
    <n v="34"/>
    <n v="17"/>
    <n v="24"/>
    <n v="20"/>
    <n v="0"/>
    <n v="0"/>
    <n v="1"/>
    <n v="12"/>
    <n v="0"/>
    <n v="4"/>
    <n v="112"/>
    <n v="7"/>
    <n v="108"/>
    <n v="62"/>
    <n v="1360"/>
    <n v="563"/>
    <n v="0"/>
    <n v="0"/>
    <n v="5"/>
    <n v="33"/>
    <n v="0"/>
    <n v="11"/>
    <n v="2142"/>
    <n v="1779"/>
    <n v="1232"/>
    <n v="601"/>
    <n v="3049"/>
    <n v="1593"/>
    <n v="0"/>
    <n v="0"/>
    <n v="90"/>
    <n v="1096"/>
    <n v="0"/>
    <n v="286"/>
    <n v="7947"/>
    <n v="571392"/>
    <n v="292725"/>
    <n v="1546430"/>
    <n v="947745"/>
    <n v="0"/>
    <n v="0"/>
    <n v="35936"/>
    <n v="156604"/>
    <n v="0"/>
    <n v="57287"/>
    <n v="3608119"/>
    <n v="1786439"/>
    <n v="1463570"/>
    <n v="2575574"/>
    <n v="2012942"/>
    <n v="0"/>
    <n v="0"/>
    <n v="206743"/>
    <n v="2195593"/>
    <n v="0"/>
    <n v="250327"/>
    <n v="10491188"/>
    <n v="291000"/>
    <n v="1327947"/>
    <n v="870482"/>
    <n v="2416765"/>
    <n v="2106049"/>
    <n v="53175"/>
    <n v="0"/>
    <n v="0"/>
    <n v="102742"/>
    <n v="2113679"/>
    <n v="0"/>
    <n v="73000"/>
    <n v="0"/>
    <n v="0"/>
    <n v="0"/>
    <n v="79412"/>
    <n v="9434251"/>
    <n v="0"/>
    <n v="0"/>
    <n v="0"/>
    <n v="0"/>
    <n v="0"/>
    <n v="1029884"/>
    <n v="885813"/>
    <n v="1579064"/>
    <n v="854638"/>
    <n v="0"/>
    <n v="0"/>
    <n v="139937"/>
    <n v="5718"/>
    <n v="0"/>
    <n v="170002"/>
    <n v="4665056"/>
    <n v="74804"/>
    <n v="5991618"/>
    <n v="0"/>
    <n v="898930"/>
    <n v="0"/>
    <n v="0"/>
    <n v="0"/>
    <n v="0"/>
    <n v="120019"/>
    <n v="15959897"/>
    <n v="0"/>
    <n v="0"/>
    <n v="0"/>
    <n v="0"/>
    <n v="0"/>
    <n v="0"/>
    <n v="0"/>
    <n v="0"/>
    <n v="0"/>
    <n v="0"/>
    <n v="0"/>
    <n v="0"/>
    <n v="0"/>
    <n v="0.41965282407142424"/>
    <n v="0.64324324324324322"/>
    <n v="23.8"/>
    <n v="-1251758"/>
    <n v="4739860"/>
    <n v="-0.26409176642348087"/>
    <n v="-2150688"/>
    <n v="-0.45374504732207283"/>
  </r>
  <r>
    <n v="106281266"/>
    <s v="NAPA STATE HOSPITAL"/>
    <n v="2019"/>
    <x v="0"/>
    <d v="2019-01-01T00:00:00"/>
    <d v="2019-03-31T00:00:00"/>
    <n v="90"/>
    <s v="Open"/>
    <s v="Napa"/>
    <s v="03 - North Bay"/>
    <n v="407"/>
    <x v="7"/>
    <x v="1"/>
    <s v=""/>
    <s v="707-253-5000"/>
    <s v="2100 NAPA-VALLEJO HIGHWAY"/>
    <x v="167"/>
    <n v="94558"/>
    <s v="FRANK TURLEY"/>
    <n v="1418"/>
    <n v="1295"/>
    <n v="1295"/>
    <n v="49"/>
    <n v="0"/>
    <n v="0"/>
    <n v="0"/>
    <n v="0"/>
    <n v="0"/>
    <n v="2"/>
    <n v="0"/>
    <n v="0"/>
    <n v="111"/>
    <n v="162"/>
    <n v="0"/>
    <n v="41833"/>
    <n v="0"/>
    <n v="0"/>
    <n v="0"/>
    <n v="0"/>
    <n v="0"/>
    <n v="17"/>
    <n v="0"/>
    <n v="0"/>
    <n v="71105"/>
    <n v="112955"/>
    <n v="0"/>
    <n v="0"/>
    <n v="0"/>
    <n v="0"/>
    <n v="0"/>
    <n v="0"/>
    <n v="0"/>
    <n v="0"/>
    <n v="0"/>
    <n v="0"/>
    <n v="0"/>
    <n v="0"/>
    <n v="24224836"/>
    <n v="0"/>
    <n v="0"/>
    <n v="0"/>
    <n v="0"/>
    <n v="0"/>
    <n v="9799"/>
    <n v="0"/>
    <n v="0"/>
    <n v="41175511"/>
    <n v="65410146"/>
    <n v="0"/>
    <n v="0"/>
    <n v="0"/>
    <n v="0"/>
    <n v="0"/>
    <n v="0"/>
    <n v="0"/>
    <n v="0"/>
    <n v="0"/>
    <n v="0"/>
    <n v="0"/>
    <n v="0"/>
    <n v="0"/>
    <n v="0"/>
    <n v="0"/>
    <n v="0"/>
    <n v="0"/>
    <n v="0"/>
    <n v="0"/>
    <n v="0"/>
    <n v="0"/>
    <n v="0"/>
    <n v="0"/>
    <n v="0"/>
    <n v="0"/>
    <n v="0"/>
    <n v="14026"/>
    <n v="14026"/>
    <n v="0"/>
    <n v="0"/>
    <n v="0"/>
    <n v="0"/>
    <n v="0"/>
    <n v="24224836"/>
    <n v="0"/>
    <n v="0"/>
    <n v="0"/>
    <n v="0"/>
    <n v="0"/>
    <n v="9799"/>
    <n v="0"/>
    <n v="0"/>
    <n v="41161485"/>
    <n v="65396120"/>
    <n v="0"/>
    <n v="87558194"/>
    <n v="0"/>
    <n v="22162074"/>
    <n v="0"/>
    <n v="0"/>
    <n v="0"/>
    <n v="0"/>
    <n v="0"/>
    <n v="0"/>
    <n v="0"/>
    <n v="0"/>
    <n v="0"/>
    <n v="0"/>
    <n v="0"/>
    <n v="0"/>
    <n v="0"/>
    <n v="0"/>
    <n v="0"/>
    <n v="0"/>
    <n v="0"/>
    <n v="0"/>
    <n v="0"/>
    <n v="1.3386026381901059"/>
    <n v="0.88508854411534243"/>
    <n v="1255.0555555555557"/>
    <n v="-22162074"/>
    <n v="65396120"/>
    <n v="-0.33888973841261533"/>
    <n v="-44324148"/>
    <n v="-0.67777947682523065"/>
  </r>
  <r>
    <n v="106274043"/>
    <s v="NATIVIDAD MEDICAL CENTER"/>
    <n v="2019"/>
    <x v="0"/>
    <d v="2019-01-01T00:00:00"/>
    <d v="2019-03-31T00:00:00"/>
    <n v="90"/>
    <s v="Open"/>
    <s v="Monterey"/>
    <s v="08 - Mid-Coast"/>
    <n v="705"/>
    <x v="6"/>
    <x v="0"/>
    <s v=""/>
    <s v="831-755-4111"/>
    <s v="1441 CONSTITUTION BOULEVARD"/>
    <x v="168"/>
    <n v="93906"/>
    <s v="GARY GRAY"/>
    <n v="172"/>
    <n v="114"/>
    <n v="114"/>
    <n v="502"/>
    <n v="0"/>
    <n v="610"/>
    <n v="702"/>
    <n v="0"/>
    <n v="0"/>
    <n v="438"/>
    <n v="0"/>
    <n v="2"/>
    <n v="74"/>
    <n v="2328"/>
    <n v="0"/>
    <n v="3096"/>
    <n v="0"/>
    <n v="2400"/>
    <n v="2456"/>
    <n v="0"/>
    <n v="0"/>
    <n v="2013"/>
    <n v="0"/>
    <n v="6"/>
    <n v="221"/>
    <n v="10192"/>
    <n v="0"/>
    <n v="6671"/>
    <n v="0"/>
    <n v="7642"/>
    <n v="20802"/>
    <n v="0"/>
    <n v="0"/>
    <n v="7800"/>
    <n v="0"/>
    <n v="680"/>
    <n v="2018"/>
    <n v="45613"/>
    <n v="58524252"/>
    <n v="0"/>
    <n v="49057672"/>
    <n v="48996641"/>
    <n v="0"/>
    <n v="0"/>
    <n v="42480306"/>
    <n v="0"/>
    <n v="352982"/>
    <n v="2128586"/>
    <n v="201540439"/>
    <n v="12415383"/>
    <n v="0"/>
    <n v="12612195"/>
    <n v="41590243"/>
    <n v="0"/>
    <n v="0"/>
    <n v="22065757"/>
    <n v="0"/>
    <n v="1074387"/>
    <n v="3921447"/>
    <n v="93679412"/>
    <n v="6090880"/>
    <n v="55534343"/>
    <n v="0"/>
    <n v="55821858"/>
    <n v="75365975"/>
    <n v="-8289078"/>
    <n v="0"/>
    <n v="0"/>
    <n v="35786369"/>
    <n v="0"/>
    <n v="0"/>
    <n v="1427369"/>
    <n v="0"/>
    <n v="0"/>
    <n v="0"/>
    <n v="0"/>
    <n v="221737716"/>
    <n v="0"/>
    <n v="0"/>
    <n v="0"/>
    <n v="0"/>
    <n v="0"/>
    <n v="15405291"/>
    <n v="0"/>
    <n v="14137086"/>
    <n v="15220909"/>
    <n v="0"/>
    <n v="0"/>
    <n v="28759694"/>
    <n v="0"/>
    <n v="0"/>
    <n v="-40845"/>
    <n v="73482135"/>
    <n v="3281330"/>
    <n v="76092244"/>
    <n v="0"/>
    <n v="748573"/>
    <n v="0"/>
    <n v="0"/>
    <n v="0"/>
    <n v="0"/>
    <n v="4462166"/>
    <n v="118148499"/>
    <n v="0"/>
    <n v="0"/>
    <n v="0"/>
    <n v="0"/>
    <n v="0"/>
    <n v="0"/>
    <n v="0"/>
    <n v="0"/>
    <n v="0"/>
    <n v="0"/>
    <n v="0"/>
    <n v="0"/>
    <n v="0"/>
    <n v="0.24663285261261106"/>
    <n v="0.65839793281653747"/>
    <n v="113.24444444444444"/>
    <n v="671221"/>
    <n v="76763465"/>
    <n v="8.7440164406335751E-3"/>
    <n v="-77352"/>
    <n v="-1.0076668633965389E-3"/>
  </r>
  <r>
    <n v="106301304"/>
    <s v="NEWPORT BAY HOSPITAL"/>
    <n v="2019"/>
    <x v="0"/>
    <d v="2019-01-01T00:00:00"/>
    <d v="2019-03-31T00:00:00"/>
    <n v="90"/>
    <s v="Open"/>
    <s v="Orange"/>
    <s v="13 - Orange"/>
    <n v="1016"/>
    <x v="5"/>
    <x v="0"/>
    <s v=""/>
    <s v="949-650-9750"/>
    <s v="1501 EAST 16TH STREET"/>
    <x v="100"/>
    <n v="92663"/>
    <s v="JAMES E PARKHURST"/>
    <n v="36"/>
    <n v="36"/>
    <n v="36"/>
    <n v="200"/>
    <n v="15"/>
    <n v="0"/>
    <n v="0"/>
    <n v="0"/>
    <n v="0"/>
    <n v="0"/>
    <n v="0"/>
    <n v="0"/>
    <n v="0"/>
    <n v="215"/>
    <n v="0"/>
    <n v="2756"/>
    <n v="202"/>
    <n v="0"/>
    <n v="0"/>
    <n v="0"/>
    <n v="0"/>
    <n v="0"/>
    <n v="0"/>
    <n v="0"/>
    <n v="0"/>
    <n v="2958"/>
    <n v="0"/>
    <n v="0"/>
    <n v="0"/>
    <n v="0"/>
    <n v="0"/>
    <n v="0"/>
    <n v="0"/>
    <n v="0"/>
    <n v="0"/>
    <n v="0"/>
    <n v="0"/>
    <n v="0"/>
    <n v="3792139"/>
    <n v="234815"/>
    <n v="0"/>
    <n v="0"/>
    <n v="0"/>
    <n v="0"/>
    <n v="0"/>
    <n v="0"/>
    <n v="0"/>
    <n v="0"/>
    <n v="4026954"/>
    <n v="0"/>
    <n v="0"/>
    <n v="0"/>
    <n v="0"/>
    <n v="0"/>
    <n v="0"/>
    <n v="0"/>
    <n v="0"/>
    <n v="0"/>
    <n v="0"/>
    <n v="0"/>
    <n v="0"/>
    <n v="1031710"/>
    <n v="97423"/>
    <n v="0"/>
    <n v="0"/>
    <n v="0"/>
    <n v="0"/>
    <n v="0"/>
    <n v="0"/>
    <n v="0"/>
    <n v="0"/>
    <n v="0"/>
    <n v="0"/>
    <n v="0"/>
    <n v="0"/>
    <n v="0"/>
    <n v="1129133"/>
    <n v="0"/>
    <n v="0"/>
    <n v="0"/>
    <n v="0"/>
    <n v="0"/>
    <n v="2760429"/>
    <n v="137392"/>
    <n v="0"/>
    <n v="0"/>
    <n v="0"/>
    <n v="0"/>
    <n v="0"/>
    <n v="0"/>
    <n v="0"/>
    <n v="0"/>
    <n v="2897821"/>
    <n v="0"/>
    <n v="2934978"/>
    <n v="0"/>
    <n v="0"/>
    <n v="0"/>
    <n v="0"/>
    <n v="0"/>
    <n v="0"/>
    <n v="0"/>
    <n v="634"/>
    <n v="0"/>
    <n v="0"/>
    <n v="0"/>
    <n v="0"/>
    <n v="0"/>
    <n v="0"/>
    <n v="0"/>
    <n v="0"/>
    <n v="0"/>
    <n v="0"/>
    <n v="0"/>
    <n v="0"/>
    <n v="0"/>
    <n v="0.72883325709705149"/>
    <n v="0.91296296296296298"/>
    <n v="32.866666666666667"/>
    <n v="-37157"/>
    <n v="2897821"/>
    <n v="-1.2822393101575288E-2"/>
    <n v="-37157"/>
    <n v="-1.2822393101575288E-2"/>
  </r>
  <r>
    <n v="106514033"/>
    <s v="NORTH VALLEY BEHAVIORAL HEALTH - PHF"/>
    <n v="2019"/>
    <x v="0"/>
    <d v="2019-01-01T00:00:00"/>
    <d v="2019-03-31T00:00:00"/>
    <n v="90"/>
    <s v="Open"/>
    <s v="Sutter"/>
    <s v="02 - Golden Empire"/>
    <n v="227"/>
    <x v="5"/>
    <x v="2"/>
    <s v=""/>
    <s v="530-790-2520"/>
    <s v="1535 PLUMAS COURT"/>
    <x v="169"/>
    <n v="95993"/>
    <s v="ARNE HYSON"/>
    <n v="16"/>
    <n v="16"/>
    <n v="16"/>
    <n v="0"/>
    <n v="0"/>
    <n v="0"/>
    <n v="0"/>
    <n v="0"/>
    <n v="0"/>
    <n v="0"/>
    <n v="0"/>
    <n v="0"/>
    <n v="83"/>
    <n v="83"/>
    <n v="0"/>
    <n v="0"/>
    <n v="0"/>
    <n v="0"/>
    <n v="0"/>
    <n v="0"/>
    <n v="0"/>
    <n v="0"/>
    <n v="0"/>
    <n v="0"/>
    <n v="1408"/>
    <n v="1408"/>
    <n v="0"/>
    <n v="0"/>
    <n v="0"/>
    <n v="0"/>
    <n v="0"/>
    <n v="0"/>
    <n v="0"/>
    <n v="0"/>
    <n v="0"/>
    <n v="0"/>
    <n v="0"/>
    <n v="0"/>
    <n v="0"/>
    <n v="0"/>
    <n v="0"/>
    <n v="0"/>
    <n v="0"/>
    <n v="0"/>
    <n v="0"/>
    <n v="0"/>
    <n v="0"/>
    <n v="1257749"/>
    <n v="1257749"/>
    <n v="0"/>
    <n v="0"/>
    <n v="0"/>
    <n v="0"/>
    <n v="0"/>
    <n v="0"/>
    <n v="0"/>
    <n v="0"/>
    <n v="0"/>
    <n v="0"/>
    <n v="0"/>
    <n v="0"/>
    <n v="0"/>
    <n v="0"/>
    <n v="0"/>
    <n v="0"/>
    <n v="0"/>
    <n v="0"/>
    <n v="0"/>
    <n v="0"/>
    <n v="0"/>
    <n v="0"/>
    <n v="0"/>
    <n v="0"/>
    <n v="0"/>
    <n v="0"/>
    <n v="0"/>
    <n v="0"/>
    <n v="0"/>
    <n v="0"/>
    <n v="0"/>
    <n v="0"/>
    <n v="0"/>
    <n v="0"/>
    <n v="0"/>
    <n v="0"/>
    <n v="0"/>
    <n v="0"/>
    <n v="0"/>
    <n v="0"/>
    <n v="0"/>
    <n v="0"/>
    <n v="1257749"/>
    <n v="1257749"/>
    <n v="0"/>
    <n v="1187412"/>
    <n v="0"/>
    <n v="0"/>
    <n v="0"/>
    <n v="0"/>
    <n v="0"/>
    <n v="0"/>
    <n v="0"/>
    <n v="0"/>
    <n v="0"/>
    <n v="0"/>
    <n v="0"/>
    <n v="0"/>
    <n v="0"/>
    <n v="0"/>
    <n v="0"/>
    <n v="0"/>
    <n v="0"/>
    <n v="0"/>
    <n v="0"/>
    <n v="0"/>
    <n v="0"/>
    <n v="0.94407707738189417"/>
    <n v="0.97777777777777775"/>
    <n v="15.644444444444444"/>
    <n v="70337"/>
    <n v="1257749"/>
    <n v="5.5922922618105837E-2"/>
    <n v="70337"/>
    <n v="5.5922922618105837E-2"/>
  </r>
  <r>
    <n v="106481357"/>
    <s v="NORTHBAY MEDICAL CENTER"/>
    <n v="2019"/>
    <x v="0"/>
    <d v="2019-01-01T00:00:00"/>
    <d v="2019-03-31T00:00:00"/>
    <n v="90"/>
    <s v="Open"/>
    <s v="Solano"/>
    <s v="03 - North Bay"/>
    <n v="408"/>
    <x v="0"/>
    <x v="0"/>
    <s v=""/>
    <s v="707-646-5000"/>
    <s v="1200 B. GALE WILSON BOULEVARD."/>
    <x v="170"/>
    <n v="94533"/>
    <s v="B KONARD JONES"/>
    <n v="182"/>
    <n v="182"/>
    <n v="182"/>
    <n v="1165"/>
    <n v="99"/>
    <n v="196"/>
    <n v="719"/>
    <n v="0"/>
    <n v="1"/>
    <n v="84"/>
    <n v="297"/>
    <n v="6"/>
    <n v="35"/>
    <n v="2602"/>
    <n v="0"/>
    <n v="6198"/>
    <n v="473"/>
    <n v="1045"/>
    <n v="3506"/>
    <n v="0"/>
    <n v="3"/>
    <n v="545"/>
    <n v="1313"/>
    <n v="19"/>
    <n v="211"/>
    <n v="13313"/>
    <n v="0"/>
    <n v="26269"/>
    <n v="1651"/>
    <n v="2173"/>
    <n v="21916"/>
    <n v="0"/>
    <n v="5"/>
    <n v="10486"/>
    <n v="21807"/>
    <n v="37"/>
    <n v="1540"/>
    <n v="85884"/>
    <n v="289896027"/>
    <n v="24188993"/>
    <n v="47540362"/>
    <n v="147860267"/>
    <n v="0"/>
    <n v="210553"/>
    <n v="24295121"/>
    <n v="72012869"/>
    <n v="1820734"/>
    <n v="6273595"/>
    <n v="614098521"/>
    <n v="135697757"/>
    <n v="11703106"/>
    <n v="29662603"/>
    <n v="125186397"/>
    <n v="0"/>
    <n v="309877"/>
    <n v="22089393"/>
    <n v="90168232"/>
    <n v="1358559"/>
    <n v="7630460"/>
    <n v="423806384"/>
    <n v="5917388"/>
    <n v="394328751"/>
    <n v="27959511"/>
    <n v="68933222"/>
    <n v="236346976"/>
    <n v="-598327"/>
    <n v="0"/>
    <n v="329664"/>
    <n v="34289452"/>
    <n v="115422723"/>
    <n v="0"/>
    <n v="8217148"/>
    <n v="0"/>
    <n v="0"/>
    <n v="0"/>
    <n v="2193837"/>
    <n v="893340345"/>
    <n v="0"/>
    <n v="14837679"/>
    <n v="0"/>
    <n v="10969628"/>
    <n v="25807307"/>
    <n v="31265033"/>
    <n v="7932588"/>
    <n v="8868070"/>
    <n v="51537367"/>
    <n v="0"/>
    <n v="190766"/>
    <n v="12095062"/>
    <n v="57728006"/>
    <n v="0"/>
    <n v="754975"/>
    <n v="170371867"/>
    <n v="3587444"/>
    <n v="156359569"/>
    <n v="0"/>
    <n v="10926408"/>
    <n v="0"/>
    <n v="0"/>
    <n v="0"/>
    <n v="0"/>
    <n v="24451270"/>
    <n v="307406826"/>
    <n v="0"/>
    <n v="0"/>
    <n v="0"/>
    <n v="0"/>
    <n v="0"/>
    <n v="0"/>
    <n v="0"/>
    <n v="0"/>
    <n v="0"/>
    <n v="0"/>
    <n v="0"/>
    <n v="0"/>
    <n v="0"/>
    <n v="0.14719279604907543"/>
    <n v="0.81275946275946276"/>
    <n v="147.92222222222222"/>
    <n v="17599742"/>
    <n v="173959311"/>
    <n v="0.10117160098432443"/>
    <n v="6673334"/>
    <n v="3.8361464883015089E-2"/>
  </r>
  <r>
    <n v="106190568"/>
    <s v="NORTHRIDGE HOSPITAL MEDICAL CENTER"/>
    <n v="2019"/>
    <x v="0"/>
    <d v="2019-01-01T00:00:00"/>
    <d v="2019-03-31T00:00:00"/>
    <n v="90"/>
    <s v="Open"/>
    <s v="Los Angeles"/>
    <s v="11 - Los Angeles"/>
    <n v="905"/>
    <x v="0"/>
    <x v="0"/>
    <s v=""/>
    <s v="818-885-8500"/>
    <s v="18300 ROSCOE BOULEVARD"/>
    <x v="171"/>
    <n v="91325"/>
    <s v="SALIBA SALO"/>
    <n v="394"/>
    <n v="394"/>
    <n v="214"/>
    <n v="1122"/>
    <n v="623"/>
    <n v="393"/>
    <n v="580"/>
    <n v="0"/>
    <n v="0"/>
    <n v="89"/>
    <n v="832"/>
    <n v="14"/>
    <n v="109"/>
    <n v="3762"/>
    <n v="0"/>
    <n v="5759"/>
    <n v="3123"/>
    <n v="2112"/>
    <n v="2070"/>
    <n v="0"/>
    <n v="0"/>
    <n v="354"/>
    <n v="3577"/>
    <n v="69"/>
    <n v="464"/>
    <n v="17528"/>
    <n v="0"/>
    <n v="5034"/>
    <n v="2132"/>
    <n v="3216"/>
    <n v="7395"/>
    <n v="0"/>
    <n v="0"/>
    <n v="1079"/>
    <n v="6087"/>
    <n v="503"/>
    <n v="319"/>
    <n v="25765"/>
    <n v="141964979"/>
    <n v="83836390"/>
    <n v="51136919"/>
    <n v="53192742"/>
    <n v="0"/>
    <n v="0"/>
    <n v="14408047"/>
    <n v="80082271"/>
    <n v="1531315"/>
    <n v="10237498"/>
    <n v="436390161"/>
    <n v="42860283"/>
    <n v="19994345"/>
    <n v="18129865"/>
    <n v="36057892"/>
    <n v="0"/>
    <n v="0"/>
    <n v="3444405"/>
    <n v="36392811"/>
    <n v="2185851"/>
    <n v="1386473"/>
    <n v="160451925"/>
    <n v="17141426"/>
    <n v="162316162"/>
    <n v="89126353"/>
    <n v="52040521"/>
    <n v="71450219"/>
    <n v="0"/>
    <n v="0"/>
    <n v="0"/>
    <n v="13640653"/>
    <n v="80589993"/>
    <n v="0"/>
    <n v="5690628"/>
    <n v="0"/>
    <n v="0"/>
    <n v="0"/>
    <n v="2652495"/>
    <n v="494648450"/>
    <n v="0"/>
    <n v="0"/>
    <n v="0"/>
    <n v="0"/>
    <n v="0"/>
    <n v="21241855"/>
    <n v="14252382"/>
    <n v="10504762"/>
    <n v="17317558"/>
    <n v="0"/>
    <n v="0"/>
    <n v="3454224"/>
    <n v="33372420"/>
    <n v="0"/>
    <n v="2050435"/>
    <n v="102193636"/>
    <n v="2104741"/>
    <n v="106439488"/>
    <n v="0"/>
    <n v="542278"/>
    <n v="0"/>
    <n v="0"/>
    <n v="0"/>
    <n v="0"/>
    <n v="1195240"/>
    <n v="172212662"/>
    <n v="0"/>
    <n v="0"/>
    <n v="0"/>
    <n v="0"/>
    <n v="0"/>
    <n v="0"/>
    <n v="0"/>
    <n v="0"/>
    <n v="0"/>
    <n v="0"/>
    <n v="0"/>
    <n v="0"/>
    <n v="0"/>
    <n v="0.17481131013941265"/>
    <n v="0.4943034404963339"/>
    <n v="194.75555555555556"/>
    <n v="-2141111"/>
    <n v="104298377"/>
    <n v="-2.052870870656022E-2"/>
    <n v="-2683389"/>
    <n v="-2.5728003418499984E-2"/>
  </r>
  <r>
    <n v="106214034"/>
    <s v="NOVATO COMMUNITY HOSPITAL"/>
    <n v="2019"/>
    <x v="0"/>
    <d v="2019-01-01T00:00:00"/>
    <d v="2019-03-31T00:00:00"/>
    <n v="90"/>
    <s v="Open"/>
    <s v="Marin"/>
    <s v="04 - West Bay"/>
    <n v="405"/>
    <x v="0"/>
    <x v="0"/>
    <s v=""/>
    <s v="415-209-1300"/>
    <s v="180 ROWLAND WAY"/>
    <x v="172"/>
    <n v="94945"/>
    <s v="GRANT DAVIES"/>
    <n v="40"/>
    <n v="40"/>
    <n v="26"/>
    <n v="368"/>
    <n v="64"/>
    <n v="20"/>
    <n v="54"/>
    <n v="0"/>
    <n v="0"/>
    <n v="10"/>
    <n v="75"/>
    <n v="5"/>
    <n v="11"/>
    <n v="607"/>
    <n v="0"/>
    <n v="1201"/>
    <n v="202"/>
    <n v="98"/>
    <n v="204"/>
    <n v="0"/>
    <n v="0"/>
    <n v="20"/>
    <n v="167"/>
    <n v="15"/>
    <n v="41"/>
    <n v="1948"/>
    <n v="0"/>
    <n v="911"/>
    <n v="103"/>
    <n v="178"/>
    <n v="1105"/>
    <n v="0"/>
    <n v="2"/>
    <n v="96"/>
    <n v="772"/>
    <n v="161"/>
    <n v="69"/>
    <n v="3397"/>
    <n v="21689575"/>
    <n v="3615363"/>
    <n v="1407974"/>
    <n v="2852010"/>
    <n v="0"/>
    <n v="0"/>
    <n v="516695"/>
    <n v="3840703"/>
    <n v="270468"/>
    <n v="605455"/>
    <n v="34798243"/>
    <n v="14579871"/>
    <n v="1809446"/>
    <n v="1291871"/>
    <n v="6319413"/>
    <n v="0"/>
    <n v="14670"/>
    <n v="1395946"/>
    <n v="10017969"/>
    <n v="901363"/>
    <n v="374190"/>
    <n v="36704739"/>
    <n v="748306"/>
    <n v="29163542"/>
    <n v="4397752"/>
    <n v="2370947"/>
    <n v="7792200"/>
    <n v="0"/>
    <n v="0"/>
    <n v="14670"/>
    <n v="1236586"/>
    <n v="5798146"/>
    <n v="0"/>
    <n v="1171831"/>
    <n v="0"/>
    <n v="0"/>
    <n v="0"/>
    <n v="316097"/>
    <n v="53010077"/>
    <n v="0"/>
    <n v="0"/>
    <n v="0"/>
    <n v="0"/>
    <n v="0"/>
    <n v="6792435"/>
    <n v="1025427"/>
    <n v="244875"/>
    <n v="1378223"/>
    <n v="0"/>
    <n v="0"/>
    <n v="646670"/>
    <n v="7910198"/>
    <n v="0"/>
    <n v="495077"/>
    <n v="18492905"/>
    <n v="225561"/>
    <n v="27290384"/>
    <n v="0"/>
    <n v="645340"/>
    <n v="0"/>
    <n v="0"/>
    <n v="0"/>
    <n v="0"/>
    <n v="818104"/>
    <n v="37524212"/>
    <n v="0"/>
    <n v="0"/>
    <n v="0"/>
    <n v="0"/>
    <n v="0"/>
    <n v="0"/>
    <n v="0"/>
    <n v="0"/>
    <n v="0"/>
    <n v="0"/>
    <n v="0"/>
    <n v="0"/>
    <n v="0"/>
    <n v="0.37851320662402582"/>
    <n v="0.5411111111111111"/>
    <n v="21.644444444444446"/>
    <n v="-8571918"/>
    <n v="18718466"/>
    <n v="-0.45793912813154669"/>
    <n v="-9217258"/>
    <n v="-0.49241524385598689"/>
  </r>
  <r>
    <n v="106500967"/>
    <s v="OAK VALLEY DISTRICT HOSPITAL"/>
    <n v="2019"/>
    <x v="0"/>
    <d v="2019-01-01T00:00:00"/>
    <d v="2019-03-31T00:00:00"/>
    <n v="90"/>
    <s v="Open"/>
    <s v="Stanislaus"/>
    <s v="06 - North San Joaquin"/>
    <n v="511"/>
    <x v="2"/>
    <x v="0"/>
    <s v="Rural"/>
    <s v="209-848-4102"/>
    <s v="350 SOUTH OAK STREET"/>
    <x v="173"/>
    <n v="95361"/>
    <s v="JOHN J MCCORMICK"/>
    <n v="150"/>
    <n v="144"/>
    <n v="144"/>
    <n v="109"/>
    <n v="32"/>
    <n v="14"/>
    <n v="59"/>
    <n v="0"/>
    <n v="0"/>
    <n v="10"/>
    <n v="2"/>
    <n v="0"/>
    <n v="6"/>
    <n v="232"/>
    <n v="0"/>
    <n v="1182"/>
    <n v="317"/>
    <n v="6726"/>
    <n v="365"/>
    <n v="0"/>
    <n v="0"/>
    <n v="59"/>
    <n v="25"/>
    <n v="0"/>
    <n v="194"/>
    <n v="8868"/>
    <n v="0"/>
    <n v="3827"/>
    <n v="1163"/>
    <n v="4202"/>
    <n v="15053"/>
    <n v="0"/>
    <n v="0"/>
    <n v="3397"/>
    <n v="280"/>
    <n v="615"/>
    <n v="1660"/>
    <n v="30197"/>
    <n v="3759580"/>
    <n v="1209292"/>
    <n v="4003590"/>
    <n v="1792300"/>
    <n v="0"/>
    <n v="0"/>
    <n v="500973"/>
    <n v="281075"/>
    <n v="0"/>
    <n v="288256"/>
    <n v="11835066"/>
    <n v="5650480"/>
    <n v="2815431"/>
    <n v="3462435"/>
    <n v="15129061"/>
    <n v="0"/>
    <n v="0"/>
    <n v="4222122"/>
    <n v="1060076"/>
    <n v="223055"/>
    <n v="1281323"/>
    <n v="33843983"/>
    <n v="1434225"/>
    <n v="7641666"/>
    <n v="2875464"/>
    <n v="2815440"/>
    <n v="8281311"/>
    <n v="0"/>
    <n v="0"/>
    <n v="0"/>
    <n v="1253159"/>
    <n v="987897"/>
    <n v="0"/>
    <n v="223055"/>
    <n v="0"/>
    <n v="0"/>
    <n v="0"/>
    <n v="237018"/>
    <n v="25749235"/>
    <n v="0"/>
    <n v="0"/>
    <n v="0"/>
    <n v="22620"/>
    <n v="22620"/>
    <n v="1750758"/>
    <n v="1137797"/>
    <n v="4604205"/>
    <n v="8553883"/>
    <n v="0"/>
    <n v="0"/>
    <n v="3435330"/>
    <n v="372125"/>
    <n v="0"/>
    <n v="98336"/>
    <n v="19952434"/>
    <n v="996459"/>
    <n v="18235495"/>
    <n v="0"/>
    <n v="656588"/>
    <n v="0"/>
    <n v="0"/>
    <n v="0"/>
    <n v="0"/>
    <n v="204293"/>
    <n v="79585124"/>
    <n v="0"/>
    <n v="0"/>
    <n v="0"/>
    <n v="0"/>
    <n v="0"/>
    <n v="0"/>
    <n v="0"/>
    <n v="0"/>
    <n v="0"/>
    <n v="0"/>
    <n v="0"/>
    <n v="0"/>
    <n v="0"/>
    <n v="0.37739480959859739"/>
    <n v="0.65688888888888886"/>
    <n v="98.533333333333331"/>
    <n v="2713398"/>
    <n v="20948893"/>
    <n v="0.1295246483907288"/>
    <n v="2056810"/>
    <n v="9.8182276266340185E-2"/>
  </r>
  <r>
    <n v="106198495"/>
    <s v="OCEAN VIEW - PHF"/>
    <n v="2019"/>
    <x v="0"/>
    <d v="2019-01-01T00:00:00"/>
    <d v="2019-03-31T00:00:00"/>
    <n v="90"/>
    <s v="Open"/>
    <s v="Los Angeles"/>
    <s v="11 - Los Angeles"/>
    <n v="933"/>
    <x v="5"/>
    <x v="2"/>
    <s v=""/>
    <s v="562-304-1740"/>
    <s v="2600 REDONDO AVENUE, SUITE 500"/>
    <x v="56"/>
    <n v="90806"/>
    <s v="DALIA BOTROS"/>
    <n v="36"/>
    <n v="36"/>
    <n v="36"/>
    <n v="150"/>
    <n v="13"/>
    <n v="0"/>
    <n v="0"/>
    <n v="0"/>
    <n v="0"/>
    <n v="55"/>
    <n v="29"/>
    <n v="0"/>
    <n v="6"/>
    <n v="253"/>
    <n v="0"/>
    <n v="1645"/>
    <n v="109"/>
    <n v="0"/>
    <n v="0"/>
    <n v="0"/>
    <n v="0"/>
    <n v="344"/>
    <n v="225"/>
    <n v="0"/>
    <n v="45"/>
    <n v="2368"/>
    <n v="0"/>
    <n v="0"/>
    <n v="0"/>
    <n v="0"/>
    <n v="0"/>
    <n v="0"/>
    <n v="0"/>
    <n v="0"/>
    <n v="0"/>
    <n v="0"/>
    <n v="0"/>
    <n v="0"/>
    <n v="1792000"/>
    <n v="117600"/>
    <n v="0"/>
    <n v="0"/>
    <n v="0"/>
    <n v="0"/>
    <n v="435400"/>
    <n v="298200"/>
    <n v="0"/>
    <n v="43400"/>
    <n v="2686600"/>
    <n v="0"/>
    <n v="0"/>
    <n v="0"/>
    <n v="0"/>
    <n v="0"/>
    <n v="0"/>
    <n v="0"/>
    <n v="0"/>
    <n v="0"/>
    <n v="0"/>
    <n v="0"/>
    <n v="242704"/>
    <n v="129613"/>
    <n v="41253"/>
    <n v="0"/>
    <n v="0"/>
    <n v="0"/>
    <n v="0"/>
    <n v="0"/>
    <n v="101704"/>
    <n v="64288"/>
    <n v="0"/>
    <n v="0"/>
    <n v="0"/>
    <n v="0"/>
    <n v="0"/>
    <n v="6989"/>
    <n v="586551"/>
    <n v="0"/>
    <n v="0"/>
    <n v="0"/>
    <n v="0"/>
    <n v="0"/>
    <n v="1571709"/>
    <n v="53984"/>
    <n v="0"/>
    <n v="0"/>
    <n v="0"/>
    <n v="0"/>
    <n v="204086"/>
    <n v="233912"/>
    <n v="0"/>
    <n v="36358"/>
    <n v="2100049"/>
    <n v="0"/>
    <n v="1869304"/>
    <n v="0"/>
    <n v="0"/>
    <n v="0"/>
    <n v="0"/>
    <n v="0"/>
    <n v="0"/>
    <n v="62837"/>
    <n v="536222"/>
    <n v="0"/>
    <n v="0"/>
    <n v="0"/>
    <n v="0"/>
    <n v="0"/>
    <n v="0"/>
    <n v="0"/>
    <n v="0"/>
    <n v="0"/>
    <n v="0"/>
    <n v="0"/>
    <n v="0"/>
    <n v="0"/>
    <n v="0.695787984813519"/>
    <n v="0.73086419753086418"/>
    <n v="26.31111111111111"/>
    <n v="230745"/>
    <n v="2100049"/>
    <n v="0.10987600765505948"/>
    <n v="230745"/>
    <n v="0.10987600765505948"/>
  </r>
  <r>
    <n v="106430837"/>
    <s v="O'CONNOR HOSPITAL"/>
    <n v="2019"/>
    <x v="0"/>
    <d v="2019-01-01T00:00:00"/>
    <d v="2019-02-28T00:00:00"/>
    <n v="59"/>
    <s v="Open"/>
    <s v="Santa Clara"/>
    <s v="07 - Santa Clara"/>
    <n v="431"/>
    <x v="1"/>
    <x v="0"/>
    <s v=""/>
    <s v="408-848-2000"/>
    <s v="2105 FOREST AVENUE"/>
    <x v="65"/>
    <n v="95128"/>
    <s v="BOB MINKIN"/>
    <n v="358"/>
    <n v="260"/>
    <n v="202"/>
    <n v="343"/>
    <n v="105"/>
    <n v="196"/>
    <n v="252"/>
    <n v="0"/>
    <n v="0"/>
    <n v="10"/>
    <n v="267"/>
    <n v="0"/>
    <n v="17"/>
    <n v="1190"/>
    <n v="7"/>
    <n v="1398"/>
    <n v="338"/>
    <n v="2366"/>
    <n v="1741"/>
    <n v="0"/>
    <n v="0"/>
    <n v="29"/>
    <n v="683"/>
    <n v="0"/>
    <n v="25"/>
    <n v="6580"/>
    <n v="1320"/>
    <n v="4398"/>
    <n v="1137"/>
    <n v="2052"/>
    <n v="5515"/>
    <n v="0"/>
    <n v="0"/>
    <n v="303"/>
    <n v="4695"/>
    <n v="0"/>
    <n v="466"/>
    <n v="18566"/>
    <n v="44655458"/>
    <n v="13465440"/>
    <n v="27503607"/>
    <n v="27993756"/>
    <n v="0"/>
    <n v="0"/>
    <n v="1876925"/>
    <n v="20924218"/>
    <n v="0"/>
    <n v="386100"/>
    <n v="136805504"/>
    <n v="22414156"/>
    <n v="9253934"/>
    <n v="8224092"/>
    <n v="22250873"/>
    <n v="0"/>
    <n v="0"/>
    <n v="1139302"/>
    <n v="23277196"/>
    <n v="0"/>
    <n v="1787062"/>
    <n v="88346615"/>
    <n v="1273937"/>
    <n v="58032600"/>
    <n v="19836024"/>
    <n v="29954905"/>
    <n v="45999760"/>
    <n v="0"/>
    <n v="0"/>
    <n v="0"/>
    <n v="2511102"/>
    <n v="30726626"/>
    <n v="0"/>
    <n v="-2752"/>
    <n v="0"/>
    <n v="0"/>
    <n v="0"/>
    <n v="1172291"/>
    <n v="189504493"/>
    <n v="0"/>
    <n v="0"/>
    <n v="0"/>
    <n v="0"/>
    <n v="0"/>
    <n v="8842344"/>
    <n v="2682947"/>
    <n v="5772909"/>
    <n v="3801832"/>
    <n v="0"/>
    <n v="0"/>
    <n v="478521"/>
    <n v="13084894"/>
    <n v="0"/>
    <n v="984179"/>
    <n v="35647626"/>
    <n v="639608"/>
    <n v="47706152"/>
    <n v="0"/>
    <n v="108161213"/>
    <n v="0"/>
    <n v="0"/>
    <n v="0"/>
    <n v="0"/>
    <n v="0"/>
    <n v="293925"/>
    <n v="0"/>
    <n v="0"/>
    <n v="0"/>
    <n v="0"/>
    <n v="0"/>
    <n v="0"/>
    <n v="0"/>
    <n v="0"/>
    <n v="0"/>
    <n v="0"/>
    <n v="0"/>
    <n v="0"/>
    <n v="0"/>
    <n v="0.20904330907052224"/>
    <n v="0.31152352996875293"/>
    <n v="111.52542372881355"/>
    <n v="-11418918"/>
    <n v="36287234"/>
    <n v="-0.31468141109901077"/>
    <n v="-119580131"/>
    <n v="-3.295377404626652"/>
  </r>
  <r>
    <n v="106560501"/>
    <s v="OJAI VALLEY COMMUNITY HOSPITAL"/>
    <n v="2019"/>
    <x v="0"/>
    <d v="2019-01-01T00:00:00"/>
    <d v="2019-03-31T00:00:00"/>
    <n v="90"/>
    <s v="Open"/>
    <s v="Ventura"/>
    <s v="10 - Santa Barbara/Ventura"/>
    <n v="809"/>
    <x v="0"/>
    <x v="0"/>
    <s v="Rural"/>
    <s v="805-652-5011"/>
    <s v="1306 MARICOPA HIGHWAY"/>
    <x v="174"/>
    <n v="93023"/>
    <s v="GARY WILDE"/>
    <n v="91"/>
    <n v="91"/>
    <n v="67"/>
    <n v="78"/>
    <n v="41"/>
    <n v="7"/>
    <n v="5"/>
    <n v="0"/>
    <n v="0"/>
    <n v="2"/>
    <n v="13"/>
    <n v="2"/>
    <n v="0"/>
    <n v="148"/>
    <n v="27"/>
    <n v="827"/>
    <n v="671"/>
    <n v="218"/>
    <n v="3614"/>
    <n v="0"/>
    <n v="0"/>
    <n v="3"/>
    <n v="643"/>
    <n v="2"/>
    <n v="0"/>
    <n v="5978"/>
    <n v="5240"/>
    <n v="1996"/>
    <n v="782"/>
    <n v="278"/>
    <n v="1683"/>
    <n v="0"/>
    <n v="0"/>
    <n v="140"/>
    <n v="2044"/>
    <n v="57"/>
    <n v="276"/>
    <n v="7256"/>
    <n v="2045447"/>
    <n v="1399742"/>
    <n v="211201"/>
    <n v="2321401"/>
    <n v="0"/>
    <n v="0"/>
    <n v="23139"/>
    <n v="562717"/>
    <n v="14906"/>
    <n v="0"/>
    <n v="6578553"/>
    <n v="2117124"/>
    <n v="875080"/>
    <n v="279516"/>
    <n v="1346798"/>
    <n v="0"/>
    <n v="0"/>
    <n v="140326"/>
    <n v="1820089"/>
    <n v="43096"/>
    <n v="222576"/>
    <n v="6844605"/>
    <n v="0"/>
    <n v="1589847"/>
    <n v="1465463"/>
    <n v="267196"/>
    <n v="2468670"/>
    <n v="0"/>
    <n v="0"/>
    <n v="0"/>
    <n v="76129"/>
    <n v="947233"/>
    <n v="0"/>
    <n v="58002"/>
    <n v="0"/>
    <n v="0"/>
    <n v="0"/>
    <n v="115525"/>
    <n v="6988065"/>
    <n v="0"/>
    <n v="86807"/>
    <n v="0"/>
    <n v="0"/>
    <n v="86807"/>
    <n v="2546918"/>
    <n v="795223"/>
    <n v="220423"/>
    <n v="1263642"/>
    <n v="0"/>
    <n v="0"/>
    <n v="86300"/>
    <n v="1422607"/>
    <n v="0"/>
    <n v="186787"/>
    <n v="6521900"/>
    <n v="70726"/>
    <n v="8255208"/>
    <n v="0"/>
    <n v="34000"/>
    <n v="0"/>
    <n v="0"/>
    <n v="0"/>
    <n v="0"/>
    <n v="1405934"/>
    <n v="22948797"/>
    <n v="0"/>
    <n v="0"/>
    <n v="0"/>
    <n v="0"/>
    <n v="0"/>
    <n v="0"/>
    <n v="0"/>
    <n v="0"/>
    <n v="0"/>
    <n v="0"/>
    <n v="0"/>
    <n v="0"/>
    <n v="0"/>
    <n v="0.60972850055106254"/>
    <n v="0.72991452991452987"/>
    <n v="66.422222222222217"/>
    <n v="-1662582"/>
    <n v="6592626"/>
    <n v="-0.25218812655230255"/>
    <n v="-1696582"/>
    <n v="-0.25734540378902127"/>
  </r>
  <r>
    <n v="106190534"/>
    <s v="OLYMPIA MEDICAL CENTER"/>
    <n v="2019"/>
    <x v="0"/>
    <d v="2019-01-01T00:00:00"/>
    <d v="2019-03-31T00:00:00"/>
    <n v="90"/>
    <s v="Open"/>
    <s v="Los Angeles"/>
    <s v="11 - Los Angeles"/>
    <n v="925"/>
    <x v="5"/>
    <x v="0"/>
    <s v=""/>
    <s v="310-657-5900"/>
    <s v="5900 WEST OLYMPIC BOULEVARD"/>
    <x v="15"/>
    <n v="90036"/>
    <s v="MATTHEW WILLIAMS"/>
    <n v="204"/>
    <n v="204"/>
    <n v="79"/>
    <n v="633"/>
    <n v="103"/>
    <n v="125"/>
    <n v="217"/>
    <n v="0"/>
    <n v="0"/>
    <n v="72"/>
    <n v="44"/>
    <n v="0"/>
    <n v="97"/>
    <n v="1291"/>
    <n v="0"/>
    <n v="3818"/>
    <n v="645"/>
    <n v="690"/>
    <n v="1120"/>
    <n v="0"/>
    <n v="0"/>
    <n v="347"/>
    <n v="226"/>
    <n v="0"/>
    <n v="205"/>
    <n v="7051"/>
    <n v="0"/>
    <n v="2132"/>
    <n v="440"/>
    <n v="365"/>
    <n v="2267"/>
    <n v="0"/>
    <n v="0"/>
    <n v="910"/>
    <n v="648"/>
    <n v="0"/>
    <n v="1068"/>
    <n v="7830"/>
    <n v="54151080"/>
    <n v="9184884"/>
    <n v="11509697"/>
    <n v="16918145"/>
    <n v="0"/>
    <n v="0"/>
    <n v="7823782"/>
    <n v="5050618"/>
    <n v="0"/>
    <n v="10568395"/>
    <n v="115206601"/>
    <n v="11545307"/>
    <n v="2376161"/>
    <n v="1970615"/>
    <n v="11454555"/>
    <n v="0"/>
    <n v="0"/>
    <n v="6927769"/>
    <n v="3484897"/>
    <n v="0"/>
    <n v="4653143"/>
    <n v="42412447"/>
    <n v="8910213"/>
    <n v="58631471"/>
    <n v="8337047"/>
    <n v="10043665"/>
    <n v="26474754"/>
    <n v="0"/>
    <n v="0"/>
    <n v="0"/>
    <n v="12961558"/>
    <n v="4819734"/>
    <n v="0"/>
    <n v="0"/>
    <n v="0"/>
    <n v="0"/>
    <n v="0"/>
    <n v="5965589"/>
    <n v="136144031"/>
    <n v="0"/>
    <n v="0"/>
    <n v="0"/>
    <n v="0"/>
    <n v="0"/>
    <n v="5951690"/>
    <n v="2508693"/>
    <n v="1198075"/>
    <n v="294035"/>
    <n v="0"/>
    <n v="0"/>
    <n v="1385570"/>
    <n v="2283777"/>
    <n v="0"/>
    <n v="7853177"/>
    <n v="21475017"/>
    <n v="239567"/>
    <n v="18340976"/>
    <n v="0"/>
    <n v="0"/>
    <n v="0"/>
    <n v="0"/>
    <n v="0"/>
    <n v="0"/>
    <n v="549427"/>
    <n v="46931900"/>
    <n v="0"/>
    <n v="0"/>
    <n v="0"/>
    <n v="0"/>
    <n v="0"/>
    <n v="0"/>
    <n v="0"/>
    <n v="0"/>
    <n v="0"/>
    <n v="0"/>
    <n v="0"/>
    <n v="0"/>
    <n v="0"/>
    <n v="0.1148427758553649"/>
    <n v="0.38404139433551199"/>
    <n v="78.344444444444449"/>
    <n v="3373608"/>
    <n v="21714584"/>
    <n v="0.15536139214087638"/>
    <n v="3373608"/>
    <n v="0.15536139214087638"/>
  </r>
  <r>
    <n v="106301566"/>
    <s v="ORANGE COUNTY GLOBAL MEDICAL CENTER"/>
    <n v="2019"/>
    <x v="0"/>
    <d v="2019-01-01T00:00:00"/>
    <d v="2019-03-31T00:00:00"/>
    <n v="90"/>
    <s v="Open"/>
    <s v="Orange"/>
    <s v="13 - Orange"/>
    <n v="1015"/>
    <x v="5"/>
    <x v="0"/>
    <s v=""/>
    <s v="714-835-3555"/>
    <s v="1001 NORTH TUSTIN AVENUE"/>
    <x v="175"/>
    <n v="92705"/>
    <s v="PETER BARONOFF"/>
    <n v="228"/>
    <n v="228"/>
    <n v="228"/>
    <n v="398"/>
    <n v="322"/>
    <n v="344"/>
    <n v="610"/>
    <n v="0"/>
    <n v="0"/>
    <n v="83"/>
    <n v="248"/>
    <n v="1"/>
    <n v="50"/>
    <n v="2056"/>
    <n v="0"/>
    <n v="3730"/>
    <n v="1951"/>
    <n v="2030"/>
    <n v="3326"/>
    <n v="0"/>
    <n v="0"/>
    <n v="394"/>
    <n v="1146"/>
    <n v="1"/>
    <n v="158"/>
    <n v="12736"/>
    <n v="0"/>
    <n v="690"/>
    <n v="777"/>
    <n v="1585"/>
    <n v="3645"/>
    <n v="0"/>
    <n v="0"/>
    <n v="562"/>
    <n v="1163"/>
    <n v="2"/>
    <n v="830"/>
    <n v="9254"/>
    <n v="36948722"/>
    <n v="32794491"/>
    <n v="29017959"/>
    <n v="47134959"/>
    <n v="0"/>
    <n v="0"/>
    <n v="10598983"/>
    <n v="21766814"/>
    <n v="6077"/>
    <n v="3116601"/>
    <n v="181384606"/>
    <n v="3497080"/>
    <n v="6247761"/>
    <n v="8189326"/>
    <n v="22791888"/>
    <n v="0"/>
    <n v="0"/>
    <n v="4689508"/>
    <n v="9451701"/>
    <n v="2556"/>
    <n v="4714439"/>
    <n v="59584259"/>
    <n v="85865"/>
    <n v="33313951"/>
    <n v="34007091"/>
    <n v="33774260"/>
    <n v="63756120"/>
    <n v="-2001747"/>
    <n v="0"/>
    <n v="0"/>
    <n v="9751728"/>
    <n v="17884385"/>
    <n v="0"/>
    <n v="546793"/>
    <n v="0"/>
    <n v="0"/>
    <n v="0"/>
    <n v="390708"/>
    <n v="191509154"/>
    <n v="0"/>
    <n v="0"/>
    <n v="0"/>
    <n v="0"/>
    <n v="0"/>
    <n v="7131851"/>
    <n v="5035161"/>
    <n v="5434772"/>
    <n v="6170727"/>
    <n v="0"/>
    <n v="0"/>
    <n v="5536763"/>
    <n v="13334130"/>
    <n v="8633"/>
    <n v="6807674"/>
    <n v="49459711"/>
    <n v="145231"/>
    <n v="49236555"/>
    <n v="1316035"/>
    <n v="0"/>
    <n v="0"/>
    <n v="0"/>
    <n v="0"/>
    <n v="0"/>
    <n v="1240845"/>
    <n v="10139530"/>
    <n v="0"/>
    <n v="0"/>
    <n v="0"/>
    <n v="0"/>
    <n v="0"/>
    <n v="0"/>
    <n v="0"/>
    <n v="0"/>
    <n v="0"/>
    <n v="0"/>
    <n v="0"/>
    <n v="0"/>
    <n v="0"/>
    <n v="0.20372475921318714"/>
    <n v="0.62066276803118914"/>
    <n v="141.51111111111112"/>
    <n v="368387"/>
    <n v="49604942"/>
    <n v="7.4264173114041744E-3"/>
    <n v="368387"/>
    <n v="7.4264173114041744E-3"/>
  </r>
  <r>
    <n v="106040802"/>
    <s v="ORCHARD HOSPITAL"/>
    <n v="2019"/>
    <x v="0"/>
    <d v="2019-01-01T00:00:00"/>
    <d v="2019-03-31T00:00:00"/>
    <n v="90"/>
    <s v="Open"/>
    <s v="Butte"/>
    <s v="01 - Northern California"/>
    <n v="221"/>
    <x v="0"/>
    <x v="0"/>
    <s v="Rural"/>
    <s v="530-846-5671"/>
    <s v="240 SPRUCE STREET"/>
    <x v="176"/>
    <n v="95948"/>
    <s v="STEVE LEE STARK"/>
    <n v="106"/>
    <n v="106"/>
    <n v="67"/>
    <n v="69"/>
    <n v="0"/>
    <n v="73"/>
    <n v="0"/>
    <n v="0"/>
    <n v="0"/>
    <n v="19"/>
    <n v="0"/>
    <n v="0"/>
    <n v="6"/>
    <n v="167"/>
    <n v="13"/>
    <n v="2474"/>
    <n v="0"/>
    <n v="2651"/>
    <n v="0"/>
    <n v="0"/>
    <n v="0"/>
    <n v="695"/>
    <n v="0"/>
    <n v="0"/>
    <n v="209"/>
    <n v="6029"/>
    <n v="5092"/>
    <n v="5887"/>
    <n v="0"/>
    <n v="6304"/>
    <n v="0"/>
    <n v="0"/>
    <n v="0"/>
    <n v="1652"/>
    <n v="0"/>
    <n v="0"/>
    <n v="497"/>
    <n v="14340"/>
    <n v="1339280"/>
    <n v="0"/>
    <n v="1434145"/>
    <n v="0"/>
    <n v="0"/>
    <n v="0"/>
    <n v="375862"/>
    <n v="0"/>
    <n v="0"/>
    <n v="113064"/>
    <n v="3262351"/>
    <n v="5895736"/>
    <n v="0"/>
    <n v="6313350"/>
    <n v="0"/>
    <n v="0"/>
    <n v="0"/>
    <n v="1654609"/>
    <n v="0"/>
    <n v="0"/>
    <n v="497725"/>
    <n v="14361420"/>
    <n v="-143984"/>
    <n v="4539248"/>
    <n v="0"/>
    <n v="5408568"/>
    <n v="0"/>
    <n v="-72460"/>
    <n v="0"/>
    <n v="0"/>
    <n v="1271157"/>
    <n v="0"/>
    <n v="0"/>
    <n v="0"/>
    <n v="0"/>
    <n v="0"/>
    <n v="0"/>
    <n v="0"/>
    <n v="11002529"/>
    <n v="0"/>
    <n v="0"/>
    <n v="0"/>
    <n v="0"/>
    <n v="0"/>
    <n v="2695767"/>
    <n v="0"/>
    <n v="2411387"/>
    <n v="0"/>
    <n v="0"/>
    <n v="0"/>
    <n v="759314"/>
    <n v="0"/>
    <n v="0"/>
    <n v="754774"/>
    <n v="6621242"/>
    <n v="321501"/>
    <n v="7444434"/>
    <n v="987157"/>
    <n v="53432"/>
    <n v="0"/>
    <n v="0"/>
    <n v="0"/>
    <n v="0"/>
    <n v="98500"/>
    <n v="2560792"/>
    <n v="0"/>
    <n v="0"/>
    <n v="0"/>
    <n v="0"/>
    <n v="0"/>
    <n v="0"/>
    <n v="0"/>
    <n v="0"/>
    <n v="0"/>
    <n v="0"/>
    <n v="0"/>
    <n v="0"/>
    <n v="0"/>
    <n v="0.40416622526472912"/>
    <n v="0.63197064989517815"/>
    <n v="66.98888888888888"/>
    <n v="-501691"/>
    <n v="6942743"/>
    <n v="-7.2261208574190341E-2"/>
    <n v="-555123"/>
    <n v="-7.9957302178692194E-2"/>
  </r>
  <r>
    <n v="106040937"/>
    <s v="OROVILLE HOSPITAL"/>
    <n v="2019"/>
    <x v="0"/>
    <d v="2019-01-01T00:00:00"/>
    <d v="2019-03-31T00:00:00"/>
    <n v="90"/>
    <s v="Open"/>
    <s v="Butte"/>
    <s v="01 - Northern California"/>
    <n v="221"/>
    <x v="0"/>
    <x v="0"/>
    <s v=""/>
    <s v="530-532-8500"/>
    <s v="2767 OLIVE HIGHWAY"/>
    <x v="177"/>
    <n v="95966"/>
    <s v="ROBERT WENTZ"/>
    <n v="153"/>
    <n v="153"/>
    <n v="153"/>
    <n v="1638"/>
    <n v="55"/>
    <n v="218"/>
    <n v="1035"/>
    <n v="0"/>
    <n v="0"/>
    <n v="277"/>
    <n v="86"/>
    <n v="5"/>
    <n v="34"/>
    <n v="3348"/>
    <n v="0"/>
    <n v="6875"/>
    <n v="209"/>
    <n v="749"/>
    <n v="3311"/>
    <n v="0"/>
    <n v="0"/>
    <n v="916"/>
    <n v="263"/>
    <n v="18"/>
    <n v="76"/>
    <n v="12417"/>
    <n v="0"/>
    <n v="68395"/>
    <n v="1900"/>
    <n v="5980"/>
    <n v="51250"/>
    <n v="0"/>
    <n v="56"/>
    <n v="8356"/>
    <n v="24502"/>
    <n v="134"/>
    <n v="4567"/>
    <n v="165140"/>
    <n v="66399398"/>
    <n v="1732851"/>
    <n v="7486446"/>
    <n v="33253807"/>
    <n v="0"/>
    <n v="0"/>
    <n v="10520164"/>
    <n v="3185713"/>
    <n v="183194"/>
    <n v="845366"/>
    <n v="123606939"/>
    <n v="54228771"/>
    <n v="1582413"/>
    <n v="3429220"/>
    <n v="39345947"/>
    <n v="0"/>
    <n v="16060"/>
    <n v="19272326"/>
    <n v="7373870"/>
    <n v="103951"/>
    <n v="2728588"/>
    <n v="128081146"/>
    <n v="3416974"/>
    <n v="87539184"/>
    <n v="2487744"/>
    <n v="1153028"/>
    <n v="52353071"/>
    <n v="-588958"/>
    <n v="0"/>
    <n v="13661"/>
    <n v="19934344"/>
    <n v="5954000"/>
    <n v="0"/>
    <n v="485568"/>
    <n v="-287145"/>
    <n v="0"/>
    <n v="0"/>
    <n v="2000266"/>
    <n v="174461737"/>
    <n v="0"/>
    <n v="0"/>
    <n v="0"/>
    <n v="0"/>
    <n v="0"/>
    <n v="33088985"/>
    <n v="827520"/>
    <n v="10351596"/>
    <n v="20246683"/>
    <n v="0"/>
    <n v="2399"/>
    <n v="9858146"/>
    <n v="2526874"/>
    <n v="88722"/>
    <n v="235423"/>
    <n v="77226348"/>
    <n v="1440441"/>
    <n v="75399143"/>
    <n v="13406235"/>
    <n v="238025"/>
    <n v="0"/>
    <n v="0"/>
    <n v="0"/>
    <n v="0"/>
    <n v="7164120"/>
    <n v="56483038"/>
    <n v="0"/>
    <n v="0"/>
    <n v="0"/>
    <n v="0"/>
    <n v="0"/>
    <n v="0"/>
    <n v="0"/>
    <n v="0"/>
    <n v="0"/>
    <n v="0"/>
    <n v="4314445"/>
    <n v="9093273"/>
    <n v="0"/>
    <n v="0.29385062864616734"/>
    <n v="0.90174291938997819"/>
    <n v="137.96666666666667"/>
    <n v="3267646"/>
    <n v="78666789"/>
    <n v="4.1537808286543895E-2"/>
    <n v="3029621"/>
    <n v="3.8512071466397339E-2"/>
  </r>
  <r>
    <n v="106331226"/>
    <s v="PACIFIC GROVE HOSPITAL"/>
    <n v="2019"/>
    <x v="0"/>
    <d v="2019-01-01T00:00:00"/>
    <d v="2019-03-31T00:00:00"/>
    <n v="90"/>
    <s v="Open"/>
    <s v="Riverside"/>
    <s v="12 - Inland Counties"/>
    <n v="1111"/>
    <x v="5"/>
    <x v="0"/>
    <s v=""/>
    <s v="951-330-3649"/>
    <s v="5900 BROCKTON AVENUE"/>
    <x v="116"/>
    <n v="92506"/>
    <s v="SAAD NIAZI"/>
    <n v="68"/>
    <n v="68"/>
    <n v="62"/>
    <n v="89"/>
    <n v="124"/>
    <n v="160"/>
    <n v="0"/>
    <n v="8"/>
    <n v="0"/>
    <n v="8"/>
    <n v="78"/>
    <n v="0"/>
    <n v="84"/>
    <n v="551"/>
    <n v="0"/>
    <n v="1085"/>
    <n v="1125"/>
    <n v="921"/>
    <n v="0"/>
    <n v="56"/>
    <n v="0"/>
    <n v="135"/>
    <n v="406"/>
    <n v="0"/>
    <n v="425"/>
    <n v="4153"/>
    <n v="0"/>
    <n v="314"/>
    <n v="107"/>
    <n v="0"/>
    <n v="0"/>
    <n v="0"/>
    <n v="0"/>
    <n v="0"/>
    <n v="110"/>
    <n v="0"/>
    <n v="335"/>
    <n v="866"/>
    <n v="2278500"/>
    <n v="2362500"/>
    <n v="1934100"/>
    <n v="0"/>
    <n v="117600"/>
    <n v="0"/>
    <n v="283500"/>
    <n v="852600"/>
    <n v="0"/>
    <n v="892500"/>
    <n v="8721300"/>
    <n v="196721"/>
    <n v="67035"/>
    <n v="0"/>
    <n v="0"/>
    <n v="0"/>
    <n v="0"/>
    <n v="0"/>
    <n v="68915"/>
    <n v="0"/>
    <n v="209878"/>
    <n v="542549"/>
    <n v="54362"/>
    <n v="1375837"/>
    <n v="1382230"/>
    <n v="1273473"/>
    <n v="0"/>
    <n v="0"/>
    <n v="81970"/>
    <n v="0"/>
    <n v="216822"/>
    <n v="533106"/>
    <n v="0"/>
    <n v="0"/>
    <n v="0"/>
    <n v="0"/>
    <n v="0"/>
    <n v="699678"/>
    <n v="5617478"/>
    <n v="0"/>
    <n v="0"/>
    <n v="0"/>
    <n v="0"/>
    <n v="0"/>
    <n v="1099384"/>
    <n v="1047305"/>
    <n v="660627"/>
    <n v="0"/>
    <n v="35630"/>
    <n v="0"/>
    <n v="66678"/>
    <n v="388409"/>
    <n v="0"/>
    <n v="348338"/>
    <n v="3646371"/>
    <n v="11815"/>
    <n v="2753622"/>
    <n v="0"/>
    <n v="2284"/>
    <n v="0"/>
    <n v="0"/>
    <n v="0"/>
    <n v="0"/>
    <n v="361849"/>
    <n v="9875244"/>
    <n v="0"/>
    <n v="0"/>
    <n v="0"/>
    <n v="0"/>
    <n v="0"/>
    <n v="0"/>
    <n v="0"/>
    <n v="0"/>
    <n v="0"/>
    <n v="0"/>
    <n v="0"/>
    <n v="0"/>
    <n v="0"/>
    <n v="0.29596844680866452"/>
    <n v="0.6785947712418301"/>
    <n v="46.144444444444446"/>
    <n v="904564"/>
    <n v="3658186"/>
    <n v="0.24727118850709068"/>
    <n v="902280"/>
    <n v="0.24664683534407492"/>
  </r>
  <r>
    <n v="106190696"/>
    <s v="PACIFICA HOSPITAL OF THE VALLEY"/>
    <n v="2019"/>
    <x v="0"/>
    <d v="2019-01-01T00:00:00"/>
    <d v="2019-03-31T00:00:00"/>
    <n v="90"/>
    <s v="Open"/>
    <s v="Los Angeles"/>
    <s v="11 - Los Angeles"/>
    <n v="907"/>
    <x v="5"/>
    <x v="0"/>
    <s v=""/>
    <s v="818-767-3310"/>
    <s v="9449 SAN FERNANDO ROAD"/>
    <x v="178"/>
    <n v="91352"/>
    <s v="PRECIOUS MAYES"/>
    <n v="231"/>
    <n v="231"/>
    <n v="231"/>
    <n v="161"/>
    <n v="25"/>
    <n v="567"/>
    <n v="214"/>
    <n v="0"/>
    <n v="0"/>
    <n v="15"/>
    <n v="68"/>
    <n v="0"/>
    <n v="18"/>
    <n v="1068"/>
    <n v="0"/>
    <n v="767"/>
    <n v="324"/>
    <n v="5383"/>
    <n v="4485"/>
    <n v="0"/>
    <n v="0"/>
    <n v="73"/>
    <n v="449"/>
    <n v="0"/>
    <n v="46"/>
    <n v="11527"/>
    <n v="0"/>
    <n v="133"/>
    <n v="46"/>
    <n v="475"/>
    <n v="1100"/>
    <n v="0"/>
    <n v="0"/>
    <n v="92"/>
    <n v="336"/>
    <n v="0"/>
    <n v="307"/>
    <n v="2489"/>
    <n v="3205543"/>
    <n v="1609602"/>
    <n v="14175384"/>
    <n v="14083480"/>
    <n v="0"/>
    <n v="0"/>
    <n v="339272"/>
    <n v="963833"/>
    <n v="0"/>
    <n v="232846"/>
    <n v="34609960"/>
    <n v="379004"/>
    <n v="319802"/>
    <n v="909056"/>
    <n v="2424317"/>
    <n v="0"/>
    <n v="0"/>
    <n v="172165"/>
    <n v="566255"/>
    <n v="0"/>
    <n v="390992"/>
    <n v="5161591"/>
    <n v="298270"/>
    <n v="1819651"/>
    <n v="756100"/>
    <n v="10264682"/>
    <n v="222426"/>
    <n v="-1963065"/>
    <n v="0"/>
    <n v="0"/>
    <n v="443476"/>
    <n v="665212"/>
    <n v="0"/>
    <n v="0"/>
    <n v="0"/>
    <n v="0"/>
    <n v="0"/>
    <n v="2515"/>
    <n v="12509267"/>
    <n v="0"/>
    <n v="0"/>
    <n v="0"/>
    <n v="90000"/>
    <n v="90000"/>
    <n v="1764896"/>
    <n v="1173304"/>
    <n v="4819758"/>
    <n v="18248436"/>
    <n v="0"/>
    <n v="0"/>
    <n v="67961"/>
    <n v="954876"/>
    <n v="0"/>
    <n v="323053"/>
    <n v="27352284"/>
    <n v="21793"/>
    <n v="18941504"/>
    <n v="629169"/>
    <n v="12955"/>
    <n v="0"/>
    <n v="0"/>
    <n v="0"/>
    <n v="0"/>
    <n v="171588"/>
    <n v="13874061"/>
    <n v="0"/>
    <n v="0"/>
    <n v="0"/>
    <n v="0"/>
    <n v="0"/>
    <n v="0"/>
    <n v="0"/>
    <n v="0"/>
    <n v="0"/>
    <n v="0"/>
    <n v="0"/>
    <n v="0"/>
    <n v="0"/>
    <n v="0.47570965990237596"/>
    <n v="0.55444925444925441"/>
    <n v="128.07777777777778"/>
    <n v="8432573"/>
    <n v="27374077"/>
    <n v="0.30804958282246375"/>
    <n v="8419618"/>
    <n v="0.30757632485654218"/>
  </r>
  <r>
    <n v="106196405"/>
    <s v="PALMDALE REGIONAL MEDICAL CENTER"/>
    <n v="2019"/>
    <x v="0"/>
    <d v="2019-01-01T00:00:00"/>
    <d v="2019-03-31T00:00:00"/>
    <n v="90"/>
    <s v="Open"/>
    <s v="Los Angeles"/>
    <s v="11 - Los Angeles"/>
    <n v="901"/>
    <x v="5"/>
    <x v="0"/>
    <s v=""/>
    <s v="661-382-5000"/>
    <s v="38600 MEDICAL CENTER DRIVE"/>
    <x v="179"/>
    <n v="93551"/>
    <s v="DICK ALLEN"/>
    <n v="184"/>
    <n v="125"/>
    <n v="125"/>
    <n v="618"/>
    <n v="452"/>
    <n v="144"/>
    <n v="548"/>
    <n v="0"/>
    <n v="0"/>
    <n v="51"/>
    <n v="315"/>
    <n v="33"/>
    <n v="60"/>
    <n v="2221"/>
    <n v="0"/>
    <n v="3665"/>
    <n v="1754"/>
    <n v="666"/>
    <n v="2291"/>
    <n v="0"/>
    <n v="0"/>
    <n v="191"/>
    <n v="1258"/>
    <n v="125"/>
    <n v="219"/>
    <n v="10169"/>
    <n v="0"/>
    <n v="1835"/>
    <n v="1295"/>
    <n v="1648"/>
    <n v="9841"/>
    <n v="0"/>
    <n v="0"/>
    <n v="504"/>
    <n v="2565"/>
    <n v="1340"/>
    <n v="992"/>
    <n v="20020"/>
    <n v="68699436"/>
    <n v="43745821"/>
    <n v="13987955"/>
    <n v="46655397"/>
    <n v="0"/>
    <n v="0"/>
    <n v="4844521"/>
    <n v="34347347"/>
    <n v="2958576"/>
    <n v="4877140"/>
    <n v="220116193"/>
    <n v="24096247"/>
    <n v="25372669"/>
    <n v="11942444"/>
    <n v="67740688"/>
    <n v="0"/>
    <n v="0"/>
    <n v="5229269"/>
    <n v="33884626"/>
    <n v="9178144"/>
    <n v="5577807"/>
    <n v="183021894"/>
    <n v="4625399"/>
    <n v="81841806"/>
    <n v="58853119"/>
    <n v="23776654"/>
    <n v="103426232"/>
    <n v="0"/>
    <n v="0"/>
    <n v="0"/>
    <n v="9093706"/>
    <n v="58375419"/>
    <n v="0"/>
    <n v="8323192"/>
    <n v="0"/>
    <n v="0"/>
    <n v="0"/>
    <n v="7096820"/>
    <n v="355412347"/>
    <n v="0"/>
    <n v="0"/>
    <n v="0"/>
    <n v="0"/>
    <n v="0"/>
    <n v="10953877"/>
    <n v="10265371"/>
    <n v="2153745"/>
    <n v="10969853"/>
    <n v="0"/>
    <n v="0"/>
    <n v="980084"/>
    <n v="5231155"/>
    <n v="3813528"/>
    <n v="3358127"/>
    <n v="47725740"/>
    <n v="177385"/>
    <n v="39681291"/>
    <n v="0"/>
    <n v="0"/>
    <n v="0"/>
    <n v="0"/>
    <n v="0"/>
    <n v="0"/>
    <n v="2358124"/>
    <n v="181233294"/>
    <n v="0"/>
    <n v="0"/>
    <n v="0"/>
    <n v="0"/>
    <n v="0"/>
    <n v="0"/>
    <n v="0"/>
    <n v="0"/>
    <n v="0"/>
    <n v="0"/>
    <n v="0"/>
    <n v="0"/>
    <n v="0"/>
    <n v="9.7991004258548259E-2"/>
    <n v="0.61407004830917877"/>
    <n v="112.98888888888889"/>
    <n v="8221834"/>
    <n v="47903125"/>
    <n v="0.17163460630178093"/>
    <n v="8221834"/>
    <n v="0.17163460630178093"/>
  </r>
  <r>
    <n v="106331288"/>
    <s v="PALO VERDE HOSPITAL"/>
    <n v="2019"/>
    <x v="0"/>
    <d v="2019-01-01T00:00:00"/>
    <d v="2019-03-31T00:00:00"/>
    <n v="90"/>
    <s v="Open"/>
    <s v="Riverside"/>
    <s v="12 - Inland Counties"/>
    <n v="1101"/>
    <x v="2"/>
    <x v="0"/>
    <s v="Rural"/>
    <s v="760-921-4115"/>
    <s v="250 NORTH FIRST STREET"/>
    <x v="180"/>
    <n v="92225"/>
    <s v="SANDRA ANAYA"/>
    <n v="51"/>
    <n v="37"/>
    <n v="34"/>
    <n v="43"/>
    <n v="9"/>
    <n v="57"/>
    <n v="2"/>
    <n v="0"/>
    <n v="0"/>
    <n v="41"/>
    <n v="13"/>
    <n v="0"/>
    <n v="3"/>
    <n v="168"/>
    <n v="0"/>
    <n v="143"/>
    <n v="27"/>
    <n v="182"/>
    <n v="8"/>
    <n v="0"/>
    <n v="0"/>
    <n v="129"/>
    <n v="40"/>
    <n v="0"/>
    <n v="9"/>
    <n v="538"/>
    <n v="0"/>
    <n v="942"/>
    <n v="100"/>
    <n v="1736"/>
    <n v="87"/>
    <n v="0"/>
    <n v="0"/>
    <n v="720"/>
    <n v="401"/>
    <n v="0"/>
    <n v="331"/>
    <n v="4317"/>
    <n v="1219518"/>
    <n v="274963"/>
    <n v="1369714"/>
    <n v="91950"/>
    <n v="0"/>
    <n v="0"/>
    <n v="926492"/>
    <n v="361189"/>
    <n v="0"/>
    <n v="24288"/>
    <n v="4268114"/>
    <n v="2966085"/>
    <n v="500584"/>
    <n v="3930044"/>
    <n v="313874"/>
    <n v="0"/>
    <n v="0"/>
    <n v="2145968"/>
    <n v="988345"/>
    <n v="0"/>
    <n v="1289460"/>
    <n v="12134360"/>
    <n v="998326"/>
    <n v="2894252"/>
    <n v="451169"/>
    <n v="2914565"/>
    <n v="275395"/>
    <n v="0"/>
    <n v="0"/>
    <n v="0"/>
    <n v="1177246"/>
    <n v="539811"/>
    <n v="0"/>
    <n v="0"/>
    <n v="0"/>
    <n v="0"/>
    <n v="0"/>
    <n v="204680"/>
    <n v="9455444"/>
    <n v="0"/>
    <n v="0"/>
    <n v="0"/>
    <n v="0"/>
    <n v="0"/>
    <n v="1291351"/>
    <n v="324378"/>
    <n v="2385193"/>
    <n v="130429"/>
    <n v="0"/>
    <n v="0"/>
    <n v="1895214"/>
    <n v="809723"/>
    <n v="0"/>
    <n v="110742"/>
    <n v="6947030"/>
    <n v="32658"/>
    <n v="4854877"/>
    <n v="0"/>
    <n v="0"/>
    <n v="0"/>
    <n v="0"/>
    <n v="0"/>
    <n v="0"/>
    <n v="0"/>
    <n v="1004639"/>
    <n v="0"/>
    <n v="0"/>
    <n v="0"/>
    <n v="0"/>
    <n v="0"/>
    <n v="0"/>
    <n v="0"/>
    <n v="0"/>
    <n v="0"/>
    <n v="0"/>
    <n v="0"/>
    <n v="0"/>
    <n v="0"/>
    <n v="0.29399339392338009"/>
    <n v="0.11721132897603485"/>
    <n v="5.9777777777777779"/>
    <n v="2124811"/>
    <n v="6979688"/>
    <n v="0.30442779104166262"/>
    <n v="2124811"/>
    <n v="0.30442779104166262"/>
  </r>
  <r>
    <n v="106370755"/>
    <s v="PALOMAR HEALTH DOWNTOWN CAMPUS"/>
    <n v="2019"/>
    <x v="0"/>
    <d v="2019-01-01T00:00:00"/>
    <d v="2019-03-31T00:00:00"/>
    <n v="90"/>
    <s v="Open"/>
    <s v="San Diego"/>
    <s v="14 - San Diego/Imperial"/>
    <n v="1412"/>
    <x v="2"/>
    <x v="0"/>
    <s v=""/>
    <s v="760-739-3000"/>
    <s v="555 E. VALLEY PARKWAY"/>
    <x v="181"/>
    <n v="92025"/>
    <s v="DIANE HANSEN"/>
    <n v="578"/>
    <n v="359"/>
    <n v="321"/>
    <n v="1393"/>
    <n v="1684"/>
    <n v="720"/>
    <n v="1282"/>
    <n v="0"/>
    <n v="0"/>
    <n v="514"/>
    <n v="1513"/>
    <n v="169"/>
    <n v="0"/>
    <n v="7275"/>
    <n v="0"/>
    <n v="6121"/>
    <n v="5857"/>
    <n v="2780"/>
    <n v="4904"/>
    <n v="0"/>
    <n v="0"/>
    <n v="1970"/>
    <n v="4218"/>
    <n v="442"/>
    <n v="0"/>
    <n v="26292"/>
    <n v="0"/>
    <n v="11158"/>
    <n v="15488"/>
    <n v="2425"/>
    <n v="7643"/>
    <n v="0"/>
    <n v="0"/>
    <n v="5257"/>
    <n v="8479"/>
    <n v="1694"/>
    <n v="40"/>
    <n v="52184"/>
    <n v="138393947"/>
    <n v="145642212"/>
    <n v="51657444"/>
    <n v="77255430"/>
    <n v="0"/>
    <n v="0"/>
    <n v="54644059"/>
    <n v="67253522"/>
    <n v="10963074"/>
    <n v="0"/>
    <n v="545809688"/>
    <n v="48082706"/>
    <n v="61986352"/>
    <n v="17314911"/>
    <n v="51004341"/>
    <n v="0"/>
    <n v="0"/>
    <n v="42201756"/>
    <n v="57734191"/>
    <n v="11069807"/>
    <n v="324192"/>
    <n v="289718256"/>
    <n v="20552901"/>
    <n v="159973968"/>
    <n v="158029119"/>
    <n v="55344337"/>
    <n v="110325406"/>
    <n v="0"/>
    <n v="0"/>
    <n v="0"/>
    <n v="57057559"/>
    <n v="123165498"/>
    <n v="0"/>
    <n v="1479980"/>
    <n v="0"/>
    <n v="0"/>
    <n v="0"/>
    <n v="219049"/>
    <n v="686147817"/>
    <n v="11153485"/>
    <n v="0"/>
    <n v="0"/>
    <n v="10296020"/>
    <n v="21449505"/>
    <n v="26502685"/>
    <n v="60752930"/>
    <n v="13628017"/>
    <n v="17934365"/>
    <n v="0"/>
    <n v="0"/>
    <n v="39788256"/>
    <n v="12118235"/>
    <n v="0"/>
    <n v="105144"/>
    <n v="170829632"/>
    <n v="1016215"/>
    <n v="147574070"/>
    <n v="0"/>
    <n v="3232135"/>
    <n v="0"/>
    <n v="0"/>
    <n v="0"/>
    <n v="0"/>
    <n v="870971"/>
    <n v="900634870"/>
    <n v="0"/>
    <n v="0"/>
    <n v="0"/>
    <n v="0"/>
    <n v="0"/>
    <n v="0"/>
    <n v="0"/>
    <n v="0"/>
    <n v="0"/>
    <n v="0"/>
    <n v="0"/>
    <n v="0"/>
    <n v="0"/>
    <n v="0.17540748463584602"/>
    <n v="0.50542099192618228"/>
    <n v="292.13333333333338"/>
    <n v="24271777"/>
    <n v="171845847"/>
    <n v="0.14124156867171775"/>
    <n v="21039642"/>
    <n v="0.12243322935817005"/>
  </r>
  <r>
    <n v="106370759"/>
    <s v="PARADISE VALLEY HOSPITAL"/>
    <n v="2019"/>
    <x v="0"/>
    <d v="2019-01-01T00:00:00"/>
    <d v="2019-03-31T00:00:00"/>
    <n v="90"/>
    <s v="Open"/>
    <s v="San Diego"/>
    <s v="14 - San Diego/Imperial"/>
    <n v="1420"/>
    <x v="1"/>
    <x v="0"/>
    <s v=""/>
    <s v="619-470-4321"/>
    <s v="2400 EAST FOURTH STREET"/>
    <x v="182"/>
    <n v="91950"/>
    <s v="NEERAV JADEJA"/>
    <n v="291"/>
    <n v="291"/>
    <n v="291"/>
    <n v="638"/>
    <n v="151"/>
    <n v="798"/>
    <n v="321"/>
    <n v="0"/>
    <n v="0"/>
    <n v="136"/>
    <n v="10"/>
    <n v="1"/>
    <n v="255"/>
    <n v="2310"/>
    <n v="0"/>
    <n v="4421"/>
    <n v="838"/>
    <n v="5847"/>
    <n v="1139"/>
    <n v="0"/>
    <n v="0"/>
    <n v="958"/>
    <n v="28"/>
    <n v="2"/>
    <n v="521"/>
    <n v="13754"/>
    <n v="0"/>
    <n v="5844"/>
    <n v="763"/>
    <n v="1010"/>
    <n v="3141"/>
    <n v="0"/>
    <n v="0"/>
    <n v="1366"/>
    <n v="46"/>
    <n v="1"/>
    <n v="909"/>
    <n v="13080"/>
    <n v="29366594"/>
    <n v="6793275"/>
    <n v="29115263"/>
    <n v="10798825"/>
    <n v="0"/>
    <n v="0"/>
    <n v="6751597"/>
    <n v="203877"/>
    <n v="19164"/>
    <n v="4920051"/>
    <n v="87968646"/>
    <n v="8587732"/>
    <n v="2367667"/>
    <n v="2387002"/>
    <n v="7536230"/>
    <n v="0"/>
    <n v="0"/>
    <n v="2422099"/>
    <n v="146554"/>
    <n v="3146"/>
    <n v="2663771"/>
    <n v="26114201"/>
    <n v="6047704"/>
    <n v="26834513"/>
    <n v="4733351"/>
    <n v="25904169"/>
    <n v="8062207"/>
    <n v="-1702450"/>
    <n v="0"/>
    <n v="0"/>
    <n v="4719654"/>
    <n v="173803"/>
    <n v="0"/>
    <n v="623412"/>
    <n v="0"/>
    <n v="0"/>
    <n v="0"/>
    <n v="3840456"/>
    <n v="79236819"/>
    <n v="0"/>
    <n v="0"/>
    <n v="0"/>
    <n v="0"/>
    <n v="0"/>
    <n v="11016089"/>
    <n v="4400666"/>
    <n v="6930469"/>
    <n v="10264883"/>
    <n v="0"/>
    <n v="0"/>
    <n v="1873299"/>
    <n v="175250"/>
    <n v="0"/>
    <n v="185372"/>
    <n v="34846028"/>
    <n v="339604"/>
    <n v="35676197"/>
    <n v="0"/>
    <n v="407654"/>
    <n v="0"/>
    <n v="0"/>
    <n v="0"/>
    <n v="0"/>
    <n v="1190731"/>
    <n v="30075176"/>
    <n v="0"/>
    <n v="0"/>
    <n v="0"/>
    <n v="0"/>
    <n v="0"/>
    <n v="0"/>
    <n v="0"/>
    <n v="0"/>
    <n v="0"/>
    <n v="0"/>
    <n v="0"/>
    <n v="0"/>
    <n v="0"/>
    <n v="0.3097450136390793"/>
    <n v="0.52516227567773954"/>
    <n v="152.82222222222219"/>
    <n v="-490565"/>
    <n v="35185632"/>
    <n v="-1.3942196632989283E-2"/>
    <n v="-898219"/>
    <n v="-2.5528005294888551E-2"/>
  </r>
  <r>
    <n v="106331293"/>
    <s v="PARKVIEW COMMUNITY HOSPITAL"/>
    <n v="2019"/>
    <x v="0"/>
    <d v="2019-01-01T00:00:00"/>
    <d v="2019-03-31T00:00:00"/>
    <n v="90"/>
    <s v="Open"/>
    <s v="Riverside"/>
    <s v="12 - Inland Counties"/>
    <n v="1111"/>
    <x v="0"/>
    <x v="0"/>
    <s v=""/>
    <s v="951-688-2211"/>
    <s v="3865 JACKSON STREET"/>
    <x v="116"/>
    <n v="92503"/>
    <s v="STEVE POPKIN"/>
    <n v="193"/>
    <n v="193"/>
    <n v="114"/>
    <n v="359"/>
    <n v="348"/>
    <n v="219"/>
    <n v="581"/>
    <n v="0"/>
    <n v="0"/>
    <n v="36"/>
    <n v="251"/>
    <n v="0"/>
    <n v="46"/>
    <n v="1840"/>
    <n v="0"/>
    <n v="2260"/>
    <n v="1650"/>
    <n v="1075"/>
    <n v="2218"/>
    <n v="0"/>
    <n v="0"/>
    <n v="104"/>
    <n v="606"/>
    <n v="0"/>
    <n v="87"/>
    <n v="8000"/>
    <n v="0"/>
    <n v="911"/>
    <n v="1084"/>
    <n v="1759"/>
    <n v="5878"/>
    <n v="1"/>
    <n v="0"/>
    <n v="364"/>
    <n v="4260"/>
    <n v="67"/>
    <n v="763"/>
    <n v="15087"/>
    <n v="31508475"/>
    <n v="30956963"/>
    <n v="11524207"/>
    <n v="35362344"/>
    <n v="0"/>
    <n v="0"/>
    <n v="2453213"/>
    <n v="12674653"/>
    <n v="0"/>
    <n v="2093984"/>
    <n v="126573839"/>
    <n v="4912044"/>
    <n v="10617989"/>
    <n v="6082962"/>
    <n v="19939358"/>
    <n v="624"/>
    <n v="0"/>
    <n v="1055063"/>
    <n v="12432939"/>
    <n v="222619"/>
    <n v="2814251"/>
    <n v="58077849"/>
    <n v="219364"/>
    <n v="30883302"/>
    <n v="34441262"/>
    <n v="10746912"/>
    <n v="44850478"/>
    <n v="-450000"/>
    <n v="624"/>
    <n v="0"/>
    <n v="2678431"/>
    <n v="19643233"/>
    <n v="0"/>
    <n v="497687"/>
    <n v="0"/>
    <n v="0"/>
    <n v="0"/>
    <n v="4203028"/>
    <n v="147714321"/>
    <n v="0"/>
    <n v="0"/>
    <n v="0"/>
    <n v="156823"/>
    <n v="156823"/>
    <n v="5537217"/>
    <n v="7133690"/>
    <n v="7310257"/>
    <n v="10451224"/>
    <n v="0"/>
    <n v="0"/>
    <n v="829845"/>
    <n v="5621182"/>
    <n v="0"/>
    <n v="210775"/>
    <n v="37094190"/>
    <n v="575597"/>
    <n v="36907628"/>
    <n v="0"/>
    <n v="15177"/>
    <n v="0"/>
    <n v="0"/>
    <n v="0"/>
    <n v="0"/>
    <n v="515208"/>
    <n v="38017177"/>
    <n v="0"/>
    <n v="0"/>
    <n v="0"/>
    <n v="0"/>
    <n v="0"/>
    <n v="0"/>
    <n v="0"/>
    <n v="0"/>
    <n v="0"/>
    <n v="0"/>
    <n v="3910596"/>
    <n v="4700580"/>
    <n v="4783554"/>
    <n v="0.19675980974514568"/>
    <n v="0.46056419113413932"/>
    <n v="88.888888888888886"/>
    <n v="762159"/>
    <n v="37669787"/>
    <n v="2.0232633648817819E-2"/>
    <n v="746982"/>
    <n v="1.9829737821453568E-2"/>
  </r>
  <r>
    <n v="106454013"/>
    <s v="PATIENTS' HOSPITAL OF REDDING"/>
    <n v="2019"/>
    <x v="0"/>
    <d v="2019-01-01T00:00:00"/>
    <d v="2019-03-31T00:00:00"/>
    <n v="90"/>
    <s v="Open"/>
    <s v="Shasta"/>
    <s v="01 - Northern California"/>
    <n v="209"/>
    <x v="8"/>
    <x v="0"/>
    <s v=""/>
    <s v="530-225-8700"/>
    <s v="2900 EUREKA WAY"/>
    <x v="160"/>
    <n v="96001"/>
    <s v="SHARI LEJSEK"/>
    <n v="10"/>
    <n v="10"/>
    <n v="10"/>
    <n v="16"/>
    <n v="0"/>
    <n v="0"/>
    <n v="2"/>
    <n v="0"/>
    <n v="0"/>
    <n v="5"/>
    <n v="13"/>
    <n v="0"/>
    <n v="6"/>
    <n v="42"/>
    <n v="0"/>
    <n v="32"/>
    <n v="0"/>
    <n v="0"/>
    <n v="4"/>
    <n v="0"/>
    <n v="0"/>
    <n v="15"/>
    <n v="29"/>
    <n v="0"/>
    <n v="6"/>
    <n v="86"/>
    <n v="0"/>
    <n v="171"/>
    <n v="0"/>
    <n v="0"/>
    <n v="20"/>
    <n v="0"/>
    <n v="0"/>
    <n v="23"/>
    <n v="109"/>
    <n v="0"/>
    <n v="14"/>
    <n v="337"/>
    <n v="904224"/>
    <n v="0"/>
    <n v="0"/>
    <n v="124499"/>
    <n v="0"/>
    <n v="0"/>
    <n v="195928"/>
    <n v="576309"/>
    <n v="0"/>
    <n v="231415"/>
    <n v="2032375"/>
    <n v="2655302"/>
    <n v="0"/>
    <n v="0"/>
    <n v="97873"/>
    <n v="0"/>
    <n v="0"/>
    <n v="170354"/>
    <n v="1503317"/>
    <n v="0"/>
    <n v="306289"/>
    <n v="4733135"/>
    <n v="0"/>
    <n v="2659246"/>
    <n v="0"/>
    <n v="0"/>
    <n v="187901"/>
    <n v="0"/>
    <n v="0"/>
    <n v="0"/>
    <n v="228061"/>
    <n v="1656786"/>
    <n v="0"/>
    <n v="0"/>
    <n v="0"/>
    <n v="0"/>
    <n v="0"/>
    <n v="504949"/>
    <n v="5236943"/>
    <n v="0"/>
    <n v="0"/>
    <n v="0"/>
    <n v="0"/>
    <n v="0"/>
    <n v="900280"/>
    <n v="0"/>
    <n v="0"/>
    <n v="34471"/>
    <n v="0"/>
    <n v="0"/>
    <n v="138221"/>
    <n v="422840"/>
    <n v="0"/>
    <n v="32755"/>
    <n v="1528567"/>
    <n v="18631"/>
    <n v="769406"/>
    <n v="0"/>
    <n v="0"/>
    <n v="0"/>
    <n v="0"/>
    <n v="0"/>
    <n v="0"/>
    <n v="0"/>
    <n v="697841"/>
    <n v="0"/>
    <n v="0"/>
    <n v="0"/>
    <n v="0"/>
    <n v="0"/>
    <n v="0"/>
    <n v="0"/>
    <n v="0"/>
    <n v="0"/>
    <n v="0"/>
    <n v="0"/>
    <n v="0"/>
    <n v="0"/>
    <n v="0.11097093936746823"/>
    <n v="9.555555555555556E-2"/>
    <n v="0.9555555555555556"/>
    <n v="777792"/>
    <n v="1547198"/>
    <n v="0.50271006038011945"/>
    <n v="777792"/>
    <n v="0.50271006038011945"/>
  </r>
  <r>
    <n v="106361768"/>
    <s v="PATTON STATE HOSPITAL"/>
    <n v="2019"/>
    <x v="0"/>
    <d v="2019-01-01T00:00:00"/>
    <d v="2019-03-31T00:00:00"/>
    <n v="90"/>
    <s v="Open"/>
    <s v="San Bernardino"/>
    <s v="12 - Inland Counties"/>
    <n v="1209"/>
    <x v="7"/>
    <x v="1"/>
    <s v=""/>
    <s v="909-425-7321"/>
    <s v="3102 E. HIGHLAND AVENUE"/>
    <x v="183"/>
    <n v="92369"/>
    <s v="WILLIAM SUMMERS"/>
    <n v="1287"/>
    <n v="1527"/>
    <n v="1527"/>
    <n v="15"/>
    <n v="0"/>
    <n v="0"/>
    <n v="0"/>
    <n v="0"/>
    <n v="0"/>
    <n v="23"/>
    <n v="0"/>
    <n v="0"/>
    <n v="304"/>
    <n v="342"/>
    <n v="0"/>
    <n v="32839"/>
    <n v="0"/>
    <n v="0"/>
    <n v="0"/>
    <n v="0"/>
    <n v="0"/>
    <n v="100"/>
    <n v="0"/>
    <n v="0"/>
    <n v="102555"/>
    <n v="135494"/>
    <n v="0"/>
    <n v="0"/>
    <n v="0"/>
    <n v="0"/>
    <n v="0"/>
    <n v="0"/>
    <n v="0"/>
    <n v="0"/>
    <n v="0"/>
    <n v="0"/>
    <n v="0"/>
    <n v="0"/>
    <n v="17583289"/>
    <n v="0"/>
    <n v="0"/>
    <n v="0"/>
    <n v="0"/>
    <n v="0"/>
    <n v="53447"/>
    <n v="0"/>
    <n v="0"/>
    <n v="54911964"/>
    <n v="72548700"/>
    <n v="0"/>
    <n v="0"/>
    <n v="0"/>
    <n v="0"/>
    <n v="0"/>
    <n v="0"/>
    <n v="0"/>
    <n v="0"/>
    <n v="0"/>
    <n v="0"/>
    <n v="0"/>
    <n v="0"/>
    <n v="0"/>
    <n v="0"/>
    <n v="0"/>
    <n v="0"/>
    <n v="0"/>
    <n v="0"/>
    <n v="0"/>
    <n v="0"/>
    <n v="0"/>
    <n v="0"/>
    <n v="0"/>
    <n v="0"/>
    <n v="0"/>
    <n v="0"/>
    <n v="2557"/>
    <n v="2557"/>
    <n v="0"/>
    <n v="0"/>
    <n v="0"/>
    <n v="0"/>
    <n v="0"/>
    <n v="17583289"/>
    <n v="0"/>
    <n v="0"/>
    <n v="0"/>
    <n v="0"/>
    <n v="0"/>
    <n v="53447"/>
    <n v="0"/>
    <n v="0"/>
    <n v="54909407"/>
    <n v="72546143"/>
    <n v="0"/>
    <n v="91985644"/>
    <n v="0"/>
    <n v="19439501"/>
    <n v="0"/>
    <n v="0"/>
    <n v="0"/>
    <n v="0"/>
    <n v="0"/>
    <n v="0"/>
    <n v="0"/>
    <n v="0"/>
    <n v="0"/>
    <n v="0"/>
    <n v="0"/>
    <n v="0"/>
    <n v="0"/>
    <n v="0"/>
    <n v="0"/>
    <n v="0"/>
    <n v="0"/>
    <n v="0"/>
    <n v="0"/>
    <n v="1.2679158137912878"/>
    <n v="1.1697660364327032"/>
    <n v="1505.4888888888891"/>
    <n v="-19439501"/>
    <n v="72546143"/>
    <n v="-0.26796050342745309"/>
    <n v="-38879002"/>
    <n v="-0.53592100685490618"/>
  </r>
  <r>
    <n v="106491001"/>
    <s v="PETALUMA VALLEY HOSPITAL"/>
    <n v="2019"/>
    <x v="0"/>
    <d v="2019-01-01T00:00:00"/>
    <d v="2019-03-31T00:00:00"/>
    <n v="90"/>
    <s v="Open"/>
    <s v="Sonoma"/>
    <s v="03 - North Bay"/>
    <n v="403"/>
    <x v="0"/>
    <x v="0"/>
    <s v=""/>
    <s v="707-778-1111"/>
    <s v="400 NORTH MCDOWELL BOULEVARD"/>
    <x v="184"/>
    <n v="94954"/>
    <s v="KEVIN KLOCKENGA"/>
    <n v="80"/>
    <n v="59"/>
    <n v="31"/>
    <n v="333"/>
    <n v="55"/>
    <n v="41"/>
    <n v="123"/>
    <n v="0"/>
    <n v="0"/>
    <n v="22"/>
    <n v="65"/>
    <n v="0"/>
    <n v="12"/>
    <n v="651"/>
    <n v="0"/>
    <n v="1425"/>
    <n v="234"/>
    <n v="173"/>
    <n v="527"/>
    <n v="0"/>
    <n v="0"/>
    <n v="93"/>
    <n v="279"/>
    <n v="0"/>
    <n v="52"/>
    <n v="2783"/>
    <n v="0"/>
    <n v="4537"/>
    <n v="1720"/>
    <n v="519"/>
    <n v="3692"/>
    <n v="0"/>
    <n v="0"/>
    <n v="818"/>
    <n v="3426"/>
    <n v="11"/>
    <n v="610"/>
    <n v="15333"/>
    <n v="27944576"/>
    <n v="4577111"/>
    <n v="3402493"/>
    <n v="10341628"/>
    <n v="0"/>
    <n v="0"/>
    <n v="1812869"/>
    <n v="5475276"/>
    <n v="0"/>
    <n v="1003572"/>
    <n v="54557525"/>
    <n v="21978752"/>
    <n v="8334749"/>
    <n v="2516447"/>
    <n v="17885502"/>
    <n v="0"/>
    <n v="0"/>
    <n v="3960553"/>
    <n v="16596427"/>
    <n v="54759"/>
    <n v="2953398"/>
    <n v="74280587"/>
    <n v="820771"/>
    <n v="43922029"/>
    <n v="11091247"/>
    <n v="5258859"/>
    <n v="25192593"/>
    <n v="0"/>
    <n v="0"/>
    <n v="0"/>
    <n v="4353515"/>
    <n v="15982844"/>
    <n v="0"/>
    <n v="54759"/>
    <n v="0"/>
    <n v="0"/>
    <n v="0"/>
    <n v="2376887"/>
    <n v="109053504"/>
    <n v="0"/>
    <n v="0"/>
    <n v="0"/>
    <n v="0"/>
    <n v="0"/>
    <n v="6001299"/>
    <n v="1820613"/>
    <n v="660081"/>
    <n v="3034537"/>
    <n v="0"/>
    <n v="0"/>
    <n v="1419907"/>
    <n v="6088859"/>
    <n v="0"/>
    <n v="759312"/>
    <n v="19784608"/>
    <n v="61690"/>
    <n v="16373264"/>
    <n v="1040957"/>
    <n v="107185"/>
    <n v="0"/>
    <n v="0"/>
    <n v="0"/>
    <n v="0"/>
    <n v="248499"/>
    <n v="11487651"/>
    <n v="0"/>
    <n v="0"/>
    <n v="0"/>
    <n v="0"/>
    <n v="0"/>
    <n v="0"/>
    <n v="0"/>
    <n v="0"/>
    <n v="0"/>
    <n v="0"/>
    <n v="0"/>
    <n v="0"/>
    <n v="0"/>
    <n v="0.12660519272433921"/>
    <n v="0.3865277777777778"/>
    <n v="30.922222222222224"/>
    <n v="3473034"/>
    <n v="19846298"/>
    <n v="0.17499656611021361"/>
    <n v="3365849"/>
    <n v="0.16959581076531249"/>
  </r>
  <r>
    <n v="106190243"/>
    <s v="PIH HOSPITAL - DOWNEY"/>
    <n v="2019"/>
    <x v="0"/>
    <d v="2019-01-01T00:00:00"/>
    <d v="2019-03-31T00:00:00"/>
    <n v="90"/>
    <s v="Open"/>
    <s v="Los Angeles"/>
    <s v="11 - Los Angeles"/>
    <n v="921"/>
    <x v="0"/>
    <x v="0"/>
    <s v=""/>
    <s v="562-904-5000"/>
    <s v="11500 BROOKSHIRE AVENUE"/>
    <x v="111"/>
    <n v="90241"/>
    <s v="JIM WEST"/>
    <n v="199"/>
    <n v="156"/>
    <n v="96"/>
    <n v="501"/>
    <n v="732"/>
    <n v="136"/>
    <n v="373"/>
    <n v="0"/>
    <n v="0"/>
    <n v="11"/>
    <n v="292"/>
    <n v="20"/>
    <n v="35"/>
    <n v="2100"/>
    <n v="0"/>
    <n v="2412"/>
    <n v="2551"/>
    <n v="502"/>
    <n v="1699"/>
    <n v="0"/>
    <n v="0"/>
    <n v="28"/>
    <n v="1189"/>
    <n v="54"/>
    <n v="95"/>
    <n v="8530"/>
    <n v="0"/>
    <n v="2462"/>
    <n v="2761"/>
    <n v="1434"/>
    <n v="6383"/>
    <n v="0"/>
    <n v="0"/>
    <n v="203"/>
    <n v="5352"/>
    <n v="91"/>
    <n v="852"/>
    <n v="19538"/>
    <n v="34605328"/>
    <n v="51838279"/>
    <n v="14286926"/>
    <n v="27462262"/>
    <n v="0"/>
    <n v="0"/>
    <n v="660585"/>
    <n v="21693933"/>
    <n v="289358"/>
    <n v="2954400"/>
    <n v="153791071"/>
    <n v="13193585"/>
    <n v="25946093"/>
    <n v="7222539"/>
    <n v="34370707"/>
    <n v="0"/>
    <n v="0"/>
    <n v="981923"/>
    <n v="25779434"/>
    <n v="301300"/>
    <n v="6120725"/>
    <n v="113916306"/>
    <n v="732755"/>
    <n v="42618660"/>
    <n v="70536869"/>
    <n v="17654749"/>
    <n v="54884650"/>
    <n v="0"/>
    <n v="0"/>
    <n v="0"/>
    <n v="1294630"/>
    <n v="36266964"/>
    <n v="0"/>
    <n v="590658"/>
    <n v="0"/>
    <n v="0"/>
    <n v="0"/>
    <n v="3279648"/>
    <n v="227859583"/>
    <n v="0"/>
    <n v="0"/>
    <n v="0"/>
    <n v="0"/>
    <n v="0"/>
    <n v="5180253"/>
    <n v="7247503"/>
    <n v="3854716"/>
    <n v="6948319"/>
    <n v="0"/>
    <n v="0"/>
    <n v="347878"/>
    <n v="11206403"/>
    <n v="0"/>
    <n v="5062722"/>
    <n v="39847794"/>
    <n v="878960"/>
    <n v="41937236"/>
    <n v="0"/>
    <n v="0"/>
    <n v="0"/>
    <n v="0"/>
    <n v="0"/>
    <n v="0"/>
    <n v="1957433"/>
    <n v="118047532"/>
    <n v="0"/>
    <n v="0"/>
    <n v="0"/>
    <n v="0"/>
    <n v="0"/>
    <n v="0"/>
    <n v="0"/>
    <n v="0"/>
    <n v="0"/>
    <n v="0"/>
    <n v="0"/>
    <n v="0"/>
    <n v="0"/>
    <n v="0.15336998352495904"/>
    <n v="0.47627024008933555"/>
    <n v="94.777777777777771"/>
    <n v="-1210482"/>
    <n v="40726754"/>
    <n v="-2.9722034807880833E-2"/>
    <n v="-1210482"/>
    <n v="-2.9722034807880833E-2"/>
  </r>
  <r>
    <n v="106130760"/>
    <s v="PIONEERS MEMORIAL HEALTHCARE DISTRICT"/>
    <n v="2019"/>
    <x v="0"/>
    <d v="2019-01-01T00:00:00"/>
    <d v="2019-03-31T00:00:00"/>
    <n v="90"/>
    <s v="Open"/>
    <s v="Imperial"/>
    <s v="14 - San Diego/Imperial"/>
    <n v="1424"/>
    <x v="2"/>
    <x v="0"/>
    <s v=""/>
    <s v="760-351-3333"/>
    <s v="207 WEST LEGION ROAD"/>
    <x v="185"/>
    <n v="92227"/>
    <s v="LAWRENCE LEWIS"/>
    <n v="107"/>
    <n v="107"/>
    <n v="91"/>
    <n v="378"/>
    <n v="71"/>
    <n v="122"/>
    <n v="524"/>
    <n v="0"/>
    <n v="0"/>
    <n v="22"/>
    <n v="213"/>
    <n v="0"/>
    <n v="100"/>
    <n v="1430"/>
    <n v="0"/>
    <n v="1860"/>
    <n v="346"/>
    <n v="486"/>
    <n v="1605"/>
    <n v="0"/>
    <n v="0"/>
    <n v="91"/>
    <n v="618"/>
    <n v="0"/>
    <n v="273"/>
    <n v="5279"/>
    <n v="0"/>
    <n v="11132"/>
    <n v="1477"/>
    <n v="2087"/>
    <n v="24486"/>
    <n v="0"/>
    <n v="3"/>
    <n v="1021"/>
    <n v="9019"/>
    <n v="0"/>
    <n v="744"/>
    <n v="49969"/>
    <n v="15036458"/>
    <n v="3081979"/>
    <n v="3890224"/>
    <n v="13386097"/>
    <n v="0"/>
    <n v="0"/>
    <n v="596445"/>
    <n v="5289696"/>
    <n v="0"/>
    <n v="2073495"/>
    <n v="43354394"/>
    <n v="22809649"/>
    <n v="3405453"/>
    <n v="3483169"/>
    <n v="30897091"/>
    <n v="0"/>
    <n v="10100"/>
    <n v="3170216"/>
    <n v="15774007"/>
    <n v="0"/>
    <n v="1406690"/>
    <n v="80956375"/>
    <n v="4223549"/>
    <n v="28238748"/>
    <n v="4896177"/>
    <n v="6687541"/>
    <n v="35582065"/>
    <n v="-883138"/>
    <n v="0"/>
    <n v="8900"/>
    <n v="2456241"/>
    <n v="11766738"/>
    <n v="0"/>
    <n v="3374"/>
    <n v="0"/>
    <n v="0"/>
    <n v="0"/>
    <n v="1411859"/>
    <n v="94392054"/>
    <n v="0"/>
    <n v="0"/>
    <n v="0"/>
    <n v="0"/>
    <n v="0"/>
    <n v="8799050"/>
    <n v="1517572"/>
    <n v="1500205"/>
    <n v="8198163"/>
    <n v="0"/>
    <n v="1086"/>
    <n v="1025671"/>
    <n v="7704608"/>
    <n v="0"/>
    <n v="1172360"/>
    <n v="29918715"/>
    <n v="922820"/>
    <n v="34488733"/>
    <n v="3281299"/>
    <n v="1182076"/>
    <n v="0"/>
    <n v="0"/>
    <n v="0"/>
    <n v="0"/>
    <n v="1950149"/>
    <n v="33786008"/>
    <n v="0"/>
    <n v="0"/>
    <n v="0"/>
    <n v="0"/>
    <n v="0"/>
    <n v="0"/>
    <n v="0"/>
    <n v="0"/>
    <n v="0"/>
    <n v="0"/>
    <n v="0"/>
    <n v="0"/>
    <n v="0"/>
    <n v="0.27001613190889356"/>
    <n v="0.54818276220145379"/>
    <n v="58.655555555555559"/>
    <n v="-3647198"/>
    <n v="30841535"/>
    <n v="-0.11825604659430862"/>
    <n v="-4829274"/>
    <n v="-0.15658345150460248"/>
  </r>
  <r>
    <n v="106301297"/>
    <s v="PLACENTIA LINDA HOSPITAL"/>
    <n v="2019"/>
    <x v="0"/>
    <d v="2019-01-01T00:00:00"/>
    <d v="2019-03-31T00:00:00"/>
    <n v="90"/>
    <s v="Open"/>
    <s v="Orange"/>
    <s v="13 - Orange"/>
    <n v="1011"/>
    <x v="5"/>
    <x v="0"/>
    <s v=""/>
    <s v="714-993-2000"/>
    <s v="1301 NORTH ROSE DRIVE"/>
    <x v="186"/>
    <n v="92870"/>
    <s v="KENT CLAYTON"/>
    <n v="114"/>
    <n v="114"/>
    <n v="32"/>
    <n v="209"/>
    <n v="227"/>
    <n v="31"/>
    <n v="157"/>
    <n v="0"/>
    <n v="0"/>
    <n v="5"/>
    <n v="178"/>
    <n v="4"/>
    <n v="14"/>
    <n v="825"/>
    <n v="0"/>
    <n v="756"/>
    <n v="813"/>
    <n v="153"/>
    <n v="561"/>
    <n v="0"/>
    <n v="0"/>
    <n v="15"/>
    <n v="552"/>
    <n v="6"/>
    <n v="21"/>
    <n v="2877"/>
    <n v="0"/>
    <n v="2080"/>
    <n v="1902"/>
    <n v="305"/>
    <n v="2918"/>
    <n v="2"/>
    <n v="0"/>
    <n v="259"/>
    <n v="4688"/>
    <n v="16"/>
    <n v="558"/>
    <n v="12728"/>
    <n v="25421474"/>
    <n v="27240276"/>
    <n v="4691004"/>
    <n v="18163977"/>
    <n v="0"/>
    <n v="0"/>
    <n v="259214"/>
    <n v="19521609"/>
    <n v="303932"/>
    <n v="1072391"/>
    <n v="96673877"/>
    <n v="18648431"/>
    <n v="26145146"/>
    <n v="4250111"/>
    <n v="31571751"/>
    <n v="57642"/>
    <n v="0"/>
    <n v="3364542"/>
    <n v="52986305"/>
    <n v="146835"/>
    <n v="6665520"/>
    <n v="143836283"/>
    <n v="1638246"/>
    <n v="40522961"/>
    <n v="49081565"/>
    <n v="8093626"/>
    <n v="48022205"/>
    <n v="0"/>
    <n v="57477"/>
    <n v="0"/>
    <n v="2951322"/>
    <n v="55733540"/>
    <n v="0"/>
    <n v="420826"/>
    <n v="0"/>
    <n v="0"/>
    <n v="0"/>
    <n v="6888026"/>
    <n v="213409794"/>
    <n v="0"/>
    <n v="0"/>
    <n v="0"/>
    <n v="0"/>
    <n v="0"/>
    <n v="3546944"/>
    <n v="4303857"/>
    <n v="847489"/>
    <n v="1713523"/>
    <n v="165"/>
    <n v="0"/>
    <n v="604027"/>
    <n v="15884932"/>
    <n v="29941"/>
    <n v="169488"/>
    <n v="27100366"/>
    <n v="87282"/>
    <n v="24022367"/>
    <n v="0"/>
    <n v="47472"/>
    <n v="0"/>
    <n v="0"/>
    <n v="0"/>
    <n v="0"/>
    <n v="363689"/>
    <n v="36049668"/>
    <n v="0"/>
    <n v="0"/>
    <n v="0"/>
    <n v="0"/>
    <n v="0"/>
    <n v="0"/>
    <n v="0"/>
    <n v="0"/>
    <n v="0"/>
    <n v="0"/>
    <n v="1768164"/>
    <n v="343198"/>
    <n v="0"/>
    <n v="9.951797878310005E-2"/>
    <n v="0.28040935672514622"/>
    <n v="31.966666666666669"/>
    <n v="3165281"/>
    <n v="27187648"/>
    <n v="0.11642349496359523"/>
    <n v="3117809"/>
    <n v="0.11467740791700702"/>
  </r>
  <r>
    <n v="106320986"/>
    <s v="PLUMAS DISTRICT HOSPITAL"/>
    <n v="2019"/>
    <x v="0"/>
    <d v="2019-01-01T00:00:00"/>
    <d v="2019-03-31T00:00:00"/>
    <n v="90"/>
    <s v="Open"/>
    <s v="Plumas"/>
    <s v="01 - Northern California"/>
    <n v="215"/>
    <x v="2"/>
    <x v="0"/>
    <s v="Rural"/>
    <s v="530-283-2121"/>
    <s v="1065 BUCKS LAKE ROAD"/>
    <x v="187"/>
    <n v="95971"/>
    <s v="JODEE TITTLE"/>
    <n v="25"/>
    <n v="25"/>
    <n v="25"/>
    <n v="71"/>
    <n v="0"/>
    <n v="8"/>
    <n v="26"/>
    <n v="0"/>
    <n v="0"/>
    <n v="18"/>
    <n v="0"/>
    <n v="0"/>
    <n v="0"/>
    <n v="123"/>
    <n v="0"/>
    <n v="446"/>
    <n v="0"/>
    <n v="20"/>
    <n v="65"/>
    <n v="0"/>
    <n v="0"/>
    <n v="42"/>
    <n v="0"/>
    <n v="0"/>
    <n v="0"/>
    <n v="573"/>
    <n v="0"/>
    <n v="4569"/>
    <n v="0"/>
    <n v="930"/>
    <n v="2450"/>
    <n v="0"/>
    <n v="0"/>
    <n v="4164"/>
    <n v="0"/>
    <n v="0"/>
    <n v="228"/>
    <n v="12341"/>
    <n v="1683894"/>
    <n v="0"/>
    <n v="126697"/>
    <n v="414207"/>
    <n v="0"/>
    <n v="0"/>
    <n v="259892"/>
    <n v="0"/>
    <n v="0"/>
    <n v="0"/>
    <n v="2484690"/>
    <n v="3519021"/>
    <n v="0"/>
    <n v="422662"/>
    <n v="1539697"/>
    <n v="0"/>
    <n v="0"/>
    <n v="2657294"/>
    <n v="0"/>
    <n v="0"/>
    <n v="107635"/>
    <n v="8246309"/>
    <n v="206617"/>
    <n v="627891"/>
    <n v="0"/>
    <n v="292876"/>
    <n v="1697914"/>
    <n v="0"/>
    <n v="0"/>
    <n v="0"/>
    <n v="935233"/>
    <n v="0"/>
    <n v="0"/>
    <n v="0"/>
    <n v="0"/>
    <n v="0"/>
    <n v="0"/>
    <n v="51011"/>
    <n v="3811542"/>
    <n v="0"/>
    <n v="0"/>
    <n v="0"/>
    <n v="0"/>
    <n v="0"/>
    <n v="4575024"/>
    <n v="0"/>
    <n v="256483"/>
    <n v="255990"/>
    <n v="0"/>
    <n v="0"/>
    <n v="1981953"/>
    <n v="0"/>
    <n v="0"/>
    <n v="-149993"/>
    <n v="6919457"/>
    <n v="507552"/>
    <n v="6708750"/>
    <n v="0"/>
    <n v="112999"/>
    <n v="0"/>
    <n v="0"/>
    <n v="0"/>
    <n v="0"/>
    <n v="1809708"/>
    <n v="7952413"/>
    <n v="0"/>
    <n v="0"/>
    <n v="0"/>
    <n v="0"/>
    <n v="0"/>
    <n v="0"/>
    <n v="0"/>
    <n v="0"/>
    <n v="0"/>
    <n v="0"/>
    <n v="0"/>
    <n v="0"/>
    <n v="0"/>
    <n v="0.57787704574383059"/>
    <n v="0.25466666666666665"/>
    <n v="6.3666666666666663"/>
    <n v="718259"/>
    <n v="7427009"/>
    <n v="9.6709052055814121E-2"/>
    <n v="605260"/>
    <n v="8.1494448168838898E-2"/>
  </r>
  <r>
    <n v="106370977"/>
    <s v="POMERADO HOSPITAL"/>
    <n v="2019"/>
    <x v="0"/>
    <d v="2019-01-01T00:00:00"/>
    <d v="2019-03-31T00:00:00"/>
    <n v="90"/>
    <s v="Open"/>
    <s v="San Diego"/>
    <s v="14 - San Diego/Imperial"/>
    <n v="1412"/>
    <x v="2"/>
    <x v="0"/>
    <s v=""/>
    <s v="858-613-4000"/>
    <s v="15615 POMERADO ROAD"/>
    <x v="188"/>
    <n v="92064"/>
    <s v="DIANE HANSEN"/>
    <n v="236"/>
    <n v="236"/>
    <n v="190"/>
    <n v="606"/>
    <n v="392"/>
    <n v="93"/>
    <n v="263"/>
    <n v="0"/>
    <n v="0"/>
    <n v="319"/>
    <n v="293"/>
    <n v="35"/>
    <n v="0"/>
    <n v="2001"/>
    <n v="256"/>
    <n v="4000"/>
    <n v="2849"/>
    <n v="1374"/>
    <n v="4916"/>
    <n v="0"/>
    <n v="0"/>
    <n v="1010"/>
    <n v="1282"/>
    <n v="117"/>
    <n v="0"/>
    <n v="15548"/>
    <n v="9279"/>
    <n v="3110"/>
    <n v="2288"/>
    <n v="484"/>
    <n v="2038"/>
    <n v="0"/>
    <n v="0"/>
    <n v="3108"/>
    <n v="2062"/>
    <n v="130"/>
    <n v="327"/>
    <n v="13547"/>
    <n v="46603918"/>
    <n v="26175207"/>
    <n v="5431946"/>
    <n v="18535008"/>
    <n v="0"/>
    <n v="0"/>
    <n v="16549121"/>
    <n v="8979386"/>
    <n v="1784615"/>
    <n v="0"/>
    <n v="124059201"/>
    <n v="21458335"/>
    <n v="15787173"/>
    <n v="3342284"/>
    <n v="14061471"/>
    <n v="0"/>
    <n v="0"/>
    <n v="21444871"/>
    <n v="14228665"/>
    <n v="899000"/>
    <n v="2254082"/>
    <n v="93475881"/>
    <n v="2126577"/>
    <n v="57932495"/>
    <n v="35063229"/>
    <n v="5349407"/>
    <n v="26221440"/>
    <n v="0"/>
    <n v="0"/>
    <n v="0"/>
    <n v="23884839"/>
    <n v="19916296"/>
    <n v="0"/>
    <n v="557038"/>
    <n v="0"/>
    <n v="0"/>
    <n v="0"/>
    <n v="108838"/>
    <n v="171160159"/>
    <n v="4780065"/>
    <n v="0"/>
    <n v="0"/>
    <n v="4412580"/>
    <n v="9192645"/>
    <n v="10129758"/>
    <n v="11679216"/>
    <n v="3424823"/>
    <n v="6375039"/>
    <n v="0"/>
    <n v="0"/>
    <n v="14109152"/>
    <n v="7704335"/>
    <n v="0"/>
    <n v="2145245"/>
    <n v="55567568"/>
    <n v="355625"/>
    <n v="45313185"/>
    <n v="0"/>
    <n v="2328999"/>
    <n v="0"/>
    <n v="0"/>
    <n v="0"/>
    <n v="0"/>
    <n v="243722"/>
    <n v="71099128"/>
    <n v="0"/>
    <n v="0"/>
    <n v="0"/>
    <n v="0"/>
    <n v="0"/>
    <n v="0"/>
    <n v="0"/>
    <n v="0"/>
    <n v="0"/>
    <n v="0"/>
    <n v="0"/>
    <n v="0"/>
    <n v="0"/>
    <n v="0.20666809043701742"/>
    <n v="0.73201506591337095"/>
    <n v="172.75555555555553"/>
    <n v="10610008"/>
    <n v="55923193"/>
    <n v="0.1897246460873577"/>
    <n v="8281009"/>
    <n v="0.14807825797786617"/>
  </r>
  <r>
    <n v="106190630"/>
    <s v="POMONA VALLEY HOSPITAL MEDICAL CENTER"/>
    <n v="2019"/>
    <x v="0"/>
    <d v="2019-01-01T00:00:00"/>
    <d v="2019-03-31T00:00:00"/>
    <n v="90"/>
    <s v="Open"/>
    <s v="Los Angeles"/>
    <s v="11 - Los Angeles"/>
    <n v="917"/>
    <x v="0"/>
    <x v="0"/>
    <s v=""/>
    <s v="909-865-9500"/>
    <s v="1798 NORTH GAREY AVENUE"/>
    <x v="22"/>
    <n v="91767"/>
    <s v="RICHARD YOCHUM"/>
    <n v="412"/>
    <n v="390"/>
    <n v="300"/>
    <n v="706"/>
    <n v="931"/>
    <n v="785"/>
    <n v="1465"/>
    <n v="0"/>
    <n v="0"/>
    <n v="26"/>
    <n v="759"/>
    <n v="14"/>
    <n v="148"/>
    <n v="4834"/>
    <n v="0"/>
    <n v="3638"/>
    <n v="4268"/>
    <n v="4771"/>
    <n v="5643"/>
    <n v="0"/>
    <n v="0"/>
    <n v="139"/>
    <n v="3166"/>
    <n v="57"/>
    <n v="593"/>
    <n v="22275"/>
    <n v="0"/>
    <n v="12015"/>
    <n v="18253"/>
    <n v="8191"/>
    <n v="24737"/>
    <n v="1482"/>
    <n v="0"/>
    <n v="1274"/>
    <n v="30204"/>
    <n v="2624"/>
    <n v="10640"/>
    <n v="109420"/>
    <n v="142218977"/>
    <n v="167469421"/>
    <n v="143771305"/>
    <n v="176948050"/>
    <n v="0"/>
    <n v="0"/>
    <n v="5263223"/>
    <n v="118414473"/>
    <n v="1607978"/>
    <n v="16796362"/>
    <n v="772489789"/>
    <n v="58740226"/>
    <n v="97391409"/>
    <n v="33230273"/>
    <n v="111134794"/>
    <n v="1145682"/>
    <n v="0"/>
    <n v="3879467"/>
    <n v="113664927"/>
    <n v="2366831"/>
    <n v="9601312"/>
    <n v="431154921"/>
    <n v="14919157"/>
    <n v="195508025"/>
    <n v="211937404"/>
    <n v="158663279"/>
    <n v="275565130"/>
    <n v="-3052191"/>
    <n v="0"/>
    <n v="0"/>
    <n v="9067480"/>
    <n v="214329756"/>
    <n v="0"/>
    <n v="3974809"/>
    <n v="0"/>
    <n v="0"/>
    <n v="0"/>
    <n v="9255174"/>
    <n v="1090168023"/>
    <n v="11918686"/>
    <n v="258736"/>
    <n v="0"/>
    <n v="0"/>
    <n v="12177422"/>
    <n v="5451178"/>
    <n v="64842112"/>
    <n v="21390490"/>
    <n v="12776450"/>
    <n v="1145682"/>
    <n v="0"/>
    <n v="75210"/>
    <n v="2830487"/>
    <n v="0"/>
    <n v="17142500"/>
    <n v="125654109"/>
    <n v="762078"/>
    <n v="140329218"/>
    <n v="0"/>
    <n v="-689238"/>
    <n v="0"/>
    <n v="0"/>
    <n v="0"/>
    <n v="0"/>
    <n v="12136195"/>
    <n v="296100059"/>
    <n v="0"/>
    <n v="0"/>
    <n v="0"/>
    <n v="0"/>
    <n v="0"/>
    <n v="0"/>
    <n v="0"/>
    <n v="0"/>
    <n v="0"/>
    <n v="0"/>
    <n v="0"/>
    <n v="0"/>
    <n v="0"/>
    <n v="0.11595376845049234"/>
    <n v="0.60072815533980584"/>
    <n v="247.5"/>
    <n v="-13913031"/>
    <n v="126416187"/>
    <n v="-0.11005735365202876"/>
    <n v="-13223793"/>
    <n v="-0.10460521958315354"/>
  </r>
  <r>
    <n v="106541123"/>
    <s v="PORTERVILLE STATE HOSPITAL"/>
    <n v="2019"/>
    <x v="0"/>
    <d v="2019-01-01T00:00:00"/>
    <d v="2019-03-31T00:00:00"/>
    <n v="90"/>
    <s v="Open"/>
    <s v="Tulare"/>
    <s v="09 - Central"/>
    <n v="613"/>
    <x v="7"/>
    <x v="1"/>
    <s v=""/>
    <s v="559-782-2222"/>
    <s v="26501 AVENUE 140"/>
    <x v="189"/>
    <n v="93258"/>
    <s v="KAY HARALSON"/>
    <n v="1210"/>
    <n v="260"/>
    <n v="260"/>
    <n v="1"/>
    <n v="0"/>
    <n v="7"/>
    <n v="0"/>
    <n v="0"/>
    <n v="0"/>
    <n v="20"/>
    <n v="0"/>
    <n v="0"/>
    <n v="10"/>
    <n v="38"/>
    <n v="0"/>
    <n v="120"/>
    <n v="0"/>
    <n v="4341"/>
    <n v="0"/>
    <n v="0"/>
    <n v="0"/>
    <n v="12121"/>
    <n v="0"/>
    <n v="0"/>
    <n v="6800"/>
    <n v="23382"/>
    <n v="0"/>
    <n v="0"/>
    <n v="0"/>
    <n v="0"/>
    <n v="0"/>
    <n v="0"/>
    <n v="0"/>
    <n v="0"/>
    <n v="0"/>
    <n v="0"/>
    <n v="0"/>
    <n v="0"/>
    <n v="2029336"/>
    <n v="0"/>
    <n v="25926304"/>
    <n v="0"/>
    <n v="0"/>
    <n v="0"/>
    <n v="1517574"/>
    <n v="0"/>
    <n v="0"/>
    <n v="851287"/>
    <n v="30324501"/>
    <n v="0"/>
    <n v="0"/>
    <n v="0"/>
    <n v="0"/>
    <n v="0"/>
    <n v="0"/>
    <n v="0"/>
    <n v="0"/>
    <n v="0"/>
    <n v="0"/>
    <n v="0"/>
    <n v="0"/>
    <n v="2572"/>
    <n v="0"/>
    <n v="146733"/>
    <n v="0"/>
    <n v="0"/>
    <n v="0"/>
    <n v="0"/>
    <n v="214"/>
    <n v="0"/>
    <n v="0"/>
    <n v="0"/>
    <n v="0"/>
    <n v="0"/>
    <n v="0"/>
    <n v="2854"/>
    <n v="152373"/>
    <n v="0"/>
    <n v="0"/>
    <n v="0"/>
    <n v="0"/>
    <n v="0"/>
    <n v="2026764"/>
    <n v="0"/>
    <n v="25779571"/>
    <n v="0"/>
    <n v="0"/>
    <n v="0"/>
    <n v="1517360"/>
    <n v="0"/>
    <n v="0"/>
    <n v="848433"/>
    <n v="30172128"/>
    <n v="0"/>
    <n v="14709671"/>
    <n v="0"/>
    <n v="-15462457"/>
    <n v="0"/>
    <n v="0"/>
    <n v="0"/>
    <n v="0"/>
    <n v="0"/>
    <n v="0"/>
    <n v="0"/>
    <n v="0"/>
    <n v="0"/>
    <n v="0"/>
    <n v="0"/>
    <n v="0"/>
    <n v="0"/>
    <n v="0"/>
    <n v="0"/>
    <n v="0"/>
    <n v="0"/>
    <n v="0"/>
    <n v="0"/>
    <n v="0.48507545103545152"/>
    <n v="0.21471074380165289"/>
    <n v="259.8"/>
    <n v="15462457"/>
    <n v="30172128"/>
    <n v="0.51247485759042255"/>
    <n v="30924914"/>
    <n v="1.0249497151808451"/>
  </r>
  <r>
    <n v="106190631"/>
    <s v="PRESBYTERIAN INTERCOMMUNITY HOSPITAL"/>
    <n v="2019"/>
    <x v="0"/>
    <d v="2019-01-01T00:00:00"/>
    <d v="2019-03-31T00:00:00"/>
    <n v="90"/>
    <s v="Open"/>
    <s v="Los Angeles"/>
    <s v="11 - Los Angeles"/>
    <n v="919"/>
    <x v="0"/>
    <x v="0"/>
    <s v=""/>
    <s v="562-698-0811"/>
    <s v="12401 WASHINGTON BOULEVARD."/>
    <x v="190"/>
    <n v="90602"/>
    <s v="JIM WEST"/>
    <n v="523"/>
    <n v="481"/>
    <n v="222"/>
    <n v="1017"/>
    <n v="1723"/>
    <n v="280"/>
    <n v="578"/>
    <n v="0"/>
    <n v="0"/>
    <n v="115"/>
    <n v="934"/>
    <n v="30"/>
    <n v="48"/>
    <n v="4725"/>
    <n v="0"/>
    <n v="5592"/>
    <n v="6347"/>
    <n v="1192"/>
    <n v="2274"/>
    <n v="0"/>
    <n v="0"/>
    <n v="384"/>
    <n v="3812"/>
    <n v="106"/>
    <n v="227"/>
    <n v="19934"/>
    <n v="0"/>
    <n v="21606"/>
    <n v="17520"/>
    <n v="2751"/>
    <n v="8973"/>
    <n v="0"/>
    <n v="0"/>
    <n v="1289"/>
    <n v="48793"/>
    <n v="252"/>
    <n v="2179"/>
    <n v="103363"/>
    <n v="123221636"/>
    <n v="184413314"/>
    <n v="31150259"/>
    <n v="56294771"/>
    <n v="0"/>
    <n v="0"/>
    <n v="4055669"/>
    <n v="95352352"/>
    <n v="579729"/>
    <n v="7669939"/>
    <n v="502737669"/>
    <n v="76261529"/>
    <n v="128402975"/>
    <n v="14644529"/>
    <n v="43693320"/>
    <n v="0"/>
    <n v="0"/>
    <n v="3848763"/>
    <n v="165646380"/>
    <n v="758579"/>
    <n v="7710835"/>
    <n v="440966910"/>
    <n v="1970279"/>
    <n v="181461918"/>
    <n v="286377522"/>
    <n v="36138812"/>
    <n v="91624941"/>
    <n v="0"/>
    <n v="0"/>
    <n v="0"/>
    <n v="6081017"/>
    <n v="191358436"/>
    <n v="0"/>
    <n v="1338307"/>
    <n v="0"/>
    <n v="0"/>
    <n v="0"/>
    <n v="10783711"/>
    <n v="807134943"/>
    <n v="0"/>
    <n v="0"/>
    <n v="0"/>
    <n v="0"/>
    <n v="0"/>
    <n v="18021247"/>
    <n v="26438767"/>
    <n v="9655976"/>
    <n v="8363150"/>
    <n v="0"/>
    <n v="0"/>
    <n v="1823415"/>
    <n v="69640296"/>
    <n v="0"/>
    <n v="2626785"/>
    <n v="136569636"/>
    <n v="13754501"/>
    <n v="145040528"/>
    <n v="7407258"/>
    <n v="35984282"/>
    <n v="0"/>
    <n v="0"/>
    <n v="0"/>
    <n v="0"/>
    <n v="5051113"/>
    <n v="342748415"/>
    <n v="0"/>
    <n v="0"/>
    <n v="0"/>
    <n v="0"/>
    <n v="0"/>
    <n v="0"/>
    <n v="0"/>
    <n v="0"/>
    <n v="0"/>
    <n v="0"/>
    <n v="0"/>
    <n v="0"/>
    <n v="0"/>
    <n v="0.13911771747374344"/>
    <n v="0.4234969194816231"/>
    <n v="221.48888888888888"/>
    <n v="5283609"/>
    <n v="150324137"/>
    <n v="3.5148107984814173E-2"/>
    <n v="-30700673"/>
    <n v="-0.20422983036982278"/>
  </r>
  <r>
    <n v="106190385"/>
    <s v="PROVIDENCE HOLY CROSS MEDICAL CENTER"/>
    <n v="2019"/>
    <x v="0"/>
    <d v="2019-01-01T00:00:00"/>
    <d v="2019-03-31T00:00:00"/>
    <n v="90"/>
    <s v="Open"/>
    <s v="Los Angeles"/>
    <s v="11 - Los Angeles"/>
    <n v="903"/>
    <x v="1"/>
    <x v="0"/>
    <s v=""/>
    <s v="818-365-8051"/>
    <s v="15031 RINALDI STREET"/>
    <x v="191"/>
    <n v="91345"/>
    <s v="BERNARD KLEIN, MD"/>
    <n v="377"/>
    <n v="377"/>
    <n v="315"/>
    <n v="879"/>
    <n v="691"/>
    <n v="525"/>
    <n v="1064"/>
    <n v="0"/>
    <n v="0"/>
    <n v="35"/>
    <n v="1439"/>
    <n v="91"/>
    <n v="0"/>
    <n v="4724"/>
    <n v="102"/>
    <n v="7016"/>
    <n v="3516"/>
    <n v="3324"/>
    <n v="5221"/>
    <n v="0"/>
    <n v="0"/>
    <n v="232"/>
    <n v="6423"/>
    <n v="127"/>
    <n v="0"/>
    <n v="25859"/>
    <n v="3877"/>
    <n v="2649"/>
    <n v="3970"/>
    <n v="3122"/>
    <n v="14624"/>
    <n v="0"/>
    <n v="0"/>
    <n v="537"/>
    <n v="5704"/>
    <n v="1832"/>
    <n v="114"/>
    <n v="32552"/>
    <n v="122601208"/>
    <n v="115435496"/>
    <n v="53078736"/>
    <n v="88734146"/>
    <n v="0"/>
    <n v="0"/>
    <n v="6321960"/>
    <n v="87759116"/>
    <n v="3432141"/>
    <n v="0"/>
    <n v="477362803"/>
    <n v="25224124"/>
    <n v="45681228"/>
    <n v="14252667"/>
    <n v="56724555"/>
    <n v="0"/>
    <n v="0"/>
    <n v="3489660"/>
    <n v="59467406"/>
    <n v="6394846"/>
    <n v="399517"/>
    <n v="211634003"/>
    <n v="6971316"/>
    <n v="127656864"/>
    <n v="141213704"/>
    <n v="48159704"/>
    <n v="132691670"/>
    <n v="-2075004"/>
    <n v="0"/>
    <n v="0"/>
    <n v="7424777"/>
    <n v="99032128"/>
    <n v="0"/>
    <n v="8683486"/>
    <n v="0"/>
    <n v="0"/>
    <n v="0"/>
    <n v="-126714"/>
    <n v="569631931"/>
    <n v="5614430"/>
    <n v="3403497"/>
    <n v="0"/>
    <n v="0"/>
    <n v="9017927"/>
    <n v="18672761"/>
    <n v="23887260"/>
    <n v="20565439"/>
    <n v="14698767"/>
    <n v="0"/>
    <n v="0"/>
    <n v="2287568"/>
    <n v="46704747"/>
    <n v="1044071"/>
    <n v="522189"/>
    <n v="128382802"/>
    <n v="2385006"/>
    <n v="127395966"/>
    <n v="4275484"/>
    <n v="0"/>
    <n v="0"/>
    <n v="0"/>
    <n v="0"/>
    <n v="0"/>
    <n v="4142673"/>
    <n v="213893670"/>
    <n v="0"/>
    <n v="0"/>
    <n v="0"/>
    <n v="0"/>
    <n v="0"/>
    <n v="0"/>
    <n v="0"/>
    <n v="0"/>
    <n v="0"/>
    <n v="0"/>
    <n v="5644709"/>
    <n v="9943237"/>
    <n v="0"/>
    <n v="0.18143909944337244"/>
    <n v="0.76212791040377248"/>
    <n v="287.32222222222225"/>
    <n v="3371842"/>
    <n v="130767808"/>
    <n v="2.5784954657953739E-2"/>
    <n v="3371842"/>
    <n v="2.5784954657953739E-2"/>
  </r>
  <r>
    <n v="106190680"/>
    <s v="PROVIDENCE LITTLE COMPANY OF MARY MEDICAL CENTER - SAN PEDRO"/>
    <n v="2019"/>
    <x v="0"/>
    <d v="2019-01-01T00:00:00"/>
    <d v="2019-03-31T00:00:00"/>
    <n v="90"/>
    <s v="Open"/>
    <s v="Los Angeles"/>
    <s v="11 - Los Angeles"/>
    <n v="933"/>
    <x v="0"/>
    <x v="0"/>
    <s v=""/>
    <s v="310-832-3311"/>
    <s v="1300 WEST SEVENTH STREET"/>
    <x v="192"/>
    <n v="90732"/>
    <s v="GARRY OLNEY"/>
    <n v="356"/>
    <n v="324"/>
    <n v="324"/>
    <n v="410"/>
    <n v="460"/>
    <n v="222"/>
    <n v="408"/>
    <n v="0"/>
    <n v="0"/>
    <n v="32"/>
    <n v="342"/>
    <n v="18"/>
    <n v="0"/>
    <n v="1892"/>
    <n v="307"/>
    <n v="4958"/>
    <n v="4171"/>
    <n v="2792"/>
    <n v="4278"/>
    <n v="0"/>
    <n v="0"/>
    <n v="325"/>
    <n v="2770"/>
    <n v="73"/>
    <n v="0"/>
    <n v="19367"/>
    <n v="10723"/>
    <n v="2018"/>
    <n v="953"/>
    <n v="1217"/>
    <n v="4986"/>
    <n v="0"/>
    <n v="0"/>
    <n v="449"/>
    <n v="2310"/>
    <n v="319"/>
    <n v="429"/>
    <n v="12681"/>
    <n v="40903324"/>
    <n v="35396786"/>
    <n v="18491761"/>
    <n v="33455868"/>
    <n v="0"/>
    <n v="0"/>
    <n v="3375943"/>
    <n v="20836177"/>
    <n v="466058"/>
    <n v="0"/>
    <n v="152925917"/>
    <n v="12292284"/>
    <n v="6743899"/>
    <n v="3657408"/>
    <n v="13706311"/>
    <n v="0"/>
    <n v="0"/>
    <n v="2400423"/>
    <n v="14573197"/>
    <n v="1895181"/>
    <n v="2553668"/>
    <n v="57822371"/>
    <n v="1206642"/>
    <n v="44822467"/>
    <n v="33779584"/>
    <n v="12544789"/>
    <n v="41350272"/>
    <n v="-662499"/>
    <n v="0"/>
    <n v="0"/>
    <n v="3870777"/>
    <n v="24622014"/>
    <n v="0"/>
    <n v="2152653"/>
    <n v="0"/>
    <n v="0"/>
    <n v="0"/>
    <n v="2071069"/>
    <n v="165757768"/>
    <n v="0"/>
    <n v="0"/>
    <n v="0"/>
    <n v="0"/>
    <n v="0"/>
    <n v="8068569"/>
    <n v="8119824"/>
    <n v="10140064"/>
    <n v="5541879"/>
    <n v="0"/>
    <n v="0"/>
    <n v="1872516"/>
    <n v="10584623"/>
    <n v="195067"/>
    <n v="467978"/>
    <n v="44990520"/>
    <n v="505878"/>
    <n v="50907587"/>
    <n v="1458745"/>
    <n v="0"/>
    <n v="0"/>
    <n v="0"/>
    <n v="0"/>
    <n v="0"/>
    <n v="1364666"/>
    <n v="34945514"/>
    <n v="0"/>
    <n v="0"/>
    <n v="0"/>
    <n v="0"/>
    <n v="0"/>
    <n v="0"/>
    <n v="0"/>
    <n v="0"/>
    <n v="0"/>
    <n v="0"/>
    <n v="2388244"/>
    <n v="5376775"/>
    <n v="0"/>
    <n v="0.23915595935944212"/>
    <n v="0.60446317103620473"/>
    <n v="215.18888888888887"/>
    <n v="-5411189"/>
    <n v="45496398"/>
    <n v="-0.11893664636923565"/>
    <n v="-5411189"/>
    <n v="-0.11893664636923565"/>
  </r>
  <r>
    <n v="106190470"/>
    <s v="PROVIDENCE LITTLE COMPANY OF MARY MEDICAL CENTER - TORRANCE"/>
    <n v="2019"/>
    <x v="0"/>
    <d v="2019-01-01T00:00:00"/>
    <d v="2019-03-31T00:00:00"/>
    <n v="90"/>
    <s v="Open"/>
    <s v="Los Angeles"/>
    <s v="11 - Los Angeles"/>
    <n v="931"/>
    <x v="0"/>
    <x v="0"/>
    <s v=""/>
    <s v="310-540-7676"/>
    <s v="4101 TORRANCE BOULEVARD"/>
    <x v="67"/>
    <n v="90503"/>
    <s v="GARRY OLNEY"/>
    <n v="442"/>
    <n v="418"/>
    <n v="418"/>
    <n v="1038"/>
    <n v="1437"/>
    <n v="344"/>
    <n v="735"/>
    <n v="0"/>
    <n v="0"/>
    <n v="58"/>
    <n v="1524"/>
    <n v="91"/>
    <n v="0"/>
    <n v="5227"/>
    <n v="553"/>
    <n v="5932"/>
    <n v="8074"/>
    <n v="1665"/>
    <n v="2754"/>
    <n v="0"/>
    <n v="0"/>
    <n v="217"/>
    <n v="6121"/>
    <n v="145"/>
    <n v="0"/>
    <n v="24908"/>
    <n v="6497"/>
    <n v="8863"/>
    <n v="5364"/>
    <n v="1894"/>
    <n v="7557"/>
    <n v="0"/>
    <n v="0"/>
    <n v="1126"/>
    <n v="10722"/>
    <n v="750"/>
    <n v="315"/>
    <n v="36591"/>
    <n v="95118349"/>
    <n v="103253413"/>
    <n v="22566489"/>
    <n v="43409541"/>
    <n v="0"/>
    <n v="0"/>
    <n v="5130131"/>
    <n v="82730249"/>
    <n v="3245272"/>
    <n v="0"/>
    <n v="355453444"/>
    <n v="42300475"/>
    <n v="31615272"/>
    <n v="8145796"/>
    <n v="32536725"/>
    <n v="0"/>
    <n v="0"/>
    <n v="4057796"/>
    <n v="73035572"/>
    <n v="4034511"/>
    <n v="1696113"/>
    <n v="197422260"/>
    <n v="2171642"/>
    <n v="115675173"/>
    <n v="104570241"/>
    <n v="23409391"/>
    <n v="67761147"/>
    <n v="0"/>
    <n v="0"/>
    <n v="0"/>
    <n v="7175974"/>
    <n v="112717734"/>
    <n v="0"/>
    <n v="6777415"/>
    <n v="0"/>
    <n v="0"/>
    <n v="0"/>
    <n v="596472"/>
    <n v="440855189"/>
    <n v="288291"/>
    <n v="0"/>
    <n v="0"/>
    <n v="0"/>
    <n v="288291"/>
    <n v="21203883"/>
    <n v="30056984"/>
    <n v="7182259"/>
    <n v="7886809"/>
    <n v="0"/>
    <n v="0"/>
    <n v="1975864"/>
    <n v="42436255"/>
    <n v="473773"/>
    <n v="1092979"/>
    <n v="112308806"/>
    <n v="2290267"/>
    <n v="124994963"/>
    <n v="3256762"/>
    <n v="0"/>
    <n v="0"/>
    <n v="0"/>
    <n v="0"/>
    <n v="0"/>
    <n v="3316336"/>
    <n v="112145449"/>
    <n v="0"/>
    <n v="0"/>
    <n v="0"/>
    <n v="0"/>
    <n v="0"/>
    <n v="0"/>
    <n v="0"/>
    <n v="0"/>
    <n v="0"/>
    <n v="0"/>
    <n v="4454499"/>
    <n v="5004384"/>
    <n v="0"/>
    <n v="0.22193902736590501"/>
    <n v="0.6261437908496732"/>
    <n v="276.75555555555553"/>
    <n v="-10395890"/>
    <n v="114599073"/>
    <n v="-9.0715306222415956E-2"/>
    <n v="-10395890"/>
    <n v="-9.0715306222415956E-2"/>
  </r>
  <r>
    <n v="106190756"/>
    <s v="PROVIDENCE ST. JOHN'S HEALTH CENTER"/>
    <n v="2019"/>
    <x v="0"/>
    <d v="2019-01-01T00:00:00"/>
    <d v="2019-03-31T00:00:00"/>
    <n v="90"/>
    <s v="Open"/>
    <s v="Los Angeles"/>
    <s v="11 - Los Angeles"/>
    <n v="927"/>
    <x v="1"/>
    <x v="0"/>
    <s v=""/>
    <s v="310-829-5511"/>
    <s v="2121 SANTA MONICA BOULEVARD."/>
    <x v="193"/>
    <n v="90404"/>
    <s v="MARCEL LOH"/>
    <n v="266"/>
    <n v="234"/>
    <n v="234"/>
    <n v="1397"/>
    <n v="212"/>
    <n v="75"/>
    <n v="189"/>
    <n v="0"/>
    <n v="0"/>
    <n v="22"/>
    <n v="1320"/>
    <n v="3"/>
    <n v="25"/>
    <n v="3243"/>
    <n v="0"/>
    <n v="6669"/>
    <n v="1161"/>
    <n v="666"/>
    <n v="797"/>
    <n v="0"/>
    <n v="0"/>
    <n v="80"/>
    <n v="4928"/>
    <n v="8"/>
    <n v="79"/>
    <n v="14388"/>
    <n v="0"/>
    <n v="7111"/>
    <n v="1576"/>
    <n v="503"/>
    <n v="1509"/>
    <n v="0"/>
    <n v="0"/>
    <n v="594"/>
    <n v="6811"/>
    <n v="377"/>
    <n v="198"/>
    <n v="18679"/>
    <n v="111002162"/>
    <n v="27425370"/>
    <n v="8218215"/>
    <n v="8980945"/>
    <n v="0"/>
    <n v="0"/>
    <n v="2866829"/>
    <n v="67773925"/>
    <n v="138248"/>
    <n v="1365199"/>
    <n v="227770893"/>
    <n v="46354970"/>
    <n v="8904305"/>
    <n v="2595761"/>
    <n v="5232666"/>
    <n v="0"/>
    <n v="0"/>
    <n v="1500596"/>
    <n v="43716114"/>
    <n v="1756058"/>
    <n v="920355"/>
    <n v="110980825"/>
    <n v="211257"/>
    <n v="125374602"/>
    <n v="29588473"/>
    <n v="8170015"/>
    <n v="12392354"/>
    <n v="0"/>
    <n v="0"/>
    <n v="0"/>
    <n v="2256590"/>
    <n v="67364918"/>
    <n v="0"/>
    <n v="1200158"/>
    <n v="0"/>
    <n v="0"/>
    <n v="0"/>
    <n v="1446110"/>
    <n v="248004477"/>
    <n v="0"/>
    <n v="0"/>
    <n v="0"/>
    <n v="0"/>
    <n v="0"/>
    <n v="31884397"/>
    <n v="6718546"/>
    <n v="2637217"/>
    <n v="1812393"/>
    <n v="0"/>
    <n v="0"/>
    <n v="2108111"/>
    <n v="44055591"/>
    <n v="692967"/>
    <n v="838019"/>
    <n v="90747241"/>
    <n v="3238130"/>
    <n v="110765166"/>
    <n v="1939047"/>
    <n v="172000"/>
    <n v="0"/>
    <n v="0"/>
    <n v="0"/>
    <n v="0"/>
    <n v="2008321"/>
    <n v="286679148"/>
    <n v="0"/>
    <n v="0"/>
    <n v="0"/>
    <n v="0"/>
    <n v="0"/>
    <n v="0"/>
    <n v="0"/>
    <n v="0"/>
    <n v="0"/>
    <n v="0"/>
    <n v="3332216"/>
    <n v="535505"/>
    <n v="0"/>
    <n v="0.31742137467181791"/>
    <n v="0.6010025062656642"/>
    <n v="159.86666666666667"/>
    <n v="-16779795"/>
    <n v="93985371"/>
    <n v="-0.17853624262439738"/>
    <n v="-16951795"/>
    <n v="-0.18036631466826897"/>
  </r>
  <r>
    <n v="106190758"/>
    <s v="PROVIDENCE ST. JOSEPH MEDICAL CENTER"/>
    <n v="2019"/>
    <x v="0"/>
    <d v="2019-01-01T00:00:00"/>
    <d v="2019-03-31T00:00:00"/>
    <n v="90"/>
    <s v="Open"/>
    <s v="Los Angeles"/>
    <s v="11 - Los Angeles"/>
    <n v="907"/>
    <x v="1"/>
    <x v="0"/>
    <s v=""/>
    <s v="818-843-5111"/>
    <s v="501 S BUENA VISTA STREET"/>
    <x v="194"/>
    <n v="91505"/>
    <s v="KELLY M LINDEN"/>
    <n v="446"/>
    <n v="307"/>
    <n v="257"/>
    <n v="1351"/>
    <n v="476"/>
    <n v="279"/>
    <n v="659"/>
    <n v="0"/>
    <n v="0"/>
    <n v="42"/>
    <n v="1047"/>
    <n v="52"/>
    <n v="0"/>
    <n v="3906"/>
    <n v="0"/>
    <n v="7987"/>
    <n v="2259"/>
    <n v="2073"/>
    <n v="2064"/>
    <n v="0"/>
    <n v="0"/>
    <n v="96"/>
    <n v="4141"/>
    <n v="126"/>
    <n v="0"/>
    <n v="18746"/>
    <n v="0"/>
    <n v="7363"/>
    <n v="6651"/>
    <n v="1608"/>
    <n v="7508"/>
    <n v="0"/>
    <n v="0"/>
    <n v="2053"/>
    <n v="11184"/>
    <n v="704"/>
    <n v="304"/>
    <n v="37375"/>
    <n v="176035760"/>
    <n v="58306261"/>
    <n v="41198540"/>
    <n v="43163108"/>
    <n v="0"/>
    <n v="0"/>
    <n v="2462700"/>
    <n v="87996915"/>
    <n v="2897870"/>
    <n v="0"/>
    <n v="412061154"/>
    <n v="72924932"/>
    <n v="31440481"/>
    <n v="6553202"/>
    <n v="31971842"/>
    <n v="0"/>
    <n v="0"/>
    <n v="5189603"/>
    <n v="76961854"/>
    <n v="3765632"/>
    <n v="1623672"/>
    <n v="230431218"/>
    <n v="1154578"/>
    <n v="218484822"/>
    <n v="74883602"/>
    <n v="39273578"/>
    <n v="69677541"/>
    <n v="0"/>
    <n v="0"/>
    <n v="0"/>
    <n v="5490134"/>
    <n v="113611280"/>
    <n v="0"/>
    <n v="6268465"/>
    <n v="0"/>
    <n v="0"/>
    <n v="0"/>
    <n v="1403826"/>
    <n v="530247826"/>
    <n v="1175493"/>
    <n v="0"/>
    <n v="0"/>
    <n v="0"/>
    <n v="1175493"/>
    <n v="30028480"/>
    <n v="15877355"/>
    <n v="8392353"/>
    <n v="5322389"/>
    <n v="0"/>
    <n v="0"/>
    <n v="2148418"/>
    <n v="51051053"/>
    <n v="383062"/>
    <n v="216929"/>
    <n v="113420039"/>
    <n v="4349806"/>
    <n v="120993026"/>
    <n v="1964530"/>
    <n v="1"/>
    <n v="0"/>
    <n v="0"/>
    <n v="0"/>
    <n v="0"/>
    <n v="1212292"/>
    <n v="180191606"/>
    <n v="0"/>
    <n v="0"/>
    <n v="0"/>
    <n v="0"/>
    <n v="0"/>
    <n v="0"/>
    <n v="0"/>
    <n v="0"/>
    <n v="0"/>
    <n v="0"/>
    <n v="5789461"/>
    <n v="6489117"/>
    <n v="0"/>
    <n v="0.18154802311022614"/>
    <n v="0.46701544593921274"/>
    <n v="208.28888888888889"/>
    <n v="-3223181"/>
    <n v="117769845"/>
    <n v="-2.7368474502110451E-2"/>
    <n v="-3223182"/>
    <n v="-2.73684829932484E-2"/>
  </r>
  <r>
    <n v="106190517"/>
    <s v="PROVIDENCE TARZANA MEDICAL CENTER"/>
    <n v="2019"/>
    <x v="0"/>
    <d v="2019-01-01T00:00:00"/>
    <d v="2019-03-31T00:00:00"/>
    <n v="90"/>
    <s v="Open"/>
    <s v="Los Angeles"/>
    <s v="11 - Los Angeles"/>
    <n v="905"/>
    <x v="5"/>
    <x v="0"/>
    <s v=""/>
    <s v="818-881-0800"/>
    <s v="18321 CLARK STREET"/>
    <x v="195"/>
    <n v="91356"/>
    <s v="DALE SUROWITZ"/>
    <n v="249"/>
    <n v="249"/>
    <n v="201"/>
    <n v="968"/>
    <n v="318"/>
    <n v="256"/>
    <n v="506"/>
    <n v="0"/>
    <n v="0"/>
    <n v="25"/>
    <n v="1084"/>
    <n v="31"/>
    <n v="0"/>
    <n v="3188"/>
    <n v="0"/>
    <n v="4738"/>
    <n v="1382"/>
    <n v="999"/>
    <n v="1359"/>
    <n v="0"/>
    <n v="0"/>
    <n v="56"/>
    <n v="3427"/>
    <n v="55"/>
    <n v="0"/>
    <n v="12016"/>
    <n v="0"/>
    <n v="5519"/>
    <n v="1403"/>
    <n v="1393"/>
    <n v="6207"/>
    <n v="0"/>
    <n v="0"/>
    <n v="375"/>
    <n v="6019"/>
    <n v="510"/>
    <n v="0"/>
    <n v="21426"/>
    <n v="96770694"/>
    <n v="32035233"/>
    <n v="13217633"/>
    <n v="21530415"/>
    <n v="0"/>
    <n v="0"/>
    <n v="961959"/>
    <n v="52208075"/>
    <n v="782226"/>
    <n v="0"/>
    <n v="217506235"/>
    <n v="35830269"/>
    <n v="9127656"/>
    <n v="4324816"/>
    <n v="20685907"/>
    <n v="0"/>
    <n v="0"/>
    <n v="1204853"/>
    <n v="35842216"/>
    <n v="1232736"/>
    <n v="0"/>
    <n v="108248453"/>
    <n v="1226301"/>
    <n v="113418160"/>
    <n v="34498442"/>
    <n v="11749359"/>
    <n v="38587826"/>
    <n v="0"/>
    <n v="0"/>
    <n v="0"/>
    <n v="1933972"/>
    <n v="60397425"/>
    <n v="0"/>
    <n v="1946436"/>
    <n v="0"/>
    <n v="0"/>
    <n v="0"/>
    <n v="0"/>
    <n v="263757921"/>
    <n v="0"/>
    <n v="0"/>
    <n v="0"/>
    <n v="0"/>
    <n v="0"/>
    <n v="18683627"/>
    <n v="6509489"/>
    <n v="5727052"/>
    <n v="3469573"/>
    <n v="0"/>
    <n v="0"/>
    <n v="224683"/>
    <n v="27321402"/>
    <n v="60941"/>
    <n v="0"/>
    <n v="61996767"/>
    <n v="1024321"/>
    <n v="77462285"/>
    <n v="2085722"/>
    <n v="-144918"/>
    <n v="0"/>
    <n v="0"/>
    <n v="0"/>
    <n v="0"/>
    <n v="21074394"/>
    <n v="221352168"/>
    <n v="0"/>
    <n v="0"/>
    <n v="0"/>
    <n v="0"/>
    <n v="0"/>
    <n v="0"/>
    <n v="0"/>
    <n v="0"/>
    <n v="0"/>
    <n v="0"/>
    <n v="4436554"/>
    <n v="3650473"/>
    <n v="0"/>
    <n v="0.23464885331136048"/>
    <n v="0.53618920124944225"/>
    <n v="133.51111111111112"/>
    <n v="-14441197"/>
    <n v="63021088"/>
    <n v="-0.22914864624361928"/>
    <n v="-14296279"/>
    <n v="-0.22684913024668821"/>
  </r>
  <r>
    <n v="106281047"/>
    <s v="QUEEN OF THE VALLEY HOSPITAL"/>
    <n v="2019"/>
    <x v="0"/>
    <d v="2019-01-01T00:00:00"/>
    <d v="2019-03-31T00:00:00"/>
    <n v="90"/>
    <s v="Open"/>
    <s v="Napa"/>
    <s v="03 - North Bay"/>
    <n v="407"/>
    <x v="1"/>
    <x v="0"/>
    <s v=""/>
    <s v="707-252-4411"/>
    <s v="1000 TRANCAS STREET"/>
    <x v="167"/>
    <n v="94558"/>
    <s v="LARRY COOMES"/>
    <n v="208"/>
    <n v="148"/>
    <n v="125"/>
    <n v="835"/>
    <n v="97"/>
    <n v="120"/>
    <n v="312"/>
    <n v="0"/>
    <n v="0"/>
    <n v="18"/>
    <n v="301"/>
    <n v="4"/>
    <n v="11"/>
    <n v="1698"/>
    <n v="0"/>
    <n v="4154"/>
    <n v="408"/>
    <n v="547"/>
    <n v="1406"/>
    <n v="0"/>
    <n v="0"/>
    <n v="62"/>
    <n v="1235"/>
    <n v="22"/>
    <n v="36"/>
    <n v="7870"/>
    <n v="0"/>
    <n v="17211"/>
    <n v="1519"/>
    <n v="705"/>
    <n v="6718"/>
    <n v="0"/>
    <n v="0"/>
    <n v="1278"/>
    <n v="13286"/>
    <n v="100"/>
    <n v="1041"/>
    <n v="41858"/>
    <n v="100434874"/>
    <n v="14027971"/>
    <n v="8629843"/>
    <n v="30809965"/>
    <n v="0"/>
    <n v="0"/>
    <n v="3121766"/>
    <n v="30983157"/>
    <n v="245622"/>
    <n v="2024892"/>
    <n v="190278090"/>
    <n v="82985854"/>
    <n v="11558096"/>
    <n v="4731446"/>
    <n v="34717502"/>
    <n v="0"/>
    <n v="0"/>
    <n v="4207996"/>
    <n v="66709358"/>
    <n v="768918"/>
    <n v="5117215"/>
    <n v="210796385"/>
    <n v="1776094"/>
    <n v="160930430"/>
    <n v="18035325"/>
    <n v="12073986"/>
    <n v="62670766"/>
    <n v="0"/>
    <n v="0"/>
    <n v="0"/>
    <n v="5724072"/>
    <n v="68330721"/>
    <n v="0"/>
    <n v="5093559"/>
    <n v="0"/>
    <n v="0"/>
    <n v="0"/>
    <n v="598814"/>
    <n v="335233767"/>
    <n v="648045"/>
    <n v="5031290"/>
    <n v="0"/>
    <n v="1106359"/>
    <n v="6785694"/>
    <n v="21554834"/>
    <n v="8096598"/>
    <n v="489664"/>
    <n v="7544852"/>
    <n v="0"/>
    <n v="0"/>
    <n v="1547289"/>
    <n v="29594186"/>
    <n v="0"/>
    <n v="3798979"/>
    <n v="72626402"/>
    <n v="1588951"/>
    <n v="57683880"/>
    <n v="4703756"/>
    <n v="10531970"/>
    <n v="0"/>
    <n v="0"/>
    <n v="0"/>
    <n v="0"/>
    <n v="2009840"/>
    <n v="198878064"/>
    <n v="0"/>
    <n v="0"/>
    <n v="0"/>
    <n v="0"/>
    <n v="0"/>
    <n v="0"/>
    <n v="0"/>
    <n v="0"/>
    <n v="0"/>
    <n v="0"/>
    <n v="2661839"/>
    <n v="1492941"/>
    <n v="0"/>
    <n v="0.13986162794328907"/>
    <n v="0.42040598290598291"/>
    <n v="87.444444444444443"/>
    <n v="16531473"/>
    <n v="74215353"/>
    <n v="0.22275004202971319"/>
    <n v="5999503"/>
    <n v="8.0839108856627012E-2"/>
  </r>
  <r>
    <n v="106370673"/>
    <s v="RADY CHILDREN'S HOSPITAL - SAN DIEGO"/>
    <n v="2019"/>
    <x v="0"/>
    <d v="2019-01-01T00:00:00"/>
    <d v="2019-03-31T00:00:00"/>
    <n v="90"/>
    <s v="Open"/>
    <s v="San Diego"/>
    <s v="14 - San Diego/Imperial"/>
    <n v="1416"/>
    <x v="0"/>
    <x v="0"/>
    <s v="Teaching"/>
    <s v="858-576-1700"/>
    <s v="3020 CHILDREN'S WAY"/>
    <x v="29"/>
    <n v="92123"/>
    <s v="PATRICIO A. FRIAS, MD"/>
    <n v="524"/>
    <n v="444"/>
    <n v="366"/>
    <n v="0"/>
    <n v="0"/>
    <n v="1642"/>
    <n v="1403"/>
    <n v="141"/>
    <n v="0"/>
    <n v="329"/>
    <n v="1999"/>
    <n v="4"/>
    <n v="91"/>
    <n v="5609"/>
    <n v="0"/>
    <n v="0"/>
    <n v="0"/>
    <n v="10321"/>
    <n v="3691"/>
    <n v="864"/>
    <n v="0"/>
    <n v="1546"/>
    <n v="10268"/>
    <n v="47"/>
    <n v="186"/>
    <n v="26923"/>
    <n v="3048"/>
    <n v="108"/>
    <n v="0"/>
    <n v="13161"/>
    <n v="42509"/>
    <n v="0"/>
    <n v="0"/>
    <n v="4921"/>
    <n v="24154"/>
    <n v="18"/>
    <n v="2531"/>
    <n v="87402"/>
    <n v="0"/>
    <n v="0"/>
    <n v="188270328"/>
    <n v="48557358"/>
    <n v="4762662"/>
    <n v="0"/>
    <n v="26078880"/>
    <n v="156639854"/>
    <n v="623762"/>
    <n v="3341558"/>
    <n v="428274402"/>
    <n v="722016"/>
    <n v="0"/>
    <n v="45222696"/>
    <n v="82117233"/>
    <n v="0"/>
    <n v="0"/>
    <n v="14759406"/>
    <n v="92447727"/>
    <n v="48518"/>
    <n v="3585191"/>
    <n v="238902787"/>
    <n v="2763782"/>
    <n v="722016"/>
    <n v="0"/>
    <n v="141233855"/>
    <n v="118784562"/>
    <n v="-2100000"/>
    <n v="3416437"/>
    <n v="0"/>
    <n v="28556225"/>
    <n v="147590717"/>
    <n v="0"/>
    <n v="672279"/>
    <n v="0"/>
    <n v="0"/>
    <n v="0"/>
    <n v="3395778"/>
    <n v="445035651"/>
    <n v="0"/>
    <n v="4784304"/>
    <n v="0"/>
    <n v="11334989"/>
    <n v="16119293"/>
    <n v="0"/>
    <n v="0"/>
    <n v="94359169"/>
    <n v="16674333"/>
    <n v="1346225"/>
    <n v="0"/>
    <n v="12282061"/>
    <n v="112555476"/>
    <n v="0"/>
    <n v="1043567"/>
    <n v="238260831"/>
    <n v="18042560"/>
    <n v="192531848"/>
    <n v="0"/>
    <n v="53617550"/>
    <n v="0"/>
    <n v="0"/>
    <n v="0"/>
    <n v="0"/>
    <n v="7821203"/>
    <n v="484920197"/>
    <n v="0"/>
    <n v="0"/>
    <n v="0"/>
    <n v="0"/>
    <n v="0"/>
    <n v="0"/>
    <n v="0"/>
    <n v="0"/>
    <n v="0"/>
    <n v="0"/>
    <n v="0"/>
    <n v="0"/>
    <n v="0"/>
    <n v="0.26153365384319216"/>
    <n v="0.57088634435962682"/>
    <n v="299.14444444444445"/>
    <n v="63771543"/>
    <n v="256303391"/>
    <n v="0.24881271664486093"/>
    <n v="10153993"/>
    <n v="3.9617084114193402E-2"/>
  </r>
  <r>
    <n v="106361308"/>
    <s v="REDLANDS COMMUNITY HOSPITAL"/>
    <n v="2019"/>
    <x v="0"/>
    <d v="2019-01-01T00:00:00"/>
    <d v="2019-03-31T00:00:00"/>
    <n v="90"/>
    <s v="Open"/>
    <s v="San Bernardino"/>
    <s v="12 - Inland Counties"/>
    <n v="1209"/>
    <x v="0"/>
    <x v="0"/>
    <s v=""/>
    <s v="909-335-5501"/>
    <s v="350 TERRACINA BOULEVARD"/>
    <x v="138"/>
    <n v="92373"/>
    <s v="JAMES R. HOLMES"/>
    <n v="229"/>
    <n v="197"/>
    <n v="148"/>
    <n v="499"/>
    <n v="1001"/>
    <n v="200"/>
    <n v="493"/>
    <n v="0"/>
    <n v="0"/>
    <n v="40"/>
    <n v="877"/>
    <n v="14"/>
    <n v="15"/>
    <n v="3139"/>
    <n v="0"/>
    <n v="2528"/>
    <n v="4597"/>
    <n v="1163"/>
    <n v="1721"/>
    <n v="0"/>
    <n v="0"/>
    <n v="100"/>
    <n v="3068"/>
    <n v="40"/>
    <n v="44"/>
    <n v="13261"/>
    <n v="0"/>
    <n v="7390"/>
    <n v="12630"/>
    <n v="2064"/>
    <n v="9302"/>
    <n v="0"/>
    <n v="0"/>
    <n v="231"/>
    <n v="9936"/>
    <n v="1625"/>
    <n v="1521"/>
    <n v="44699"/>
    <n v="54280040"/>
    <n v="99596202"/>
    <n v="14543386"/>
    <n v="33256443"/>
    <n v="0"/>
    <n v="0"/>
    <n v="2176795"/>
    <n v="52684142"/>
    <n v="437812"/>
    <n v="485904"/>
    <n v="257460724"/>
    <n v="25122621"/>
    <n v="55687510"/>
    <n v="6168577"/>
    <n v="27831102"/>
    <n v="0"/>
    <n v="0"/>
    <n v="1374605"/>
    <n v="61016898"/>
    <n v="3237902"/>
    <n v="3027435"/>
    <n v="183466650"/>
    <n v="755627"/>
    <n v="69751714"/>
    <n v="142031391"/>
    <n v="18214016"/>
    <n v="57380086"/>
    <n v="0"/>
    <n v="0"/>
    <n v="0"/>
    <n v="2475410"/>
    <n v="98395626"/>
    <n v="0"/>
    <n v="3565442"/>
    <n v="0"/>
    <n v="0"/>
    <n v="0"/>
    <n v="1952308"/>
    <n v="394521620"/>
    <n v="16748089"/>
    <n v="0"/>
    <n v="0"/>
    <n v="21180411"/>
    <n v="37928500"/>
    <n v="9650947"/>
    <n v="30000410"/>
    <n v="2497947"/>
    <n v="3707459"/>
    <n v="0"/>
    <n v="0"/>
    <n v="1075990"/>
    <n v="36485825"/>
    <n v="110272"/>
    <n v="805404"/>
    <n v="84334254"/>
    <n v="699985"/>
    <n v="84970528"/>
    <n v="1669607"/>
    <n v="576049"/>
    <n v="0"/>
    <n v="0"/>
    <n v="7540622"/>
    <n v="12732427"/>
    <n v="3839084"/>
    <n v="138797818"/>
    <n v="0"/>
    <n v="0"/>
    <n v="0"/>
    <n v="0"/>
    <n v="0"/>
    <n v="0"/>
    <n v="0"/>
    <n v="0"/>
    <n v="0"/>
    <n v="0"/>
    <n v="0"/>
    <n v="0"/>
    <n v="0"/>
    <n v="0.19112114141500319"/>
    <n v="0.64342552159146049"/>
    <n v="147.34444444444446"/>
    <n v="63711"/>
    <n v="85034239"/>
    <n v="7.4923937403614566E-4"/>
    <n v="-512338"/>
    <n v="-6.0250789096848384E-3"/>
  </r>
  <r>
    <n v="106121051"/>
    <s v="REDWOOD MEMORIAL HOSPITAL"/>
    <n v="2019"/>
    <x v="0"/>
    <d v="2019-01-01T00:00:00"/>
    <d v="2019-03-31T00:00:00"/>
    <n v="90"/>
    <s v="Open"/>
    <s v="Humboldt"/>
    <s v="01 - Northern California"/>
    <n v="107"/>
    <x v="1"/>
    <x v="0"/>
    <s v="Rural"/>
    <s v="707-445-8121"/>
    <s v="3300 RENNER DRIVE"/>
    <x v="196"/>
    <n v="95540"/>
    <s v="ROBERTA LUSKIN-HAWK, MD"/>
    <n v="35"/>
    <n v="25"/>
    <n v="25"/>
    <n v="133"/>
    <n v="2"/>
    <n v="18"/>
    <n v="94"/>
    <n v="0"/>
    <n v="0"/>
    <n v="1"/>
    <n v="46"/>
    <n v="0"/>
    <n v="4"/>
    <n v="298"/>
    <n v="0"/>
    <n v="780"/>
    <n v="8"/>
    <n v="56"/>
    <n v="302"/>
    <n v="0"/>
    <n v="0"/>
    <n v="6"/>
    <n v="49"/>
    <n v="0"/>
    <n v="13"/>
    <n v="1214"/>
    <n v="0"/>
    <n v="4217"/>
    <n v="132"/>
    <n v="237"/>
    <n v="3179"/>
    <n v="0"/>
    <n v="0"/>
    <n v="231"/>
    <n v="2719"/>
    <n v="0"/>
    <n v="722"/>
    <n v="11437"/>
    <n v="11992329"/>
    <n v="438314"/>
    <n v="1107171"/>
    <n v="5044283"/>
    <n v="0"/>
    <n v="0"/>
    <n v="223577"/>
    <n v="2838257"/>
    <n v="0"/>
    <n v="70821"/>
    <n v="21714752"/>
    <n v="14840227"/>
    <n v="579451"/>
    <n v="824972"/>
    <n v="11151865"/>
    <n v="0"/>
    <n v="0"/>
    <n v="1460298"/>
    <n v="8254117"/>
    <n v="0"/>
    <n v="1679925"/>
    <n v="38790855"/>
    <n v="62993"/>
    <n v="22652926"/>
    <n v="878153"/>
    <n v="519188"/>
    <n v="14369678"/>
    <n v="0"/>
    <n v="0"/>
    <n v="0"/>
    <n v="708107"/>
    <n v="6922844"/>
    <n v="0"/>
    <n v="1389265"/>
    <n v="0"/>
    <n v="0"/>
    <n v="0"/>
    <n v="219804"/>
    <n v="47722958"/>
    <n v="0"/>
    <n v="0"/>
    <n v="0"/>
    <n v="0"/>
    <n v="0"/>
    <n v="4018988"/>
    <n v="139612"/>
    <n v="1374535"/>
    <n v="1753969"/>
    <n v="0"/>
    <n v="0"/>
    <n v="975393"/>
    <n v="3907862"/>
    <n v="0"/>
    <n v="612290"/>
    <n v="12782649"/>
    <n v="104000"/>
    <n v="9109199"/>
    <n v="0"/>
    <n v="6498000"/>
    <n v="0"/>
    <n v="0"/>
    <n v="0"/>
    <n v="0"/>
    <n v="1447000"/>
    <n v="14135000"/>
    <n v="0"/>
    <n v="0"/>
    <n v="0"/>
    <n v="0"/>
    <n v="0"/>
    <n v="0"/>
    <n v="0"/>
    <n v="0"/>
    <n v="0"/>
    <n v="0"/>
    <n v="92199"/>
    <n v="1234199"/>
    <n v="0"/>
    <n v="0.14883247101380206"/>
    <n v="0.3853968253968254"/>
    <n v="13.488888888888889"/>
    <n v="3777450"/>
    <n v="12886649"/>
    <n v="0.29312895850581483"/>
    <n v="-2720550"/>
    <n v="-0.21111384348250659"/>
  </r>
  <r>
    <n v="106430705"/>
    <s v="REGIONAL MEDICAL CENTER OF SAN JOSE"/>
    <n v="2019"/>
    <x v="0"/>
    <d v="2019-01-01T00:00:00"/>
    <d v="2019-03-31T00:00:00"/>
    <n v="90"/>
    <s v="Open"/>
    <s v="Santa Clara"/>
    <s v="07 - Santa Clara"/>
    <n v="431"/>
    <x v="5"/>
    <x v="0"/>
    <s v=""/>
    <s v="408-259-5000"/>
    <s v="225 NORTH JACKSON AVENUE"/>
    <x v="65"/>
    <n v="95116"/>
    <s v="TOMI RYBA"/>
    <n v="264"/>
    <n v="264"/>
    <n v="264"/>
    <n v="1425"/>
    <n v="708"/>
    <n v="334"/>
    <n v="755"/>
    <n v="0"/>
    <n v="0"/>
    <n v="74"/>
    <n v="480"/>
    <n v="51"/>
    <n v="96"/>
    <n v="3923"/>
    <n v="0"/>
    <n v="8985"/>
    <n v="3877"/>
    <n v="1953"/>
    <n v="3977"/>
    <n v="0"/>
    <n v="0"/>
    <n v="318"/>
    <n v="1939"/>
    <n v="232"/>
    <n v="340"/>
    <n v="21621"/>
    <n v="0"/>
    <n v="4027"/>
    <n v="2499"/>
    <n v="2660"/>
    <n v="11277"/>
    <n v="0"/>
    <n v="0"/>
    <n v="795"/>
    <n v="3323"/>
    <n v="42"/>
    <n v="3066"/>
    <n v="27689"/>
    <n v="356403554"/>
    <n v="170169742"/>
    <n v="77919142"/>
    <n v="161345753"/>
    <n v="0"/>
    <n v="0"/>
    <n v="25623590"/>
    <n v="100162211"/>
    <n v="12917551"/>
    <n v="13689187"/>
    <n v="918230730"/>
    <n v="51199503"/>
    <n v="39405504"/>
    <n v="25132507"/>
    <n v="89740143"/>
    <n v="0"/>
    <n v="0"/>
    <n v="11227411"/>
    <n v="41391516"/>
    <n v="288664"/>
    <n v="29700804"/>
    <n v="288086052"/>
    <n v="10343681"/>
    <n v="374155612"/>
    <n v="194096893"/>
    <n v="95580901"/>
    <n v="246845308"/>
    <n v="0"/>
    <n v="0"/>
    <n v="0"/>
    <n v="20182872"/>
    <n v="111456380"/>
    <n v="0"/>
    <n v="13206215"/>
    <n v="0"/>
    <n v="0"/>
    <n v="0"/>
    <n v="36724313"/>
    <n v="1102592175"/>
    <n v="0"/>
    <n v="0"/>
    <n v="0"/>
    <n v="0"/>
    <n v="0"/>
    <n v="33447445"/>
    <n v="15478353"/>
    <n v="7470748"/>
    <n v="4240588"/>
    <n v="0"/>
    <n v="0"/>
    <n v="16668129"/>
    <n v="30097347"/>
    <n v="0"/>
    <n v="-3678003"/>
    <n v="103724607"/>
    <n v="330938"/>
    <n v="115401404"/>
    <n v="6890338"/>
    <n v="53213"/>
    <n v="0"/>
    <n v="0"/>
    <n v="0"/>
    <n v="0"/>
    <n v="612911"/>
    <n v="284668560"/>
    <n v="0"/>
    <n v="0"/>
    <n v="0"/>
    <n v="0"/>
    <n v="0"/>
    <n v="0"/>
    <n v="0"/>
    <n v="0"/>
    <n v="0"/>
    <n v="0"/>
    <n v="0"/>
    <n v="0"/>
    <n v="0"/>
    <n v="9.5389923871588816E-2"/>
    <n v="0.90997474747474749"/>
    <n v="240.23333333333335"/>
    <n v="-11345859"/>
    <n v="104055545"/>
    <n v="-0.10903656311636252"/>
    <n v="-11399072"/>
    <n v="-0.10954795345120724"/>
  </r>
  <r>
    <n v="106190930"/>
    <s v="RESNICK NEUROPSYCHIATRIC HOSPITAL AT UCLA"/>
    <n v="2019"/>
    <x v="0"/>
    <d v="2019-01-01T00:00:00"/>
    <d v="2019-03-31T00:00:00"/>
    <n v="90"/>
    <s v="Open"/>
    <s v="Los Angeles"/>
    <s v="11 - Los Angeles"/>
    <n v="927"/>
    <x v="3"/>
    <x v="0"/>
    <s v=""/>
    <s v="310-267-9315"/>
    <s v="150 MEDICAL PLAZA"/>
    <x v="15"/>
    <n v="90095"/>
    <s v="JOHN MAZZIOTTA"/>
    <n v="74"/>
    <n v="74"/>
    <n v="74"/>
    <n v="75"/>
    <n v="11"/>
    <n v="44"/>
    <n v="0"/>
    <n v="0"/>
    <n v="0"/>
    <n v="0"/>
    <n v="321"/>
    <n v="20"/>
    <n v="3"/>
    <n v="474"/>
    <n v="0"/>
    <n v="1345"/>
    <n v="293"/>
    <n v="968"/>
    <n v="0"/>
    <n v="0"/>
    <n v="0"/>
    <n v="0"/>
    <n v="3277"/>
    <n v="242"/>
    <n v="93"/>
    <n v="6218"/>
    <n v="0"/>
    <n v="399"/>
    <n v="81"/>
    <n v="0"/>
    <n v="0"/>
    <n v="0"/>
    <n v="0"/>
    <n v="0"/>
    <n v="4454"/>
    <n v="0"/>
    <n v="533"/>
    <n v="5467"/>
    <n v="7213165"/>
    <n v="1380212"/>
    <n v="4485917"/>
    <n v="0"/>
    <n v="0"/>
    <n v="0"/>
    <n v="0"/>
    <n v="15494176"/>
    <n v="2437500"/>
    <n v="1124368"/>
    <n v="32135338"/>
    <n v="378148"/>
    <n v="78586"/>
    <n v="0"/>
    <n v="0"/>
    <n v="0"/>
    <n v="0"/>
    <n v="0"/>
    <n v="4022782"/>
    <n v="0"/>
    <n v="58640"/>
    <n v="4538156"/>
    <n v="-611270"/>
    <n v="3867964"/>
    <n v="603089"/>
    <n v="3582928"/>
    <n v="0"/>
    <n v="0"/>
    <n v="0"/>
    <n v="0"/>
    <n v="0"/>
    <n v="7711216"/>
    <n v="0"/>
    <n v="838244"/>
    <n v="0"/>
    <n v="2437500"/>
    <n v="-2437500"/>
    <n v="309515"/>
    <n v="16301686"/>
    <n v="0"/>
    <n v="0"/>
    <n v="0"/>
    <n v="0"/>
    <n v="0"/>
    <n v="3854733"/>
    <n v="885904"/>
    <n v="934852"/>
    <n v="0"/>
    <n v="0"/>
    <n v="0"/>
    <n v="0"/>
    <n v="12222326"/>
    <n v="2437500"/>
    <n v="36493"/>
    <n v="20371808"/>
    <n v="203749"/>
    <n v="19601216"/>
    <n v="0"/>
    <n v="755484"/>
    <n v="0"/>
    <n v="0"/>
    <n v="0"/>
    <n v="0"/>
    <n v="49965"/>
    <n v="9817473"/>
    <n v="0"/>
    <n v="0"/>
    <n v="0"/>
    <n v="0"/>
    <n v="0"/>
    <n v="0"/>
    <n v="0"/>
    <n v="0"/>
    <n v="0"/>
    <n v="0"/>
    <n v="0"/>
    <n v="0"/>
    <n v="0"/>
    <n v="0.52892334174649402"/>
    <n v="0.93363363363363361"/>
    <n v="69.088888888888889"/>
    <n v="974341"/>
    <n v="20575557"/>
    <n v="4.7354295195993962E-2"/>
    <n v="218857"/>
    <n v="1.0636747282224242E-2"/>
  </r>
  <r>
    <n v="106454068"/>
    <s v="RESTPADD - PHF"/>
    <n v="2019"/>
    <x v="0"/>
    <d v="2019-01-01T00:00:00"/>
    <d v="2019-03-31T00:00:00"/>
    <n v="90"/>
    <s v="Open"/>
    <s v="Shasta"/>
    <s v="01 - Northern California"/>
    <n v="209"/>
    <x v="5"/>
    <x v="2"/>
    <s v=""/>
    <s v="530-262-6700"/>
    <s v="2750 EUREKA WAY"/>
    <x v="160"/>
    <n v="96001"/>
    <s v="O. NWANGBURUKA"/>
    <n v="16"/>
    <n v="16"/>
    <n v="16"/>
    <n v="0"/>
    <n v="0"/>
    <n v="0"/>
    <n v="0"/>
    <n v="109"/>
    <n v="0"/>
    <n v="0"/>
    <n v="0"/>
    <n v="0"/>
    <n v="0"/>
    <n v="109"/>
    <n v="0"/>
    <n v="0"/>
    <n v="0"/>
    <n v="0"/>
    <n v="0"/>
    <n v="1331"/>
    <n v="0"/>
    <n v="0"/>
    <n v="0"/>
    <n v="0"/>
    <n v="0"/>
    <n v="1331"/>
    <n v="0"/>
    <n v="0"/>
    <n v="0"/>
    <n v="0"/>
    <n v="0"/>
    <n v="0"/>
    <n v="0"/>
    <n v="0"/>
    <n v="0"/>
    <n v="0"/>
    <n v="0"/>
    <n v="0"/>
    <n v="0"/>
    <n v="0"/>
    <n v="0"/>
    <n v="0"/>
    <n v="1197900"/>
    <n v="0"/>
    <n v="0"/>
    <n v="0"/>
    <n v="0"/>
    <n v="0"/>
    <n v="1197900"/>
    <n v="0"/>
    <n v="0"/>
    <n v="0"/>
    <n v="0"/>
    <n v="0"/>
    <n v="0"/>
    <n v="0"/>
    <n v="0"/>
    <n v="0"/>
    <n v="0"/>
    <n v="0"/>
    <n v="0"/>
    <n v="0"/>
    <n v="0"/>
    <n v="0"/>
    <n v="0"/>
    <n v="0"/>
    <n v="0"/>
    <n v="0"/>
    <n v="0"/>
    <n v="0"/>
    <n v="0"/>
    <n v="0"/>
    <n v="0"/>
    <n v="0"/>
    <n v="0"/>
    <n v="0"/>
    <n v="0"/>
    <n v="0"/>
    <n v="0"/>
    <n v="0"/>
    <n v="0"/>
    <n v="0"/>
    <n v="0"/>
    <n v="0"/>
    <n v="0"/>
    <n v="0"/>
    <n v="1197900"/>
    <n v="0"/>
    <n v="0"/>
    <n v="0"/>
    <n v="0"/>
    <n v="0"/>
    <n v="1197900"/>
    <n v="0"/>
    <n v="988087"/>
    <n v="0"/>
    <n v="0"/>
    <n v="0"/>
    <n v="0"/>
    <n v="0"/>
    <n v="0"/>
    <n v="0"/>
    <n v="92639"/>
    <n v="0"/>
    <n v="0"/>
    <n v="0"/>
    <n v="0"/>
    <n v="0"/>
    <n v="0"/>
    <n v="0"/>
    <n v="0"/>
    <n v="0"/>
    <n v="0"/>
    <n v="0"/>
    <n v="0"/>
    <n v="0"/>
    <n v="0.82484931964270802"/>
    <n v="0.9243055555555556"/>
    <n v="14.78888888888889"/>
    <n v="209813"/>
    <n v="1197900"/>
    <n v="0.17515068035729192"/>
    <n v="209813"/>
    <n v="0.17515068035729192"/>
  </r>
  <r>
    <n v="106524017"/>
    <s v="RESTPADD RED BLUFF - PHF"/>
    <n v="2019"/>
    <x v="0"/>
    <d v="2019-01-01T00:00:00"/>
    <d v="2019-03-31T00:00:00"/>
    <n v="90"/>
    <s v="Open"/>
    <s v="Tehama"/>
    <s v="01 - Northern California"/>
    <n v="211"/>
    <x v="5"/>
    <x v="2"/>
    <s v=""/>
    <s v="530-567-7300"/>
    <s v="925 WALNUT STREET"/>
    <x v="197"/>
    <n v="96080"/>
    <s v="CARL WOMACK"/>
    <n v="16"/>
    <n v="16"/>
    <n v="16"/>
    <n v="0"/>
    <n v="0"/>
    <n v="0"/>
    <n v="0"/>
    <n v="0"/>
    <n v="0"/>
    <n v="0"/>
    <n v="0"/>
    <n v="0"/>
    <n v="173"/>
    <n v="173"/>
    <n v="0"/>
    <n v="0"/>
    <n v="0"/>
    <n v="0"/>
    <n v="0"/>
    <n v="0"/>
    <n v="0"/>
    <n v="0"/>
    <n v="0"/>
    <n v="0"/>
    <n v="1292"/>
    <n v="1292"/>
    <n v="0"/>
    <n v="0"/>
    <n v="0"/>
    <n v="0"/>
    <n v="0"/>
    <n v="0"/>
    <n v="0"/>
    <n v="0"/>
    <n v="0"/>
    <n v="0"/>
    <n v="0"/>
    <n v="0"/>
    <n v="0"/>
    <n v="0"/>
    <n v="0"/>
    <n v="0"/>
    <n v="0"/>
    <n v="0"/>
    <n v="0"/>
    <n v="0"/>
    <n v="0"/>
    <n v="1345360"/>
    <n v="1345360"/>
    <n v="0"/>
    <n v="0"/>
    <n v="0"/>
    <n v="0"/>
    <n v="0"/>
    <n v="0"/>
    <n v="0"/>
    <n v="0"/>
    <n v="0"/>
    <n v="0"/>
    <n v="0"/>
    <n v="0"/>
    <n v="0"/>
    <n v="0"/>
    <n v="0"/>
    <n v="0"/>
    <n v="0"/>
    <n v="0"/>
    <n v="0"/>
    <n v="0"/>
    <n v="0"/>
    <n v="0"/>
    <n v="0"/>
    <n v="0"/>
    <n v="0"/>
    <n v="0"/>
    <n v="0"/>
    <n v="0"/>
    <n v="0"/>
    <n v="0"/>
    <n v="0"/>
    <n v="0"/>
    <n v="0"/>
    <n v="0"/>
    <n v="0"/>
    <n v="0"/>
    <n v="0"/>
    <n v="0"/>
    <n v="0"/>
    <n v="0"/>
    <n v="0"/>
    <n v="0"/>
    <n v="1345360"/>
    <n v="1345360"/>
    <n v="0"/>
    <n v="1040063"/>
    <n v="0"/>
    <n v="0"/>
    <n v="0"/>
    <n v="0"/>
    <n v="0"/>
    <n v="0"/>
    <n v="0"/>
    <n v="101978"/>
    <n v="0"/>
    <n v="0"/>
    <n v="0"/>
    <n v="0"/>
    <n v="0"/>
    <n v="0"/>
    <n v="0"/>
    <n v="0"/>
    <n v="0"/>
    <n v="0"/>
    <n v="0"/>
    <n v="0"/>
    <n v="0"/>
    <n v="0.77307412142474874"/>
    <n v="0.89722222222222225"/>
    <n v="14.355555555555556"/>
    <n v="305297"/>
    <n v="1345360"/>
    <n v="0.22692587857525123"/>
    <n v="305297"/>
    <n v="0.22692587857525123"/>
  </r>
  <r>
    <n v="106150782"/>
    <s v="RIDGECREST REGIONAL HOSPITAL"/>
    <n v="2019"/>
    <x v="0"/>
    <d v="2019-01-01T00:00:00"/>
    <d v="2019-03-31T00:00:00"/>
    <n v="90"/>
    <s v="Open"/>
    <s v="Kern"/>
    <s v="09 - Central"/>
    <n v="621"/>
    <x v="0"/>
    <x v="0"/>
    <s v="Rural"/>
    <s v="760-466-3551"/>
    <s v="1081 NORTH CHINA LAKE BOULEVARD."/>
    <x v="198"/>
    <n v="93555"/>
    <s v="JAMES SUVER"/>
    <n v="150"/>
    <n v="150"/>
    <n v="81"/>
    <n v="196"/>
    <n v="0"/>
    <n v="123"/>
    <n v="29"/>
    <n v="0"/>
    <n v="0"/>
    <n v="115"/>
    <n v="6"/>
    <n v="8"/>
    <n v="25"/>
    <n v="502"/>
    <n v="0"/>
    <n v="906"/>
    <n v="0"/>
    <n v="375"/>
    <n v="75"/>
    <n v="0"/>
    <n v="0"/>
    <n v="292"/>
    <n v="19"/>
    <n v="27"/>
    <n v="49"/>
    <n v="1743"/>
    <n v="0"/>
    <n v="6520"/>
    <n v="0"/>
    <n v="4684"/>
    <n v="841"/>
    <n v="0"/>
    <n v="0"/>
    <n v="8198"/>
    <n v="253"/>
    <n v="248"/>
    <n v="1096"/>
    <n v="21840"/>
    <n v="10133913"/>
    <n v="0"/>
    <n v="6946879"/>
    <n v="559247"/>
    <n v="0"/>
    <n v="0"/>
    <n v="5121012"/>
    <n v="187907"/>
    <n v="28023"/>
    <n v="778360"/>
    <n v="23755341"/>
    <n v="17025927"/>
    <n v="0"/>
    <n v="11776763"/>
    <n v="1453229"/>
    <n v="0"/>
    <n v="0"/>
    <n v="20221136"/>
    <n v="414583"/>
    <n v="6492"/>
    <n v="602787"/>
    <n v="51500917"/>
    <n v="1090684"/>
    <n v="18934839"/>
    <n v="0"/>
    <n v="10912845"/>
    <n v="2886490"/>
    <n v="0"/>
    <n v="0"/>
    <n v="0"/>
    <n v="10084096"/>
    <n v="0"/>
    <n v="0"/>
    <n v="84381"/>
    <n v="0"/>
    <n v="0"/>
    <n v="0"/>
    <n v="618944"/>
    <n v="44612279"/>
    <n v="0"/>
    <n v="0"/>
    <n v="0"/>
    <n v="0"/>
    <n v="0"/>
    <n v="8225001"/>
    <n v="0"/>
    <n v="7810798"/>
    <n v="-874014"/>
    <n v="0"/>
    <n v="0"/>
    <n v="15258052"/>
    <n v="602489"/>
    <n v="-49866"/>
    <n v="-328481"/>
    <n v="30643979"/>
    <n v="140550"/>
    <n v="30476927"/>
    <n v="0"/>
    <n v="379130"/>
    <n v="0"/>
    <n v="0"/>
    <n v="0"/>
    <n v="0"/>
    <n v="1056885"/>
    <n v="83088336"/>
    <n v="0"/>
    <n v="0"/>
    <n v="0"/>
    <n v="0"/>
    <n v="0"/>
    <n v="0"/>
    <n v="0"/>
    <n v="0"/>
    <n v="0"/>
    <n v="0"/>
    <n v="0"/>
    <n v="0"/>
    <n v="0"/>
    <n v="0.40310769903015908"/>
    <n v="0.12911111111111112"/>
    <n v="19.366666666666667"/>
    <n v="307602"/>
    <n v="30784529"/>
    <n v="9.9920970043101843E-3"/>
    <n v="-71528"/>
    <n v="-2.3235047708542169E-3"/>
  </r>
  <r>
    <n v="106331312"/>
    <s v="RIVERSIDE COMMUNITY HOSPITAL"/>
    <n v="2019"/>
    <x v="0"/>
    <d v="2019-01-01T00:00:00"/>
    <d v="2019-03-31T00:00:00"/>
    <n v="90"/>
    <s v="Open"/>
    <s v="Riverside"/>
    <s v="12 - Inland Counties"/>
    <n v="1111"/>
    <x v="4"/>
    <x v="0"/>
    <s v=""/>
    <s v="951-788-3000"/>
    <s v="4445 MAGNOLIA AVENUE"/>
    <x v="116"/>
    <n v="92501"/>
    <s v="PATRICK BRILLIANT"/>
    <n v="478"/>
    <n v="478"/>
    <n v="478"/>
    <n v="1181"/>
    <n v="1252"/>
    <n v="567"/>
    <n v="1715"/>
    <n v="6"/>
    <n v="0"/>
    <n v="129"/>
    <n v="938"/>
    <n v="54"/>
    <n v="107"/>
    <n v="5949"/>
    <n v="0"/>
    <n v="7966"/>
    <n v="7418"/>
    <n v="4203"/>
    <n v="7604"/>
    <n v="21"/>
    <n v="0"/>
    <n v="620"/>
    <n v="4141"/>
    <n v="264"/>
    <n v="143"/>
    <n v="32380"/>
    <n v="0"/>
    <n v="4120"/>
    <n v="4978"/>
    <n v="2535"/>
    <n v="15422"/>
    <n v="44"/>
    <n v="0"/>
    <n v="1153"/>
    <n v="6288"/>
    <n v="164"/>
    <n v="3142"/>
    <n v="37846"/>
    <n v="215207035"/>
    <n v="262935865"/>
    <n v="95736342"/>
    <n v="231561560"/>
    <n v="845634"/>
    <n v="0"/>
    <n v="24472292"/>
    <n v="138200080"/>
    <n v="9410898"/>
    <n v="2139745"/>
    <n v="980509451"/>
    <n v="51853861"/>
    <n v="94684341"/>
    <n v="21660384"/>
    <n v="135481022"/>
    <n v="1243500"/>
    <n v="0"/>
    <n v="13496302"/>
    <n v="90024693"/>
    <n v="1549796"/>
    <n v="28275513"/>
    <n v="438269412"/>
    <n v="0"/>
    <n v="228414393"/>
    <n v="328099327"/>
    <n v="115150078"/>
    <n v="351325144"/>
    <n v="0"/>
    <n v="2085668"/>
    <n v="0"/>
    <n v="31766553"/>
    <n v="173893434"/>
    <n v="0"/>
    <n v="10380898"/>
    <n v="0"/>
    <n v="0"/>
    <n v="0"/>
    <n v="30002298"/>
    <n v="1271117793"/>
    <n v="0"/>
    <n v="0"/>
    <n v="0"/>
    <n v="0"/>
    <n v="0"/>
    <n v="38646503"/>
    <n v="29520879"/>
    <n v="2246648"/>
    <n v="15717438"/>
    <n v="3465"/>
    <n v="0"/>
    <n v="6202041"/>
    <n v="54331339"/>
    <n v="579796"/>
    <n v="412961"/>
    <n v="147661070"/>
    <n v="542478"/>
    <n v="102047615"/>
    <n v="5696977"/>
    <n v="12785209"/>
    <n v="0"/>
    <n v="0"/>
    <n v="0"/>
    <n v="0"/>
    <n v="8796798"/>
    <n v="416364657"/>
    <n v="0"/>
    <n v="0"/>
    <n v="0"/>
    <n v="0"/>
    <n v="0"/>
    <n v="0"/>
    <n v="0"/>
    <n v="0"/>
    <n v="0"/>
    <n v="0"/>
    <n v="0"/>
    <n v="0"/>
    <n v="0"/>
    <n v="7.1544015524285409E-2"/>
    <n v="0.75267317526731747"/>
    <n v="359.77777777777777"/>
    <n v="46155933"/>
    <n v="148203548"/>
    <n v="0.3114360865368756"/>
    <n v="33370724"/>
    <n v="0.22516818558216972"/>
  </r>
  <r>
    <n v="106334487"/>
    <s v="RIVERSIDE UNIVERSITY HEALTH SYSTEM MEDICAL CENTER"/>
    <n v="2019"/>
    <x v="0"/>
    <d v="2019-01-01T00:00:00"/>
    <d v="2019-03-31T00:00:00"/>
    <n v="90"/>
    <s v="Open"/>
    <s v="Riverside"/>
    <s v="12 - Inland Counties"/>
    <n v="1109"/>
    <x v="6"/>
    <x v="0"/>
    <s v="Teaching"/>
    <s v="951-486-4000"/>
    <s v="26520 CACTUS AVENUE"/>
    <x v="113"/>
    <n v="92555"/>
    <s v="ZAREH SARRAFIAN"/>
    <n v="439"/>
    <n v="439"/>
    <n v="439"/>
    <n v="555"/>
    <n v="413"/>
    <n v="774"/>
    <n v="1424"/>
    <n v="27"/>
    <n v="0"/>
    <n v="1138"/>
    <n v="153"/>
    <n v="4"/>
    <n v="135"/>
    <n v="4623"/>
    <n v="0"/>
    <n v="4990"/>
    <n v="3036"/>
    <n v="4070"/>
    <n v="6244"/>
    <n v="112"/>
    <n v="0"/>
    <n v="8697"/>
    <n v="717"/>
    <n v="9"/>
    <n v="540"/>
    <n v="28415"/>
    <n v="0"/>
    <n v="3413"/>
    <n v="2261"/>
    <n v="11627"/>
    <n v="22843"/>
    <n v="715"/>
    <n v="0"/>
    <n v="6180"/>
    <n v="1139"/>
    <n v="494"/>
    <n v="2413"/>
    <n v="51085"/>
    <n v="50285493"/>
    <n v="36892040"/>
    <n v="45323770"/>
    <n v="81694727"/>
    <n v="1941732"/>
    <n v="0"/>
    <n v="59622685"/>
    <n v="13340132"/>
    <n v="176789"/>
    <n v="5490392"/>
    <n v="294767760"/>
    <n v="12377925"/>
    <n v="8323576"/>
    <n v="31521370"/>
    <n v="55385276"/>
    <n v="2952624"/>
    <n v="0"/>
    <n v="16841040"/>
    <n v="4044967"/>
    <n v="449114"/>
    <n v="6474983"/>
    <n v="138370875"/>
    <n v="11857562"/>
    <n v="49994823"/>
    <n v="36374711"/>
    <n v="57766295"/>
    <n v="89532152"/>
    <n v="-21326214"/>
    <n v="4894356"/>
    <n v="0"/>
    <n v="54151455"/>
    <n v="8015305"/>
    <n v="0"/>
    <n v="625903"/>
    <n v="0"/>
    <n v="0"/>
    <n v="0"/>
    <n v="0"/>
    <n v="291886348"/>
    <n v="0"/>
    <n v="0"/>
    <n v="0"/>
    <n v="0"/>
    <n v="0"/>
    <n v="12668595"/>
    <n v="8840904"/>
    <n v="40405058"/>
    <n v="47547852"/>
    <n v="0"/>
    <n v="0"/>
    <n v="22312271"/>
    <n v="9369794"/>
    <n v="0"/>
    <n v="107813"/>
    <n v="141252287"/>
    <n v="3740637"/>
    <n v="160527734"/>
    <n v="0"/>
    <n v="10198421"/>
    <n v="0"/>
    <n v="0"/>
    <n v="0"/>
    <n v="0"/>
    <n v="7408508"/>
    <n v="198355350"/>
    <n v="0"/>
    <n v="0"/>
    <n v="0"/>
    <n v="0"/>
    <n v="0"/>
    <n v="0"/>
    <n v="0"/>
    <n v="0"/>
    <n v="0"/>
    <n v="0"/>
    <n v="0"/>
    <n v="0"/>
    <n v="0"/>
    <n v="0.36197901625653872"/>
    <n v="0.71918501645153121"/>
    <n v="315.72222222222223"/>
    <n v="-15534810"/>
    <n v="144992924"/>
    <n v="-0.10714184921189672"/>
    <n v="-25733231"/>
    <n v="-0.17747921960660645"/>
  </r>
  <r>
    <n v="106190796"/>
    <s v="RONALD REAGAN UCLA MEDICAL CENTER"/>
    <n v="2019"/>
    <x v="0"/>
    <d v="2019-01-01T00:00:00"/>
    <d v="2019-03-31T00:00:00"/>
    <n v="90"/>
    <s v="Open"/>
    <s v="Los Angeles"/>
    <s v="11 - Los Angeles"/>
    <n v="927"/>
    <x v="3"/>
    <x v="0"/>
    <s v="Teaching"/>
    <s v="310-825-5041"/>
    <s v="757 WESTWOOD PLAZA"/>
    <x v="15"/>
    <n v="90095"/>
    <s v="JOHNESE SPISSO"/>
    <n v="445"/>
    <n v="445"/>
    <n v="459"/>
    <n v="1521"/>
    <n v="408"/>
    <n v="669"/>
    <n v="530"/>
    <n v="0"/>
    <n v="0"/>
    <n v="50"/>
    <n v="2327"/>
    <n v="1"/>
    <n v="121"/>
    <n v="5627"/>
    <n v="0"/>
    <n v="11287"/>
    <n v="3204"/>
    <n v="6302"/>
    <n v="4013"/>
    <n v="0"/>
    <n v="0"/>
    <n v="324"/>
    <n v="15648"/>
    <n v="3"/>
    <n v="513"/>
    <n v="41294"/>
    <n v="0"/>
    <n v="42528"/>
    <n v="9427"/>
    <n v="6863"/>
    <n v="6307"/>
    <n v="0"/>
    <n v="0"/>
    <n v="868"/>
    <n v="74758"/>
    <n v="239"/>
    <n v="10434"/>
    <n v="151424"/>
    <n v="231188536"/>
    <n v="63963031"/>
    <n v="114724560"/>
    <n v="75253805"/>
    <n v="0"/>
    <n v="0"/>
    <n v="6649550"/>
    <n v="342707711"/>
    <n v="50769"/>
    <n v="9152981"/>
    <n v="843690943"/>
    <n v="134548286"/>
    <n v="16437853"/>
    <n v="19187432"/>
    <n v="20046592"/>
    <n v="0"/>
    <n v="0"/>
    <n v="3325871"/>
    <n v="226704971"/>
    <n v="371532"/>
    <n v="16250744"/>
    <n v="436873281"/>
    <n v="7644821"/>
    <n v="255841770"/>
    <n v="46503921"/>
    <n v="83954101"/>
    <n v="70280281"/>
    <n v="0"/>
    <n v="0"/>
    <n v="0"/>
    <n v="5822018"/>
    <n v="269326346"/>
    <n v="0"/>
    <n v="422301"/>
    <n v="0"/>
    <n v="812499"/>
    <n v="-812499"/>
    <n v="8238539"/>
    <n v="748034098"/>
    <n v="0"/>
    <n v="0"/>
    <n v="0"/>
    <n v="0"/>
    <n v="0"/>
    <n v="109895052"/>
    <n v="33896963"/>
    <n v="49957891"/>
    <n v="25020116"/>
    <n v="0"/>
    <n v="0"/>
    <n v="4153403"/>
    <n v="300086336"/>
    <n v="0"/>
    <n v="9520365"/>
    <n v="532530126"/>
    <n v="56261893"/>
    <n v="509238424"/>
    <n v="0"/>
    <n v="22180445"/>
    <n v="0"/>
    <n v="0"/>
    <n v="0"/>
    <n v="0"/>
    <n v="3748471"/>
    <n v="1001044497"/>
    <n v="0"/>
    <n v="0"/>
    <n v="0"/>
    <n v="0"/>
    <n v="0"/>
    <n v="0"/>
    <n v="0"/>
    <n v="0"/>
    <n v="0"/>
    <n v="0"/>
    <n v="0"/>
    <n v="0"/>
    <n v="0"/>
    <n v="0.3537319897826538"/>
    <n v="1.0310611735330837"/>
    <n v="458.82222222222225"/>
    <n v="79553595"/>
    <n v="588792019"/>
    <n v="0.13511323596932112"/>
    <n v="57373150"/>
    <n v="9.7442132618309155E-2"/>
  </r>
  <r>
    <n v="106344011"/>
    <s v="SACRAMENTO MENTAL HEALTH TREATMENT CENTER - PHF"/>
    <n v="2019"/>
    <x v="0"/>
    <d v="2019-01-01T00:00:00"/>
    <d v="2019-03-31T00:00:00"/>
    <n v="90"/>
    <s v="Open"/>
    <s v="Sacramento"/>
    <s v="02 - Golden Empire"/>
    <n v="311"/>
    <x v="6"/>
    <x v="2"/>
    <s v=""/>
    <s v="916-875-1000"/>
    <s v="2150 STOCKTON BOULEVARD"/>
    <x v="64"/>
    <n v="95817"/>
    <s v="ANTHONY MADARIAGA, LMFT"/>
    <n v="50"/>
    <n v="50"/>
    <n v="50"/>
    <n v="0"/>
    <n v="0"/>
    <n v="0"/>
    <n v="0"/>
    <n v="0"/>
    <n v="0"/>
    <n v="116"/>
    <n v="0"/>
    <n v="0"/>
    <n v="0"/>
    <n v="116"/>
    <n v="0"/>
    <n v="0"/>
    <n v="0"/>
    <n v="0"/>
    <n v="0"/>
    <n v="0"/>
    <n v="0"/>
    <n v="4266"/>
    <n v="0"/>
    <n v="0"/>
    <n v="0"/>
    <n v="4266"/>
    <n v="0"/>
    <n v="0"/>
    <n v="0"/>
    <n v="0"/>
    <n v="0"/>
    <n v="0"/>
    <n v="0"/>
    <n v="0"/>
    <n v="0"/>
    <n v="0"/>
    <n v="0"/>
    <n v="0"/>
    <n v="0"/>
    <n v="0"/>
    <n v="0"/>
    <n v="0"/>
    <n v="0"/>
    <n v="0"/>
    <n v="3071520"/>
    <n v="0"/>
    <n v="0"/>
    <n v="0"/>
    <n v="3071520"/>
    <n v="0"/>
    <n v="0"/>
    <n v="0"/>
    <n v="0"/>
    <n v="0"/>
    <n v="0"/>
    <n v="0"/>
    <n v="0"/>
    <n v="0"/>
    <n v="0"/>
    <n v="0"/>
    <n v="0"/>
    <n v="0"/>
    <n v="0"/>
    <n v="0"/>
    <n v="0"/>
    <n v="0"/>
    <n v="0"/>
    <n v="0"/>
    <n v="0"/>
    <n v="0"/>
    <n v="0"/>
    <n v="0"/>
    <n v="0"/>
    <n v="0"/>
    <n v="0"/>
    <n v="0"/>
    <n v="0"/>
    <n v="0"/>
    <n v="0"/>
    <n v="0"/>
    <n v="0"/>
    <n v="0"/>
    <n v="0"/>
    <n v="0"/>
    <n v="0"/>
    <n v="0"/>
    <n v="0"/>
    <n v="0"/>
    <n v="3071520"/>
    <n v="0"/>
    <n v="0"/>
    <n v="0"/>
    <n v="3071520"/>
    <n v="0"/>
    <n v="8506493"/>
    <n v="922105"/>
    <n v="0"/>
    <n v="0"/>
    <n v="0"/>
    <n v="0"/>
    <n v="0"/>
    <n v="0"/>
    <n v="0"/>
    <n v="0"/>
    <n v="0"/>
    <n v="0"/>
    <n v="0"/>
    <n v="0"/>
    <n v="0"/>
    <n v="0"/>
    <n v="0"/>
    <n v="0"/>
    <n v="0"/>
    <n v="0"/>
    <n v="0"/>
    <n v="0"/>
    <n v="2.7694734203260927"/>
    <n v="0.94799999999999995"/>
    <n v="47.4"/>
    <n v="-5434973"/>
    <n v="3071520"/>
    <n v="-1.7694734203260927"/>
    <n v="-5434973"/>
    <n v="-1.7694734203260927"/>
  </r>
  <r>
    <n v="106270875"/>
    <s v="SALINAS VALLEY MEMORIAL HOSPITAL"/>
    <n v="2019"/>
    <x v="0"/>
    <d v="2019-01-01T00:00:00"/>
    <d v="2019-03-31T00:00:00"/>
    <n v="90"/>
    <s v="Open"/>
    <s v="Monterey"/>
    <s v="08 - Mid-Coast"/>
    <n v="705"/>
    <x v="2"/>
    <x v="0"/>
    <s v=""/>
    <s v="831-757-4333"/>
    <s v="450 EAST ROMIE LANE"/>
    <x v="168"/>
    <n v="93901"/>
    <s v="PETE DELGADO"/>
    <n v="263"/>
    <n v="255"/>
    <n v="149"/>
    <n v="1216"/>
    <n v="121"/>
    <n v="23"/>
    <n v="101"/>
    <n v="0"/>
    <n v="0"/>
    <n v="87"/>
    <n v="1354"/>
    <n v="6"/>
    <n v="49"/>
    <n v="2957"/>
    <n v="0"/>
    <n v="5578"/>
    <n v="495"/>
    <n v="95"/>
    <n v="410"/>
    <n v="0"/>
    <n v="0"/>
    <n v="376"/>
    <n v="5025"/>
    <n v="22"/>
    <n v="188"/>
    <n v="12189"/>
    <n v="0"/>
    <n v="5972"/>
    <n v="660"/>
    <n v="1270"/>
    <n v="9214"/>
    <n v="0"/>
    <n v="0"/>
    <n v="918"/>
    <n v="7448"/>
    <n v="27"/>
    <n v="444"/>
    <n v="25953"/>
    <n v="144783729"/>
    <n v="14154651"/>
    <n v="14714104"/>
    <n v="59391456"/>
    <n v="0"/>
    <n v="0"/>
    <n v="7808996"/>
    <n v="64895018"/>
    <n v="896980"/>
    <n v="8022398"/>
    <n v="314667332"/>
    <n v="85509922"/>
    <n v="10363355"/>
    <n v="9172670"/>
    <n v="68428050"/>
    <n v="0"/>
    <n v="0"/>
    <n v="10111158"/>
    <n v="68848321"/>
    <n v="579533"/>
    <n v="2047094"/>
    <n v="255060103"/>
    <n v="9389540"/>
    <n v="196647915"/>
    <n v="21176202"/>
    <n v="21866480"/>
    <n v="108631121"/>
    <n v="0"/>
    <n v="0"/>
    <n v="0"/>
    <n v="3502277"/>
    <n v="62667574"/>
    <n v="0"/>
    <n v="756772"/>
    <n v="0"/>
    <n v="0"/>
    <n v="0"/>
    <n v="109576"/>
    <n v="424747457"/>
    <n v="0"/>
    <n v="0"/>
    <n v="0"/>
    <n v="0"/>
    <n v="0"/>
    <n v="33645736"/>
    <n v="3341804"/>
    <n v="2020294"/>
    <n v="19188385"/>
    <n v="0"/>
    <n v="0"/>
    <n v="14417877"/>
    <n v="71075765"/>
    <n v="719742"/>
    <n v="570375"/>
    <n v="144979978"/>
    <n v="1576319"/>
    <n v="115138963"/>
    <n v="0"/>
    <n v="-1248947"/>
    <n v="0"/>
    <n v="0"/>
    <n v="0"/>
    <n v="0"/>
    <n v="7280018"/>
    <n v="255317639"/>
    <n v="0"/>
    <n v="0"/>
    <n v="0"/>
    <n v="0"/>
    <n v="0"/>
    <n v="0"/>
    <n v="0"/>
    <n v="0"/>
    <n v="0"/>
    <n v="0"/>
    <n v="0"/>
    <n v="0"/>
    <n v="0"/>
    <n v="0.19932802428585872"/>
    <n v="0.51495564005069705"/>
    <n v="135.43333333333334"/>
    <n v="31417334"/>
    <n v="146556297"/>
    <n v="0.21437041357561046"/>
    <n v="32666281"/>
    <n v="0.22289237425260547"/>
  </r>
  <r>
    <n v="106361318"/>
    <s v="SAN ANTONIO REGIONAL HOSPITAL"/>
    <n v="2019"/>
    <x v="0"/>
    <d v="2019-01-01T00:00:00"/>
    <d v="2019-03-31T00:00:00"/>
    <n v="90"/>
    <s v="Open"/>
    <s v="San Bernardino"/>
    <s v="12 - Inland Counties"/>
    <n v="1207"/>
    <x v="0"/>
    <x v="0"/>
    <s v=""/>
    <s v="909-985-2811"/>
    <s v="999 SAN BERNARDINO ROAD"/>
    <x v="199"/>
    <n v="91786"/>
    <s v="HARRIS KOENIG"/>
    <n v="363"/>
    <n v="363"/>
    <n v="363"/>
    <n v="936"/>
    <n v="1044"/>
    <n v="336"/>
    <n v="867"/>
    <n v="0"/>
    <n v="0"/>
    <n v="692"/>
    <n v="643"/>
    <n v="29"/>
    <n v="42"/>
    <n v="4589"/>
    <n v="0"/>
    <n v="4377"/>
    <n v="4787"/>
    <n v="1412"/>
    <n v="3101"/>
    <n v="0"/>
    <n v="0"/>
    <n v="2500"/>
    <n v="2210"/>
    <n v="73"/>
    <n v="106"/>
    <n v="18566"/>
    <n v="0"/>
    <n v="4858"/>
    <n v="7864"/>
    <n v="4945"/>
    <n v="21314"/>
    <n v="0"/>
    <n v="0"/>
    <n v="11267"/>
    <n v="8623"/>
    <n v="1910"/>
    <n v="2748"/>
    <n v="63529"/>
    <n v="80189697"/>
    <n v="102159557"/>
    <n v="26456380"/>
    <n v="58697598"/>
    <n v="0"/>
    <n v="0"/>
    <n v="38269302"/>
    <n v="44384278"/>
    <n v="2365081"/>
    <n v="3403409"/>
    <n v="355925302"/>
    <n v="44149451"/>
    <n v="50675824"/>
    <n v="11486783"/>
    <n v="47573628"/>
    <n v="0"/>
    <n v="0"/>
    <n v="53912225"/>
    <n v="50064420"/>
    <n v="3327517"/>
    <n v="4788379"/>
    <n v="265978227"/>
    <n v="2400000"/>
    <n v="106521348"/>
    <n v="131499562"/>
    <n v="34330974"/>
    <n v="96929985"/>
    <n v="0"/>
    <n v="0"/>
    <n v="0"/>
    <n v="74630176"/>
    <n v="76465678"/>
    <n v="0"/>
    <n v="4500000"/>
    <n v="0"/>
    <n v="0"/>
    <n v="0"/>
    <n v="8192844"/>
    <n v="535470567"/>
    <n v="0"/>
    <n v="0"/>
    <n v="0"/>
    <n v="208527"/>
    <n v="208527"/>
    <n v="17817800"/>
    <n v="21335819"/>
    <n v="3612189"/>
    <n v="9341241"/>
    <n v="0"/>
    <n v="0"/>
    <n v="17551351"/>
    <n v="16327746"/>
    <n v="0"/>
    <n v="655343"/>
    <n v="86641489"/>
    <n v="1727853"/>
    <n v="90202137"/>
    <n v="0"/>
    <n v="6074311"/>
    <n v="0"/>
    <n v="0"/>
    <n v="0"/>
    <n v="0"/>
    <n v="8057585"/>
    <n v="277836490"/>
    <n v="0"/>
    <n v="0"/>
    <n v="0"/>
    <n v="0"/>
    <n v="0"/>
    <n v="0"/>
    <n v="0"/>
    <n v="0"/>
    <n v="0"/>
    <n v="0"/>
    <n v="0"/>
    <n v="0"/>
    <n v="0"/>
    <n v="0.14226367897005454"/>
    <n v="0.56828895010713187"/>
    <n v="206.28888888888886"/>
    <n v="-1832795"/>
    <n v="88369342"/>
    <n v="-2.07401680098512E-2"/>
    <n v="-7907106"/>
    <n v="-8.9477932290137452E-2"/>
  </r>
  <r>
    <n v="106374055"/>
    <s v="SAN DIEGO COUNTY PSYCHIATRIC HOSPITAL"/>
    <n v="2019"/>
    <x v="0"/>
    <d v="2019-01-01T00:00:00"/>
    <d v="2019-03-31T00:00:00"/>
    <n v="90"/>
    <s v="Open"/>
    <s v="San Diego"/>
    <s v="14 - San Diego/Imperial"/>
    <n v="1418"/>
    <x v="6"/>
    <x v="3"/>
    <s v=""/>
    <s v="619-692-8232"/>
    <s v="3853 ROSECRANS STREET"/>
    <x v="29"/>
    <n v="92110"/>
    <s v="IZABELA KARMACH"/>
    <n v="301"/>
    <n v="301"/>
    <n v="248"/>
    <n v="24"/>
    <n v="0"/>
    <n v="82"/>
    <n v="0"/>
    <n v="95"/>
    <n v="0"/>
    <n v="100"/>
    <n v="151"/>
    <n v="0"/>
    <n v="2"/>
    <n v="454"/>
    <n v="0"/>
    <n v="252"/>
    <n v="0"/>
    <n v="15809"/>
    <n v="0"/>
    <n v="881"/>
    <n v="0"/>
    <n v="909"/>
    <n v="3526"/>
    <n v="0"/>
    <n v="22"/>
    <n v="21399"/>
    <n v="0"/>
    <n v="2588"/>
    <n v="0"/>
    <n v="4237"/>
    <n v="0"/>
    <n v="2836"/>
    <n v="0"/>
    <n v="4119"/>
    <n v="2833"/>
    <n v="0"/>
    <n v="52"/>
    <n v="16665"/>
    <n v="261751"/>
    <n v="0"/>
    <n v="4092377"/>
    <n v="0"/>
    <n v="930003"/>
    <n v="0"/>
    <n v="959621"/>
    <n v="1950398"/>
    <n v="0"/>
    <n v="23694"/>
    <n v="8217844"/>
    <n v="496930"/>
    <n v="0"/>
    <n v="813417"/>
    <n v="0"/>
    <n v="544570"/>
    <n v="0"/>
    <n v="790923"/>
    <n v="543971"/>
    <n v="0"/>
    <n v="10019"/>
    <n v="3199830"/>
    <n v="0"/>
    <n v="203835"/>
    <n v="0"/>
    <n v="413309"/>
    <n v="0"/>
    <n v="0"/>
    <n v="396756"/>
    <n v="0"/>
    <n v="471011"/>
    <n v="543584"/>
    <n v="0"/>
    <n v="0"/>
    <n v="0"/>
    <n v="0"/>
    <n v="0"/>
    <n v="9071"/>
    <n v="2037566"/>
    <n v="0"/>
    <n v="0"/>
    <n v="0"/>
    <n v="0"/>
    <n v="0"/>
    <n v="554847"/>
    <n v="0"/>
    <n v="4492484"/>
    <n v="0"/>
    <n v="1077817"/>
    <n v="0"/>
    <n v="1279534"/>
    <n v="1950784"/>
    <n v="0"/>
    <n v="24642"/>
    <n v="9380108"/>
    <n v="0"/>
    <n v="49358869"/>
    <n v="0"/>
    <n v="17745"/>
    <n v="0"/>
    <n v="0"/>
    <n v="0"/>
    <n v="0"/>
    <n v="0"/>
    <n v="4217389"/>
    <n v="0"/>
    <n v="0"/>
    <n v="0"/>
    <n v="0"/>
    <n v="0"/>
    <n v="0"/>
    <n v="0"/>
    <n v="0"/>
    <n v="0"/>
    <n v="0"/>
    <n v="0"/>
    <n v="0"/>
    <n v="0"/>
    <n v="4.3230231481473371"/>
    <n v="0.78992248062015502"/>
    <n v="237.76666666666665"/>
    <n v="-39978761"/>
    <n v="9380108"/>
    <n v="-4.2620789654021038"/>
    <n v="-39996506"/>
    <n v="-4.2639707346653148"/>
  </r>
  <r>
    <n v="106190673"/>
    <s v="SAN DIMAS COMMUNITY HOSPITAL"/>
    <n v="2019"/>
    <x v="0"/>
    <d v="2019-01-01T00:00:00"/>
    <d v="2019-03-31T00:00:00"/>
    <n v="90"/>
    <s v="Open"/>
    <s v="Los Angeles"/>
    <s v="11 - Los Angeles"/>
    <n v="917"/>
    <x v="5"/>
    <x v="0"/>
    <s v=""/>
    <s v="909-599-6811"/>
    <s v="1350 WEST COVINA BOULEVARD"/>
    <x v="200"/>
    <n v="91773"/>
    <s v="PARRISH SCARBORO"/>
    <n v="101"/>
    <n v="101"/>
    <n v="50"/>
    <n v="184"/>
    <n v="188"/>
    <n v="43"/>
    <n v="148"/>
    <n v="0"/>
    <n v="0"/>
    <n v="49"/>
    <n v="204"/>
    <n v="0"/>
    <n v="6"/>
    <n v="822"/>
    <n v="0"/>
    <n v="735"/>
    <n v="745"/>
    <n v="181"/>
    <n v="486"/>
    <n v="0"/>
    <n v="0"/>
    <n v="178"/>
    <n v="564"/>
    <n v="0"/>
    <n v="24"/>
    <n v="2913"/>
    <n v="0"/>
    <n v="546"/>
    <n v="658"/>
    <n v="452"/>
    <n v="1682"/>
    <n v="0"/>
    <n v="0"/>
    <n v="643"/>
    <n v="1268"/>
    <n v="0"/>
    <n v="298"/>
    <n v="5547"/>
    <n v="8280039"/>
    <n v="8742741"/>
    <n v="2105347"/>
    <n v="5734063"/>
    <n v="0"/>
    <n v="0"/>
    <n v="1773982"/>
    <n v="7796743"/>
    <n v="0"/>
    <n v="235485"/>
    <n v="34668400"/>
    <n v="1855104"/>
    <n v="3359200"/>
    <n v="1429736"/>
    <n v="5297999"/>
    <n v="0"/>
    <n v="0"/>
    <n v="2932875"/>
    <n v="8442568"/>
    <n v="0"/>
    <n v="852002"/>
    <n v="24169484"/>
    <n v="228843"/>
    <n v="7681402"/>
    <n v="10433643"/>
    <n v="2549239"/>
    <n v="8802879"/>
    <n v="-30170"/>
    <n v="0"/>
    <n v="0"/>
    <n v="2032032"/>
    <n v="13015144"/>
    <n v="0"/>
    <n v="77052"/>
    <n v="0"/>
    <n v="0"/>
    <n v="0"/>
    <n v="781592"/>
    <n v="45571656"/>
    <n v="0"/>
    <n v="0"/>
    <n v="0"/>
    <n v="0"/>
    <n v="0"/>
    <n v="2453741"/>
    <n v="1668298"/>
    <n v="1016014"/>
    <n v="2229183"/>
    <n v="0"/>
    <n v="0"/>
    <n v="2674825"/>
    <n v="3224167"/>
    <n v="0"/>
    <n v="0"/>
    <n v="13266228"/>
    <n v="58495"/>
    <n v="12325239"/>
    <n v="0"/>
    <n v="100577"/>
    <n v="0"/>
    <n v="0"/>
    <n v="0"/>
    <n v="0"/>
    <n v="63055"/>
    <n v="15870790"/>
    <n v="0"/>
    <n v="0"/>
    <n v="0"/>
    <n v="0"/>
    <n v="0"/>
    <n v="0"/>
    <n v="0"/>
    <n v="0"/>
    <n v="0"/>
    <n v="0"/>
    <n v="0"/>
    <n v="0"/>
    <n v="0"/>
    <n v="0.2084837721220566"/>
    <n v="0.32046204620462049"/>
    <n v="32.366666666666667"/>
    <n v="999484"/>
    <n v="13324723"/>
    <n v="7.5009739414470381E-2"/>
    <n v="898907"/>
    <n v="6.7461590008287609E-2"/>
  </r>
  <r>
    <n v="106190200"/>
    <s v="SAN GABRIEL VALLEY MEDICAL CENTER"/>
    <n v="2019"/>
    <x v="0"/>
    <d v="2019-01-01T00:00:00"/>
    <d v="2019-03-31T00:00:00"/>
    <n v="90"/>
    <s v="Open"/>
    <s v="Los Angeles"/>
    <s v="11 - Los Angeles"/>
    <n v="913"/>
    <x v="0"/>
    <x v="0"/>
    <s v=""/>
    <s v="626-289-5454"/>
    <s v="438 W. LAS TUNAS DRIVE"/>
    <x v="201"/>
    <n v="91776"/>
    <s v="JONATHAN AQUINO"/>
    <n v="273"/>
    <n v="273"/>
    <n v="273"/>
    <n v="749"/>
    <n v="333"/>
    <n v="178"/>
    <n v="639"/>
    <n v="0"/>
    <n v="0"/>
    <n v="22"/>
    <n v="323"/>
    <n v="0"/>
    <n v="101"/>
    <n v="2345"/>
    <n v="0"/>
    <n v="7513"/>
    <n v="2238"/>
    <n v="1507"/>
    <n v="4312"/>
    <n v="0"/>
    <n v="0"/>
    <n v="51"/>
    <n v="1561"/>
    <n v="0"/>
    <n v="291"/>
    <n v="17473"/>
    <n v="0"/>
    <n v="1053"/>
    <n v="661"/>
    <n v="504"/>
    <n v="3153"/>
    <n v="0"/>
    <n v="0"/>
    <n v="237"/>
    <n v="1179"/>
    <n v="18"/>
    <n v="647"/>
    <n v="7452"/>
    <n v="85650836"/>
    <n v="29765525"/>
    <n v="12510794"/>
    <n v="57200830"/>
    <n v="0"/>
    <n v="0"/>
    <n v="1081737"/>
    <n v="27958033"/>
    <n v="0"/>
    <n v="5048522"/>
    <n v="219216277"/>
    <n v="19100448"/>
    <n v="10337782"/>
    <n v="3006423"/>
    <n v="22316626"/>
    <n v="0"/>
    <n v="0"/>
    <n v="1361828"/>
    <n v="14021515"/>
    <n v="135920"/>
    <n v="2821744"/>
    <n v="73102286"/>
    <n v="1432068"/>
    <n v="90178770"/>
    <n v="35166083"/>
    <n v="9493093"/>
    <n v="74030554"/>
    <n v="-308141"/>
    <n v="0"/>
    <n v="0"/>
    <n v="2076850"/>
    <n v="31705672"/>
    <n v="0"/>
    <n v="135920"/>
    <n v="0"/>
    <n v="0"/>
    <n v="0"/>
    <n v="5814032"/>
    <n v="249724901"/>
    <n v="973088"/>
    <n v="0"/>
    <n v="0"/>
    <n v="0"/>
    <n v="973088"/>
    <n v="14572514"/>
    <n v="5910312"/>
    <n v="6332265"/>
    <n v="5486902"/>
    <n v="0"/>
    <n v="0"/>
    <n v="366715"/>
    <n v="10273876"/>
    <n v="0"/>
    <n v="624166"/>
    <n v="43566750"/>
    <n v="421568"/>
    <n v="44257853"/>
    <n v="243300"/>
    <n v="0"/>
    <n v="0"/>
    <n v="0"/>
    <n v="0"/>
    <n v="0"/>
    <n v="231365"/>
    <n v="6673803"/>
    <n v="0"/>
    <n v="0"/>
    <n v="0"/>
    <n v="0"/>
    <n v="0"/>
    <n v="0"/>
    <n v="0"/>
    <n v="0"/>
    <n v="0"/>
    <n v="0"/>
    <n v="0"/>
    <n v="0"/>
    <n v="0"/>
    <n v="0.14996066123929325"/>
    <n v="0.71115181115181114"/>
    <n v="194.14444444444445"/>
    <n v="-269535"/>
    <n v="43988318"/>
    <n v="-6.1274222851621651E-3"/>
    <n v="-269535"/>
    <n v="-6.1274222851621651E-3"/>
  </r>
  <r>
    <n v="106331326"/>
    <s v="SAN GORGONIO MEMORIAL HOSPITAL"/>
    <n v="2019"/>
    <x v="0"/>
    <d v="2019-01-01T00:00:00"/>
    <d v="2019-03-31T00:00:00"/>
    <n v="90"/>
    <s v="Open"/>
    <s v="Riverside"/>
    <s v="12 - Inland Counties"/>
    <n v="1107"/>
    <x v="2"/>
    <x v="0"/>
    <s v="Rural"/>
    <s v="951-845-1121"/>
    <s v="600 N. HIGHLAND SPRINGS AVENUE"/>
    <x v="202"/>
    <n v="92220"/>
    <s v="STEVE BARRON"/>
    <n v="79"/>
    <n v="79"/>
    <n v="79"/>
    <n v="164"/>
    <n v="251"/>
    <n v="36"/>
    <n v="203"/>
    <n v="0"/>
    <n v="0"/>
    <n v="105"/>
    <n v="0"/>
    <n v="15"/>
    <n v="20"/>
    <n v="794"/>
    <n v="0"/>
    <n v="739"/>
    <n v="845"/>
    <n v="111"/>
    <n v="630"/>
    <n v="0"/>
    <n v="0"/>
    <n v="343"/>
    <n v="0"/>
    <n v="57"/>
    <n v="76"/>
    <n v="2801"/>
    <n v="0"/>
    <n v="1127"/>
    <n v="1954"/>
    <n v="730"/>
    <n v="5875"/>
    <n v="0"/>
    <n v="0"/>
    <n v="2208"/>
    <n v="0"/>
    <n v="0"/>
    <n v="945"/>
    <n v="12839"/>
    <n v="6298305"/>
    <n v="7968658"/>
    <n v="1061253"/>
    <n v="5486491"/>
    <n v="0"/>
    <n v="0"/>
    <n v="3585786"/>
    <n v="0"/>
    <n v="144373"/>
    <n v="859958"/>
    <n v="25404824"/>
    <n v="7375227"/>
    <n v="11103328"/>
    <n v="2078702"/>
    <n v="16593940"/>
    <n v="0"/>
    <n v="0"/>
    <n v="8739747"/>
    <n v="0"/>
    <n v="0"/>
    <n v="5862582"/>
    <n v="51753526"/>
    <n v="5640435"/>
    <n v="12833364"/>
    <n v="18297301"/>
    <n v="2166206"/>
    <n v="14082707"/>
    <n v="0"/>
    <n v="0"/>
    <n v="0"/>
    <n v="11163012"/>
    <n v="0"/>
    <n v="0"/>
    <n v="144373"/>
    <n v="0"/>
    <n v="0"/>
    <n v="0"/>
    <n v="0"/>
    <n v="64327398"/>
    <n v="0"/>
    <n v="0"/>
    <n v="0"/>
    <n v="0"/>
    <n v="0"/>
    <n v="840168"/>
    <n v="774685"/>
    <n v="973749"/>
    <n v="7997724"/>
    <n v="0"/>
    <n v="0"/>
    <n v="1162521"/>
    <n v="0"/>
    <n v="0"/>
    <n v="1082105"/>
    <n v="12830952"/>
    <n v="4193233"/>
    <n v="19998813"/>
    <n v="0"/>
    <n v="1789278"/>
    <n v="0"/>
    <n v="0"/>
    <n v="0"/>
    <n v="0"/>
    <n v="134201"/>
    <n v="98423345"/>
    <n v="0"/>
    <n v="0"/>
    <n v="0"/>
    <n v="0"/>
    <n v="0"/>
    <n v="0"/>
    <n v="0"/>
    <n v="0"/>
    <n v="0"/>
    <n v="0"/>
    <n v="0"/>
    <n v="0"/>
    <n v="0"/>
    <n v="0.20484600824149299"/>
    <n v="0.39395218002812937"/>
    <n v="31.12222222222222"/>
    <n v="-2974628"/>
    <n v="17024185"/>
    <n v="-0.17472953918205189"/>
    <n v="-4763906"/>
    <n v="-0.27983166301353046"/>
  </r>
  <r>
    <n v="106394003"/>
    <s v="SAN JOAQUIN - PHF"/>
    <n v="2019"/>
    <x v="0"/>
    <d v="2019-01-01T00:00:00"/>
    <d v="2019-03-31T00:00:00"/>
    <n v="90"/>
    <s v="Open"/>
    <s v="San Joaquin"/>
    <s v="06 - North San Joaquin"/>
    <n v="507"/>
    <x v="6"/>
    <x v="2"/>
    <s v=""/>
    <s v="209-468-8750"/>
    <s v="1212 NORTH CALIFORNIA STREET."/>
    <x v="66"/>
    <n v="95202"/>
    <s v="TONY VATAN"/>
    <n v="16"/>
    <n v="16"/>
    <n v="16"/>
    <n v="0"/>
    <n v="0"/>
    <n v="0"/>
    <n v="0"/>
    <n v="0"/>
    <n v="0"/>
    <n v="0"/>
    <n v="0"/>
    <n v="0"/>
    <n v="66"/>
    <n v="66"/>
    <n v="0"/>
    <n v="0"/>
    <n v="0"/>
    <n v="0"/>
    <n v="0"/>
    <n v="0"/>
    <n v="0"/>
    <n v="0"/>
    <n v="0"/>
    <n v="0"/>
    <n v="1440"/>
    <n v="1440"/>
    <n v="0"/>
    <n v="0"/>
    <n v="0"/>
    <n v="0"/>
    <n v="0"/>
    <n v="0"/>
    <n v="0"/>
    <n v="0"/>
    <n v="0"/>
    <n v="0"/>
    <n v="0"/>
    <n v="0"/>
    <n v="0"/>
    <n v="0"/>
    <n v="0"/>
    <n v="0"/>
    <n v="0"/>
    <n v="0"/>
    <n v="0"/>
    <n v="0"/>
    <n v="0"/>
    <n v="1679846"/>
    <n v="1679846"/>
    <n v="0"/>
    <n v="0"/>
    <n v="0"/>
    <n v="0"/>
    <n v="0"/>
    <n v="0"/>
    <n v="0"/>
    <n v="0"/>
    <n v="0"/>
    <n v="0"/>
    <n v="0"/>
    <n v="0"/>
    <n v="0"/>
    <n v="0"/>
    <n v="0"/>
    <n v="0"/>
    <n v="0"/>
    <n v="0"/>
    <n v="0"/>
    <n v="0"/>
    <n v="0"/>
    <n v="0"/>
    <n v="0"/>
    <n v="0"/>
    <n v="0"/>
    <n v="0"/>
    <n v="0"/>
    <n v="0"/>
    <n v="0"/>
    <n v="0"/>
    <n v="0"/>
    <n v="0"/>
    <n v="0"/>
    <n v="0"/>
    <n v="0"/>
    <n v="0"/>
    <n v="0"/>
    <n v="0"/>
    <n v="0"/>
    <n v="0"/>
    <n v="0"/>
    <n v="0"/>
    <n v="1679846"/>
    <n v="1679846"/>
    <n v="0"/>
    <n v="1679846"/>
    <n v="0"/>
    <n v="0"/>
    <n v="0"/>
    <n v="0"/>
    <n v="0"/>
    <n v="0"/>
    <n v="0"/>
    <n v="0"/>
    <n v="0"/>
    <n v="0"/>
    <n v="0"/>
    <n v="0"/>
    <n v="0"/>
    <n v="0"/>
    <n v="0"/>
    <n v="0"/>
    <n v="0"/>
    <n v="0"/>
    <n v="0"/>
    <n v="0"/>
    <n v="0"/>
    <n v="1"/>
    <n v="1"/>
    <n v="16"/>
    <n v="0"/>
    <n v="1679846"/>
    <n v="0"/>
    <n v="0"/>
    <n v="0"/>
  </r>
  <r>
    <n v="106391010"/>
    <s v="SAN JOAQUIN GENERAL HOSPITAL"/>
    <n v="2019"/>
    <x v="0"/>
    <d v="2019-01-01T00:00:00"/>
    <d v="2019-03-31T00:00:00"/>
    <n v="90"/>
    <s v="Open"/>
    <s v="San Joaquin"/>
    <s v="06 - North San Joaquin"/>
    <n v="507"/>
    <x v="6"/>
    <x v="0"/>
    <s v="Teaching"/>
    <s v="209-468-6000"/>
    <s v="500 WEST HOSPITAL ROAD"/>
    <x v="203"/>
    <n v="95231"/>
    <s v="DAVID CULBERSON"/>
    <n v="196"/>
    <n v="181"/>
    <n v="142"/>
    <n v="497"/>
    <n v="0"/>
    <n v="456"/>
    <n v="907"/>
    <n v="0"/>
    <n v="0"/>
    <n v="596"/>
    <n v="0"/>
    <n v="0"/>
    <n v="73"/>
    <n v="2529"/>
    <n v="0"/>
    <n v="2669"/>
    <n v="0"/>
    <n v="2692"/>
    <n v="3262"/>
    <n v="0"/>
    <n v="0"/>
    <n v="2699"/>
    <n v="0"/>
    <n v="0"/>
    <n v="263"/>
    <n v="11585"/>
    <n v="0"/>
    <n v="7378"/>
    <n v="0"/>
    <n v="6412"/>
    <n v="32703"/>
    <n v="0"/>
    <n v="0"/>
    <n v="7081"/>
    <n v="0"/>
    <n v="0"/>
    <n v="2605"/>
    <n v="56179"/>
    <n v="61259442"/>
    <n v="0"/>
    <n v="57130391"/>
    <n v="74573705"/>
    <n v="0"/>
    <n v="0"/>
    <n v="60807943"/>
    <n v="0"/>
    <n v="0"/>
    <n v="4010324"/>
    <n v="257781805"/>
    <n v="33567793"/>
    <n v="0"/>
    <n v="16442882"/>
    <n v="63513582"/>
    <n v="0"/>
    <n v="0"/>
    <n v="33471618"/>
    <n v="0"/>
    <n v="0"/>
    <n v="7443606"/>
    <n v="154439481"/>
    <n v="6144937"/>
    <n v="76652498"/>
    <n v="0"/>
    <n v="53647248"/>
    <n v="123095557"/>
    <n v="0"/>
    <n v="0"/>
    <n v="0"/>
    <n v="60213458"/>
    <n v="0"/>
    <n v="0"/>
    <n v="2048312"/>
    <n v="0"/>
    <n v="0"/>
    <n v="0"/>
    <n v="0"/>
    <n v="321802010"/>
    <n v="0"/>
    <n v="4693643"/>
    <n v="0"/>
    <n v="0"/>
    <n v="4693643"/>
    <n v="18174737"/>
    <n v="0"/>
    <n v="19926025"/>
    <n v="19685373"/>
    <n v="0"/>
    <n v="0"/>
    <n v="34066103"/>
    <n v="0"/>
    <n v="0"/>
    <n v="3260681"/>
    <n v="95112919"/>
    <n v="2582174"/>
    <n v="102222704"/>
    <n v="0"/>
    <n v="5738695"/>
    <n v="0"/>
    <n v="0"/>
    <n v="0"/>
    <n v="0"/>
    <n v="3006513"/>
    <n v="122469734"/>
    <n v="0"/>
    <n v="0"/>
    <n v="0"/>
    <n v="0"/>
    <n v="0"/>
    <n v="0"/>
    <n v="0"/>
    <n v="0"/>
    <n v="0"/>
    <n v="0"/>
    <n v="0"/>
    <n v="0"/>
    <n v="0"/>
    <n v="0.24171612040432089"/>
    <n v="0.65674603174603174"/>
    <n v="128.72222222222223"/>
    <n v="-4527611"/>
    <n v="97695093"/>
    <n v="-4.6344303085928788E-2"/>
    <n v="-10266306"/>
    <n v="-0.10508517556762037"/>
  </r>
  <r>
    <n v="106104023"/>
    <s v="SAN JOAQUIN VALLEY REHABILITATION HOSPITAL"/>
    <n v="2019"/>
    <x v="0"/>
    <d v="2019-01-01T00:00:00"/>
    <d v="2019-03-31T00:00:00"/>
    <n v="90"/>
    <s v="Open"/>
    <s v="Fresno"/>
    <s v="09 - Central"/>
    <n v="605"/>
    <x v="4"/>
    <x v="0"/>
    <s v=""/>
    <s v="559-436-3600"/>
    <s v="7173 N. SHARON AVENUE"/>
    <x v="44"/>
    <n v="93720"/>
    <s v="MARY JO JACOBSON"/>
    <n v="62"/>
    <n v="62"/>
    <n v="62"/>
    <n v="251"/>
    <n v="22"/>
    <n v="16"/>
    <n v="23"/>
    <n v="0"/>
    <n v="0"/>
    <n v="52"/>
    <n v="0"/>
    <n v="0"/>
    <n v="0"/>
    <n v="364"/>
    <n v="0"/>
    <n v="3104"/>
    <n v="322"/>
    <n v="105"/>
    <n v="245"/>
    <n v="0"/>
    <n v="0"/>
    <n v="641"/>
    <n v="0"/>
    <n v="0"/>
    <n v="0"/>
    <n v="4417"/>
    <n v="0"/>
    <n v="2705"/>
    <n v="488"/>
    <n v="0"/>
    <n v="1086"/>
    <n v="0"/>
    <n v="0"/>
    <n v="4302"/>
    <n v="0"/>
    <n v="0"/>
    <n v="0"/>
    <n v="8581"/>
    <n v="10788190"/>
    <n v="1032001"/>
    <n v="332205"/>
    <n v="792959"/>
    <n v="0"/>
    <n v="0"/>
    <n v="2143312"/>
    <n v="0"/>
    <n v="0"/>
    <n v="0"/>
    <n v="15088667"/>
    <n v="1377387"/>
    <n v="140390"/>
    <n v="0"/>
    <n v="321107"/>
    <n v="0"/>
    <n v="0"/>
    <n v="823067"/>
    <n v="0"/>
    <n v="0"/>
    <n v="0"/>
    <n v="2661951"/>
    <n v="81953"/>
    <n v="5789690"/>
    <n v="543181"/>
    <n v="172345"/>
    <n v="524029"/>
    <n v="0"/>
    <n v="0"/>
    <n v="0"/>
    <n v="1400031"/>
    <n v="0"/>
    <n v="0"/>
    <n v="0"/>
    <n v="0"/>
    <n v="0"/>
    <n v="0"/>
    <n v="0"/>
    <n v="8511229"/>
    <n v="0"/>
    <n v="0"/>
    <n v="0"/>
    <n v="0"/>
    <n v="0"/>
    <n v="6293934"/>
    <n v="629210"/>
    <n v="159860"/>
    <n v="590037"/>
    <n v="0"/>
    <n v="0"/>
    <n v="1566348"/>
    <n v="0"/>
    <n v="0"/>
    <n v="0"/>
    <n v="9239389"/>
    <n v="63577"/>
    <n v="6500904"/>
    <n v="0"/>
    <n v="0"/>
    <n v="0"/>
    <n v="0"/>
    <n v="0"/>
    <n v="0"/>
    <n v="67501"/>
    <n v="739861"/>
    <n v="0"/>
    <n v="0"/>
    <n v="0"/>
    <n v="0"/>
    <n v="0"/>
    <n v="0"/>
    <n v="0"/>
    <n v="0"/>
    <n v="0"/>
    <n v="0"/>
    <n v="0"/>
    <n v="0"/>
    <n v="0"/>
    <n v="0.36265368338161524"/>
    <n v="0.79157706093189961"/>
    <n v="49.077777777777776"/>
    <n v="2802062"/>
    <n v="9302966"/>
    <n v="0.30120092882205524"/>
    <n v="2802062"/>
    <n v="0.30120092882205524"/>
  </r>
  <r>
    <n v="106434032"/>
    <s v="SAN JOSE BEHAVIORAL HEALTH"/>
    <n v="2019"/>
    <x v="0"/>
    <d v="2019-01-01T00:00:00"/>
    <d v="2019-03-31T00:00:00"/>
    <n v="90"/>
    <s v="Open"/>
    <s v="Santa Clara"/>
    <s v="07 - Santa Clara"/>
    <n v="431"/>
    <x v="0"/>
    <x v="0"/>
    <s v=""/>
    <s v="669-234-5959"/>
    <s v="455 SILICON VALLEY BOULEVARD"/>
    <x v="65"/>
    <n v="95138"/>
    <s v="SEAN PETERSON"/>
    <n v="80"/>
    <n v="80"/>
    <n v="80"/>
    <n v="137"/>
    <n v="49"/>
    <n v="28"/>
    <n v="0"/>
    <n v="155"/>
    <n v="0"/>
    <n v="0"/>
    <n v="343"/>
    <n v="0"/>
    <n v="0"/>
    <n v="712"/>
    <n v="0"/>
    <n v="1644"/>
    <n v="541"/>
    <n v="191"/>
    <n v="0"/>
    <n v="1425"/>
    <n v="0"/>
    <n v="0"/>
    <n v="2495"/>
    <n v="0"/>
    <n v="0"/>
    <n v="6296"/>
    <n v="0"/>
    <n v="0"/>
    <n v="0"/>
    <n v="0"/>
    <n v="0"/>
    <n v="0"/>
    <n v="0"/>
    <n v="0"/>
    <n v="0"/>
    <n v="0"/>
    <n v="0"/>
    <n v="0"/>
    <n v="4271800"/>
    <n v="1404000"/>
    <n v="496600"/>
    <n v="0"/>
    <n v="3702400"/>
    <n v="0"/>
    <n v="0"/>
    <n v="6481800"/>
    <n v="0"/>
    <n v="0"/>
    <n v="16356600"/>
    <n v="0"/>
    <n v="0"/>
    <n v="0"/>
    <n v="0"/>
    <n v="0"/>
    <n v="0"/>
    <n v="0"/>
    <n v="0"/>
    <n v="0"/>
    <n v="0"/>
    <n v="0"/>
    <n v="174702"/>
    <n v="2023072"/>
    <n v="551625"/>
    <n v="229200"/>
    <n v="0"/>
    <n v="0"/>
    <n v="2090062"/>
    <n v="0"/>
    <n v="0"/>
    <n v="2335258"/>
    <n v="0"/>
    <n v="0"/>
    <n v="0"/>
    <n v="0"/>
    <n v="0"/>
    <n v="0"/>
    <n v="7403919"/>
    <n v="0"/>
    <n v="0"/>
    <n v="0"/>
    <n v="0"/>
    <n v="0"/>
    <n v="2248728"/>
    <n v="852375"/>
    <n v="267400"/>
    <n v="0"/>
    <n v="1437636"/>
    <n v="0"/>
    <n v="0"/>
    <n v="4146542"/>
    <n v="0"/>
    <n v="0"/>
    <n v="8952681"/>
    <n v="0"/>
    <n v="6032274"/>
    <n v="0"/>
    <n v="215"/>
    <n v="0"/>
    <n v="0"/>
    <n v="0"/>
    <n v="0"/>
    <n v="329169"/>
    <n v="29463317"/>
    <n v="0"/>
    <n v="0"/>
    <n v="0"/>
    <n v="0"/>
    <n v="0"/>
    <n v="0"/>
    <n v="0"/>
    <n v="0"/>
    <n v="0"/>
    <n v="0"/>
    <n v="0"/>
    <n v="0"/>
    <n v="0"/>
    <n v="0.36879754961300026"/>
    <n v="0.87444444444444447"/>
    <n v="69.955555555555563"/>
    <n v="2920407"/>
    <n v="8952681"/>
    <n v="0.32620474246764741"/>
    <n v="2920192"/>
    <n v="0.3261807273150914"/>
  </r>
  <r>
    <n v="106013619"/>
    <s v="SAN LEANDRO HOSPITAL"/>
    <n v="2019"/>
    <x v="0"/>
    <d v="2019-01-01T00:00:00"/>
    <d v="2019-03-31T00:00:00"/>
    <n v="90"/>
    <s v="Open"/>
    <s v="Alameda"/>
    <s v="05 - East Bay"/>
    <n v="421"/>
    <x v="6"/>
    <x v="0"/>
    <s v=""/>
    <s v="510-437-4800"/>
    <s v="13855 EAST 14TH STREET"/>
    <x v="117"/>
    <n v="94578"/>
    <s v="DELVECCHIO FINLEY"/>
    <n v="93"/>
    <n v="48"/>
    <n v="48"/>
    <n v="321"/>
    <n v="49"/>
    <n v="71"/>
    <n v="194"/>
    <n v="0"/>
    <n v="7"/>
    <n v="2"/>
    <n v="45"/>
    <n v="0"/>
    <n v="16"/>
    <n v="705"/>
    <n v="0"/>
    <n v="1511"/>
    <n v="211"/>
    <n v="337"/>
    <n v="876"/>
    <n v="0"/>
    <n v="15"/>
    <n v="22"/>
    <n v="183"/>
    <n v="0"/>
    <n v="53"/>
    <n v="3208"/>
    <n v="0"/>
    <n v="1890"/>
    <n v="161"/>
    <n v="767"/>
    <n v="4308"/>
    <n v="0"/>
    <n v="323"/>
    <n v="134"/>
    <n v="987"/>
    <n v="13"/>
    <n v="684"/>
    <n v="9267"/>
    <n v="29250530"/>
    <n v="4224308"/>
    <n v="6338024"/>
    <n v="16024006"/>
    <n v="0"/>
    <n v="240369"/>
    <n v="325023"/>
    <n v="3852655"/>
    <n v="0"/>
    <n v="875750"/>
    <n v="61130665"/>
    <n v="9519622"/>
    <n v="1182205"/>
    <n v="2868648"/>
    <n v="17915084"/>
    <n v="0"/>
    <n v="1060766"/>
    <n v="448910"/>
    <n v="3864028"/>
    <n v="70271"/>
    <n v="2654085"/>
    <n v="39583619"/>
    <n v="1934926"/>
    <n v="31186980"/>
    <n v="4307502"/>
    <n v="7869640"/>
    <n v="31628368"/>
    <n v="0"/>
    <n v="0"/>
    <n v="541"/>
    <n v="597020"/>
    <n v="4108345"/>
    <n v="0"/>
    <n v="514348"/>
    <n v="0"/>
    <n v="0"/>
    <n v="0"/>
    <n v="0"/>
    <n v="82147670"/>
    <n v="0"/>
    <n v="0"/>
    <n v="0"/>
    <n v="0"/>
    <n v="0"/>
    <n v="7583172"/>
    <n v="1099011"/>
    <n v="1337032"/>
    <n v="2310722"/>
    <n v="0"/>
    <n v="1300594"/>
    <n v="176913"/>
    <n v="3608338"/>
    <n v="70271"/>
    <n v="1080561"/>
    <n v="18566614"/>
    <n v="18333"/>
    <n v="16162359"/>
    <n v="0"/>
    <n v="0"/>
    <n v="0"/>
    <n v="0"/>
    <n v="0"/>
    <n v="0"/>
    <n v="65471"/>
    <n v="13573630"/>
    <n v="0"/>
    <n v="0"/>
    <n v="0"/>
    <n v="0"/>
    <n v="0"/>
    <n v="0"/>
    <n v="0"/>
    <n v="0"/>
    <n v="0"/>
    <n v="0"/>
    <n v="0"/>
    <n v="0"/>
    <n v="0"/>
    <n v="0.16029529634545187"/>
    <n v="0.383273596176822"/>
    <n v="35.644444444444446"/>
    <n v="2422588"/>
    <n v="18584947"/>
    <n v="0.13035216081057427"/>
    <n v="2422588"/>
    <n v="0.13035216081057427"/>
  </r>
  <r>
    <n v="106404046"/>
    <s v="SAN LUIS OBISPO COUNTY - PHF"/>
    <n v="2019"/>
    <x v="0"/>
    <d v="2019-01-01T00:00:00"/>
    <d v="2019-03-31T00:00:00"/>
    <n v="90"/>
    <s v="Open"/>
    <s v="San Luis Obispo"/>
    <s v="08 - Mid-Coast"/>
    <n v="801"/>
    <x v="6"/>
    <x v="2"/>
    <s v=""/>
    <s v="805-781-4700"/>
    <s v="2178 JOHNSON AVENUE"/>
    <x v="88"/>
    <n v="93401"/>
    <s v="ANNE ROBIN"/>
    <n v="16"/>
    <n v="16"/>
    <n v="12"/>
    <n v="0"/>
    <n v="0"/>
    <n v="0"/>
    <n v="0"/>
    <n v="44"/>
    <n v="0"/>
    <n v="104"/>
    <n v="2"/>
    <n v="0"/>
    <n v="0"/>
    <n v="150"/>
    <n v="0"/>
    <n v="0"/>
    <n v="0"/>
    <n v="0"/>
    <n v="0"/>
    <n v="559"/>
    <n v="0"/>
    <n v="352"/>
    <n v="10"/>
    <n v="0"/>
    <n v="0"/>
    <n v="921"/>
    <n v="0"/>
    <n v="0"/>
    <n v="0"/>
    <n v="0"/>
    <n v="0"/>
    <n v="0"/>
    <n v="0"/>
    <n v="0"/>
    <n v="0"/>
    <n v="0"/>
    <n v="0"/>
    <n v="0"/>
    <n v="0"/>
    <n v="0"/>
    <n v="0"/>
    <n v="0"/>
    <n v="187899"/>
    <n v="0"/>
    <n v="692223"/>
    <n v="19949"/>
    <n v="0"/>
    <n v="0"/>
    <n v="900071"/>
    <n v="0"/>
    <n v="0"/>
    <n v="0"/>
    <n v="0"/>
    <n v="0"/>
    <n v="0"/>
    <n v="0"/>
    <n v="0"/>
    <n v="0"/>
    <n v="0"/>
    <n v="0"/>
    <n v="0"/>
    <n v="0"/>
    <n v="0"/>
    <n v="0"/>
    <n v="0"/>
    <n v="0"/>
    <n v="0"/>
    <n v="0"/>
    <n v="0"/>
    <n v="0"/>
    <n v="0"/>
    <n v="0"/>
    <n v="0"/>
    <n v="0"/>
    <n v="0"/>
    <n v="0"/>
    <n v="0"/>
    <n v="0"/>
    <n v="0"/>
    <n v="0"/>
    <n v="0"/>
    <n v="0"/>
    <n v="0"/>
    <n v="0"/>
    <n v="0"/>
    <n v="0"/>
    <n v="187899"/>
    <n v="0"/>
    <n v="692223"/>
    <n v="19949"/>
    <n v="0"/>
    <n v="0"/>
    <n v="900071"/>
    <n v="0"/>
    <n v="1317898"/>
    <n v="0"/>
    <n v="0"/>
    <n v="0"/>
    <n v="0"/>
    <n v="0"/>
    <n v="0"/>
    <n v="0"/>
    <n v="0"/>
    <n v="0"/>
    <n v="0"/>
    <n v="0"/>
    <n v="0"/>
    <n v="0"/>
    <n v="0"/>
    <n v="0"/>
    <n v="0"/>
    <n v="0"/>
    <n v="0"/>
    <n v="0"/>
    <n v="0"/>
    <n v="0"/>
    <n v="1.4642156007692726"/>
    <n v="0.63958333333333328"/>
    <n v="10.233333333333333"/>
    <n v="-417827"/>
    <n v="900071"/>
    <n v="-0.46421560076927265"/>
    <n v="-417827"/>
    <n v="-0.46421560076927265"/>
  </r>
  <r>
    <n v="106410782"/>
    <s v="SAN MATEO MEDICAL CENTER"/>
    <n v="2019"/>
    <x v="0"/>
    <d v="2019-01-01T00:00:00"/>
    <d v="2019-03-31T00:00:00"/>
    <n v="90"/>
    <s v="Open"/>
    <s v="San Mateo"/>
    <s v="04 - West Bay"/>
    <n v="427"/>
    <x v="6"/>
    <x v="0"/>
    <s v=""/>
    <s v="650-573-2222"/>
    <s v="222 WEST 39TH AVENUE"/>
    <x v="204"/>
    <n v="94403"/>
    <s v="CHESTER J. KUNNAPPILLY, MD"/>
    <n v="509"/>
    <n v="509"/>
    <n v="509"/>
    <n v="112"/>
    <n v="97"/>
    <n v="208"/>
    <n v="243"/>
    <n v="0"/>
    <n v="22"/>
    <n v="40"/>
    <n v="0"/>
    <n v="13"/>
    <n v="44"/>
    <n v="779"/>
    <n v="130"/>
    <n v="2370"/>
    <n v="1773"/>
    <n v="4592"/>
    <n v="19865"/>
    <n v="0"/>
    <n v="144"/>
    <n v="1421"/>
    <n v="0"/>
    <n v="121"/>
    <n v="330"/>
    <n v="30616"/>
    <n v="24779"/>
    <n v="7246"/>
    <n v="6734"/>
    <n v="12837"/>
    <n v="41748"/>
    <n v="0"/>
    <n v="17640"/>
    <n v="672"/>
    <n v="0"/>
    <n v="2185"/>
    <n v="6938"/>
    <n v="96000"/>
    <n v="6285054"/>
    <n v="5017272"/>
    <n v="9773670"/>
    <n v="16881285"/>
    <n v="0"/>
    <n v="741451"/>
    <n v="1080349"/>
    <n v="0"/>
    <n v="486090"/>
    <n v="502843"/>
    <n v="40768014"/>
    <n v="6562787"/>
    <n v="5559760"/>
    <n v="12214711"/>
    <n v="31764324"/>
    <n v="0"/>
    <n v="14590565"/>
    <n v="1119550"/>
    <n v="0"/>
    <n v="1249367"/>
    <n v="4257979"/>
    <n v="77319043"/>
    <n v="1039755"/>
    <n v="8165133"/>
    <n v="6584849"/>
    <n v="10653436"/>
    <n v="25773375"/>
    <n v="-13904610"/>
    <n v="0"/>
    <n v="13453463"/>
    <n v="1183621"/>
    <n v="0"/>
    <n v="0"/>
    <n v="1567817"/>
    <n v="0"/>
    <n v="0"/>
    <n v="0"/>
    <n v="3497583"/>
    <n v="58014422"/>
    <n v="0"/>
    <n v="1277261"/>
    <n v="0"/>
    <n v="0"/>
    <n v="1277261"/>
    <n v="4682708"/>
    <n v="3992183"/>
    <n v="11334945"/>
    <n v="38054105"/>
    <n v="0"/>
    <n v="1878553"/>
    <n v="1016278"/>
    <n v="0"/>
    <n v="167640"/>
    <n v="223484"/>
    <n v="61349896"/>
    <n v="14811953"/>
    <n v="95480364"/>
    <n v="6993717"/>
    <n v="17863815"/>
    <n v="0"/>
    <n v="0"/>
    <n v="0"/>
    <n v="0"/>
    <n v="769770"/>
    <n v="31580902"/>
    <n v="0"/>
    <n v="0"/>
    <n v="0"/>
    <n v="0"/>
    <n v="0"/>
    <n v="0"/>
    <n v="0"/>
    <n v="0"/>
    <n v="0"/>
    <n v="0"/>
    <n v="0"/>
    <n v="0"/>
    <n v="0"/>
    <n v="0.6831266105649495"/>
    <n v="0.66832569308011347"/>
    <n v="340.17777777777775"/>
    <n v="-19318515"/>
    <n v="76161849"/>
    <n v="-0.25365081407096618"/>
    <n v="-37182330"/>
    <n v="-0.48820151412027823"/>
  </r>
  <r>
    <n v="106074017"/>
    <s v="SAN RAMON REGIONAL MEDICAL CENTER"/>
    <n v="2019"/>
    <x v="0"/>
    <d v="2019-01-01T00:00:00"/>
    <d v="2019-03-31T00:00:00"/>
    <n v="90"/>
    <s v="Open"/>
    <s v="Contra Costa"/>
    <s v="05 - East Bay"/>
    <n v="411"/>
    <x v="5"/>
    <x v="0"/>
    <s v=""/>
    <s v="925-275-9200"/>
    <s v="6001 NORRIS CANYON ROAD"/>
    <x v="205"/>
    <n v="94583"/>
    <s v="ANN LUCENA"/>
    <n v="123"/>
    <n v="123"/>
    <n v="58"/>
    <n v="388"/>
    <n v="281"/>
    <n v="31"/>
    <n v="62"/>
    <n v="0"/>
    <n v="0"/>
    <n v="12"/>
    <n v="445"/>
    <n v="1"/>
    <n v="18"/>
    <n v="1238"/>
    <n v="0"/>
    <n v="1716"/>
    <n v="1275"/>
    <n v="197"/>
    <n v="274"/>
    <n v="0"/>
    <n v="0"/>
    <n v="71"/>
    <n v="1400"/>
    <n v="3"/>
    <n v="35"/>
    <n v="4971"/>
    <n v="0"/>
    <n v="4770"/>
    <n v="884"/>
    <n v="107"/>
    <n v="614"/>
    <n v="0"/>
    <n v="0"/>
    <n v="593"/>
    <n v="7433"/>
    <n v="8"/>
    <n v="1630"/>
    <n v="16039"/>
    <n v="65394249"/>
    <n v="37685780"/>
    <n v="6380382"/>
    <n v="8468532"/>
    <n v="0"/>
    <n v="0"/>
    <n v="3670864"/>
    <n v="53982868"/>
    <n v="88843"/>
    <n v="1781251"/>
    <n v="177452769"/>
    <n v="39601103"/>
    <n v="9793813"/>
    <n v="1260932"/>
    <n v="7360571"/>
    <n v="0"/>
    <n v="0"/>
    <n v="6400708"/>
    <n v="62866276"/>
    <n v="113983"/>
    <n v="7298088"/>
    <n v="134695474"/>
    <n v="1503413"/>
    <n v="94748745"/>
    <n v="39364691"/>
    <n v="6977475"/>
    <n v="14873723"/>
    <n v="0"/>
    <n v="0"/>
    <n v="0"/>
    <n v="8600343"/>
    <n v="84874808"/>
    <n v="0"/>
    <n v="202826"/>
    <n v="0"/>
    <n v="0"/>
    <n v="0"/>
    <n v="8175286"/>
    <n v="259321310"/>
    <n v="0"/>
    <n v="0"/>
    <n v="0"/>
    <n v="0"/>
    <n v="0"/>
    <n v="10246607"/>
    <n v="8114902"/>
    <n v="663839"/>
    <n v="955380"/>
    <n v="0"/>
    <n v="0"/>
    <n v="1345584"/>
    <n v="31130037"/>
    <n v="0"/>
    <n v="370584"/>
    <n v="52826933"/>
    <n v="365167"/>
    <n v="49137678"/>
    <n v="0"/>
    <n v="59617"/>
    <n v="0"/>
    <n v="0"/>
    <n v="0"/>
    <n v="0"/>
    <n v="43813"/>
    <n v="68467762"/>
    <n v="0"/>
    <n v="0"/>
    <n v="0"/>
    <n v="0"/>
    <n v="0"/>
    <n v="0"/>
    <n v="0"/>
    <n v="0"/>
    <n v="0"/>
    <n v="0"/>
    <n v="2539441"/>
    <n v="146513"/>
    <n v="0"/>
    <n v="0.15624791134896762"/>
    <n v="0.44905149051490517"/>
    <n v="55.233333333333334"/>
    <n v="4054422"/>
    <n v="53192100"/>
    <n v="7.6222258568471632E-2"/>
    <n v="3994805"/>
    <n v="7.5101471835103337E-2"/>
  </r>
  <r>
    <n v="106424002"/>
    <s v="SANTA BARBARA - PHF"/>
    <n v="2019"/>
    <x v="0"/>
    <d v="2019-01-01T00:00:00"/>
    <d v="2019-03-31T00:00:00"/>
    <n v="90"/>
    <s v="Open"/>
    <s v="Santa Barbara"/>
    <s v="10 - Santa Barbara/Ventura"/>
    <n v="807"/>
    <x v="6"/>
    <x v="2"/>
    <s v=""/>
    <s v="805-681-5244"/>
    <s v="315 CAMINO DEL REMEDIO"/>
    <x v="93"/>
    <n v="93110"/>
    <s v="ALICE A. GLEGHORN, PHD"/>
    <n v="16"/>
    <n v="16"/>
    <n v="16"/>
    <n v="15"/>
    <n v="0"/>
    <n v="70"/>
    <n v="0"/>
    <n v="9"/>
    <n v="0"/>
    <n v="6"/>
    <n v="0"/>
    <n v="0"/>
    <n v="0"/>
    <n v="100"/>
    <n v="0"/>
    <n v="258"/>
    <n v="0"/>
    <n v="897"/>
    <n v="0"/>
    <n v="161"/>
    <n v="0"/>
    <n v="73"/>
    <n v="0"/>
    <n v="0"/>
    <n v="0"/>
    <n v="1389"/>
    <n v="0"/>
    <n v="0"/>
    <n v="0"/>
    <n v="0"/>
    <n v="0"/>
    <n v="0"/>
    <n v="0"/>
    <n v="0"/>
    <n v="0"/>
    <n v="0"/>
    <n v="0"/>
    <n v="0"/>
    <n v="647172"/>
    <n v="0"/>
    <n v="2250053"/>
    <n v="0"/>
    <n v="403856"/>
    <n v="0"/>
    <n v="183115"/>
    <n v="0"/>
    <n v="0"/>
    <n v="0"/>
    <n v="3484196"/>
    <n v="0"/>
    <n v="0"/>
    <n v="0"/>
    <n v="0"/>
    <n v="0"/>
    <n v="0"/>
    <n v="0"/>
    <n v="0"/>
    <n v="0"/>
    <n v="0"/>
    <n v="0"/>
    <n v="0"/>
    <n v="443990"/>
    <n v="0"/>
    <n v="640901"/>
    <n v="0"/>
    <n v="0"/>
    <n v="403856"/>
    <n v="0"/>
    <n v="0"/>
    <n v="0"/>
    <n v="0"/>
    <n v="0"/>
    <n v="0"/>
    <n v="0"/>
    <n v="0"/>
    <n v="0"/>
    <n v="1488747"/>
    <n v="0"/>
    <n v="0"/>
    <n v="0"/>
    <n v="0"/>
    <n v="0"/>
    <n v="203182"/>
    <n v="0"/>
    <n v="1609152"/>
    <n v="0"/>
    <n v="0"/>
    <n v="0"/>
    <n v="183115"/>
    <n v="0"/>
    <n v="0"/>
    <n v="0"/>
    <n v="1995449"/>
    <n v="0"/>
    <n v="2151450"/>
    <n v="0"/>
    <n v="0"/>
    <n v="0"/>
    <n v="0"/>
    <n v="0"/>
    <n v="0"/>
    <n v="0"/>
    <n v="0"/>
    <n v="0"/>
    <n v="0"/>
    <n v="0"/>
    <n v="0"/>
    <n v="0"/>
    <n v="0"/>
    <n v="0"/>
    <n v="0"/>
    <n v="0"/>
    <n v="0"/>
    <n v="0"/>
    <n v="0"/>
    <n v="0"/>
    <n v="0.61748822396903047"/>
    <n v="0.96458333333333335"/>
    <n v="15.433333333333334"/>
    <n v="-156001"/>
    <n v="1995449"/>
    <n v="-7.8178394937680695E-2"/>
    <n v="-156001"/>
    <n v="-7.8178394937680695E-2"/>
  </r>
  <r>
    <n v="106420514"/>
    <s v="SANTA BARBARA COTTAGE HOSPITAL"/>
    <n v="2019"/>
    <x v="0"/>
    <d v="2019-01-01T00:00:00"/>
    <d v="2019-03-31T00:00:00"/>
    <n v="90"/>
    <s v="Open"/>
    <s v="Santa Barbara"/>
    <s v="10 - Santa Barbara/Ventura"/>
    <n v="807"/>
    <x v="0"/>
    <x v="0"/>
    <s v="Teaching"/>
    <s v="805-687-1111"/>
    <s v="400 W. PUEBLO STREET"/>
    <x v="93"/>
    <n v="93105"/>
    <s v="RONALD C. WERFT"/>
    <n v="519"/>
    <n v="363"/>
    <n v="260"/>
    <n v="1839"/>
    <n v="348"/>
    <n v="265"/>
    <n v="638"/>
    <n v="0"/>
    <n v="0"/>
    <n v="109"/>
    <n v="1309"/>
    <n v="0"/>
    <n v="56"/>
    <n v="4564"/>
    <n v="0"/>
    <n v="10094"/>
    <n v="1896"/>
    <n v="1458"/>
    <n v="3148"/>
    <n v="0"/>
    <n v="0"/>
    <n v="515"/>
    <n v="6029"/>
    <n v="0"/>
    <n v="201"/>
    <n v="23341"/>
    <n v="0"/>
    <n v="8139"/>
    <n v="987"/>
    <n v="1488"/>
    <n v="6785"/>
    <n v="0"/>
    <n v="0"/>
    <n v="770"/>
    <n v="10945"/>
    <n v="0"/>
    <n v="1407"/>
    <n v="30521"/>
    <n v="165902127"/>
    <n v="33919992"/>
    <n v="27108286"/>
    <n v="50069118"/>
    <n v="0"/>
    <n v="0"/>
    <n v="6877965"/>
    <n v="94852468"/>
    <n v="0"/>
    <n v="3393660"/>
    <n v="382123616"/>
    <n v="59305817"/>
    <n v="8647253"/>
    <n v="3915351"/>
    <n v="14788868"/>
    <n v="0"/>
    <n v="0"/>
    <n v="1567108"/>
    <n v="42923713"/>
    <n v="0"/>
    <n v="3586941"/>
    <n v="134735051"/>
    <n v="-1826307"/>
    <n v="181337253"/>
    <n v="-1691288"/>
    <n v="26032410"/>
    <n v="46894383"/>
    <n v="0"/>
    <n v="0"/>
    <n v="0"/>
    <n v="20507463"/>
    <n v="54797696"/>
    <n v="0"/>
    <n v="7779168"/>
    <n v="0"/>
    <n v="0"/>
    <n v="0"/>
    <n v="2269641"/>
    <n v="336100419"/>
    <n v="0"/>
    <n v="0"/>
    <n v="0"/>
    <n v="0"/>
    <n v="0"/>
    <n v="44601215"/>
    <n v="44258532"/>
    <n v="4991227"/>
    <n v="17963603"/>
    <n v="0"/>
    <n v="0"/>
    <n v="-12062390"/>
    <n v="83709008"/>
    <n v="0"/>
    <n v="-2702947"/>
    <n v="180758248"/>
    <n v="5448500"/>
    <n v="178704814"/>
    <n v="9386830"/>
    <n v="37794963"/>
    <n v="0"/>
    <n v="0"/>
    <n v="0"/>
    <n v="0"/>
    <n v="10372792"/>
    <n v="732474915"/>
    <n v="0"/>
    <n v="0"/>
    <n v="0"/>
    <n v="0"/>
    <n v="0"/>
    <n v="0"/>
    <n v="0"/>
    <n v="0"/>
    <n v="0"/>
    <n v="0"/>
    <n v="8112663"/>
    <n v="11560602"/>
    <n v="0"/>
    <n v="0.33521023262632066"/>
    <n v="0.49970027831299507"/>
    <n v="259.34444444444443"/>
    <n v="7501934"/>
    <n v="186206748"/>
    <n v="4.0288196215101719E-2"/>
    <n v="-30293029"/>
    <n v="-0.16268491515678046"/>
  </r>
  <r>
    <n v="106430883"/>
    <s v="SANTA CLARA VALLEY MEDICAL CENTER"/>
    <n v="2019"/>
    <x v="0"/>
    <d v="2019-01-01T00:00:00"/>
    <d v="2019-03-31T00:00:00"/>
    <n v="90"/>
    <s v="Open"/>
    <s v="Santa Clara"/>
    <s v="07 - Santa Clara"/>
    <n v="431"/>
    <x v="6"/>
    <x v="0"/>
    <s v="Teaching"/>
    <s v="408-885-5000"/>
    <s v="751 SOUTH BASCOM AVENUE"/>
    <x v="65"/>
    <n v="95128"/>
    <s v="PAUL LORENZ"/>
    <n v="731"/>
    <n v="711"/>
    <n v="416"/>
    <n v="771"/>
    <n v="356"/>
    <n v="1217"/>
    <n v="2184"/>
    <n v="107"/>
    <n v="6"/>
    <n v="54"/>
    <n v="385"/>
    <n v="137"/>
    <n v="0"/>
    <n v="5217"/>
    <n v="0"/>
    <n v="7800"/>
    <n v="3188"/>
    <n v="7912"/>
    <n v="10671"/>
    <n v="478"/>
    <n v="11"/>
    <n v="576"/>
    <n v="5021"/>
    <n v="728"/>
    <n v="0"/>
    <n v="36385"/>
    <n v="0"/>
    <n v="25530"/>
    <n v="9502"/>
    <n v="42635"/>
    <n v="98254"/>
    <n v="5368"/>
    <n v="771"/>
    <n v="3088"/>
    <n v="25548"/>
    <n v="5874"/>
    <n v="0"/>
    <n v="216570"/>
    <n v="116795054"/>
    <n v="58194035"/>
    <n v="132708150"/>
    <n v="185809329"/>
    <n v="9167824"/>
    <n v="401861"/>
    <n v="23434488"/>
    <n v="87719308"/>
    <n v="10218800"/>
    <n v="0"/>
    <n v="624448849"/>
    <n v="105753004"/>
    <n v="31792411"/>
    <n v="92965346"/>
    <n v="234190113"/>
    <n v="18991141"/>
    <n v="949636"/>
    <n v="23868463"/>
    <n v="65643194"/>
    <n v="29240438"/>
    <n v="0"/>
    <n v="603393746"/>
    <n v="2365493"/>
    <n v="181409332"/>
    <n v="72048729"/>
    <n v="181541995"/>
    <n v="204289873"/>
    <n v="-29031831"/>
    <n v="28034792"/>
    <n v="1309725"/>
    <n v="17717899"/>
    <n v="98516662"/>
    <n v="0"/>
    <n v="24698916"/>
    <n v="0"/>
    <n v="0"/>
    <n v="0"/>
    <n v="0"/>
    <n v="782901585"/>
    <n v="0"/>
    <n v="55320497"/>
    <n v="157820"/>
    <n v="0"/>
    <n v="55478317"/>
    <n v="39781547"/>
    <n v="17907751"/>
    <n v="72587432"/>
    <n v="271029383"/>
    <n v="32360"/>
    <n v="199592"/>
    <n v="26630933"/>
    <n v="52759096"/>
    <n v="19491233"/>
    <n v="0"/>
    <n v="500419327"/>
    <n v="14445270"/>
    <n v="450025598"/>
    <n v="0"/>
    <n v="-4265063"/>
    <n v="0"/>
    <n v="0"/>
    <n v="0"/>
    <n v="0"/>
    <n v="5269625"/>
    <n v="79625949"/>
    <n v="0"/>
    <n v="0"/>
    <n v="0"/>
    <n v="0"/>
    <n v="0"/>
    <n v="0"/>
    <n v="0"/>
    <n v="0"/>
    <n v="0"/>
    <n v="0"/>
    <n v="0"/>
    <n v="0"/>
    <n v="0"/>
    <n v="0.3547525796659628"/>
    <n v="0.55304757561939499"/>
    <n v="404.27777777777771"/>
    <n v="64838999"/>
    <n v="514864597"/>
    <n v="0.12593407932454909"/>
    <n v="69104062"/>
    <n v="0.13421793303065271"/>
  </r>
  <r>
    <n v="106190687"/>
    <s v="SANTA MONICA - UCLA MEDICAL CENTER AND ORTHOPAEDIC"/>
    <n v="2019"/>
    <x v="0"/>
    <d v="2019-01-01T00:00:00"/>
    <d v="2019-03-31T00:00:00"/>
    <n v="90"/>
    <s v="Open"/>
    <s v="Los Angeles"/>
    <s v="11 - Los Angeles"/>
    <n v="927"/>
    <x v="0"/>
    <x v="0"/>
    <s v="Teaching"/>
    <s v="424-259-6000"/>
    <s v="1250 16TH STREET"/>
    <x v="193"/>
    <n v="90404"/>
    <s v="DAVID FEINBERG, MD"/>
    <n v="265"/>
    <n v="265"/>
    <n v="265"/>
    <n v="1386"/>
    <n v="445"/>
    <n v="313"/>
    <n v="245"/>
    <n v="0"/>
    <n v="0"/>
    <n v="18"/>
    <n v="1528"/>
    <n v="2"/>
    <n v="49"/>
    <n v="3986"/>
    <n v="0"/>
    <n v="8027"/>
    <n v="2506"/>
    <n v="1898"/>
    <n v="1314"/>
    <n v="0"/>
    <n v="0"/>
    <n v="61"/>
    <n v="6545"/>
    <n v="7"/>
    <n v="141"/>
    <n v="20499"/>
    <n v="0"/>
    <n v="10906"/>
    <n v="4939"/>
    <n v="740"/>
    <n v="3554"/>
    <n v="49"/>
    <n v="0"/>
    <n v="220"/>
    <n v="26328"/>
    <n v="148"/>
    <n v="2299"/>
    <n v="49183"/>
    <n v="123216242"/>
    <n v="20855274"/>
    <n v="36093949"/>
    <n v="20514970"/>
    <n v="0"/>
    <n v="0"/>
    <n v="828683"/>
    <n v="112229142"/>
    <n v="119321"/>
    <n v="2400140"/>
    <n v="316257721"/>
    <n v="35439776"/>
    <n v="5312813"/>
    <n v="3206857"/>
    <n v="9075672"/>
    <n v="87587"/>
    <n v="0"/>
    <n v="759871"/>
    <n v="77641703"/>
    <n v="254361"/>
    <n v="3953889"/>
    <n v="135732529"/>
    <n v="3555725"/>
    <n v="123391274"/>
    <n v="15481324"/>
    <n v="20426691"/>
    <n v="24144582"/>
    <n v="0"/>
    <n v="59918"/>
    <n v="0"/>
    <n v="981835"/>
    <n v="84941085"/>
    <n v="0"/>
    <n v="373682"/>
    <n v="0"/>
    <n v="0"/>
    <n v="0"/>
    <n v="3000538"/>
    <n v="276356654"/>
    <n v="539432"/>
    <n v="841295"/>
    <n v="0"/>
    <n v="2959690"/>
    <n v="4340417"/>
    <n v="35264744"/>
    <n v="11226195"/>
    <n v="18874115"/>
    <n v="6287355"/>
    <n v="27669"/>
    <n v="0"/>
    <n v="606719"/>
    <n v="107889450"/>
    <n v="0"/>
    <n v="-202234"/>
    <n v="179974013"/>
    <n v="5191386"/>
    <n v="167407508"/>
    <n v="0"/>
    <n v="6632985"/>
    <n v="0"/>
    <n v="0"/>
    <n v="0"/>
    <n v="0"/>
    <n v="3895918"/>
    <n v="658494171"/>
    <n v="0"/>
    <n v="0"/>
    <n v="0"/>
    <n v="0"/>
    <n v="0"/>
    <n v="0"/>
    <n v="0"/>
    <n v="0"/>
    <n v="0"/>
    <n v="0"/>
    <n v="0"/>
    <n v="0"/>
    <n v="0"/>
    <n v="0.35889296727086478"/>
    <n v="0.85949685534591191"/>
    <n v="227.76666666666665"/>
    <n v="17757891"/>
    <n v="185165399"/>
    <n v="9.5902858179243308E-2"/>
    <n v="11124906"/>
    <n v="6.0080911769050331E-2"/>
  </r>
  <r>
    <n v="106491064"/>
    <s v="SANTA ROSA MEMORIAL HOSPITAL"/>
    <n v="2019"/>
    <x v="0"/>
    <d v="2019-01-01T00:00:00"/>
    <d v="2019-03-31T00:00:00"/>
    <n v="90"/>
    <s v="Open"/>
    <s v="Sonoma"/>
    <s v="03 - North Bay"/>
    <n v="401"/>
    <x v="1"/>
    <x v="0"/>
    <s v=""/>
    <s v="707-525-5300"/>
    <s v="1165 MONTGOMERY DRIVE"/>
    <x v="26"/>
    <n v="95405"/>
    <s v="TODD SALNAS"/>
    <n v="298"/>
    <n v="298"/>
    <n v="221"/>
    <n v="1428"/>
    <n v="163"/>
    <n v="209"/>
    <n v="550"/>
    <n v="0"/>
    <n v="0"/>
    <n v="169"/>
    <n v="390"/>
    <n v="3"/>
    <n v="152"/>
    <n v="3064"/>
    <n v="0"/>
    <n v="8455"/>
    <n v="967"/>
    <n v="1241"/>
    <n v="3260"/>
    <n v="0"/>
    <n v="0"/>
    <n v="1005"/>
    <n v="2315"/>
    <n v="14"/>
    <n v="900"/>
    <n v="18157"/>
    <n v="0"/>
    <n v="25834"/>
    <n v="2852"/>
    <n v="1236"/>
    <n v="11459"/>
    <n v="0"/>
    <n v="0"/>
    <n v="3212"/>
    <n v="12857"/>
    <n v="140"/>
    <n v="6061"/>
    <n v="63651"/>
    <n v="204990744"/>
    <n v="23466885"/>
    <n v="30093494"/>
    <n v="79040602"/>
    <n v="0"/>
    <n v="0"/>
    <n v="24346425"/>
    <n v="56144646"/>
    <n v="300393"/>
    <n v="21831295"/>
    <n v="440214484"/>
    <n v="133134338"/>
    <n v="14695464"/>
    <n v="6370921"/>
    <n v="59051408"/>
    <n v="0"/>
    <n v="0"/>
    <n v="16555282"/>
    <n v="66258582"/>
    <n v="722360"/>
    <n v="31234936"/>
    <n v="328023291"/>
    <n v="6665850"/>
    <n v="297075138"/>
    <n v="33854119"/>
    <n v="27565007"/>
    <n v="120168642"/>
    <n v="0"/>
    <n v="0"/>
    <n v="0"/>
    <n v="29393689"/>
    <n v="88518283"/>
    <n v="0"/>
    <n v="1022753"/>
    <n v="0"/>
    <n v="0"/>
    <n v="0"/>
    <n v="41123410"/>
    <n v="645386891"/>
    <n v="0"/>
    <n v="0"/>
    <n v="0"/>
    <n v="8897050"/>
    <n v="8897050"/>
    <n v="41049944"/>
    <n v="4308230"/>
    <n v="8899408"/>
    <n v="17923368"/>
    <n v="0"/>
    <n v="0"/>
    <n v="11508018"/>
    <n v="39781995"/>
    <n v="0"/>
    <n v="8276971"/>
    <n v="131747934"/>
    <n v="3553918"/>
    <n v="115411189"/>
    <n v="6825424"/>
    <n v="8030903"/>
    <n v="0"/>
    <n v="0"/>
    <n v="0"/>
    <n v="0"/>
    <n v="11899368"/>
    <n v="245666150"/>
    <n v="0"/>
    <n v="0"/>
    <n v="0"/>
    <n v="0"/>
    <n v="0"/>
    <n v="0"/>
    <n v="0"/>
    <n v="0"/>
    <n v="0"/>
    <n v="0"/>
    <n v="0"/>
    <n v="0"/>
    <n v="0"/>
    <n v="0.14560240935822247"/>
    <n v="0.6769947800149142"/>
    <n v="201.74444444444444"/>
    <n v="19890663"/>
    <n v="135301852"/>
    <n v="0.14700953982507201"/>
    <n v="11859760"/>
    <n v="8.7654084734922921E-2"/>
  </r>
  <r>
    <n v="106420522"/>
    <s v="SANTA YNEZ VALLEY COTTAGE HOSPITAL"/>
    <n v="2019"/>
    <x v="0"/>
    <d v="2019-01-01T00:00:00"/>
    <d v="2019-03-31T00:00:00"/>
    <n v="90"/>
    <s v="Open"/>
    <s v="Santa Barbara"/>
    <s v="10 - Santa Barbara/Ventura"/>
    <n v="805"/>
    <x v="0"/>
    <x v="0"/>
    <s v="Rural"/>
    <s v="805-967-3411"/>
    <s v="2050 VIBORG ROAD"/>
    <x v="206"/>
    <n v="93463"/>
    <s v="RONALD C. WERFT"/>
    <n v="11"/>
    <n v="11"/>
    <n v="11"/>
    <n v="43"/>
    <n v="8"/>
    <n v="0"/>
    <n v="3"/>
    <n v="0"/>
    <n v="0"/>
    <n v="0"/>
    <n v="2"/>
    <n v="0"/>
    <n v="1"/>
    <n v="57"/>
    <n v="0"/>
    <n v="127"/>
    <n v="12"/>
    <n v="0"/>
    <n v="20"/>
    <n v="0"/>
    <n v="0"/>
    <n v="0"/>
    <n v="2"/>
    <n v="0"/>
    <n v="2"/>
    <n v="163"/>
    <n v="0"/>
    <n v="2523"/>
    <n v="169"/>
    <n v="152"/>
    <n v="938"/>
    <n v="0"/>
    <n v="0"/>
    <n v="104"/>
    <n v="1757"/>
    <n v="0"/>
    <n v="234"/>
    <n v="5877"/>
    <n v="1208800"/>
    <n v="306415"/>
    <n v="0"/>
    <n v="108263"/>
    <n v="0"/>
    <n v="0"/>
    <n v="0"/>
    <n v="165080"/>
    <n v="0"/>
    <n v="13498"/>
    <n v="1802056"/>
    <n v="6399389"/>
    <n v="584703"/>
    <n v="279394"/>
    <n v="1773434"/>
    <n v="0"/>
    <n v="0"/>
    <n v="203972"/>
    <n v="3493746"/>
    <n v="0"/>
    <n v="356754"/>
    <n v="13091392"/>
    <n v="147207"/>
    <n v="5432654"/>
    <n v="123542"/>
    <n v="240133"/>
    <n v="1702014"/>
    <n v="0"/>
    <n v="0"/>
    <n v="0"/>
    <n v="486962"/>
    <n v="936522"/>
    <n v="0"/>
    <n v="275768"/>
    <n v="0"/>
    <n v="0"/>
    <n v="0"/>
    <n v="59013"/>
    <n v="9403815"/>
    <n v="0"/>
    <n v="0"/>
    <n v="0"/>
    <n v="0"/>
    <n v="0"/>
    <n v="2116652"/>
    <n v="767576"/>
    <n v="39262"/>
    <n v="179683"/>
    <n v="0"/>
    <n v="0"/>
    <n v="-282990"/>
    <n v="2663420"/>
    <n v="0"/>
    <n v="6030"/>
    <n v="5489633"/>
    <n v="99626"/>
    <n v="4922229"/>
    <n v="120893"/>
    <n v="1787457"/>
    <n v="0"/>
    <n v="0"/>
    <n v="0"/>
    <n v="0"/>
    <n v="712541"/>
    <n v="13851950"/>
    <n v="0"/>
    <n v="0"/>
    <n v="0"/>
    <n v="0"/>
    <n v="0"/>
    <n v="0"/>
    <n v="0"/>
    <n v="0"/>
    <n v="0"/>
    <n v="0"/>
    <n v="0"/>
    <n v="0"/>
    <n v="0"/>
    <n v="0.32380701903279885"/>
    <n v="0.16464646464646465"/>
    <n v="1.8111111111111111"/>
    <n v="667030"/>
    <n v="5589259"/>
    <n v="0.11934140106944409"/>
    <n v="-1120427"/>
    <n v="-0.2004607408602822"/>
  </r>
  <r>
    <n v="106371256"/>
    <s v="SCRIPPS GREEN HOSPITAL"/>
    <n v="2019"/>
    <x v="0"/>
    <d v="2019-01-01T00:00:00"/>
    <d v="2019-03-31T00:00:00"/>
    <n v="90"/>
    <s v="Open"/>
    <s v="San Diego"/>
    <s v="14 - San Diego/Imperial"/>
    <n v="1416"/>
    <x v="0"/>
    <x v="0"/>
    <s v=""/>
    <s v="858-455-9100"/>
    <s v="10666 NORTH TORREY PINES ROAD"/>
    <x v="207"/>
    <n v="92037"/>
    <s v="TIM COLLINS"/>
    <n v="173"/>
    <n v="150"/>
    <n v="86"/>
    <n v="721"/>
    <n v="606"/>
    <n v="9"/>
    <n v="17"/>
    <n v="0"/>
    <n v="0"/>
    <n v="1"/>
    <n v="694"/>
    <n v="1"/>
    <n v="15"/>
    <n v="2064"/>
    <n v="0"/>
    <n v="2596"/>
    <n v="2150"/>
    <n v="66"/>
    <n v="63"/>
    <n v="0"/>
    <n v="0"/>
    <n v="1"/>
    <n v="2628"/>
    <n v="3"/>
    <n v="46"/>
    <n v="7553"/>
    <n v="0"/>
    <n v="7331"/>
    <n v="4972"/>
    <n v="48"/>
    <n v="54"/>
    <n v="0"/>
    <n v="0"/>
    <n v="80"/>
    <n v="16170"/>
    <n v="15"/>
    <n v="261"/>
    <n v="28931"/>
    <n v="94228704"/>
    <n v="61544271"/>
    <n v="2068811"/>
    <n v="1070703"/>
    <n v="0"/>
    <n v="0"/>
    <n v="180552"/>
    <n v="91251474"/>
    <n v="70462"/>
    <n v="1214644"/>
    <n v="251629621"/>
    <n v="45778182"/>
    <n v="29906724"/>
    <n v="509654"/>
    <n v="257225"/>
    <n v="0"/>
    <n v="0"/>
    <n v="484770"/>
    <n v="79496728"/>
    <n v="68706"/>
    <n v="1184363"/>
    <n v="157686352"/>
    <n v="414398"/>
    <n v="117694639"/>
    <n v="78280691"/>
    <n v="2349495"/>
    <n v="1303654"/>
    <n v="0"/>
    <n v="0"/>
    <n v="0"/>
    <n v="-226004"/>
    <n v="123964597"/>
    <n v="0"/>
    <n v="139168"/>
    <n v="0"/>
    <n v="0"/>
    <n v="0"/>
    <n v="1354337"/>
    <n v="325274975"/>
    <n v="0"/>
    <n v="0"/>
    <n v="0"/>
    <n v="0"/>
    <n v="0"/>
    <n v="22277362"/>
    <n v="13107630"/>
    <n v="248174"/>
    <n v="24274"/>
    <n v="0"/>
    <n v="0"/>
    <n v="842273"/>
    <n v="46414358"/>
    <n v="0"/>
    <n v="1126927"/>
    <n v="84040998"/>
    <n v="1829467"/>
    <n v="69023285"/>
    <n v="912387"/>
    <n v="0"/>
    <n v="0"/>
    <n v="0"/>
    <n v="0"/>
    <n v="0"/>
    <n v="627730"/>
    <n v="101456939"/>
    <n v="0"/>
    <n v="0"/>
    <n v="0"/>
    <n v="0"/>
    <n v="0"/>
    <n v="0"/>
    <n v="0"/>
    <n v="0"/>
    <n v="0"/>
    <n v="0"/>
    <n v="0"/>
    <n v="0"/>
    <n v="0"/>
    <n v="0.16416124078304659"/>
    <n v="0.48509955041746949"/>
    <n v="83.922222222222217"/>
    <n v="16847180"/>
    <n v="85870465"/>
    <n v="0.19619295179081656"/>
    <n v="16847180"/>
    <n v="0.19619295179081656"/>
  </r>
  <r>
    <n v="106371394"/>
    <s v="SCRIPPS MEMORIAL HOSPITAL - ENCINITAS"/>
    <n v="2019"/>
    <x v="0"/>
    <d v="2019-01-01T00:00:00"/>
    <d v="2019-03-31T00:00:00"/>
    <n v="90"/>
    <s v="Open"/>
    <s v="San Diego"/>
    <s v="14 - San Diego/Imperial"/>
    <n v="1416"/>
    <x v="0"/>
    <x v="0"/>
    <s v=""/>
    <s v="760-633-6501"/>
    <s v="354 SANTA FE DRIVE"/>
    <x v="208"/>
    <n v="92024"/>
    <s v="CARL ETTER"/>
    <n v="193"/>
    <n v="192"/>
    <n v="147"/>
    <n v="1075"/>
    <n v="665"/>
    <n v="169"/>
    <n v="224"/>
    <n v="0"/>
    <n v="0"/>
    <n v="10"/>
    <n v="916"/>
    <n v="2"/>
    <n v="20"/>
    <n v="3081"/>
    <n v="0"/>
    <n v="4838"/>
    <n v="2842"/>
    <n v="597"/>
    <n v="788"/>
    <n v="0"/>
    <n v="0"/>
    <n v="60"/>
    <n v="3178"/>
    <n v="2"/>
    <n v="24"/>
    <n v="12329"/>
    <n v="0"/>
    <n v="5479"/>
    <n v="3388"/>
    <n v="799"/>
    <n v="2229"/>
    <n v="0"/>
    <n v="0"/>
    <n v="360"/>
    <n v="11440"/>
    <n v="42"/>
    <n v="471"/>
    <n v="24208"/>
    <n v="105477206"/>
    <n v="59539843"/>
    <n v="10983444"/>
    <n v="15056619"/>
    <n v="0"/>
    <n v="0"/>
    <n v="1204713"/>
    <n v="56257764"/>
    <n v="89983"/>
    <n v="1013025"/>
    <n v="249622597"/>
    <n v="32369000"/>
    <n v="24601113"/>
    <n v="3815740"/>
    <n v="10611663"/>
    <n v="0"/>
    <n v="0"/>
    <n v="687486"/>
    <n v="58113230"/>
    <n v="140538"/>
    <n v="1582183"/>
    <n v="131920953"/>
    <n v="2926258"/>
    <n v="120320222"/>
    <n v="72842998"/>
    <n v="11525621"/>
    <n v="21552998"/>
    <n v="0"/>
    <n v="0"/>
    <n v="0"/>
    <n v="1645146"/>
    <n v="68352793"/>
    <n v="0"/>
    <n v="230521"/>
    <n v="0"/>
    <n v="0"/>
    <n v="0"/>
    <n v="16695"/>
    <n v="299413252"/>
    <n v="0"/>
    <n v="0"/>
    <n v="0"/>
    <n v="89282"/>
    <n v="89282"/>
    <n v="17211120"/>
    <n v="11200065"/>
    <n v="3130002"/>
    <n v="4088796"/>
    <n v="0"/>
    <n v="0"/>
    <n v="233267"/>
    <n v="45009849"/>
    <n v="0"/>
    <n v="1346481"/>
    <n v="82219580"/>
    <n v="1148596"/>
    <n v="72414994"/>
    <n v="4990067"/>
    <n v="0"/>
    <n v="0"/>
    <n v="0"/>
    <n v="0"/>
    <n v="0"/>
    <n v="4690577"/>
    <n v="180137254"/>
    <n v="0"/>
    <n v="0"/>
    <n v="0"/>
    <n v="0"/>
    <n v="0"/>
    <n v="0"/>
    <n v="0"/>
    <n v="0"/>
    <n v="0"/>
    <n v="0"/>
    <n v="0"/>
    <n v="0"/>
    <n v="0"/>
    <n v="0.18678443915511087"/>
    <n v="0.70978698906160043"/>
    <n v="136.98888888888888"/>
    <n v="10953182"/>
    <n v="83368176"/>
    <n v="0.13138325108612187"/>
    <n v="10953182"/>
    <n v="0.13138325108612187"/>
  </r>
  <r>
    <n v="106370771"/>
    <s v="SCRIPPS MEMORIAL HOSPITAL - LA JOLLA"/>
    <n v="2019"/>
    <x v="0"/>
    <d v="2019-01-01T00:00:00"/>
    <d v="2019-03-31T00:00:00"/>
    <n v="90"/>
    <s v="Open"/>
    <s v="San Diego"/>
    <s v="14 - San Diego/Imperial"/>
    <n v="1416"/>
    <x v="0"/>
    <x v="0"/>
    <s v=""/>
    <s v="858-457-6332"/>
    <s v="9888 GENESEE AVENUE"/>
    <x v="207"/>
    <n v="92037"/>
    <s v="CARL ETTER"/>
    <n v="432"/>
    <n v="365"/>
    <n v="268"/>
    <n v="1520"/>
    <n v="826"/>
    <n v="134"/>
    <n v="243"/>
    <n v="0"/>
    <n v="0"/>
    <n v="17"/>
    <n v="2029"/>
    <n v="11"/>
    <n v="44"/>
    <n v="4824"/>
    <n v="0"/>
    <n v="7340"/>
    <n v="4256"/>
    <n v="981"/>
    <n v="1453"/>
    <n v="0"/>
    <n v="0"/>
    <n v="45"/>
    <n v="8658"/>
    <n v="45"/>
    <n v="171"/>
    <n v="22949"/>
    <n v="0"/>
    <n v="6251"/>
    <n v="2556"/>
    <n v="553"/>
    <n v="1715"/>
    <n v="0"/>
    <n v="0"/>
    <n v="92"/>
    <n v="13988"/>
    <n v="182"/>
    <n v="694"/>
    <n v="26031"/>
    <n v="228734751"/>
    <n v="122276457"/>
    <n v="23321352"/>
    <n v="41088879"/>
    <n v="0"/>
    <n v="0"/>
    <n v="3352276"/>
    <n v="273476789"/>
    <n v="1474734"/>
    <n v="5618615"/>
    <n v="699343853"/>
    <n v="91996238"/>
    <n v="38432911"/>
    <n v="3176481"/>
    <n v="10345225"/>
    <n v="0"/>
    <n v="0"/>
    <n v="424265"/>
    <n v="156048398"/>
    <n v="1146540"/>
    <n v="4368223"/>
    <n v="305938281"/>
    <n v="549147"/>
    <n v="285003138"/>
    <n v="133824969"/>
    <n v="23293706"/>
    <n v="45820783"/>
    <n v="0"/>
    <n v="0"/>
    <n v="0"/>
    <n v="2641038"/>
    <n v="303152101"/>
    <n v="0"/>
    <n v="2621274"/>
    <n v="0"/>
    <n v="0"/>
    <n v="0"/>
    <n v="8522939"/>
    <n v="805429095"/>
    <n v="0"/>
    <n v="0"/>
    <n v="0"/>
    <n v="-24283"/>
    <n v="-24283"/>
    <n v="35665873"/>
    <n v="26812083"/>
    <n v="3203187"/>
    <n v="5570757"/>
    <n v="0"/>
    <n v="0"/>
    <n v="766731"/>
    <n v="125892496"/>
    <n v="0"/>
    <n v="1917629"/>
    <n v="199828756"/>
    <n v="6218489"/>
    <n v="163414371"/>
    <n v="2905091"/>
    <n v="0"/>
    <n v="0"/>
    <n v="0"/>
    <n v="0"/>
    <n v="0"/>
    <n v="3691976"/>
    <n v="514951124"/>
    <n v="0"/>
    <n v="0"/>
    <n v="0"/>
    <n v="0"/>
    <n v="0"/>
    <n v="0"/>
    <n v="0"/>
    <n v="0"/>
    <n v="0"/>
    <n v="0"/>
    <n v="0"/>
    <n v="0"/>
    <n v="0"/>
    <n v="0.15636991515458484"/>
    <n v="0.59025205761316868"/>
    <n v="254.98888888888888"/>
    <n v="42632874"/>
    <n v="206047245"/>
    <n v="0.20690824572781841"/>
    <n v="42632874"/>
    <n v="0.20690824572781841"/>
  </r>
  <r>
    <n v="106370744"/>
    <s v="SCRIPPS MERCY HOSPITAL"/>
    <n v="2019"/>
    <x v="0"/>
    <d v="2019-01-01T00:00:00"/>
    <d v="2019-03-31T00:00:00"/>
    <n v="90"/>
    <s v="Open"/>
    <s v="San Diego"/>
    <s v="14 - San Diego/Imperial"/>
    <n v="1418"/>
    <x v="0"/>
    <x v="0"/>
    <s v="Teaching"/>
    <s v="619-294-8111"/>
    <s v="4077 FIFTH AVENUE"/>
    <x v="29"/>
    <n v="92103"/>
    <s v="TOM GAMMIERE"/>
    <n v="655"/>
    <n v="528"/>
    <n v="410"/>
    <n v="1772"/>
    <n v="1905"/>
    <n v="967"/>
    <n v="1536"/>
    <n v="0"/>
    <n v="0"/>
    <n v="16"/>
    <n v="1445"/>
    <n v="207"/>
    <n v="68"/>
    <n v="7916"/>
    <n v="0"/>
    <n v="9135"/>
    <n v="9588"/>
    <n v="5204"/>
    <n v="7059"/>
    <n v="0"/>
    <n v="0"/>
    <n v="76"/>
    <n v="4971"/>
    <n v="584"/>
    <n v="192"/>
    <n v="36809"/>
    <n v="0"/>
    <n v="6667"/>
    <n v="6433"/>
    <n v="4757"/>
    <n v="11595"/>
    <n v="0"/>
    <n v="0"/>
    <n v="659"/>
    <n v="10823"/>
    <n v="1432"/>
    <n v="472"/>
    <n v="42838"/>
    <n v="189686353"/>
    <n v="191762728"/>
    <n v="70332370"/>
    <n v="114807816"/>
    <n v="0"/>
    <n v="0"/>
    <n v="2085668"/>
    <n v="136527531"/>
    <n v="12330110"/>
    <n v="4061081"/>
    <n v="721593657"/>
    <n v="50947539"/>
    <n v="54271208"/>
    <n v="18652235"/>
    <n v="51860220"/>
    <n v="0"/>
    <n v="0"/>
    <n v="1570408"/>
    <n v="69554930"/>
    <n v="5283064"/>
    <n v="1740045"/>
    <n v="253879649"/>
    <n v="3121547"/>
    <n v="215813647"/>
    <n v="200557454"/>
    <n v="69677705"/>
    <n v="138498408"/>
    <n v="-3811538"/>
    <n v="0"/>
    <n v="0"/>
    <n v="1690392"/>
    <n v="135495843"/>
    <n v="0"/>
    <n v="17613174"/>
    <n v="0"/>
    <n v="0"/>
    <n v="0"/>
    <n v="5522780"/>
    <n v="784179412"/>
    <n v="0"/>
    <n v="0"/>
    <n v="0"/>
    <n v="-23688"/>
    <n v="-23688"/>
    <n v="24169211"/>
    <n v="45116392"/>
    <n v="18612534"/>
    <n v="31575442"/>
    <n v="0"/>
    <n v="0"/>
    <n v="1809321"/>
    <n v="69445625"/>
    <n v="0"/>
    <n v="541681"/>
    <n v="191270206"/>
    <n v="7371584"/>
    <n v="195668216"/>
    <n v="6545430"/>
    <n v="15787"/>
    <n v="0"/>
    <n v="0"/>
    <n v="0"/>
    <n v="0"/>
    <n v="9820385"/>
    <n v="207765312"/>
    <n v="0"/>
    <n v="0"/>
    <n v="0"/>
    <n v="0"/>
    <n v="0"/>
    <n v="0"/>
    <n v="0"/>
    <n v="0"/>
    <n v="0"/>
    <n v="0"/>
    <n v="0"/>
    <n v="0"/>
    <n v="0"/>
    <n v="0.19303104538259913"/>
    <n v="0.62441051738761666"/>
    <n v="408.98888888888894"/>
    <n v="2973574"/>
    <n v="198641790"/>
    <n v="1.4969528818684125E-2"/>
    <n v="2957787"/>
    <n v="1.4890054101908768E-2"/>
  </r>
  <r>
    <n v="106124004"/>
    <s v="SEMPERVIRENS - PHF"/>
    <n v="2019"/>
    <x v="0"/>
    <d v="2019-01-01T00:00:00"/>
    <d v="2019-03-31T00:00:00"/>
    <n v="90"/>
    <s v="Open"/>
    <s v="Humboldt"/>
    <s v="01 - Northern California"/>
    <n v="105"/>
    <x v="6"/>
    <x v="2"/>
    <s v=""/>
    <s v="707-445-7710"/>
    <s v="720 WOOD STREET"/>
    <x v="209"/>
    <n v="95501"/>
    <s v="EMI BOTZLER-RODGERS"/>
    <n v="16"/>
    <n v="16"/>
    <n v="16"/>
    <n v="45"/>
    <n v="0"/>
    <n v="0"/>
    <n v="0"/>
    <n v="0"/>
    <n v="0"/>
    <n v="125"/>
    <n v="0"/>
    <n v="0"/>
    <n v="0"/>
    <n v="170"/>
    <n v="0"/>
    <n v="362"/>
    <n v="0"/>
    <n v="0"/>
    <n v="0"/>
    <n v="0"/>
    <n v="0"/>
    <n v="717"/>
    <n v="0"/>
    <n v="0"/>
    <n v="0"/>
    <n v="1079"/>
    <n v="0"/>
    <n v="0"/>
    <n v="0"/>
    <n v="0"/>
    <n v="0"/>
    <n v="0"/>
    <n v="0"/>
    <n v="0"/>
    <n v="0"/>
    <n v="0"/>
    <n v="0"/>
    <n v="0"/>
    <n v="618477"/>
    <n v="0"/>
    <n v="0"/>
    <n v="0"/>
    <n v="0"/>
    <n v="0"/>
    <n v="1224995"/>
    <n v="0"/>
    <n v="0"/>
    <n v="0"/>
    <n v="1843472"/>
    <n v="0"/>
    <n v="0"/>
    <n v="0"/>
    <n v="0"/>
    <n v="0"/>
    <n v="0"/>
    <n v="0"/>
    <n v="0"/>
    <n v="0"/>
    <n v="0"/>
    <n v="0"/>
    <n v="0"/>
    <n v="0"/>
    <n v="0"/>
    <n v="0"/>
    <n v="0"/>
    <n v="-61"/>
    <n v="0"/>
    <n v="0"/>
    <n v="0"/>
    <n v="0"/>
    <n v="0"/>
    <n v="0"/>
    <n v="0"/>
    <n v="0"/>
    <n v="0"/>
    <n v="0"/>
    <n v="-61"/>
    <n v="0"/>
    <n v="0"/>
    <n v="0"/>
    <n v="0"/>
    <n v="0"/>
    <n v="618477"/>
    <n v="0"/>
    <n v="0"/>
    <n v="0"/>
    <n v="0"/>
    <n v="0"/>
    <n v="1225056"/>
    <n v="0"/>
    <n v="0"/>
    <n v="0"/>
    <n v="1843533"/>
    <n v="0"/>
    <n v="2084865"/>
    <n v="257018"/>
    <n v="0"/>
    <n v="0"/>
    <n v="0"/>
    <n v="0"/>
    <n v="0"/>
    <n v="0"/>
    <n v="0"/>
    <n v="0"/>
    <n v="0"/>
    <n v="0"/>
    <n v="0"/>
    <n v="0"/>
    <n v="0"/>
    <n v="0"/>
    <n v="0"/>
    <n v="0"/>
    <n v="0"/>
    <n v="0"/>
    <n v="0"/>
    <n v="0"/>
    <n v="1.1309447607557912"/>
    <n v="0.74930555555555556"/>
    <n v="11.988888888888889"/>
    <n v="-241332"/>
    <n v="1843533"/>
    <n v="-0.13090733933159862"/>
    <n v="-241332"/>
    <n v="-0.13090733933159862"/>
  </r>
  <r>
    <n v="106321016"/>
    <s v="SENECA HEALTHCARE DISTRICT"/>
    <n v="2019"/>
    <x v="0"/>
    <d v="2019-01-01T00:00:00"/>
    <d v="2019-03-31T00:00:00"/>
    <n v="90"/>
    <s v="Open"/>
    <s v="Plumas"/>
    <s v="01 - Northern California"/>
    <n v="215"/>
    <x v="2"/>
    <x v="0"/>
    <s v="Rural"/>
    <s v="530-258-2151"/>
    <s v="130 BRENTWOOD DRIVE"/>
    <x v="210"/>
    <n v="96020"/>
    <s v="LINDA WAGNER"/>
    <n v="26"/>
    <n v="26"/>
    <n v="26"/>
    <n v="24"/>
    <n v="0"/>
    <n v="2"/>
    <n v="1"/>
    <n v="0"/>
    <n v="0"/>
    <n v="4"/>
    <n v="0"/>
    <n v="0"/>
    <n v="1"/>
    <n v="32"/>
    <n v="3"/>
    <n v="221"/>
    <n v="0"/>
    <n v="1302"/>
    <n v="1"/>
    <n v="0"/>
    <n v="0"/>
    <n v="8"/>
    <n v="0"/>
    <n v="0"/>
    <n v="30"/>
    <n v="1562"/>
    <n v="1332"/>
    <n v="3484"/>
    <n v="0"/>
    <n v="106"/>
    <n v="897"/>
    <n v="0"/>
    <n v="0"/>
    <n v="2111"/>
    <n v="0"/>
    <n v="0"/>
    <n v="280"/>
    <n v="6878"/>
    <n v="1290119"/>
    <n v="0"/>
    <n v="674414"/>
    <n v="6032"/>
    <n v="0"/>
    <n v="0"/>
    <n v="35788"/>
    <n v="0"/>
    <n v="0"/>
    <n v="15000"/>
    <n v="2021353"/>
    <n v="2221372"/>
    <n v="0"/>
    <n v="147313"/>
    <n v="747243"/>
    <n v="0"/>
    <n v="0"/>
    <n v="1396310"/>
    <n v="0"/>
    <n v="0"/>
    <n v="129509"/>
    <n v="4641747"/>
    <n v="233218"/>
    <n v="1651914"/>
    <n v="0"/>
    <n v="135480"/>
    <n v="692764"/>
    <n v="0"/>
    <n v="0"/>
    <n v="0"/>
    <n v="519539"/>
    <n v="0"/>
    <n v="0"/>
    <n v="0"/>
    <n v="0"/>
    <n v="0"/>
    <n v="0"/>
    <n v="56927"/>
    <n v="3289842"/>
    <n v="0"/>
    <n v="0"/>
    <n v="0"/>
    <n v="0"/>
    <n v="0"/>
    <n v="1859577"/>
    <n v="0"/>
    <n v="686247"/>
    <n v="60511"/>
    <n v="0"/>
    <n v="0"/>
    <n v="912559"/>
    <n v="0"/>
    <n v="0"/>
    <n v="-145636"/>
    <n v="3373258"/>
    <n v="785346"/>
    <n v="4343893"/>
    <n v="686206"/>
    <n v="286348"/>
    <n v="0"/>
    <n v="0"/>
    <n v="0"/>
    <n v="0"/>
    <n v="94529"/>
    <n v="2097461"/>
    <n v="0"/>
    <n v="0"/>
    <n v="0"/>
    <n v="0"/>
    <n v="0"/>
    <n v="0"/>
    <n v="0"/>
    <n v="0"/>
    <n v="0"/>
    <n v="0"/>
    <n v="0"/>
    <n v="0"/>
    <n v="0"/>
    <n v="0.53406777626029922"/>
    <n v="0.66752136752136748"/>
    <n v="17.355555555555554"/>
    <n v="-185289"/>
    <n v="4158604"/>
    <n v="-4.4555576823376304E-2"/>
    <n v="-471637"/>
    <n v="-0.11341233740938064"/>
  </r>
  <r>
    <n v="106410891"/>
    <s v="SEQUOIA HOSPITAL"/>
    <n v="2019"/>
    <x v="0"/>
    <d v="2019-01-01T00:00:00"/>
    <d v="2019-03-31T00:00:00"/>
    <n v="90"/>
    <s v="Open"/>
    <s v="San Mateo"/>
    <s v="04 - West Bay"/>
    <n v="428"/>
    <x v="0"/>
    <x v="0"/>
    <s v=""/>
    <s v="650-369-5811"/>
    <s v="170 ALAMEDA DE LAS PULGAS"/>
    <x v="115"/>
    <n v="94062"/>
    <s v="BILL GRAHAM"/>
    <n v="208"/>
    <n v="139"/>
    <n v="62"/>
    <n v="644"/>
    <n v="120"/>
    <n v="21"/>
    <n v="32"/>
    <n v="0"/>
    <n v="0"/>
    <n v="9"/>
    <n v="573"/>
    <n v="4"/>
    <n v="41"/>
    <n v="1444"/>
    <n v="0"/>
    <n v="2720"/>
    <n v="534"/>
    <n v="118"/>
    <n v="156"/>
    <n v="0"/>
    <n v="0"/>
    <n v="27"/>
    <n v="1762"/>
    <n v="16"/>
    <n v="156"/>
    <n v="5489"/>
    <n v="0"/>
    <n v="6421"/>
    <n v="814"/>
    <n v="1541"/>
    <n v="621"/>
    <n v="0"/>
    <n v="0"/>
    <n v="52"/>
    <n v="7322"/>
    <n v="73"/>
    <n v="426"/>
    <n v="17270"/>
    <n v="108140764"/>
    <n v="18763878"/>
    <n v="2562147"/>
    <n v="6328565"/>
    <n v="0"/>
    <n v="0"/>
    <n v="576927"/>
    <n v="55379557"/>
    <n v="426212"/>
    <n v="4113853"/>
    <n v="196291903"/>
    <n v="57428472"/>
    <n v="7729412"/>
    <n v="1102411"/>
    <n v="5706979"/>
    <n v="0"/>
    <n v="0"/>
    <n v="933026"/>
    <n v="54852924"/>
    <n v="604406"/>
    <n v="3170048"/>
    <n v="131527678"/>
    <n v="5334569"/>
    <n v="143059442"/>
    <n v="23043494"/>
    <n v="2340826"/>
    <n v="11154219"/>
    <n v="0"/>
    <n v="0"/>
    <n v="0"/>
    <n v="830380"/>
    <n v="65313167"/>
    <n v="0"/>
    <n v="1139516"/>
    <n v="0"/>
    <n v="0"/>
    <n v="0"/>
    <n v="6709872"/>
    <n v="258925485"/>
    <n v="0"/>
    <n v="0"/>
    <n v="0"/>
    <n v="0"/>
    <n v="0"/>
    <n v="21128157"/>
    <n v="3227923"/>
    <n v="957921"/>
    <n v="759756"/>
    <n v="0"/>
    <n v="0"/>
    <n v="396010"/>
    <n v="41911049"/>
    <n v="0"/>
    <n v="513280"/>
    <n v="68894096"/>
    <n v="1018813"/>
    <n v="74886865"/>
    <n v="0"/>
    <n v="6263741"/>
    <n v="0"/>
    <n v="0"/>
    <n v="0"/>
    <n v="0"/>
    <n v="3868627"/>
    <n v="301506611"/>
    <n v="0"/>
    <n v="0"/>
    <n v="0"/>
    <n v="0"/>
    <n v="0"/>
    <n v="0"/>
    <n v="0"/>
    <n v="0"/>
    <n v="0"/>
    <n v="0"/>
    <n v="0"/>
    <n v="0"/>
    <n v="0"/>
    <n v="0.22533142094401004"/>
    <n v="0.29321581196581198"/>
    <n v="60.988888888888894"/>
    <n v="-4973956"/>
    <n v="69912909"/>
    <n v="-7.1145029882821786E-2"/>
    <n v="-11237697"/>
    <n v="-0.16073851253993737"/>
  </r>
  <r>
    <n v="106410817"/>
    <s v="SETON MEDICAL CENTER"/>
    <n v="2019"/>
    <x v="0"/>
    <d v="2019-01-01T00:00:00"/>
    <d v="2019-03-31T00:00:00"/>
    <n v="90"/>
    <s v="Open"/>
    <s v="San Mateo"/>
    <s v="04 - West Bay"/>
    <n v="425"/>
    <x v="0"/>
    <x v="0"/>
    <s v=""/>
    <s v="650-992-4000"/>
    <s v="1900 SULLIVAN AVENUE"/>
    <x v="211"/>
    <n v="94015"/>
    <s v="MARK FRATZKE"/>
    <n v="478"/>
    <n v="478"/>
    <n v="260"/>
    <n v="485"/>
    <n v="137"/>
    <n v="92"/>
    <n v="168"/>
    <n v="0"/>
    <n v="0"/>
    <n v="24"/>
    <n v="407"/>
    <n v="0"/>
    <n v="18"/>
    <n v="1331"/>
    <n v="113"/>
    <n v="5210"/>
    <n v="962"/>
    <n v="6558"/>
    <n v="7884"/>
    <n v="0"/>
    <n v="0"/>
    <n v="101"/>
    <n v="2372"/>
    <n v="0"/>
    <n v="74"/>
    <n v="23161"/>
    <n v="16173"/>
    <n v="7726"/>
    <n v="1839"/>
    <n v="637"/>
    <n v="6447"/>
    <n v="0"/>
    <n v="0"/>
    <n v="388"/>
    <n v="11719"/>
    <n v="0"/>
    <n v="1019"/>
    <n v="29775"/>
    <n v="86821117"/>
    <n v="18977661"/>
    <n v="33536062"/>
    <n v="45156766"/>
    <n v="0"/>
    <n v="0"/>
    <n v="6568867"/>
    <n v="59268125"/>
    <n v="0"/>
    <n v="1995486"/>
    <n v="252324084"/>
    <n v="31628646"/>
    <n v="10799141"/>
    <n v="2732460"/>
    <n v="21058843"/>
    <n v="0"/>
    <n v="0"/>
    <n v="1548280"/>
    <n v="46931705"/>
    <n v="0"/>
    <n v="3402319"/>
    <n v="118101394"/>
    <n v="3253344"/>
    <n v="106962956"/>
    <n v="27009725"/>
    <n v="29846262"/>
    <n v="60495753"/>
    <n v="0"/>
    <n v="0"/>
    <n v="0"/>
    <n v="7077965"/>
    <n v="78021486"/>
    <n v="0"/>
    <n v="1626351"/>
    <n v="0"/>
    <n v="0"/>
    <n v="0"/>
    <n v="3777214"/>
    <n v="318071056"/>
    <n v="0"/>
    <n v="0"/>
    <n v="0"/>
    <n v="0"/>
    <n v="0"/>
    <n v="11268702"/>
    <n v="2373448"/>
    <n v="6365509"/>
    <n v="4555182"/>
    <n v="0"/>
    <n v="0"/>
    <n v="932652"/>
    <n v="26774930"/>
    <n v="0"/>
    <n v="83999"/>
    <n v="52354422"/>
    <n v="487145"/>
    <n v="63533516"/>
    <n v="0"/>
    <n v="-3265391"/>
    <n v="0"/>
    <n v="0"/>
    <n v="0"/>
    <n v="0"/>
    <n v="256205"/>
    <n v="42892534"/>
    <n v="0"/>
    <n v="0"/>
    <n v="0"/>
    <n v="0"/>
    <n v="0"/>
    <n v="0"/>
    <n v="0"/>
    <n v="0"/>
    <n v="0"/>
    <n v="0"/>
    <n v="0"/>
    <n v="0"/>
    <n v="0"/>
    <n v="0.17019987755809821"/>
    <n v="0.53837749883774988"/>
    <n v="257.34444444444443"/>
    <n v="-10691949"/>
    <n v="52841567"/>
    <n v="-0.20233974136308258"/>
    <n v="-7426558"/>
    <n v="-0.14054386388654977"/>
  </r>
  <r>
    <n v="106370875"/>
    <s v="SHARP CHULA VISTA MEDICAL CENTER"/>
    <n v="2019"/>
    <x v="0"/>
    <d v="2019-01-01T00:00:00"/>
    <d v="2019-03-31T00:00:00"/>
    <n v="90"/>
    <s v="Open"/>
    <s v="San Diego"/>
    <s v="14 - San Diego/Imperial"/>
    <n v="1420"/>
    <x v="0"/>
    <x v="0"/>
    <s v=""/>
    <s v="619-482-5800"/>
    <s v="751 MEDICAL CENTER COURT"/>
    <x v="212"/>
    <n v="91911"/>
    <s v="PABLO VELEZ"/>
    <n v="343"/>
    <n v="343"/>
    <n v="296"/>
    <n v="1101"/>
    <n v="729"/>
    <n v="378"/>
    <n v="1143"/>
    <n v="3"/>
    <n v="0"/>
    <n v="67"/>
    <n v="529"/>
    <n v="84"/>
    <n v="47"/>
    <n v="4081"/>
    <n v="203"/>
    <n v="6926"/>
    <n v="4377"/>
    <n v="4269"/>
    <n v="7945"/>
    <n v="7"/>
    <n v="0"/>
    <n v="367"/>
    <n v="2188"/>
    <n v="313"/>
    <n v="177"/>
    <n v="26569"/>
    <n v="7810"/>
    <n v="6565"/>
    <n v="7243"/>
    <n v="2076"/>
    <n v="8784"/>
    <n v="3"/>
    <n v="0"/>
    <n v="1728"/>
    <n v="11340"/>
    <n v="1841"/>
    <n v="366"/>
    <n v="39946"/>
    <n v="117572190"/>
    <n v="67453756"/>
    <n v="41001067"/>
    <n v="100528860"/>
    <n v="153973"/>
    <n v="0"/>
    <n v="5395890"/>
    <n v="38673939"/>
    <n v="5020834"/>
    <n v="2821498"/>
    <n v="378622007"/>
    <n v="41960799"/>
    <n v="38535403"/>
    <n v="11633819"/>
    <n v="52520182"/>
    <n v="25720"/>
    <n v="0"/>
    <n v="6304968"/>
    <n v="47022291"/>
    <n v="4132052"/>
    <n v="823347"/>
    <n v="202958581"/>
    <n v="708572"/>
    <n v="138645088"/>
    <n v="100195512"/>
    <n v="41635742"/>
    <n v="126754887"/>
    <n v="-1591074"/>
    <n v="155622"/>
    <n v="0"/>
    <n v="10021758"/>
    <n v="61860015"/>
    <n v="0"/>
    <n v="9152887"/>
    <n v="0"/>
    <n v="0"/>
    <n v="0"/>
    <n v="2461090"/>
    <n v="490000099"/>
    <n v="4512827"/>
    <n v="0"/>
    <n v="0"/>
    <n v="5423994"/>
    <n v="9936821"/>
    <n v="20887901"/>
    <n v="10306474"/>
    <n v="12590218"/>
    <n v="26294155"/>
    <n v="24071"/>
    <n v="0"/>
    <n v="1679100"/>
    <n v="29260209"/>
    <n v="0"/>
    <n v="475182"/>
    <n v="101517310"/>
    <n v="1121657"/>
    <n v="106384125"/>
    <n v="0"/>
    <n v="27045766"/>
    <n v="0"/>
    <n v="0"/>
    <n v="0"/>
    <n v="0"/>
    <n v="23102838"/>
    <n v="293076481"/>
    <n v="0"/>
    <n v="0"/>
    <n v="0"/>
    <n v="0"/>
    <n v="0"/>
    <n v="0"/>
    <n v="0"/>
    <n v="0"/>
    <n v="0"/>
    <n v="0"/>
    <n v="0"/>
    <n v="0"/>
    <n v="0"/>
    <n v="0.18099377828614871"/>
    <n v="0.86067379332685456"/>
    <n v="295.21111111111111"/>
    <n v="-3745158"/>
    <n v="102638967"/>
    <n v="-3.6488656398889908E-2"/>
    <n v="-30790924"/>
    <n v="-0.29999253597320402"/>
  </r>
  <r>
    <n v="106370689"/>
    <s v="SHARP CORONADO HOSPITAL AND HEALTHCARE CENTER"/>
    <n v="2019"/>
    <x v="0"/>
    <d v="2019-01-01T00:00:00"/>
    <d v="2019-03-31T00:00:00"/>
    <n v="90"/>
    <s v="Open"/>
    <s v="San Diego"/>
    <s v="14 - San Diego/Imperial"/>
    <n v="1420"/>
    <x v="0"/>
    <x v="0"/>
    <s v=""/>
    <s v="619-435-6251"/>
    <s v="250 PROSPECT PLACE"/>
    <x v="213"/>
    <n v="92118"/>
    <s v="SUSAN STONE"/>
    <n v="181"/>
    <n v="154"/>
    <n v="124"/>
    <n v="228"/>
    <n v="140"/>
    <n v="39"/>
    <n v="112"/>
    <n v="0"/>
    <n v="0"/>
    <n v="38"/>
    <n v="137"/>
    <n v="2"/>
    <n v="1"/>
    <n v="697"/>
    <n v="114"/>
    <n v="1262"/>
    <n v="658"/>
    <n v="2219"/>
    <n v="5466"/>
    <n v="0"/>
    <n v="0"/>
    <n v="578"/>
    <n v="902"/>
    <n v="9"/>
    <n v="36"/>
    <n v="11130"/>
    <n v="9108"/>
    <n v="5536"/>
    <n v="2601"/>
    <n v="447"/>
    <n v="1731"/>
    <n v="0"/>
    <n v="0"/>
    <n v="1657"/>
    <n v="7874"/>
    <n v="332"/>
    <n v="93"/>
    <n v="20271"/>
    <n v="17332306"/>
    <n v="9867631"/>
    <n v="5041450"/>
    <n v="14543468"/>
    <n v="0"/>
    <n v="0"/>
    <n v="4755483"/>
    <n v="11286660"/>
    <n v="161237"/>
    <n v="47488"/>
    <n v="63035723"/>
    <n v="9809978"/>
    <n v="6024106"/>
    <n v="2041053"/>
    <n v="7879297"/>
    <n v="0"/>
    <n v="0"/>
    <n v="2941780"/>
    <n v="17013248"/>
    <n v="814370"/>
    <n v="229633"/>
    <n v="46753465"/>
    <n v="159883"/>
    <n v="23260443"/>
    <n v="15123435"/>
    <n v="2415619"/>
    <n v="15966181"/>
    <n v="0"/>
    <n v="0"/>
    <n v="0"/>
    <n v="6323145"/>
    <n v="21714924"/>
    <n v="0"/>
    <n v="975607"/>
    <n v="0"/>
    <n v="0"/>
    <n v="0"/>
    <n v="40807"/>
    <n v="85980044"/>
    <n v="849074"/>
    <n v="0"/>
    <n v="0"/>
    <n v="2703110"/>
    <n v="3552184"/>
    <n v="3881841"/>
    <n v="1617376"/>
    <n v="4666884"/>
    <n v="6456584"/>
    <n v="0"/>
    <n v="0"/>
    <n v="1374117"/>
    <n v="9288095"/>
    <n v="0"/>
    <n v="76431"/>
    <n v="27361328"/>
    <n v="142798"/>
    <n v="27676556"/>
    <n v="0"/>
    <n v="5976786"/>
    <n v="0"/>
    <n v="0"/>
    <n v="0"/>
    <n v="0"/>
    <n v="1387804"/>
    <n v="32772925"/>
    <n v="0"/>
    <n v="0"/>
    <n v="0"/>
    <n v="0"/>
    <n v="0"/>
    <n v="0"/>
    <n v="0"/>
    <n v="0"/>
    <n v="0"/>
    <n v="0"/>
    <n v="0"/>
    <n v="0"/>
    <n v="0"/>
    <n v="0.25078751834834595"/>
    <n v="0.68324125230202581"/>
    <n v="123.66666666666667"/>
    <n v="-172430"/>
    <n v="27504126"/>
    <n v="-6.2692412040288061E-3"/>
    <n v="-6149216"/>
    <n v="-0.22357431026893929"/>
  </r>
  <r>
    <n v="106370714"/>
    <s v="SHARP GROSSMONT HOSPITAL"/>
    <n v="2019"/>
    <x v="0"/>
    <d v="2019-01-01T00:00:00"/>
    <d v="2019-03-31T00:00:00"/>
    <n v="90"/>
    <s v="Open"/>
    <s v="San Diego"/>
    <s v="14 - San Diego/Imperial"/>
    <n v="1422"/>
    <x v="0"/>
    <x v="0"/>
    <s v=""/>
    <s v="619-465-0711"/>
    <s v="5555 GROSSMONT CENTER DRIVE"/>
    <x v="21"/>
    <n v="91942"/>
    <s v="SCOTT EVANS"/>
    <n v="524"/>
    <n v="523"/>
    <n v="412"/>
    <n v="2183"/>
    <n v="1207"/>
    <n v="710"/>
    <n v="1928"/>
    <n v="0"/>
    <n v="0"/>
    <n v="123"/>
    <n v="898"/>
    <n v="61"/>
    <n v="0"/>
    <n v="7110"/>
    <n v="121"/>
    <n v="12748"/>
    <n v="6064"/>
    <n v="5534"/>
    <n v="7930"/>
    <n v="0"/>
    <n v="0"/>
    <n v="563"/>
    <n v="4102"/>
    <n v="64"/>
    <n v="0"/>
    <n v="37005"/>
    <n v="1745"/>
    <n v="51798"/>
    <n v="18086"/>
    <n v="5843"/>
    <n v="23014"/>
    <n v="5"/>
    <n v="0"/>
    <n v="2015"/>
    <n v="28486"/>
    <n v="1520"/>
    <n v="444"/>
    <n v="131211"/>
    <n v="221761399"/>
    <n v="117793209"/>
    <n v="74340712"/>
    <n v="156125227"/>
    <n v="0"/>
    <n v="0"/>
    <n v="10919151"/>
    <n v="81688747"/>
    <n v="3499582"/>
    <n v="0"/>
    <n v="666128027"/>
    <n v="93417548"/>
    <n v="47926814"/>
    <n v="20403064"/>
    <n v="84128097"/>
    <n v="21004"/>
    <n v="0"/>
    <n v="7902816"/>
    <n v="109644889"/>
    <n v="6274760"/>
    <n v="1828531"/>
    <n v="371547523"/>
    <n v="308436"/>
    <n v="269383668"/>
    <n v="156679830"/>
    <n v="76023071"/>
    <n v="197941925"/>
    <n v="-2221244"/>
    <n v="11071"/>
    <n v="0"/>
    <n v="16174229"/>
    <n v="142973992"/>
    <n v="0"/>
    <n v="9774342"/>
    <n v="0"/>
    <n v="0"/>
    <n v="0"/>
    <n v="992088"/>
    <n v="868041408"/>
    <n v="7332984"/>
    <n v="0"/>
    <n v="0"/>
    <n v="13393520"/>
    <n v="20726504"/>
    <n v="45795279"/>
    <n v="16373177"/>
    <n v="20941949"/>
    <n v="42311399"/>
    <n v="9933"/>
    <n v="0"/>
    <n v="2647738"/>
    <n v="61753164"/>
    <n v="0"/>
    <n v="528007"/>
    <n v="190360646"/>
    <n v="2357996"/>
    <n v="190347437"/>
    <n v="0"/>
    <n v="32015624"/>
    <n v="0"/>
    <n v="0"/>
    <n v="0"/>
    <n v="0"/>
    <n v="5353836"/>
    <n v="418710065"/>
    <n v="0"/>
    <n v="0"/>
    <n v="0"/>
    <n v="0"/>
    <n v="0"/>
    <n v="0"/>
    <n v="0"/>
    <n v="0"/>
    <n v="0"/>
    <n v="0"/>
    <n v="0"/>
    <n v="0"/>
    <n v="0"/>
    <n v="0.18116398810784354"/>
    <n v="0.78466921119592881"/>
    <n v="411.16666666666669"/>
    <n v="2371205"/>
    <n v="192718642"/>
    <n v="1.2303973167266299E-2"/>
    <n v="-29644419"/>
    <n v="-0.15382227008428173"/>
  </r>
  <r>
    <n v="106374049"/>
    <s v="SHARP MCDONALD CENTER"/>
    <n v="2019"/>
    <x v="0"/>
    <d v="2019-01-01T00:00:00"/>
    <d v="2019-03-31T00:00:00"/>
    <n v="90"/>
    <s v="Open"/>
    <s v="San Diego"/>
    <s v="14 - San Diego/Imperial"/>
    <n v="1416"/>
    <x v="0"/>
    <x v="0"/>
    <s v=""/>
    <s v="858-637-6920"/>
    <s v="7989 LINDA VISTA ROAD"/>
    <x v="29"/>
    <n v="92111"/>
    <s v="TRISHA KHALEGHI"/>
    <n v="16"/>
    <n v="16"/>
    <n v="13"/>
    <n v="0"/>
    <n v="4"/>
    <n v="0"/>
    <n v="0"/>
    <n v="0"/>
    <n v="0"/>
    <n v="0"/>
    <n v="89"/>
    <n v="2"/>
    <n v="2"/>
    <n v="97"/>
    <n v="0"/>
    <n v="0"/>
    <n v="51"/>
    <n v="0"/>
    <n v="0"/>
    <n v="0"/>
    <n v="0"/>
    <n v="0"/>
    <n v="1003"/>
    <n v="12"/>
    <n v="34"/>
    <n v="1100"/>
    <n v="0"/>
    <n v="0"/>
    <n v="100"/>
    <n v="0"/>
    <n v="0"/>
    <n v="0"/>
    <n v="0"/>
    <n v="0"/>
    <n v="1843"/>
    <n v="12"/>
    <n v="0"/>
    <n v="1955"/>
    <n v="0"/>
    <n v="93302"/>
    <n v="0"/>
    <n v="0"/>
    <n v="0"/>
    <n v="0"/>
    <n v="0"/>
    <n v="1401184"/>
    <n v="17116"/>
    <n v="44509"/>
    <n v="1556111"/>
    <n v="0"/>
    <n v="114854"/>
    <n v="0"/>
    <n v="0"/>
    <n v="0"/>
    <n v="0"/>
    <n v="0"/>
    <n v="2404751"/>
    <n v="18693"/>
    <n v="0"/>
    <n v="2538298"/>
    <n v="11849"/>
    <n v="0"/>
    <n v="206104"/>
    <n v="0"/>
    <n v="0"/>
    <n v="0"/>
    <n v="0"/>
    <n v="0"/>
    <n v="0"/>
    <n v="2254200"/>
    <n v="0"/>
    <n v="35809"/>
    <n v="0"/>
    <n v="0"/>
    <n v="0"/>
    <n v="26677"/>
    <n v="2534639"/>
    <n v="19648"/>
    <n v="0"/>
    <n v="0"/>
    <n v="537"/>
    <n v="20185"/>
    <n v="0"/>
    <n v="21700"/>
    <n v="0"/>
    <n v="0"/>
    <n v="0"/>
    <n v="0"/>
    <n v="0"/>
    <n v="1552272"/>
    <n v="0"/>
    <n v="5983"/>
    <n v="1579955"/>
    <n v="0"/>
    <n v="1188429"/>
    <n v="0"/>
    <n v="389286"/>
    <n v="0"/>
    <n v="0"/>
    <n v="0"/>
    <n v="0"/>
    <n v="0"/>
    <n v="377361"/>
    <n v="0"/>
    <n v="0"/>
    <n v="0"/>
    <n v="0"/>
    <n v="0"/>
    <n v="0"/>
    <n v="0"/>
    <n v="0"/>
    <n v="0"/>
    <n v="0"/>
    <n v="0"/>
    <n v="0"/>
    <n v="0"/>
    <n v="0.29025654251932331"/>
    <n v="0.76388888888888884"/>
    <n v="12.222222222222221"/>
    <n v="391526"/>
    <n v="1579955"/>
    <n v="0.24780832365478764"/>
    <n v="2240"/>
    <n v="1.4177618982819131E-3"/>
  </r>
  <r>
    <n v="106370694"/>
    <s v="SHARP MEMORIAL HOSPITAL"/>
    <n v="2019"/>
    <x v="0"/>
    <d v="2019-01-01T00:00:00"/>
    <d v="2019-03-31T00:00:00"/>
    <n v="90"/>
    <s v="Open"/>
    <s v="San Diego"/>
    <s v="14 - San Diego/Imperial"/>
    <n v="1416"/>
    <x v="0"/>
    <x v="0"/>
    <s v=""/>
    <s v="858-939-3400"/>
    <s v="7901 FROST STREET"/>
    <x v="29"/>
    <n v="92123"/>
    <s v="TIMOTHY SMITH"/>
    <n v="862"/>
    <n v="665"/>
    <n v="474"/>
    <n v="1477"/>
    <n v="1525"/>
    <n v="571"/>
    <n v="1250"/>
    <n v="0"/>
    <n v="0"/>
    <n v="233"/>
    <n v="3108"/>
    <n v="103"/>
    <n v="71"/>
    <n v="8338"/>
    <n v="0"/>
    <n v="7916"/>
    <n v="7554"/>
    <n v="5575"/>
    <n v="5672"/>
    <n v="0"/>
    <n v="0"/>
    <n v="1317"/>
    <n v="14074"/>
    <n v="331"/>
    <n v="218"/>
    <n v="42657"/>
    <n v="0"/>
    <n v="17022"/>
    <n v="24336"/>
    <n v="2600"/>
    <n v="8237"/>
    <n v="0"/>
    <n v="0"/>
    <n v="1911"/>
    <n v="31821"/>
    <n v="1433"/>
    <n v="608"/>
    <n v="87968"/>
    <n v="187365150"/>
    <n v="179855769"/>
    <n v="89680594"/>
    <n v="113821081"/>
    <n v="0"/>
    <n v="0"/>
    <n v="27916882"/>
    <n v="277537454"/>
    <n v="6215945"/>
    <n v="4126166"/>
    <n v="886519041"/>
    <n v="87911139"/>
    <n v="96478219"/>
    <n v="16794161"/>
    <n v="49096548"/>
    <n v="0"/>
    <n v="0"/>
    <n v="9682749"/>
    <n v="239693613"/>
    <n v="7095455"/>
    <n v="3011104"/>
    <n v="509762988"/>
    <n v="375303"/>
    <n v="235532980"/>
    <n v="267907308"/>
    <n v="80229315"/>
    <n v="137248788"/>
    <n v="0"/>
    <n v="0"/>
    <n v="0"/>
    <n v="31669784"/>
    <n v="397478633"/>
    <n v="0"/>
    <n v="13311400"/>
    <n v="0"/>
    <n v="0"/>
    <n v="0"/>
    <n v="6077963"/>
    <n v="1169831474"/>
    <n v="19470296"/>
    <n v="0"/>
    <n v="0"/>
    <n v="53582994"/>
    <n v="73053290"/>
    <n v="39743310"/>
    <n v="27896975"/>
    <n v="26245440"/>
    <n v="25668841"/>
    <n v="0"/>
    <n v="0"/>
    <n v="5929847"/>
    <n v="173335428"/>
    <n v="0"/>
    <n v="684004"/>
    <n v="299503845"/>
    <n v="3097726"/>
    <n v="257658609"/>
    <n v="0"/>
    <n v="75256333"/>
    <n v="0"/>
    <n v="0"/>
    <n v="0"/>
    <n v="0"/>
    <n v="2699818"/>
    <n v="364424200"/>
    <n v="0"/>
    <n v="0"/>
    <n v="0"/>
    <n v="0"/>
    <n v="0"/>
    <n v="0"/>
    <n v="0"/>
    <n v="0"/>
    <n v="0"/>
    <n v="0"/>
    <n v="0"/>
    <n v="0"/>
    <n v="0"/>
    <n v="0.18231337058911615"/>
    <n v="0.54984532095901006"/>
    <n v="473.9666666666667"/>
    <n v="44942962"/>
    <n v="302601571"/>
    <n v="0.14852190572401225"/>
    <n v="-30313371"/>
    <n v="-0.1001758546719508"/>
  </r>
  <r>
    <n v="106370745"/>
    <s v="SHARP MESA VISTA HOSPITAL"/>
    <n v="2019"/>
    <x v="0"/>
    <d v="2019-01-01T00:00:00"/>
    <d v="2019-03-31T00:00:00"/>
    <n v="90"/>
    <s v="Open"/>
    <s v="San Diego"/>
    <s v="14 - San Diego/Imperial"/>
    <n v="1416"/>
    <x v="0"/>
    <x v="0"/>
    <s v=""/>
    <s v="858-278-4110"/>
    <s v="7850 VISTA HILL AVENUE"/>
    <x v="29"/>
    <n v="92123"/>
    <s v="TRISHA KHALEGHI"/>
    <n v="158"/>
    <n v="158"/>
    <n v="120"/>
    <n v="156"/>
    <n v="98"/>
    <n v="133"/>
    <n v="0"/>
    <n v="278"/>
    <n v="0"/>
    <n v="79"/>
    <n v="488"/>
    <n v="19"/>
    <n v="0"/>
    <n v="1251"/>
    <n v="0"/>
    <n v="1973"/>
    <n v="1127"/>
    <n v="1020"/>
    <n v="0"/>
    <n v="2868"/>
    <n v="0"/>
    <n v="580"/>
    <n v="3077"/>
    <n v="70"/>
    <n v="0"/>
    <n v="10715"/>
    <n v="0"/>
    <n v="8966"/>
    <n v="1057"/>
    <n v="23"/>
    <n v="0"/>
    <n v="0"/>
    <n v="0"/>
    <n v="2840"/>
    <n v="8394"/>
    <n v="69"/>
    <n v="91"/>
    <n v="21440"/>
    <n v="11983861"/>
    <n v="6683630"/>
    <n v="6096173"/>
    <n v="0"/>
    <n v="17029681"/>
    <n v="0"/>
    <n v="3403983"/>
    <n v="18053219"/>
    <n v="388067"/>
    <n v="0"/>
    <n v="63638614"/>
    <n v="13291741"/>
    <n v="1471861"/>
    <n v="84398"/>
    <n v="0"/>
    <n v="0"/>
    <n v="0"/>
    <n v="5090845"/>
    <n v="14708738"/>
    <n v="137344"/>
    <n v="174792"/>
    <n v="34959719"/>
    <n v="89267"/>
    <n v="21291165"/>
    <n v="7320880"/>
    <n v="5244922"/>
    <n v="0"/>
    <n v="0"/>
    <n v="14584205"/>
    <n v="0"/>
    <n v="7294864"/>
    <n v="21979791"/>
    <n v="0"/>
    <n v="525410"/>
    <n v="0"/>
    <n v="0"/>
    <n v="0"/>
    <n v="71508"/>
    <n v="78402012"/>
    <n v="262032"/>
    <n v="0"/>
    <n v="0"/>
    <n v="0"/>
    <n v="262032"/>
    <n v="3984437"/>
    <n v="1096643"/>
    <n v="935650"/>
    <n v="0"/>
    <n v="2445476"/>
    <n v="0"/>
    <n v="1199963"/>
    <n v="10782166"/>
    <n v="0"/>
    <n v="14018"/>
    <n v="20458353"/>
    <n v="117256"/>
    <n v="21977765"/>
    <n v="0"/>
    <n v="5394908"/>
    <n v="0"/>
    <n v="0"/>
    <n v="0"/>
    <n v="0"/>
    <n v="173207"/>
    <n v="15991704"/>
    <n v="0"/>
    <n v="0"/>
    <n v="0"/>
    <n v="0"/>
    <n v="0"/>
    <n v="0"/>
    <n v="0"/>
    <n v="0"/>
    <n v="0"/>
    <n v="0"/>
    <n v="0"/>
    <n v="0"/>
    <n v="0"/>
    <n v="0.22171276465698461"/>
    <n v="0.75351617440225038"/>
    <n v="119.05555555555556"/>
    <n v="-1402156"/>
    <n v="20575609"/>
    <n v="-6.8146512698603473E-2"/>
    <n v="-6797064"/>
    <n v="-0.33034570203973063"/>
  </r>
  <r>
    <n v="106450940"/>
    <s v="SHASTA REGIONAL MEDICAL CENTER"/>
    <n v="2019"/>
    <x v="0"/>
    <d v="2019-01-01T00:00:00"/>
    <d v="2019-03-31T00:00:00"/>
    <n v="90"/>
    <s v="Open"/>
    <s v="Shasta"/>
    <s v="01 - Northern California"/>
    <n v="209"/>
    <x v="5"/>
    <x v="0"/>
    <s v=""/>
    <s v="530-244-5400"/>
    <s v="1100 BUTTE STREET"/>
    <x v="160"/>
    <n v="96001"/>
    <s v="CASEY FATCH"/>
    <n v="178"/>
    <n v="178"/>
    <n v="105"/>
    <n v="1153"/>
    <n v="10"/>
    <n v="60"/>
    <n v="313"/>
    <n v="0"/>
    <n v="0"/>
    <n v="113"/>
    <n v="72"/>
    <n v="0"/>
    <n v="21"/>
    <n v="1742"/>
    <n v="0"/>
    <n v="5853"/>
    <n v="77"/>
    <n v="608"/>
    <n v="1419"/>
    <n v="0"/>
    <n v="0"/>
    <n v="502"/>
    <n v="318"/>
    <n v="0"/>
    <n v="29"/>
    <n v="8806"/>
    <n v="0"/>
    <n v="5040"/>
    <n v="64"/>
    <n v="536"/>
    <n v="4393"/>
    <n v="0"/>
    <n v="0"/>
    <n v="1825"/>
    <n v="706"/>
    <n v="0"/>
    <n v="1505"/>
    <n v="14069"/>
    <n v="87168435"/>
    <n v="716387"/>
    <n v="4844274"/>
    <n v="17969081"/>
    <n v="0"/>
    <n v="0"/>
    <n v="11080902"/>
    <n v="5589776"/>
    <n v="0"/>
    <n v="820722"/>
    <n v="128189577"/>
    <n v="32964609"/>
    <n v="439950"/>
    <n v="1736873"/>
    <n v="17570596"/>
    <n v="0"/>
    <n v="0"/>
    <n v="10188078"/>
    <n v="4287653"/>
    <n v="0"/>
    <n v="1296032"/>
    <n v="68483791"/>
    <n v="10853757"/>
    <n v="96473560"/>
    <n v="273648"/>
    <n v="3447036"/>
    <n v="27316073"/>
    <n v="0"/>
    <n v="0"/>
    <n v="0"/>
    <n v="12164766"/>
    <n v="3968146"/>
    <n v="0"/>
    <n v="272963"/>
    <n v="0"/>
    <n v="0"/>
    <n v="0"/>
    <n v="-145972"/>
    <n v="154623977"/>
    <n v="0"/>
    <n v="0"/>
    <n v="0"/>
    <n v="0"/>
    <n v="0"/>
    <n v="22383737"/>
    <n v="244699"/>
    <n v="1580842"/>
    <n v="7675483"/>
    <n v="0"/>
    <n v="0"/>
    <n v="6513618"/>
    <n v="3829953"/>
    <n v="0"/>
    <n v="-178941"/>
    <n v="42049391"/>
    <n v="387087"/>
    <n v="39952375"/>
    <n v="0"/>
    <n v="6417"/>
    <n v="0"/>
    <n v="0"/>
    <n v="0"/>
    <n v="0"/>
    <n v="745159"/>
    <n v="15482304"/>
    <n v="0"/>
    <n v="0"/>
    <n v="0"/>
    <n v="0"/>
    <n v="0"/>
    <n v="0"/>
    <n v="0"/>
    <n v="0"/>
    <n v="0"/>
    <n v="0"/>
    <n v="0"/>
    <n v="0"/>
    <n v="0"/>
    <n v="0.20117257563820232"/>
    <n v="0.54968789013732833"/>
    <n v="97.844444444444449"/>
    <n v="2484103"/>
    <n v="42436478"/>
    <n v="5.8536973779963551E-2"/>
    <n v="2477686"/>
    <n v="5.8385759534521221E-2"/>
  </r>
  <r>
    <n v="106190708"/>
    <s v="SHERMAN OAKS HOSPITAL"/>
    <n v="2019"/>
    <x v="0"/>
    <d v="2019-01-01T00:00:00"/>
    <d v="2019-03-31T00:00:00"/>
    <n v="90"/>
    <s v="Open"/>
    <s v="Los Angeles"/>
    <s v="11 - Los Angeles"/>
    <n v="905"/>
    <x v="0"/>
    <x v="0"/>
    <s v=""/>
    <s v="818-981-7111"/>
    <s v="4929 VAN NUYS BOULEVARD"/>
    <x v="214"/>
    <n v="91403"/>
    <s v="BOCKHI PARK"/>
    <n v="153"/>
    <n v="153"/>
    <n v="153"/>
    <n v="814"/>
    <n v="124"/>
    <n v="84"/>
    <n v="269"/>
    <n v="0"/>
    <n v="0"/>
    <n v="115"/>
    <n v="17"/>
    <n v="1"/>
    <n v="43"/>
    <n v="1467"/>
    <n v="0"/>
    <n v="5048"/>
    <n v="549"/>
    <n v="584"/>
    <n v="1433"/>
    <n v="0"/>
    <n v="0"/>
    <n v="278"/>
    <n v="97"/>
    <n v="2"/>
    <n v="83"/>
    <n v="8074"/>
    <n v="0"/>
    <n v="1773"/>
    <n v="393"/>
    <n v="437"/>
    <n v="2274"/>
    <n v="0"/>
    <n v="0"/>
    <n v="1374"/>
    <n v="172"/>
    <n v="20"/>
    <n v="957"/>
    <n v="7400"/>
    <n v="42189289"/>
    <n v="5348912"/>
    <n v="5373003"/>
    <n v="15635416"/>
    <n v="0"/>
    <n v="0"/>
    <n v="4557062"/>
    <n v="1249280"/>
    <n v="14520"/>
    <n v="711490"/>
    <n v="75078972"/>
    <n v="5219717"/>
    <n v="1414162"/>
    <n v="1078492"/>
    <n v="5484576"/>
    <n v="0"/>
    <n v="0"/>
    <n v="4367485"/>
    <n v="468570"/>
    <n v="40135"/>
    <n v="1966638"/>
    <n v="20039775"/>
    <n v="2066174"/>
    <n v="35583600"/>
    <n v="4444103"/>
    <n v="4973366"/>
    <n v="14657801"/>
    <n v="0"/>
    <n v="0"/>
    <n v="0"/>
    <n v="4822152"/>
    <n v="966171"/>
    <n v="0"/>
    <n v="3223713"/>
    <n v="0"/>
    <n v="0"/>
    <n v="0"/>
    <n v="389910"/>
    <n v="71126990"/>
    <n v="0"/>
    <n v="0"/>
    <n v="0"/>
    <n v="0"/>
    <n v="0"/>
    <n v="11825406"/>
    <n v="2318970"/>
    <n v="1478129"/>
    <n v="6462191"/>
    <n v="0"/>
    <n v="0"/>
    <n v="4102396"/>
    <n v="751679"/>
    <n v="54656"/>
    <n v="-3001670"/>
    <n v="23991757"/>
    <n v="73924"/>
    <n v="22597568"/>
    <n v="0"/>
    <n v="-17655"/>
    <n v="0"/>
    <n v="0"/>
    <n v="0"/>
    <n v="0"/>
    <n v="898846"/>
    <n v="51355012"/>
    <n v="0"/>
    <n v="0"/>
    <n v="0"/>
    <n v="0"/>
    <n v="0"/>
    <n v="0"/>
    <n v="0"/>
    <n v="0"/>
    <n v="0"/>
    <n v="0"/>
    <n v="0"/>
    <n v="0"/>
    <n v="0"/>
    <n v="0.23679500319742439"/>
    <n v="0.5863471314451707"/>
    <n v="89.711111111111123"/>
    <n v="1468113"/>
    <n v="24065681"/>
    <n v="6.1004423685330163E-2"/>
    <n v="1485768"/>
    <n v="6.1738040988742436E-2"/>
  </r>
  <r>
    <n v="106344114"/>
    <s v="SHRINERS HOSPITAL FOR CHILDREN - NORTHERN CALIFORNIA"/>
    <n v="2019"/>
    <x v="0"/>
    <d v="2019-01-01T00:00:00"/>
    <d v="2019-03-31T00:00:00"/>
    <n v="90"/>
    <s v="Open"/>
    <s v="Sacramento"/>
    <s v="02 - Golden Empire"/>
    <n v="311"/>
    <x v="0"/>
    <x v="5"/>
    <s v=""/>
    <s v="916-453-2000"/>
    <s v="2425 STOCKTON BOULEVARD"/>
    <x v="64"/>
    <n v="95817"/>
    <s v="MARGARET BRYAN"/>
    <n v="80"/>
    <n v="70"/>
    <n v="70"/>
    <n v="0"/>
    <n v="0"/>
    <n v="86"/>
    <n v="62"/>
    <n v="0"/>
    <n v="0"/>
    <n v="7"/>
    <n v="78"/>
    <n v="46"/>
    <n v="0"/>
    <n v="279"/>
    <n v="0"/>
    <n v="0"/>
    <n v="0"/>
    <n v="379"/>
    <n v="216"/>
    <n v="0"/>
    <n v="0"/>
    <n v="15"/>
    <n v="219"/>
    <n v="421"/>
    <n v="0"/>
    <n v="1250"/>
    <n v="0"/>
    <n v="0"/>
    <n v="0"/>
    <n v="1452"/>
    <n v="3055"/>
    <n v="0"/>
    <n v="0"/>
    <n v="158"/>
    <n v="1983"/>
    <n v="422"/>
    <n v="0"/>
    <n v="7070"/>
    <n v="0"/>
    <n v="0"/>
    <n v="5754643"/>
    <n v="2739446"/>
    <n v="0"/>
    <n v="0"/>
    <n v="410266"/>
    <n v="4841740"/>
    <n v="5459940"/>
    <n v="0"/>
    <n v="19206035"/>
    <n v="0"/>
    <n v="0"/>
    <n v="2817359"/>
    <n v="4614673"/>
    <n v="0"/>
    <n v="0"/>
    <n v="231172"/>
    <n v="2749578"/>
    <n v="1365901"/>
    <n v="0"/>
    <n v="11778683"/>
    <n v="0"/>
    <n v="0"/>
    <n v="0"/>
    <n v="7177425"/>
    <n v="6678682"/>
    <n v="0"/>
    <n v="0"/>
    <n v="0"/>
    <n v="367478"/>
    <n v="5701288"/>
    <n v="0"/>
    <n v="6825841"/>
    <n v="0"/>
    <n v="0"/>
    <n v="0"/>
    <n v="0"/>
    <n v="26750714"/>
    <n v="0"/>
    <n v="0"/>
    <n v="0"/>
    <n v="0"/>
    <n v="0"/>
    <n v="0"/>
    <n v="0"/>
    <n v="1394577"/>
    <n v="675437"/>
    <n v="0"/>
    <n v="0"/>
    <n v="273960"/>
    <n v="1890030"/>
    <n v="0"/>
    <n v="0"/>
    <n v="4234004"/>
    <n v="962554"/>
    <n v="15951532"/>
    <n v="0"/>
    <n v="0"/>
    <n v="0"/>
    <n v="0"/>
    <n v="0"/>
    <n v="0"/>
    <n v="681121"/>
    <n v="69206997"/>
    <n v="0"/>
    <n v="0"/>
    <n v="0"/>
    <n v="0"/>
    <n v="0"/>
    <n v="0"/>
    <n v="0"/>
    <n v="0"/>
    <n v="0"/>
    <n v="0"/>
    <n v="0"/>
    <n v="0"/>
    <n v="0"/>
    <n v="0.48375389441982336"/>
    <n v="0.1736111111111111"/>
    <n v="13.888888888888889"/>
    <n v="-10754974"/>
    <n v="5196558"/>
    <n v="-2.0696341693867364"/>
    <n v="-10754974"/>
    <n v="-2.0696341693867364"/>
  </r>
  <r>
    <n v="106291023"/>
    <s v="SIERRA NEVADA MEMORIAL HOSPITAL"/>
    <n v="2019"/>
    <x v="0"/>
    <d v="2019-01-01T00:00:00"/>
    <d v="2019-03-31T00:00:00"/>
    <n v="90"/>
    <s v="Open"/>
    <s v="Nevada"/>
    <s v="02 - Golden Empire"/>
    <n v="301"/>
    <x v="0"/>
    <x v="0"/>
    <s v="Rural"/>
    <s v="530-274-6700"/>
    <s v="155 GLASSON WAY"/>
    <x v="215"/>
    <n v="95945"/>
    <s v="KATHERINE MEDEIROS"/>
    <n v="121"/>
    <n v="121"/>
    <n v="121"/>
    <n v="640"/>
    <n v="125"/>
    <n v="49"/>
    <n v="221"/>
    <n v="0"/>
    <n v="0"/>
    <n v="18"/>
    <n v="152"/>
    <n v="2"/>
    <n v="23"/>
    <n v="1230"/>
    <n v="0"/>
    <n v="2554"/>
    <n v="527"/>
    <n v="177"/>
    <n v="869"/>
    <n v="0"/>
    <n v="0"/>
    <n v="71"/>
    <n v="430"/>
    <n v="13"/>
    <n v="129"/>
    <n v="4770"/>
    <n v="0"/>
    <n v="13777"/>
    <n v="2598"/>
    <n v="831"/>
    <n v="4254"/>
    <n v="2"/>
    <n v="0"/>
    <n v="866"/>
    <n v="4552"/>
    <n v="63"/>
    <n v="405"/>
    <n v="27348"/>
    <n v="49562311"/>
    <n v="9124695"/>
    <n v="3219389"/>
    <n v="14169628"/>
    <n v="0"/>
    <n v="0"/>
    <n v="969000"/>
    <n v="9193144"/>
    <n v="209731"/>
    <n v="2052340"/>
    <n v="88500238"/>
    <n v="42804380"/>
    <n v="7913047"/>
    <n v="2035413"/>
    <n v="14746692"/>
    <n v="4800"/>
    <n v="0"/>
    <n v="2332399"/>
    <n v="16067436"/>
    <n v="203119"/>
    <n v="1654050"/>
    <n v="87761336"/>
    <n v="1364941"/>
    <n v="76929287"/>
    <n v="14338005"/>
    <n v="2683691"/>
    <n v="21918623"/>
    <n v="0"/>
    <n v="4746"/>
    <n v="0"/>
    <n v="1406536"/>
    <n v="10696343"/>
    <n v="0"/>
    <n v="1648504"/>
    <n v="0"/>
    <n v="0"/>
    <n v="0"/>
    <n v="2905849"/>
    <n v="133896525"/>
    <n v="0"/>
    <n v="0"/>
    <n v="0"/>
    <n v="0"/>
    <n v="0"/>
    <n v="14948919"/>
    <n v="2563205"/>
    <n v="1374346"/>
    <n v="6824254"/>
    <n v="54"/>
    <n v="0"/>
    <n v="1848481"/>
    <n v="14022116"/>
    <n v="0"/>
    <n v="783674"/>
    <n v="42365049"/>
    <n v="626198"/>
    <n v="42862392"/>
    <n v="0"/>
    <n v="8423752"/>
    <n v="0"/>
    <n v="0"/>
    <n v="0"/>
    <n v="0"/>
    <n v="2217536"/>
    <n v="43577006"/>
    <n v="0"/>
    <n v="0"/>
    <n v="0"/>
    <n v="0"/>
    <n v="0"/>
    <n v="0"/>
    <n v="0"/>
    <n v="0"/>
    <n v="0"/>
    <n v="0"/>
    <n v="0"/>
    <n v="0"/>
    <n v="0"/>
    <n v="0.23962224460789167"/>
    <n v="0.43801652892561982"/>
    <n v="53"/>
    <n v="128855"/>
    <n v="42991247"/>
    <n v="2.9972380191716701E-3"/>
    <n v="-8294897"/>
    <n v="-0.19294385668785091"/>
  </r>
  <r>
    <n v="106540798"/>
    <s v="SIERRA VIEW MEDICAL CENTER"/>
    <n v="2019"/>
    <x v="0"/>
    <d v="2019-01-01T00:00:00"/>
    <d v="2019-03-31T00:00:00"/>
    <n v="90"/>
    <s v="Open"/>
    <s v="Tulare"/>
    <s v="09 - Central"/>
    <n v="613"/>
    <x v="2"/>
    <x v="0"/>
    <s v=""/>
    <s v="559-784-1110 "/>
    <s v="465 WEST PUTNAM AVENUE"/>
    <x v="189"/>
    <n v="93257"/>
    <s v="DONNA HEFNER"/>
    <n v="167"/>
    <n v="167"/>
    <n v="167"/>
    <n v="549"/>
    <n v="112"/>
    <n v="209"/>
    <n v="545"/>
    <n v="0"/>
    <n v="0"/>
    <n v="18"/>
    <n v="161"/>
    <n v="0"/>
    <n v="11"/>
    <n v="1605"/>
    <n v="0"/>
    <n v="2958"/>
    <n v="583"/>
    <n v="3157"/>
    <n v="1829"/>
    <n v="0"/>
    <n v="0"/>
    <n v="200"/>
    <n v="580"/>
    <n v="0"/>
    <n v="72"/>
    <n v="9379"/>
    <n v="0"/>
    <n v="10751"/>
    <n v="2680"/>
    <n v="2052"/>
    <n v="11705"/>
    <n v="0"/>
    <n v="0"/>
    <n v="865"/>
    <n v="9830"/>
    <n v="0"/>
    <n v="869"/>
    <n v="38752"/>
    <n v="28193166"/>
    <n v="5678466"/>
    <n v="15331550"/>
    <n v="17906355"/>
    <n v="0"/>
    <n v="0"/>
    <n v="2103349"/>
    <n v="6326965"/>
    <n v="0"/>
    <n v="189669"/>
    <n v="75729520"/>
    <n v="26671055"/>
    <n v="6492988"/>
    <n v="4907963"/>
    <n v="27728799"/>
    <n v="0"/>
    <n v="0"/>
    <n v="5184411"/>
    <n v="18146807"/>
    <n v="0"/>
    <n v="350117"/>
    <n v="89482140"/>
    <n v="0"/>
    <n v="44644927"/>
    <n v="10022701"/>
    <n v="18000817"/>
    <n v="38001647"/>
    <n v="-548982"/>
    <n v="0"/>
    <n v="0"/>
    <n v="3463142"/>
    <n v="14331533"/>
    <n v="0"/>
    <n v="566851"/>
    <n v="0"/>
    <n v="0"/>
    <n v="0"/>
    <n v="152629"/>
    <n v="128635265"/>
    <n v="0"/>
    <n v="0"/>
    <n v="0"/>
    <n v="0"/>
    <n v="0"/>
    <n v="10219294"/>
    <n v="2148753"/>
    <n v="2787678"/>
    <n v="7633507"/>
    <n v="0"/>
    <n v="0"/>
    <n v="3824618"/>
    <n v="10142239"/>
    <n v="0"/>
    <n v="-179694"/>
    <n v="36576395"/>
    <n v="1871962"/>
    <n v="36094135"/>
    <n v="0"/>
    <n v="1706792"/>
    <n v="0"/>
    <n v="0"/>
    <n v="0"/>
    <n v="0"/>
    <n v="1273979"/>
    <n v="102207271"/>
    <n v="0"/>
    <n v="0"/>
    <n v="0"/>
    <n v="0"/>
    <n v="0"/>
    <n v="0"/>
    <n v="0"/>
    <n v="0"/>
    <n v="0"/>
    <n v="0"/>
    <n v="0"/>
    <n v="0"/>
    <n v="0"/>
    <n v="0.20714139062581902"/>
    <n v="0.62401862940785091"/>
    <n v="104.21111111111111"/>
    <n v="2354222"/>
    <n v="38448357"/>
    <n v="6.123075688253727E-2"/>
    <n v="647430"/>
    <n v="1.6838951011612799E-2"/>
  </r>
  <r>
    <n v="106342392"/>
    <s v="SIERRA VISTA HOSPITAL"/>
    <n v="2019"/>
    <x v="0"/>
    <d v="2019-01-01T00:00:00"/>
    <d v="2019-03-31T00:00:00"/>
    <n v="90"/>
    <s v="Open"/>
    <s v="Sacramento"/>
    <s v="02 - Golden Empire"/>
    <n v="311"/>
    <x v="5"/>
    <x v="0"/>
    <s v=""/>
    <s v="916-288-0300"/>
    <s v="8001 BRUCEVILLE ROAD"/>
    <x v="64"/>
    <n v="95823"/>
    <s v="JOHN ZAUNER"/>
    <n v="171"/>
    <n v="171"/>
    <n v="171"/>
    <n v="138"/>
    <n v="80"/>
    <n v="520"/>
    <n v="0"/>
    <n v="0"/>
    <n v="0"/>
    <n v="132"/>
    <n v="338"/>
    <n v="23"/>
    <n v="10"/>
    <n v="1241"/>
    <n v="0"/>
    <n v="2267"/>
    <n v="652"/>
    <n v="6818"/>
    <n v="0"/>
    <n v="0"/>
    <n v="0"/>
    <n v="1363"/>
    <n v="2381"/>
    <n v="226"/>
    <n v="103"/>
    <n v="13810"/>
    <n v="0"/>
    <n v="246"/>
    <n v="180"/>
    <n v="0"/>
    <n v="0"/>
    <n v="0"/>
    <n v="0"/>
    <n v="227"/>
    <n v="1634"/>
    <n v="0"/>
    <n v="0"/>
    <n v="2287"/>
    <n v="3627200"/>
    <n v="1043200"/>
    <n v="10908800"/>
    <n v="0"/>
    <n v="0"/>
    <n v="0"/>
    <n v="2180800"/>
    <n v="3810686"/>
    <n v="361964"/>
    <n v="164800"/>
    <n v="22097450"/>
    <n v="186237"/>
    <n v="138244"/>
    <n v="0"/>
    <n v="0"/>
    <n v="0"/>
    <n v="0"/>
    <n v="174817"/>
    <n v="1267932"/>
    <n v="0"/>
    <n v="0"/>
    <n v="1767230"/>
    <n v="0"/>
    <n v="803705"/>
    <n v="369975"/>
    <n v="4393590"/>
    <n v="0"/>
    <n v="0"/>
    <n v="0"/>
    <n v="0"/>
    <n v="908348"/>
    <n v="2004584"/>
    <n v="0"/>
    <n v="361964"/>
    <n v="0"/>
    <n v="0"/>
    <n v="0"/>
    <n v="32723"/>
    <n v="8874889"/>
    <n v="0"/>
    <n v="0"/>
    <n v="0"/>
    <n v="0"/>
    <n v="0"/>
    <n v="3009732"/>
    <n v="811469"/>
    <n v="6515210"/>
    <n v="0"/>
    <n v="0"/>
    <n v="0"/>
    <n v="1447269"/>
    <n v="3041311"/>
    <n v="0"/>
    <n v="164800"/>
    <n v="14989791"/>
    <n v="2824"/>
    <n v="10054765"/>
    <n v="1289404"/>
    <n v="8806"/>
    <n v="0"/>
    <n v="0"/>
    <n v="0"/>
    <n v="0"/>
    <n v="225040"/>
    <n v="28540143"/>
    <n v="0"/>
    <n v="0"/>
    <n v="0"/>
    <n v="0"/>
    <n v="0"/>
    <n v="0"/>
    <n v="0"/>
    <n v="0"/>
    <n v="0"/>
    <n v="0"/>
    <n v="0"/>
    <n v="0"/>
    <n v="0"/>
    <n v="0.42120577355321753"/>
    <n v="0.89733593242365173"/>
    <n v="153.44444444444446"/>
    <n v="4937850"/>
    <n v="14992615"/>
    <n v="0.32935215104236321"/>
    <n v="4929044"/>
    <n v="0.32876479520083723"/>
  </r>
  <r>
    <n v="106400524"/>
    <s v="SIERRA VISTA REGIONAL MEDICAL CENTER"/>
    <n v="2019"/>
    <x v="0"/>
    <d v="2019-01-01T00:00:00"/>
    <d v="2019-03-31T00:00:00"/>
    <n v="90"/>
    <s v="Open"/>
    <s v="San Luis Obispo"/>
    <s v="08 - Mid-Coast"/>
    <n v="801"/>
    <x v="5"/>
    <x v="0"/>
    <s v=""/>
    <s v="805-546-7600"/>
    <s v="1010 MURRAY STREET"/>
    <x v="88"/>
    <n v="93405"/>
    <s v="MARK LISA"/>
    <n v="162"/>
    <n v="162"/>
    <n v="79"/>
    <n v="458"/>
    <n v="126"/>
    <n v="88"/>
    <n v="306"/>
    <n v="1"/>
    <n v="0"/>
    <n v="26"/>
    <n v="513"/>
    <n v="8"/>
    <n v="8"/>
    <n v="1534"/>
    <n v="0"/>
    <n v="2119"/>
    <n v="594"/>
    <n v="475"/>
    <n v="1288"/>
    <n v="1"/>
    <n v="0"/>
    <n v="96"/>
    <n v="1937"/>
    <n v="30"/>
    <n v="34"/>
    <n v="6574"/>
    <n v="0"/>
    <n v="2644"/>
    <n v="462"/>
    <n v="279"/>
    <n v="2477"/>
    <n v="1"/>
    <n v="0"/>
    <n v="394"/>
    <n v="3923"/>
    <n v="7"/>
    <n v="372"/>
    <n v="10559"/>
    <n v="56550634"/>
    <n v="17142529"/>
    <n v="11093815"/>
    <n v="29853053"/>
    <n v="46518"/>
    <n v="0"/>
    <n v="3435991"/>
    <n v="49432655"/>
    <n v="588491"/>
    <n v="887435"/>
    <n v="169031121"/>
    <n v="24010425"/>
    <n v="6800381"/>
    <n v="2225760"/>
    <n v="15261700"/>
    <n v="2569"/>
    <n v="0"/>
    <n v="3964863"/>
    <n v="31137760"/>
    <n v="143760"/>
    <n v="2280009"/>
    <n v="85827227"/>
    <n v="2757635"/>
    <n v="72944222"/>
    <n v="21272483"/>
    <n v="9516018"/>
    <n v="42320770"/>
    <n v="0"/>
    <n v="47280"/>
    <n v="0"/>
    <n v="5745055"/>
    <n v="55288396"/>
    <n v="0"/>
    <n v="713217"/>
    <n v="0"/>
    <n v="0"/>
    <n v="0"/>
    <n v="1881507"/>
    <n v="212486583"/>
    <n v="0"/>
    <n v="0"/>
    <n v="0"/>
    <n v="0"/>
    <n v="0"/>
    <n v="7616837"/>
    <n v="2670427"/>
    <n v="3803557"/>
    <n v="2793983"/>
    <n v="1806"/>
    <n v="0"/>
    <n v="1606016"/>
    <n v="23860105"/>
    <n v="19034"/>
    <n v="0"/>
    <n v="42371765"/>
    <n v="210862"/>
    <n v="41974843"/>
    <n v="0"/>
    <n v="47615"/>
    <n v="0"/>
    <n v="0"/>
    <n v="0"/>
    <n v="0"/>
    <n v="831858"/>
    <n v="60959622"/>
    <n v="0"/>
    <n v="0"/>
    <n v="0"/>
    <n v="0"/>
    <n v="0"/>
    <n v="0"/>
    <n v="0"/>
    <n v="0"/>
    <n v="0"/>
    <n v="0"/>
    <n v="3980550"/>
    <n v="2795241"/>
    <n v="0"/>
    <n v="0.16387134785947841"/>
    <n v="0.45089163237311386"/>
    <n v="73.044444444444451"/>
    <n v="607784"/>
    <n v="42582627"/>
    <n v="1.4273050838314883E-2"/>
    <n v="560169"/>
    <n v="1.3154871821318116E-2"/>
  </r>
  <r>
    <n v="106190661"/>
    <s v="SILVER LAKE MEDICAL CENTER"/>
    <n v="2019"/>
    <x v="0"/>
    <d v="2019-01-01T00:00:00"/>
    <d v="2019-03-31T00:00:00"/>
    <n v="90"/>
    <s v="Open"/>
    <s v="Los Angeles"/>
    <s v="11 - Los Angeles"/>
    <n v="925"/>
    <x v="5"/>
    <x v="0"/>
    <s v=""/>
    <s v="213-989-6100"/>
    <s v="1711 WEST TEMPLE STREET"/>
    <x v="15"/>
    <n v="90026"/>
    <s v="WILLIAM NELSON"/>
    <n v="234"/>
    <n v="211"/>
    <n v="211"/>
    <n v="831"/>
    <n v="39"/>
    <n v="514"/>
    <n v="125"/>
    <n v="0"/>
    <n v="0"/>
    <n v="5"/>
    <n v="13"/>
    <n v="0"/>
    <n v="13"/>
    <n v="1540"/>
    <n v="0"/>
    <n v="7863"/>
    <n v="251"/>
    <n v="4599"/>
    <n v="608"/>
    <n v="0"/>
    <n v="0"/>
    <n v="29"/>
    <n v="77"/>
    <n v="0"/>
    <n v="40"/>
    <n v="13467"/>
    <n v="0"/>
    <n v="484"/>
    <n v="202"/>
    <n v="82"/>
    <n v="719"/>
    <n v="0"/>
    <n v="0"/>
    <n v="229"/>
    <n v="339"/>
    <n v="0"/>
    <n v="111"/>
    <n v="2166"/>
    <n v="31615412"/>
    <n v="1447991"/>
    <n v="15515763"/>
    <n v="3817837"/>
    <n v="0"/>
    <n v="0"/>
    <n v="324809"/>
    <n v="437950"/>
    <n v="0"/>
    <n v="286516"/>
    <n v="53446278"/>
    <n v="1728561"/>
    <n v="473971"/>
    <n v="135740"/>
    <n v="1489210"/>
    <n v="0"/>
    <n v="0"/>
    <n v="228753"/>
    <n v="540262"/>
    <n v="0"/>
    <n v="138708"/>
    <n v="4735205"/>
    <n v="0"/>
    <n v="24265782"/>
    <n v="1793912"/>
    <n v="12093245"/>
    <n v="6591818"/>
    <n v="0"/>
    <n v="0"/>
    <n v="0"/>
    <n v="-103776"/>
    <n v="691891"/>
    <n v="0"/>
    <n v="0"/>
    <n v="0"/>
    <n v="0"/>
    <n v="0"/>
    <n v="282269"/>
    <n v="45615141"/>
    <n v="0"/>
    <n v="0"/>
    <n v="0"/>
    <n v="0"/>
    <n v="0"/>
    <n v="9078191"/>
    <n v="128050"/>
    <n v="3558258"/>
    <n v="-1284771"/>
    <n v="0"/>
    <n v="0"/>
    <n v="657338"/>
    <n v="286321"/>
    <n v="0"/>
    <n v="142955"/>
    <n v="12566342"/>
    <n v="240676"/>
    <n v="16623893"/>
    <n v="0"/>
    <n v="0"/>
    <n v="0"/>
    <n v="0"/>
    <n v="0"/>
    <n v="0"/>
    <n v="0"/>
    <n v="1412311"/>
    <n v="0"/>
    <n v="0"/>
    <n v="0"/>
    <n v="0"/>
    <n v="0"/>
    <n v="0"/>
    <n v="0"/>
    <n v="0"/>
    <n v="0"/>
    <n v="0"/>
    <n v="0"/>
    <n v="0"/>
    <n v="0"/>
    <n v="0.28158816439931583"/>
    <n v="0.63945868945868944"/>
    <n v="149.63333333333333"/>
    <n v="-3816875"/>
    <n v="12807018"/>
    <n v="-0.29802995513865915"/>
    <n v="-3816875"/>
    <n v="-0.29802995513865915"/>
  </r>
  <r>
    <n v="106491338"/>
    <s v="SONOMA SPECIALTY HOSPITAL"/>
    <n v="2019"/>
    <x v="0"/>
    <d v="2019-01-01T00:00:00"/>
    <d v="2019-03-31T00:00:00"/>
    <n v="90"/>
    <s v="Open"/>
    <s v="Sonoma"/>
    <s v="03 - North Bay"/>
    <n v="401"/>
    <x v="2"/>
    <x v="0"/>
    <s v="Rural"/>
    <s v="707-823-8511"/>
    <s v="501 PETALUMA AVENUE"/>
    <x v="216"/>
    <n v="95472"/>
    <s v="MATT SALAS"/>
    <n v="37"/>
    <n v="21"/>
    <n v="21"/>
    <n v="74"/>
    <n v="0"/>
    <n v="0"/>
    <n v="28"/>
    <n v="0"/>
    <n v="0"/>
    <n v="0"/>
    <n v="21"/>
    <n v="0"/>
    <n v="0"/>
    <n v="123"/>
    <n v="0"/>
    <n v="397"/>
    <n v="0"/>
    <n v="0"/>
    <n v="100"/>
    <n v="0"/>
    <n v="0"/>
    <n v="0"/>
    <n v="79"/>
    <n v="0"/>
    <n v="4"/>
    <n v="580"/>
    <n v="1152"/>
    <n v="356"/>
    <n v="6"/>
    <n v="62"/>
    <n v="302"/>
    <n v="0"/>
    <n v="0"/>
    <n v="0"/>
    <n v="302"/>
    <n v="0"/>
    <n v="408"/>
    <n v="1436"/>
    <n v="2872779"/>
    <n v="14725"/>
    <n v="0"/>
    <n v="858301"/>
    <n v="0"/>
    <n v="0"/>
    <n v="0"/>
    <n v="708169"/>
    <n v="0"/>
    <n v="36439"/>
    <n v="4490413"/>
    <n v="775091"/>
    <n v="23327"/>
    <n v="80627"/>
    <n v="728303"/>
    <n v="0"/>
    <n v="0"/>
    <n v="0"/>
    <n v="775091"/>
    <n v="0"/>
    <n v="264207"/>
    <n v="2646646"/>
    <n v="0"/>
    <n v="1123056"/>
    <n v="28527"/>
    <n v="27593"/>
    <n v="696879"/>
    <n v="0"/>
    <n v="0"/>
    <n v="0"/>
    <n v="0"/>
    <n v="199441"/>
    <n v="0"/>
    <n v="0"/>
    <n v="0"/>
    <n v="0"/>
    <n v="0"/>
    <n v="66176"/>
    <n v="2141672"/>
    <n v="0"/>
    <n v="0"/>
    <n v="0"/>
    <n v="0"/>
    <n v="0"/>
    <n v="2524814"/>
    <n v="9525"/>
    <n v="53034"/>
    <n v="889725"/>
    <n v="0"/>
    <n v="0"/>
    <n v="0"/>
    <n v="1283819"/>
    <n v="0"/>
    <n v="234470"/>
    <n v="4995387"/>
    <n v="1359846"/>
    <n v="2018248"/>
    <n v="0"/>
    <n v="0"/>
    <n v="0"/>
    <n v="0"/>
    <n v="0"/>
    <n v="0"/>
    <n v="0"/>
    <n v="0"/>
    <n v="0"/>
    <n v="0"/>
    <n v="0"/>
    <n v="0"/>
    <n v="0"/>
    <n v="0"/>
    <n v="0"/>
    <n v="0"/>
    <n v="0"/>
    <n v="0"/>
    <n v="0"/>
    <n v="0"/>
    <n v="0"/>
    <n v="9.2251163959832752E-2"/>
    <n v="0.17417417417417416"/>
    <n v="6.4444444444444438"/>
    <n v="4336985"/>
    <n v="6355233"/>
    <n v="0.68242737913779083"/>
    <n v="4336985"/>
    <n v="0.68242737913779083"/>
  </r>
  <r>
    <n v="106491076"/>
    <s v="SONOMA VALLEY HOSPITAL"/>
    <n v="2019"/>
    <x v="0"/>
    <d v="2019-01-01T00:00:00"/>
    <d v="2019-03-31T00:00:00"/>
    <n v="90"/>
    <s v="Open"/>
    <s v="Sonoma"/>
    <s v="03 - North Bay"/>
    <n v="403"/>
    <x v="2"/>
    <x v="0"/>
    <s v=""/>
    <s v="707-935-5000"/>
    <s v="347 ANDRIEUX STREET"/>
    <x v="217"/>
    <n v="95476"/>
    <s v="KELLY MATHER"/>
    <n v="75"/>
    <n v="64"/>
    <n v="36"/>
    <n v="164"/>
    <n v="45"/>
    <n v="9"/>
    <n v="38"/>
    <n v="0"/>
    <n v="0"/>
    <n v="42"/>
    <n v="5"/>
    <n v="0"/>
    <n v="1"/>
    <n v="304"/>
    <n v="0"/>
    <n v="1016"/>
    <n v="275"/>
    <n v="39"/>
    <n v="324"/>
    <n v="0"/>
    <n v="0"/>
    <n v="184"/>
    <n v="18"/>
    <n v="0"/>
    <n v="4"/>
    <n v="1860"/>
    <n v="0"/>
    <n v="6211"/>
    <n v="1924"/>
    <n v="266"/>
    <n v="1404"/>
    <n v="3"/>
    <n v="0"/>
    <n v="3759"/>
    <n v="197"/>
    <n v="18"/>
    <n v="151"/>
    <n v="13933"/>
    <n v="11710784"/>
    <n v="2799870"/>
    <n v="789855"/>
    <n v="3389764"/>
    <n v="0"/>
    <n v="0"/>
    <n v="2450948"/>
    <n v="496512"/>
    <n v="0"/>
    <n v="40344"/>
    <n v="21678077"/>
    <n v="16476521"/>
    <n v="5881426"/>
    <n v="1571640"/>
    <n v="7178388"/>
    <n v="11178"/>
    <n v="0"/>
    <n v="11301899"/>
    <n v="872767"/>
    <n v="68106"/>
    <n v="723005"/>
    <n v="44084930"/>
    <n v="400000"/>
    <n v="23819325"/>
    <n v="7579450"/>
    <n v="2004884"/>
    <n v="3931213"/>
    <n v="0"/>
    <n v="0"/>
    <n v="0"/>
    <n v="9704514"/>
    <n v="1075664"/>
    <n v="0"/>
    <n v="67981"/>
    <n v="0"/>
    <n v="0"/>
    <n v="0"/>
    <n v="311414"/>
    <n v="48894445"/>
    <n v="0"/>
    <n v="0"/>
    <n v="0"/>
    <n v="130310"/>
    <n v="130310"/>
    <n v="4367980"/>
    <n v="1101846"/>
    <n v="356611"/>
    <n v="6636939"/>
    <n v="11178"/>
    <n v="0"/>
    <n v="3648333"/>
    <n v="423925"/>
    <n v="125"/>
    <n v="451935"/>
    <n v="16998872"/>
    <n v="46084"/>
    <n v="16693846"/>
    <n v="0"/>
    <n v="1899874"/>
    <n v="0"/>
    <n v="0"/>
    <n v="0"/>
    <n v="0"/>
    <n v="591546"/>
    <n v="51347570"/>
    <n v="0"/>
    <n v="0"/>
    <n v="0"/>
    <n v="0"/>
    <n v="0"/>
    <n v="0"/>
    <n v="0"/>
    <n v="0"/>
    <n v="0"/>
    <n v="0"/>
    <n v="0"/>
    <n v="0"/>
    <n v="0"/>
    <n v="0.25314782214870435"/>
    <n v="0.27555555555555555"/>
    <n v="20.666666666666668"/>
    <n v="351110"/>
    <n v="17044956"/>
    <n v="2.0599055814517795E-2"/>
    <n v="-1548764"/>
    <n v="-9.0863478908364451E-2"/>
  </r>
  <r>
    <n v="106301258"/>
    <s v="SOUTH COAST GLOBAL MEDICAL CENTER"/>
    <n v="2019"/>
    <x v="0"/>
    <d v="2019-01-01T00:00:00"/>
    <d v="2019-03-31T00:00:00"/>
    <n v="90"/>
    <s v="Open"/>
    <s v="Orange"/>
    <s v="13 - Orange"/>
    <n v="1015"/>
    <x v="5"/>
    <x v="0"/>
    <s v=""/>
    <s v="714-754-5454"/>
    <s v="2701 S. BRISTOL STREET"/>
    <x v="175"/>
    <n v="92704"/>
    <s v="PETER BARONOFF"/>
    <n v="178"/>
    <n v="178"/>
    <n v="178"/>
    <n v="179"/>
    <n v="63"/>
    <n v="140"/>
    <n v="218"/>
    <n v="0"/>
    <n v="0"/>
    <n v="6"/>
    <n v="54"/>
    <n v="0"/>
    <n v="352"/>
    <n v="1012"/>
    <n v="0"/>
    <n v="2712"/>
    <n v="410"/>
    <n v="824"/>
    <n v="4127"/>
    <n v="0"/>
    <n v="0"/>
    <n v="56"/>
    <n v="293"/>
    <n v="0"/>
    <n v="516"/>
    <n v="8938"/>
    <n v="0"/>
    <n v="328"/>
    <n v="273"/>
    <n v="1294"/>
    <n v="2501"/>
    <n v="0"/>
    <n v="0"/>
    <n v="85"/>
    <n v="409"/>
    <n v="3"/>
    <n v="872"/>
    <n v="5765"/>
    <n v="13365494"/>
    <n v="2968594"/>
    <n v="6593899"/>
    <n v="22625842"/>
    <n v="0"/>
    <n v="0"/>
    <n v="529397"/>
    <n v="2736692"/>
    <n v="0"/>
    <n v="5348803"/>
    <n v="54168721"/>
    <n v="722927"/>
    <n v="1347479"/>
    <n v="3793856"/>
    <n v="9090776"/>
    <n v="0"/>
    <n v="0"/>
    <n v="375674"/>
    <n v="1779852"/>
    <n v="7440"/>
    <n v="2814753"/>
    <n v="19932757"/>
    <n v="4509596"/>
    <n v="10436094"/>
    <n v="2896185"/>
    <n v="8921124"/>
    <n v="30816021"/>
    <n v="-881209"/>
    <n v="0"/>
    <n v="0"/>
    <n v="368930"/>
    <n v="3037649"/>
    <n v="0"/>
    <n v="250269"/>
    <n v="0"/>
    <n v="0"/>
    <n v="0"/>
    <n v="0"/>
    <n v="60354659"/>
    <n v="0"/>
    <n v="0"/>
    <n v="0"/>
    <n v="0"/>
    <n v="0"/>
    <n v="3652327"/>
    <n v="1419888"/>
    <n v="2347839"/>
    <n v="900596"/>
    <n v="0"/>
    <n v="0"/>
    <n v="536140"/>
    <n v="1478896"/>
    <n v="7440"/>
    <n v="3403693"/>
    <n v="13746819"/>
    <n v="-15901"/>
    <n v="16488296"/>
    <n v="368694"/>
    <n v="0"/>
    <n v="0"/>
    <n v="0"/>
    <n v="0"/>
    <n v="0"/>
    <n v="275386"/>
    <n v="1703427"/>
    <n v="0"/>
    <n v="0"/>
    <n v="0"/>
    <n v="0"/>
    <n v="0"/>
    <n v="0"/>
    <n v="0"/>
    <n v="0"/>
    <n v="0"/>
    <n v="0"/>
    <n v="0"/>
    <n v="0"/>
    <n v="0"/>
    <n v="0.22272426199110359"/>
    <n v="0.55792759051186014"/>
    <n v="99.311111111111103"/>
    <n v="-2757378"/>
    <n v="13730918"/>
    <n v="-0.20081526959814341"/>
    <n v="-2757378"/>
    <n v="-0.20081526959814341"/>
  </r>
  <r>
    <n v="106190380"/>
    <s v="SOUTHERN CALIFORNIA HOSPITAL AT HOLLYWOOD"/>
    <n v="2019"/>
    <x v="0"/>
    <d v="2019-01-01T00:00:00"/>
    <d v="2019-03-31T00:00:00"/>
    <n v="90"/>
    <s v="Open"/>
    <s v="Los Angeles"/>
    <s v="11 - Los Angeles"/>
    <n v="925"/>
    <x v="5"/>
    <x v="0"/>
    <s v=""/>
    <s v="323-462-2271"/>
    <s v="6245 DE LONGPRE AVENUE"/>
    <x v="218"/>
    <n v="90028"/>
    <s v="DAVID TOPPER"/>
    <n v="612"/>
    <n v="612"/>
    <n v="341"/>
    <n v="1403"/>
    <n v="295"/>
    <n v="1626"/>
    <n v="1319"/>
    <n v="0"/>
    <n v="0"/>
    <n v="4"/>
    <n v="355"/>
    <n v="0"/>
    <n v="16"/>
    <n v="5018"/>
    <n v="0"/>
    <n v="8250"/>
    <n v="1900"/>
    <n v="10432"/>
    <n v="8083"/>
    <n v="0"/>
    <n v="0"/>
    <n v="16"/>
    <n v="1515"/>
    <n v="0"/>
    <n v="135"/>
    <n v="30331"/>
    <n v="0"/>
    <n v="1029"/>
    <n v="546"/>
    <n v="574"/>
    <n v="3081"/>
    <n v="0"/>
    <n v="0"/>
    <n v="360"/>
    <n v="982"/>
    <n v="2"/>
    <n v="676"/>
    <n v="7250"/>
    <n v="85917553"/>
    <n v="16428568"/>
    <n v="35255492"/>
    <n v="103469288"/>
    <n v="0"/>
    <n v="0"/>
    <n v="3320079"/>
    <n v="23162016"/>
    <n v="0"/>
    <n v="1545765"/>
    <n v="269098761"/>
    <n v="8427352"/>
    <n v="2952973"/>
    <n v="2582197"/>
    <n v="16331650"/>
    <n v="0"/>
    <n v="0"/>
    <n v="1090844"/>
    <n v="10190252"/>
    <n v="6143"/>
    <n v="1566067"/>
    <n v="43147478"/>
    <n v="1938582"/>
    <n v="69038692"/>
    <n v="14771382"/>
    <n v="27458010"/>
    <n v="96117947"/>
    <n v="-2868584"/>
    <n v="0"/>
    <n v="0"/>
    <n v="2964275"/>
    <n v="21280743"/>
    <n v="0"/>
    <n v="0"/>
    <n v="0"/>
    <n v="0"/>
    <n v="0"/>
    <n v="2413425"/>
    <n v="233114472"/>
    <n v="6362568"/>
    <n v="0"/>
    <n v="0"/>
    <n v="0"/>
    <n v="6362568"/>
    <n v="25306213"/>
    <n v="10730331"/>
    <n v="10999283"/>
    <n v="24973105"/>
    <n v="0"/>
    <n v="0"/>
    <n v="1432293"/>
    <n v="11726288"/>
    <n v="6143"/>
    <n v="320679"/>
    <n v="85494335"/>
    <n v="145077"/>
    <n v="67918905"/>
    <n v="0"/>
    <n v="81835"/>
    <n v="0"/>
    <n v="0"/>
    <n v="0"/>
    <n v="0"/>
    <n v="1389308"/>
    <n v="67946134"/>
    <n v="0"/>
    <n v="0"/>
    <n v="0"/>
    <n v="0"/>
    <n v="0"/>
    <n v="0"/>
    <n v="0"/>
    <n v="0"/>
    <n v="0"/>
    <n v="0"/>
    <n v="0"/>
    <n v="0"/>
    <n v="0"/>
    <n v="0.21705250387339334"/>
    <n v="0.55067175018155412"/>
    <n v="337.01111111111112"/>
    <n v="17720507"/>
    <n v="85639412"/>
    <n v="0.20691999846986339"/>
    <n v="17638672"/>
    <n v="0.20596442208173965"/>
  </r>
  <r>
    <n v="106141338"/>
    <s v="SOUTHERN INYO HOSPITAL"/>
    <n v="2019"/>
    <x v="0"/>
    <d v="2019-01-01T00:00:00"/>
    <d v="2019-03-31T00:00:00"/>
    <n v="90"/>
    <s v="Open"/>
    <s v="Inyo"/>
    <s v="12 - Inland Counties"/>
    <n v="1201"/>
    <x v="2"/>
    <x v="0"/>
    <s v="Rural"/>
    <s v="760-876-5501"/>
    <s v="501 EAST LOCUST STREET"/>
    <x v="219"/>
    <n v="93545"/>
    <s v="BRIAN COTTER"/>
    <n v="37"/>
    <n v="32"/>
    <n v="32"/>
    <n v="16"/>
    <n v="0"/>
    <n v="10"/>
    <n v="0"/>
    <n v="0"/>
    <n v="0"/>
    <n v="2"/>
    <n v="0"/>
    <n v="0"/>
    <n v="5"/>
    <n v="33"/>
    <n v="11"/>
    <n v="46"/>
    <n v="0"/>
    <n v="1528"/>
    <n v="19"/>
    <n v="0"/>
    <n v="0"/>
    <n v="7"/>
    <n v="0"/>
    <n v="0"/>
    <n v="16"/>
    <n v="1616"/>
    <n v="1616"/>
    <n v="564"/>
    <n v="217"/>
    <n v="276"/>
    <n v="228"/>
    <n v="22"/>
    <n v="0"/>
    <n v="343"/>
    <n v="31"/>
    <n v="0"/>
    <n v="163"/>
    <n v="1844"/>
    <n v="141355"/>
    <n v="0"/>
    <n v="956328"/>
    <n v="46636"/>
    <n v="0"/>
    <n v="0"/>
    <n v="9841"/>
    <n v="0"/>
    <n v="0"/>
    <n v="121500"/>
    <n v="1275660"/>
    <n v="470326"/>
    <n v="235199"/>
    <n v="161677"/>
    <n v="203311"/>
    <n v="28464"/>
    <n v="0"/>
    <n v="332047"/>
    <n v="68128"/>
    <n v="0"/>
    <n v="123265"/>
    <n v="1622417"/>
    <n v="86942"/>
    <n v="196961"/>
    <n v="53621"/>
    <n v="349936"/>
    <n v="59291"/>
    <n v="0"/>
    <n v="14232"/>
    <n v="0"/>
    <n v="47522"/>
    <n v="48015"/>
    <n v="0"/>
    <n v="0"/>
    <n v="0"/>
    <n v="0"/>
    <n v="0"/>
    <n v="76773"/>
    <n v="933293"/>
    <n v="0"/>
    <n v="0"/>
    <n v="0"/>
    <n v="0"/>
    <n v="0"/>
    <n v="414720"/>
    <n v="181578"/>
    <n v="768069"/>
    <n v="144020"/>
    <n v="14232"/>
    <n v="0"/>
    <n v="294366"/>
    <n v="20113"/>
    <n v="0"/>
    <n v="127686"/>
    <n v="1964784"/>
    <n v="19461"/>
    <n v="2591277"/>
    <n v="239625"/>
    <n v="116373"/>
    <n v="0"/>
    <n v="0"/>
    <n v="16905"/>
    <n v="0"/>
    <n v="0"/>
    <n v="1062085"/>
    <n v="0"/>
    <n v="0"/>
    <n v="0"/>
    <n v="0"/>
    <n v="0"/>
    <n v="0"/>
    <n v="0"/>
    <n v="0"/>
    <n v="0"/>
    <n v="0"/>
    <n v="0"/>
    <n v="0"/>
    <n v="0"/>
    <n v="0.88742155574196269"/>
    <n v="0.48528528528528531"/>
    <n v="17.955555555555556"/>
    <n v="-607032"/>
    <n v="1984245"/>
    <n v="-0.30592593152559283"/>
    <n v="-723405"/>
    <n v="-0.36457443511259952"/>
  </r>
  <r>
    <n v="106334068"/>
    <s v="SOUTHWEST HEALTHCARE SYSTEM - MURRIETA"/>
    <n v="2019"/>
    <x v="0"/>
    <d v="2019-01-01T00:00:00"/>
    <d v="2019-03-31T00:00:00"/>
    <n v="90"/>
    <s v="Open"/>
    <s v="Riverside"/>
    <s v="12 - Inland Counties"/>
    <n v="1109"/>
    <x v="5"/>
    <x v="0"/>
    <s v=""/>
    <s v="951-696-6000"/>
    <s v="25500 MEDICAL CENTER DRIVE"/>
    <x v="140"/>
    <n v="92562"/>
    <s v="BRADLEY NEET"/>
    <n v="250"/>
    <n v="250"/>
    <n v="250"/>
    <n v="565"/>
    <n v="985"/>
    <n v="185"/>
    <n v="1027"/>
    <n v="0"/>
    <n v="0"/>
    <n v="163"/>
    <n v="1058"/>
    <n v="1"/>
    <n v="122"/>
    <n v="4106"/>
    <n v="0"/>
    <n v="2606"/>
    <n v="3924"/>
    <n v="1097"/>
    <n v="3295"/>
    <n v="0"/>
    <n v="0"/>
    <n v="435"/>
    <n v="3044"/>
    <n v="4"/>
    <n v="364"/>
    <n v="14769"/>
    <n v="0"/>
    <n v="1663"/>
    <n v="2805"/>
    <n v="1370"/>
    <n v="10768"/>
    <n v="0"/>
    <n v="0"/>
    <n v="1668"/>
    <n v="7310"/>
    <n v="13"/>
    <n v="4110"/>
    <n v="29707"/>
    <n v="38853965"/>
    <n v="63807796"/>
    <n v="13148453"/>
    <n v="44622520"/>
    <n v="0"/>
    <n v="0"/>
    <n v="6331132"/>
    <n v="48337050"/>
    <n v="29371"/>
    <n v="7347043"/>
    <n v="222477330"/>
    <n v="14609403"/>
    <n v="29735447"/>
    <n v="6686307"/>
    <n v="51265987"/>
    <n v="0"/>
    <n v="0"/>
    <n v="8854394"/>
    <n v="46309670"/>
    <n v="153116"/>
    <n v="18732840"/>
    <n v="176347164"/>
    <n v="6255143"/>
    <n v="43982794"/>
    <n v="78261216"/>
    <n v="17844704"/>
    <n v="87560212"/>
    <n v="0"/>
    <n v="0"/>
    <n v="0"/>
    <n v="12203331"/>
    <n v="61109758"/>
    <n v="0"/>
    <n v="182487"/>
    <n v="0"/>
    <n v="0"/>
    <n v="0"/>
    <n v="14820745"/>
    <n v="322220390"/>
    <n v="0"/>
    <n v="0"/>
    <n v="0"/>
    <n v="0"/>
    <n v="0"/>
    <n v="9480574"/>
    <n v="15282027"/>
    <n v="1990056"/>
    <n v="8328295"/>
    <n v="0"/>
    <n v="0"/>
    <n v="2982195"/>
    <n v="33536962"/>
    <n v="0"/>
    <n v="5003995"/>
    <n v="76604104"/>
    <n v="1275172"/>
    <n v="69768579"/>
    <n v="0"/>
    <n v="0"/>
    <n v="0"/>
    <n v="0"/>
    <n v="0"/>
    <n v="0"/>
    <n v="771131"/>
    <n v="104536866"/>
    <n v="0"/>
    <n v="0"/>
    <n v="0"/>
    <n v="0"/>
    <n v="0"/>
    <n v="0"/>
    <n v="0"/>
    <n v="0"/>
    <n v="0"/>
    <n v="0"/>
    <n v="0"/>
    <n v="0"/>
    <n v="0"/>
    <n v="0.17173821575763099"/>
    <n v="0.65639999999999998"/>
    <n v="164.1"/>
    <n v="8110697"/>
    <n v="77879276"/>
    <n v="0.10414448382904844"/>
    <n v="8110697"/>
    <n v="0.10414448382904844"/>
  </r>
  <r>
    <n v="106100899"/>
    <s v="ST. AGNES MEDICAL CENTER"/>
    <n v="2019"/>
    <x v="0"/>
    <d v="2019-01-01T00:00:00"/>
    <d v="2019-03-31T00:00:00"/>
    <n v="90"/>
    <s v="Open"/>
    <s v="Fresno"/>
    <s v="09 - Central"/>
    <n v="605"/>
    <x v="1"/>
    <x v="0"/>
    <s v=""/>
    <s v="559-450-3000"/>
    <s v="1303 EAST HERNDON AVENUE"/>
    <x v="44"/>
    <n v="93720"/>
    <s v="NANCY HOLLINGSWORTH"/>
    <n v="436"/>
    <n v="436"/>
    <n v="382"/>
    <n v="2290"/>
    <n v="567"/>
    <n v="488"/>
    <n v="1731"/>
    <n v="0"/>
    <n v="0"/>
    <n v="20"/>
    <n v="967"/>
    <n v="38"/>
    <n v="0"/>
    <n v="6101"/>
    <n v="0"/>
    <n v="13000"/>
    <n v="3658"/>
    <n v="2510"/>
    <n v="7272"/>
    <n v="0"/>
    <n v="0"/>
    <n v="108"/>
    <n v="3875"/>
    <n v="174"/>
    <n v="0"/>
    <n v="30597"/>
    <n v="0"/>
    <n v="11732"/>
    <n v="2608"/>
    <n v="2676"/>
    <n v="13100"/>
    <n v="0"/>
    <n v="0"/>
    <n v="409"/>
    <n v="10047"/>
    <n v="1879"/>
    <n v="0"/>
    <n v="42451"/>
    <n v="133815925"/>
    <n v="36004056"/>
    <n v="21018304"/>
    <n v="64345722"/>
    <n v="0"/>
    <n v="0"/>
    <n v="703936"/>
    <n v="51693345"/>
    <n v="2102187"/>
    <n v="0"/>
    <n v="309683475"/>
    <n v="53498508"/>
    <n v="18301422"/>
    <n v="7262473"/>
    <n v="51136176"/>
    <n v="0"/>
    <n v="0"/>
    <n v="2167312"/>
    <n v="46742950"/>
    <n v="2344157"/>
    <n v="0"/>
    <n v="181452998"/>
    <n v="3462726"/>
    <n v="145095059"/>
    <n v="42718597"/>
    <n v="9520439"/>
    <n v="96065159"/>
    <n v="0"/>
    <n v="0"/>
    <n v="0"/>
    <n v="1258504"/>
    <n v="57399625"/>
    <n v="0"/>
    <n v="5232746"/>
    <n v="0"/>
    <n v="0"/>
    <n v="0"/>
    <n v="0"/>
    <n v="360752855"/>
    <n v="0"/>
    <n v="0"/>
    <n v="0"/>
    <n v="0"/>
    <n v="0"/>
    <n v="41623340"/>
    <n v="11586881"/>
    <n v="18760338"/>
    <n v="18898651"/>
    <n v="0"/>
    <n v="0"/>
    <n v="1612744"/>
    <n v="38256222"/>
    <n v="0"/>
    <n v="-354558"/>
    <n v="130383618"/>
    <n v="2726623"/>
    <n v="142717998"/>
    <n v="842828"/>
    <n v="22965781"/>
    <n v="0"/>
    <n v="0"/>
    <n v="0"/>
    <n v="0"/>
    <n v="3921921"/>
    <n v="196902074"/>
    <n v="0"/>
    <n v="0"/>
    <n v="0"/>
    <n v="0"/>
    <n v="0"/>
    <n v="0"/>
    <n v="0"/>
    <n v="0"/>
    <n v="0"/>
    <n v="0"/>
    <n v="0"/>
    <n v="0"/>
    <n v="0"/>
    <n v="0.28503559131923806"/>
    <n v="0.7797400611620795"/>
    <n v="339.96666666666664"/>
    <n v="-9607757"/>
    <n v="133110241"/>
    <n v="-7.2178946772397473E-2"/>
    <n v="-32573538"/>
    <n v="-0.24471098358239768"/>
  </r>
  <r>
    <n v="106361339"/>
    <s v="ST. BERNARDINE MEDICAL CENTER"/>
    <n v="2019"/>
    <x v="0"/>
    <d v="2019-01-01T00:00:00"/>
    <d v="2019-03-31T00:00:00"/>
    <n v="90"/>
    <s v="Open"/>
    <s v="San Bernardino"/>
    <s v="12 - Inland Counties"/>
    <n v="1209"/>
    <x v="0"/>
    <x v="0"/>
    <s v=""/>
    <s v="909-883-8711"/>
    <s v="2101 NORTH WATERMAN AVENUE"/>
    <x v="31"/>
    <n v="92404"/>
    <s v="DOUGLAS KLEAM"/>
    <n v="342"/>
    <n v="323"/>
    <n v="218"/>
    <n v="551"/>
    <n v="1084"/>
    <n v="305"/>
    <n v="1388"/>
    <n v="0"/>
    <n v="0"/>
    <n v="23"/>
    <n v="519"/>
    <n v="5"/>
    <n v="147"/>
    <n v="4022"/>
    <n v="0"/>
    <n v="2763"/>
    <n v="4942"/>
    <n v="1572"/>
    <n v="5797"/>
    <n v="0"/>
    <n v="0"/>
    <n v="113"/>
    <n v="1956"/>
    <n v="21"/>
    <n v="635"/>
    <n v="17799"/>
    <n v="0"/>
    <n v="3712"/>
    <n v="4745"/>
    <n v="6154"/>
    <n v="35103"/>
    <n v="0"/>
    <n v="0"/>
    <n v="963"/>
    <n v="7983"/>
    <n v="375"/>
    <n v="1895"/>
    <n v="60930"/>
    <n v="61099638"/>
    <n v="108233810"/>
    <n v="28583623"/>
    <n v="107671201"/>
    <n v="0"/>
    <n v="0"/>
    <n v="1815058"/>
    <n v="42857488"/>
    <n v="405512"/>
    <n v="12026730"/>
    <n v="362693060"/>
    <n v="14717856"/>
    <n v="22943408"/>
    <n v="10100863"/>
    <n v="57731692"/>
    <n v="0"/>
    <n v="0"/>
    <n v="1370327"/>
    <n v="18583362"/>
    <n v="1065183"/>
    <n v="3342561"/>
    <n v="129855252"/>
    <n v="6703378"/>
    <n v="62446763"/>
    <n v="108617717"/>
    <n v="29697575"/>
    <n v="133881939"/>
    <n v="-1367079"/>
    <n v="0"/>
    <n v="0"/>
    <n v="2355373"/>
    <n v="36857651"/>
    <n v="0"/>
    <n v="2313066"/>
    <n v="0"/>
    <n v="0"/>
    <n v="0"/>
    <n v="12543572"/>
    <n v="394049955"/>
    <n v="1551199"/>
    <n v="338143"/>
    <n v="0"/>
    <n v="0"/>
    <n v="1889342"/>
    <n v="11812161"/>
    <n v="23808471"/>
    <n v="7630620"/>
    <n v="31659942"/>
    <n v="0"/>
    <n v="0"/>
    <n v="515692"/>
    <n v="23074912"/>
    <n v="0"/>
    <n v="1885901"/>
    <n v="100387699"/>
    <n v="579550"/>
    <n v="105977541"/>
    <n v="0"/>
    <n v="527573"/>
    <n v="0"/>
    <n v="0"/>
    <n v="0"/>
    <n v="0"/>
    <n v="3904357"/>
    <n v="129716856"/>
    <n v="0"/>
    <n v="0"/>
    <n v="0"/>
    <n v="0"/>
    <n v="0"/>
    <n v="0"/>
    <n v="0"/>
    <n v="0"/>
    <n v="0"/>
    <n v="0"/>
    <n v="0"/>
    <n v="0"/>
    <n v="0"/>
    <n v="0.21398508213748582"/>
    <n v="0.57826510721247559"/>
    <n v="197.76666666666665"/>
    <n v="-5010292"/>
    <n v="100967249"/>
    <n v="-4.9622942584084867E-2"/>
    <n v="-5537865"/>
    <n v="-5.4848131991790727E-2"/>
  </r>
  <r>
    <n v="106521041"/>
    <s v="ST. ELIZABETH COMMUNITY HOSPITAL"/>
    <n v="2019"/>
    <x v="0"/>
    <d v="2019-01-01T00:00:00"/>
    <d v="2019-03-31T00:00:00"/>
    <n v="90"/>
    <s v="Open"/>
    <s v="Tehama"/>
    <s v="01 - Northern California"/>
    <n v="211"/>
    <x v="1"/>
    <x v="0"/>
    <s v="Rural"/>
    <s v="530-225-6000"/>
    <s v="2550 SISTER MARY COLUMBA DRIVE"/>
    <x v="197"/>
    <n v="96080"/>
    <s v="MARK KORTH"/>
    <n v="76"/>
    <n v="49"/>
    <n v="49"/>
    <n v="395"/>
    <n v="13"/>
    <n v="77"/>
    <n v="189"/>
    <n v="0"/>
    <n v="0"/>
    <n v="15"/>
    <n v="130"/>
    <n v="2"/>
    <n v="14"/>
    <n v="835"/>
    <n v="0"/>
    <n v="1525"/>
    <n v="57"/>
    <n v="178"/>
    <n v="573"/>
    <n v="0"/>
    <n v="0"/>
    <n v="50"/>
    <n v="351"/>
    <n v="12"/>
    <n v="54"/>
    <n v="2800"/>
    <n v="0"/>
    <n v="19395"/>
    <n v="218"/>
    <n v="11921"/>
    <n v="5756"/>
    <n v="118"/>
    <n v="0"/>
    <n v="999"/>
    <n v="13018"/>
    <n v="468"/>
    <n v="852"/>
    <n v="52745"/>
    <n v="25855721"/>
    <n v="998637"/>
    <n v="3033355"/>
    <n v="9455198"/>
    <n v="0"/>
    <n v="0"/>
    <n v="793404"/>
    <n v="5638059"/>
    <n v="172763"/>
    <n v="795445"/>
    <n v="46742582"/>
    <n v="30570364"/>
    <n v="799219"/>
    <n v="6340866"/>
    <n v="22900250"/>
    <n v="2983"/>
    <n v="0"/>
    <n v="3913676"/>
    <n v="14461325"/>
    <n v="719314"/>
    <n v="1379545"/>
    <n v="81087542"/>
    <n v="2315671"/>
    <n v="45214923"/>
    <n v="1449948"/>
    <n v="7034525"/>
    <n v="25615053"/>
    <n v="0"/>
    <n v="34322"/>
    <n v="0"/>
    <n v="3220211"/>
    <n v="6685479"/>
    <n v="0"/>
    <n v="1262445"/>
    <n v="0"/>
    <n v="0"/>
    <n v="0"/>
    <n v="1518152"/>
    <n v="94350729"/>
    <n v="0"/>
    <n v="73079"/>
    <n v="0"/>
    <n v="0"/>
    <n v="73079"/>
    <n v="10851517"/>
    <n v="331658"/>
    <n v="2001943"/>
    <n v="6612635"/>
    <n v="0"/>
    <n v="0"/>
    <n v="1289965"/>
    <n v="12252994"/>
    <n v="0"/>
    <n v="211762"/>
    <n v="33552474"/>
    <n v="152839"/>
    <n v="30127826"/>
    <n v="0"/>
    <n v="7571070"/>
    <n v="0"/>
    <n v="0"/>
    <n v="0"/>
    <n v="0"/>
    <n v="1247757"/>
    <n v="29194249"/>
    <n v="0"/>
    <n v="0"/>
    <n v="0"/>
    <n v="0"/>
    <n v="0"/>
    <n v="0"/>
    <n v="0"/>
    <n v="0"/>
    <n v="0"/>
    <n v="0"/>
    <n v="0"/>
    <n v="0"/>
    <n v="0"/>
    <n v="0.23449079185748112"/>
    <n v="0.40935672514619881"/>
    <n v="31.111111111111111"/>
    <n v="3577487"/>
    <n v="33705313"/>
    <n v="0.10614015066408077"/>
    <n v="-3993583"/>
    <n v="-0.11848526669964465"/>
  </r>
  <r>
    <n v="106190754"/>
    <s v="ST. FRANCIS MEDICAL CENTER"/>
    <n v="2019"/>
    <x v="0"/>
    <d v="2019-01-01T00:00:00"/>
    <d v="2019-03-31T00:00:00"/>
    <n v="90"/>
    <s v="Open"/>
    <s v="Los Angeles"/>
    <s v="11 - Los Angeles"/>
    <n v="923"/>
    <x v="1"/>
    <x v="0"/>
    <s v=""/>
    <s v="310-900-8900"/>
    <s v="3630 E. IMPERIAL HIGHWAY"/>
    <x v="220"/>
    <n v="90262"/>
    <s v="ELEANOR RAMIREZ"/>
    <n v="384"/>
    <n v="384"/>
    <n v="384"/>
    <n v="603"/>
    <n v="476"/>
    <n v="1224"/>
    <n v="2012"/>
    <n v="2"/>
    <n v="0"/>
    <n v="65"/>
    <n v="357"/>
    <n v="33"/>
    <n v="112"/>
    <n v="4884"/>
    <n v="0"/>
    <n v="4091"/>
    <n v="3040"/>
    <n v="6697"/>
    <n v="8389"/>
    <n v="10"/>
    <n v="0"/>
    <n v="1097"/>
    <n v="1596"/>
    <n v="34"/>
    <n v="283"/>
    <n v="25237"/>
    <n v="0"/>
    <n v="2271"/>
    <n v="3004"/>
    <n v="3812"/>
    <n v="14833"/>
    <n v="160"/>
    <n v="0"/>
    <n v="440"/>
    <n v="3657"/>
    <n v="770"/>
    <n v="576"/>
    <n v="29523"/>
    <n v="63319232"/>
    <n v="57620483"/>
    <n v="58077952"/>
    <n v="111677857"/>
    <n v="239925"/>
    <n v="0"/>
    <n v="13106102"/>
    <n v="27076201"/>
    <n v="2158860"/>
    <n v="3510872"/>
    <n v="336787484"/>
    <n v="9466278"/>
    <n v="21972779"/>
    <n v="11073858"/>
    <n v="64903818"/>
    <n v="1008426"/>
    <n v="0"/>
    <n v="680506"/>
    <n v="18081760"/>
    <n v="3106652"/>
    <n v="5052230"/>
    <n v="135346307"/>
    <n v="1587707"/>
    <n v="59744737"/>
    <n v="69882319"/>
    <n v="47349240"/>
    <n v="154752735"/>
    <n v="-9193452"/>
    <n v="127499"/>
    <n v="0"/>
    <n v="10985393"/>
    <n v="34115451"/>
    <n v="0"/>
    <n v="5265513"/>
    <n v="0"/>
    <n v="0"/>
    <n v="0"/>
    <n v="7945889"/>
    <n v="382563031"/>
    <n v="21722153"/>
    <n v="6509208"/>
    <n v="0"/>
    <n v="788058"/>
    <n v="29019419"/>
    <n v="12887151"/>
    <n v="31080454"/>
    <n v="30996022"/>
    <n v="27555799"/>
    <n v="1120852"/>
    <n v="0"/>
    <n v="2740133"/>
    <n v="11630494"/>
    <n v="0"/>
    <n v="579274"/>
    <n v="118590179"/>
    <n v="464384"/>
    <n v="113214070"/>
    <n v="0"/>
    <n v="89465"/>
    <n v="0"/>
    <n v="0"/>
    <n v="0"/>
    <n v="0"/>
    <n v="487762"/>
    <n v="87553313"/>
    <n v="0"/>
    <n v="0"/>
    <n v="0"/>
    <n v="0"/>
    <n v="0"/>
    <n v="0"/>
    <n v="0"/>
    <n v="0"/>
    <n v="0"/>
    <n v="0"/>
    <n v="0"/>
    <n v="0"/>
    <n v="0"/>
    <n v="0.23880876173084592"/>
    <n v="0.73023726851851856"/>
    <n v="280.41111111111115"/>
    <n v="5840493"/>
    <n v="119054563"/>
    <n v="4.9057279728119282E-2"/>
    <n v="5751028"/>
    <n v="4.8305817560306365E-2"/>
  </r>
  <r>
    <n v="106380960"/>
    <s v="ST. FRANCIS MEMORIAL HOSPITAL"/>
    <n v="2019"/>
    <x v="0"/>
    <d v="2019-01-01T00:00:00"/>
    <d v="2019-03-31T00:00:00"/>
    <n v="90"/>
    <s v="Open"/>
    <s v="San Francisco"/>
    <s v="04 - West Bay"/>
    <n v="423"/>
    <x v="0"/>
    <x v="0"/>
    <s v=""/>
    <s v="415-353-6000"/>
    <s v="900 HYDE STREET"/>
    <x v="39"/>
    <n v="94109"/>
    <s v="TODD STRUMWASSER, MD"/>
    <n v="288"/>
    <n v="170"/>
    <n v="96"/>
    <n v="392"/>
    <n v="92"/>
    <n v="209"/>
    <n v="250"/>
    <n v="0"/>
    <n v="0"/>
    <n v="57"/>
    <n v="188"/>
    <n v="6"/>
    <n v="89"/>
    <n v="1283"/>
    <n v="0"/>
    <n v="2476"/>
    <n v="502"/>
    <n v="1688"/>
    <n v="1478"/>
    <n v="0"/>
    <n v="0"/>
    <n v="369"/>
    <n v="1107"/>
    <n v="13"/>
    <n v="192"/>
    <n v="7825"/>
    <n v="0"/>
    <n v="5286"/>
    <n v="1226"/>
    <n v="909"/>
    <n v="3549"/>
    <n v="0"/>
    <n v="0"/>
    <n v="881"/>
    <n v="9660"/>
    <n v="575"/>
    <n v="2002"/>
    <n v="24088"/>
    <n v="50448636"/>
    <n v="7951680"/>
    <n v="18916549"/>
    <n v="32702292"/>
    <n v="0"/>
    <n v="0"/>
    <n v="2241422"/>
    <n v="33255502"/>
    <n v="851617"/>
    <n v="12202464"/>
    <n v="158570162"/>
    <n v="16953534"/>
    <n v="3960485"/>
    <n v="2868268"/>
    <n v="11707973"/>
    <n v="0"/>
    <n v="0"/>
    <n v="2933084"/>
    <n v="31560666"/>
    <n v="1885998"/>
    <n v="7082252"/>
    <n v="78952260"/>
    <n v="3877455"/>
    <n v="55606256"/>
    <n v="9575428"/>
    <n v="12993475"/>
    <n v="39442791"/>
    <n v="0"/>
    <n v="0"/>
    <n v="0"/>
    <n v="2908736"/>
    <n v="33056270"/>
    <n v="0"/>
    <n v="4317623"/>
    <n v="0"/>
    <n v="0"/>
    <n v="0"/>
    <n v="17742337"/>
    <n v="179520371"/>
    <n v="0"/>
    <n v="0"/>
    <n v="0"/>
    <n v="0"/>
    <n v="0"/>
    <n v="11108093"/>
    <n v="2001371"/>
    <n v="6533096"/>
    <n v="4677455"/>
    <n v="0"/>
    <n v="0"/>
    <n v="1565035"/>
    <n v="30550432"/>
    <n v="0"/>
    <n v="1566569"/>
    <n v="58002051"/>
    <n v="1322459"/>
    <n v="59682253"/>
    <n v="0"/>
    <n v="-28391"/>
    <n v="0"/>
    <n v="0"/>
    <n v="0"/>
    <n v="0"/>
    <n v="2836437"/>
    <n v="80726749"/>
    <n v="0"/>
    <n v="0"/>
    <n v="0"/>
    <n v="0"/>
    <n v="0"/>
    <n v="0"/>
    <n v="0"/>
    <n v="0"/>
    <n v="0"/>
    <n v="0"/>
    <n v="0"/>
    <n v="0"/>
    <n v="0"/>
    <n v="0.24570225205938662"/>
    <n v="0.30189043209876543"/>
    <n v="86.944444444444443"/>
    <n v="-357743"/>
    <n v="59324510"/>
    <n v="-6.0302731535414279E-3"/>
    <n v="-329352"/>
    <n v="-5.5517019862448081E-3"/>
  </r>
  <r>
    <n v="106560508"/>
    <s v="ST. JOHN'S PLEASANT VALLEY HOSPITAL"/>
    <n v="2019"/>
    <x v="0"/>
    <d v="2019-01-01T00:00:00"/>
    <d v="2019-03-31T00:00:00"/>
    <n v="90"/>
    <s v="Open"/>
    <s v="Ventura"/>
    <s v="10 - Santa Barbara/Ventura"/>
    <n v="811"/>
    <x v="0"/>
    <x v="0"/>
    <s v=""/>
    <s v="805-389-5984"/>
    <s v="2309 ANTONIO AVENUE"/>
    <x v="221"/>
    <n v="93010"/>
    <s v="DARREN LEE"/>
    <n v="155"/>
    <n v="155"/>
    <n v="119"/>
    <n v="575"/>
    <n v="184"/>
    <n v="24"/>
    <n v="99"/>
    <n v="0"/>
    <n v="0"/>
    <n v="12"/>
    <n v="114"/>
    <n v="2"/>
    <n v="4"/>
    <n v="1014"/>
    <n v="65"/>
    <n v="6408"/>
    <n v="1141"/>
    <n v="337"/>
    <n v="2081"/>
    <n v="0"/>
    <n v="0"/>
    <n v="58"/>
    <n v="408"/>
    <n v="10"/>
    <n v="18"/>
    <n v="10461"/>
    <n v="6178"/>
    <n v="3132"/>
    <n v="816"/>
    <n v="222"/>
    <n v="2063"/>
    <n v="0"/>
    <n v="0"/>
    <n v="730"/>
    <n v="2414"/>
    <n v="0"/>
    <n v="532"/>
    <n v="9909"/>
    <n v="62293116"/>
    <n v="15841197"/>
    <n v="3242428"/>
    <n v="16916673"/>
    <n v="0"/>
    <n v="0"/>
    <n v="562762"/>
    <n v="7588806"/>
    <n v="127247"/>
    <n v="234904"/>
    <n v="106807133"/>
    <n v="14229394"/>
    <n v="5091484"/>
    <n v="967479"/>
    <n v="6409368"/>
    <n v="0"/>
    <n v="0"/>
    <n v="3468735"/>
    <n v="10839373"/>
    <n v="0"/>
    <n v="777225"/>
    <n v="41783058"/>
    <n v="2219637"/>
    <n v="64363445"/>
    <n v="18046978"/>
    <n v="3610156"/>
    <n v="17151644"/>
    <n v="0"/>
    <n v="0"/>
    <n v="0"/>
    <n v="1733610"/>
    <n v="9477602"/>
    <n v="0"/>
    <n v="413500"/>
    <n v="0"/>
    <n v="0"/>
    <n v="0"/>
    <n v="552042"/>
    <n v="117568614"/>
    <n v="0"/>
    <n v="0"/>
    <n v="0"/>
    <n v="0"/>
    <n v="0"/>
    <n v="10838463"/>
    <n v="2816556"/>
    <n v="570540"/>
    <n v="6041513"/>
    <n v="0"/>
    <n v="0"/>
    <n v="2055422"/>
    <n v="8493765"/>
    <n v="0"/>
    <n v="205318"/>
    <n v="31021577"/>
    <n v="141987"/>
    <n v="33124337"/>
    <n v="0"/>
    <n v="521818"/>
    <n v="0"/>
    <n v="0"/>
    <n v="0"/>
    <n v="0"/>
    <n v="1993691"/>
    <n v="105086851"/>
    <n v="0"/>
    <n v="0"/>
    <n v="0"/>
    <n v="0"/>
    <n v="0"/>
    <n v="0"/>
    <n v="0"/>
    <n v="0"/>
    <n v="0"/>
    <n v="0"/>
    <n v="0"/>
    <n v="0"/>
    <n v="0"/>
    <n v="0.22196855511142052"/>
    <n v="0.74989247311827956"/>
    <n v="116.23333333333333"/>
    <n v="-1960773"/>
    <n v="31163564"/>
    <n v="-6.2918766287450301E-2"/>
    <n v="-2482591"/>
    <n v="-7.9663256744318456E-2"/>
  </r>
  <r>
    <n v="106560529"/>
    <s v="ST. JOHN'S REGIONAL MEDICAL CENTER"/>
    <n v="2019"/>
    <x v="0"/>
    <d v="2019-01-01T00:00:00"/>
    <d v="2019-03-31T00:00:00"/>
    <n v="90"/>
    <s v="Open"/>
    <s v="Ventura"/>
    <s v="10 - Santa Barbara/Ventura"/>
    <n v="811"/>
    <x v="1"/>
    <x v="0"/>
    <s v=""/>
    <s v="805-389-5984"/>
    <s v="1600 NORTH ROSE AVENUE"/>
    <x v="222"/>
    <n v="93030"/>
    <s v="DARREN LEE"/>
    <n v="265"/>
    <n v="265"/>
    <n v="163"/>
    <n v="1108"/>
    <n v="421"/>
    <n v="243"/>
    <n v="498"/>
    <n v="0"/>
    <n v="0"/>
    <n v="110"/>
    <n v="392"/>
    <n v="0"/>
    <n v="16"/>
    <n v="2788"/>
    <n v="0"/>
    <n v="5978"/>
    <n v="2179"/>
    <n v="1449"/>
    <n v="2256"/>
    <n v="0"/>
    <n v="0"/>
    <n v="360"/>
    <n v="1991"/>
    <n v="0"/>
    <n v="100"/>
    <n v="14313"/>
    <n v="0"/>
    <n v="7206"/>
    <n v="1484"/>
    <n v="1495"/>
    <n v="8519"/>
    <n v="0"/>
    <n v="0"/>
    <n v="1373"/>
    <n v="4409"/>
    <n v="0"/>
    <n v="1774"/>
    <n v="26260"/>
    <n v="134994924"/>
    <n v="42569272"/>
    <n v="22762874"/>
    <n v="38006950"/>
    <n v="0"/>
    <n v="0"/>
    <n v="5024003"/>
    <n v="47475851"/>
    <n v="0"/>
    <n v="3802381"/>
    <n v="294636255"/>
    <n v="26957836"/>
    <n v="11355100"/>
    <n v="6101419"/>
    <n v="27974164"/>
    <n v="0"/>
    <n v="0"/>
    <n v="6975896"/>
    <n v="20355084"/>
    <n v="0"/>
    <n v="4433433"/>
    <n v="104152932"/>
    <n v="6766430"/>
    <n v="130342913"/>
    <n v="43825198"/>
    <n v="21833502"/>
    <n v="49403019"/>
    <n v="0"/>
    <n v="0"/>
    <n v="0"/>
    <n v="5591783"/>
    <n v="38176304"/>
    <n v="0"/>
    <n v="1300783"/>
    <n v="0"/>
    <n v="0"/>
    <n v="0"/>
    <n v="6604954"/>
    <n v="303844886"/>
    <n v="0"/>
    <n v="0"/>
    <n v="0"/>
    <n v="0"/>
    <n v="0"/>
    <n v="29832364"/>
    <n v="9295474"/>
    <n v="6564994"/>
    <n v="15969191"/>
    <n v="0"/>
    <n v="0"/>
    <n v="5286629"/>
    <n v="27138709"/>
    <n v="0"/>
    <n v="856940"/>
    <n v="94944301"/>
    <n v="774495"/>
    <n v="93104599"/>
    <n v="0"/>
    <n v="-62107"/>
    <n v="0"/>
    <n v="0"/>
    <n v="0"/>
    <n v="0"/>
    <n v="7088635"/>
    <n v="132716885"/>
    <n v="0"/>
    <n v="0"/>
    <n v="0"/>
    <n v="0"/>
    <n v="0"/>
    <n v="0"/>
    <n v="0"/>
    <n v="0"/>
    <n v="0"/>
    <n v="0"/>
    <n v="0"/>
    <n v="0"/>
    <n v="0"/>
    <n v="0.23152609702027854"/>
    <n v="0.60012578616352197"/>
    <n v="159.03333333333333"/>
    <n v="2614197"/>
    <n v="95718796"/>
    <n v="2.7311219000289138E-2"/>
    <n v="2676304"/>
    <n v="2.7960067529474567E-2"/>
  </r>
  <r>
    <n v="106121080"/>
    <s v="ST. JOSEPH HOSPITAL - EUREKA"/>
    <n v="2019"/>
    <x v="0"/>
    <d v="2019-01-01T00:00:00"/>
    <d v="2019-03-31T00:00:00"/>
    <n v="90"/>
    <s v="Open"/>
    <s v="Humboldt"/>
    <s v="01 - Northern California"/>
    <n v="105"/>
    <x v="0"/>
    <x v="0"/>
    <s v=""/>
    <s v="707-445-8121"/>
    <s v="2700 DOLBEER STREET"/>
    <x v="209"/>
    <n v="95501"/>
    <s v="ROBERTA LUSKIN-HAWK, MD"/>
    <n v="153"/>
    <n v="153"/>
    <n v="153"/>
    <n v="936"/>
    <n v="51"/>
    <n v="42"/>
    <n v="443"/>
    <n v="0"/>
    <n v="0"/>
    <n v="4"/>
    <n v="260"/>
    <n v="0"/>
    <n v="65"/>
    <n v="1801"/>
    <n v="0"/>
    <n v="5432"/>
    <n v="298"/>
    <n v="228"/>
    <n v="2282"/>
    <n v="0"/>
    <n v="0"/>
    <n v="16"/>
    <n v="1198"/>
    <n v="0"/>
    <n v="366"/>
    <n v="9820"/>
    <n v="0"/>
    <n v="15427"/>
    <n v="634"/>
    <n v="3947"/>
    <n v="8788"/>
    <n v="0"/>
    <n v="0"/>
    <n v="1368"/>
    <n v="8776"/>
    <n v="0"/>
    <n v="4234"/>
    <n v="43174"/>
    <n v="91587634"/>
    <n v="4698294"/>
    <n v="4111311"/>
    <n v="36607629"/>
    <n v="0"/>
    <n v="0"/>
    <n v="2740624"/>
    <n v="24711869"/>
    <n v="0"/>
    <n v="3697496"/>
    <n v="168154857"/>
    <n v="86476121"/>
    <n v="3947557"/>
    <n v="1828709"/>
    <n v="43797752"/>
    <n v="0"/>
    <n v="0"/>
    <n v="7246236"/>
    <n v="44462338"/>
    <n v="0"/>
    <n v="7043025"/>
    <n v="194801738"/>
    <n v="608916"/>
    <n v="155403611"/>
    <n v="7698357"/>
    <n v="1907837"/>
    <n v="66842657"/>
    <n v="0"/>
    <n v="0"/>
    <n v="0"/>
    <n v="7154960"/>
    <n v="42347838"/>
    <n v="0"/>
    <n v="4596415"/>
    <n v="0"/>
    <n v="0"/>
    <n v="0"/>
    <n v="3188718"/>
    <n v="289749309"/>
    <n v="0"/>
    <n v="0"/>
    <n v="0"/>
    <n v="0"/>
    <n v="0"/>
    <n v="22495956"/>
    <n v="947494"/>
    <n v="3701909"/>
    <n v="13386944"/>
    <n v="0"/>
    <n v="0"/>
    <n v="2771497"/>
    <n v="26092740"/>
    <n v="0"/>
    <n v="3810746"/>
    <n v="73207286"/>
    <n v="110000"/>
    <n v="52890068"/>
    <n v="0"/>
    <n v="2262000"/>
    <n v="0"/>
    <n v="0"/>
    <n v="0"/>
    <n v="0"/>
    <n v="1502000"/>
    <n v="193737000"/>
    <n v="0"/>
    <n v="0"/>
    <n v="0"/>
    <n v="0"/>
    <n v="0"/>
    <n v="0"/>
    <n v="0"/>
    <n v="0"/>
    <n v="0"/>
    <n v="0"/>
    <n v="2340068"/>
    <n v="3987770"/>
    <n v="0"/>
    <n v="0.14541702431388526"/>
    <n v="0.71314451706608573"/>
    <n v="109.11111111111111"/>
    <n v="20427218"/>
    <n v="73317286"/>
    <n v="0.27861394105613785"/>
    <n v="18165218"/>
    <n v="0.24776173520661962"/>
  </r>
  <r>
    <n v="106301340"/>
    <s v="ST. JOSEPH HOSPITAL - ORANGE"/>
    <n v="2019"/>
    <x v="0"/>
    <d v="2019-01-01T00:00:00"/>
    <d v="2019-03-31T00:00:00"/>
    <n v="90"/>
    <s v="Open"/>
    <s v="Orange"/>
    <s v="13 - Orange"/>
    <n v="1015"/>
    <x v="1"/>
    <x v="0"/>
    <s v=""/>
    <s v="714-771-8000"/>
    <s v="1100 WEST STEWART DRIVE"/>
    <x v="46"/>
    <n v="92868"/>
    <s v="JEREMY ZOCH"/>
    <n v="491"/>
    <n v="379"/>
    <n v="379"/>
    <n v="1084"/>
    <n v="1026"/>
    <n v="455"/>
    <n v="0"/>
    <n v="0"/>
    <n v="0"/>
    <n v="732"/>
    <n v="1830"/>
    <n v="5"/>
    <n v="51"/>
    <n v="5183"/>
    <n v="0"/>
    <n v="5182"/>
    <n v="4481"/>
    <n v="1725"/>
    <n v="0"/>
    <n v="0"/>
    <n v="0"/>
    <n v="2689"/>
    <n v="7975"/>
    <n v="12"/>
    <n v="129"/>
    <n v="22193"/>
    <n v="0"/>
    <n v="19884"/>
    <n v="19023"/>
    <n v="5270"/>
    <n v="0"/>
    <n v="0"/>
    <n v="0"/>
    <n v="11641"/>
    <n v="25450"/>
    <n v="763"/>
    <n v="1969"/>
    <n v="84000"/>
    <n v="97728222"/>
    <n v="82456654"/>
    <n v="20778782"/>
    <n v="0"/>
    <n v="0"/>
    <n v="0"/>
    <n v="52405849"/>
    <n v="104723826"/>
    <n v="186589"/>
    <n v="2024585"/>
    <n v="360304507"/>
    <n v="89244603"/>
    <n v="85381723"/>
    <n v="23655438"/>
    <n v="0"/>
    <n v="0"/>
    <n v="0"/>
    <n v="52251452"/>
    <n v="114227614"/>
    <n v="3427823"/>
    <n v="8837958"/>
    <n v="377026611"/>
    <n v="429334"/>
    <n v="156850105"/>
    <n v="165155316"/>
    <n v="28807467"/>
    <n v="0"/>
    <n v="0"/>
    <n v="0"/>
    <n v="0"/>
    <n v="62638491"/>
    <n v="169843905"/>
    <n v="0"/>
    <n v="3324616"/>
    <n v="0"/>
    <n v="0"/>
    <n v="0"/>
    <n v="7161210"/>
    <n v="594210444"/>
    <n v="251974"/>
    <n v="0"/>
    <n v="0"/>
    <n v="0"/>
    <n v="251974"/>
    <n v="30122720"/>
    <n v="2935034"/>
    <n v="15626753"/>
    <n v="0"/>
    <n v="0"/>
    <n v="0"/>
    <n v="42018811"/>
    <n v="49107535"/>
    <n v="289796"/>
    <n v="3271999"/>
    <n v="143372648"/>
    <n v="5915610"/>
    <n v="142315100"/>
    <n v="0"/>
    <n v="15270775"/>
    <n v="0"/>
    <n v="0"/>
    <n v="0"/>
    <n v="0"/>
    <n v="3680830"/>
    <n v="393042459"/>
    <n v="0"/>
    <n v="0"/>
    <n v="0"/>
    <n v="0"/>
    <n v="0"/>
    <n v="0"/>
    <n v="0"/>
    <n v="0"/>
    <n v="0"/>
    <n v="0"/>
    <n v="0"/>
    <n v="0"/>
    <n v="0"/>
    <n v="0.18499082253571725"/>
    <n v="0.50221769631138269"/>
    <n v="246.5888888888889"/>
    <n v="6973158"/>
    <n v="149288258"/>
    <n v="4.6709353390673232E-2"/>
    <n v="-8297617"/>
    <n v="-5.5581176384280673E-2"/>
  </r>
  <r>
    <n v="106392232"/>
    <s v="ST. JOSEPH'S BEHAVIORAL HEALTH CENTER"/>
    <n v="2019"/>
    <x v="0"/>
    <d v="2019-01-01T00:00:00"/>
    <d v="2019-03-31T00:00:00"/>
    <n v="90"/>
    <s v="Open"/>
    <s v="San Joaquin"/>
    <s v="06 - North San Joaquin"/>
    <n v="507"/>
    <x v="0"/>
    <x v="0"/>
    <s v=""/>
    <s v="209-461-2000"/>
    <s v="2510 NORTH CALIFORNIA STREET"/>
    <x v="66"/>
    <n v="95204"/>
    <s v="PAUL RAINS"/>
    <n v="35"/>
    <n v="35"/>
    <n v="35"/>
    <n v="184"/>
    <n v="92"/>
    <n v="0"/>
    <n v="0"/>
    <n v="0"/>
    <n v="0"/>
    <n v="4"/>
    <n v="208"/>
    <n v="0"/>
    <n v="1"/>
    <n v="489"/>
    <n v="0"/>
    <n v="1277"/>
    <n v="702"/>
    <n v="0"/>
    <n v="0"/>
    <n v="0"/>
    <n v="0"/>
    <n v="38"/>
    <n v="832"/>
    <n v="0"/>
    <n v="6"/>
    <n v="2855"/>
    <n v="0"/>
    <n v="167"/>
    <n v="12"/>
    <n v="0"/>
    <n v="0"/>
    <n v="0"/>
    <n v="0"/>
    <n v="160"/>
    <n v="1555"/>
    <n v="0"/>
    <n v="40"/>
    <n v="1934"/>
    <n v="3617875"/>
    <n v="2015029"/>
    <n v="0"/>
    <n v="0"/>
    <n v="0"/>
    <n v="0"/>
    <n v="106617"/>
    <n v="2357505"/>
    <n v="0"/>
    <n v="16520"/>
    <n v="8113546"/>
    <n v="89165"/>
    <n v="6832"/>
    <n v="0"/>
    <n v="0"/>
    <n v="0"/>
    <n v="0"/>
    <n v="86631"/>
    <n v="848550"/>
    <n v="0"/>
    <n v="21304"/>
    <n v="1052482"/>
    <n v="194622"/>
    <n v="2495041"/>
    <n v="1185702"/>
    <n v="0"/>
    <n v="0"/>
    <n v="0"/>
    <n v="0"/>
    <n v="0"/>
    <n v="93768"/>
    <n v="1462258"/>
    <n v="0"/>
    <n v="-11443"/>
    <n v="0"/>
    <n v="0"/>
    <n v="0"/>
    <n v="17584"/>
    <n v="5437532"/>
    <n v="0"/>
    <n v="0"/>
    <n v="0"/>
    <n v="0"/>
    <n v="0"/>
    <n v="1168741"/>
    <n v="815490"/>
    <n v="0"/>
    <n v="0"/>
    <n v="0"/>
    <n v="0"/>
    <n v="99092"/>
    <n v="1636913"/>
    <n v="0"/>
    <n v="8260"/>
    <n v="3728496"/>
    <n v="366"/>
    <n v="5184420"/>
    <n v="0"/>
    <n v="1540"/>
    <n v="0"/>
    <n v="0"/>
    <n v="0"/>
    <n v="0"/>
    <n v="54602"/>
    <n v="1539819"/>
    <n v="0"/>
    <n v="0"/>
    <n v="0"/>
    <n v="0"/>
    <n v="0"/>
    <n v="0"/>
    <n v="0"/>
    <n v="0"/>
    <n v="0"/>
    <n v="0"/>
    <n v="0"/>
    <n v="0"/>
    <n v="0"/>
    <n v="0.56557256861968996"/>
    <n v="0.90634920634920635"/>
    <n v="31.722222222222221"/>
    <n v="-1455558"/>
    <n v="3728862"/>
    <n v="-0.39034911991916033"/>
    <n v="-1457098"/>
    <n v="-0.39076211455398457"/>
  </r>
  <r>
    <n v="106391042"/>
    <s v="ST. JOSEPH'S MEDICAL CENTER OF STOCKTON"/>
    <n v="2019"/>
    <x v="0"/>
    <d v="2019-01-01T00:00:00"/>
    <d v="2019-03-31T00:00:00"/>
    <n v="90"/>
    <s v="Open"/>
    <s v="San Joaquin"/>
    <s v="06 - North San Joaquin"/>
    <n v="507"/>
    <x v="0"/>
    <x v="0"/>
    <s v=""/>
    <s v="209-943-2000"/>
    <s v="1800 NORTH CALIFORNIA STREET"/>
    <x v="66"/>
    <n v="95204"/>
    <s v="DON WILEY"/>
    <n v="337"/>
    <n v="337"/>
    <n v="293"/>
    <n v="1381"/>
    <n v="912"/>
    <n v="418"/>
    <n v="1374"/>
    <n v="0"/>
    <n v="0"/>
    <n v="75"/>
    <n v="1136"/>
    <n v="6"/>
    <n v="153"/>
    <n v="5455"/>
    <n v="0"/>
    <n v="7056"/>
    <n v="4412"/>
    <n v="2374"/>
    <n v="5063"/>
    <n v="0"/>
    <n v="0"/>
    <n v="399"/>
    <n v="4286"/>
    <n v="33"/>
    <n v="895"/>
    <n v="24518"/>
    <n v="0"/>
    <n v="13180"/>
    <n v="6923"/>
    <n v="2573"/>
    <n v="13873"/>
    <n v="0"/>
    <n v="0"/>
    <n v="2255"/>
    <n v="9972"/>
    <n v="435"/>
    <n v="762"/>
    <n v="49973"/>
    <n v="206588093"/>
    <n v="123698767"/>
    <n v="46270198"/>
    <n v="122960473"/>
    <n v="0"/>
    <n v="0"/>
    <n v="12825760"/>
    <n v="111364088"/>
    <n v="748233"/>
    <n v="20345649"/>
    <n v="644801261"/>
    <n v="73326243"/>
    <n v="39031240"/>
    <n v="15492021"/>
    <n v="92017968"/>
    <n v="0"/>
    <n v="0"/>
    <n v="8016095"/>
    <n v="69766292"/>
    <n v="2676764"/>
    <n v="6877790"/>
    <n v="307204413"/>
    <n v="13152458"/>
    <n v="241386071"/>
    <n v="141291190"/>
    <n v="46405373"/>
    <n v="181636428"/>
    <n v="0"/>
    <n v="0"/>
    <n v="0"/>
    <n v="15818626"/>
    <n v="128388071"/>
    <n v="0"/>
    <n v="4270329"/>
    <n v="0"/>
    <n v="0"/>
    <n v="0"/>
    <n v="18421104"/>
    <n v="790769650"/>
    <n v="0"/>
    <n v="0"/>
    <n v="0"/>
    <n v="0"/>
    <n v="0"/>
    <n v="37536940"/>
    <n v="20886721"/>
    <n v="11541972"/>
    <n v="33185493"/>
    <n v="0"/>
    <n v="0"/>
    <n v="4739116"/>
    <n v="50083196"/>
    <n v="0"/>
    <n v="3262586"/>
    <n v="161236024"/>
    <n v="803604"/>
    <n v="141834934"/>
    <n v="4426784"/>
    <n v="2812896"/>
    <n v="0"/>
    <n v="0"/>
    <n v="0"/>
    <n v="0"/>
    <n v="4821866"/>
    <n v="183314702"/>
    <n v="0"/>
    <n v="0"/>
    <n v="0"/>
    <n v="0"/>
    <n v="0"/>
    <n v="0"/>
    <n v="0"/>
    <n v="0"/>
    <n v="0"/>
    <n v="0"/>
    <n v="0"/>
    <n v="0"/>
    <n v="0"/>
    <n v="0.14814127042692396"/>
    <n v="0.80837454665347841"/>
    <n v="272.42222222222222"/>
    <n v="20204694"/>
    <n v="162039628"/>
    <n v="0.12468983204528215"/>
    <n v="17391798"/>
    <n v="0.10733052287678665"/>
  </r>
  <r>
    <n v="106301342"/>
    <s v="ST. JUDE MEDICAL CENTER"/>
    <n v="2019"/>
    <x v="0"/>
    <d v="2019-01-01T00:00:00"/>
    <d v="2019-03-31T00:00:00"/>
    <n v="90"/>
    <s v="Open"/>
    <s v="Orange"/>
    <s v="13 - Orange"/>
    <n v="1011"/>
    <x v="1"/>
    <x v="0"/>
    <s v=""/>
    <s v="714-871-3280"/>
    <s v="101 EAST VALENCIA MESA DRIVE"/>
    <x v="223"/>
    <n v="92835"/>
    <s v="BRIAN HELLELAND"/>
    <n v="320"/>
    <n v="320"/>
    <n v="266"/>
    <n v="1074"/>
    <n v="1011"/>
    <n v="182"/>
    <n v="367"/>
    <n v="0"/>
    <n v="0"/>
    <n v="30"/>
    <n v="1032"/>
    <n v="1"/>
    <n v="18"/>
    <n v="3715"/>
    <n v="0"/>
    <n v="5441"/>
    <n v="4927"/>
    <n v="1334"/>
    <n v="1999"/>
    <n v="0"/>
    <n v="0"/>
    <n v="99"/>
    <n v="4328"/>
    <n v="6"/>
    <n v="65"/>
    <n v="18199"/>
    <n v="0"/>
    <n v="23490"/>
    <n v="4979"/>
    <n v="6041"/>
    <n v="11077"/>
    <n v="0"/>
    <n v="0"/>
    <n v="1045"/>
    <n v="75159"/>
    <n v="1042"/>
    <n v="7187"/>
    <n v="130020"/>
    <n v="88314814"/>
    <n v="26873006"/>
    <n v="18870110"/>
    <n v="28622922"/>
    <n v="0"/>
    <n v="0"/>
    <n v="1235302"/>
    <n v="121479034"/>
    <n v="116020"/>
    <n v="827507"/>
    <n v="286338715"/>
    <n v="67818771"/>
    <n v="18457751"/>
    <n v="12861756"/>
    <n v="31880848"/>
    <n v="0"/>
    <n v="0"/>
    <n v="2428942"/>
    <n v="195240703"/>
    <n v="787131"/>
    <n v="5298962"/>
    <n v="334774864"/>
    <n v="916772"/>
    <n v="125463357"/>
    <n v="37903598"/>
    <n v="25164613"/>
    <n v="53811866"/>
    <n v="0"/>
    <n v="0"/>
    <n v="0"/>
    <n v="2978560"/>
    <n v="246658211"/>
    <n v="0"/>
    <n v="8015950"/>
    <n v="0"/>
    <n v="0"/>
    <n v="0"/>
    <n v="726398"/>
    <n v="501639325"/>
    <n v="24709696"/>
    <n v="0"/>
    <n v="0"/>
    <n v="16339116"/>
    <n v="41048812"/>
    <n v="30670228"/>
    <n v="32136855"/>
    <n v="6567253"/>
    <n v="6691904"/>
    <n v="0"/>
    <n v="0"/>
    <n v="685684"/>
    <n v="86400642"/>
    <n v="-7112799"/>
    <n v="4483299"/>
    <n v="160523066"/>
    <n v="4520296"/>
    <n v="149645819"/>
    <n v="0"/>
    <n v="16286227"/>
    <n v="0"/>
    <n v="0"/>
    <n v="0"/>
    <n v="0"/>
    <n v="3842847"/>
    <n v="624476051"/>
    <n v="0"/>
    <n v="0"/>
    <n v="0"/>
    <n v="0"/>
    <n v="0"/>
    <n v="0"/>
    <n v="0"/>
    <n v="0"/>
    <n v="0"/>
    <n v="0"/>
    <n v="0"/>
    <n v="0"/>
    <n v="0"/>
    <n v="0.23365375980614328"/>
    <n v="0.63190972222222219"/>
    <n v="202.21111111111111"/>
    <n v="15397543"/>
    <n v="165043362"/>
    <n v="9.3293924780810028E-2"/>
    <n v="-888684"/>
    <n v="-5.384548576997601E-3"/>
  </r>
  <r>
    <n v="106434138"/>
    <s v="ST. LOUISE REGIONAL HOSPITAL"/>
    <n v="2019"/>
    <x v="0"/>
    <d v="2019-01-01T00:00:00"/>
    <d v="2019-02-28T00:00:00"/>
    <n v="59"/>
    <s v="Open"/>
    <s v="Santa Clara"/>
    <s v="07 - Santa Clara"/>
    <n v="433"/>
    <x v="0"/>
    <x v="0"/>
    <s v=""/>
    <s v="408-848-2000"/>
    <s v="9400 NO NAME UNO"/>
    <x v="224"/>
    <n v="95020"/>
    <s v="SR. MARGARET KEAVENEY"/>
    <n v="93"/>
    <n v="72"/>
    <n v="30"/>
    <n v="141"/>
    <n v="34"/>
    <n v="58"/>
    <n v="105"/>
    <n v="0"/>
    <n v="0"/>
    <n v="1"/>
    <n v="108"/>
    <n v="0"/>
    <n v="3"/>
    <n v="450"/>
    <n v="0"/>
    <n v="650"/>
    <n v="148"/>
    <n v="230"/>
    <n v="349"/>
    <n v="0"/>
    <n v="0"/>
    <n v="1"/>
    <n v="357"/>
    <n v="0"/>
    <n v="8"/>
    <n v="1743"/>
    <n v="0"/>
    <n v="1848"/>
    <n v="311"/>
    <n v="884"/>
    <n v="2425"/>
    <n v="0"/>
    <n v="0"/>
    <n v="126"/>
    <n v="3037"/>
    <n v="0"/>
    <n v="184"/>
    <n v="8815"/>
    <n v="16124314"/>
    <n v="3836611"/>
    <n v="5037891"/>
    <n v="6931898"/>
    <n v="0"/>
    <n v="0"/>
    <n v="55457"/>
    <n v="7379005"/>
    <n v="0"/>
    <n v="263917"/>
    <n v="39629093"/>
    <n v="9816093"/>
    <n v="1861052"/>
    <n v="4655433"/>
    <n v="9913603"/>
    <n v="0"/>
    <n v="0"/>
    <n v="474755"/>
    <n v="11458900"/>
    <n v="0"/>
    <n v="1039365"/>
    <n v="39219201"/>
    <n v="1303127"/>
    <n v="22703260"/>
    <n v="4892565"/>
    <n v="8643068"/>
    <n v="14944586"/>
    <n v="0"/>
    <n v="0"/>
    <n v="0"/>
    <n v="438969"/>
    <n v="12228084"/>
    <n v="0"/>
    <n v="6907"/>
    <n v="0"/>
    <n v="0"/>
    <n v="0"/>
    <n v="1097069"/>
    <n v="66257635"/>
    <n v="0"/>
    <n v="0"/>
    <n v="0"/>
    <n v="0"/>
    <n v="0"/>
    <n v="3178377"/>
    <n v="641036"/>
    <n v="1050004"/>
    <n v="1415412"/>
    <n v="0"/>
    <n v="0"/>
    <n v="75976"/>
    <n v="6067386"/>
    <n v="0"/>
    <n v="162468"/>
    <n v="12590659"/>
    <n v="12162"/>
    <n v="13583116"/>
    <n v="0"/>
    <n v="48608945"/>
    <n v="0"/>
    <n v="0"/>
    <n v="0"/>
    <n v="0"/>
    <n v="314094"/>
    <n v="0"/>
    <n v="0"/>
    <n v="0"/>
    <n v="0"/>
    <n v="0"/>
    <n v="0"/>
    <n v="0"/>
    <n v="0"/>
    <n v="0"/>
    <n v="0"/>
    <n v="0"/>
    <n v="0"/>
    <n v="0"/>
    <n v="0"/>
    <n v="0.17211474480348302"/>
    <n v="0.31765992345544014"/>
    <n v="29.542372881355934"/>
    <n v="-980295"/>
    <n v="12602821"/>
    <n v="-7.7783775553108309E-2"/>
    <n v="-49589240"/>
    <n v="-3.9347730162953201"/>
  </r>
  <r>
    <n v="106361343"/>
    <s v="ST. MARY MEDICAL CENTER - APPLE VALLEY"/>
    <n v="2019"/>
    <x v="0"/>
    <d v="2019-01-01T00:00:00"/>
    <d v="2019-03-31T00:00:00"/>
    <n v="90"/>
    <s v="Open"/>
    <s v="San Bernardino"/>
    <s v="12 - Inland Counties"/>
    <n v="1211"/>
    <x v="1"/>
    <x v="0"/>
    <s v="Rural"/>
    <s v="760-242-2311"/>
    <s v="18300 US HIGHWAY 18"/>
    <x v="225"/>
    <n v="92307"/>
    <s v="ALAN H. GARRETT"/>
    <n v="212"/>
    <n v="212"/>
    <n v="210"/>
    <n v="879"/>
    <n v="569"/>
    <n v="262"/>
    <n v="1182"/>
    <n v="0"/>
    <n v="0"/>
    <n v="34"/>
    <n v="656"/>
    <n v="4"/>
    <n v="62"/>
    <n v="3648"/>
    <n v="0"/>
    <n v="4895"/>
    <n v="2374"/>
    <n v="996"/>
    <n v="4752"/>
    <n v="0"/>
    <n v="0"/>
    <n v="121"/>
    <n v="2325"/>
    <n v="6"/>
    <n v="228"/>
    <n v="15697"/>
    <n v="0"/>
    <n v="2268"/>
    <n v="2599"/>
    <n v="2095"/>
    <n v="9249"/>
    <n v="0"/>
    <n v="0"/>
    <n v="276"/>
    <n v="3881"/>
    <n v="61"/>
    <n v="10515"/>
    <n v="30944"/>
    <n v="73557826"/>
    <n v="46953655"/>
    <n v="13720023"/>
    <n v="70557416"/>
    <n v="0"/>
    <n v="0"/>
    <n v="2092144"/>
    <n v="40550264"/>
    <n v="168362"/>
    <n v="3453492"/>
    <n v="251053182"/>
    <n v="23380291"/>
    <n v="34987165"/>
    <n v="13323144"/>
    <n v="68629816"/>
    <n v="0"/>
    <n v="0"/>
    <n v="2543873"/>
    <n v="40584435"/>
    <n v="389476"/>
    <n v="6538382"/>
    <n v="190376582"/>
    <n v="1550262"/>
    <n v="84668273"/>
    <n v="70102909"/>
    <n v="19795211"/>
    <n v="126877875"/>
    <n v="0"/>
    <n v="0"/>
    <n v="0"/>
    <n v="4018858"/>
    <n v="52078938"/>
    <n v="0"/>
    <n v="48098"/>
    <n v="0"/>
    <n v="0"/>
    <n v="0"/>
    <n v="7314562"/>
    <n v="366454986"/>
    <n v="384580"/>
    <n v="0"/>
    <n v="0"/>
    <n v="437895"/>
    <n v="822475"/>
    <n v="12269844"/>
    <n v="12222491"/>
    <n v="7247956"/>
    <n v="12309357"/>
    <n v="0"/>
    <n v="0"/>
    <n v="617159"/>
    <n v="29493656"/>
    <n v="509740"/>
    <n v="1127050"/>
    <n v="75797253"/>
    <n v="769586"/>
    <n v="72983687"/>
    <n v="2749891"/>
    <n v="15071588"/>
    <n v="0"/>
    <n v="0"/>
    <n v="0"/>
    <n v="0"/>
    <n v="3853800"/>
    <n v="125850057"/>
    <n v="0"/>
    <n v="0"/>
    <n v="0"/>
    <n v="0"/>
    <n v="0"/>
    <n v="0"/>
    <n v="0"/>
    <n v="0"/>
    <n v="0"/>
    <n v="0"/>
    <n v="0"/>
    <n v="0"/>
    <n v="0"/>
    <n v="0.16359137260168982"/>
    <n v="0.82269392033542976"/>
    <n v="174.4111111111111"/>
    <n v="3583152"/>
    <n v="76566839"/>
    <n v="4.6797700503216542E-2"/>
    <n v="-11488436"/>
    <n v="-0.15004453821059532"/>
  </r>
  <r>
    <n v="106190053"/>
    <s v="ST. MARY MEDICAL CENTER - LONG BEACH"/>
    <n v="2019"/>
    <x v="0"/>
    <d v="2019-01-01T00:00:00"/>
    <d v="2019-03-31T00:00:00"/>
    <n v="90"/>
    <s v="Open"/>
    <s v="Los Angeles"/>
    <s v="11 - Los Angeles"/>
    <n v="933"/>
    <x v="0"/>
    <x v="0"/>
    <s v=""/>
    <s v="562-491-9000"/>
    <s v="1050 LINDEN AVENUE"/>
    <x v="56"/>
    <n v="90813"/>
    <s v="CAROLYN CALDWELL"/>
    <n v="389"/>
    <n v="302"/>
    <n v="183"/>
    <n v="550"/>
    <n v="484"/>
    <n v="406"/>
    <n v="1141"/>
    <n v="0"/>
    <n v="0"/>
    <n v="51"/>
    <n v="269"/>
    <n v="15"/>
    <n v="111"/>
    <n v="3027"/>
    <n v="0"/>
    <n v="3235"/>
    <n v="2306"/>
    <n v="1959"/>
    <n v="5483"/>
    <n v="0"/>
    <n v="0"/>
    <n v="361"/>
    <n v="1092"/>
    <n v="78"/>
    <n v="489"/>
    <n v="15003"/>
    <n v="0"/>
    <n v="4382"/>
    <n v="2872"/>
    <n v="4398"/>
    <n v="12610"/>
    <n v="0"/>
    <n v="0"/>
    <n v="458"/>
    <n v="3006"/>
    <n v="838"/>
    <n v="1972"/>
    <n v="30536"/>
    <n v="44722521"/>
    <n v="32108236"/>
    <n v="22880848"/>
    <n v="62274574"/>
    <n v="0"/>
    <n v="0"/>
    <n v="4235150"/>
    <n v="17309302"/>
    <n v="1176833"/>
    <n v="7359653"/>
    <n v="192067117"/>
    <n v="12260852"/>
    <n v="8036866"/>
    <n v="12304160"/>
    <n v="35281700"/>
    <n v="0"/>
    <n v="0"/>
    <n v="1280205"/>
    <n v="8410831"/>
    <n v="2345171"/>
    <n v="5516769"/>
    <n v="85436554"/>
    <n v="3960765"/>
    <n v="43996748"/>
    <n v="31194664"/>
    <n v="24615839"/>
    <n v="73494078"/>
    <n v="-5104955"/>
    <n v="0"/>
    <n v="0"/>
    <n v="2236998"/>
    <n v="13800539"/>
    <n v="0"/>
    <n v="4940911"/>
    <n v="0"/>
    <n v="0"/>
    <n v="0"/>
    <n v="9984869"/>
    <n v="203120456"/>
    <n v="367716"/>
    <n v="7507450"/>
    <n v="0"/>
    <n v="0"/>
    <n v="7875166"/>
    <n v="12198986"/>
    <n v="9148897"/>
    <n v="13402287"/>
    <n v="31272776"/>
    <n v="0"/>
    <n v="0"/>
    <n v="1586982"/>
    <n v="11098092"/>
    <n v="1392014"/>
    <n v="2158347"/>
    <n v="82258381"/>
    <n v="4946297"/>
    <n v="90350732"/>
    <n v="0"/>
    <n v="104476"/>
    <n v="0"/>
    <n v="0"/>
    <n v="0"/>
    <n v="0"/>
    <n v="1900350"/>
    <n v="67502202"/>
    <n v="0"/>
    <n v="0"/>
    <n v="0"/>
    <n v="0"/>
    <n v="0"/>
    <n v="0"/>
    <n v="0"/>
    <n v="0"/>
    <n v="0"/>
    <n v="0"/>
    <n v="0"/>
    <n v="0"/>
    <n v="0"/>
    <n v="0.30775965842988795"/>
    <n v="0.42853470437017993"/>
    <n v="166.7"/>
    <n v="-3146054"/>
    <n v="87204678"/>
    <n v="-3.6076665520168541E-2"/>
    <n v="-3250530"/>
    <n v="-3.7274720514420108E-2"/>
  </r>
  <r>
    <n v="106380965"/>
    <s v="ST. MARY'S MEDICAL CENTER - SAN FRANCISCO"/>
    <n v="2019"/>
    <x v="0"/>
    <d v="2019-01-01T00:00:00"/>
    <d v="2019-03-31T00:00:00"/>
    <n v="90"/>
    <s v="Open"/>
    <s v="San Francisco"/>
    <s v="04 - West Bay"/>
    <n v="423"/>
    <x v="0"/>
    <x v="0"/>
    <s v=""/>
    <s v="415-688-1000"/>
    <s v="450 STANYAN STREET"/>
    <x v="39"/>
    <n v="94117"/>
    <s v="JOHN ALLEN"/>
    <n v="403"/>
    <n v="232"/>
    <n v="90"/>
    <n v="558"/>
    <n v="254"/>
    <n v="134"/>
    <n v="97"/>
    <n v="0"/>
    <n v="0"/>
    <n v="23"/>
    <n v="296"/>
    <n v="1"/>
    <n v="42"/>
    <n v="1405"/>
    <n v="0"/>
    <n v="3534"/>
    <n v="1630"/>
    <n v="842"/>
    <n v="629"/>
    <n v="0"/>
    <n v="0"/>
    <n v="160"/>
    <n v="1144"/>
    <n v="2"/>
    <n v="123"/>
    <n v="8064"/>
    <n v="0"/>
    <n v="8285"/>
    <n v="3334"/>
    <n v="354"/>
    <n v="1894"/>
    <n v="0"/>
    <n v="0"/>
    <n v="283"/>
    <n v="8261"/>
    <n v="249"/>
    <n v="742"/>
    <n v="23402"/>
    <n v="71695478"/>
    <n v="30707262"/>
    <n v="6023778"/>
    <n v="16462207"/>
    <n v="0"/>
    <n v="0"/>
    <n v="2119652"/>
    <n v="31410969"/>
    <n v="126654"/>
    <n v="7733282"/>
    <n v="166279282"/>
    <n v="27268143"/>
    <n v="10866962"/>
    <n v="1131513"/>
    <n v="6249460"/>
    <n v="0"/>
    <n v="0"/>
    <n v="954074"/>
    <n v="27927761"/>
    <n v="828684"/>
    <n v="2541037"/>
    <n v="77767634"/>
    <n v="3876430"/>
    <n v="81307629"/>
    <n v="35083324"/>
    <n v="5043106"/>
    <n v="18478091"/>
    <n v="0"/>
    <n v="0"/>
    <n v="0"/>
    <n v="2177836"/>
    <n v="31331025"/>
    <n v="0"/>
    <n v="1779742"/>
    <n v="0"/>
    <n v="0"/>
    <n v="0"/>
    <n v="8403411"/>
    <n v="187480594"/>
    <n v="0"/>
    <n v="0"/>
    <n v="0"/>
    <n v="0"/>
    <n v="0"/>
    <n v="16264547"/>
    <n v="6229253"/>
    <n v="1206627"/>
    <n v="4050809"/>
    <n v="0"/>
    <n v="0"/>
    <n v="757783"/>
    <n v="26545812"/>
    <n v="0"/>
    <n v="1511491"/>
    <n v="56566322"/>
    <n v="2785778"/>
    <n v="65654245"/>
    <n v="0"/>
    <n v="-976573"/>
    <n v="0"/>
    <n v="0"/>
    <n v="0"/>
    <n v="0"/>
    <n v="7022495"/>
    <n v="82761238"/>
    <n v="0"/>
    <n v="0"/>
    <n v="0"/>
    <n v="0"/>
    <n v="0"/>
    <n v="0"/>
    <n v="0"/>
    <n v="0"/>
    <n v="0"/>
    <n v="0"/>
    <n v="0"/>
    <n v="0"/>
    <n v="0"/>
    <n v="0.2576081190880527"/>
    <n v="0.22233250620347395"/>
    <n v="89.6"/>
    <n v="-6302145"/>
    <n v="59352100"/>
    <n v="-0.10618234232655627"/>
    <n v="-5325572"/>
    <n v="-8.972845105733411E-2"/>
  </r>
  <r>
    <n v="106010967"/>
    <s v="ST. ROSE HOSPITAL"/>
    <n v="2019"/>
    <x v="0"/>
    <d v="2019-01-01T00:00:00"/>
    <d v="2019-03-31T00:00:00"/>
    <n v="90"/>
    <s v="Open"/>
    <s v="Alameda"/>
    <s v="05 - East Bay"/>
    <n v="421"/>
    <x v="0"/>
    <x v="0"/>
    <s v=""/>
    <s v="510-264-4000"/>
    <s v="27200 CALAROGA AVENUE"/>
    <x v="226"/>
    <n v="94545"/>
    <s v="AMAN DHUPER"/>
    <n v="195"/>
    <n v="195"/>
    <n v="174"/>
    <n v="537"/>
    <n v="109"/>
    <n v="125"/>
    <n v="316"/>
    <n v="2"/>
    <n v="0"/>
    <n v="18"/>
    <n v="93"/>
    <n v="52"/>
    <n v="2"/>
    <n v="1254"/>
    <n v="0"/>
    <n v="2980"/>
    <n v="439"/>
    <n v="653"/>
    <n v="1190"/>
    <n v="17"/>
    <n v="0"/>
    <n v="79"/>
    <n v="321"/>
    <n v="72"/>
    <n v="3"/>
    <n v="5754"/>
    <n v="0"/>
    <n v="1987"/>
    <n v="204"/>
    <n v="921"/>
    <n v="4185"/>
    <n v="320"/>
    <n v="0"/>
    <n v="589"/>
    <n v="1105"/>
    <n v="144"/>
    <n v="929"/>
    <n v="10384"/>
    <n v="60621847"/>
    <n v="11235805"/>
    <n v="11231989"/>
    <n v="24811814"/>
    <n v="281983"/>
    <n v="0"/>
    <n v="1768686"/>
    <n v="8351674"/>
    <n v="359218"/>
    <n v="2315308"/>
    <n v="120978324"/>
    <n v="9575826"/>
    <n v="1087330"/>
    <n v="3909836"/>
    <n v="15097884"/>
    <n v="1301755"/>
    <n v="0"/>
    <n v="1639012"/>
    <n v="4356105"/>
    <n v="412113"/>
    <n v="2656236"/>
    <n v="40036097"/>
    <n v="4696549"/>
    <n v="52761237"/>
    <n v="11221611"/>
    <n v="12526921"/>
    <n v="34740750"/>
    <n v="-274654"/>
    <n v="1661315"/>
    <n v="0"/>
    <n v="41464"/>
    <n v="11571874"/>
    <n v="0"/>
    <n v="771331"/>
    <n v="-692526"/>
    <n v="0"/>
    <n v="0"/>
    <n v="112314"/>
    <n v="129138186"/>
    <n v="0"/>
    <n v="0"/>
    <n v="0"/>
    <n v="0"/>
    <n v="0"/>
    <n v="17436436"/>
    <n v="1101524"/>
    <n v="2889558"/>
    <n v="5168948"/>
    <n v="-77577"/>
    <n v="0"/>
    <n v="3366234"/>
    <n v="1135905"/>
    <n v="692526"/>
    <n v="162681"/>
    <n v="31876235"/>
    <n v="159158"/>
    <n v="36658335"/>
    <n v="0"/>
    <n v="68025"/>
    <n v="0"/>
    <n v="0"/>
    <n v="0"/>
    <n v="0"/>
    <n v="1625366"/>
    <n v="32025599"/>
    <n v="0"/>
    <n v="0"/>
    <n v="0"/>
    <n v="0"/>
    <n v="0"/>
    <n v="0"/>
    <n v="0"/>
    <n v="0"/>
    <n v="0"/>
    <n v="0"/>
    <n v="0"/>
    <n v="0"/>
    <n v="0"/>
    <n v="0.2266826584433701"/>
    <n v="0.32786324786324789"/>
    <n v="63.933333333333337"/>
    <n v="-4622942"/>
    <n v="32035393"/>
    <n v="-0.14430732908442859"/>
    <n v="-4690967"/>
    <n v="-0.14643076175154149"/>
  </r>
  <r>
    <n v="106190762"/>
    <s v="ST. VINCENT MEDICAL CENTER"/>
    <n v="2019"/>
    <x v="0"/>
    <d v="2019-01-01T00:00:00"/>
    <d v="2019-03-31T00:00:00"/>
    <n v="90"/>
    <s v="Open"/>
    <s v="Los Angeles"/>
    <s v="11 - Los Angeles"/>
    <n v="925"/>
    <x v="0"/>
    <x v="0"/>
    <s v=""/>
    <s v="213-484-7111"/>
    <s v="2131 WEST 3RD STREET"/>
    <x v="15"/>
    <n v="90057"/>
    <s v="FRANK CRACOLICI"/>
    <n v="366"/>
    <n v="333"/>
    <n v="333"/>
    <n v="933"/>
    <n v="633"/>
    <n v="303"/>
    <n v="374"/>
    <n v="0"/>
    <n v="0"/>
    <n v="8"/>
    <n v="272"/>
    <n v="0"/>
    <n v="14"/>
    <n v="2537"/>
    <n v="83"/>
    <n v="4923"/>
    <n v="2711"/>
    <n v="958"/>
    <n v="2087"/>
    <n v="0"/>
    <n v="0"/>
    <n v="55"/>
    <n v="1083"/>
    <n v="0"/>
    <n v="60"/>
    <n v="11877"/>
    <n v="992"/>
    <n v="5020"/>
    <n v="2728"/>
    <n v="1046"/>
    <n v="3959"/>
    <n v="0"/>
    <n v="0"/>
    <n v="96"/>
    <n v="2909"/>
    <n v="38"/>
    <n v="1010"/>
    <n v="16806"/>
    <n v="103025010"/>
    <n v="59929157"/>
    <n v="20530158"/>
    <n v="45746241"/>
    <n v="0"/>
    <n v="0"/>
    <n v="1329841"/>
    <n v="28946603"/>
    <n v="0"/>
    <n v="1531910"/>
    <n v="261038920"/>
    <n v="31835858"/>
    <n v="19828340"/>
    <n v="5119567"/>
    <n v="22649845"/>
    <n v="0"/>
    <n v="0"/>
    <n v="345949"/>
    <n v="18263777"/>
    <n v="134965"/>
    <n v="3629894"/>
    <n v="101808195"/>
    <n v="0"/>
    <n v="114925114"/>
    <n v="71593191"/>
    <n v="20591895"/>
    <n v="63661432"/>
    <n v="0"/>
    <n v="0"/>
    <n v="0"/>
    <n v="1392788"/>
    <n v="36822865"/>
    <n v="0"/>
    <n v="1407752"/>
    <n v="0"/>
    <n v="0"/>
    <n v="0"/>
    <n v="4851478"/>
    <n v="315246515"/>
    <n v="3209344"/>
    <n v="0"/>
    <n v="0"/>
    <n v="0"/>
    <n v="3209344"/>
    <n v="17435753"/>
    <n v="11373650"/>
    <n v="5057830"/>
    <n v="4734654"/>
    <n v="0"/>
    <n v="0"/>
    <n v="283002"/>
    <n v="10387515"/>
    <n v="0"/>
    <n v="1537540"/>
    <n v="50809944"/>
    <n v="309773"/>
    <n v="60755291"/>
    <n v="0"/>
    <n v="-1889800"/>
    <n v="0"/>
    <n v="0"/>
    <n v="0"/>
    <n v="0"/>
    <n v="253000"/>
    <n v="45384525"/>
    <n v="0"/>
    <n v="0"/>
    <n v="0"/>
    <n v="0"/>
    <n v="0"/>
    <n v="0"/>
    <n v="0"/>
    <n v="0"/>
    <n v="0"/>
    <n v="0"/>
    <n v="0"/>
    <n v="0"/>
    <n v="0"/>
    <n v="0.16658673998276105"/>
    <n v="0.3605646630236794"/>
    <n v="131.96666666666667"/>
    <n v="-9635574"/>
    <n v="51119717"/>
    <n v="-0.18849036273029446"/>
    <n v="-7745774"/>
    <n v="-0.15152223945214721"/>
  </r>
  <r>
    <n v="106430905"/>
    <s v="STANFORD UNIVERSITY HOSPITAL"/>
    <n v="2019"/>
    <x v="0"/>
    <d v="2019-01-01T00:00:00"/>
    <d v="2019-03-31T00:00:00"/>
    <n v="90"/>
    <s v="Open"/>
    <s v="Santa Clara"/>
    <s v="07 - Santa Clara"/>
    <n v="429"/>
    <x v="0"/>
    <x v="0"/>
    <s v="Teaching"/>
    <s v="650-723-4000"/>
    <s v="300 PASTEUR DRIVE"/>
    <x v="144"/>
    <n v="94305"/>
    <s v="DAVID ENTWISTLE"/>
    <n v="613"/>
    <n v="474"/>
    <n v="474"/>
    <n v="2717"/>
    <n v="554"/>
    <n v="243"/>
    <n v="798"/>
    <n v="0"/>
    <n v="0"/>
    <n v="162"/>
    <n v="2144"/>
    <n v="60"/>
    <n v="59"/>
    <n v="6737"/>
    <n v="0"/>
    <n v="15391"/>
    <n v="3114"/>
    <n v="2034"/>
    <n v="4805"/>
    <n v="0"/>
    <n v="0"/>
    <n v="1393"/>
    <n v="12345"/>
    <n v="351"/>
    <n v="170"/>
    <n v="39603"/>
    <n v="0"/>
    <n v="160328"/>
    <n v="23997"/>
    <n v="7807"/>
    <n v="44091"/>
    <n v="0"/>
    <n v="0"/>
    <n v="27315"/>
    <n v="204184"/>
    <n v="548"/>
    <n v="7593"/>
    <n v="475863"/>
    <n v="849902132"/>
    <n v="160381725"/>
    <n v="103152218"/>
    <n v="248018224"/>
    <n v="0"/>
    <n v="0"/>
    <n v="51079346"/>
    <n v="751567203"/>
    <n v="21361422"/>
    <n v="11121326"/>
    <n v="2196583596"/>
    <n v="972491330"/>
    <n v="145555562"/>
    <n v="47351344"/>
    <n v="267437250"/>
    <n v="0"/>
    <n v="0"/>
    <n v="165675325"/>
    <n v="1238500358"/>
    <n v="3322194"/>
    <n v="46056328"/>
    <n v="2886389691"/>
    <n v="11566991"/>
    <n v="1617078185"/>
    <n v="267032964"/>
    <n v="88060915"/>
    <n v="474600098"/>
    <n v="0"/>
    <n v="0"/>
    <n v="0"/>
    <n v="185912046"/>
    <n v="1221108043"/>
    <n v="0"/>
    <n v="24683616"/>
    <n v="0"/>
    <n v="0"/>
    <n v="0"/>
    <n v="46813352"/>
    <n v="3936856210"/>
    <n v="0"/>
    <n v="5536"/>
    <n v="0"/>
    <n v="131352"/>
    <n v="136888"/>
    <n v="205315278"/>
    <n v="38904322"/>
    <n v="62442647"/>
    <n v="40860911"/>
    <n v="0"/>
    <n v="0"/>
    <n v="30842625"/>
    <n v="757392527"/>
    <n v="0"/>
    <n v="10495655"/>
    <n v="1146253965"/>
    <n v="26682472"/>
    <n v="1030387067"/>
    <n v="0"/>
    <n v="19887210"/>
    <n v="0"/>
    <n v="0"/>
    <n v="0"/>
    <n v="0"/>
    <n v="159528389"/>
    <n v="3273411703"/>
    <n v="0"/>
    <n v="0"/>
    <n v="0"/>
    <n v="0"/>
    <n v="0"/>
    <n v="0"/>
    <n v="0"/>
    <n v="0"/>
    <n v="0"/>
    <n v="0"/>
    <n v="9373603"/>
    <n v="12094461"/>
    <n v="38825679"/>
    <n v="0.19746407040285513"/>
    <n v="0.71783578031538875"/>
    <n v="440.0333333333333"/>
    <n v="142549370"/>
    <n v="1172936437"/>
    <n v="0.12153205024868709"/>
    <n v="122662160"/>
    <n v="0.10457698825840125"/>
  </r>
  <r>
    <n v="106504038"/>
    <s v="STANISLAUS SURGICAL HOSPITAL"/>
    <n v="2019"/>
    <x v="0"/>
    <d v="2019-01-01T00:00:00"/>
    <d v="2019-03-31T00:00:00"/>
    <n v="90"/>
    <s v="Open"/>
    <s v="Stanislaus"/>
    <s v="06 - North San Joaquin"/>
    <n v="511"/>
    <x v="8"/>
    <x v="0"/>
    <s v=""/>
    <s v="209-572-2700"/>
    <s v="1421 OAKDALE ROAD"/>
    <x v="45"/>
    <n v="95355"/>
    <s v="KATRINA HOLMES"/>
    <n v="23"/>
    <n v="23"/>
    <n v="23"/>
    <n v="54"/>
    <n v="2"/>
    <n v="0"/>
    <n v="0"/>
    <n v="0"/>
    <n v="0"/>
    <n v="36"/>
    <n v="0"/>
    <n v="0"/>
    <n v="4"/>
    <n v="96"/>
    <n v="0"/>
    <n v="95"/>
    <n v="3"/>
    <n v="0"/>
    <n v="0"/>
    <n v="0"/>
    <n v="0"/>
    <n v="53"/>
    <n v="0"/>
    <n v="0"/>
    <n v="4"/>
    <n v="155"/>
    <n v="0"/>
    <n v="1028"/>
    <n v="144"/>
    <n v="149"/>
    <n v="3009"/>
    <n v="4"/>
    <n v="0"/>
    <n v="1443"/>
    <n v="20"/>
    <n v="0"/>
    <n v="87"/>
    <n v="5884"/>
    <n v="2511547"/>
    <n v="94013"/>
    <n v="0"/>
    <n v="0"/>
    <n v="0"/>
    <n v="0"/>
    <n v="1558734"/>
    <n v="0"/>
    <n v="0"/>
    <n v="156068"/>
    <n v="4320362"/>
    <n v="4995016"/>
    <n v="841181"/>
    <n v="184330"/>
    <n v="5725451"/>
    <n v="8544"/>
    <n v="0"/>
    <n v="7588422"/>
    <n v="167711"/>
    <n v="0"/>
    <n v="636722"/>
    <n v="20147377"/>
    <n v="-42277"/>
    <n v="5370030"/>
    <n v="736154"/>
    <n v="169393"/>
    <n v="4729331"/>
    <n v="0"/>
    <n v="4580"/>
    <n v="0"/>
    <n v="5129655"/>
    <n v="123979"/>
    <n v="0"/>
    <n v="0"/>
    <n v="0"/>
    <n v="0"/>
    <n v="0"/>
    <n v="548407"/>
    <n v="16769252"/>
    <n v="0"/>
    <n v="0"/>
    <n v="0"/>
    <n v="0"/>
    <n v="0"/>
    <n v="2144632"/>
    <n v="200205"/>
    <n v="15209"/>
    <n v="1003394"/>
    <n v="3967"/>
    <n v="0"/>
    <n v="4026602"/>
    <n v="44068"/>
    <n v="0"/>
    <n v="260410"/>
    <n v="7698487"/>
    <n v="382947"/>
    <n v="7537202"/>
    <n v="0"/>
    <n v="2064"/>
    <n v="0"/>
    <n v="0"/>
    <n v="0"/>
    <n v="0"/>
    <n v="165526"/>
    <n v="3632391"/>
    <n v="0"/>
    <n v="0"/>
    <n v="0"/>
    <n v="0"/>
    <n v="0"/>
    <n v="0"/>
    <n v="0"/>
    <n v="0"/>
    <n v="0"/>
    <n v="0"/>
    <n v="0"/>
    <n v="0"/>
    <n v="0"/>
    <n v="0.29239542730123125"/>
    <n v="7.4879227053140096E-2"/>
    <n v="1.7222222222222223"/>
    <n v="544232"/>
    <n v="8081434"/>
    <n v="6.7343493741333527E-2"/>
    <n v="542168"/>
    <n v="6.7088093523995862E-2"/>
  </r>
  <r>
    <n v="106194967"/>
    <s v="STAR VIEW ADOLESCENT - PHF"/>
    <n v="2019"/>
    <x v="0"/>
    <d v="2019-01-01T00:00:00"/>
    <d v="2019-03-31T00:00:00"/>
    <n v="90"/>
    <s v="Open"/>
    <s v="Los Angeles"/>
    <s v="06 - North San Joaquin"/>
    <n v="931"/>
    <x v="5"/>
    <x v="2"/>
    <s v=""/>
    <s v="310-221-6336"/>
    <s v="4025 WEST 226 STREET"/>
    <x v="67"/>
    <n v="90505"/>
    <s v="KENT DUNLAP"/>
    <n v="16"/>
    <n v="16"/>
    <n v="16"/>
    <n v="0"/>
    <n v="0"/>
    <n v="0"/>
    <n v="0"/>
    <n v="15"/>
    <n v="0"/>
    <n v="0"/>
    <n v="0"/>
    <n v="0"/>
    <n v="0"/>
    <n v="15"/>
    <n v="0"/>
    <n v="0"/>
    <n v="0"/>
    <n v="0"/>
    <n v="0"/>
    <n v="1384"/>
    <n v="0"/>
    <n v="0"/>
    <n v="0"/>
    <n v="0"/>
    <n v="0"/>
    <n v="1384"/>
    <n v="0"/>
    <n v="0"/>
    <n v="0"/>
    <n v="0"/>
    <n v="0"/>
    <n v="0"/>
    <n v="0"/>
    <n v="0"/>
    <n v="0"/>
    <n v="0"/>
    <n v="0"/>
    <n v="0"/>
    <n v="0"/>
    <n v="0"/>
    <n v="0"/>
    <n v="0"/>
    <n v="877166"/>
    <n v="0"/>
    <n v="0"/>
    <n v="0"/>
    <n v="0"/>
    <n v="0"/>
    <n v="877166"/>
    <n v="0"/>
    <n v="0"/>
    <n v="0"/>
    <n v="0"/>
    <n v="0"/>
    <n v="0"/>
    <n v="0"/>
    <n v="0"/>
    <n v="0"/>
    <n v="0"/>
    <n v="0"/>
    <n v="0"/>
    <n v="0"/>
    <n v="0"/>
    <n v="0"/>
    <n v="0"/>
    <n v="0"/>
    <n v="0"/>
    <n v="0"/>
    <n v="0"/>
    <n v="0"/>
    <n v="0"/>
    <n v="0"/>
    <n v="0"/>
    <n v="0"/>
    <n v="0"/>
    <n v="0"/>
    <n v="0"/>
    <n v="0"/>
    <n v="0"/>
    <n v="0"/>
    <n v="0"/>
    <n v="0"/>
    <n v="0"/>
    <n v="0"/>
    <n v="0"/>
    <n v="0"/>
    <n v="877166"/>
    <n v="0"/>
    <n v="0"/>
    <n v="0"/>
    <n v="0"/>
    <n v="0"/>
    <n v="877166"/>
    <n v="1227726"/>
    <n v="874286"/>
    <n v="0"/>
    <n v="0"/>
    <n v="0"/>
    <n v="0"/>
    <n v="0"/>
    <n v="0"/>
    <n v="262718"/>
    <n v="847197"/>
    <n v="0"/>
    <n v="0"/>
    <n v="0"/>
    <n v="0"/>
    <n v="0"/>
    <n v="0"/>
    <n v="0"/>
    <n v="0"/>
    <n v="0"/>
    <n v="0"/>
    <n v="0"/>
    <n v="0"/>
    <n v="0"/>
    <n v="-0.40293399424966314"/>
    <n v="0.96111111111111114"/>
    <n v="15.377777777777778"/>
    <n v="1230606"/>
    <n v="2104892"/>
    <n v="0.58464092219458286"/>
    <n v="1230606"/>
    <n v="0.58464092219458286"/>
  </r>
  <r>
    <n v="106250955"/>
    <s v="SURPRISE VALLEY COMMUNITY HOSPITAL"/>
    <n v="2019"/>
    <x v="0"/>
    <d v="2019-01-01T00:00:00"/>
    <d v="2019-03-31T00:00:00"/>
    <n v="90"/>
    <s v="Open"/>
    <s v="Modoc"/>
    <s v="01 - Northern California"/>
    <n v="201"/>
    <x v="2"/>
    <x v="0"/>
    <s v="Rural"/>
    <s v="530-279-6111"/>
    <s v="741 N. MAIN STREET"/>
    <x v="227"/>
    <n v="96104"/>
    <s v="WILLIAM BOSTIC"/>
    <n v="26"/>
    <n v="26"/>
    <n v="26"/>
    <n v="6"/>
    <n v="0"/>
    <n v="7"/>
    <n v="0"/>
    <n v="0"/>
    <n v="0"/>
    <n v="0"/>
    <n v="0"/>
    <n v="0"/>
    <n v="4"/>
    <n v="17"/>
    <n v="4"/>
    <n v="79"/>
    <n v="0"/>
    <n v="224"/>
    <n v="0"/>
    <n v="0"/>
    <n v="0"/>
    <n v="0"/>
    <n v="0"/>
    <n v="0"/>
    <n v="180"/>
    <n v="483"/>
    <n v="1716"/>
    <n v="213"/>
    <n v="0"/>
    <n v="178"/>
    <n v="0"/>
    <n v="0"/>
    <n v="0"/>
    <n v="113"/>
    <n v="0"/>
    <n v="0"/>
    <n v="42"/>
    <n v="546"/>
    <n v="264411"/>
    <n v="0"/>
    <n v="349197"/>
    <n v="0"/>
    <n v="0"/>
    <n v="0"/>
    <n v="0"/>
    <n v="0"/>
    <n v="0"/>
    <n v="36629"/>
    <n v="650237"/>
    <n v="119726"/>
    <n v="0"/>
    <n v="58671"/>
    <n v="0"/>
    <n v="0"/>
    <n v="0"/>
    <n v="54519"/>
    <n v="0"/>
    <n v="0"/>
    <n v="14554"/>
    <n v="247470"/>
    <n v="2179"/>
    <n v="50133"/>
    <n v="0"/>
    <n v="72793"/>
    <n v="0"/>
    <n v="0"/>
    <n v="0"/>
    <n v="0"/>
    <n v="29806"/>
    <n v="0"/>
    <n v="0"/>
    <n v="0"/>
    <n v="0"/>
    <n v="0"/>
    <n v="0"/>
    <n v="3295"/>
    <n v="158206"/>
    <n v="0"/>
    <n v="0"/>
    <n v="0"/>
    <n v="0"/>
    <n v="0"/>
    <n v="334004"/>
    <n v="0"/>
    <n v="335074"/>
    <n v="0"/>
    <n v="-42"/>
    <n v="0"/>
    <n v="22576"/>
    <n v="0"/>
    <n v="0"/>
    <n v="47889"/>
    <n v="739501"/>
    <n v="387566"/>
    <n v="1297967"/>
    <n v="0"/>
    <n v="3295"/>
    <n v="0"/>
    <n v="0"/>
    <n v="0"/>
    <n v="0"/>
    <n v="0"/>
    <n v="0"/>
    <n v="0"/>
    <n v="0"/>
    <n v="0"/>
    <n v="0"/>
    <n v="0"/>
    <n v="0"/>
    <n v="0"/>
    <n v="0"/>
    <n v="0"/>
    <n v="0"/>
    <n v="0"/>
    <n v="0"/>
    <n v="0"/>
    <n v="1.0141404712227933"/>
    <n v="0.2064102564102564"/>
    <n v="5.3666666666666663"/>
    <n v="-170900"/>
    <n v="1127067"/>
    <n v="-0.15163251164305228"/>
    <n v="-174195"/>
    <n v="-0.15455602905594787"/>
  </r>
  <r>
    <n v="106514001"/>
    <s v="SUTTER - YUBA - PHF"/>
    <n v="2019"/>
    <x v="0"/>
    <d v="2019-01-01T00:00:00"/>
    <d v="2019-03-31T00:00:00"/>
    <n v="90"/>
    <s v="Open"/>
    <s v="Sutter"/>
    <s v="02 - Golden Empire"/>
    <n v="227"/>
    <x v="6"/>
    <x v="2"/>
    <s v=""/>
    <s v="530-822-7200"/>
    <s v="1965 LIVE OAK BOULEVARD"/>
    <x v="169"/>
    <n v="95991"/>
    <s v="TONY HOBSON, PHD"/>
    <n v="16"/>
    <n v="16"/>
    <n v="16"/>
    <n v="3"/>
    <n v="0"/>
    <n v="0"/>
    <n v="0"/>
    <n v="0"/>
    <n v="0"/>
    <n v="91"/>
    <n v="1"/>
    <n v="0"/>
    <n v="13"/>
    <n v="108"/>
    <n v="0"/>
    <n v="43"/>
    <n v="0"/>
    <n v="0"/>
    <n v="0"/>
    <n v="0"/>
    <n v="0"/>
    <n v="953"/>
    <n v="9"/>
    <n v="0"/>
    <n v="113"/>
    <n v="1118"/>
    <n v="0"/>
    <n v="0"/>
    <n v="0"/>
    <n v="0"/>
    <n v="0"/>
    <n v="0"/>
    <n v="0"/>
    <n v="0"/>
    <n v="0"/>
    <n v="0"/>
    <n v="0"/>
    <n v="0"/>
    <n v="48872"/>
    <n v="0"/>
    <n v="0"/>
    <n v="0"/>
    <n v="0"/>
    <n v="0"/>
    <n v="1083132"/>
    <n v="10229"/>
    <n v="0"/>
    <n v="128430"/>
    <n v="1270663"/>
    <n v="0"/>
    <n v="0"/>
    <n v="0"/>
    <n v="0"/>
    <n v="0"/>
    <n v="0"/>
    <n v="0"/>
    <n v="0"/>
    <n v="0"/>
    <n v="0"/>
    <n v="0"/>
    <n v="0"/>
    <n v="0"/>
    <n v="0"/>
    <n v="0"/>
    <n v="0"/>
    <n v="0"/>
    <n v="0"/>
    <n v="0"/>
    <n v="0"/>
    <n v="0"/>
    <n v="0"/>
    <n v="0"/>
    <n v="0"/>
    <n v="0"/>
    <n v="0"/>
    <n v="0"/>
    <n v="0"/>
    <n v="0"/>
    <n v="0"/>
    <n v="0"/>
    <n v="0"/>
    <n v="0"/>
    <n v="48872"/>
    <n v="0"/>
    <n v="0"/>
    <n v="0"/>
    <n v="0"/>
    <n v="0"/>
    <n v="1083132"/>
    <n v="10229"/>
    <n v="0"/>
    <n v="128430"/>
    <n v="1270663"/>
    <n v="0"/>
    <n v="1126054"/>
    <n v="0"/>
    <n v="0"/>
    <n v="0"/>
    <n v="0"/>
    <n v="0"/>
    <n v="0"/>
    <n v="0"/>
    <n v="0"/>
    <n v="0"/>
    <n v="0"/>
    <n v="0"/>
    <n v="0"/>
    <n v="0"/>
    <n v="0"/>
    <n v="0"/>
    <n v="0"/>
    <n v="0"/>
    <n v="0"/>
    <n v="0"/>
    <n v="0"/>
    <n v="0"/>
    <n v="0.88619405774780569"/>
    <n v="0.77638888888888891"/>
    <n v="12.422222222222222"/>
    <n v="144609"/>
    <n v="1270663"/>
    <n v="0.11380594225219433"/>
    <n v="144609"/>
    <n v="0.11380594225219433"/>
  </r>
  <r>
    <n v="106034002"/>
    <s v="SUTTER AMADOR HOSPITAL"/>
    <n v="2019"/>
    <x v="0"/>
    <d v="2019-01-01T00:00:00"/>
    <d v="2019-03-31T00:00:00"/>
    <n v="90"/>
    <s v="Open"/>
    <s v="Amador"/>
    <s v="06 - North San Joaquin"/>
    <n v="501"/>
    <x v="0"/>
    <x v="0"/>
    <s v="Rural"/>
    <s v="209-223-7500"/>
    <s v="200 MISSION BOULEVARD"/>
    <x v="228"/>
    <n v="95642"/>
    <s v="ANNE PLATT"/>
    <n v="52"/>
    <n v="52"/>
    <n v="30"/>
    <n v="334"/>
    <n v="43"/>
    <n v="20"/>
    <n v="97"/>
    <n v="0"/>
    <n v="0"/>
    <n v="26"/>
    <n v="71"/>
    <n v="4"/>
    <n v="0"/>
    <n v="595"/>
    <n v="0"/>
    <n v="1434"/>
    <n v="173"/>
    <n v="59"/>
    <n v="251"/>
    <n v="0"/>
    <n v="0"/>
    <n v="87"/>
    <n v="225"/>
    <n v="4"/>
    <n v="0"/>
    <n v="2233"/>
    <n v="0"/>
    <n v="1850"/>
    <n v="254"/>
    <n v="245"/>
    <n v="1677"/>
    <n v="0"/>
    <n v="0"/>
    <n v="358"/>
    <n v="1206"/>
    <n v="328"/>
    <n v="0"/>
    <n v="5918"/>
    <n v="20682276"/>
    <n v="2337336"/>
    <n v="915753"/>
    <n v="3363462"/>
    <n v="0"/>
    <n v="0"/>
    <n v="1507031"/>
    <n v="3139258"/>
    <n v="23116"/>
    <n v="0"/>
    <n v="31968232"/>
    <n v="18805770"/>
    <n v="2442613"/>
    <n v="1075557"/>
    <n v="6360473"/>
    <n v="0"/>
    <n v="0"/>
    <n v="2404458"/>
    <n v="7598557"/>
    <n v="1191662"/>
    <n v="0"/>
    <n v="39879090"/>
    <n v="592504"/>
    <n v="29918698"/>
    <n v="3996594"/>
    <n v="26238"/>
    <n v="8005572"/>
    <n v="-13825"/>
    <n v="0"/>
    <n v="0"/>
    <n v="2497518"/>
    <n v="2505372"/>
    <n v="0"/>
    <n v="1214778"/>
    <n v="0"/>
    <n v="0"/>
    <n v="0"/>
    <n v="0"/>
    <n v="48743449"/>
    <n v="0"/>
    <n v="0"/>
    <n v="0"/>
    <n v="0"/>
    <n v="0"/>
    <n v="9431247"/>
    <n v="760414"/>
    <n v="1972331"/>
    <n v="1718363"/>
    <n v="0"/>
    <n v="0"/>
    <n v="1376043"/>
    <n v="7845475"/>
    <n v="0"/>
    <n v="0"/>
    <n v="23103873"/>
    <n v="116078"/>
    <n v="22313820"/>
    <n v="0"/>
    <n v="207105"/>
    <n v="0"/>
    <n v="0"/>
    <n v="0"/>
    <n v="0"/>
    <n v="1191709"/>
    <n v="45986953"/>
    <n v="0"/>
    <n v="0"/>
    <n v="0"/>
    <n v="0"/>
    <n v="0"/>
    <n v="0"/>
    <n v="0"/>
    <n v="0"/>
    <n v="0"/>
    <n v="0"/>
    <n v="0"/>
    <n v="0"/>
    <n v="0"/>
    <n v="0.30895712438662642"/>
    <n v="0.47713675213675216"/>
    <n v="24.811111111111114"/>
    <n v="906131"/>
    <n v="23219951"/>
    <n v="3.902381189348763E-2"/>
    <n v="699026"/>
    <n v="3.0104542425606326E-2"/>
  </r>
  <r>
    <n v="106310791"/>
    <s v="SUTTER AUBURN FAITH HOSPITAL"/>
    <n v="2019"/>
    <x v="0"/>
    <d v="2019-01-01T00:00:00"/>
    <d v="2019-03-31T00:00:00"/>
    <n v="90"/>
    <s v="Open"/>
    <s v="Placer"/>
    <s v="02 - Golden Empire"/>
    <n v="308"/>
    <x v="0"/>
    <x v="0"/>
    <s v=""/>
    <s v="530-888-4500"/>
    <s v="11815 EDUCATION STREET"/>
    <x v="229"/>
    <n v="95602"/>
    <s v="MITCH HANNA"/>
    <n v="64"/>
    <n v="64"/>
    <n v="41"/>
    <n v="435"/>
    <n v="177"/>
    <n v="36"/>
    <n v="74"/>
    <n v="0"/>
    <n v="0"/>
    <n v="21"/>
    <n v="107"/>
    <n v="7"/>
    <n v="5"/>
    <n v="862"/>
    <n v="0"/>
    <n v="1514"/>
    <n v="527"/>
    <n v="250"/>
    <n v="321"/>
    <n v="0"/>
    <n v="0"/>
    <n v="101"/>
    <n v="391"/>
    <n v="26"/>
    <n v="15"/>
    <n v="3145"/>
    <n v="0"/>
    <n v="15900"/>
    <n v="1081"/>
    <n v="868"/>
    <n v="2103"/>
    <n v="0"/>
    <n v="0"/>
    <n v="3308"/>
    <n v="1979"/>
    <n v="479"/>
    <n v="29"/>
    <n v="25747"/>
    <n v="27739078"/>
    <n v="10399339"/>
    <n v="2870833"/>
    <n v="4638021"/>
    <n v="0"/>
    <n v="0"/>
    <n v="1573010"/>
    <n v="6373822"/>
    <n v="267645"/>
    <n v="141668"/>
    <n v="54003416"/>
    <n v="37497156"/>
    <n v="11732442"/>
    <n v="3550124"/>
    <n v="9480523"/>
    <n v="0"/>
    <n v="0"/>
    <n v="2967254"/>
    <n v="20590418"/>
    <n v="2198075"/>
    <n v="77687"/>
    <n v="88093679"/>
    <n v="906653"/>
    <n v="49091327"/>
    <n v="20112019"/>
    <n v="3934989"/>
    <n v="11778087"/>
    <n v="0"/>
    <n v="0"/>
    <n v="0"/>
    <n v="2742444"/>
    <n v="13098026"/>
    <n v="0"/>
    <n v="2465720"/>
    <n v="0"/>
    <n v="0"/>
    <n v="0"/>
    <n v="0"/>
    <n v="104129265"/>
    <n v="3188867"/>
    <n v="0"/>
    <n v="0"/>
    <n v="1865269"/>
    <n v="5054136"/>
    <n v="15854342"/>
    <n v="5208629"/>
    <n v="2479041"/>
    <n v="2340740"/>
    <n v="0"/>
    <n v="0"/>
    <n v="1693333"/>
    <n v="15439055"/>
    <n v="0"/>
    <n v="6826"/>
    <n v="43021966"/>
    <n v="307884"/>
    <n v="40685208"/>
    <n v="0"/>
    <n v="273338"/>
    <n v="0"/>
    <n v="0"/>
    <n v="0"/>
    <n v="0"/>
    <n v="1642750"/>
    <n v="43636555"/>
    <n v="0"/>
    <n v="0"/>
    <n v="0"/>
    <n v="0"/>
    <n v="0"/>
    <n v="0"/>
    <n v="0"/>
    <n v="0"/>
    <n v="0"/>
    <n v="0"/>
    <n v="0"/>
    <n v="0"/>
    <n v="0"/>
    <n v="0.28415305745694519"/>
    <n v="0.54600694444444442"/>
    <n v="34.944444444444443"/>
    <n v="2644642"/>
    <n v="43329850"/>
    <n v="6.1035106283543562E-2"/>
    <n v="2371304"/>
    <n v="5.4726799192704338E-2"/>
  </r>
  <r>
    <n v="106344017"/>
    <s v="SUTTER CENTER FOR PSYCHIATRY"/>
    <n v="2019"/>
    <x v="0"/>
    <d v="2019-01-01T00:00:00"/>
    <d v="2019-03-31T00:00:00"/>
    <n v="90"/>
    <s v="Open"/>
    <s v="Sacramento"/>
    <s v="02 - Golden Empire"/>
    <n v="311"/>
    <x v="0"/>
    <x v="0"/>
    <s v=""/>
    <s v="916-386-3000"/>
    <s v="7700 FOLSOM BOULEVARD"/>
    <x v="64"/>
    <n v="95826"/>
    <s v="JOHN BOYD"/>
    <n v="73"/>
    <n v="73"/>
    <n v="60"/>
    <n v="73"/>
    <n v="24"/>
    <n v="105"/>
    <n v="2"/>
    <n v="0"/>
    <n v="0"/>
    <n v="1142"/>
    <n v="1349"/>
    <n v="486"/>
    <n v="40"/>
    <n v="3221"/>
    <n v="0"/>
    <n v="891"/>
    <n v="286"/>
    <n v="574"/>
    <n v="8"/>
    <n v="0"/>
    <n v="0"/>
    <n v="1142"/>
    <n v="1349"/>
    <n v="486"/>
    <n v="40"/>
    <n v="4776"/>
    <n v="0"/>
    <n v="950"/>
    <n v="15"/>
    <n v="0"/>
    <n v="0"/>
    <n v="0"/>
    <n v="0"/>
    <n v="525"/>
    <n v="2426"/>
    <n v="9"/>
    <n v="0"/>
    <n v="3925"/>
    <n v="2435618"/>
    <n v="752694"/>
    <n v="960614"/>
    <n v="13370"/>
    <n v="0"/>
    <n v="0"/>
    <n v="2893139"/>
    <n v="2767855"/>
    <n v="1122770"/>
    <n v="97938"/>
    <n v="11043998"/>
    <n v="1233750"/>
    <n v="192861"/>
    <n v="0"/>
    <n v="0"/>
    <n v="0"/>
    <n v="0"/>
    <n v="454317"/>
    <n v="4282686"/>
    <n v="26407"/>
    <n v="0"/>
    <n v="6190021"/>
    <n v="141451"/>
    <n v="2483844"/>
    <n v="278917"/>
    <n v="645283"/>
    <n v="0"/>
    <n v="0"/>
    <n v="0"/>
    <n v="0"/>
    <n v="2346768"/>
    <n v="2218430"/>
    <n v="0"/>
    <n v="1149177"/>
    <n v="0"/>
    <n v="0"/>
    <n v="0"/>
    <n v="96526"/>
    <n v="9360396"/>
    <n v="0"/>
    <n v="0"/>
    <n v="0"/>
    <n v="136689"/>
    <n v="136689"/>
    <n v="1171000"/>
    <n v="663256"/>
    <n v="315331"/>
    <n v="13370"/>
    <n v="0"/>
    <n v="0"/>
    <n v="993809"/>
    <n v="4853546"/>
    <n v="0"/>
    <n v="0"/>
    <n v="8010312"/>
    <n v="17859"/>
    <n v="10607572"/>
    <n v="0"/>
    <n v="18359"/>
    <n v="0"/>
    <n v="0"/>
    <n v="0"/>
    <n v="0"/>
    <n v="12626"/>
    <n v="9231516"/>
    <n v="0"/>
    <n v="0"/>
    <n v="0"/>
    <n v="0"/>
    <n v="0"/>
    <n v="0"/>
    <n v="0"/>
    <n v="0"/>
    <n v="0"/>
    <n v="0"/>
    <n v="0"/>
    <n v="0"/>
    <n v="0"/>
    <n v="0.61446566816480819"/>
    <n v="0.72694063926940644"/>
    <n v="53.06666666666667"/>
    <n v="-2579401"/>
    <n v="8028171"/>
    <n v="-0.32129372929400729"/>
    <n v="-2597760"/>
    <n v="-0.32358055153533727"/>
  </r>
  <r>
    <n v="106084001"/>
    <s v="SUTTER COAST HOSPITAL"/>
    <n v="2019"/>
    <x v="0"/>
    <d v="2019-01-01T00:00:00"/>
    <d v="2019-03-31T00:00:00"/>
    <n v="90"/>
    <s v="Open"/>
    <s v="Del Norte"/>
    <s v="01 - Northern California"/>
    <n v="101"/>
    <x v="0"/>
    <x v="0"/>
    <s v="Rural"/>
    <s v="707-464-8511"/>
    <s v="800 EAST WASHINGTON BOULEVARD"/>
    <x v="230"/>
    <n v="95531"/>
    <s v="MITCH HANNA"/>
    <n v="49"/>
    <n v="49"/>
    <n v="34"/>
    <n v="737"/>
    <n v="48"/>
    <n v="27"/>
    <n v="274"/>
    <n v="0"/>
    <n v="0"/>
    <n v="78"/>
    <n v="95"/>
    <n v="41"/>
    <n v="0"/>
    <n v="1300"/>
    <n v="0"/>
    <n v="1481"/>
    <n v="113"/>
    <n v="60"/>
    <n v="515"/>
    <n v="0"/>
    <n v="0"/>
    <n v="140"/>
    <n v="235"/>
    <n v="57"/>
    <n v="0"/>
    <n v="2601"/>
    <n v="0"/>
    <n v="3251"/>
    <n v="65"/>
    <n v="260"/>
    <n v="2259"/>
    <n v="0"/>
    <n v="7"/>
    <n v="403"/>
    <n v="550"/>
    <n v="297"/>
    <n v="0"/>
    <n v="7092"/>
    <n v="17304294"/>
    <n v="1171235"/>
    <n v="571755"/>
    <n v="5595452"/>
    <n v="0"/>
    <n v="0"/>
    <n v="2200560"/>
    <n v="2435893"/>
    <n v="770359"/>
    <n v="0"/>
    <n v="30049548"/>
    <n v="18782849"/>
    <n v="598781"/>
    <n v="839047"/>
    <n v="12003608"/>
    <n v="0"/>
    <n v="111399"/>
    <n v="2755583"/>
    <n v="6474856"/>
    <n v="1510526"/>
    <n v="0"/>
    <n v="43076649"/>
    <n v="900241"/>
    <n v="26839824"/>
    <n v="1071486"/>
    <n v="1414577"/>
    <n v="12110634"/>
    <n v="-9178"/>
    <n v="0"/>
    <n v="111399"/>
    <n v="3023986"/>
    <n v="1461564"/>
    <n v="0"/>
    <n v="2280884"/>
    <n v="0"/>
    <n v="0"/>
    <n v="0"/>
    <n v="0"/>
    <n v="49205417"/>
    <n v="0"/>
    <n v="60744"/>
    <n v="0"/>
    <n v="0"/>
    <n v="60744"/>
    <n v="8892785"/>
    <n v="696052"/>
    <n v="0"/>
    <n v="5547966"/>
    <n v="0"/>
    <n v="0"/>
    <n v="1911181"/>
    <n v="6933540"/>
    <n v="0"/>
    <n v="0"/>
    <n v="23981524"/>
    <n v="280601"/>
    <n v="23504194"/>
    <n v="0"/>
    <n v="18919"/>
    <n v="0"/>
    <n v="0"/>
    <n v="0"/>
    <n v="0"/>
    <n v="805371"/>
    <n v="23088486"/>
    <n v="0"/>
    <n v="0"/>
    <n v="0"/>
    <n v="0"/>
    <n v="0"/>
    <n v="0"/>
    <n v="0"/>
    <n v="0"/>
    <n v="0"/>
    <n v="0"/>
    <n v="0"/>
    <n v="0"/>
    <n v="0"/>
    <n v="0.31758239800163546"/>
    <n v="0.58979591836734691"/>
    <n v="28.9"/>
    <n v="757931"/>
    <n v="24262125"/>
    <n v="3.1239266964455916E-2"/>
    <n v="739012"/>
    <n v="3.0459491903532771E-2"/>
  </r>
  <r>
    <n v="106574010"/>
    <s v="SUTTER DAVIS HOSPITAL"/>
    <n v="2019"/>
    <x v="0"/>
    <d v="2019-01-01T00:00:00"/>
    <d v="2019-03-31T00:00:00"/>
    <n v="90"/>
    <s v="Open"/>
    <s v="Yolo"/>
    <s v="02 - Golden Empire"/>
    <n v="313"/>
    <x v="0"/>
    <x v="0"/>
    <s v=""/>
    <s v="530-756-6440"/>
    <s v="2000 SUTTER PLACE"/>
    <x v="231"/>
    <n v="95616"/>
    <s v="JENNIFER MAHER"/>
    <n v="48"/>
    <n v="48"/>
    <n v="37"/>
    <n v="288"/>
    <n v="97"/>
    <n v="61"/>
    <n v="187"/>
    <n v="0"/>
    <n v="0"/>
    <n v="23"/>
    <n v="250"/>
    <n v="9"/>
    <n v="16"/>
    <n v="931"/>
    <n v="0"/>
    <n v="1166"/>
    <n v="337"/>
    <n v="151"/>
    <n v="519"/>
    <n v="0"/>
    <n v="0"/>
    <n v="51"/>
    <n v="561"/>
    <n v="29"/>
    <n v="60"/>
    <n v="2874"/>
    <n v="0"/>
    <n v="1753"/>
    <n v="588"/>
    <n v="372"/>
    <n v="2549"/>
    <n v="0"/>
    <n v="0"/>
    <n v="264"/>
    <n v="2703"/>
    <n v="408"/>
    <n v="30"/>
    <n v="8667"/>
    <n v="19365339"/>
    <n v="6356811"/>
    <n v="2856112"/>
    <n v="9238165"/>
    <n v="0"/>
    <n v="0"/>
    <n v="1012527"/>
    <n v="11345293"/>
    <n v="520739"/>
    <n v="1011983"/>
    <n v="51706969"/>
    <n v="19164760"/>
    <n v="6960643"/>
    <n v="2042506"/>
    <n v="11690129"/>
    <n v="0"/>
    <n v="6577"/>
    <n v="1963698"/>
    <n v="24161023"/>
    <n v="2093093"/>
    <n v="153856"/>
    <n v="68236285"/>
    <n v="1039765"/>
    <n v="31139054"/>
    <n v="12584501"/>
    <n v="2652783"/>
    <n v="17952360"/>
    <n v="0"/>
    <n v="0"/>
    <n v="6577"/>
    <n v="2047414"/>
    <n v="17812126"/>
    <n v="0"/>
    <n v="2613832"/>
    <n v="0"/>
    <n v="0"/>
    <n v="0"/>
    <n v="163757"/>
    <n v="88012169"/>
    <n v="1977468"/>
    <n v="0"/>
    <n v="0"/>
    <n v="2596936"/>
    <n v="4574404"/>
    <n v="6974317"/>
    <n v="2712264"/>
    <n v="2246078"/>
    <n v="2975934"/>
    <n v="0"/>
    <n v="0"/>
    <n v="891412"/>
    <n v="19950992"/>
    <n v="0"/>
    <n v="754492"/>
    <n v="36505489"/>
    <n v="282410"/>
    <n v="33150646"/>
    <n v="0"/>
    <n v="20562"/>
    <n v="0"/>
    <n v="0"/>
    <n v="0"/>
    <n v="0"/>
    <n v="1359099"/>
    <n v="26193937"/>
    <n v="0"/>
    <n v="0"/>
    <n v="0"/>
    <n v="0"/>
    <n v="0"/>
    <n v="0"/>
    <n v="0"/>
    <n v="0"/>
    <n v="0"/>
    <n v="0"/>
    <n v="0"/>
    <n v="0"/>
    <n v="0"/>
    <n v="0.27403155162023535"/>
    <n v="0.66527777777777775"/>
    <n v="31.93333333333333"/>
    <n v="3637253"/>
    <n v="36787899"/>
    <n v="9.8870908610464547E-2"/>
    <n v="3616691"/>
    <n v="9.8311974815414163E-2"/>
  </r>
  <r>
    <n v="106070934"/>
    <s v="SUTTER DELTA MEDICAL CENTER"/>
    <n v="2019"/>
    <x v="0"/>
    <d v="2019-01-01T00:00:00"/>
    <d v="2019-03-31T00:00:00"/>
    <n v="90"/>
    <s v="Open"/>
    <s v="Contra Costa"/>
    <s v="05 - East Bay"/>
    <n v="411"/>
    <x v="0"/>
    <x v="0"/>
    <s v=""/>
    <s v="925-779-7200"/>
    <s v="3901 LONE TREE WAY"/>
    <x v="109"/>
    <n v="94509"/>
    <s v="SHERIE HICKMAN"/>
    <n v="145"/>
    <n v="145"/>
    <n v="98"/>
    <n v="741"/>
    <n v="189"/>
    <n v="222"/>
    <n v="602"/>
    <n v="0"/>
    <n v="0"/>
    <n v="55"/>
    <n v="338"/>
    <n v="31"/>
    <n v="18"/>
    <n v="2196"/>
    <n v="0"/>
    <n v="3034"/>
    <n v="722"/>
    <n v="815"/>
    <n v="1965"/>
    <n v="0"/>
    <n v="0"/>
    <n v="155"/>
    <n v="713"/>
    <n v="82"/>
    <n v="48"/>
    <n v="7534"/>
    <n v="0"/>
    <n v="1712"/>
    <n v="352"/>
    <n v="892"/>
    <n v="6017"/>
    <n v="4"/>
    <n v="0"/>
    <n v="239"/>
    <n v="1737"/>
    <n v="1160"/>
    <n v="0"/>
    <n v="12113"/>
    <n v="49561634"/>
    <n v="12398243"/>
    <n v="12783847"/>
    <n v="34192775"/>
    <n v="0"/>
    <n v="0"/>
    <n v="2696350"/>
    <n v="15360442"/>
    <n v="1550343"/>
    <n v="886883"/>
    <n v="129430517"/>
    <n v="20151315"/>
    <n v="5267897"/>
    <n v="4328661"/>
    <n v="27377121"/>
    <n v="46846"/>
    <n v="0"/>
    <n v="1664930"/>
    <n v="15524449"/>
    <n v="5298247"/>
    <n v="0"/>
    <n v="79659466"/>
    <n v="2012826"/>
    <n v="55774678"/>
    <n v="14308195"/>
    <n v="9723346"/>
    <n v="52243423"/>
    <n v="-316852"/>
    <n v="46846"/>
    <n v="0"/>
    <n v="2326462"/>
    <n v="14676531"/>
    <n v="0"/>
    <n v="6848590"/>
    <n v="0"/>
    <n v="0"/>
    <n v="0"/>
    <n v="0"/>
    <n v="157644045"/>
    <n v="0"/>
    <n v="0"/>
    <n v="0"/>
    <n v="0"/>
    <n v="0"/>
    <n v="13409803"/>
    <n v="3328586"/>
    <n v="7647277"/>
    <n v="9317395"/>
    <n v="0"/>
    <n v="0"/>
    <n v="1875771"/>
    <n v="15688674"/>
    <n v="0"/>
    <n v="178432"/>
    <n v="51445938"/>
    <n v="132334"/>
    <n v="53929454"/>
    <n v="0"/>
    <n v="62684"/>
    <n v="0"/>
    <n v="0"/>
    <n v="0"/>
    <n v="0"/>
    <n v="2130064"/>
    <n v="52160314"/>
    <n v="0"/>
    <n v="0"/>
    <n v="0"/>
    <n v="0"/>
    <n v="0"/>
    <n v="0"/>
    <n v="0"/>
    <n v="0"/>
    <n v="0"/>
    <n v="0"/>
    <n v="0"/>
    <n v="0"/>
    <n v="0"/>
    <n v="0.25729171349160235"/>
    <n v="0.57731800766283525"/>
    <n v="83.711111111111109"/>
    <n v="-2351182"/>
    <n v="51578272"/>
    <n v="-4.5584737697300134E-2"/>
    <n v="-2413866"/>
    <n v="-4.680005565134094E-2"/>
  </r>
  <r>
    <n v="106171395"/>
    <s v="SUTTER LAKESIDE HOSPITAL"/>
    <n v="2019"/>
    <x v="0"/>
    <d v="2019-01-01T00:00:00"/>
    <d v="2019-03-31T00:00:00"/>
    <n v="90"/>
    <s v="Open"/>
    <s v="Lake"/>
    <s v="01 - Northern California"/>
    <n v="115"/>
    <x v="0"/>
    <x v="0"/>
    <s v="Rural"/>
    <s v="707-262-5000"/>
    <s v="5176 HILL ROAD EAST"/>
    <x v="232"/>
    <n v="95453"/>
    <s v="DAN PETERSON"/>
    <n v="25"/>
    <n v="25"/>
    <n v="24"/>
    <n v="293"/>
    <n v="13"/>
    <n v="36"/>
    <n v="176"/>
    <n v="0"/>
    <n v="0"/>
    <n v="16"/>
    <n v="64"/>
    <n v="9"/>
    <n v="3"/>
    <n v="610"/>
    <n v="0"/>
    <n v="1194"/>
    <n v="49"/>
    <n v="81"/>
    <n v="374"/>
    <n v="0"/>
    <n v="0"/>
    <n v="59"/>
    <n v="131"/>
    <n v="16"/>
    <n v="4"/>
    <n v="1908"/>
    <n v="0"/>
    <n v="1632"/>
    <n v="68"/>
    <n v="188"/>
    <n v="2426"/>
    <n v="1"/>
    <n v="0"/>
    <n v="182"/>
    <n v="569"/>
    <n v="240"/>
    <n v="66"/>
    <n v="5372"/>
    <n v="11220190"/>
    <n v="467787"/>
    <n v="802113"/>
    <n v="4315324"/>
    <n v="0"/>
    <n v="0"/>
    <n v="809964"/>
    <n v="1505954"/>
    <n v="194935"/>
    <n v="51378"/>
    <n v="19367645"/>
    <n v="21594809"/>
    <n v="817452"/>
    <n v="973374"/>
    <n v="13021552"/>
    <n v="870"/>
    <n v="0"/>
    <n v="1341740"/>
    <n v="6653147"/>
    <n v="1210480"/>
    <n v="292978"/>
    <n v="45906402"/>
    <n v="3598599"/>
    <n v="21260371"/>
    <n v="846179"/>
    <n v="-474358"/>
    <n v="13745823"/>
    <n v="-12173"/>
    <n v="870"/>
    <n v="0"/>
    <n v="561257"/>
    <n v="2543870"/>
    <n v="0"/>
    <n v="1405415"/>
    <n v="0"/>
    <n v="0"/>
    <n v="0"/>
    <n v="134140"/>
    <n v="43609993"/>
    <n v="0"/>
    <n v="86077"/>
    <n v="0"/>
    <n v="0"/>
    <n v="86077"/>
    <n v="8350060"/>
    <n v="438735"/>
    <n v="2258800"/>
    <n v="3670634"/>
    <n v="0"/>
    <n v="0"/>
    <n v="1556485"/>
    <n v="5400973"/>
    <n v="0"/>
    <n v="74444"/>
    <n v="21750131"/>
    <n v="119367"/>
    <n v="25773932"/>
    <n v="0"/>
    <n v="12077"/>
    <n v="0"/>
    <n v="0"/>
    <n v="0"/>
    <n v="0"/>
    <n v="940145"/>
    <n v="30524133"/>
    <n v="0"/>
    <n v="0"/>
    <n v="0"/>
    <n v="0"/>
    <n v="0"/>
    <n v="0"/>
    <n v="0"/>
    <n v="0"/>
    <n v="0"/>
    <n v="0"/>
    <n v="0"/>
    <n v="0"/>
    <n v="0"/>
    <n v="0.39302856462998226"/>
    <n v="0.84799999999999998"/>
    <n v="21.2"/>
    <n v="-3904434"/>
    <n v="21869498"/>
    <n v="-0.178533316128244"/>
    <n v="-3916511"/>
    <n v="-0.17908554645378691"/>
  </r>
  <r>
    <n v="106444012"/>
    <s v="SUTTER MATERNITY AND SURGERY CENTER OF SANTA CRUZ"/>
    <n v="2019"/>
    <x v="0"/>
    <d v="2019-01-01T00:00:00"/>
    <d v="2019-03-31T00:00:00"/>
    <n v="90"/>
    <s v="Open"/>
    <s v="Santa Cruz"/>
    <s v="08 - Mid-Coast"/>
    <n v="703"/>
    <x v="0"/>
    <x v="0"/>
    <s v=""/>
    <s v="831-477-2200"/>
    <s v="2900 CHANTICLEER AVENUE"/>
    <x v="72"/>
    <n v="95065"/>
    <s v="TRINA WHITE"/>
    <n v="30"/>
    <n v="30"/>
    <n v="11"/>
    <n v="42"/>
    <n v="5"/>
    <n v="9"/>
    <n v="41"/>
    <n v="0"/>
    <n v="0"/>
    <n v="7"/>
    <n v="163"/>
    <n v="3"/>
    <n v="1"/>
    <n v="271"/>
    <n v="0"/>
    <n v="86"/>
    <n v="8"/>
    <n v="30"/>
    <n v="106"/>
    <n v="0"/>
    <n v="0"/>
    <n v="17"/>
    <n v="457"/>
    <n v="6"/>
    <n v="1"/>
    <n v="711"/>
    <n v="0"/>
    <n v="464"/>
    <n v="65"/>
    <n v="11"/>
    <n v="138"/>
    <n v="3"/>
    <n v="0"/>
    <n v="18"/>
    <n v="760"/>
    <n v="16"/>
    <n v="15"/>
    <n v="1490"/>
    <n v="3454146"/>
    <n v="356484"/>
    <n v="261671"/>
    <n v="1210001"/>
    <n v="0"/>
    <n v="0"/>
    <n v="267063"/>
    <n v="5990691"/>
    <n v="236587"/>
    <n v="18255"/>
    <n v="11794898"/>
    <n v="13579909"/>
    <n v="1814326"/>
    <n v="69117"/>
    <n v="3038708"/>
    <n v="107319"/>
    <n v="0"/>
    <n v="527802"/>
    <n v="19805229"/>
    <n v="424576"/>
    <n v="427677"/>
    <n v="39794663"/>
    <n v="176438"/>
    <n v="12325369"/>
    <n v="1496879"/>
    <n v="0"/>
    <n v="3644359"/>
    <n v="0"/>
    <n v="85429"/>
    <n v="0"/>
    <n v="379619"/>
    <n v="11302366"/>
    <n v="0"/>
    <n v="661163"/>
    <n v="0"/>
    <n v="0"/>
    <n v="0"/>
    <n v="445823"/>
    <n v="30517445"/>
    <n v="0"/>
    <n v="0"/>
    <n v="0"/>
    <n v="0"/>
    <n v="0"/>
    <n v="4619260"/>
    <n v="673847"/>
    <n v="323386"/>
    <n v="604350"/>
    <n v="21890"/>
    <n v="0"/>
    <n v="414737"/>
    <n v="14414646"/>
    <n v="0"/>
    <n v="0"/>
    <n v="21072116"/>
    <n v="336882"/>
    <n v="17966762"/>
    <n v="0"/>
    <n v="35865"/>
    <n v="0"/>
    <n v="0"/>
    <n v="0"/>
    <n v="0"/>
    <n v="319927"/>
    <n v="27314836"/>
    <n v="0"/>
    <n v="0"/>
    <n v="0"/>
    <n v="0"/>
    <n v="0"/>
    <n v="0"/>
    <n v="0"/>
    <n v="0"/>
    <n v="0"/>
    <n v="0"/>
    <n v="0"/>
    <n v="0"/>
    <n v="0"/>
    <n v="0.34173347588672059"/>
    <n v="0.26333333333333331"/>
    <n v="7.8999999999999995"/>
    <n v="3442236"/>
    <n v="21408998"/>
    <n v="0.1607845448908912"/>
    <n v="3406371"/>
    <n v="0.15910931469095377"/>
  </r>
  <r>
    <n v="106311000"/>
    <s v="SUTTER MEDICAL CENTER - ROSEVILLE "/>
    <n v="2019"/>
    <x v="0"/>
    <d v="2019-01-01T00:00:00"/>
    <d v="2019-03-31T00:00:00"/>
    <n v="90"/>
    <s v="Open"/>
    <s v="Placer"/>
    <s v="02 - Golden Empire"/>
    <n v="309"/>
    <x v="0"/>
    <x v="0"/>
    <s v=""/>
    <s v="916-781-1000"/>
    <s v="1 MEDICAL PLAZA DRIVE"/>
    <x v="49"/>
    <n v="95661"/>
    <s v="BRIAN ALEXANDER"/>
    <n v="328"/>
    <n v="328"/>
    <n v="283"/>
    <n v="1960"/>
    <n v="652"/>
    <n v="305"/>
    <n v="517"/>
    <n v="0"/>
    <n v="0"/>
    <n v="245"/>
    <n v="1433"/>
    <n v="101"/>
    <n v="1"/>
    <n v="5214"/>
    <n v="0"/>
    <n v="9753"/>
    <n v="2963"/>
    <n v="1348"/>
    <n v="2175"/>
    <n v="0"/>
    <n v="0"/>
    <n v="1130"/>
    <n v="4820"/>
    <n v="307"/>
    <n v="2"/>
    <n v="22498"/>
    <n v="0"/>
    <n v="7289"/>
    <n v="2575"/>
    <n v="1235"/>
    <n v="5574"/>
    <n v="0"/>
    <n v="0"/>
    <n v="1078"/>
    <n v="8272"/>
    <n v="1075"/>
    <n v="123"/>
    <n v="27221"/>
    <n v="154556643"/>
    <n v="51431078"/>
    <n v="20928317"/>
    <n v="36811881"/>
    <n v="0"/>
    <n v="0"/>
    <n v="21383507"/>
    <n v="91181645"/>
    <n v="5738340"/>
    <n v="39427"/>
    <n v="382070838"/>
    <n v="77229888"/>
    <n v="25925487"/>
    <n v="6992886"/>
    <n v="28138256"/>
    <n v="0"/>
    <n v="0"/>
    <n v="8942247"/>
    <n v="70017788"/>
    <n v="6048437"/>
    <n v="680941"/>
    <n v="223975930"/>
    <n v="3667545"/>
    <n v="179981355"/>
    <n v="71744103"/>
    <n v="13644190"/>
    <n v="52140099"/>
    <n v="0"/>
    <n v="0"/>
    <n v="0"/>
    <n v="21631774"/>
    <n v="82911932"/>
    <n v="0"/>
    <n v="11786777"/>
    <n v="0"/>
    <n v="0"/>
    <n v="0"/>
    <n v="0"/>
    <n v="437507775"/>
    <n v="11023150"/>
    <n v="0"/>
    <n v="0"/>
    <n v="13664634"/>
    <n v="24687784"/>
    <n v="51098720"/>
    <n v="16537617"/>
    <n v="14244955"/>
    <n v="12810038"/>
    <n v="0"/>
    <n v="0"/>
    <n v="8386947"/>
    <n v="90148500"/>
    <n v="0"/>
    <n v="0"/>
    <n v="193226777"/>
    <n v="1150484"/>
    <n v="164317179"/>
    <n v="0"/>
    <n v="350337"/>
    <n v="0"/>
    <n v="0"/>
    <n v="0"/>
    <n v="0"/>
    <n v="13592751"/>
    <n v="251169371"/>
    <n v="0"/>
    <n v="0"/>
    <n v="0"/>
    <n v="0"/>
    <n v="0"/>
    <n v="0"/>
    <n v="0"/>
    <n v="0"/>
    <n v="0"/>
    <n v="0"/>
    <n v="0"/>
    <n v="0"/>
    <n v="0"/>
    <n v="0.26923119405200757"/>
    <n v="0.76212737127371277"/>
    <n v="249.97777777777779"/>
    <n v="30060082"/>
    <n v="194377261"/>
    <n v="0.15464814065879856"/>
    <n v="29709745"/>
    <n v="0.15284578477520577"/>
  </r>
  <r>
    <n v="106341051"/>
    <s v="SUTTER MEDICAL CENTER - SACRAMENTO"/>
    <n v="2019"/>
    <x v="0"/>
    <d v="2019-01-01T00:00:00"/>
    <d v="2019-03-31T00:00:00"/>
    <n v="90"/>
    <s v="Open"/>
    <s v="Sacramento"/>
    <s v="02 - Golden Empire"/>
    <n v="311"/>
    <x v="0"/>
    <x v="0"/>
    <s v=""/>
    <s v="916-454-3333"/>
    <s v="2825 CAPITOL AVENUE"/>
    <x v="64"/>
    <n v="95816"/>
    <s v="CARRIE OWEN PLIETZ"/>
    <n v="523"/>
    <n v="523"/>
    <n v="421"/>
    <n v="1851"/>
    <n v="691"/>
    <n v="598"/>
    <n v="1749"/>
    <n v="0"/>
    <n v="0"/>
    <n v="451"/>
    <n v="1815"/>
    <n v="88"/>
    <n v="37"/>
    <n v="7280"/>
    <n v="0"/>
    <n v="8664"/>
    <n v="3252"/>
    <n v="2831"/>
    <n v="6042"/>
    <n v="0"/>
    <n v="0"/>
    <n v="4228"/>
    <n v="7610"/>
    <n v="420"/>
    <n v="141"/>
    <n v="33188"/>
    <n v="0"/>
    <n v="5779"/>
    <n v="2112"/>
    <n v="2844"/>
    <n v="13185"/>
    <n v="0"/>
    <n v="0"/>
    <n v="7648"/>
    <n v="9010"/>
    <n v="1552"/>
    <n v="106"/>
    <n v="42236"/>
    <n v="195333575"/>
    <n v="72482075"/>
    <n v="45884404"/>
    <n v="105974943"/>
    <n v="0"/>
    <n v="0"/>
    <n v="78584253"/>
    <n v="152997973"/>
    <n v="7350982"/>
    <n v="2349802"/>
    <n v="660958007"/>
    <n v="86983295"/>
    <n v="35848614"/>
    <n v="15159008"/>
    <n v="65218990"/>
    <n v="0"/>
    <n v="0"/>
    <n v="12592358"/>
    <n v="97677303"/>
    <n v="7341415"/>
    <n v="503677"/>
    <n v="321324660"/>
    <n v="3816953"/>
    <n v="209757142"/>
    <n v="100504344"/>
    <n v="26321242"/>
    <n v="138461355"/>
    <n v="0"/>
    <n v="0"/>
    <n v="0"/>
    <n v="65779115"/>
    <n v="138927823"/>
    <n v="0"/>
    <n v="14692397"/>
    <n v="0"/>
    <n v="0"/>
    <n v="0"/>
    <n v="704184"/>
    <n v="698964555"/>
    <n v="15726650"/>
    <n v="0"/>
    <n v="0"/>
    <n v="23927373"/>
    <n v="39654023"/>
    <n v="71353012"/>
    <n v="23552995"/>
    <n v="34722170"/>
    <n v="32723702"/>
    <n v="0"/>
    <n v="0"/>
    <n v="25227166"/>
    <n v="134111796"/>
    <n v="0"/>
    <n v="1281294"/>
    <n v="322972135"/>
    <n v="4989798"/>
    <n v="313054110"/>
    <n v="0"/>
    <n v="7854439"/>
    <n v="0"/>
    <n v="0"/>
    <n v="0"/>
    <n v="0"/>
    <n v="13732879"/>
    <n v="835959304"/>
    <n v="0"/>
    <n v="0"/>
    <n v="0"/>
    <n v="0"/>
    <n v="0"/>
    <n v="0"/>
    <n v="0"/>
    <n v="0"/>
    <n v="0"/>
    <n v="0"/>
    <n v="0"/>
    <n v="0"/>
    <n v="0"/>
    <n v="0.31362083680134811"/>
    <n v="0.70507754408328027"/>
    <n v="368.75555555555559"/>
    <n v="14907823"/>
    <n v="327961933"/>
    <n v="4.5455955401994777E-2"/>
    <n v="7053384"/>
    <n v="2.1506715537013256E-2"/>
  </r>
  <r>
    <n v="106481094"/>
    <s v="SUTTER MEDICAL CENTER - SOLANO "/>
    <n v="2019"/>
    <x v="0"/>
    <d v="2019-01-01T00:00:00"/>
    <d v="2019-03-31T00:00:00"/>
    <n v="90"/>
    <s v="Open"/>
    <s v="Solano"/>
    <s v="03 - North Bay"/>
    <n v="409"/>
    <x v="0"/>
    <x v="0"/>
    <s v=""/>
    <s v="707-554-4444"/>
    <s v="300 HOSPITAL DRIVE"/>
    <x v="14"/>
    <n v="94589"/>
    <s v="ABHISHEK DOSI"/>
    <n v="106"/>
    <n v="106"/>
    <n v="63"/>
    <n v="456"/>
    <n v="45"/>
    <n v="66"/>
    <n v="249"/>
    <n v="0"/>
    <n v="1"/>
    <n v="19"/>
    <n v="117"/>
    <n v="23"/>
    <n v="3"/>
    <n v="979"/>
    <n v="0"/>
    <n v="2513"/>
    <n v="188"/>
    <n v="354"/>
    <n v="1044"/>
    <n v="0"/>
    <n v="7"/>
    <n v="64"/>
    <n v="417"/>
    <n v="94"/>
    <n v="11"/>
    <n v="4692"/>
    <n v="0"/>
    <n v="2058"/>
    <n v="119"/>
    <n v="437"/>
    <n v="4154"/>
    <n v="0"/>
    <n v="0"/>
    <n v="152"/>
    <n v="1303"/>
    <n v="773"/>
    <n v="27"/>
    <n v="9023"/>
    <n v="45456883"/>
    <n v="3068462"/>
    <n v="5682228"/>
    <n v="18406995"/>
    <n v="0"/>
    <n v="71546"/>
    <n v="1864076"/>
    <n v="8233951"/>
    <n v="1218960"/>
    <n v="116292"/>
    <n v="84119393"/>
    <n v="25640367"/>
    <n v="1586517"/>
    <n v="2713746"/>
    <n v="22994202"/>
    <n v="0"/>
    <n v="0"/>
    <n v="1470592"/>
    <n v="13317205"/>
    <n v="3609895"/>
    <n v="119144"/>
    <n v="71451668"/>
    <n v="1588122"/>
    <n v="58617244"/>
    <n v="3644121"/>
    <n v="4747469"/>
    <n v="34890349"/>
    <n v="-175000"/>
    <n v="0"/>
    <n v="62519"/>
    <n v="1757231"/>
    <n v="9159442"/>
    <n v="0"/>
    <n v="4828855"/>
    <n v="0"/>
    <n v="0"/>
    <n v="0"/>
    <n v="0"/>
    <n v="119120352"/>
    <n v="0"/>
    <n v="0"/>
    <n v="0"/>
    <n v="305293"/>
    <n v="305293"/>
    <n v="11579003"/>
    <n v="1007695"/>
    <n v="3817076"/>
    <n v="6514101"/>
    <n v="0"/>
    <n v="8552"/>
    <n v="1501445"/>
    <n v="12328130"/>
    <n v="0"/>
    <n v="0"/>
    <n v="36756002"/>
    <n v="156599"/>
    <n v="41633223"/>
    <n v="0"/>
    <n v="293674"/>
    <n v="0"/>
    <n v="0"/>
    <n v="0"/>
    <n v="0"/>
    <n v="2332272"/>
    <n v="47776732"/>
    <n v="0"/>
    <n v="0"/>
    <n v="0"/>
    <n v="0"/>
    <n v="0"/>
    <n v="0"/>
    <n v="0"/>
    <n v="0"/>
    <n v="0"/>
    <n v="0"/>
    <n v="0"/>
    <n v="0"/>
    <n v="0"/>
    <n v="0.26660886499964154"/>
    <n v="0.49182389937106918"/>
    <n v="52.133333333333333"/>
    <n v="-4720622"/>
    <n v="36912601"/>
    <n v="-0.1278864634870894"/>
    <n v="-5014296"/>
    <n v="-0.13584239159955161"/>
  </r>
  <r>
    <n v="106494106"/>
    <s v="SUTTER SANTA ROSA REGIONAL HOSPITAL"/>
    <n v="2019"/>
    <x v="0"/>
    <d v="2019-01-01T00:00:00"/>
    <d v="2019-03-31T00:00:00"/>
    <n v="90"/>
    <s v="Open"/>
    <s v="Sonoma"/>
    <s v="03 - North Bay"/>
    <n v="401"/>
    <x v="0"/>
    <x v="0"/>
    <s v=""/>
    <s v="707-576-4000"/>
    <s v="30 MARK WEST SPRINGS ROAD."/>
    <x v="26"/>
    <n v="95403"/>
    <s v="MICHAEL L PURVIS"/>
    <n v="84"/>
    <n v="84"/>
    <n v="79"/>
    <n v="565"/>
    <n v="128"/>
    <n v="216"/>
    <n v="510"/>
    <n v="0"/>
    <n v="1"/>
    <n v="69"/>
    <n v="453"/>
    <n v="40"/>
    <n v="0"/>
    <n v="1982"/>
    <n v="0"/>
    <n v="2558"/>
    <n v="639"/>
    <n v="483"/>
    <n v="1362"/>
    <n v="0"/>
    <n v="6"/>
    <n v="241"/>
    <n v="1009"/>
    <n v="92"/>
    <n v="0"/>
    <n v="6390"/>
    <n v="0"/>
    <n v="1827"/>
    <n v="299"/>
    <n v="661"/>
    <n v="3617"/>
    <n v="1"/>
    <n v="3"/>
    <n v="330"/>
    <n v="2423"/>
    <n v="590"/>
    <n v="98"/>
    <n v="9849"/>
    <n v="53106120"/>
    <n v="12040275"/>
    <n v="7529376"/>
    <n v="24331775"/>
    <n v="0"/>
    <n v="83472"/>
    <n v="6405450"/>
    <n v="22090942"/>
    <n v="1512566"/>
    <n v="0"/>
    <n v="127099976"/>
    <n v="38963373"/>
    <n v="6639979"/>
    <n v="3227039"/>
    <n v="22229697"/>
    <n v="4797"/>
    <n v="14285"/>
    <n v="4856885"/>
    <n v="26958575"/>
    <n v="4160067"/>
    <n v="681483"/>
    <n v="107736180"/>
    <n v="2074147"/>
    <n v="72733969"/>
    <n v="16884196"/>
    <n v="5459949"/>
    <n v="35867616"/>
    <n v="0"/>
    <n v="4613"/>
    <n v="67701"/>
    <n v="6275205"/>
    <n v="24994074"/>
    <n v="0"/>
    <n v="5672633"/>
    <n v="0"/>
    <n v="0"/>
    <n v="0"/>
    <n v="0"/>
    <n v="170034103"/>
    <n v="2367151"/>
    <n v="0"/>
    <n v="0"/>
    <n v="5427479"/>
    <n v="7794630"/>
    <n v="18718358"/>
    <n v="4143219"/>
    <n v="5277043"/>
    <n v="10690928"/>
    <n v="184"/>
    <n v="30056"/>
    <n v="4558171"/>
    <n v="29064232"/>
    <n v="0"/>
    <n v="114492"/>
    <n v="72596683"/>
    <n v="604558"/>
    <n v="81863183"/>
    <n v="0"/>
    <n v="279018"/>
    <n v="0"/>
    <n v="0"/>
    <n v="0"/>
    <n v="0"/>
    <n v="1539238"/>
    <n v="261765528"/>
    <n v="0"/>
    <n v="0"/>
    <n v="0"/>
    <n v="0"/>
    <n v="0"/>
    <n v="0"/>
    <n v="0"/>
    <n v="0"/>
    <n v="0"/>
    <n v="0"/>
    <n v="0"/>
    <n v="0"/>
    <n v="0"/>
    <n v="0.34602263290325702"/>
    <n v="0.84523809523809523"/>
    <n v="71"/>
    <n v="-8661942"/>
    <n v="73201241"/>
    <n v="-0.11833053486074095"/>
    <n v="-8940960"/>
    <n v="-0.12214219155109679"/>
  </r>
  <r>
    <n v="106514030"/>
    <s v="SUTTER SURGICAL HOSPITAL - NORTH VALLEY"/>
    <n v="2019"/>
    <x v="0"/>
    <d v="2019-01-01T00:00:00"/>
    <d v="2019-03-31T00:00:00"/>
    <n v="90"/>
    <s v="Open"/>
    <s v="Sutter"/>
    <s v="02 - Golden Empire"/>
    <n v="227"/>
    <x v="3"/>
    <x v="0"/>
    <s v=""/>
    <s v="530-749-5700"/>
    <s v="455 PLUMAS BOULEVARD"/>
    <x v="169"/>
    <n v="95991"/>
    <s v="DENNIS SINDELAR"/>
    <n v="14"/>
    <n v="14"/>
    <n v="5"/>
    <n v="87"/>
    <n v="0"/>
    <n v="1"/>
    <n v="6"/>
    <n v="0"/>
    <n v="0"/>
    <n v="6"/>
    <n v="29"/>
    <n v="0"/>
    <n v="2"/>
    <n v="131"/>
    <n v="0"/>
    <n v="219"/>
    <n v="0"/>
    <n v="2"/>
    <n v="14"/>
    <n v="0"/>
    <n v="0"/>
    <n v="12"/>
    <n v="66"/>
    <n v="0"/>
    <n v="3"/>
    <n v="316"/>
    <n v="0"/>
    <n v="350"/>
    <n v="12"/>
    <n v="11"/>
    <n v="87"/>
    <n v="0"/>
    <n v="0"/>
    <n v="112"/>
    <n v="437"/>
    <n v="0"/>
    <n v="11"/>
    <n v="1020"/>
    <n v="6839852"/>
    <n v="0"/>
    <n v="82004"/>
    <n v="340078"/>
    <n v="0"/>
    <n v="0"/>
    <n v="407750"/>
    <n v="1768526"/>
    <n v="0"/>
    <n v="154393"/>
    <n v="9592603"/>
    <n v="4715199"/>
    <n v="147409"/>
    <n v="72982"/>
    <n v="976265"/>
    <n v="0"/>
    <n v="0"/>
    <n v="1240141"/>
    <n v="5113083"/>
    <n v="0"/>
    <n v="124517"/>
    <n v="12389596"/>
    <n v="0"/>
    <n v="8702287"/>
    <n v="88197"/>
    <n v="154986"/>
    <n v="1193529"/>
    <n v="0"/>
    <n v="0"/>
    <n v="0"/>
    <n v="878491"/>
    <n v="3297277"/>
    <n v="0"/>
    <n v="0"/>
    <n v="0"/>
    <n v="0"/>
    <n v="0"/>
    <n v="278910"/>
    <n v="14593677"/>
    <n v="0"/>
    <n v="0"/>
    <n v="0"/>
    <n v="0"/>
    <n v="0"/>
    <n v="2852764"/>
    <n v="59212"/>
    <n v="0"/>
    <n v="122814"/>
    <n v="0"/>
    <n v="0"/>
    <n v="769400"/>
    <n v="3584332"/>
    <n v="0"/>
    <n v="0"/>
    <n v="7388522"/>
    <n v="2520750"/>
    <n v="9179104"/>
    <n v="0"/>
    <n v="-95070"/>
    <n v="0"/>
    <n v="0"/>
    <n v="0"/>
    <n v="0"/>
    <n v="325374"/>
    <n v="1887537"/>
    <n v="0"/>
    <n v="0"/>
    <n v="0"/>
    <n v="0"/>
    <n v="0"/>
    <n v="0"/>
    <n v="0"/>
    <n v="0"/>
    <n v="0"/>
    <n v="0"/>
    <n v="0"/>
    <n v="0"/>
    <n v="0"/>
    <n v="0.30289753995949176"/>
    <n v="0.25079365079365079"/>
    <n v="3.5111111111111111"/>
    <n v="730168"/>
    <n v="9909272"/>
    <n v="7.36853322827348E-2"/>
    <n v="825238"/>
    <n v="8.3279377132850926E-2"/>
  </r>
  <r>
    <n v="106391056"/>
    <s v="SUTTER TRACY COMMUNITY HOSPITAL"/>
    <n v="2019"/>
    <x v="0"/>
    <d v="2019-01-01T00:00:00"/>
    <d v="2019-03-31T00:00:00"/>
    <n v="90"/>
    <s v="Open"/>
    <s v="San Joaquin"/>
    <s v="06 - North San Joaquin"/>
    <n v="509"/>
    <x v="0"/>
    <x v="0"/>
    <s v=""/>
    <s v="209-835-1500"/>
    <s v="1420 NORTH TRACY BOULEVARD"/>
    <x v="233"/>
    <n v="95376"/>
    <s v="DAVID THOMPSON"/>
    <n v="77"/>
    <n v="77"/>
    <n v="41"/>
    <n v="313"/>
    <n v="91"/>
    <n v="95"/>
    <n v="225"/>
    <n v="0"/>
    <n v="0"/>
    <n v="34"/>
    <n v="256"/>
    <n v="19"/>
    <n v="11"/>
    <n v="1044"/>
    <n v="0"/>
    <n v="1204"/>
    <n v="386"/>
    <n v="248"/>
    <n v="498"/>
    <n v="0"/>
    <n v="0"/>
    <n v="70"/>
    <n v="524"/>
    <n v="44"/>
    <n v="28"/>
    <n v="3002"/>
    <n v="0"/>
    <n v="1424"/>
    <n v="321"/>
    <n v="656"/>
    <n v="4177"/>
    <n v="0"/>
    <n v="0"/>
    <n v="294"/>
    <n v="2346"/>
    <n v="463"/>
    <n v="207"/>
    <n v="9888"/>
    <n v="19918808"/>
    <n v="5887796"/>
    <n v="3661868"/>
    <n v="8913671"/>
    <n v="0"/>
    <n v="0"/>
    <n v="1384949"/>
    <n v="8903500"/>
    <n v="771407"/>
    <n v="542584"/>
    <n v="49984583"/>
    <n v="15444571"/>
    <n v="3908697"/>
    <n v="2879212"/>
    <n v="19383692"/>
    <n v="0"/>
    <n v="0"/>
    <n v="2756112"/>
    <n v="21478392"/>
    <n v="2812452"/>
    <n v="1242630"/>
    <n v="69905758"/>
    <n v="1199675"/>
    <n v="29063612"/>
    <n v="8374824"/>
    <n v="3816592"/>
    <n v="25614252"/>
    <n v="0"/>
    <n v="0"/>
    <n v="0"/>
    <n v="2565560"/>
    <n v="12500928"/>
    <n v="0"/>
    <n v="3583859"/>
    <n v="0"/>
    <n v="0"/>
    <n v="0"/>
    <n v="951357"/>
    <n v="87670659"/>
    <n v="3252"/>
    <n v="0"/>
    <n v="0"/>
    <n v="12959"/>
    <n v="16211"/>
    <n v="6098290"/>
    <n v="1414653"/>
    <n v="2716873"/>
    <n v="2683156"/>
    <n v="0"/>
    <n v="0"/>
    <n v="1422433"/>
    <n v="17507772"/>
    <n v="0"/>
    <n v="392716"/>
    <n v="32235893"/>
    <n v="-48307"/>
    <n v="31017672"/>
    <n v="0"/>
    <n v="31811"/>
    <n v="0"/>
    <n v="0"/>
    <n v="0"/>
    <n v="0"/>
    <n v="1191482"/>
    <n v="52343144"/>
    <n v="0"/>
    <n v="0"/>
    <n v="0"/>
    <n v="0"/>
    <n v="0"/>
    <n v="0"/>
    <n v="0"/>
    <n v="0"/>
    <n v="0"/>
    <n v="0"/>
    <n v="0"/>
    <n v="0"/>
    <n v="0"/>
    <n v="0.25911994862038135"/>
    <n v="0.43318903318903318"/>
    <n v="33.355555555555554"/>
    <n v="1169914"/>
    <n v="32187586"/>
    <n v="3.634674560558844E-2"/>
    <n v="1138103"/>
    <n v="3.5358445333551883E-2"/>
  </r>
  <r>
    <n v="106291053"/>
    <s v="TAHOE FOREST HOSPITAL"/>
    <n v="2019"/>
    <x v="0"/>
    <d v="2019-01-01T00:00:00"/>
    <d v="2019-03-31T00:00:00"/>
    <n v="90"/>
    <s v="Open"/>
    <s v="Nevada"/>
    <s v="02 - Golden Empire"/>
    <n v="302"/>
    <x v="2"/>
    <x v="0"/>
    <s v="Rural"/>
    <s v="530-587-6011"/>
    <s v="10121 PINE AVENUE"/>
    <x v="234"/>
    <n v="96161"/>
    <s v="HARRY WEIS"/>
    <n v="62"/>
    <n v="62"/>
    <n v="62"/>
    <n v="147"/>
    <n v="14"/>
    <n v="50"/>
    <n v="88"/>
    <n v="0"/>
    <n v="0"/>
    <n v="37"/>
    <n v="174"/>
    <n v="0"/>
    <n v="23"/>
    <n v="533"/>
    <n v="0"/>
    <n v="657"/>
    <n v="59"/>
    <n v="134"/>
    <n v="251"/>
    <n v="0"/>
    <n v="0"/>
    <n v="117"/>
    <n v="464"/>
    <n v="0"/>
    <n v="57"/>
    <n v="1739"/>
    <n v="0"/>
    <n v="2964"/>
    <n v="97"/>
    <n v="448"/>
    <n v="2023"/>
    <n v="1"/>
    <n v="0"/>
    <n v="668"/>
    <n v="4310"/>
    <n v="0"/>
    <n v="882"/>
    <n v="11393"/>
    <n v="7968538"/>
    <n v="661109"/>
    <n v="2574466"/>
    <n v="3181864"/>
    <n v="0"/>
    <n v="0"/>
    <n v="1465391"/>
    <n v="7619576"/>
    <n v="0"/>
    <n v="293029"/>
    <n v="23763973"/>
    <n v="18986232"/>
    <n v="1178492"/>
    <n v="2053615"/>
    <n v="6742097"/>
    <n v="32"/>
    <n v="0"/>
    <n v="4870107"/>
    <n v="24793513"/>
    <n v="0"/>
    <n v="1754586"/>
    <n v="60378674"/>
    <n v="2003940"/>
    <n v="15971036"/>
    <n v="1117534"/>
    <n v="1923735"/>
    <n v="6658041"/>
    <n v="0"/>
    <n v="235"/>
    <n v="0"/>
    <n v="664869"/>
    <n v="9633616"/>
    <n v="0"/>
    <n v="2970303"/>
    <n v="0"/>
    <n v="0"/>
    <n v="0"/>
    <n v="613800"/>
    <n v="41557109"/>
    <n v="0"/>
    <n v="0"/>
    <n v="0"/>
    <n v="0"/>
    <n v="0"/>
    <n v="10983734"/>
    <n v="722068"/>
    <n v="2704345"/>
    <n v="3265919"/>
    <n v="-203"/>
    <n v="0"/>
    <n v="5670629"/>
    <n v="22779474"/>
    <n v="0"/>
    <n v="-3540428"/>
    <n v="42585538"/>
    <n v="904585"/>
    <n v="40574488"/>
    <n v="0"/>
    <n v="-2473083"/>
    <n v="0"/>
    <n v="0"/>
    <n v="0"/>
    <n v="0"/>
    <n v="9890504"/>
    <n v="159938681"/>
    <n v="0"/>
    <n v="0"/>
    <n v="0"/>
    <n v="0"/>
    <n v="0"/>
    <n v="0"/>
    <n v="0"/>
    <n v="0"/>
    <n v="0"/>
    <n v="0"/>
    <n v="0"/>
    <n v="0"/>
    <n v="0"/>
    <n v="0.47146012651586777"/>
    <n v="0.31164874551971328"/>
    <n v="19.322222222222223"/>
    <n v="2915635"/>
    <n v="43490123"/>
    <n v="6.7041314185292147E-2"/>
    <n v="5388718"/>
    <n v="0.12390670865658393"/>
  </r>
  <r>
    <n v="106190782"/>
    <s v="TARZANA TREATMENT CENTER"/>
    <n v="2019"/>
    <x v="0"/>
    <d v="2019-01-01T00:00:00"/>
    <d v="2019-03-31T00:00:00"/>
    <n v="90"/>
    <s v="Open"/>
    <s v="Los Angeles"/>
    <s v="11 - Los Angeles"/>
    <n v="905"/>
    <x v="0"/>
    <x v="0"/>
    <s v=""/>
    <s v="818-996-1051"/>
    <s v="18646 OXNARD STREET"/>
    <x v="195"/>
    <n v="91356"/>
    <s v="ALBERT SENELLA"/>
    <n v="60"/>
    <n v="60"/>
    <n v="60"/>
    <n v="49"/>
    <n v="0"/>
    <n v="273"/>
    <n v="0"/>
    <n v="315"/>
    <n v="0"/>
    <n v="156"/>
    <n v="0"/>
    <n v="0"/>
    <n v="7"/>
    <n v="800"/>
    <n v="0"/>
    <n v="268"/>
    <n v="0"/>
    <n v="1628"/>
    <n v="0"/>
    <n v="2120"/>
    <n v="0"/>
    <n v="749"/>
    <n v="0"/>
    <n v="0"/>
    <n v="35"/>
    <n v="4800"/>
    <n v="0"/>
    <n v="0"/>
    <n v="0"/>
    <n v="0"/>
    <n v="0"/>
    <n v="0"/>
    <n v="0"/>
    <n v="0"/>
    <n v="0"/>
    <n v="0"/>
    <n v="0"/>
    <n v="0"/>
    <n v="428800"/>
    <n v="0"/>
    <n v="1098900"/>
    <n v="0"/>
    <n v="1431000"/>
    <n v="0"/>
    <n v="655375"/>
    <n v="0"/>
    <n v="0"/>
    <n v="30625"/>
    <n v="3644700"/>
    <n v="0"/>
    <n v="0"/>
    <n v="0"/>
    <n v="0"/>
    <n v="0"/>
    <n v="0"/>
    <n v="0"/>
    <n v="0"/>
    <n v="0"/>
    <n v="0"/>
    <n v="0"/>
    <n v="0"/>
    <n v="282766"/>
    <n v="0"/>
    <n v="356309"/>
    <n v="0"/>
    <n v="0"/>
    <n v="830653"/>
    <n v="0"/>
    <n v="82979"/>
    <n v="0"/>
    <n v="0"/>
    <n v="0"/>
    <n v="0"/>
    <n v="0"/>
    <n v="0"/>
    <n v="2415"/>
    <n v="1555122"/>
    <n v="0"/>
    <n v="0"/>
    <n v="0"/>
    <n v="0"/>
    <n v="0"/>
    <n v="146034"/>
    <n v="0"/>
    <n v="742591"/>
    <n v="0"/>
    <n v="600347"/>
    <n v="0"/>
    <n v="572396"/>
    <n v="0"/>
    <n v="0"/>
    <n v="28210"/>
    <n v="2089578"/>
    <n v="0"/>
    <n v="2046465"/>
    <n v="0"/>
    <n v="20756"/>
    <n v="0"/>
    <n v="0"/>
    <n v="0"/>
    <n v="0"/>
    <n v="1350284"/>
    <n v="10589558"/>
    <n v="0"/>
    <n v="0"/>
    <n v="0"/>
    <n v="0"/>
    <n v="0"/>
    <n v="0"/>
    <n v="0"/>
    <n v="0"/>
    <n v="0"/>
    <n v="0"/>
    <n v="0"/>
    <n v="0"/>
    <n v="0"/>
    <n v="0.56149065766729767"/>
    <n v="0.88888888888888884"/>
    <n v="53.333333333333329"/>
    <n v="43113"/>
    <n v="2089578"/>
    <n v="2.0632395632036709E-2"/>
    <n v="22357"/>
    <n v="1.0699289521616326E-2"/>
  </r>
  <r>
    <n v="106014207"/>
    <s v="TELECARE HERITAGE - PHF"/>
    <n v="2019"/>
    <x v="0"/>
    <d v="2019-01-01T00:00:00"/>
    <d v="2019-03-31T00:00:00"/>
    <n v="90"/>
    <s v="Open"/>
    <s v="Alameda"/>
    <s v="05 - East Bay"/>
    <n v="417"/>
    <x v="5"/>
    <x v="2"/>
    <s v=""/>
    <s v="510-535-5115"/>
    <s v="2633 EAST 27TH STREET"/>
    <x v="20"/>
    <n v="94601"/>
    <s v="ANNE BAKAR"/>
    <n v="26"/>
    <n v="26"/>
    <n v="26"/>
    <n v="4"/>
    <n v="0"/>
    <n v="0"/>
    <n v="5"/>
    <n v="0"/>
    <n v="0"/>
    <n v="0"/>
    <n v="347"/>
    <n v="0"/>
    <n v="0"/>
    <n v="356"/>
    <n v="0"/>
    <n v="23"/>
    <n v="0"/>
    <n v="0"/>
    <n v="35"/>
    <n v="0"/>
    <n v="0"/>
    <n v="0"/>
    <n v="1792"/>
    <n v="0"/>
    <n v="0"/>
    <n v="1850"/>
    <n v="0"/>
    <n v="0"/>
    <n v="0"/>
    <n v="0"/>
    <n v="0"/>
    <n v="0"/>
    <n v="0"/>
    <n v="0"/>
    <n v="0"/>
    <n v="0"/>
    <n v="0"/>
    <n v="0"/>
    <n v="46000"/>
    <n v="0"/>
    <n v="0"/>
    <n v="70000"/>
    <n v="0"/>
    <n v="0"/>
    <n v="0"/>
    <n v="3584000"/>
    <n v="0"/>
    <n v="0"/>
    <n v="3700000"/>
    <n v="0"/>
    <n v="0"/>
    <n v="0"/>
    <n v="0"/>
    <n v="0"/>
    <n v="0"/>
    <n v="0"/>
    <n v="0"/>
    <n v="0"/>
    <n v="0"/>
    <n v="0"/>
    <n v="148191"/>
    <n v="17871"/>
    <n v="0"/>
    <n v="0"/>
    <n v="27428"/>
    <n v="0"/>
    <n v="0"/>
    <n v="0"/>
    <n v="0"/>
    <n v="593172"/>
    <n v="0"/>
    <n v="0"/>
    <n v="0"/>
    <n v="0"/>
    <n v="0"/>
    <n v="0"/>
    <n v="786662"/>
    <n v="0"/>
    <n v="0"/>
    <n v="0"/>
    <n v="0"/>
    <n v="0"/>
    <n v="28129"/>
    <n v="0"/>
    <n v="0"/>
    <n v="42572"/>
    <n v="0"/>
    <n v="0"/>
    <n v="0"/>
    <n v="2842637"/>
    <n v="0"/>
    <n v="0"/>
    <n v="2913338"/>
    <n v="1489"/>
    <n v="2621322"/>
    <n v="0"/>
    <n v="0"/>
    <n v="0"/>
    <n v="0"/>
    <n v="0"/>
    <n v="0"/>
    <n v="5871"/>
    <n v="1077953"/>
    <n v="0"/>
    <n v="0"/>
    <n v="0"/>
    <n v="0"/>
    <n v="0"/>
    <n v="0"/>
    <n v="0"/>
    <n v="0"/>
    <n v="0"/>
    <n v="0"/>
    <n v="0"/>
    <n v="0"/>
    <n v="0"/>
    <n v="0.70806297297297294"/>
    <n v="0.79059829059829057"/>
    <n v="20.555555555555554"/>
    <n v="293505"/>
    <n v="2914827"/>
    <n v="0.10069379760788548"/>
    <n v="293505"/>
    <n v="0.10069379760788548"/>
  </r>
  <r>
    <n v="106334457"/>
    <s v="TELECARE RIVERSIDE COUNTY - PHF"/>
    <n v="2019"/>
    <x v="0"/>
    <d v="2019-01-01T00:00:00"/>
    <d v="2019-03-31T00:00:00"/>
    <n v="90"/>
    <s v="Open"/>
    <s v="Riverside"/>
    <s v="12 - Inland Counties"/>
    <n v="1103"/>
    <x v="5"/>
    <x v="2"/>
    <s v=""/>
    <s v="760-863-8632"/>
    <s v="47-915 OASIS STREET"/>
    <x v="105"/>
    <n v="92201"/>
    <s v="JOHN NEKIC"/>
    <n v="16"/>
    <n v="16"/>
    <n v="16"/>
    <n v="0"/>
    <n v="0"/>
    <n v="0"/>
    <n v="0"/>
    <n v="8"/>
    <n v="0"/>
    <n v="12"/>
    <n v="28"/>
    <n v="0"/>
    <n v="0"/>
    <n v="48"/>
    <n v="0"/>
    <n v="0"/>
    <n v="0"/>
    <n v="0"/>
    <n v="0"/>
    <n v="183"/>
    <n v="0"/>
    <n v="633"/>
    <n v="605"/>
    <n v="0"/>
    <n v="0"/>
    <n v="1421"/>
    <n v="0"/>
    <n v="0"/>
    <n v="0"/>
    <n v="0"/>
    <n v="0"/>
    <n v="0"/>
    <n v="0"/>
    <n v="0"/>
    <n v="0"/>
    <n v="0"/>
    <n v="0"/>
    <n v="0"/>
    <n v="0"/>
    <n v="0"/>
    <n v="0"/>
    <n v="0"/>
    <n v="235613"/>
    <n v="0"/>
    <n v="814988"/>
    <n v="778938"/>
    <n v="0"/>
    <n v="0"/>
    <n v="1829539"/>
    <n v="0"/>
    <n v="0"/>
    <n v="0"/>
    <n v="0"/>
    <n v="0"/>
    <n v="0"/>
    <n v="0"/>
    <n v="0"/>
    <n v="0"/>
    <n v="0"/>
    <n v="0"/>
    <n v="0"/>
    <n v="0"/>
    <n v="0"/>
    <n v="0"/>
    <n v="0"/>
    <n v="0"/>
    <n v="81693"/>
    <n v="0"/>
    <n v="282578"/>
    <n v="270079"/>
    <n v="0"/>
    <n v="0"/>
    <n v="0"/>
    <n v="0"/>
    <n v="0"/>
    <n v="0"/>
    <n v="634350"/>
    <n v="0"/>
    <n v="0"/>
    <n v="0"/>
    <n v="0"/>
    <n v="0"/>
    <n v="0"/>
    <n v="0"/>
    <n v="0"/>
    <n v="0"/>
    <n v="153920"/>
    <n v="0"/>
    <n v="532410"/>
    <n v="508859"/>
    <n v="0"/>
    <n v="0"/>
    <n v="1195189"/>
    <n v="0"/>
    <n v="1144091"/>
    <n v="0"/>
    <n v="0"/>
    <n v="0"/>
    <n v="0"/>
    <n v="0"/>
    <n v="0"/>
    <n v="0"/>
    <n v="2012"/>
    <n v="0"/>
    <n v="0"/>
    <n v="0"/>
    <n v="0"/>
    <n v="0"/>
    <n v="0"/>
    <n v="0"/>
    <n v="0"/>
    <n v="0"/>
    <n v="0"/>
    <n v="0"/>
    <n v="0"/>
    <n v="0"/>
    <n v="0.62534387077837639"/>
    <n v="0.9868055555555556"/>
    <n v="15.78888888888889"/>
    <n v="51098"/>
    <n v="1195189"/>
    <n v="4.2753070853229068E-2"/>
    <n v="51098"/>
    <n v="4.2753070853229068E-2"/>
  </r>
  <r>
    <n v="106444029"/>
    <s v="TELECARE SANTA CRUZ - PHF"/>
    <n v="2019"/>
    <x v="0"/>
    <d v="2019-01-01T00:00:00"/>
    <d v="2019-03-31T00:00:00"/>
    <n v="90"/>
    <s v="Open"/>
    <s v="Santa Cruz"/>
    <s v="08 - Mid-Coast"/>
    <n v="703"/>
    <x v="5"/>
    <x v="2"/>
    <s v=""/>
    <s v="831-600-2801"/>
    <s v="2250 SOQUEL AVENUE"/>
    <x v="72"/>
    <n v="95062"/>
    <s v="ANNE BAKAR"/>
    <n v="16"/>
    <n v="16"/>
    <n v="16"/>
    <n v="25"/>
    <n v="0"/>
    <n v="93"/>
    <n v="0"/>
    <n v="8"/>
    <n v="0"/>
    <n v="1"/>
    <n v="8"/>
    <n v="0"/>
    <n v="0"/>
    <n v="135"/>
    <n v="0"/>
    <n v="297"/>
    <n v="0"/>
    <n v="851"/>
    <n v="0"/>
    <n v="60"/>
    <n v="0"/>
    <n v="2"/>
    <n v="101"/>
    <n v="0"/>
    <n v="0"/>
    <n v="1311"/>
    <n v="0"/>
    <n v="0"/>
    <n v="0"/>
    <n v="0"/>
    <n v="0"/>
    <n v="0"/>
    <n v="0"/>
    <n v="0"/>
    <n v="0"/>
    <n v="0"/>
    <n v="0"/>
    <n v="0"/>
    <n v="742500"/>
    <n v="0"/>
    <n v="2127500"/>
    <n v="0"/>
    <n v="150000"/>
    <n v="0"/>
    <n v="5000"/>
    <n v="742500"/>
    <n v="0"/>
    <n v="0"/>
    <n v="3767500"/>
    <n v="0"/>
    <n v="0"/>
    <n v="0"/>
    <n v="0"/>
    <n v="0"/>
    <n v="0"/>
    <n v="0"/>
    <n v="0"/>
    <n v="0"/>
    <n v="0"/>
    <n v="0"/>
    <n v="0"/>
    <n v="334955"/>
    <n v="0"/>
    <n v="959753"/>
    <n v="0"/>
    <n v="0"/>
    <n v="67668"/>
    <n v="0"/>
    <n v="2256"/>
    <n v="603907"/>
    <n v="0"/>
    <n v="0"/>
    <n v="0"/>
    <n v="0"/>
    <n v="0"/>
    <n v="0"/>
    <n v="1968539"/>
    <n v="0"/>
    <n v="0"/>
    <n v="0"/>
    <n v="0"/>
    <n v="0"/>
    <n v="407545"/>
    <n v="0"/>
    <n v="1167747"/>
    <n v="0"/>
    <n v="82332"/>
    <n v="0"/>
    <n v="2744"/>
    <n v="138593"/>
    <n v="0"/>
    <n v="0"/>
    <n v="1798961"/>
    <n v="0"/>
    <n v="1776963"/>
    <n v="0"/>
    <n v="0"/>
    <n v="0"/>
    <n v="0"/>
    <n v="0"/>
    <n v="0"/>
    <n v="10325"/>
    <n v="48853"/>
    <n v="0"/>
    <n v="0"/>
    <n v="0"/>
    <n v="0"/>
    <n v="0"/>
    <n v="0"/>
    <n v="0"/>
    <n v="0"/>
    <n v="0"/>
    <n v="0"/>
    <n v="0"/>
    <n v="0"/>
    <n v="0"/>
    <n v="0.47165573988055742"/>
    <n v="0.91041666666666665"/>
    <n v="14.566666666666666"/>
    <n v="21998"/>
    <n v="1798961"/>
    <n v="1.222816948227338E-2"/>
    <n v="21998"/>
    <n v="1.222816948227338E-2"/>
  </r>
  <r>
    <n v="106504081"/>
    <s v="TELECARE STANISLAUS COUNTY - PHF"/>
    <n v="2019"/>
    <x v="0"/>
    <d v="2019-01-01T00:00:00"/>
    <d v="2019-03-31T00:00:00"/>
    <n v="90"/>
    <s v="Open"/>
    <s v="Stanislaus"/>
    <s v="06 - North San Joaquin"/>
    <n v="511"/>
    <x v="5"/>
    <x v="2"/>
    <s v=""/>
    <s v="209-300-8800"/>
    <s v="1904 RICHLAND AVENUE"/>
    <x v="235"/>
    <n v="95307"/>
    <s v="ANNE BAKAR"/>
    <n v="16"/>
    <n v="16"/>
    <n v="16"/>
    <n v="0"/>
    <n v="0"/>
    <n v="0"/>
    <n v="0"/>
    <n v="29"/>
    <n v="0"/>
    <n v="209"/>
    <n v="0"/>
    <n v="0"/>
    <n v="0"/>
    <n v="238"/>
    <n v="0"/>
    <n v="0"/>
    <n v="0"/>
    <n v="0"/>
    <n v="0"/>
    <n v="173"/>
    <n v="0"/>
    <n v="1035"/>
    <n v="0"/>
    <n v="0"/>
    <n v="0"/>
    <n v="1208"/>
    <n v="0"/>
    <n v="0"/>
    <n v="0"/>
    <n v="0"/>
    <n v="0"/>
    <n v="0"/>
    <n v="0"/>
    <n v="0"/>
    <n v="0"/>
    <n v="0"/>
    <n v="0"/>
    <n v="0"/>
    <n v="0"/>
    <n v="0"/>
    <n v="0"/>
    <n v="0"/>
    <n v="228112"/>
    <n v="0"/>
    <n v="1364717"/>
    <n v="0"/>
    <n v="0"/>
    <n v="0"/>
    <n v="1592829"/>
    <n v="0"/>
    <n v="0"/>
    <n v="0"/>
    <n v="0"/>
    <n v="0"/>
    <n v="0"/>
    <n v="0"/>
    <n v="0"/>
    <n v="0"/>
    <n v="0"/>
    <n v="0"/>
    <n v="0"/>
    <n v="0"/>
    <n v="0"/>
    <n v="0"/>
    <n v="0"/>
    <n v="0"/>
    <n v="101700"/>
    <n v="0"/>
    <n v="608436"/>
    <n v="0"/>
    <n v="0"/>
    <n v="0"/>
    <n v="0"/>
    <n v="0"/>
    <n v="0"/>
    <n v="0"/>
    <n v="710136"/>
    <n v="0"/>
    <n v="0"/>
    <n v="0"/>
    <n v="0"/>
    <n v="0"/>
    <n v="0"/>
    <n v="0"/>
    <n v="0"/>
    <n v="0"/>
    <n v="126412"/>
    <n v="0"/>
    <n v="756281"/>
    <n v="0"/>
    <n v="0"/>
    <n v="0"/>
    <n v="882693"/>
    <n v="0"/>
    <n v="1297855"/>
    <n v="0"/>
    <n v="0"/>
    <n v="0"/>
    <n v="0"/>
    <n v="0"/>
    <n v="0"/>
    <n v="22611"/>
    <n v="33460"/>
    <n v="0"/>
    <n v="0"/>
    <n v="0"/>
    <n v="0"/>
    <n v="0"/>
    <n v="0"/>
    <n v="0"/>
    <n v="0"/>
    <n v="0"/>
    <n v="0"/>
    <n v="0"/>
    <n v="0"/>
    <n v="0"/>
    <n v="0.81481125720337844"/>
    <n v="0.83888888888888891"/>
    <n v="13.422222222222222"/>
    <n v="-415162"/>
    <n v="882693"/>
    <n v="-0.4703356659676694"/>
    <n v="-415162"/>
    <n v="-0.4703356659676694"/>
  </r>
  <r>
    <n v="106014226"/>
    <s v="TELECARE WILLOW ROCK CENTER - PHF"/>
    <n v="2019"/>
    <x v="0"/>
    <d v="2019-01-01T00:00:00"/>
    <d v="2019-03-31T00:00:00"/>
    <n v="90"/>
    <s v="Open"/>
    <s v="Alameda"/>
    <s v="05 - East Bay"/>
    <n v="421"/>
    <x v="5"/>
    <x v="2"/>
    <s v=""/>
    <s v="510-895-5502"/>
    <s v="2050 FAIRMONT DRIVE"/>
    <x v="117"/>
    <n v="94578"/>
    <s v="ANNE BAKAR"/>
    <n v="16"/>
    <n v="16"/>
    <n v="16"/>
    <n v="0"/>
    <n v="0"/>
    <n v="0"/>
    <n v="0"/>
    <n v="14"/>
    <n v="0"/>
    <n v="91"/>
    <n v="29"/>
    <n v="0"/>
    <n v="0"/>
    <n v="134"/>
    <n v="0"/>
    <n v="0"/>
    <n v="0"/>
    <n v="0"/>
    <n v="0"/>
    <n v="125"/>
    <n v="0"/>
    <n v="685"/>
    <n v="208"/>
    <n v="0"/>
    <n v="0"/>
    <n v="1018"/>
    <n v="0"/>
    <n v="0"/>
    <n v="0"/>
    <n v="0"/>
    <n v="0"/>
    <n v="0"/>
    <n v="0"/>
    <n v="0"/>
    <n v="0"/>
    <n v="0"/>
    <n v="0"/>
    <n v="0"/>
    <n v="0"/>
    <n v="0"/>
    <n v="0"/>
    <n v="0"/>
    <n v="281250"/>
    <n v="0"/>
    <n v="1541250"/>
    <n v="468000"/>
    <n v="0"/>
    <n v="0"/>
    <n v="2290500"/>
    <n v="0"/>
    <n v="0"/>
    <n v="0"/>
    <n v="0"/>
    <n v="0"/>
    <n v="0"/>
    <n v="0"/>
    <n v="0"/>
    <n v="0"/>
    <n v="0"/>
    <n v="0"/>
    <n v="3693"/>
    <n v="0"/>
    <n v="0"/>
    <n v="0"/>
    <n v="0"/>
    <n v="0"/>
    <n v="69552"/>
    <n v="0"/>
    <n v="393000"/>
    <n v="186337"/>
    <n v="0"/>
    <n v="0"/>
    <n v="0"/>
    <n v="0"/>
    <n v="0"/>
    <n v="0"/>
    <n v="652582"/>
    <n v="0"/>
    <n v="0"/>
    <n v="0"/>
    <n v="0"/>
    <n v="0"/>
    <n v="0"/>
    <n v="0"/>
    <n v="0"/>
    <n v="0"/>
    <n v="211698"/>
    <n v="0"/>
    <n v="1148250"/>
    <n v="277970"/>
    <n v="0"/>
    <n v="0"/>
    <n v="1637918"/>
    <n v="57"/>
    <n v="1686056"/>
    <n v="0"/>
    <n v="0"/>
    <n v="0"/>
    <n v="0"/>
    <n v="0"/>
    <n v="0"/>
    <n v="0"/>
    <n v="118037"/>
    <n v="0"/>
    <n v="0"/>
    <n v="0"/>
    <n v="0"/>
    <n v="0"/>
    <n v="0"/>
    <n v="0"/>
    <n v="0"/>
    <n v="0"/>
    <n v="0"/>
    <n v="0"/>
    <n v="0"/>
    <n v="0"/>
    <n v="0.73608338790657057"/>
    <n v="0.70694444444444449"/>
    <n v="11.311111111111112"/>
    <n v="-48081"/>
    <n v="1637975"/>
    <n v="-2.9353927868251958E-2"/>
    <n v="-48081"/>
    <n v="-2.9353927868251958E-2"/>
  </r>
  <r>
    <n v="106334564"/>
    <s v="TEMECULA VALLEY HOSPITAL"/>
    <n v="2019"/>
    <x v="0"/>
    <d v="2019-01-01T00:00:00"/>
    <d v="2019-03-31T00:00:00"/>
    <n v="90"/>
    <s v="Open"/>
    <s v="Riverside"/>
    <s v="12 - Inland Counties"/>
    <n v="1111"/>
    <x v="5"/>
    <x v="0"/>
    <s v=""/>
    <s v="951-331-2200"/>
    <s v="31700 TEMECULA PARKWAY"/>
    <x v="236"/>
    <n v="92592"/>
    <s v="DARLENE WETTON"/>
    <n v="140"/>
    <n v="140"/>
    <n v="140"/>
    <n v="662"/>
    <n v="631"/>
    <n v="96"/>
    <n v="321"/>
    <n v="0"/>
    <n v="0"/>
    <n v="90"/>
    <n v="461"/>
    <n v="3"/>
    <n v="66"/>
    <n v="2330"/>
    <n v="0"/>
    <n v="3107"/>
    <n v="2413"/>
    <n v="657"/>
    <n v="1359"/>
    <n v="0"/>
    <n v="0"/>
    <n v="237"/>
    <n v="1459"/>
    <n v="8"/>
    <n v="260"/>
    <n v="9500"/>
    <n v="0"/>
    <n v="1336"/>
    <n v="1406"/>
    <n v="447"/>
    <n v="2566"/>
    <n v="0"/>
    <n v="0"/>
    <n v="806"/>
    <n v="3103"/>
    <n v="17"/>
    <n v="1026"/>
    <n v="10707"/>
    <n v="50024553"/>
    <n v="42494705"/>
    <n v="8232072"/>
    <n v="20169208"/>
    <n v="0"/>
    <n v="0"/>
    <n v="4404784"/>
    <n v="26930331"/>
    <n v="67507"/>
    <n v="5301235"/>
    <n v="157624395"/>
    <n v="14867091"/>
    <n v="15914779"/>
    <n v="2579360"/>
    <n v="15116226"/>
    <n v="0"/>
    <n v="0"/>
    <n v="4700723"/>
    <n v="23884778"/>
    <n v="102214"/>
    <n v="6347990"/>
    <n v="83513161"/>
    <n v="3027558"/>
    <n v="54023991"/>
    <n v="48721935"/>
    <n v="9536094"/>
    <n v="32300573"/>
    <n v="0"/>
    <n v="0"/>
    <n v="0"/>
    <n v="7082392"/>
    <n v="34909298"/>
    <n v="0"/>
    <n v="169721"/>
    <n v="0"/>
    <n v="0"/>
    <n v="0"/>
    <n v="8113376"/>
    <n v="197884938"/>
    <n v="0"/>
    <n v="0"/>
    <n v="0"/>
    <n v="0"/>
    <n v="0"/>
    <n v="10867653"/>
    <n v="9687549"/>
    <n v="1275338"/>
    <n v="2984861"/>
    <n v="0"/>
    <n v="0"/>
    <n v="2023115"/>
    <n v="15905811"/>
    <n v="0"/>
    <n v="508291"/>
    <n v="43252618"/>
    <n v="265882"/>
    <n v="46698097"/>
    <n v="0"/>
    <n v="0"/>
    <n v="0"/>
    <n v="0"/>
    <n v="0"/>
    <n v="0"/>
    <n v="36718122"/>
    <n v="163867098"/>
    <n v="0"/>
    <n v="0"/>
    <n v="0"/>
    <n v="0"/>
    <n v="0"/>
    <n v="0"/>
    <n v="0"/>
    <n v="0"/>
    <n v="0"/>
    <n v="0"/>
    <n v="0"/>
    <n v="0"/>
    <n v="0"/>
    <n v="0.19255488763434261"/>
    <n v="0.75396825396825395"/>
    <n v="105.55555555555556"/>
    <n v="-3179597"/>
    <n v="43518500"/>
    <n v="-7.306311109068557E-2"/>
    <n v="-3179597"/>
    <n v="-7.306311109068557E-2"/>
  </r>
  <r>
    <n v="106330120"/>
    <s v="THE BETTY FORD CENTER"/>
    <n v="2019"/>
    <x v="0"/>
    <d v="2019-01-01T00:00:00"/>
    <d v="2019-03-31T00:00:00"/>
    <n v="90"/>
    <s v="Open"/>
    <s v="Riverside"/>
    <s v="12 - Inland Counties"/>
    <n v="1105"/>
    <x v="0"/>
    <x v="0"/>
    <s v=""/>
    <s v="760-773-4100"/>
    <s v="39000 BOB HOPE DRIVE"/>
    <x v="75"/>
    <n v="92270"/>
    <s v="CHRISTOPHER YADRON"/>
    <n v="100"/>
    <n v="100"/>
    <n v="90"/>
    <n v="0"/>
    <n v="0"/>
    <n v="0"/>
    <n v="0"/>
    <n v="0"/>
    <n v="0"/>
    <n v="383"/>
    <n v="0"/>
    <n v="0"/>
    <n v="31"/>
    <n v="414"/>
    <n v="0"/>
    <n v="0"/>
    <n v="0"/>
    <n v="0"/>
    <n v="0"/>
    <n v="0"/>
    <n v="0"/>
    <n v="6096"/>
    <n v="0"/>
    <n v="0"/>
    <n v="642"/>
    <n v="6738"/>
    <n v="0"/>
    <n v="0"/>
    <n v="0"/>
    <n v="0"/>
    <n v="0"/>
    <n v="0"/>
    <n v="0"/>
    <n v="3835"/>
    <n v="0"/>
    <n v="0"/>
    <n v="440"/>
    <n v="4275"/>
    <n v="0"/>
    <n v="0"/>
    <n v="0"/>
    <n v="0"/>
    <n v="0"/>
    <n v="0"/>
    <n v="8912729"/>
    <n v="0"/>
    <n v="0"/>
    <n v="976105"/>
    <n v="9888834"/>
    <n v="0"/>
    <n v="0"/>
    <n v="0"/>
    <n v="0"/>
    <n v="0"/>
    <n v="0"/>
    <n v="1858609"/>
    <n v="0"/>
    <n v="0"/>
    <n v="228802"/>
    <n v="2087411"/>
    <n v="424079"/>
    <n v="0"/>
    <n v="0"/>
    <n v="0"/>
    <n v="0"/>
    <n v="0"/>
    <n v="0"/>
    <n v="0"/>
    <n v="4273518"/>
    <n v="0"/>
    <n v="0"/>
    <n v="997048"/>
    <n v="0"/>
    <n v="0"/>
    <n v="0"/>
    <n v="149001"/>
    <n v="5843646"/>
    <n v="0"/>
    <n v="0"/>
    <n v="0"/>
    <n v="0"/>
    <n v="0"/>
    <n v="0"/>
    <n v="0"/>
    <n v="0"/>
    <n v="0"/>
    <n v="0"/>
    <n v="0"/>
    <n v="6497820"/>
    <n v="0"/>
    <n v="0"/>
    <n v="-365221"/>
    <n v="6132599"/>
    <n v="1105995"/>
    <n v="4413793"/>
    <n v="0"/>
    <n v="-137305"/>
    <n v="0"/>
    <n v="0"/>
    <n v="0"/>
    <n v="0"/>
    <n v="533478"/>
    <n v="28552297"/>
    <n v="0"/>
    <n v="0"/>
    <n v="0"/>
    <n v="0"/>
    <n v="0"/>
    <n v="0"/>
    <n v="0"/>
    <n v="0"/>
    <n v="0"/>
    <n v="0"/>
    <n v="0"/>
    <n v="0"/>
    <n v="0"/>
    <n v="0.27619658749466131"/>
    <n v="0.7486666666666667"/>
    <n v="74.866666666666674"/>
    <n v="2824801"/>
    <n v="7238594"/>
    <n v="0.39024166847871283"/>
    <n v="2962106"/>
    <n v="0.40921013113872667"/>
  </r>
  <r>
    <n v="106191225"/>
    <s v="TOM REDGATE MEMORIAL RECOVERY CENTER"/>
    <n v="2019"/>
    <x v="0"/>
    <d v="2019-01-01T00:00:00"/>
    <d v="2019-03-31T00:00:00"/>
    <n v="90"/>
    <s v="Open"/>
    <s v="Los Angeles"/>
    <s v="11 - Los Angeles"/>
    <n v="933"/>
    <x v="0"/>
    <x v="0"/>
    <s v=""/>
    <s v="310-679-9126"/>
    <s v="1775 CHESTNUT STREET"/>
    <x v="56"/>
    <n v="90813"/>
    <s v="SHIRLEY SUMMERS"/>
    <n v="63"/>
    <n v="63"/>
    <n v="63"/>
    <n v="0"/>
    <n v="0"/>
    <n v="0"/>
    <n v="0"/>
    <n v="200"/>
    <n v="0"/>
    <n v="0"/>
    <n v="0"/>
    <n v="0"/>
    <n v="0"/>
    <n v="200"/>
    <n v="0"/>
    <n v="0"/>
    <n v="0"/>
    <n v="0"/>
    <n v="0"/>
    <n v="4355"/>
    <n v="0"/>
    <n v="0"/>
    <n v="0"/>
    <n v="0"/>
    <n v="0"/>
    <n v="4355"/>
    <n v="0"/>
    <n v="0"/>
    <n v="0"/>
    <n v="0"/>
    <n v="0"/>
    <n v="0"/>
    <n v="0"/>
    <n v="0"/>
    <n v="0"/>
    <n v="0"/>
    <n v="0"/>
    <n v="0"/>
    <n v="0"/>
    <n v="0"/>
    <n v="0"/>
    <n v="0"/>
    <n v="907402"/>
    <n v="0"/>
    <n v="0"/>
    <n v="0"/>
    <n v="0"/>
    <n v="0"/>
    <n v="907402"/>
    <n v="0"/>
    <n v="0"/>
    <n v="0"/>
    <n v="0"/>
    <n v="0"/>
    <n v="0"/>
    <n v="0"/>
    <n v="0"/>
    <n v="0"/>
    <n v="0"/>
    <n v="0"/>
    <n v="0"/>
    <n v="0"/>
    <n v="0"/>
    <n v="0"/>
    <n v="0"/>
    <n v="0"/>
    <n v="0"/>
    <n v="0"/>
    <n v="0"/>
    <n v="0"/>
    <n v="0"/>
    <n v="0"/>
    <n v="0"/>
    <n v="0"/>
    <n v="0"/>
    <n v="0"/>
    <n v="0"/>
    <n v="0"/>
    <n v="0"/>
    <n v="0"/>
    <n v="0"/>
    <n v="0"/>
    <n v="0"/>
    <n v="0"/>
    <n v="0"/>
    <n v="0"/>
    <n v="907402"/>
    <n v="0"/>
    <n v="0"/>
    <n v="0"/>
    <n v="0"/>
    <n v="0"/>
    <n v="907402"/>
    <n v="0"/>
    <n v="795539"/>
    <n v="54323"/>
    <n v="0"/>
    <n v="0"/>
    <n v="0"/>
    <n v="0"/>
    <n v="0"/>
    <n v="0"/>
    <n v="1557535"/>
    <n v="0"/>
    <n v="0"/>
    <n v="0"/>
    <n v="0"/>
    <n v="0"/>
    <n v="0"/>
    <n v="0"/>
    <n v="0"/>
    <n v="0"/>
    <n v="0"/>
    <n v="0"/>
    <n v="0"/>
    <n v="0"/>
    <n v="0.87672167352507491"/>
    <n v="0.76807760141093473"/>
    <n v="48.388888888888886"/>
    <n v="111863"/>
    <n v="907402"/>
    <n v="0.12327832647492512"/>
    <n v="111863"/>
    <n v="0.12327832647492512"/>
  </r>
  <r>
    <n v="106190422"/>
    <s v="TORRANCE MEMORIAL MEDICAL CENTER"/>
    <n v="2019"/>
    <x v="0"/>
    <d v="2019-01-01T00:00:00"/>
    <d v="2019-03-31T00:00:00"/>
    <n v="90"/>
    <s v="Open"/>
    <s v="Los Angeles"/>
    <s v="11 - Los Angeles"/>
    <n v="931"/>
    <x v="0"/>
    <x v="0"/>
    <s v=""/>
    <s v="310-325-9110"/>
    <s v="3330 LOMITA BOULEVARD"/>
    <x v="67"/>
    <n v="90505"/>
    <s v="CRAIG LEACH"/>
    <n v="533"/>
    <n v="444"/>
    <n v="354"/>
    <n v="1763"/>
    <n v="2060"/>
    <n v="180"/>
    <n v="307"/>
    <n v="0"/>
    <n v="0"/>
    <n v="50"/>
    <n v="2444"/>
    <n v="0"/>
    <n v="159"/>
    <n v="6963"/>
    <n v="0"/>
    <n v="9004"/>
    <n v="7944"/>
    <n v="820"/>
    <n v="1280"/>
    <n v="0"/>
    <n v="0"/>
    <n v="252"/>
    <n v="8916"/>
    <n v="0"/>
    <n v="745"/>
    <n v="28961"/>
    <n v="0"/>
    <n v="40024"/>
    <n v="18853"/>
    <n v="934"/>
    <n v="5418"/>
    <n v="0"/>
    <n v="0"/>
    <n v="1811"/>
    <n v="45289"/>
    <n v="0"/>
    <n v="1971"/>
    <n v="114300"/>
    <n v="191462912"/>
    <n v="166618334"/>
    <n v="21116213"/>
    <n v="26255806"/>
    <n v="0"/>
    <n v="0"/>
    <n v="5419744"/>
    <n v="175931794"/>
    <n v="0"/>
    <n v="2015111"/>
    <n v="588819914"/>
    <n v="111919593"/>
    <n v="92384959"/>
    <n v="4261404"/>
    <n v="18695771"/>
    <n v="0"/>
    <n v="0"/>
    <n v="5988451"/>
    <n v="193257427"/>
    <n v="0"/>
    <n v="4758291"/>
    <n v="431265896"/>
    <n v="857020"/>
    <n v="264925225"/>
    <n v="242472184"/>
    <n v="19142135"/>
    <n v="39414054"/>
    <n v="0"/>
    <n v="0"/>
    <n v="0"/>
    <n v="9423835"/>
    <n v="303316446"/>
    <n v="0"/>
    <n v="4217227"/>
    <n v="0"/>
    <n v="0"/>
    <n v="0"/>
    <n v="4857519"/>
    <n v="888625645"/>
    <n v="17972766"/>
    <n v="0"/>
    <n v="0"/>
    <n v="17430366"/>
    <n v="35403132"/>
    <n v="37203040"/>
    <n v="33433106"/>
    <n v="6130566"/>
    <n v="5351685"/>
    <n v="0"/>
    <n v="0"/>
    <n v="1937196"/>
    <n v="81776844"/>
    <n v="0"/>
    <n v="1030860"/>
    <n v="166863297"/>
    <n v="6125572"/>
    <n v="164693422"/>
    <n v="0"/>
    <n v="16536062"/>
    <n v="0"/>
    <n v="0"/>
    <n v="0"/>
    <n v="0"/>
    <n v="6015707"/>
    <n v="610420702"/>
    <n v="0"/>
    <n v="0"/>
    <n v="0"/>
    <n v="0"/>
    <n v="0"/>
    <n v="0"/>
    <n v="0"/>
    <n v="0"/>
    <n v="0"/>
    <n v="0"/>
    <n v="0"/>
    <n v="0"/>
    <n v="0"/>
    <n v="0.15544559922855902"/>
    <n v="0.60373149885345012"/>
    <n v="321.78888888888889"/>
    <n v="8295447"/>
    <n v="172988869"/>
    <n v="4.7953646081124443E-2"/>
    <n v="-8240615"/>
    <n v="-4.7636677710171049E-2"/>
  </r>
  <r>
    <n v="106364451"/>
    <s v="TOTALLY KIDS REHABILITATION HOSPITAL"/>
    <n v="2019"/>
    <x v="0"/>
    <d v="2019-01-01T00:00:00"/>
    <d v="2019-03-31T00:00:00"/>
    <n v="90"/>
    <s v="Open"/>
    <s v="San Bernardino"/>
    <s v="12 - Inland Counties"/>
    <n v="1209"/>
    <x v="5"/>
    <x v="0"/>
    <s v=""/>
    <s v="909-796-6915"/>
    <s v="1720 MOUNTAIN VIEW AVENUE"/>
    <x v="139"/>
    <n v="92354"/>
    <s v="DOUG PADGETT"/>
    <n v="81"/>
    <n v="81"/>
    <n v="81"/>
    <n v="0"/>
    <n v="0"/>
    <n v="23"/>
    <n v="8"/>
    <n v="0"/>
    <n v="0"/>
    <n v="0"/>
    <n v="7"/>
    <n v="0"/>
    <n v="0"/>
    <n v="38"/>
    <n v="14"/>
    <n v="0"/>
    <n v="0"/>
    <n v="5006"/>
    <n v="334"/>
    <n v="0"/>
    <n v="0"/>
    <n v="0"/>
    <n v="159"/>
    <n v="0"/>
    <n v="0"/>
    <n v="5499"/>
    <n v="4932"/>
    <n v="0"/>
    <n v="0"/>
    <n v="58"/>
    <n v="288"/>
    <n v="0"/>
    <n v="0"/>
    <n v="0"/>
    <n v="97"/>
    <n v="0"/>
    <n v="0"/>
    <n v="443"/>
    <n v="0"/>
    <n v="0"/>
    <n v="8145344"/>
    <n v="691828"/>
    <n v="0"/>
    <n v="0"/>
    <n v="0"/>
    <n v="491325"/>
    <n v="0"/>
    <n v="0"/>
    <n v="9328497"/>
    <n v="0"/>
    <n v="0"/>
    <n v="2320"/>
    <n v="28800"/>
    <n v="0"/>
    <n v="0"/>
    <n v="0"/>
    <n v="15520"/>
    <n v="0"/>
    <n v="0"/>
    <n v="46640"/>
    <n v="0"/>
    <n v="0"/>
    <n v="0"/>
    <n v="2108033"/>
    <n v="300471"/>
    <n v="0"/>
    <n v="0"/>
    <n v="0"/>
    <n v="0"/>
    <n v="135000"/>
    <n v="0"/>
    <n v="0"/>
    <n v="0"/>
    <n v="0"/>
    <n v="0"/>
    <n v="0"/>
    <n v="2543504"/>
    <n v="0"/>
    <n v="0"/>
    <n v="0"/>
    <n v="0"/>
    <n v="0"/>
    <n v="0"/>
    <n v="0"/>
    <n v="6039631"/>
    <n v="420157"/>
    <n v="0"/>
    <n v="0"/>
    <n v="0"/>
    <n v="371845"/>
    <n v="0"/>
    <n v="0"/>
    <n v="6831633"/>
    <n v="0"/>
    <n v="6803146"/>
    <n v="0"/>
    <n v="40319"/>
    <n v="0"/>
    <n v="0"/>
    <n v="0"/>
    <n v="0"/>
    <n v="73210"/>
    <n v="892039"/>
    <n v="0"/>
    <n v="0"/>
    <n v="0"/>
    <n v="0"/>
    <n v="0"/>
    <n v="0"/>
    <n v="0"/>
    <n v="0"/>
    <n v="0"/>
    <n v="0"/>
    <n v="0"/>
    <n v="0"/>
    <n v="0"/>
    <n v="0.72565830238000784"/>
    <n v="0.75432098765432098"/>
    <n v="61.1"/>
    <n v="28487"/>
    <n v="6831633"/>
    <n v="4.1698668532106449E-3"/>
    <n v="-11832"/>
    <n v="-1.7319431532695038E-3"/>
  </r>
  <r>
    <n v="106370780"/>
    <s v="TRI-CITY MEDICAL CENTER"/>
    <n v="2019"/>
    <x v="0"/>
    <d v="2019-01-01T00:00:00"/>
    <d v="2019-03-31T00:00:00"/>
    <n v="90"/>
    <s v="Open"/>
    <s v="San Diego"/>
    <s v="14 - San Diego/Imperial"/>
    <n v="1414"/>
    <x v="2"/>
    <x v="0"/>
    <s v=""/>
    <s v="760-724-8411"/>
    <s v="4002 VISTA WAY"/>
    <x v="237"/>
    <n v="92056"/>
    <s v="STEVE DIETLIN"/>
    <n v="386"/>
    <n v="386"/>
    <n v="199"/>
    <n v="761"/>
    <n v="541"/>
    <n v="268"/>
    <n v="618"/>
    <n v="0"/>
    <n v="0"/>
    <n v="302"/>
    <n v="305"/>
    <n v="8"/>
    <n v="118"/>
    <n v="2921"/>
    <n v="0"/>
    <n v="3978"/>
    <n v="2582"/>
    <n v="1730"/>
    <n v="2673"/>
    <n v="0"/>
    <n v="0"/>
    <n v="2022"/>
    <n v="1177"/>
    <n v="30"/>
    <n v="462"/>
    <n v="14654"/>
    <n v="0"/>
    <n v="18329"/>
    <n v="10765"/>
    <n v="2701"/>
    <n v="9187"/>
    <n v="0"/>
    <n v="0"/>
    <n v="4600"/>
    <n v="14240"/>
    <n v="191"/>
    <n v="1346"/>
    <n v="61359"/>
    <n v="69818553"/>
    <n v="46123851"/>
    <n v="17391044"/>
    <n v="34450803"/>
    <n v="0"/>
    <n v="0"/>
    <n v="24156649"/>
    <n v="24527986"/>
    <n v="406376"/>
    <n v="6334452"/>
    <n v="223209714"/>
    <n v="43359355"/>
    <n v="32110290"/>
    <n v="7744209"/>
    <n v="26338656"/>
    <n v="0"/>
    <n v="0"/>
    <n v="13247620"/>
    <n v="36701034"/>
    <n v="568275"/>
    <n v="4001813"/>
    <n v="164071252"/>
    <n v="9938455"/>
    <n v="90082205"/>
    <n v="67262512"/>
    <n v="13596739"/>
    <n v="54477561"/>
    <n v="0"/>
    <n v="0"/>
    <n v="0"/>
    <n v="28522910"/>
    <n v="41887010"/>
    <n v="0"/>
    <n v="974651"/>
    <n v="0"/>
    <n v="0"/>
    <n v="0"/>
    <n v="1133049"/>
    <n v="307875092"/>
    <n v="3250841"/>
    <n v="0"/>
    <n v="0"/>
    <n v="1967913"/>
    <n v="5218754"/>
    <n v="22344094"/>
    <n v="14088616"/>
    <n v="11581995"/>
    <n v="6260835"/>
    <n v="0"/>
    <n v="0"/>
    <n v="8764415"/>
    <n v="21139513"/>
    <n v="0"/>
    <n v="445160"/>
    <n v="84624628"/>
    <n v="2784850"/>
    <n v="91098318"/>
    <n v="0"/>
    <n v="2979218"/>
    <n v="0"/>
    <n v="0"/>
    <n v="0"/>
    <n v="0"/>
    <n v="4294042"/>
    <n v="99080781"/>
    <n v="0"/>
    <n v="0"/>
    <n v="0"/>
    <n v="0"/>
    <n v="0"/>
    <n v="0"/>
    <n v="0"/>
    <n v="0"/>
    <n v="0"/>
    <n v="0"/>
    <n v="0"/>
    <n v="0"/>
    <n v="0"/>
    <n v="0.22803462021936807"/>
    <n v="0.42181922855497983"/>
    <n v="162.82222222222222"/>
    <n v="-3688840"/>
    <n v="87409478"/>
    <n v="-4.2201830790020274E-2"/>
    <n v="-6668058"/>
    <n v="-7.6285297116177722E-2"/>
  </r>
  <r>
    <n v="106531059"/>
    <s v="TRINITY HOSPITAL"/>
    <n v="2019"/>
    <x v="0"/>
    <d v="2019-01-01T00:00:00"/>
    <d v="2019-03-31T00:00:00"/>
    <n v="90"/>
    <s v="Open"/>
    <s v="Trinity"/>
    <s v="01 - Northern California"/>
    <n v="207"/>
    <x v="2"/>
    <x v="0"/>
    <s v="Rural"/>
    <s v="530-623-5541"/>
    <s v="60  EASTER AVENUE"/>
    <x v="238"/>
    <n v="96093"/>
    <s v="AARON ROGERS"/>
    <n v="50"/>
    <n v="50"/>
    <n v="40"/>
    <n v="50"/>
    <n v="0"/>
    <n v="1"/>
    <n v="12"/>
    <n v="0"/>
    <n v="0"/>
    <n v="6"/>
    <n v="0"/>
    <n v="0"/>
    <n v="0"/>
    <n v="69"/>
    <n v="1"/>
    <n v="544"/>
    <n v="0"/>
    <n v="3"/>
    <n v="997"/>
    <n v="0"/>
    <n v="0"/>
    <n v="28"/>
    <n v="0"/>
    <n v="0"/>
    <n v="131"/>
    <n v="1703"/>
    <n v="1062"/>
    <n v="2896"/>
    <n v="0"/>
    <n v="217"/>
    <n v="2295"/>
    <n v="0"/>
    <n v="0"/>
    <n v="1777"/>
    <n v="0"/>
    <n v="0"/>
    <n v="293"/>
    <n v="7478"/>
    <n v="2354046"/>
    <n v="0"/>
    <n v="7495"/>
    <n v="792222"/>
    <n v="0"/>
    <n v="0"/>
    <n v="131480"/>
    <n v="0"/>
    <n v="0"/>
    <n v="63209"/>
    <n v="3348452"/>
    <n v="1711692"/>
    <n v="0"/>
    <n v="151243"/>
    <n v="1284592"/>
    <n v="0"/>
    <n v="0"/>
    <n v="1244496"/>
    <n v="0"/>
    <n v="0"/>
    <n v="185884"/>
    <n v="4577907"/>
    <n v="113439"/>
    <n v="797969"/>
    <n v="0"/>
    <n v="105891"/>
    <n v="1361002"/>
    <n v="-143"/>
    <n v="0"/>
    <n v="0"/>
    <n v="423533"/>
    <n v="0"/>
    <n v="0"/>
    <n v="33788"/>
    <n v="0"/>
    <n v="0"/>
    <n v="0"/>
    <n v="68230"/>
    <n v="2903709"/>
    <n v="0"/>
    <n v="98053"/>
    <n v="0"/>
    <n v="0"/>
    <n v="98053"/>
    <n v="3154330"/>
    <n v="0"/>
    <n v="52990"/>
    <n v="813865"/>
    <n v="0"/>
    <n v="0"/>
    <n v="952443"/>
    <n v="0"/>
    <n v="0"/>
    <n v="147075"/>
    <n v="5120703"/>
    <n v="128590"/>
    <n v="4264170"/>
    <n v="0"/>
    <n v="0"/>
    <n v="0"/>
    <n v="0"/>
    <n v="0"/>
    <n v="0"/>
    <n v="364016"/>
    <n v="4234165"/>
    <n v="0"/>
    <n v="0"/>
    <n v="0"/>
    <n v="0"/>
    <n v="0"/>
    <n v="0"/>
    <n v="0"/>
    <n v="0"/>
    <n v="0"/>
    <n v="0"/>
    <n v="0"/>
    <n v="0"/>
    <n v="0"/>
    <n v="0.52175027651409678"/>
    <n v="0.37844444444444447"/>
    <n v="18.922222222222224"/>
    <n v="985123"/>
    <n v="5249293"/>
    <n v="0.18766774878064532"/>
    <n v="985123"/>
    <n v="0.18766774878064532"/>
  </r>
  <r>
    <n v="106540816"/>
    <s v="TULARE REGIONAL MEDICAL CENTER"/>
    <n v="2019"/>
    <x v="0"/>
    <d v="2019-01-01T00:00:00"/>
    <d v="2019-03-31T00:00:00"/>
    <n v="90"/>
    <s v="Open"/>
    <s v="Tulare"/>
    <s v="09 - Central"/>
    <n v="611"/>
    <x v="2"/>
    <x v="0"/>
    <s v=""/>
    <s v="559-688-0821"/>
    <s v="869 NORTH CHERRY STREET"/>
    <x v="239"/>
    <n v="93274"/>
    <s v="DAN HECKATHORNE"/>
    <n v="112"/>
    <n v="103"/>
    <n v="103"/>
    <n v="66"/>
    <n v="18"/>
    <n v="9"/>
    <n v="47"/>
    <n v="0"/>
    <n v="0"/>
    <n v="3"/>
    <n v="21"/>
    <n v="0"/>
    <n v="10"/>
    <n v="174"/>
    <n v="0"/>
    <n v="450"/>
    <n v="101"/>
    <n v="30"/>
    <n v="161"/>
    <n v="0"/>
    <n v="0"/>
    <n v="14"/>
    <n v="54"/>
    <n v="0"/>
    <n v="40"/>
    <n v="850"/>
    <n v="0"/>
    <n v="2148"/>
    <n v="609"/>
    <n v="305"/>
    <n v="1530"/>
    <n v="0"/>
    <n v="0"/>
    <n v="93"/>
    <n v="702"/>
    <n v="0"/>
    <n v="315"/>
    <n v="5702"/>
    <n v="4714463"/>
    <n v="1737903"/>
    <n v="1375333"/>
    <n v="10177827"/>
    <n v="0"/>
    <n v="0"/>
    <n v="954869"/>
    <n v="2468555"/>
    <n v="0"/>
    <n v="2322949"/>
    <n v="23751899"/>
    <n v="1320066"/>
    <n v="70625"/>
    <n v="98268"/>
    <n v="720564"/>
    <n v="0"/>
    <n v="0"/>
    <n v="186549"/>
    <n v="385276"/>
    <n v="0"/>
    <n v="41632"/>
    <n v="2822980"/>
    <n v="169562"/>
    <n v="5254146"/>
    <n v="1393054"/>
    <n v="1268642"/>
    <n v="8205497"/>
    <n v="0"/>
    <n v="0"/>
    <n v="0"/>
    <n v="611611"/>
    <n v="1528453"/>
    <n v="0"/>
    <n v="0"/>
    <n v="0"/>
    <n v="0"/>
    <n v="0"/>
    <n v="2250020"/>
    <n v="20680985"/>
    <n v="0"/>
    <n v="0"/>
    <n v="0"/>
    <n v="0"/>
    <n v="0"/>
    <n v="713979"/>
    <n v="390441"/>
    <n v="204959"/>
    <n v="2612894"/>
    <n v="0"/>
    <n v="0"/>
    <n v="523570"/>
    <n v="1283427"/>
    <n v="0"/>
    <n v="164624"/>
    <n v="5893894"/>
    <n v="1072317"/>
    <n v="11769496"/>
    <n v="0"/>
    <n v="0"/>
    <n v="0"/>
    <n v="0"/>
    <n v="0"/>
    <n v="0"/>
    <n v="80457"/>
    <n v="0"/>
    <n v="0"/>
    <n v="0"/>
    <n v="0"/>
    <n v="0"/>
    <n v="0"/>
    <n v="0"/>
    <n v="0"/>
    <n v="0"/>
    <n v="0"/>
    <n v="0"/>
    <n v="0"/>
    <n v="0"/>
    <n v="0"/>
    <n v="0.4025297349425373"/>
    <n v="8.4325396825396831E-2"/>
    <n v="9.4444444444444446"/>
    <n v="-4803285"/>
    <n v="6966211"/>
    <n v="-0.68951184510489272"/>
    <n v="-4803285"/>
    <n v="-0.68951184510489272"/>
  </r>
  <r>
    <n v="106400548"/>
    <s v="TWIN CITIES COMMUNITY HOSPITAL"/>
    <n v="2019"/>
    <x v="0"/>
    <d v="2019-01-01T00:00:00"/>
    <d v="2019-03-31T00:00:00"/>
    <n v="90"/>
    <s v="Open"/>
    <s v="San Luis Obispo"/>
    <s v="08 - Mid-Coast"/>
    <n v="801"/>
    <x v="5"/>
    <x v="0"/>
    <s v="Rural"/>
    <s v="805-434-3500"/>
    <s v="1100 LAS TABLAS ROAD"/>
    <x v="240"/>
    <n v="93465"/>
    <s v="MARK LISA"/>
    <n v="122"/>
    <n v="122"/>
    <n v="55"/>
    <n v="549"/>
    <n v="81"/>
    <n v="78"/>
    <n v="216"/>
    <n v="2"/>
    <n v="0"/>
    <n v="26"/>
    <n v="262"/>
    <n v="6"/>
    <n v="3"/>
    <n v="1223"/>
    <n v="0"/>
    <n v="2327"/>
    <n v="348"/>
    <n v="265"/>
    <n v="697"/>
    <n v="8"/>
    <n v="0"/>
    <n v="144"/>
    <n v="868"/>
    <n v="13"/>
    <n v="6"/>
    <n v="4676"/>
    <n v="0"/>
    <n v="2426"/>
    <n v="436"/>
    <n v="451"/>
    <n v="3446"/>
    <n v="2"/>
    <n v="0"/>
    <n v="362"/>
    <n v="3407"/>
    <n v="24"/>
    <n v="396"/>
    <n v="10950"/>
    <n v="54294197"/>
    <n v="8843137"/>
    <n v="6931390"/>
    <n v="17063080"/>
    <n v="212945"/>
    <n v="0"/>
    <n v="3662622"/>
    <n v="24230332"/>
    <n v="441142"/>
    <n v="168330"/>
    <n v="115847175"/>
    <n v="26485247"/>
    <n v="6261726"/>
    <n v="3470712"/>
    <n v="23850154"/>
    <n v="19983"/>
    <n v="0"/>
    <n v="2208397"/>
    <n v="30388753"/>
    <n v="213406"/>
    <n v="3095869"/>
    <n v="95994247"/>
    <n v="2153996"/>
    <n v="73469967"/>
    <n v="13854436"/>
    <n v="8472377"/>
    <n v="38114757"/>
    <n v="0"/>
    <n v="219692"/>
    <n v="0"/>
    <n v="4956948"/>
    <n v="39461500"/>
    <n v="0"/>
    <n v="574367"/>
    <n v="0"/>
    <n v="0"/>
    <n v="0"/>
    <n v="2433860"/>
    <n v="183711900"/>
    <n v="0"/>
    <n v="0"/>
    <n v="0"/>
    <n v="0"/>
    <n v="0"/>
    <n v="7309477"/>
    <n v="1250427"/>
    <n v="1929725"/>
    <n v="2798477"/>
    <n v="13236"/>
    <n v="0"/>
    <n v="844533"/>
    <n v="13753483"/>
    <n v="80181"/>
    <n v="149983"/>
    <n v="28129522"/>
    <n v="93694"/>
    <n v="24939892"/>
    <n v="0"/>
    <n v="39215"/>
    <n v="0"/>
    <n v="0"/>
    <n v="0"/>
    <n v="0"/>
    <n v="913714"/>
    <n v="60403525"/>
    <n v="0"/>
    <n v="0"/>
    <n v="0"/>
    <n v="0"/>
    <n v="0"/>
    <n v="0"/>
    <n v="0"/>
    <n v="0"/>
    <n v="0"/>
    <n v="0"/>
    <n v="0"/>
    <n v="822277"/>
    <n v="0"/>
    <n v="0.11728677878682291"/>
    <n v="0.42586520947176687"/>
    <n v="51.955555555555556"/>
    <n v="3283324"/>
    <n v="28223216"/>
    <n v="0.11633415554060175"/>
    <n v="3244109"/>
    <n v="0.11494469659304596"/>
  </r>
  <r>
    <n v="106010776"/>
    <s v="UCSF BENIOFF CHILDREN'S HOSPITAL OAKLAND"/>
    <n v="2019"/>
    <x v="0"/>
    <d v="2019-01-01T00:00:00"/>
    <d v="2019-03-31T00:00:00"/>
    <n v="90"/>
    <s v="Open"/>
    <s v="Alameda"/>
    <s v="05 - East Bay"/>
    <n v="417"/>
    <x v="0"/>
    <x v="0"/>
    <s v=""/>
    <s v="510-428-3885"/>
    <s v="747 52ND STREET"/>
    <x v="20"/>
    <n v="94609"/>
    <s v="MICHAEL ANDERSON, MD"/>
    <n v="190"/>
    <n v="190"/>
    <n v="190"/>
    <n v="4"/>
    <n v="0"/>
    <n v="822"/>
    <n v="1047"/>
    <n v="0"/>
    <n v="0"/>
    <n v="0"/>
    <n v="646"/>
    <n v="0"/>
    <n v="31"/>
    <n v="2550"/>
    <n v="0"/>
    <n v="11"/>
    <n v="0"/>
    <n v="5712"/>
    <n v="3621"/>
    <n v="0"/>
    <n v="0"/>
    <n v="0"/>
    <n v="3176"/>
    <n v="0"/>
    <n v="140"/>
    <n v="12660"/>
    <n v="0"/>
    <n v="315"/>
    <n v="0"/>
    <n v="14965"/>
    <n v="35724"/>
    <n v="0"/>
    <n v="0"/>
    <n v="0"/>
    <n v="19841"/>
    <n v="130"/>
    <n v="2475"/>
    <n v="73450"/>
    <n v="183006"/>
    <n v="0"/>
    <n v="100564847"/>
    <n v="48199075"/>
    <n v="0"/>
    <n v="0"/>
    <n v="0"/>
    <n v="57011157"/>
    <n v="0"/>
    <n v="1378150"/>
    <n v="207336235"/>
    <n v="2216710"/>
    <n v="0"/>
    <n v="38964769"/>
    <n v="67454449"/>
    <n v="0"/>
    <n v="0"/>
    <n v="0"/>
    <n v="57092675"/>
    <n v="99101"/>
    <n v="3728290"/>
    <n v="169555994"/>
    <n v="3342882"/>
    <n v="1693044"/>
    <n v="0"/>
    <n v="133963024"/>
    <n v="16004330"/>
    <n v="0"/>
    <n v="0"/>
    <n v="0"/>
    <n v="0"/>
    <n v="64744780"/>
    <n v="0"/>
    <n v="-24307"/>
    <n v="0"/>
    <n v="0"/>
    <n v="0"/>
    <n v="0"/>
    <n v="219723753"/>
    <n v="0"/>
    <n v="0"/>
    <n v="0"/>
    <n v="0"/>
    <n v="0"/>
    <n v="706672"/>
    <n v="0"/>
    <n v="5566592"/>
    <n v="99649194"/>
    <n v="0"/>
    <n v="0"/>
    <n v="0"/>
    <n v="46016170"/>
    <n v="347"/>
    <n v="5229501"/>
    <n v="157168476"/>
    <n v="15954000"/>
    <n v="168450000"/>
    <n v="0"/>
    <n v="20735000"/>
    <n v="0"/>
    <n v="0"/>
    <n v="0"/>
    <n v="0"/>
    <n v="12135000"/>
    <n v="327635000"/>
    <n v="0"/>
    <n v="0"/>
    <n v="0"/>
    <n v="0"/>
    <n v="0"/>
    <n v="0"/>
    <n v="0"/>
    <n v="0"/>
    <n v="0"/>
    <n v="0"/>
    <n v="0"/>
    <n v="0"/>
    <n v="0"/>
    <n v="0.40461433870529606"/>
    <n v="0.74035087719298243"/>
    <n v="140.66666666666666"/>
    <n v="4672476"/>
    <n v="173122476"/>
    <n v="2.6989424527407983E-2"/>
    <n v="-16062524"/>
    <n v="-9.2781274685558454E-2"/>
  </r>
  <r>
    <n v="106381154"/>
    <s v="UCSF MEDICAL CENTER"/>
    <n v="2019"/>
    <x v="0"/>
    <d v="2019-01-01T00:00:00"/>
    <d v="2019-03-31T00:00:00"/>
    <n v="90"/>
    <s v="Open"/>
    <s v="San Francisco"/>
    <s v="04 - West Bay"/>
    <n v="423"/>
    <x v="3"/>
    <x v="0"/>
    <s v="Teaching"/>
    <s v="415-476-1000"/>
    <s v="505 PARNASSUS AVENUE"/>
    <x v="39"/>
    <n v="94143"/>
    <s v="MARK LARET"/>
    <n v="1019"/>
    <n v="754"/>
    <n v="726"/>
    <n v="2428"/>
    <n v="510"/>
    <n v="423"/>
    <n v="1930"/>
    <n v="15"/>
    <n v="0"/>
    <n v="0"/>
    <n v="3498"/>
    <n v="0"/>
    <n v="64"/>
    <n v="8868"/>
    <n v="0"/>
    <n v="16097"/>
    <n v="3334"/>
    <n v="5350"/>
    <n v="14130"/>
    <n v="235"/>
    <n v="0"/>
    <n v="0"/>
    <n v="21307"/>
    <n v="0"/>
    <n v="261"/>
    <n v="60714"/>
    <n v="0"/>
    <n v="144444"/>
    <n v="22721"/>
    <n v="23665"/>
    <n v="62085"/>
    <n v="515"/>
    <n v="0"/>
    <n v="0"/>
    <n v="217435"/>
    <n v="0"/>
    <n v="8569"/>
    <n v="479434"/>
    <n v="591668068"/>
    <n v="126163971"/>
    <n v="256244466"/>
    <n v="446840925"/>
    <n v="9460584"/>
    <n v="0"/>
    <n v="0"/>
    <n v="835845716"/>
    <n v="0"/>
    <n v="5292662"/>
    <n v="2271516392"/>
    <n v="491321340"/>
    <n v="77928030"/>
    <n v="80916008"/>
    <n v="212665060"/>
    <n v="1925695"/>
    <n v="0"/>
    <n v="0"/>
    <n v="740581354"/>
    <n v="0"/>
    <n v="29485023"/>
    <n v="1634822510"/>
    <n v="11303851"/>
    <n v="905560148"/>
    <n v="167410554"/>
    <n v="278942591"/>
    <n v="549300282"/>
    <n v="0"/>
    <n v="8090932"/>
    <n v="0"/>
    <n v="0"/>
    <n v="962810838"/>
    <n v="0"/>
    <n v="15309621"/>
    <n v="0"/>
    <n v="0"/>
    <n v="0"/>
    <n v="2164564"/>
    <n v="2900893381"/>
    <n v="0"/>
    <n v="0"/>
    <n v="0"/>
    <n v="2033778"/>
    <n v="2033778"/>
    <n v="176913761"/>
    <n v="36124174"/>
    <n v="57620860"/>
    <n v="107250476"/>
    <n v="3283562"/>
    <n v="0"/>
    <n v="0"/>
    <n v="608469121"/>
    <n v="0"/>
    <n v="17817345"/>
    <n v="1007479299"/>
    <n v="64714886"/>
    <n v="1037433831"/>
    <n v="0"/>
    <n v="2771355"/>
    <n v="0"/>
    <n v="0"/>
    <n v="0"/>
    <n v="0"/>
    <n v="35911358"/>
    <n v="2063158975"/>
    <n v="0"/>
    <n v="0"/>
    <n v="0"/>
    <n v="0"/>
    <n v="0"/>
    <n v="0"/>
    <n v="0"/>
    <n v="0"/>
    <n v="0"/>
    <n v="0"/>
    <n v="0"/>
    <n v="0"/>
    <n v="0"/>
    <n v="0.2490103827146127"/>
    <n v="0.66202158979391557"/>
    <n v="674.59999999999991"/>
    <n v="34760354"/>
    <n v="1072194185"/>
    <n v="3.2419830741760643E-2"/>
    <n v="31988999"/>
    <n v="2.98350797341808E-2"/>
  </r>
  <r>
    <n v="106341006"/>
    <s v="UNIVERSITY OF CALIFORNIA DAVIS MEDICAL CENTER"/>
    <n v="2019"/>
    <x v="0"/>
    <d v="2019-01-01T00:00:00"/>
    <d v="2019-03-31T00:00:00"/>
    <n v="90"/>
    <s v="Open"/>
    <s v="Sacramento"/>
    <s v="02 - Golden Empire"/>
    <n v="311"/>
    <x v="3"/>
    <x v="0"/>
    <s v="Teaching"/>
    <s v="916-734-7020"/>
    <s v="2315 STOCKTON BOULEVARD"/>
    <x v="64"/>
    <n v="95817"/>
    <s v="BRAD SIMMONS"/>
    <n v="625"/>
    <n v="605"/>
    <n v="605"/>
    <n v="2221"/>
    <n v="282"/>
    <n v="1049"/>
    <n v="1679"/>
    <n v="4"/>
    <n v="0"/>
    <n v="231"/>
    <n v="1799"/>
    <n v="58"/>
    <n v="1"/>
    <n v="7324"/>
    <n v="0"/>
    <n v="15200"/>
    <n v="1648"/>
    <n v="8979"/>
    <n v="10160"/>
    <n v="27"/>
    <n v="0"/>
    <n v="1479"/>
    <n v="8803"/>
    <n v="331"/>
    <n v="3"/>
    <n v="46630"/>
    <n v="0"/>
    <n v="83239"/>
    <n v="9963"/>
    <n v="7526"/>
    <n v="15378"/>
    <n v="118"/>
    <n v="0"/>
    <n v="12325"/>
    <n v="112161"/>
    <n v="1408"/>
    <n v="35"/>
    <n v="242153"/>
    <n v="482331214"/>
    <n v="51311288"/>
    <n v="218212055"/>
    <n v="265243097"/>
    <n v="397320"/>
    <n v="0"/>
    <n v="54035190"/>
    <n v="292868861"/>
    <n v="13333001"/>
    <n v="228470"/>
    <n v="1377960496"/>
    <n v="304132037"/>
    <n v="35810794"/>
    <n v="44018203"/>
    <n v="97040589"/>
    <n v="787655"/>
    <n v="0"/>
    <n v="63683402"/>
    <n v="340659618"/>
    <n v="8158583"/>
    <n v="137579"/>
    <n v="894428460"/>
    <n v="25259884"/>
    <n v="663226032"/>
    <n v="72089710"/>
    <n v="195834485"/>
    <n v="267118147"/>
    <n v="0"/>
    <n v="268663"/>
    <n v="0"/>
    <n v="103307786"/>
    <n v="379530163"/>
    <n v="0"/>
    <n v="19609793"/>
    <n v="0"/>
    <n v="0"/>
    <n v="0"/>
    <n v="12293350"/>
    <n v="1738538013"/>
    <n v="0"/>
    <n v="0"/>
    <n v="0"/>
    <n v="17551621"/>
    <n v="17551621"/>
    <n v="123237219"/>
    <n v="15032372"/>
    <n v="47091048"/>
    <n v="77941013"/>
    <n v="100765"/>
    <n v="0"/>
    <n v="14500179"/>
    <n v="271295793"/>
    <n v="1881791"/>
    <n v="322384"/>
    <n v="551402564"/>
    <n v="18054523"/>
    <n v="567893482"/>
    <n v="0"/>
    <n v="9463064"/>
    <n v="0"/>
    <n v="0"/>
    <n v="0"/>
    <n v="0"/>
    <n v="35536000"/>
    <n v="1110540000"/>
    <n v="0"/>
    <n v="0"/>
    <n v="0"/>
    <n v="0"/>
    <n v="0"/>
    <n v="0"/>
    <n v="0"/>
    <n v="0"/>
    <n v="0"/>
    <n v="0"/>
    <n v="0"/>
    <n v="0"/>
    <n v="0"/>
    <n v="0.2419651607389699"/>
    <n v="0.82897777777777781"/>
    <n v="518.11111111111109"/>
    <n v="1563605"/>
    <n v="569457087"/>
    <n v="2.7457819661835204E-3"/>
    <n v="-7899459"/>
    <n v="-1.3871912704811066E-2"/>
  </r>
  <r>
    <n v="106301279"/>
    <s v="UNIVERSITY OF CALIFORNIA IRVINE MEDICAL CENTER"/>
    <n v="2019"/>
    <x v="0"/>
    <d v="2019-01-01T00:00:00"/>
    <d v="2019-03-31T00:00:00"/>
    <n v="90"/>
    <s v="Open"/>
    <s v="Orange"/>
    <s v="13 - Orange"/>
    <n v="1015"/>
    <x v="3"/>
    <x v="0"/>
    <s v="Teaching"/>
    <s v="714-456-7890"/>
    <s v="101 CITY DRIVE SOUTH"/>
    <x v="46"/>
    <n v="92868"/>
    <s v="TERRY BELMONT"/>
    <n v="417"/>
    <n v="417"/>
    <n v="417"/>
    <n v="1191"/>
    <n v="639"/>
    <n v="775"/>
    <n v="1371"/>
    <n v="22"/>
    <n v="0"/>
    <n v="123"/>
    <n v="1299"/>
    <n v="139"/>
    <n v="0"/>
    <n v="5559"/>
    <n v="0"/>
    <n v="6363"/>
    <n v="3912"/>
    <n v="7494"/>
    <n v="7033"/>
    <n v="105"/>
    <n v="0"/>
    <n v="582"/>
    <n v="6316"/>
    <n v="251"/>
    <n v="0"/>
    <n v="32056"/>
    <n v="0"/>
    <n v="46117"/>
    <n v="12570"/>
    <n v="5959"/>
    <n v="32482"/>
    <n v="163"/>
    <n v="0"/>
    <n v="710"/>
    <n v="50738"/>
    <n v="4937"/>
    <n v="0"/>
    <n v="153676"/>
    <n v="140469736"/>
    <n v="93182266"/>
    <n v="112702633"/>
    <n v="139436920"/>
    <n v="2333534"/>
    <n v="0"/>
    <n v="17891753"/>
    <n v="130374760"/>
    <n v="17578846"/>
    <n v="0"/>
    <n v="653970448"/>
    <n v="127309035"/>
    <n v="34973302"/>
    <n v="15693474"/>
    <n v="81171624"/>
    <n v="467968"/>
    <n v="0"/>
    <n v="4811506"/>
    <n v="142815190"/>
    <n v="24744695"/>
    <n v="0"/>
    <n v="431986794"/>
    <n v="16881161"/>
    <n v="213964441"/>
    <n v="101137534"/>
    <n v="86038287"/>
    <n v="195839129"/>
    <n v="0"/>
    <n v="2147968"/>
    <n v="0"/>
    <n v="0"/>
    <n v="144829502"/>
    <n v="0"/>
    <n v="21137519"/>
    <n v="0"/>
    <n v="1970400"/>
    <n v="-1970400"/>
    <n v="11990255"/>
    <n v="793965796"/>
    <n v="0"/>
    <n v="430297"/>
    <n v="0"/>
    <n v="0"/>
    <n v="430297"/>
    <n v="53814330"/>
    <n v="27018034"/>
    <n v="42357820"/>
    <n v="25199712"/>
    <n v="653534"/>
    <n v="0"/>
    <n v="5822098"/>
    <n v="128360448"/>
    <n v="9195767"/>
    <n v="0"/>
    <n v="292421743"/>
    <n v="26304504"/>
    <n v="278663435"/>
    <n v="0"/>
    <n v="4929427"/>
    <n v="0"/>
    <n v="0"/>
    <n v="0"/>
    <n v="0"/>
    <n v="21207341"/>
    <n v="771750890"/>
    <n v="0"/>
    <n v="0"/>
    <n v="0"/>
    <n v="0"/>
    <n v="0"/>
    <n v="0"/>
    <n v="0"/>
    <n v="0"/>
    <n v="0"/>
    <n v="0"/>
    <n v="0"/>
    <n v="0"/>
    <n v="0"/>
    <n v="0.23238385568038783"/>
    <n v="0.85414335198507862"/>
    <n v="356.17777777777781"/>
    <n v="40062812"/>
    <n v="318726247"/>
    <n v="0.1256966201468811"/>
    <n v="35133385"/>
    <n v="0.11023059861147864"/>
  </r>
  <r>
    <n v="106370782"/>
    <s v="UNIVERSITY OF CALIFORNIA SAN DIEGO MEDICAL CENTER"/>
    <n v="2019"/>
    <x v="0"/>
    <d v="2019-01-01T00:00:00"/>
    <d v="2019-03-31T00:00:00"/>
    <n v="90"/>
    <s v="Open"/>
    <s v="San Diego"/>
    <s v="14 - San Diego/Imperial"/>
    <n v="1418"/>
    <x v="3"/>
    <x v="0"/>
    <s v="Teaching"/>
    <s v="858-657-7000"/>
    <s v="200 WEST ARBOR DRIVE"/>
    <x v="29"/>
    <n v="92103"/>
    <s v="PATTY MAYSENT"/>
    <n v="808"/>
    <n v="701"/>
    <n v="701"/>
    <n v="2144"/>
    <n v="844"/>
    <n v="884"/>
    <n v="2164"/>
    <n v="0"/>
    <n v="0"/>
    <n v="227"/>
    <n v="2023"/>
    <n v="147"/>
    <n v="0"/>
    <n v="8433"/>
    <n v="0"/>
    <n v="14312"/>
    <n v="5484"/>
    <n v="8296"/>
    <n v="13048"/>
    <n v="0"/>
    <n v="0"/>
    <n v="1077"/>
    <n v="11872"/>
    <n v="564"/>
    <n v="0"/>
    <n v="54653"/>
    <n v="0"/>
    <n v="47895"/>
    <n v="8948"/>
    <n v="20310"/>
    <n v="28754"/>
    <n v="1004"/>
    <n v="0"/>
    <n v="2364"/>
    <n v="146831"/>
    <n v="512"/>
    <n v="0"/>
    <n v="256618"/>
    <n v="234370587"/>
    <n v="88334695"/>
    <n v="105507646"/>
    <n v="179410306"/>
    <n v="0"/>
    <n v="0"/>
    <n v="17844755"/>
    <n v="206922575"/>
    <n v="23181100"/>
    <n v="0"/>
    <n v="855571664"/>
    <n v="216347818"/>
    <n v="64109192"/>
    <n v="41054332"/>
    <n v="145991426"/>
    <n v="32199"/>
    <n v="0"/>
    <n v="19936507"/>
    <n v="299777394"/>
    <n v="57080946"/>
    <n v="0"/>
    <n v="844329814"/>
    <n v="137520"/>
    <n v="355464521"/>
    <n v="117349980"/>
    <n v="89653403"/>
    <n v="283021492"/>
    <n v="-44688601"/>
    <n v="28943"/>
    <n v="0"/>
    <n v="28409442"/>
    <n v="240680423"/>
    <n v="0"/>
    <n v="61912459"/>
    <n v="0"/>
    <n v="0"/>
    <n v="0"/>
    <n v="21552164"/>
    <n v="1153521746"/>
    <n v="0"/>
    <n v="0"/>
    <n v="0"/>
    <n v="0"/>
    <n v="0"/>
    <n v="97331459"/>
    <n v="36294021"/>
    <n v="104118275"/>
    <n v="49888146"/>
    <n v="39461"/>
    <n v="0"/>
    <n v="9234300"/>
    <n v="231199987"/>
    <n v="18274083"/>
    <n v="0"/>
    <n v="546379732"/>
    <n v="50038969"/>
    <n v="572408728"/>
    <n v="0"/>
    <n v="5041257"/>
    <n v="0"/>
    <n v="0"/>
    <n v="0"/>
    <n v="0"/>
    <n v="50381222"/>
    <n v="1629507216"/>
    <n v="0"/>
    <n v="0"/>
    <n v="0"/>
    <n v="0"/>
    <n v="0"/>
    <n v="0"/>
    <n v="0"/>
    <n v="0"/>
    <n v="0"/>
    <n v="0"/>
    <n v="0"/>
    <n v="0"/>
    <n v="0"/>
    <n v="0.30729413778414283"/>
    <n v="0.75155390539053901"/>
    <n v="607.25555555555547"/>
    <n v="24009973"/>
    <n v="596418701"/>
    <n v="4.0256908376184536E-2"/>
    <n v="18968716"/>
    <n v="3.1804361547006554E-2"/>
  </r>
  <r>
    <n v="106191216"/>
    <s v="USC KENNETH NORRIS JR. CANCER HOSPITAL"/>
    <n v="2019"/>
    <x v="0"/>
    <d v="2019-01-01T00:00:00"/>
    <d v="2019-03-31T00:00:00"/>
    <n v="90"/>
    <s v="Open"/>
    <s v="Los Angeles"/>
    <s v="11 - Los Angeles"/>
    <n v="925"/>
    <x v="0"/>
    <x v="0"/>
    <s v=""/>
    <s v="323-865-3000"/>
    <s v="1441 EASTLAKE AVENUE"/>
    <x v="15"/>
    <n v="90089"/>
    <s v="RICHARD PINEDA"/>
    <n v="60"/>
    <n v="60"/>
    <n v="40"/>
    <n v="90"/>
    <n v="33"/>
    <n v="56"/>
    <n v="67"/>
    <n v="0"/>
    <n v="0"/>
    <n v="6"/>
    <n v="146"/>
    <n v="0"/>
    <n v="0"/>
    <n v="398"/>
    <n v="0"/>
    <n v="593"/>
    <n v="259"/>
    <n v="690"/>
    <n v="546"/>
    <n v="0"/>
    <n v="0"/>
    <n v="35"/>
    <n v="1400"/>
    <n v="0"/>
    <n v="0"/>
    <n v="3523"/>
    <n v="0"/>
    <n v="14615"/>
    <n v="2001"/>
    <n v="1697"/>
    <n v="1937"/>
    <n v="0"/>
    <n v="0"/>
    <n v="1241"/>
    <n v="14878"/>
    <n v="0"/>
    <n v="186"/>
    <n v="36555"/>
    <n v="7224596"/>
    <n v="3264016"/>
    <n v="9521362"/>
    <n v="7368567"/>
    <n v="0"/>
    <n v="0"/>
    <n v="422073"/>
    <n v="17135384"/>
    <n v="0"/>
    <n v="0"/>
    <n v="44935998"/>
    <n v="75837348"/>
    <n v="12714905"/>
    <n v="10776794"/>
    <n v="11281046"/>
    <n v="0"/>
    <n v="0"/>
    <n v="2434904"/>
    <n v="54681522"/>
    <n v="0"/>
    <n v="292573"/>
    <n v="168019092"/>
    <n v="491981"/>
    <n v="66169404"/>
    <n v="10923044"/>
    <n v="16529481"/>
    <n v="10091146"/>
    <n v="0"/>
    <n v="0"/>
    <n v="0"/>
    <n v="2528335"/>
    <n v="37846136"/>
    <n v="0"/>
    <n v="0"/>
    <n v="0"/>
    <n v="0"/>
    <n v="0"/>
    <n v="279045"/>
    <n v="144858572"/>
    <n v="0"/>
    <n v="0"/>
    <n v="0"/>
    <n v="0"/>
    <n v="0"/>
    <n v="16700645"/>
    <n v="5018962"/>
    <n v="3721781"/>
    <n v="8515382"/>
    <n v="0"/>
    <n v="0"/>
    <n v="322042"/>
    <n v="33804854"/>
    <n v="0"/>
    <n v="12852"/>
    <n v="68096518"/>
    <n v="1443601"/>
    <n v="52017728"/>
    <n v="0"/>
    <n v="0"/>
    <n v="0"/>
    <n v="0"/>
    <n v="0"/>
    <n v="0"/>
    <n v="1881909"/>
    <n v="37974666"/>
    <n v="0"/>
    <n v="0"/>
    <n v="0"/>
    <n v="0"/>
    <n v="0"/>
    <n v="0"/>
    <n v="0"/>
    <n v="0"/>
    <n v="0"/>
    <n v="0"/>
    <n v="0"/>
    <n v="0"/>
    <n v="0"/>
    <n v="0.23748728898661214"/>
    <n v="0.65240740740740744"/>
    <n v="39.144444444444446"/>
    <n v="17522391"/>
    <n v="69540119"/>
    <n v="0.25197528062901359"/>
    <n v="17522391"/>
    <n v="0.25197528062901359"/>
  </r>
  <r>
    <n v="106190818"/>
    <s v="USC VERDUGO HILLS HOSPITAL"/>
    <n v="2019"/>
    <x v="0"/>
    <d v="2019-01-01T00:00:00"/>
    <d v="2019-03-31T00:00:00"/>
    <n v="90"/>
    <s v="Open"/>
    <s v="Los Angeles"/>
    <s v="11 - Los Angeles"/>
    <n v="937"/>
    <x v="0"/>
    <x v="0"/>
    <s v=""/>
    <s v="818-790-7100"/>
    <s v="1812 VERDUGO BOULEVARD"/>
    <x v="3"/>
    <n v="91208"/>
    <s v="KEITH HOBBS"/>
    <n v="158"/>
    <n v="158"/>
    <n v="95"/>
    <n v="757"/>
    <n v="284"/>
    <n v="34"/>
    <n v="134"/>
    <n v="0"/>
    <n v="0"/>
    <n v="0"/>
    <n v="558"/>
    <n v="0"/>
    <n v="23"/>
    <n v="1790"/>
    <n v="0"/>
    <n v="4092"/>
    <n v="1789"/>
    <n v="172"/>
    <n v="438"/>
    <n v="0"/>
    <n v="0"/>
    <n v="0"/>
    <n v="1913"/>
    <n v="0"/>
    <n v="98"/>
    <n v="8502"/>
    <n v="0"/>
    <n v="5895"/>
    <n v="1005"/>
    <n v="302"/>
    <n v="2050"/>
    <n v="0"/>
    <n v="0"/>
    <n v="0"/>
    <n v="7872"/>
    <n v="0"/>
    <n v="798"/>
    <n v="17922"/>
    <n v="45513495"/>
    <n v="11586234"/>
    <n v="2419274"/>
    <n v="7018472"/>
    <n v="0"/>
    <n v="0"/>
    <n v="0"/>
    <n v="29193299"/>
    <n v="0"/>
    <n v="289168"/>
    <n v="96019942"/>
    <n v="31588351"/>
    <n v="7624926"/>
    <n v="1679082"/>
    <n v="4871126"/>
    <n v="0"/>
    <n v="0"/>
    <n v="0"/>
    <n v="20261423"/>
    <n v="0"/>
    <n v="617122"/>
    <n v="66642030"/>
    <n v="515196"/>
    <n v="59958126"/>
    <n v="15372938"/>
    <n v="3187080"/>
    <n v="9245927"/>
    <n v="0"/>
    <n v="0"/>
    <n v="0"/>
    <n v="0"/>
    <n v="38458385"/>
    <n v="0"/>
    <n v="0"/>
    <n v="0"/>
    <n v="0"/>
    <n v="0"/>
    <n v="271364"/>
    <n v="127009016"/>
    <n v="0"/>
    <n v="0"/>
    <n v="0"/>
    <n v="0"/>
    <n v="0"/>
    <n v="17143720"/>
    <n v="3838222"/>
    <n v="911276"/>
    <n v="2643671"/>
    <n v="0"/>
    <n v="0"/>
    <n v="0"/>
    <n v="10996337"/>
    <n v="0"/>
    <n v="119730"/>
    <n v="35652956"/>
    <n v="248440"/>
    <n v="35837256"/>
    <n v="0"/>
    <n v="-372364"/>
    <n v="0"/>
    <n v="0"/>
    <n v="0"/>
    <n v="0"/>
    <n v="832232"/>
    <n v="28872133"/>
    <n v="0"/>
    <n v="0"/>
    <n v="0"/>
    <n v="0"/>
    <n v="0"/>
    <n v="0"/>
    <n v="0"/>
    <n v="0"/>
    <n v="0"/>
    <n v="0"/>
    <n v="0"/>
    <n v="0"/>
    <n v="0"/>
    <n v="0.21879001934145983"/>
    <n v="0.59789029535864979"/>
    <n v="94.466666666666669"/>
    <n v="64140"/>
    <n v="35901396"/>
    <n v="1.7865600546563705E-3"/>
    <n v="436504"/>
    <n v="1.215841300432997E-2"/>
  </r>
  <r>
    <n v="106204019"/>
    <s v="VALLEY CHILDREN'S HOSPITAL"/>
    <n v="2019"/>
    <x v="0"/>
    <d v="2019-01-01T00:00:00"/>
    <d v="2019-03-31T00:00:00"/>
    <n v="90"/>
    <s v="Open"/>
    <s v="Madera"/>
    <s v="09 - Central"/>
    <n v="601"/>
    <x v="0"/>
    <x v="0"/>
    <s v=""/>
    <s v="559-353-3000"/>
    <s v="9300 VALLEY CHILDREN'S PLACE"/>
    <x v="146"/>
    <n v="93636"/>
    <s v="TODD SUNTRAPAK"/>
    <n v="358"/>
    <n v="358"/>
    <n v="236"/>
    <n v="3"/>
    <n v="0"/>
    <n v="1358"/>
    <n v="1402"/>
    <n v="0"/>
    <n v="0"/>
    <n v="46"/>
    <n v="802"/>
    <n v="7"/>
    <n v="7"/>
    <n v="3625"/>
    <n v="0"/>
    <n v="20"/>
    <n v="0"/>
    <n v="11244"/>
    <n v="5412"/>
    <n v="0"/>
    <n v="0"/>
    <n v="359"/>
    <n v="4116"/>
    <n v="16"/>
    <n v="31"/>
    <n v="21198"/>
    <n v="0"/>
    <n v="68"/>
    <n v="0"/>
    <n v="17757"/>
    <n v="54828"/>
    <n v="0"/>
    <n v="0"/>
    <n v="1061"/>
    <n v="18850"/>
    <n v="49"/>
    <n v="4237"/>
    <n v="96850"/>
    <n v="250096"/>
    <n v="0"/>
    <n v="201988081"/>
    <n v="71324132"/>
    <n v="0"/>
    <n v="0"/>
    <n v="5187975"/>
    <n v="59294028"/>
    <n v="207125"/>
    <n v="421822"/>
    <n v="338673259"/>
    <n v="168888"/>
    <n v="0"/>
    <n v="47230755"/>
    <n v="80806711"/>
    <n v="0"/>
    <n v="0"/>
    <n v="1561406"/>
    <n v="38707043"/>
    <n v="275842"/>
    <n v="1980547"/>
    <n v="170731192"/>
    <n v="1920581"/>
    <n v="214844"/>
    <n v="0"/>
    <n v="182244359"/>
    <n v="54933984"/>
    <n v="-2750000"/>
    <n v="0"/>
    <n v="0"/>
    <n v="1589430"/>
    <n v="53211727"/>
    <n v="0"/>
    <n v="482966"/>
    <n v="0"/>
    <n v="0"/>
    <n v="0"/>
    <n v="773275"/>
    <n v="292621166"/>
    <n v="0"/>
    <n v="0"/>
    <n v="0"/>
    <n v="0"/>
    <n v="0"/>
    <n v="204140"/>
    <n v="0"/>
    <n v="69724477"/>
    <n v="97196859"/>
    <n v="0"/>
    <n v="0"/>
    <n v="5135650"/>
    <n v="44286439"/>
    <n v="0"/>
    <n v="235720"/>
    <n v="216783285"/>
    <n v="6342359"/>
    <n v="154926460"/>
    <n v="0"/>
    <n v="33150608"/>
    <n v="0"/>
    <n v="0"/>
    <n v="0"/>
    <n v="0"/>
    <n v="20374390"/>
    <n v="284359640"/>
    <n v="0"/>
    <n v="0"/>
    <n v="0"/>
    <n v="0"/>
    <n v="0"/>
    <n v="0"/>
    <n v="0"/>
    <n v="0"/>
    <n v="0"/>
    <n v="0"/>
    <n v="0"/>
    <n v="0"/>
    <n v="0"/>
    <n v="0.2916819841450502"/>
    <n v="0.65791433891992557"/>
    <n v="235.53333333333336"/>
    <n v="68199184"/>
    <n v="223125644"/>
    <n v="0.3056537239619127"/>
    <n v="35048576"/>
    <n v="0.1570799992850665"/>
  </r>
  <r>
    <n v="106190812"/>
    <s v="VALLEY PRESBYTERIAN HOSPITAL"/>
    <n v="2019"/>
    <x v="0"/>
    <d v="2019-01-01T00:00:00"/>
    <d v="2019-03-31T00:00:00"/>
    <n v="90"/>
    <s v="Open"/>
    <s v="Los Angeles"/>
    <s v="11 - Los Angeles"/>
    <n v="905"/>
    <x v="0"/>
    <x v="0"/>
    <s v=""/>
    <s v="818-782-6600"/>
    <s v="15107 VANOWEN STREET"/>
    <x v="241"/>
    <n v="91405"/>
    <s v="GUSTAVO VALDESPINO"/>
    <n v="350"/>
    <n v="348"/>
    <n v="211"/>
    <n v="574"/>
    <n v="210"/>
    <n v="697"/>
    <n v="1705"/>
    <n v="0"/>
    <n v="0"/>
    <n v="39"/>
    <n v="269"/>
    <n v="2"/>
    <n v="38"/>
    <n v="3534"/>
    <n v="0"/>
    <n v="3831"/>
    <n v="1007"/>
    <n v="3159"/>
    <n v="7807"/>
    <n v="0"/>
    <n v="0"/>
    <n v="100"/>
    <n v="1230"/>
    <n v="7"/>
    <n v="100"/>
    <n v="17241"/>
    <n v="0"/>
    <n v="2136"/>
    <n v="758"/>
    <n v="5001"/>
    <n v="14758"/>
    <n v="0"/>
    <n v="0"/>
    <n v="204"/>
    <n v="2445"/>
    <n v="15"/>
    <n v="3321"/>
    <n v="28638"/>
    <n v="34702466"/>
    <n v="11505931"/>
    <n v="26179495"/>
    <n v="68780735"/>
    <n v="0"/>
    <n v="0"/>
    <n v="1939012"/>
    <n v="13813009"/>
    <n v="77556"/>
    <n v="1060374"/>
    <n v="158058578"/>
    <n v="8854290"/>
    <n v="3298242"/>
    <n v="8721287"/>
    <n v="35209655"/>
    <n v="0"/>
    <n v="0"/>
    <n v="1308689"/>
    <n v="8315511"/>
    <n v="14971"/>
    <n v="3324422"/>
    <n v="69047067"/>
    <n v="1953562"/>
    <n v="30390127"/>
    <n v="11018219"/>
    <n v="17561750"/>
    <n v="89739539"/>
    <n v="-5706252"/>
    <n v="0"/>
    <n v="0"/>
    <n v="1923073"/>
    <n v="16252719"/>
    <n v="0"/>
    <n v="92527"/>
    <n v="0"/>
    <n v="0"/>
    <n v="0"/>
    <n v="3294263"/>
    <n v="166519527"/>
    <n v="0"/>
    <n v="22323695"/>
    <n v="0"/>
    <n v="0"/>
    <n v="22323695"/>
    <n v="12756614"/>
    <n v="3772220"/>
    <n v="22963887"/>
    <n v="36556605"/>
    <n v="0"/>
    <n v="0"/>
    <n v="1302716"/>
    <n v="5295508"/>
    <n v="2921"/>
    <n v="259342"/>
    <n v="82909813"/>
    <n v="3026347"/>
    <n v="89081791"/>
    <n v="0"/>
    <n v="18631635"/>
    <n v="0"/>
    <n v="0"/>
    <n v="0"/>
    <n v="0"/>
    <n v="3377767"/>
    <n v="108947189"/>
    <n v="0"/>
    <n v="0"/>
    <n v="0"/>
    <n v="0"/>
    <n v="0"/>
    <n v="0"/>
    <n v="0"/>
    <n v="0"/>
    <n v="0"/>
    <n v="0"/>
    <n v="0"/>
    <n v="0"/>
    <n v="0"/>
    <n v="0.37892252303988305"/>
    <n v="0.54733333333333334"/>
    <n v="191.56666666666666"/>
    <n v="-3145631"/>
    <n v="85936160"/>
    <n v="-3.6604276942325556E-2"/>
    <n v="-21777266"/>
    <n v="-0.25341213756816688"/>
  </r>
  <r>
    <n v="106014050"/>
    <s v="VALLEYCARE MEDICAL CENTER"/>
    <n v="2019"/>
    <x v="0"/>
    <d v="2019-01-01T00:00:00"/>
    <d v="2019-03-31T00:00:00"/>
    <n v="90"/>
    <s v="Open"/>
    <s v="Alameda"/>
    <s v="05 - East Bay"/>
    <n v="419"/>
    <x v="0"/>
    <x v="0"/>
    <s v=""/>
    <s v="925-447-7000"/>
    <s v="5555 WEST LAS POSITAS BOULEVARD."/>
    <x v="242"/>
    <n v="94588"/>
    <s v="SCOTT GREGERSON"/>
    <n v="242"/>
    <n v="110"/>
    <n v="110"/>
    <n v="711"/>
    <n v="144"/>
    <n v="109"/>
    <n v="203"/>
    <n v="0"/>
    <n v="0"/>
    <n v="80"/>
    <n v="664"/>
    <n v="3"/>
    <n v="8"/>
    <n v="1922"/>
    <n v="93"/>
    <n v="4344"/>
    <n v="698"/>
    <n v="557"/>
    <n v="994"/>
    <n v="0"/>
    <n v="0"/>
    <n v="362"/>
    <n v="2329"/>
    <n v="7"/>
    <n v="42"/>
    <n v="9333"/>
    <n v="1816"/>
    <n v="16678"/>
    <n v="3126"/>
    <n v="1212"/>
    <n v="5151"/>
    <n v="0"/>
    <n v="0"/>
    <n v="2005"/>
    <n v="23146"/>
    <n v="678"/>
    <n v="3149"/>
    <n v="55145"/>
    <n v="91077704"/>
    <n v="16843926"/>
    <n v="11370140"/>
    <n v="19534331"/>
    <n v="0"/>
    <n v="0"/>
    <n v="9551780"/>
    <n v="59036121"/>
    <n v="627990"/>
    <n v="1359905"/>
    <n v="209401897"/>
    <n v="55224660"/>
    <n v="10352490"/>
    <n v="4011905"/>
    <n v="17055172"/>
    <n v="0"/>
    <n v="0"/>
    <n v="6640715"/>
    <n v="76642971"/>
    <n v="2245172"/>
    <n v="10426134"/>
    <n v="182599219"/>
    <n v="-4103009"/>
    <n v="124891852"/>
    <n v="23048364"/>
    <n v="6167351"/>
    <n v="33602355"/>
    <n v="0"/>
    <n v="0"/>
    <n v="0"/>
    <n v="11228305"/>
    <n v="93453906"/>
    <n v="0"/>
    <n v="2873162"/>
    <n v="0"/>
    <n v="0"/>
    <n v="0"/>
    <n v="17886075"/>
    <n v="309048361"/>
    <n v="0"/>
    <n v="0"/>
    <n v="0"/>
    <n v="0"/>
    <n v="0"/>
    <n v="20714104"/>
    <n v="4013130"/>
    <n v="8914973"/>
    <n v="2889986"/>
    <n v="0"/>
    <n v="0"/>
    <n v="4802723"/>
    <n v="40851749"/>
    <n v="0"/>
    <n v="766090"/>
    <n v="82952755"/>
    <n v="2554569"/>
    <n v="79449375"/>
    <n v="2290271"/>
    <n v="70409"/>
    <n v="0"/>
    <n v="0"/>
    <n v="0"/>
    <n v="0"/>
    <n v="1407702"/>
    <n v="178111504"/>
    <n v="0"/>
    <n v="0"/>
    <n v="0"/>
    <n v="0"/>
    <n v="0"/>
    <n v="0"/>
    <n v="0"/>
    <n v="0"/>
    <n v="0"/>
    <n v="0"/>
    <n v="0"/>
    <n v="0"/>
    <n v="0"/>
    <n v="0.19615966093321019"/>
    <n v="0.42851239669421487"/>
    <n v="103.7"/>
    <n v="6057949"/>
    <n v="85507324"/>
    <n v="7.0847135854701759E-2"/>
    <n v="5987540"/>
    <n v="7.0023709314069982E-2"/>
  </r>
  <r>
    <n v="106560481"/>
    <s v="VENTURA COUNTY MEDICAL CENTER"/>
    <n v="2019"/>
    <x v="0"/>
    <d v="2019-01-01T00:00:00"/>
    <d v="2019-03-31T00:00:00"/>
    <n v="90"/>
    <s v="Open"/>
    <s v="Ventura"/>
    <s v="10 - Santa Barbara/Ventura"/>
    <n v="809"/>
    <x v="6"/>
    <x v="0"/>
    <s v=""/>
    <s v="805-652-6000"/>
    <s v="300 HILLMONT AVENUE"/>
    <x v="30"/>
    <n v="93003"/>
    <s v="KIM MILSTEIN"/>
    <n v="272"/>
    <n v="259"/>
    <n v="129"/>
    <n v="403"/>
    <n v="62"/>
    <n v="454"/>
    <n v="727"/>
    <n v="0"/>
    <n v="0"/>
    <n v="245"/>
    <n v="425"/>
    <n v="0"/>
    <n v="100"/>
    <n v="2416"/>
    <n v="0"/>
    <n v="2137"/>
    <n v="202"/>
    <n v="1951"/>
    <n v="2586"/>
    <n v="0"/>
    <n v="0"/>
    <n v="1736"/>
    <n v="1511"/>
    <n v="0"/>
    <n v="433"/>
    <n v="10556"/>
    <n v="0"/>
    <n v="5666"/>
    <n v="718"/>
    <n v="4385"/>
    <n v="19074"/>
    <n v="0"/>
    <n v="0"/>
    <n v="1373"/>
    <n v="9239"/>
    <n v="0"/>
    <n v="3718"/>
    <n v="44173"/>
    <n v="43241524"/>
    <n v="5037832"/>
    <n v="36601399"/>
    <n v="61417665"/>
    <n v="0"/>
    <n v="0"/>
    <n v="24797565"/>
    <n v="37032758"/>
    <n v="0"/>
    <n v="9068634"/>
    <n v="217197377"/>
    <n v="39533190"/>
    <n v="5022492"/>
    <n v="25769295"/>
    <n v="121024237"/>
    <n v="0"/>
    <n v="0"/>
    <n v="8367029"/>
    <n v="55421387"/>
    <n v="0"/>
    <n v="16905626"/>
    <n v="272043256"/>
    <n v="14948307"/>
    <n v="58790133"/>
    <n v="7148648"/>
    <n v="56979744"/>
    <n v="116960237"/>
    <n v="-22644446"/>
    <n v="0"/>
    <n v="0"/>
    <n v="6319817"/>
    <n v="55209268"/>
    <n v="0"/>
    <n v="0"/>
    <n v="0"/>
    <n v="0"/>
    <n v="0"/>
    <n v="11720618"/>
    <n v="305432326"/>
    <n v="0"/>
    <n v="2712169"/>
    <n v="0"/>
    <n v="368103"/>
    <n v="3080272"/>
    <n v="23984581"/>
    <n v="2911676"/>
    <n v="5390950"/>
    <n v="65481664"/>
    <n v="0"/>
    <n v="0"/>
    <n v="26844778"/>
    <n v="37244877"/>
    <n v="0"/>
    <n v="25030053"/>
    <n v="186888579"/>
    <n v="12225436"/>
    <n v="102108174"/>
    <n v="0"/>
    <n v="11864461"/>
    <n v="0"/>
    <n v="0"/>
    <n v="0"/>
    <n v="0"/>
    <n v="1006402"/>
    <n v="426431417"/>
    <n v="0"/>
    <n v="0"/>
    <n v="0"/>
    <n v="0"/>
    <n v="0"/>
    <n v="0"/>
    <n v="0"/>
    <n v="0"/>
    <n v="0"/>
    <n v="0"/>
    <n v="0"/>
    <n v="0"/>
    <n v="0"/>
    <n v="0.18371887357115738"/>
    <n v="0.43120915032679741"/>
    <n v="117.28888888888889"/>
    <n v="97005841"/>
    <n v="199114015"/>
    <n v="0.48718740868140298"/>
    <n v="85141380"/>
    <n v="0.42760114098447566"/>
  </r>
  <r>
    <n v="106454012"/>
    <s v="VIBRA HOSPITAL OF NORTHERN CALIFORNIA"/>
    <n v="2019"/>
    <x v="0"/>
    <d v="2019-01-01T00:00:00"/>
    <d v="2019-03-31T00:00:00"/>
    <n v="90"/>
    <s v="Open"/>
    <s v="Shasta"/>
    <s v="01 - Northern California"/>
    <n v="209"/>
    <x v="5"/>
    <x v="0"/>
    <s v=""/>
    <s v="530-246-9000"/>
    <s v="2801 EUREKA WAY"/>
    <x v="160"/>
    <n v="96001"/>
    <s v="CHRIS JONES"/>
    <n v="88"/>
    <n v="88"/>
    <n v="74"/>
    <n v="138"/>
    <n v="1"/>
    <n v="0"/>
    <n v="49"/>
    <n v="0"/>
    <n v="0"/>
    <n v="0"/>
    <n v="9"/>
    <n v="0"/>
    <n v="0"/>
    <n v="197"/>
    <n v="0"/>
    <n v="4538"/>
    <n v="25"/>
    <n v="0"/>
    <n v="1805"/>
    <n v="0"/>
    <n v="0"/>
    <n v="0"/>
    <n v="239"/>
    <n v="0"/>
    <n v="0"/>
    <n v="6607"/>
    <n v="0"/>
    <n v="1037"/>
    <n v="14"/>
    <n v="0"/>
    <n v="0"/>
    <n v="0"/>
    <n v="0"/>
    <n v="0"/>
    <n v="286"/>
    <n v="0"/>
    <n v="0"/>
    <n v="1337"/>
    <n v="45181952"/>
    <n v="220838"/>
    <n v="0"/>
    <n v="19799515"/>
    <n v="0"/>
    <n v="0"/>
    <n v="0"/>
    <n v="2247231"/>
    <n v="0"/>
    <n v="0"/>
    <n v="67449536"/>
    <n v="1832249"/>
    <n v="23844"/>
    <n v="0"/>
    <n v="0"/>
    <n v="0"/>
    <n v="0"/>
    <n v="0"/>
    <n v="157248"/>
    <n v="0"/>
    <n v="0"/>
    <n v="2013341"/>
    <n v="0"/>
    <n v="40859637"/>
    <n v="224055"/>
    <n v="0"/>
    <n v="16606433"/>
    <n v="0"/>
    <n v="0"/>
    <n v="0"/>
    <n v="0"/>
    <n v="2050531"/>
    <n v="0"/>
    <n v="0"/>
    <n v="0"/>
    <n v="0"/>
    <n v="0"/>
    <n v="0"/>
    <n v="59740656"/>
    <n v="0"/>
    <n v="0"/>
    <n v="0"/>
    <n v="0"/>
    <n v="0"/>
    <n v="6154564"/>
    <n v="20627"/>
    <n v="0"/>
    <n v="3193082"/>
    <n v="0"/>
    <n v="0"/>
    <n v="0"/>
    <n v="353948"/>
    <n v="0"/>
    <n v="0"/>
    <n v="9722221"/>
    <n v="33420"/>
    <n v="7797751"/>
    <n v="0"/>
    <n v="0"/>
    <n v="0"/>
    <n v="0"/>
    <n v="0"/>
    <n v="0"/>
    <n v="4490"/>
    <n v="1212048"/>
    <n v="0"/>
    <n v="0"/>
    <n v="0"/>
    <n v="0"/>
    <n v="0"/>
    <n v="0"/>
    <n v="0"/>
    <n v="0"/>
    <n v="0"/>
    <n v="0"/>
    <n v="0"/>
    <n v="0"/>
    <n v="0"/>
    <n v="0.11177669764527605"/>
    <n v="0.83421717171717169"/>
    <n v="73.411111111111111"/>
    <n v="1957890"/>
    <n v="9755641"/>
    <n v="0.20069311693613981"/>
    <n v="1957890"/>
    <n v="0.20069311693613981"/>
  </r>
  <r>
    <n v="106344035"/>
    <s v="VIBRA HOSPITAL OF SACRAMENTO"/>
    <n v="2019"/>
    <x v="0"/>
    <d v="2019-01-01T00:00:00"/>
    <d v="2019-03-31T00:00:00"/>
    <n v="90"/>
    <s v="Open"/>
    <s v="Sacramento"/>
    <s v="02 - Golden Empire"/>
    <n v="309"/>
    <x v="5"/>
    <x v="0"/>
    <s v=""/>
    <s v="916-351-9151"/>
    <s v="330 MONTROSE DRIVE"/>
    <x v="158"/>
    <n v="95630"/>
    <s v="KIM HORTON"/>
    <n v="58"/>
    <n v="58"/>
    <n v="48"/>
    <n v="57"/>
    <n v="19"/>
    <n v="1"/>
    <n v="20"/>
    <n v="0"/>
    <n v="0"/>
    <n v="0"/>
    <n v="23"/>
    <n v="0"/>
    <n v="0"/>
    <n v="120"/>
    <n v="0"/>
    <n v="1943"/>
    <n v="458"/>
    <n v="2"/>
    <n v="1024"/>
    <n v="0"/>
    <n v="0"/>
    <n v="0"/>
    <n v="878"/>
    <n v="0"/>
    <n v="0"/>
    <n v="4305"/>
    <n v="0"/>
    <n v="0"/>
    <n v="0"/>
    <n v="0"/>
    <n v="0"/>
    <n v="0"/>
    <n v="0"/>
    <n v="0"/>
    <n v="0"/>
    <n v="0"/>
    <n v="0"/>
    <n v="0"/>
    <n v="21683410"/>
    <n v="5026295"/>
    <n v="25053"/>
    <n v="9235966"/>
    <n v="0"/>
    <n v="0"/>
    <n v="0"/>
    <n v="9231698"/>
    <n v="0"/>
    <n v="0"/>
    <n v="45202422"/>
    <n v="0"/>
    <n v="0"/>
    <n v="0"/>
    <n v="0"/>
    <n v="0"/>
    <n v="0"/>
    <n v="0"/>
    <n v="0"/>
    <n v="0"/>
    <n v="0"/>
    <n v="0"/>
    <n v="0"/>
    <n v="17596111"/>
    <n v="3951831"/>
    <n v="0"/>
    <n v="7180320"/>
    <n v="0"/>
    <n v="0"/>
    <n v="0"/>
    <n v="0"/>
    <n v="6212560"/>
    <n v="0"/>
    <n v="0"/>
    <n v="0"/>
    <n v="0"/>
    <n v="0"/>
    <n v="0"/>
    <n v="34940822"/>
    <n v="0"/>
    <n v="0"/>
    <n v="0"/>
    <n v="0"/>
    <n v="0"/>
    <n v="4087299"/>
    <n v="1074464"/>
    <n v="25053"/>
    <n v="2055646"/>
    <n v="0"/>
    <n v="0"/>
    <n v="0"/>
    <n v="3019138"/>
    <n v="0"/>
    <n v="0"/>
    <n v="10261600"/>
    <n v="22183"/>
    <n v="7353514"/>
    <n v="0"/>
    <n v="0"/>
    <n v="0"/>
    <n v="0"/>
    <n v="0"/>
    <n v="0"/>
    <n v="53503"/>
    <n v="437534"/>
    <n v="0"/>
    <n v="0"/>
    <n v="0"/>
    <n v="0"/>
    <n v="0"/>
    <n v="0"/>
    <n v="0"/>
    <n v="0"/>
    <n v="0"/>
    <n v="0"/>
    <n v="0"/>
    <n v="0"/>
    <n v="0"/>
    <n v="0.16218889775419557"/>
    <n v="0.82471264367816088"/>
    <n v="47.833333333333329"/>
    <n v="2930269"/>
    <n v="10283783"/>
    <n v="0.28494076547511749"/>
    <n v="2930269"/>
    <n v="0.28494076547511749"/>
  </r>
  <r>
    <n v="106374094"/>
    <s v="VIBRA HOSPITAL OF SAN DIEGO"/>
    <n v="2019"/>
    <x v="0"/>
    <d v="2019-01-01T00:00:00"/>
    <d v="2019-03-31T00:00:00"/>
    <n v="90"/>
    <s v="Open"/>
    <s v="San Diego"/>
    <s v="14 - San Diego/Imperial"/>
    <n v="1418"/>
    <x v="5"/>
    <x v="0"/>
    <s v=""/>
    <s v="619-260-8300"/>
    <s v="555 WASHINGTON STREET"/>
    <x v="29"/>
    <n v="92103"/>
    <s v="YAMEEKA WILLIAMS"/>
    <n v="110"/>
    <n v="88"/>
    <n v="88"/>
    <n v="61"/>
    <n v="12"/>
    <n v="0"/>
    <n v="12"/>
    <n v="0"/>
    <n v="0"/>
    <n v="30"/>
    <n v="0"/>
    <n v="0"/>
    <n v="0"/>
    <n v="115"/>
    <n v="0"/>
    <n v="2016"/>
    <n v="392"/>
    <n v="90"/>
    <n v="891"/>
    <n v="0"/>
    <n v="0"/>
    <n v="1666"/>
    <n v="0"/>
    <n v="0"/>
    <n v="0"/>
    <n v="5055"/>
    <n v="0"/>
    <n v="0"/>
    <n v="0"/>
    <n v="0"/>
    <n v="0"/>
    <n v="0"/>
    <n v="0"/>
    <n v="0"/>
    <n v="0"/>
    <n v="0"/>
    <n v="0"/>
    <n v="0"/>
    <n v="29138419"/>
    <n v="5420067"/>
    <n v="1529229"/>
    <n v="12224735"/>
    <n v="0"/>
    <n v="0"/>
    <n v="22347199"/>
    <n v="0"/>
    <n v="0"/>
    <n v="0"/>
    <n v="70659649"/>
    <n v="0"/>
    <n v="0"/>
    <n v="0"/>
    <n v="0"/>
    <n v="0"/>
    <n v="0"/>
    <n v="0"/>
    <n v="0"/>
    <n v="0"/>
    <n v="0"/>
    <n v="0"/>
    <n v="116319"/>
    <n v="24994709"/>
    <n v="4747026"/>
    <n v="1529229"/>
    <n v="10957556"/>
    <n v="0"/>
    <n v="0"/>
    <n v="0"/>
    <n v="19309754"/>
    <n v="0"/>
    <n v="0"/>
    <n v="0"/>
    <n v="0"/>
    <n v="0"/>
    <n v="0"/>
    <n v="0"/>
    <n v="61654593"/>
    <n v="0"/>
    <n v="0"/>
    <n v="0"/>
    <n v="0"/>
    <n v="0"/>
    <n v="4075338"/>
    <n v="665670"/>
    <n v="0"/>
    <n v="1258742"/>
    <n v="0"/>
    <n v="0"/>
    <n v="3005306"/>
    <n v="0"/>
    <n v="0"/>
    <n v="0"/>
    <n v="9005056"/>
    <n v="47415"/>
    <n v="11886545"/>
    <n v="0"/>
    <n v="0"/>
    <n v="0"/>
    <n v="0"/>
    <n v="0"/>
    <n v="0"/>
    <n v="1513860"/>
    <n v="2417505"/>
    <n v="0"/>
    <n v="0"/>
    <n v="0"/>
    <n v="0"/>
    <n v="0"/>
    <n v="0"/>
    <n v="0"/>
    <n v="0"/>
    <n v="0"/>
    <n v="0"/>
    <n v="0"/>
    <n v="0"/>
    <n v="0"/>
    <n v="0.16755149746073605"/>
    <n v="0.51060606060606062"/>
    <n v="56.166666666666671"/>
    <n v="-2834074"/>
    <n v="9052471"/>
    <n v="-0.31307186733876308"/>
    <n v="-2834074"/>
    <n v="-0.31307186733876308"/>
  </r>
  <r>
    <n v="106334533"/>
    <s v="VIBRA REHABILITATION HOSPITAL OF RANCHO MIRAGE"/>
    <n v="2019"/>
    <x v="0"/>
    <d v="2019-01-01T00:00:00"/>
    <d v="2019-03-31T00:00:00"/>
    <n v="90"/>
    <s v="Open"/>
    <s v="Riverside"/>
    <s v="12 - Inland Counties"/>
    <n v="1105"/>
    <x v="5"/>
    <x v="0"/>
    <s v=""/>
    <s v="760-895-6600"/>
    <s v="70077 RAMON ROAD"/>
    <x v="75"/>
    <n v="92270"/>
    <s v="CRAIG JOHNSON"/>
    <n v="50"/>
    <n v="50"/>
    <n v="50"/>
    <n v="149"/>
    <n v="2"/>
    <n v="0"/>
    <n v="0"/>
    <n v="0"/>
    <n v="0"/>
    <n v="7"/>
    <n v="0"/>
    <n v="0"/>
    <n v="3"/>
    <n v="161"/>
    <n v="0"/>
    <n v="1567"/>
    <n v="27"/>
    <n v="0"/>
    <n v="0"/>
    <n v="0"/>
    <n v="0"/>
    <n v="82"/>
    <n v="0"/>
    <n v="0"/>
    <n v="35"/>
    <n v="1711"/>
    <n v="0"/>
    <n v="0"/>
    <n v="0"/>
    <n v="0"/>
    <n v="0"/>
    <n v="0"/>
    <n v="0"/>
    <n v="0"/>
    <n v="0"/>
    <n v="0"/>
    <n v="0"/>
    <n v="0"/>
    <n v="4023359"/>
    <n v="80372"/>
    <n v="0"/>
    <n v="0"/>
    <n v="0"/>
    <n v="0"/>
    <n v="208963"/>
    <n v="0"/>
    <n v="0"/>
    <n v="90670"/>
    <n v="4403364"/>
    <n v="0"/>
    <n v="0"/>
    <n v="0"/>
    <n v="0"/>
    <n v="0"/>
    <n v="0"/>
    <n v="0"/>
    <n v="0"/>
    <n v="0"/>
    <n v="0"/>
    <n v="0"/>
    <n v="31812"/>
    <n v="1696424"/>
    <n v="43813"/>
    <n v="0"/>
    <n v="0"/>
    <n v="0"/>
    <n v="0"/>
    <n v="0"/>
    <n v="138488"/>
    <n v="0"/>
    <n v="0"/>
    <n v="0"/>
    <n v="0"/>
    <n v="0"/>
    <n v="0"/>
    <n v="27352"/>
    <n v="1937889"/>
    <n v="0"/>
    <n v="0"/>
    <n v="0"/>
    <n v="0"/>
    <n v="0"/>
    <n v="2295123"/>
    <n v="36559"/>
    <n v="0"/>
    <n v="0"/>
    <n v="0"/>
    <n v="0"/>
    <n v="70475"/>
    <n v="0"/>
    <n v="0"/>
    <n v="63318"/>
    <n v="2465475"/>
    <n v="247"/>
    <n v="3211895"/>
    <n v="0"/>
    <n v="0"/>
    <n v="0"/>
    <n v="0"/>
    <n v="0"/>
    <n v="0"/>
    <n v="3137590"/>
    <n v="3114844"/>
    <n v="0"/>
    <n v="0"/>
    <n v="0"/>
    <n v="0"/>
    <n v="0"/>
    <n v="0"/>
    <n v="0"/>
    <n v="0"/>
    <n v="0"/>
    <n v="0"/>
    <n v="0"/>
    <n v="0"/>
    <n v="0"/>
    <n v="0.7293623693158231"/>
    <n v="0.38022222222222224"/>
    <n v="19.011111111111113"/>
    <n v="-746173"/>
    <n v="2465722"/>
    <n v="-0.30261846225973571"/>
    <n v="-746173"/>
    <n v="-0.30261846225973571"/>
  </r>
  <r>
    <n v="106361370"/>
    <s v="VICTOR VALLEY GLOBAL MEDICAL CENTER"/>
    <n v="2019"/>
    <x v="0"/>
    <d v="2019-01-01T00:00:00"/>
    <d v="2019-03-31T00:00:00"/>
    <n v="90"/>
    <s v="Open"/>
    <s v="San Bernardino"/>
    <s v="12 - Inland Counties"/>
    <n v="1211"/>
    <x v="5"/>
    <x v="0"/>
    <s v="Rural"/>
    <s v="760-245-8691"/>
    <s v="15248 ELEVENTH STREET"/>
    <x v="70"/>
    <n v="92395"/>
    <s v="PETER BARONOFF"/>
    <n v="101"/>
    <n v="101"/>
    <n v="101"/>
    <n v="221"/>
    <n v="215"/>
    <n v="121"/>
    <n v="563"/>
    <n v="0"/>
    <n v="0"/>
    <n v="146"/>
    <n v="52"/>
    <n v="0"/>
    <n v="14"/>
    <n v="1332"/>
    <n v="0"/>
    <n v="1512"/>
    <n v="878"/>
    <n v="447"/>
    <n v="1861"/>
    <n v="0"/>
    <n v="0"/>
    <n v="550"/>
    <n v="124"/>
    <n v="0"/>
    <n v="38"/>
    <n v="5410"/>
    <n v="0"/>
    <n v="622"/>
    <n v="1094"/>
    <n v="1027"/>
    <n v="6368"/>
    <n v="0"/>
    <n v="0"/>
    <n v="1076"/>
    <n v="328"/>
    <n v="0"/>
    <n v="793"/>
    <n v="11308"/>
    <n v="13693546"/>
    <n v="11072996"/>
    <n v="3649835"/>
    <n v="19044248"/>
    <n v="0"/>
    <n v="0"/>
    <n v="4084973"/>
    <n v="1319303"/>
    <n v="0"/>
    <n v="367761"/>
    <n v="53232662"/>
    <n v="1840448"/>
    <n v="5945846"/>
    <n v="2013506"/>
    <n v="15560399"/>
    <n v="0"/>
    <n v="0"/>
    <n v="4448632"/>
    <n v="1934692"/>
    <n v="0"/>
    <n v="1307071"/>
    <n v="33050594"/>
    <n v="1392663"/>
    <n v="11480350"/>
    <n v="12577724"/>
    <n v="4185475"/>
    <n v="25574459"/>
    <n v="-1010000"/>
    <n v="0"/>
    <n v="0"/>
    <n v="6306735"/>
    <n v="2404856"/>
    <n v="0"/>
    <n v="0"/>
    <n v="0"/>
    <n v="0"/>
    <n v="0"/>
    <n v="0"/>
    <n v="62912262"/>
    <n v="0"/>
    <n v="0"/>
    <n v="0"/>
    <n v="0"/>
    <n v="0"/>
    <n v="4053643"/>
    <n v="4441119"/>
    <n v="2487866"/>
    <n v="9030188"/>
    <n v="0"/>
    <n v="0"/>
    <n v="2226870"/>
    <n v="849140"/>
    <n v="0"/>
    <n v="282168"/>
    <n v="23370994"/>
    <n v="741975"/>
    <n v="25706518"/>
    <n v="625077"/>
    <n v="0"/>
    <n v="0"/>
    <n v="0"/>
    <n v="0"/>
    <n v="0"/>
    <n v="231357"/>
    <n v="12559138"/>
    <n v="0"/>
    <n v="0"/>
    <n v="0"/>
    <n v="0"/>
    <n v="0"/>
    <n v="0"/>
    <n v="0"/>
    <n v="0"/>
    <n v="0"/>
    <n v="0"/>
    <n v="0"/>
    <n v="0"/>
    <n v="0"/>
    <n v="0.28933241694077932"/>
    <n v="0.59515951595159511"/>
    <n v="60.111111111111107"/>
    <n v="-1593549"/>
    <n v="24112969"/>
    <n v="-6.6086801670918252E-2"/>
    <n v="-1593549"/>
    <n v="-6.6086801670918252E-2"/>
  </r>
  <r>
    <n v="106010987"/>
    <s v="WASHINGTON HOSPITAL - FREMONT"/>
    <n v="2019"/>
    <x v="0"/>
    <d v="2019-01-01T00:00:00"/>
    <d v="2019-03-31T00:00:00"/>
    <n v="90"/>
    <s v="Open"/>
    <s v="Alameda"/>
    <s v="05 - East Bay"/>
    <n v="421"/>
    <x v="2"/>
    <x v="0"/>
    <s v=""/>
    <s v="510-797-1111"/>
    <s v="2000 MOWRY AVENUE"/>
    <x v="87"/>
    <n v="94538"/>
    <s v="NANCY FARBER"/>
    <n v="341"/>
    <n v="319"/>
    <n v="200"/>
    <n v="1352"/>
    <n v="226"/>
    <n v="187"/>
    <n v="451"/>
    <n v="0"/>
    <n v="0"/>
    <n v="75"/>
    <n v="835"/>
    <n v="17"/>
    <n v="31"/>
    <n v="3174"/>
    <n v="0"/>
    <n v="8850"/>
    <n v="1422"/>
    <n v="1609"/>
    <n v="2448"/>
    <n v="0"/>
    <n v="0"/>
    <n v="222"/>
    <n v="3178"/>
    <n v="27"/>
    <n v="201"/>
    <n v="17957"/>
    <n v="0"/>
    <n v="13206"/>
    <n v="1237"/>
    <n v="888"/>
    <n v="6097"/>
    <n v="0"/>
    <n v="0"/>
    <n v="1384"/>
    <n v="12190"/>
    <n v="95"/>
    <n v="1521"/>
    <n v="36618"/>
    <n v="204956800"/>
    <n v="31213232"/>
    <n v="30924717"/>
    <n v="57148577"/>
    <n v="0"/>
    <n v="0"/>
    <n v="9864925"/>
    <n v="82277773"/>
    <n v="615720"/>
    <n v="5830142"/>
    <n v="422831886"/>
    <n v="78497003"/>
    <n v="7637491"/>
    <n v="3585103"/>
    <n v="22526520"/>
    <n v="0"/>
    <n v="0"/>
    <n v="3612815"/>
    <n v="44526089"/>
    <n v="348692"/>
    <n v="4808507"/>
    <n v="165542220"/>
    <n v="11675687"/>
    <n v="250317455"/>
    <n v="33984048"/>
    <n v="27207775"/>
    <n v="72309898"/>
    <n v="0"/>
    <n v="0"/>
    <n v="0"/>
    <n v="8442141"/>
    <n v="59483101"/>
    <n v="0"/>
    <n v="964412"/>
    <n v="0"/>
    <n v="0"/>
    <n v="0"/>
    <n v="182580"/>
    <n v="464567097"/>
    <n v="0"/>
    <n v="0"/>
    <n v="0"/>
    <n v="0"/>
    <n v="0"/>
    <n v="33047195"/>
    <n v="4845826"/>
    <n v="6747235"/>
    <n v="7350208"/>
    <n v="0"/>
    <n v="0"/>
    <n v="5023529"/>
    <n v="65603297"/>
    <n v="0"/>
    <n v="1189719"/>
    <n v="123807009"/>
    <n v="3114889"/>
    <n v="129215646"/>
    <n v="0"/>
    <n v="6707448"/>
    <n v="0"/>
    <n v="0"/>
    <n v="0"/>
    <n v="0"/>
    <n v="12995840"/>
    <n v="726132379"/>
    <n v="0"/>
    <n v="39"/>
    <n v="141"/>
    <n v="355"/>
    <n v="5570799"/>
    <n v="2254665"/>
    <n v="3836321"/>
    <n v="28852"/>
    <n v="0"/>
    <n v="3960291"/>
    <n v="0"/>
    <n v="0"/>
    <n v="0"/>
    <n v="0.21432071145564655"/>
    <n v="0.58510915607689806"/>
    <n v="199.52222222222224"/>
    <n v="-2293748"/>
    <n v="126921898"/>
    <n v="-1.8072121802023479E-2"/>
    <n v="-9001196"/>
    <n v="-7.0919172671054756E-2"/>
  </r>
  <r>
    <n v="106444013"/>
    <s v="WATSONVILLE COMMUNITY HOSPITAL"/>
    <n v="2019"/>
    <x v="0"/>
    <d v="2019-01-01T00:00:00"/>
    <d v="2019-03-31T00:00:00"/>
    <n v="90"/>
    <s v="Open"/>
    <s v="Santa Cruz"/>
    <s v="08 - Mid-Coast"/>
    <n v="711"/>
    <x v="5"/>
    <x v="0"/>
    <s v=""/>
    <s v="831-724-4741"/>
    <s v="75 NIELSON STREET"/>
    <x v="243"/>
    <n v="95076"/>
    <s v="MAURINE CATE"/>
    <n v="106"/>
    <n v="106"/>
    <n v="90"/>
    <n v="314"/>
    <n v="33"/>
    <n v="344"/>
    <n v="68"/>
    <n v="0"/>
    <n v="0"/>
    <n v="0"/>
    <n v="121"/>
    <n v="22"/>
    <n v="16"/>
    <n v="918"/>
    <n v="0"/>
    <n v="1526"/>
    <n v="162"/>
    <n v="1151"/>
    <n v="259"/>
    <n v="0"/>
    <n v="0"/>
    <n v="0"/>
    <n v="447"/>
    <n v="22"/>
    <n v="63"/>
    <n v="3630"/>
    <n v="0"/>
    <n v="4006"/>
    <n v="212"/>
    <n v="1802"/>
    <n v="6420"/>
    <n v="9"/>
    <n v="0"/>
    <n v="13"/>
    <n v="3854"/>
    <n v="64"/>
    <n v="894"/>
    <n v="17274"/>
    <n v="45612242"/>
    <n v="4251629"/>
    <n v="18287871"/>
    <n v="29313571"/>
    <n v="0"/>
    <n v="0"/>
    <n v="0"/>
    <n v="18184212"/>
    <n v="126562"/>
    <n v="1111230"/>
    <n v="116887317"/>
    <n v="31871500"/>
    <n v="1882928"/>
    <n v="25282610"/>
    <n v="38132962"/>
    <n v="175541"/>
    <n v="0"/>
    <n v="96271"/>
    <n v="35551415"/>
    <n v="222778"/>
    <n v="5502110"/>
    <n v="138718115"/>
    <n v="1527991"/>
    <n v="70469554"/>
    <n v="5499998"/>
    <n v="36653057"/>
    <n v="62693656"/>
    <n v="0"/>
    <n v="149894"/>
    <n v="0"/>
    <n v="58339"/>
    <n v="44423936"/>
    <n v="0"/>
    <n v="349340"/>
    <n v="0"/>
    <n v="0"/>
    <n v="0"/>
    <n v="4373145"/>
    <n v="226198910"/>
    <n v="0"/>
    <n v="0"/>
    <n v="0"/>
    <n v="0"/>
    <n v="0"/>
    <n v="7014188"/>
    <n v="634559"/>
    <n v="6917424"/>
    <n v="4752877"/>
    <n v="25647"/>
    <n v="0"/>
    <n v="37932"/>
    <n v="9311691"/>
    <n v="349340"/>
    <n v="362864"/>
    <n v="29406522"/>
    <n v="35549"/>
    <n v="29955674"/>
    <n v="0"/>
    <n v="127078"/>
    <n v="0"/>
    <n v="0"/>
    <n v="0"/>
    <n v="0"/>
    <n v="241778"/>
    <n v="34842204"/>
    <n v="0"/>
    <n v="0"/>
    <n v="0"/>
    <n v="0"/>
    <n v="0"/>
    <n v="0"/>
    <n v="0"/>
    <n v="0"/>
    <n v="0"/>
    <n v="0"/>
    <n v="0"/>
    <n v="0"/>
    <n v="0"/>
    <n v="0.11705590435182926"/>
    <n v="0.38050314465408808"/>
    <n v="40.333333333333336"/>
    <n v="-513603"/>
    <n v="29442071"/>
    <n v="-1.7444526915243157E-2"/>
    <n v="-640681"/>
    <n v="-2.176073143767638E-2"/>
  </r>
  <r>
    <n v="106301379"/>
    <s v="WEST ANAHEIM MEDICAL CENTER"/>
    <n v="2019"/>
    <x v="0"/>
    <d v="2019-01-01T00:00:00"/>
    <d v="2019-03-31T00:00:00"/>
    <n v="90"/>
    <s v="Open"/>
    <s v="Orange"/>
    <s v="13 - Orange"/>
    <n v="1012"/>
    <x v="5"/>
    <x v="0"/>
    <s v=""/>
    <s v="714-827-3000"/>
    <s v="3033 WEST ORANGE AVENUE"/>
    <x v="16"/>
    <n v="92804"/>
    <s v="EDWARD MIRZABEGIAN"/>
    <n v="219"/>
    <n v="219"/>
    <n v="219"/>
    <n v="641"/>
    <n v="299"/>
    <n v="137"/>
    <n v="391"/>
    <n v="0"/>
    <n v="0"/>
    <n v="85"/>
    <n v="57"/>
    <n v="0"/>
    <n v="68"/>
    <n v="1678"/>
    <n v="0"/>
    <n v="5088"/>
    <n v="1178"/>
    <n v="820"/>
    <n v="2575"/>
    <n v="0"/>
    <n v="0"/>
    <n v="396"/>
    <n v="191"/>
    <n v="0"/>
    <n v="186"/>
    <n v="10434"/>
    <n v="0"/>
    <n v="2055"/>
    <n v="730"/>
    <n v="852"/>
    <n v="3222"/>
    <n v="0"/>
    <n v="0"/>
    <n v="735"/>
    <n v="698"/>
    <n v="0"/>
    <n v="522"/>
    <n v="8814"/>
    <n v="47719195"/>
    <n v="18296203"/>
    <n v="9549600"/>
    <n v="24561793"/>
    <n v="0"/>
    <n v="0"/>
    <n v="5556008"/>
    <n v="2747100"/>
    <n v="0"/>
    <n v="1429998"/>
    <n v="109859897"/>
    <n v="4082732"/>
    <n v="3321328"/>
    <n v="2415287"/>
    <n v="8608365"/>
    <n v="0"/>
    <n v="0"/>
    <n v="2520354"/>
    <n v="1729257"/>
    <n v="0"/>
    <n v="1282772"/>
    <n v="23960095"/>
    <n v="1919017"/>
    <n v="41408955"/>
    <n v="17190451"/>
    <n v="9365083"/>
    <n v="22216354"/>
    <n v="0"/>
    <n v="0"/>
    <n v="0"/>
    <n v="4168144"/>
    <n v="3677639"/>
    <n v="0"/>
    <n v="0"/>
    <n v="0"/>
    <n v="0"/>
    <n v="0"/>
    <n v="0"/>
    <n v="99945643"/>
    <n v="0"/>
    <n v="0"/>
    <n v="0"/>
    <n v="0"/>
    <n v="0"/>
    <n v="10392973"/>
    <n v="4427079"/>
    <n v="2599803"/>
    <n v="10953804"/>
    <n v="0"/>
    <n v="0"/>
    <n v="3908219"/>
    <n v="798718"/>
    <n v="0"/>
    <n v="793753"/>
    <n v="33874349"/>
    <n v="181438"/>
    <n v="29106321"/>
    <n v="0"/>
    <n v="-13778"/>
    <n v="0"/>
    <n v="0"/>
    <n v="0"/>
    <n v="0"/>
    <n v="1269669"/>
    <n v="21925365"/>
    <n v="0"/>
    <n v="0"/>
    <n v="0"/>
    <n v="0"/>
    <n v="0"/>
    <n v="0"/>
    <n v="0"/>
    <n v="0"/>
    <n v="0"/>
    <n v="0"/>
    <n v="0"/>
    <n v="0"/>
    <n v="0"/>
    <n v="0.21614769637708542"/>
    <n v="0.52937595129375947"/>
    <n v="115.93333333333332"/>
    <n v="4949466"/>
    <n v="34055787"/>
    <n v="0.14533406613096328"/>
    <n v="4963244"/>
    <n v="0.14573863760658357"/>
  </r>
  <r>
    <n v="106190857"/>
    <s v="WEST COVINA MEDICAL CENTER"/>
    <n v="2019"/>
    <x v="0"/>
    <d v="2019-01-01T00:00:00"/>
    <d v="2019-03-31T00:00:00"/>
    <n v="90"/>
    <s v="Open"/>
    <s v="Los Angeles"/>
    <s v="11 - Los Angeles"/>
    <n v="915"/>
    <x v="5"/>
    <x v="0"/>
    <s v=""/>
    <s v="626-338-8481"/>
    <s v="725 SOUTH ORANGE AVENUE"/>
    <x v="80"/>
    <n v="91790"/>
    <s v="KAMI HORVAT"/>
    <n v="46"/>
    <n v="46"/>
    <n v="46"/>
    <n v="159"/>
    <n v="0"/>
    <n v="6"/>
    <n v="3"/>
    <n v="0"/>
    <n v="0"/>
    <n v="10"/>
    <n v="1"/>
    <n v="0"/>
    <n v="2"/>
    <n v="181"/>
    <n v="3"/>
    <n v="521"/>
    <n v="1"/>
    <n v="1066"/>
    <n v="855"/>
    <n v="0"/>
    <n v="0"/>
    <n v="26"/>
    <n v="7"/>
    <n v="0"/>
    <n v="5"/>
    <n v="2481"/>
    <n v="934"/>
    <n v="159"/>
    <n v="0"/>
    <n v="7"/>
    <n v="3"/>
    <n v="0"/>
    <n v="0"/>
    <n v="86"/>
    <n v="2"/>
    <n v="0"/>
    <n v="2"/>
    <n v="259"/>
    <n v="1917256"/>
    <n v="8781"/>
    <n v="5925838"/>
    <n v="304254"/>
    <n v="0"/>
    <n v="0"/>
    <n v="563774"/>
    <n v="114423"/>
    <n v="0"/>
    <n v="61721"/>
    <n v="8896047"/>
    <n v="875389"/>
    <n v="0"/>
    <n v="55836"/>
    <n v="2635"/>
    <n v="0"/>
    <n v="0"/>
    <n v="1096399"/>
    <n v="185587"/>
    <n v="0"/>
    <n v="66293"/>
    <n v="2282139"/>
    <n v="1415298"/>
    <n v="7712"/>
    <n v="3801736"/>
    <n v="295408"/>
    <n v="0"/>
    <n v="0"/>
    <n v="0"/>
    <n v="0"/>
    <n v="1237805"/>
    <n v="237265"/>
    <n v="0"/>
    <n v="0"/>
    <n v="0"/>
    <n v="0"/>
    <n v="0"/>
    <n v="115027"/>
    <n v="7110251"/>
    <n v="0"/>
    <n v="0"/>
    <n v="0"/>
    <n v="0"/>
    <n v="0"/>
    <n v="1377347"/>
    <n v="1069"/>
    <n v="2179938"/>
    <n v="11481"/>
    <n v="0"/>
    <n v="0"/>
    <n v="422368"/>
    <n v="62745"/>
    <n v="0"/>
    <n v="12987"/>
    <n v="4067935"/>
    <n v="82711"/>
    <n v="3242965"/>
    <n v="0"/>
    <n v="0"/>
    <n v="0"/>
    <n v="0"/>
    <n v="0"/>
    <n v="0"/>
    <n v="0"/>
    <n v="2165381"/>
    <n v="0"/>
    <n v="0"/>
    <n v="0"/>
    <n v="0"/>
    <n v="0"/>
    <n v="0"/>
    <n v="0"/>
    <n v="0"/>
    <n v="0"/>
    <n v="0"/>
    <n v="0"/>
    <n v="0"/>
    <n v="0"/>
    <n v="0.28271617595198362"/>
    <n v="0.5992753623188406"/>
    <n v="27.566666666666666"/>
    <n v="907681"/>
    <n v="4150646"/>
    <n v="0.21868427227954396"/>
    <n v="907681"/>
    <n v="0.21868427227954396"/>
  </r>
  <r>
    <n v="106190859"/>
    <s v="WEST HILLS HOSPITAL AND MEDICAL CENTER"/>
    <n v="2019"/>
    <x v="0"/>
    <d v="2019-01-01T00:00:00"/>
    <d v="2019-03-31T00:00:00"/>
    <n v="90"/>
    <s v="Open"/>
    <s v="Los Angeles"/>
    <s v="11 - Los Angeles"/>
    <n v="905"/>
    <x v="5"/>
    <x v="0"/>
    <s v=""/>
    <s v="818-676-4000"/>
    <s v="7300 MEDICAL CENTER DRIVE"/>
    <x v="244"/>
    <n v="91307"/>
    <s v="MARK MILLER"/>
    <n v="260"/>
    <n v="228"/>
    <n v="228"/>
    <n v="884"/>
    <n v="389"/>
    <n v="121"/>
    <n v="222"/>
    <n v="0"/>
    <n v="0"/>
    <n v="34"/>
    <n v="485"/>
    <n v="8"/>
    <n v="9"/>
    <n v="2152"/>
    <n v="0"/>
    <n v="5110"/>
    <n v="1825"/>
    <n v="862"/>
    <n v="857"/>
    <n v="0"/>
    <n v="0"/>
    <n v="184"/>
    <n v="1788"/>
    <n v="123"/>
    <n v="36"/>
    <n v="10785"/>
    <n v="0"/>
    <n v="8365"/>
    <n v="1667"/>
    <n v="1002"/>
    <n v="5265"/>
    <n v="0"/>
    <n v="0"/>
    <n v="463"/>
    <n v="5428"/>
    <n v="26"/>
    <n v="1853"/>
    <n v="24069"/>
    <n v="167902319"/>
    <n v="64383292"/>
    <n v="28499872"/>
    <n v="30653444"/>
    <n v="0"/>
    <n v="0"/>
    <n v="6302398"/>
    <n v="66593052"/>
    <n v="539134"/>
    <n v="800586"/>
    <n v="365674097"/>
    <n v="51181590"/>
    <n v="21419041"/>
    <n v="7582362"/>
    <n v="37975962"/>
    <n v="0"/>
    <n v="0"/>
    <n v="4454424"/>
    <n v="49300192"/>
    <n v="474006"/>
    <n v="12185040"/>
    <n v="184572617"/>
    <n v="458017"/>
    <n v="197709938"/>
    <n v="79442726"/>
    <n v="35781963"/>
    <n v="68291351"/>
    <n v="0"/>
    <n v="0"/>
    <n v="0"/>
    <n v="9696224"/>
    <n v="83251370"/>
    <n v="0"/>
    <n v="1013140"/>
    <n v="0"/>
    <n v="0"/>
    <n v="0"/>
    <n v="11794615"/>
    <n v="487439344"/>
    <n v="0"/>
    <n v="0"/>
    <n v="0"/>
    <n v="0"/>
    <n v="0"/>
    <n v="21373971"/>
    <n v="6359607"/>
    <n v="300271"/>
    <n v="338055"/>
    <n v="0"/>
    <n v="0"/>
    <n v="1060598"/>
    <n v="32641874"/>
    <n v="0"/>
    <n v="732994"/>
    <n v="62807370"/>
    <n v="2599318"/>
    <n v="56293053"/>
    <n v="0"/>
    <n v="179512"/>
    <n v="0"/>
    <n v="0"/>
    <n v="0"/>
    <n v="0"/>
    <n v="2440227"/>
    <n v="90031542"/>
    <n v="0"/>
    <n v="0"/>
    <n v="0"/>
    <n v="0"/>
    <n v="0"/>
    <n v="0"/>
    <n v="0"/>
    <n v="0"/>
    <n v="0"/>
    <n v="0"/>
    <n v="0"/>
    <n v="0"/>
    <n v="0"/>
    <n v="9.7581200639391727E-2"/>
    <n v="0.46089743589743587"/>
    <n v="119.83333333333333"/>
    <n v="9113635"/>
    <n v="65406688"/>
    <n v="0.13933796800718606"/>
    <n v="8934123"/>
    <n v="0.13659341686892937"/>
  </r>
  <r>
    <n v="106190883"/>
    <s v="WHITTIER HOSPITAL MEDICAL CENTER"/>
    <n v="2019"/>
    <x v="0"/>
    <d v="2019-01-01T00:00:00"/>
    <d v="2019-03-31T00:00:00"/>
    <n v="90"/>
    <s v="Open"/>
    <s v="Los Angeles"/>
    <s v="11 - Los Angeles"/>
    <n v="919"/>
    <x v="5"/>
    <x v="0"/>
    <s v=""/>
    <s v="562-945-3561"/>
    <s v="9080 COLIMA ROAD"/>
    <x v="190"/>
    <n v="90605"/>
    <s v="RICHARD CASTRO"/>
    <n v="178"/>
    <n v="178"/>
    <n v="178"/>
    <n v="292"/>
    <n v="304"/>
    <n v="202"/>
    <n v="573"/>
    <n v="0"/>
    <n v="0"/>
    <n v="10"/>
    <n v="276"/>
    <n v="6"/>
    <n v="227"/>
    <n v="1890"/>
    <n v="0"/>
    <n v="1211"/>
    <n v="1432"/>
    <n v="2510"/>
    <n v="2021"/>
    <n v="0"/>
    <n v="0"/>
    <n v="18"/>
    <n v="834"/>
    <n v="36"/>
    <n v="523"/>
    <n v="8585"/>
    <n v="0"/>
    <n v="575"/>
    <n v="649"/>
    <n v="1901"/>
    <n v="4543"/>
    <n v="0"/>
    <n v="0"/>
    <n v="114"/>
    <n v="1989"/>
    <n v="23"/>
    <n v="755"/>
    <n v="10549"/>
    <n v="21088168"/>
    <n v="22940166"/>
    <n v="30241121"/>
    <n v="30549224"/>
    <n v="0"/>
    <n v="0"/>
    <n v="380314"/>
    <n v="16503584"/>
    <n v="498496"/>
    <n v="7332786"/>
    <n v="129533859"/>
    <n v="5097569"/>
    <n v="9220474"/>
    <n v="7789698"/>
    <n v="23557917"/>
    <n v="0"/>
    <n v="0"/>
    <n v="1021132"/>
    <n v="14891301"/>
    <n v="139867"/>
    <n v="2619206"/>
    <n v="64337164"/>
    <n v="3292950"/>
    <n v="22148962"/>
    <n v="26796018"/>
    <n v="30884640"/>
    <n v="49283514"/>
    <n v="-772500"/>
    <n v="0"/>
    <n v="0"/>
    <n v="1300722"/>
    <n v="24732026"/>
    <n v="0"/>
    <n v="638363"/>
    <n v="0"/>
    <n v="0"/>
    <n v="0"/>
    <n v="5801676"/>
    <n v="164106371"/>
    <n v="0"/>
    <n v="0"/>
    <n v="0"/>
    <n v="0"/>
    <n v="0"/>
    <n v="4036775"/>
    <n v="5364622"/>
    <n v="7918679"/>
    <n v="4823627"/>
    <n v="0"/>
    <n v="0"/>
    <n v="100724"/>
    <n v="6662859"/>
    <n v="0"/>
    <n v="857366"/>
    <n v="29764652"/>
    <n v="116677"/>
    <n v="29117487"/>
    <n v="0"/>
    <n v="0"/>
    <n v="0"/>
    <n v="0"/>
    <n v="0"/>
    <n v="0"/>
    <n v="168115"/>
    <n v="5494325"/>
    <n v="0"/>
    <n v="0"/>
    <n v="0"/>
    <n v="0"/>
    <n v="0"/>
    <n v="0"/>
    <n v="0"/>
    <n v="0"/>
    <n v="0"/>
    <n v="0"/>
    <n v="0"/>
    <n v="0"/>
    <n v="0"/>
    <n v="0.14958816202254216"/>
    <n v="0.53589263420724098"/>
    <n v="95.3888888888889"/>
    <n v="763842"/>
    <n v="29881329"/>
    <n v="2.5562517651072345E-2"/>
    <n v="763842"/>
    <n v="2.5562517651072345E-2"/>
  </r>
  <r>
    <n v="106571086"/>
    <s v="WOODLAND MEMORIAL HOSPITAL"/>
    <n v="2019"/>
    <x v="0"/>
    <d v="2019-01-01T00:00:00"/>
    <d v="2019-03-31T00:00:00"/>
    <n v="90"/>
    <s v="Open"/>
    <s v="Yolo"/>
    <s v="02 - Golden Empire"/>
    <n v="313"/>
    <x v="0"/>
    <x v="0"/>
    <s v=""/>
    <s v="530-669-5500"/>
    <s v="1325 COTTONWOOD STREET"/>
    <x v="245"/>
    <n v="95695"/>
    <s v="KEVIN VAZIRI"/>
    <n v="108"/>
    <n v="108"/>
    <n v="108"/>
    <n v="277"/>
    <n v="180"/>
    <n v="161"/>
    <n v="214"/>
    <n v="1"/>
    <n v="0"/>
    <n v="27"/>
    <n v="382"/>
    <n v="2"/>
    <n v="18"/>
    <n v="1262"/>
    <n v="0"/>
    <n v="1116"/>
    <n v="811"/>
    <n v="936"/>
    <n v="679"/>
    <n v="5"/>
    <n v="0"/>
    <n v="58"/>
    <n v="1648"/>
    <n v="21"/>
    <n v="119"/>
    <n v="5393"/>
    <n v="0"/>
    <n v="4595"/>
    <n v="2783"/>
    <n v="606"/>
    <n v="5233"/>
    <n v="0"/>
    <n v="0"/>
    <n v="220"/>
    <n v="5159"/>
    <n v="143"/>
    <n v="89"/>
    <n v="18828"/>
    <n v="25100933"/>
    <n v="13981478"/>
    <n v="9936899"/>
    <n v="14980542"/>
    <n v="96145"/>
    <n v="0"/>
    <n v="2293596"/>
    <n v="23867175"/>
    <n v="233004"/>
    <n v="1353604"/>
    <n v="91843376"/>
    <n v="28487107"/>
    <n v="14365266"/>
    <n v="3942243"/>
    <n v="28860676"/>
    <n v="0"/>
    <n v="0"/>
    <n v="2287377"/>
    <n v="36110344"/>
    <n v="885229"/>
    <n v="1302653"/>
    <n v="116240895"/>
    <n v="2917371"/>
    <n v="44762411"/>
    <n v="24943354"/>
    <n v="9887767"/>
    <n v="37975390"/>
    <n v="0"/>
    <n v="95067"/>
    <n v="0"/>
    <n v="3348628"/>
    <n v="43596099"/>
    <n v="0"/>
    <n v="1647949"/>
    <n v="0"/>
    <n v="0"/>
    <n v="0"/>
    <n v="1847759"/>
    <n v="171021795"/>
    <n v="2881108"/>
    <n v="3884806"/>
    <n v="0"/>
    <n v="7832568"/>
    <n v="14598482"/>
    <n v="8268628"/>
    <n v="5955035"/>
    <n v="3606745"/>
    <n v="9454451"/>
    <n v="1078"/>
    <n v="0"/>
    <n v="1132330"/>
    <n v="23036528"/>
    <n v="0"/>
    <n v="206163"/>
    <n v="51660958"/>
    <n v="973569"/>
    <n v="48895135"/>
    <n v="0"/>
    <n v="-16963"/>
    <n v="0"/>
    <n v="0"/>
    <n v="0"/>
    <n v="0"/>
    <n v="2088293"/>
    <n v="41109940"/>
    <n v="0"/>
    <n v="0"/>
    <n v="0"/>
    <n v="0"/>
    <n v="0"/>
    <n v="0"/>
    <n v="0"/>
    <n v="0"/>
    <n v="0"/>
    <n v="0"/>
    <n v="0"/>
    <n v="0"/>
    <n v="0"/>
    <n v="0.23029883887763913"/>
    <n v="0.55483539094650203"/>
    <n v="59.922222222222217"/>
    <n v="3739392"/>
    <n v="52634527"/>
    <n v="7.1044468586181075E-2"/>
    <n v="3756355"/>
    <n v="7.1366747534370362E-2"/>
  </r>
  <r>
    <n v="106380939"/>
    <s v="ZUCKERBERG SAN FRANCISCO GENERAL HOSPITAL &amp; TRAUMA CENTER"/>
    <n v="2019"/>
    <x v="0"/>
    <d v="2019-01-01T00:00:00"/>
    <d v="2019-03-31T00:00:00"/>
    <n v="90"/>
    <s v="Open"/>
    <s v="San Francisco"/>
    <s v="04 - West Bay"/>
    <n v="423"/>
    <x v="6"/>
    <x v="0"/>
    <s v="Teaching"/>
    <s v="415-206-8000"/>
    <s v="1001 POTRERO AVENUE"/>
    <x v="39"/>
    <n v="94110"/>
    <s v="SUSAN P. EHRLICH"/>
    <n v="397"/>
    <n v="324"/>
    <n v="311"/>
    <n v="943"/>
    <n v="177"/>
    <n v="1044"/>
    <n v="1355"/>
    <n v="44"/>
    <n v="0"/>
    <n v="390"/>
    <n v="202"/>
    <n v="0"/>
    <n v="26"/>
    <n v="4181"/>
    <n v="0"/>
    <n v="8252"/>
    <n v="1075"/>
    <n v="5509"/>
    <n v="7987"/>
    <n v="227"/>
    <n v="0"/>
    <n v="3864"/>
    <n v="856"/>
    <n v="0"/>
    <n v="182"/>
    <n v="27952"/>
    <n v="0"/>
    <n v="40131"/>
    <n v="622"/>
    <n v="26595"/>
    <n v="62072"/>
    <n v="11559"/>
    <n v="0"/>
    <n v="4434"/>
    <n v="15352"/>
    <n v="345"/>
    <n v="3848"/>
    <n v="164958"/>
    <n v="148757272"/>
    <n v="30211691"/>
    <n v="117047042"/>
    <n v="155739287"/>
    <n v="7386416"/>
    <n v="0"/>
    <n v="57504904"/>
    <n v="29427219"/>
    <n v="0"/>
    <n v="5508744"/>
    <n v="551582575"/>
    <n v="76429751"/>
    <n v="4451728"/>
    <n v="44861098"/>
    <n v="130660514"/>
    <n v="27456323"/>
    <n v="0"/>
    <n v="18527129"/>
    <n v="32154278"/>
    <n v="2342859"/>
    <n v="15296733"/>
    <n v="352180413"/>
    <n v="34169668"/>
    <n v="191169476"/>
    <n v="29438629"/>
    <n v="146931748"/>
    <n v="287101389"/>
    <n v="-27986945"/>
    <n v="34759122"/>
    <n v="0"/>
    <n v="51816398"/>
    <n v="48247833"/>
    <n v="0"/>
    <n v="2342859"/>
    <n v="0"/>
    <n v="0"/>
    <n v="0"/>
    <n v="4658880"/>
    <n v="802649057"/>
    <n v="0"/>
    <n v="7887001"/>
    <n v="0"/>
    <n v="10363054"/>
    <n v="18250055"/>
    <n v="29554968"/>
    <n v="4539378"/>
    <n v="37327207"/>
    <n v="6242797"/>
    <n v="72648"/>
    <n v="0"/>
    <n v="21038916"/>
    <n v="20588072"/>
    <n v="0"/>
    <n v="0"/>
    <n v="119363986"/>
    <n v="19407883"/>
    <n v="191459715"/>
    <n v="0"/>
    <n v="8471575"/>
    <n v="0"/>
    <n v="0"/>
    <n v="0"/>
    <n v="0"/>
    <n v="1802185"/>
    <n v="135653408"/>
    <n v="0"/>
    <n v="0"/>
    <n v="0"/>
    <n v="0"/>
    <n v="0"/>
    <n v="0"/>
    <n v="0"/>
    <n v="0"/>
    <n v="0"/>
    <n v="0"/>
    <n v="0"/>
    <n v="0"/>
    <n v="0"/>
    <n v="0.19037273520211917"/>
    <n v="0.78231178281556113"/>
    <n v="310.57777777777778"/>
    <n v="-52687846"/>
    <n v="138771869"/>
    <n v="-0.37967238158333083"/>
    <n v="-61159421"/>
    <n v="-0.44071915612810547"/>
  </r>
  <r>
    <n v="106150788"/>
    <s v="ADVENTIST HEALTH BAKERSFIELD"/>
    <n v="2019"/>
    <x v="1"/>
    <d v="2019-04-01T00:00:00"/>
    <d v="2019-06-30T00:00:00"/>
    <n v="91"/>
    <s v="Open"/>
    <s v="Kern"/>
    <s v="09 - Central"/>
    <n v="617"/>
    <x v="0"/>
    <x v="0"/>
    <s v=""/>
    <s v="661-395-3000"/>
    <s v="2615 CHESTER AVENUE"/>
    <x v="0"/>
    <n v="93301"/>
    <s v="SHARLET BRIGGS"/>
    <n v="254"/>
    <n v="254"/>
    <n v="172"/>
    <n v="884"/>
    <n v="802"/>
    <n v="267"/>
    <n v="875"/>
    <n v="0"/>
    <n v="0"/>
    <n v="266"/>
    <n v="1028"/>
    <n v="4"/>
    <n v="22"/>
    <n v="4148"/>
    <n v="0"/>
    <n v="3929"/>
    <n v="3297"/>
    <n v="957"/>
    <n v="2782"/>
    <n v="0"/>
    <n v="0"/>
    <n v="1080"/>
    <n v="3194"/>
    <n v="12"/>
    <n v="68"/>
    <n v="15319"/>
    <n v="0"/>
    <n v="11473"/>
    <n v="3611"/>
    <n v="1845"/>
    <n v="12300"/>
    <n v="0"/>
    <n v="0"/>
    <n v="2904"/>
    <n v="17527"/>
    <n v="28"/>
    <n v="2030"/>
    <n v="51718"/>
    <n v="76448825"/>
    <n v="70244967"/>
    <n v="15465370"/>
    <n v="50836223"/>
    <n v="0"/>
    <n v="0"/>
    <n v="18588386"/>
    <n v="65240649"/>
    <n v="245264"/>
    <n v="1381663"/>
    <n v="298451347"/>
    <n v="46819709"/>
    <n v="34552352"/>
    <n v="6287085"/>
    <n v="49122950"/>
    <n v="0"/>
    <n v="0"/>
    <n v="19669974"/>
    <n v="67878862"/>
    <n v="73383"/>
    <n v="5368061"/>
    <n v="229772376"/>
    <n v="3243878"/>
    <n v="103972893"/>
    <n v="82657932"/>
    <n v="20249728"/>
    <n v="86276493"/>
    <n v="0"/>
    <n v="0"/>
    <n v="0"/>
    <n v="27460251"/>
    <n v="94434295"/>
    <n v="0"/>
    <n v="633857"/>
    <n v="0"/>
    <n v="0"/>
    <n v="0"/>
    <n v="7790400"/>
    <n v="426719727"/>
    <n v="0"/>
    <n v="0"/>
    <n v="0"/>
    <n v="0"/>
    <n v="0"/>
    <n v="18404096"/>
    <n v="21770085"/>
    <n v="872488"/>
    <n v="13448125"/>
    <n v="0"/>
    <n v="0"/>
    <n v="10376488"/>
    <n v="34842703"/>
    <n v="318647"/>
    <n v="1471364"/>
    <n v="101503996"/>
    <n v="1271642"/>
    <n v="100973663"/>
    <n v="0"/>
    <n v="522932"/>
    <n v="0"/>
    <n v="0"/>
    <n v="0"/>
    <n v="0"/>
    <n v="4713096"/>
    <n v="133266217"/>
    <n v="0"/>
    <n v="0"/>
    <n v="0"/>
    <n v="0"/>
    <n v="0"/>
    <n v="0"/>
    <n v="0"/>
    <n v="0"/>
    <n v="0"/>
    <n v="0"/>
    <n v="0"/>
    <n v="0"/>
    <n v="0"/>
    <n v="0.18874960865776944"/>
    <n v="0.66275850134117853"/>
    <n v="168.34065934065936"/>
    <n v="1801975"/>
    <n v="102775638"/>
    <n v="1.7533094759285269E-2"/>
    <n v="1279043"/>
    <n v="1.244500180091317E-2"/>
  </r>
  <r>
    <n v="106171049"/>
    <s v="ADVENTIST HEALTH CLEARLAKE"/>
    <n v="2019"/>
    <x v="1"/>
    <d v="2019-04-01T00:00:00"/>
    <d v="2019-06-30T00:00:00"/>
    <n v="91"/>
    <s v="Open"/>
    <s v="Lake"/>
    <s v="01 - Northern California"/>
    <n v="115"/>
    <x v="0"/>
    <x v="0"/>
    <s v="Rural"/>
    <s v="707-995-5820"/>
    <s v="15630 18TH AVENUE "/>
    <x v="1"/>
    <n v="95422"/>
    <s v="DAVID SANTOS"/>
    <n v="25"/>
    <n v="25"/>
    <n v="19"/>
    <n v="170"/>
    <n v="7"/>
    <n v="21"/>
    <n v="119"/>
    <n v="0"/>
    <n v="0"/>
    <n v="12"/>
    <n v="13"/>
    <n v="0"/>
    <n v="2"/>
    <n v="344"/>
    <n v="0"/>
    <n v="803"/>
    <n v="17"/>
    <n v="68"/>
    <n v="383"/>
    <n v="0"/>
    <n v="0"/>
    <n v="31"/>
    <n v="52"/>
    <n v="0"/>
    <n v="3"/>
    <n v="1357"/>
    <n v="0"/>
    <n v="22039"/>
    <n v="317"/>
    <n v="7026"/>
    <n v="22275"/>
    <n v="0"/>
    <n v="0"/>
    <n v="5894"/>
    <n v="3473"/>
    <n v="0"/>
    <n v="807"/>
    <n v="61831"/>
    <n v="9439214"/>
    <n v="123002"/>
    <n v="1166281"/>
    <n v="5439897"/>
    <n v="0"/>
    <n v="0"/>
    <n v="68034"/>
    <n v="581958"/>
    <n v="0"/>
    <n v="134651"/>
    <n v="16953037"/>
    <n v="22614239"/>
    <n v="615094"/>
    <n v="4408581"/>
    <n v="21733292"/>
    <n v="0"/>
    <n v="0"/>
    <n v="1790182"/>
    <n v="7491632"/>
    <n v="0"/>
    <n v="1028545"/>
    <n v="59681565"/>
    <n v="1313229"/>
    <n v="17885211"/>
    <n v="582458"/>
    <n v="1347520"/>
    <n v="21915972"/>
    <n v="-205998"/>
    <n v="0"/>
    <n v="0"/>
    <n v="270060"/>
    <n v="3882593"/>
    <n v="0"/>
    <n v="1011509"/>
    <n v="0"/>
    <n v="0"/>
    <n v="0"/>
    <n v="831733"/>
    <n v="48834287"/>
    <n v="0"/>
    <n v="2363051"/>
    <n v="0"/>
    <n v="0"/>
    <n v="2363051"/>
    <n v="13150626"/>
    <n v="152100"/>
    <n v="3959056"/>
    <n v="7265830"/>
    <n v="0"/>
    <n v="0"/>
    <n v="1725362"/>
    <n v="3774024"/>
    <n v="0"/>
    <n v="136368"/>
    <n v="30163366"/>
    <n v="1286756"/>
    <n v="27695263"/>
    <n v="0"/>
    <n v="12988"/>
    <n v="0"/>
    <n v="0"/>
    <n v="0"/>
    <n v="0"/>
    <n v="2114364"/>
    <n v="40158581"/>
    <n v="0"/>
    <n v="0"/>
    <n v="0"/>
    <n v="0"/>
    <n v="0"/>
    <n v="0"/>
    <n v="0"/>
    <n v="0"/>
    <n v="0"/>
    <n v="0"/>
    <n v="0"/>
    <n v="0"/>
    <n v="0"/>
    <n v="0.34460291188045838"/>
    <n v="0.5964835164835165"/>
    <n v="14.912087912087912"/>
    <n v="3754859"/>
    <n v="31450122"/>
    <n v="0.11939092000978566"/>
    <n v="3741871"/>
    <n v="0.11897794863880019"/>
  </r>
  <r>
    <n v="106040875"/>
    <s v="ADVENTIST HEALTH FEATHER RIVER"/>
    <n v="2019"/>
    <x v="1"/>
    <d v="2019-04-01T00:00:00"/>
    <d v="2019-06-30T00:00:00"/>
    <n v="91"/>
    <s v="Open"/>
    <s v="Butte"/>
    <s v="01 - Northern California"/>
    <n v="220"/>
    <x v="1"/>
    <x v="0"/>
    <s v=""/>
    <s v="530-877-9361"/>
    <s v="5974 PENTZ ROAD"/>
    <x v="2"/>
    <n v="95969"/>
    <s v="ED GONZALEZ"/>
    <n v="100"/>
    <n v="100"/>
    <n v="0"/>
    <n v="0"/>
    <n v="0"/>
    <n v="0"/>
    <n v="0"/>
    <n v="0"/>
    <n v="0"/>
    <n v="0"/>
    <n v="0"/>
    <n v="0"/>
    <n v="0"/>
    <n v="0"/>
    <n v="0"/>
    <n v="0"/>
    <n v="0"/>
    <n v="0"/>
    <n v="0"/>
    <n v="0"/>
    <n v="0"/>
    <n v="0"/>
    <n v="0"/>
    <n v="0"/>
    <n v="0"/>
    <n v="0"/>
    <n v="0"/>
    <n v="15682"/>
    <n v="0"/>
    <n v="4189"/>
    <n v="9851"/>
    <n v="0"/>
    <n v="0"/>
    <n v="4601"/>
    <n v="2814"/>
    <n v="0"/>
    <n v="693"/>
    <n v="37830"/>
    <n v="0"/>
    <n v="0"/>
    <n v="0"/>
    <n v="0"/>
    <n v="0"/>
    <n v="0"/>
    <n v="0"/>
    <n v="0"/>
    <n v="0"/>
    <n v="0"/>
    <n v="0"/>
    <n v="8165030"/>
    <n v="0"/>
    <n v="769307"/>
    <n v="4706742"/>
    <n v="0"/>
    <n v="0"/>
    <n v="185830"/>
    <n v="3690479"/>
    <n v="0"/>
    <n v="147910"/>
    <n v="17665298"/>
    <n v="128780"/>
    <n v="5831319"/>
    <n v="0"/>
    <n v="156140"/>
    <n v="2512108"/>
    <n v="0"/>
    <n v="0"/>
    <n v="0"/>
    <n v="102587"/>
    <n v="2900913"/>
    <n v="0"/>
    <n v="0"/>
    <n v="0"/>
    <n v="0"/>
    <n v="0"/>
    <n v="46142"/>
    <n v="11677989"/>
    <n v="0"/>
    <n v="0"/>
    <n v="0"/>
    <n v="0"/>
    <n v="0"/>
    <n v="1851106"/>
    <n v="0"/>
    <n v="619636"/>
    <n v="2396212"/>
    <n v="0"/>
    <n v="0"/>
    <n v="36507"/>
    <n v="1002686"/>
    <n v="0"/>
    <n v="81162"/>
    <n v="5987309"/>
    <n v="3362588"/>
    <n v="12587366"/>
    <n v="0"/>
    <n v="-39592"/>
    <n v="0"/>
    <n v="0"/>
    <n v="0"/>
    <n v="0"/>
    <n v="0"/>
    <n v="49496614"/>
    <n v="0"/>
    <n v="0"/>
    <n v="0"/>
    <n v="0"/>
    <n v="0"/>
    <n v="0"/>
    <n v="0"/>
    <n v="0"/>
    <n v="0"/>
    <n v="0"/>
    <n v="0"/>
    <n v="0"/>
    <n v="0"/>
    <n v="0.52219770082565264"/>
    <n v="0"/>
    <n v="0"/>
    <n v="-3237469"/>
    <n v="9349897"/>
    <n v="-0.34625718336790234"/>
    <n v="-3197877"/>
    <n v="-0.342022698217959"/>
  </r>
  <r>
    <n v="106190323"/>
    <s v="ADVENTIST HEALTH GLENDALE"/>
    <n v="2019"/>
    <x v="1"/>
    <d v="2019-04-01T00:00:00"/>
    <d v="2019-06-30T00:00:00"/>
    <n v="91"/>
    <s v="Open"/>
    <s v="Los Angeles"/>
    <s v="11 - Los Angeles"/>
    <n v="909"/>
    <x v="1"/>
    <x v="0"/>
    <s v=""/>
    <s v="818-409-8000"/>
    <s v="1509 WILSON TERRACE"/>
    <x v="3"/>
    <n v="91206"/>
    <s v="KEVIN ROBERTS"/>
    <n v="515"/>
    <n v="462"/>
    <n v="259"/>
    <n v="2132"/>
    <n v="443"/>
    <n v="439"/>
    <n v="962"/>
    <n v="0"/>
    <n v="0"/>
    <n v="83"/>
    <n v="889"/>
    <n v="32"/>
    <n v="17"/>
    <n v="4997"/>
    <n v="0"/>
    <n v="11073"/>
    <n v="1875"/>
    <n v="2767"/>
    <n v="3529"/>
    <n v="0"/>
    <n v="0"/>
    <n v="443"/>
    <n v="3342"/>
    <n v="129"/>
    <n v="72"/>
    <n v="23230"/>
    <n v="0"/>
    <n v="16030"/>
    <n v="2659"/>
    <n v="1526"/>
    <n v="9999"/>
    <n v="0"/>
    <n v="0"/>
    <n v="2380"/>
    <n v="17296"/>
    <n v="46"/>
    <n v="1025"/>
    <n v="50961"/>
    <n v="215881901"/>
    <n v="46697828"/>
    <n v="30487192"/>
    <n v="81442292"/>
    <n v="0"/>
    <n v="0"/>
    <n v="2344085"/>
    <n v="69142586"/>
    <n v="2201311"/>
    <n v="1219218"/>
    <n v="449416413"/>
    <n v="72527021"/>
    <n v="21769542"/>
    <n v="7687438"/>
    <n v="65937323"/>
    <n v="0"/>
    <n v="0"/>
    <n v="2948860"/>
    <n v="68601501"/>
    <n v="548505"/>
    <n v="12285064"/>
    <n v="252305254"/>
    <n v="2270298"/>
    <n v="245167805"/>
    <n v="58992895"/>
    <n v="30003867"/>
    <n v="119890227"/>
    <n v="0"/>
    <n v="0"/>
    <n v="0"/>
    <n v="3745579"/>
    <n v="98228933"/>
    <n v="0"/>
    <n v="9989183"/>
    <n v="0"/>
    <n v="0"/>
    <n v="0"/>
    <n v="13569629"/>
    <n v="581858416"/>
    <n v="0"/>
    <n v="0"/>
    <n v="0"/>
    <n v="0"/>
    <n v="0"/>
    <n v="37507450"/>
    <n v="8655557"/>
    <n v="4481283"/>
    <n v="27345447"/>
    <n v="0"/>
    <n v="0"/>
    <n v="1410423"/>
    <n v="37380071"/>
    <n v="0"/>
    <n v="3083020"/>
    <n v="119863251"/>
    <n v="4514664"/>
    <n v="126079916"/>
    <n v="0"/>
    <n v="1852864"/>
    <n v="0"/>
    <n v="0"/>
    <n v="0"/>
    <n v="0"/>
    <n v="2373244"/>
    <n v="194658247"/>
    <n v="0"/>
    <n v="0"/>
    <n v="0"/>
    <n v="0"/>
    <n v="0"/>
    <n v="0"/>
    <n v="0"/>
    <n v="0"/>
    <n v="0"/>
    <n v="0"/>
    <n v="0"/>
    <n v="0"/>
    <n v="0"/>
    <n v="0.1732385612656307"/>
    <n v="0.49567907820335005"/>
    <n v="255.27472527472528"/>
    <n v="-1702001"/>
    <n v="124377915"/>
    <n v="-1.3684109433736689E-2"/>
    <n v="-3554865"/>
    <n v="-2.8581159283784425E-2"/>
  </r>
  <r>
    <n v="106164029"/>
    <s v="ADVENTIST HEALTH HANFORD"/>
    <n v="2019"/>
    <x v="1"/>
    <d v="2019-04-01T00:00:00"/>
    <d v="2019-06-30T00:00:00"/>
    <n v="91"/>
    <s v="Open"/>
    <s v="Kings"/>
    <s v="09 - Central"/>
    <n v="615"/>
    <x v="1"/>
    <x v="0"/>
    <s v="Rural"/>
    <s v="559-582-9000"/>
    <s v="115 MALL DRIVE"/>
    <x v="4"/>
    <n v="93230"/>
    <s v="WAYNE FERCH"/>
    <n v="230"/>
    <n v="230"/>
    <n v="126"/>
    <n v="785"/>
    <n v="236"/>
    <n v="262"/>
    <n v="943"/>
    <n v="0"/>
    <n v="0"/>
    <n v="159"/>
    <n v="385"/>
    <n v="0"/>
    <n v="26"/>
    <n v="2796"/>
    <n v="0"/>
    <n v="3951"/>
    <n v="1314"/>
    <n v="930"/>
    <n v="3034"/>
    <n v="0"/>
    <n v="0"/>
    <n v="443"/>
    <n v="1194"/>
    <n v="0"/>
    <n v="124"/>
    <n v="10990"/>
    <n v="0"/>
    <n v="14279"/>
    <n v="2232"/>
    <n v="4066"/>
    <n v="27926"/>
    <n v="0"/>
    <n v="0"/>
    <n v="5518"/>
    <n v="16091"/>
    <n v="3"/>
    <n v="1767"/>
    <n v="71882"/>
    <n v="40436026"/>
    <n v="13337231"/>
    <n v="6801966"/>
    <n v="31499509"/>
    <n v="0"/>
    <n v="0"/>
    <n v="4579499"/>
    <n v="13308499"/>
    <n v="0"/>
    <n v="1119280"/>
    <n v="111082010"/>
    <n v="33544945"/>
    <n v="8260264"/>
    <n v="8645602"/>
    <n v="74854912"/>
    <n v="0"/>
    <n v="0"/>
    <n v="11031945"/>
    <n v="38713875"/>
    <n v="13021"/>
    <n v="7645191"/>
    <n v="182709755"/>
    <n v="3628355"/>
    <n v="59460396"/>
    <n v="17736790"/>
    <n v="7675399"/>
    <n v="83751234"/>
    <n v="-1094663"/>
    <n v="0"/>
    <n v="0"/>
    <n v="6548850"/>
    <n v="29350925"/>
    <n v="0"/>
    <n v="778700"/>
    <n v="0"/>
    <n v="0"/>
    <n v="0"/>
    <n v="8335947"/>
    <n v="216171933"/>
    <n v="0"/>
    <n v="4298721"/>
    <n v="0"/>
    <n v="0"/>
    <n v="4298721"/>
    <n v="14247773"/>
    <n v="3546717"/>
    <n v="12690939"/>
    <n v="22435105"/>
    <n v="0"/>
    <n v="0"/>
    <n v="8271240"/>
    <n v="20090745"/>
    <n v="590"/>
    <n v="635444"/>
    <n v="81918553"/>
    <n v="1815329"/>
    <n v="77556436"/>
    <n v="0"/>
    <n v="-2052606"/>
    <n v="0"/>
    <n v="0"/>
    <n v="0"/>
    <n v="0"/>
    <n v="5373659"/>
    <n v="205201867"/>
    <n v="0"/>
    <n v="0"/>
    <n v="0"/>
    <n v="0"/>
    <n v="0"/>
    <n v="0"/>
    <n v="0"/>
    <n v="0"/>
    <n v="0"/>
    <n v="0"/>
    <n v="0"/>
    <n v="0"/>
    <n v="0"/>
    <n v="0.25780541193862261"/>
    <n v="0.52508361204013376"/>
    <n v="120.76923076923076"/>
    <n v="6177446"/>
    <n v="83733882"/>
    <n v="7.3774747479162614E-2"/>
    <n v="8230052"/>
    <n v="9.8288193541534355E-2"/>
  </r>
  <r>
    <n v="106234038"/>
    <s v="ADVENTIST HEALTH HOWARD MEMORIAL"/>
    <n v="2019"/>
    <x v="1"/>
    <d v="2019-04-01T00:00:00"/>
    <d v="2019-06-30T00:00:00"/>
    <n v="91"/>
    <s v="Open"/>
    <s v="Mendocino"/>
    <s v="01 - Northern California"/>
    <n v="112"/>
    <x v="0"/>
    <x v="0"/>
    <s v="Rural"/>
    <s v="707-459-6801"/>
    <s v="1 MARCELA DRIVE"/>
    <x v="5"/>
    <n v="95490"/>
    <s v="JASON WELLS"/>
    <n v="25"/>
    <n v="25"/>
    <n v="23"/>
    <n v="229"/>
    <n v="29"/>
    <n v="27"/>
    <n v="89"/>
    <n v="0"/>
    <n v="0"/>
    <n v="11"/>
    <n v="46"/>
    <n v="0"/>
    <n v="1"/>
    <n v="432"/>
    <n v="0"/>
    <n v="938"/>
    <n v="131"/>
    <n v="110"/>
    <n v="385"/>
    <n v="0"/>
    <n v="0"/>
    <n v="53"/>
    <n v="136"/>
    <n v="0"/>
    <n v="2"/>
    <n v="1755"/>
    <n v="0"/>
    <n v="6140"/>
    <n v="557"/>
    <n v="359"/>
    <n v="4247"/>
    <n v="0"/>
    <n v="0"/>
    <n v="1759"/>
    <n v="2701"/>
    <n v="0"/>
    <n v="338"/>
    <n v="16101"/>
    <n v="16163022"/>
    <n v="2538884"/>
    <n v="1523671"/>
    <n v="4848169"/>
    <n v="0"/>
    <n v="0"/>
    <n v="249488"/>
    <n v="3125767"/>
    <n v="0"/>
    <n v="363468"/>
    <n v="28812469"/>
    <n v="8373357"/>
    <n v="875467"/>
    <n v="842256"/>
    <n v="7542708"/>
    <n v="0"/>
    <n v="0"/>
    <n v="735365"/>
    <n v="5529449"/>
    <n v="0"/>
    <n v="837950"/>
    <n v="24736552"/>
    <n v="697630"/>
    <n v="15885644"/>
    <n v="1728364"/>
    <n v="1655326"/>
    <n v="11007765"/>
    <n v="0"/>
    <n v="0"/>
    <n v="0"/>
    <n v="131952"/>
    <n v="3949472"/>
    <n v="0"/>
    <n v="1186926"/>
    <n v="0"/>
    <n v="0"/>
    <n v="0"/>
    <n v="512989"/>
    <n v="36756068"/>
    <n v="0"/>
    <n v="1387587"/>
    <n v="0"/>
    <n v="0"/>
    <n v="1387587"/>
    <n v="8179312"/>
    <n v="1619377"/>
    <n v="552063"/>
    <n v="2121059"/>
    <n v="0"/>
    <n v="0"/>
    <n v="1228420"/>
    <n v="4433803"/>
    <n v="0"/>
    <n v="46506"/>
    <n v="18180540"/>
    <n v="885659"/>
    <n v="18740732"/>
    <n v="0"/>
    <n v="670651"/>
    <n v="0"/>
    <n v="0"/>
    <n v="0"/>
    <n v="0"/>
    <n v="6120214"/>
    <n v="65321275"/>
    <n v="0"/>
    <n v="0"/>
    <n v="0"/>
    <n v="0"/>
    <n v="0"/>
    <n v="0"/>
    <n v="0"/>
    <n v="0"/>
    <n v="0"/>
    <n v="0"/>
    <n v="0"/>
    <n v="0"/>
    <n v="0"/>
    <n v="0.33343416306341062"/>
    <n v="0.77142857142857146"/>
    <n v="19.285714285714288"/>
    <n v="325467"/>
    <n v="19066199"/>
    <n v="1.7070366253913536E-2"/>
    <n v="-345184"/>
    <n v="-1.8104500010725787E-2"/>
  </r>
  <r>
    <n v="106390923"/>
    <s v="ADVENTIST HEALTH LODI MEMORIAL"/>
    <n v="2019"/>
    <x v="1"/>
    <d v="2019-04-01T00:00:00"/>
    <d v="2019-06-30T00:00:00"/>
    <n v="91"/>
    <s v="Open"/>
    <s v="San Joaquin"/>
    <s v="06 - North San Joaquin"/>
    <n v="505"/>
    <x v="0"/>
    <x v="0"/>
    <s v=""/>
    <s v="209-334-3411"/>
    <s v="975 SOUTH FAIRMONT AVENUE"/>
    <x v="6"/>
    <n v="95240"/>
    <s v="DANIEL WOLCOTT"/>
    <n v="190"/>
    <n v="190"/>
    <n v="91"/>
    <n v="833"/>
    <n v="219"/>
    <n v="167"/>
    <n v="508"/>
    <n v="0"/>
    <n v="0"/>
    <n v="29"/>
    <n v="375"/>
    <n v="0"/>
    <n v="25"/>
    <n v="2156"/>
    <n v="0"/>
    <n v="3421"/>
    <n v="850"/>
    <n v="667"/>
    <n v="1704"/>
    <n v="0"/>
    <n v="0"/>
    <n v="99"/>
    <n v="1086"/>
    <n v="0"/>
    <n v="76"/>
    <n v="7903"/>
    <n v="0"/>
    <n v="17560"/>
    <n v="3581"/>
    <n v="3394"/>
    <n v="23473"/>
    <n v="0"/>
    <n v="0"/>
    <n v="5708"/>
    <n v="11321"/>
    <n v="70"/>
    <n v="1195"/>
    <n v="66302"/>
    <n v="92652068"/>
    <n v="23919800"/>
    <n v="16065274"/>
    <n v="40383466"/>
    <n v="0"/>
    <n v="0"/>
    <n v="2686270"/>
    <n v="28876219"/>
    <n v="0"/>
    <n v="2763000"/>
    <n v="207346097"/>
    <n v="54680631"/>
    <n v="15222200"/>
    <n v="8987316"/>
    <n v="56530434"/>
    <n v="0"/>
    <n v="0"/>
    <n v="5025105"/>
    <n v="42435052"/>
    <n v="23055"/>
    <n v="7637874"/>
    <n v="190541667"/>
    <n v="2181952"/>
    <n v="130374871"/>
    <n v="35453417"/>
    <n v="23428986"/>
    <n v="86779964"/>
    <n v="0"/>
    <n v="0"/>
    <n v="0"/>
    <n v="3519257"/>
    <n v="46116297"/>
    <n v="0"/>
    <n v="851058"/>
    <n v="0"/>
    <n v="0"/>
    <n v="0"/>
    <n v="8724633"/>
    <n v="337430435"/>
    <n v="0"/>
    <n v="803903"/>
    <n v="0"/>
    <n v="0"/>
    <n v="803903"/>
    <n v="17106775"/>
    <n v="3608366"/>
    <n v="2274208"/>
    <n v="9460355"/>
    <n v="0"/>
    <n v="0"/>
    <n v="4188906"/>
    <n v="21594189"/>
    <n v="0"/>
    <n v="3028433"/>
    <n v="61261232"/>
    <n v="765058"/>
    <n v="62839758"/>
    <n v="0"/>
    <n v="-280081"/>
    <n v="0"/>
    <n v="0"/>
    <n v="0"/>
    <n v="0"/>
    <n v="1358419"/>
    <n v="124170408"/>
    <n v="0"/>
    <n v="0"/>
    <n v="0"/>
    <n v="0"/>
    <n v="0"/>
    <n v="0"/>
    <n v="0"/>
    <n v="0"/>
    <n v="0"/>
    <n v="0"/>
    <n v="0"/>
    <n v="0"/>
    <n v="0"/>
    <n v="0.15601057789753997"/>
    <n v="0.45708502024291497"/>
    <n v="86.84615384615384"/>
    <n v="-813468"/>
    <n v="62026290"/>
    <n v="-1.31148904762803E-2"/>
    <n v="-533387"/>
    <n v="-8.5993697188724329E-3"/>
  </r>
  <r>
    <n v="106100797"/>
    <s v="ADVENTIST HEALTH REEDLEY"/>
    <n v="2019"/>
    <x v="1"/>
    <d v="2019-04-01T00:00:00"/>
    <d v="2019-06-30T00:00:00"/>
    <n v="91"/>
    <s v="Open"/>
    <s v="Fresno"/>
    <s v="09 - Central"/>
    <n v="607"/>
    <x v="2"/>
    <x v="0"/>
    <s v="Rural"/>
    <s v="559-582-9000"/>
    <s v="372 WEST CYPRESS AVENUE"/>
    <x v="7"/>
    <n v="93654"/>
    <s v="WAYNE FERCH"/>
    <n v="49"/>
    <n v="49"/>
    <n v="15"/>
    <n v="47"/>
    <n v="17"/>
    <n v="81"/>
    <n v="207"/>
    <n v="0"/>
    <n v="0"/>
    <n v="2"/>
    <n v="45"/>
    <n v="0"/>
    <n v="10"/>
    <n v="409"/>
    <n v="0"/>
    <n v="196"/>
    <n v="64"/>
    <n v="177"/>
    <n v="475"/>
    <n v="0"/>
    <n v="0"/>
    <n v="5"/>
    <n v="107"/>
    <n v="0"/>
    <n v="24"/>
    <n v="1048"/>
    <n v="0"/>
    <n v="19334"/>
    <n v="4263"/>
    <n v="12554"/>
    <n v="82675"/>
    <n v="0"/>
    <n v="0"/>
    <n v="1518"/>
    <n v="18232"/>
    <n v="3163"/>
    <n v="3079"/>
    <n v="144818"/>
    <n v="1342043"/>
    <n v="560556"/>
    <n v="1691497"/>
    <n v="4261422"/>
    <n v="0"/>
    <n v="0"/>
    <n v="60168"/>
    <n v="919336"/>
    <n v="0"/>
    <n v="137873"/>
    <n v="8972895"/>
    <n v="8988113"/>
    <n v="2135411"/>
    <n v="5777834"/>
    <n v="37787460"/>
    <n v="0"/>
    <n v="0"/>
    <n v="1234818"/>
    <n v="8928046"/>
    <n v="534271"/>
    <n v="2739776"/>
    <n v="68125729"/>
    <n v="1194811"/>
    <n v="3624122"/>
    <n v="2308556"/>
    <n v="2474695"/>
    <n v="16185410"/>
    <n v="-1230261"/>
    <n v="0"/>
    <n v="0"/>
    <n v="276648"/>
    <n v="4268543"/>
    <n v="0"/>
    <n v="975332"/>
    <n v="0"/>
    <n v="0"/>
    <n v="0"/>
    <n v="2885750"/>
    <n v="32963606"/>
    <n v="0"/>
    <n v="432669"/>
    <n v="0"/>
    <n v="0"/>
    <n v="432669"/>
    <n v="6441759"/>
    <n v="439365"/>
    <n v="6368569"/>
    <n v="25248199"/>
    <n v="0"/>
    <n v="0"/>
    <n v="833970"/>
    <n v="4737878"/>
    <n v="98510"/>
    <n v="399437"/>
    <n v="44567687"/>
    <n v="3415940"/>
    <n v="40311138"/>
    <n v="0"/>
    <n v="449125"/>
    <n v="0"/>
    <n v="0"/>
    <n v="0"/>
    <n v="0"/>
    <n v="428482"/>
    <n v="32398086"/>
    <n v="0"/>
    <n v="0"/>
    <n v="0"/>
    <n v="0"/>
    <n v="0"/>
    <n v="0"/>
    <n v="0"/>
    <n v="0"/>
    <n v="0"/>
    <n v="0"/>
    <n v="0"/>
    <n v="0"/>
    <n v="0"/>
    <n v="0.47854547961841704"/>
    <n v="0.23503027584660238"/>
    <n v="11.516483516483516"/>
    <n v="7672489"/>
    <n v="47983627"/>
    <n v="0.15989806272877205"/>
    <n v="7223364"/>
    <n v="0.15053809917286995"/>
  </r>
  <r>
    <n v="106580996"/>
    <s v="ADVENTIST HEALTH RIDEOUT"/>
    <n v="2019"/>
    <x v="1"/>
    <d v="2019-04-01T00:00:00"/>
    <d v="2019-06-30T00:00:00"/>
    <n v="91"/>
    <s v="Open"/>
    <s v="Yuba"/>
    <s v="02 - Golden Empire"/>
    <n v="227"/>
    <x v="0"/>
    <x v="0"/>
    <s v=""/>
    <s v="530-749-4663"/>
    <s v="726 FOURTH STREET"/>
    <x v="8"/>
    <n v="95901"/>
    <s v="RICK RAWSON"/>
    <n v="221"/>
    <n v="221"/>
    <n v="155"/>
    <n v="1295"/>
    <n v="38"/>
    <n v="241"/>
    <n v="775"/>
    <n v="0"/>
    <n v="0"/>
    <n v="510"/>
    <n v="0"/>
    <n v="0"/>
    <n v="29"/>
    <n v="2888"/>
    <n v="0"/>
    <n v="7281"/>
    <n v="189"/>
    <n v="995"/>
    <n v="3471"/>
    <n v="0"/>
    <n v="0"/>
    <n v="1897"/>
    <n v="0"/>
    <n v="0"/>
    <n v="227"/>
    <n v="14060"/>
    <n v="0"/>
    <n v="24746"/>
    <n v="574"/>
    <n v="2687"/>
    <n v="13846"/>
    <n v="22"/>
    <n v="0"/>
    <n v="12583"/>
    <n v="0"/>
    <n v="0"/>
    <n v="793"/>
    <n v="55251"/>
    <n v="113698794"/>
    <n v="2966931"/>
    <n v="14940951"/>
    <n v="50314379"/>
    <n v="0"/>
    <n v="0"/>
    <n v="32110652"/>
    <n v="0"/>
    <n v="0"/>
    <n v="2553337"/>
    <n v="216585044"/>
    <n v="71763592"/>
    <n v="1665588"/>
    <n v="7791571"/>
    <n v="40156265"/>
    <n v="62922"/>
    <n v="0"/>
    <n v="36493649"/>
    <n v="0"/>
    <n v="0"/>
    <n v="2300834"/>
    <n v="160234421"/>
    <n v="5465162"/>
    <n v="143208038"/>
    <n v="3580236"/>
    <n v="18952128"/>
    <n v="70592095"/>
    <n v="0"/>
    <n v="54304"/>
    <n v="0"/>
    <n v="22093707"/>
    <n v="0"/>
    <n v="0"/>
    <n v="0"/>
    <n v="0"/>
    <n v="0"/>
    <n v="0"/>
    <n v="4221815"/>
    <n v="268167485"/>
    <n v="0"/>
    <n v="0"/>
    <n v="0"/>
    <n v="0"/>
    <n v="0"/>
    <n v="42254348"/>
    <n v="1052283"/>
    <n v="3780394"/>
    <n v="19878549"/>
    <n v="8617"/>
    <n v="0"/>
    <n v="41045431"/>
    <n v="0"/>
    <n v="0"/>
    <n v="632358"/>
    <n v="108651980"/>
    <n v="2390017"/>
    <n v="114523588"/>
    <n v="13424007"/>
    <n v="243153"/>
    <n v="0"/>
    <n v="0"/>
    <n v="0"/>
    <n v="0"/>
    <n v="6735049"/>
    <n v="342714735"/>
    <n v="0"/>
    <n v="0"/>
    <n v="0"/>
    <n v="0"/>
    <n v="0"/>
    <n v="0"/>
    <n v="0"/>
    <n v="0"/>
    <n v="0"/>
    <n v="0"/>
    <n v="0"/>
    <n v="0"/>
    <n v="0"/>
    <n v="0.29757903031893534"/>
    <n v="0.69911988464024666"/>
    <n v="154.50549450549451"/>
    <n v="-3481591"/>
    <n v="111041997"/>
    <n v="-3.1353821923789792E-2"/>
    <n v="-3724744"/>
    <n v="-3.3543561000618533E-2"/>
  </r>
  <r>
    <n v="106560525"/>
    <s v="ADVENTIST HEALTH SIMI VALLEY"/>
    <n v="2019"/>
    <x v="1"/>
    <d v="2019-04-01T00:00:00"/>
    <d v="2019-06-30T00:00:00"/>
    <n v="91"/>
    <s v="Open"/>
    <s v="Ventura"/>
    <s v="10 - Santa Barbara/Ventura"/>
    <n v="813"/>
    <x v="1"/>
    <x v="0"/>
    <s v=""/>
    <s v="805-955-6000"/>
    <s v="2975 SYCAMORE DRIVE"/>
    <x v="9"/>
    <n v="93065"/>
    <s v="JENNIFER SWENSON"/>
    <n v="144"/>
    <n v="130"/>
    <n v="88"/>
    <n v="742"/>
    <n v="250"/>
    <n v="85"/>
    <n v="294"/>
    <n v="0"/>
    <n v="0"/>
    <n v="27"/>
    <n v="538"/>
    <n v="0"/>
    <n v="7"/>
    <n v="1943"/>
    <n v="0"/>
    <n v="3237"/>
    <n v="1005"/>
    <n v="326"/>
    <n v="1037"/>
    <n v="0"/>
    <n v="0"/>
    <n v="95"/>
    <n v="1900"/>
    <n v="0"/>
    <n v="17"/>
    <n v="7617"/>
    <n v="0"/>
    <n v="3188"/>
    <n v="947"/>
    <n v="629"/>
    <n v="3314"/>
    <n v="0"/>
    <n v="0"/>
    <n v="3196"/>
    <n v="9323"/>
    <n v="0"/>
    <n v="384"/>
    <n v="20981"/>
    <n v="54199438"/>
    <n v="18451995"/>
    <n v="4241019"/>
    <n v="17054714"/>
    <n v="0"/>
    <n v="0"/>
    <n v="388516"/>
    <n v="34964062"/>
    <n v="0"/>
    <n v="1823294"/>
    <n v="131123038"/>
    <n v="14626654"/>
    <n v="8824890"/>
    <n v="3333162"/>
    <n v="14117249"/>
    <n v="0"/>
    <n v="0"/>
    <n v="1110863"/>
    <n v="30722189"/>
    <n v="0"/>
    <n v="2377014"/>
    <n v="75112021"/>
    <n v="2053872"/>
    <n v="59055805"/>
    <n v="21381866"/>
    <n v="5872741"/>
    <n v="30432072"/>
    <n v="0"/>
    <n v="0"/>
    <n v="0"/>
    <n v="895842"/>
    <n v="39109389"/>
    <n v="0"/>
    <n v="632467"/>
    <n v="0"/>
    <n v="0"/>
    <n v="0"/>
    <n v="4920047"/>
    <n v="164354101"/>
    <n v="0"/>
    <n v="0"/>
    <n v="0"/>
    <n v="0"/>
    <n v="0"/>
    <n v="9203334"/>
    <n v="5711166"/>
    <n v="1699296"/>
    <n v="712556"/>
    <n v="0"/>
    <n v="0"/>
    <n v="518630"/>
    <n v="23068748"/>
    <n v="0"/>
    <n v="967228"/>
    <n v="41880958"/>
    <n v="419209"/>
    <n v="41668481"/>
    <n v="0"/>
    <n v="5339"/>
    <n v="0"/>
    <n v="0"/>
    <n v="0"/>
    <n v="0"/>
    <n v="100855"/>
    <n v="122051376"/>
    <n v="0"/>
    <n v="0"/>
    <n v="0"/>
    <n v="0"/>
    <n v="0"/>
    <n v="0"/>
    <n v="0"/>
    <n v="0"/>
    <n v="0"/>
    <n v="0"/>
    <n v="0"/>
    <n v="0"/>
    <n v="0"/>
    <n v="0.20001095933936236"/>
    <n v="0.58127289377289382"/>
    <n v="83.703296703296715"/>
    <n v="631686"/>
    <n v="42300167"/>
    <n v="1.4933416220318942E-2"/>
    <n v="626347"/>
    <n v="1.4807199224532613E-2"/>
  </r>
  <r>
    <n v="106554011"/>
    <s v="ADVENTIST HEALTH SONORA - GREENLEY"/>
    <n v="2019"/>
    <x v="1"/>
    <d v="2019-04-01T00:00:00"/>
    <d v="2019-06-30T00:00:00"/>
    <n v="91"/>
    <s v="Open"/>
    <s v="Tuolumne"/>
    <s v="06 - North San Joaquin"/>
    <n v="513"/>
    <x v="1"/>
    <x v="0"/>
    <s v="Rural"/>
    <s v="209-536-5000"/>
    <s v="1000 GREENLEY ROAD"/>
    <x v="10"/>
    <n v="95370"/>
    <s v="MICHELLE FUENTES"/>
    <n v="152"/>
    <n v="152"/>
    <n v="109"/>
    <n v="584"/>
    <n v="44"/>
    <n v="49"/>
    <n v="182"/>
    <n v="0"/>
    <n v="0"/>
    <n v="42"/>
    <n v="162"/>
    <n v="0"/>
    <n v="4"/>
    <n v="1067"/>
    <n v="7"/>
    <n v="2100"/>
    <n v="205"/>
    <n v="6076"/>
    <n v="682"/>
    <n v="0"/>
    <n v="0"/>
    <n v="125"/>
    <n v="407"/>
    <n v="0"/>
    <n v="20"/>
    <n v="9615"/>
    <n v="6018"/>
    <n v="55965"/>
    <n v="2077"/>
    <n v="4362"/>
    <n v="17050"/>
    <n v="0"/>
    <n v="0"/>
    <n v="7549"/>
    <n v="27216"/>
    <n v="17"/>
    <n v="2869"/>
    <n v="117105"/>
    <n v="49866607"/>
    <n v="4460528"/>
    <n v="6517259"/>
    <n v="12804586"/>
    <n v="0"/>
    <n v="0"/>
    <n v="1155382"/>
    <n v="13280868"/>
    <n v="0"/>
    <n v="277923"/>
    <n v="88363153"/>
    <n v="107220671"/>
    <n v="4889882"/>
    <n v="4262711"/>
    <n v="26765212"/>
    <n v="0"/>
    <n v="0"/>
    <n v="7703161"/>
    <n v="44326051"/>
    <n v="55882"/>
    <n v="3115383"/>
    <n v="198338953"/>
    <n v="1705958"/>
    <n v="126711007"/>
    <n v="7664478"/>
    <n v="3697176"/>
    <n v="32288288"/>
    <n v="0"/>
    <n v="0"/>
    <n v="0"/>
    <n v="5354783"/>
    <n v="34425298"/>
    <n v="0"/>
    <n v="1604419"/>
    <n v="0"/>
    <n v="0"/>
    <n v="0"/>
    <n v="4590462"/>
    <n v="218041869"/>
    <n v="0"/>
    <n v="0"/>
    <n v="0"/>
    <n v="0"/>
    <n v="0"/>
    <n v="27910249"/>
    <n v="1685932"/>
    <n v="4929583"/>
    <n v="7281510"/>
    <n v="0"/>
    <n v="0"/>
    <n v="3503759"/>
    <n v="23181621"/>
    <n v="11283"/>
    <n v="156300"/>
    <n v="68660237"/>
    <n v="494345"/>
    <n v="64506111"/>
    <n v="0"/>
    <n v="1001370"/>
    <n v="0"/>
    <n v="0"/>
    <n v="0"/>
    <n v="0"/>
    <n v="198628"/>
    <n v="99505142"/>
    <n v="0"/>
    <n v="0"/>
    <n v="0"/>
    <n v="0"/>
    <n v="0"/>
    <n v="0"/>
    <n v="0"/>
    <n v="0"/>
    <n v="0"/>
    <n v="0"/>
    <n v="0"/>
    <n v="0"/>
    <n v="0"/>
    <n v="0.22326925634791117"/>
    <n v="0.69512724117987279"/>
    <n v="105.65934065934067"/>
    <n v="4648471"/>
    <n v="69154582"/>
    <n v="6.721855393471976E-2"/>
    <n v="3647101"/>
    <n v="5.273838543337591E-2"/>
  </r>
  <r>
    <n v="106281078"/>
    <s v="ADVENTIST HEALTH ST. HELENA"/>
    <n v="2019"/>
    <x v="1"/>
    <d v="2019-04-01T00:00:00"/>
    <d v="2019-06-30T00:00:00"/>
    <n v="91"/>
    <s v="Open"/>
    <s v="Napa"/>
    <s v="03 - North Bay"/>
    <n v="407"/>
    <x v="0"/>
    <x v="0"/>
    <s v=""/>
    <s v="707-963-3611"/>
    <s v="10 WOODLAND ROAD."/>
    <x v="11"/>
    <n v="94574"/>
    <s v="STEVEN HERBER"/>
    <n v="151"/>
    <n v="151"/>
    <n v="72"/>
    <n v="572"/>
    <n v="34"/>
    <n v="115"/>
    <n v="126"/>
    <n v="0"/>
    <n v="0"/>
    <n v="33"/>
    <n v="157"/>
    <n v="0"/>
    <n v="5"/>
    <n v="1042"/>
    <n v="0"/>
    <n v="3315"/>
    <n v="405"/>
    <n v="1010"/>
    <n v="587"/>
    <n v="0"/>
    <n v="0"/>
    <n v="195"/>
    <n v="634"/>
    <n v="0"/>
    <n v="7"/>
    <n v="6153"/>
    <n v="0"/>
    <n v="7559"/>
    <n v="178"/>
    <n v="201"/>
    <n v="1495"/>
    <n v="0"/>
    <n v="0"/>
    <n v="1243"/>
    <n v="3841"/>
    <n v="0"/>
    <n v="229"/>
    <n v="14746"/>
    <n v="92539691"/>
    <n v="6322359"/>
    <n v="7836425"/>
    <n v="16879176"/>
    <n v="0"/>
    <n v="0"/>
    <n v="4469869"/>
    <n v="20462873"/>
    <n v="0"/>
    <n v="1009979"/>
    <n v="149520372"/>
    <n v="61405514"/>
    <n v="2971658"/>
    <n v="1089341"/>
    <n v="12402403"/>
    <n v="0"/>
    <n v="0"/>
    <n v="3365628"/>
    <n v="25360696"/>
    <n v="0"/>
    <n v="2330692"/>
    <n v="108925932"/>
    <n v="1104632"/>
    <n v="131199232"/>
    <n v="7829481"/>
    <n v="5535038"/>
    <n v="24413302"/>
    <n v="-18332"/>
    <n v="0"/>
    <n v="0"/>
    <n v="4592139"/>
    <n v="30151460"/>
    <n v="0"/>
    <n v="3359404"/>
    <n v="0"/>
    <n v="0"/>
    <n v="0"/>
    <n v="3176022"/>
    <n v="211342378"/>
    <n v="0"/>
    <n v="7247143"/>
    <n v="0"/>
    <n v="0"/>
    <n v="7247143"/>
    <n v="21423560"/>
    <n v="1416435"/>
    <n v="2225744"/>
    <n v="11817300"/>
    <n v="0"/>
    <n v="0"/>
    <n v="2992103"/>
    <n v="13716534"/>
    <n v="0"/>
    <n v="759393"/>
    <n v="54351069"/>
    <n v="1619423"/>
    <n v="61790564"/>
    <n v="0"/>
    <n v="85486"/>
    <n v="0"/>
    <n v="0"/>
    <n v="0"/>
    <n v="0"/>
    <n v="1214889"/>
    <n v="90970863"/>
    <n v="0"/>
    <n v="0"/>
    <n v="0"/>
    <n v="0"/>
    <n v="0"/>
    <n v="0"/>
    <n v="0"/>
    <n v="0"/>
    <n v="0"/>
    <n v="0"/>
    <n v="0"/>
    <n v="0"/>
    <n v="0"/>
    <n v="0.23281873282273752"/>
    <n v="0.44778400407539481"/>
    <n v="67.615384615384613"/>
    <n v="-5820072"/>
    <n v="55970492"/>
    <n v="-0.10398464962573493"/>
    <n v="-5905558"/>
    <n v="-0.10551199013937558"/>
  </r>
  <r>
    <n v="106154168"/>
    <s v="ADVENTIST HEALTH TEHACHAPI VALLEY"/>
    <n v="2019"/>
    <x v="1"/>
    <d v="2019-04-01T00:00:00"/>
    <d v="2019-06-30T00:00:00"/>
    <n v="91"/>
    <s v="Open"/>
    <s v="Kern"/>
    <s v="09 - Central"/>
    <n v="623"/>
    <x v="2"/>
    <x v="0"/>
    <s v=""/>
    <s v="661-823-3000"/>
    <s v="1100 MAGELLAN DRIVE"/>
    <x v="12"/>
    <n v="93561"/>
    <s v="JEFFERY LINGERFELT"/>
    <n v="20"/>
    <n v="20"/>
    <n v="15"/>
    <n v="53"/>
    <n v="21"/>
    <n v="14"/>
    <n v="63"/>
    <n v="0"/>
    <n v="0"/>
    <n v="15"/>
    <n v="24"/>
    <n v="0"/>
    <n v="2"/>
    <n v="192"/>
    <n v="0"/>
    <n v="171"/>
    <n v="70"/>
    <n v="370"/>
    <n v="133"/>
    <n v="0"/>
    <n v="0"/>
    <n v="76"/>
    <n v="60"/>
    <n v="0"/>
    <n v="6"/>
    <n v="886"/>
    <n v="0"/>
    <n v="1646"/>
    <n v="432"/>
    <n v="793"/>
    <n v="5269"/>
    <n v="0"/>
    <n v="0"/>
    <n v="394"/>
    <n v="1657"/>
    <n v="0"/>
    <n v="178"/>
    <n v="10369"/>
    <n v="2042356"/>
    <n v="798397"/>
    <n v="721157"/>
    <n v="2084835"/>
    <n v="0"/>
    <n v="0"/>
    <n v="1273636"/>
    <n v="830024"/>
    <n v="0"/>
    <n v="101019"/>
    <n v="7851424"/>
    <n v="4293425"/>
    <n v="2610271"/>
    <n v="1321951"/>
    <n v="8170552"/>
    <n v="0"/>
    <n v="0"/>
    <n v="1650887"/>
    <n v="4925556"/>
    <n v="0"/>
    <n v="991151"/>
    <n v="23963793"/>
    <n v="705504"/>
    <n v="3493157"/>
    <n v="2643872"/>
    <n v="1686821"/>
    <n v="7158032"/>
    <n v="0"/>
    <n v="0"/>
    <n v="0"/>
    <n v="1722682"/>
    <n v="3773339"/>
    <n v="0"/>
    <n v="23608"/>
    <n v="0"/>
    <n v="0"/>
    <n v="0"/>
    <n v="1220858"/>
    <n v="22427873"/>
    <n v="0"/>
    <n v="0"/>
    <n v="0"/>
    <n v="0"/>
    <n v="0"/>
    <n v="2605534"/>
    <n v="573486"/>
    <n v="381264"/>
    <n v="2920960"/>
    <n v="0"/>
    <n v="0"/>
    <n v="1016706"/>
    <n v="1609629"/>
    <n v="0"/>
    <n v="279765"/>
    <n v="9387344"/>
    <n v="25526"/>
    <n v="10303502"/>
    <n v="0"/>
    <n v="30290"/>
    <n v="0"/>
    <n v="0"/>
    <n v="0"/>
    <n v="0"/>
    <n v="40481958"/>
    <n v="80268802"/>
    <n v="0"/>
    <n v="0"/>
    <n v="0"/>
    <n v="0"/>
    <n v="0"/>
    <n v="0"/>
    <n v="0"/>
    <n v="0"/>
    <n v="0"/>
    <n v="0"/>
    <n v="0"/>
    <n v="0"/>
    <n v="0"/>
    <n v="0.32305220486159186"/>
    <n v="0.4868131868131868"/>
    <n v="9.7362637362637354"/>
    <n v="-890632"/>
    <n v="9412870"/>
    <n v="-9.461853823541598E-2"/>
    <n v="-920922"/>
    <n v="-9.7836472829222115E-2"/>
  </r>
  <r>
    <n v="106540816"/>
    <s v="ADVENTIST HEALTH TULARE"/>
    <n v="2019"/>
    <x v="1"/>
    <d v="2019-04-01T00:00:00"/>
    <d v="2019-06-30T00:00:00"/>
    <n v="91"/>
    <s v="Open"/>
    <s v="Tulare"/>
    <s v="09 - Central"/>
    <n v="611"/>
    <x v="2"/>
    <x v="0"/>
    <s v=""/>
    <s v="559-688-0821"/>
    <s v="869 NORTH CHERRY STREET"/>
    <x v="239"/>
    <n v="93274"/>
    <s v="DAN HECKATHORNE"/>
    <n v="112"/>
    <n v="103"/>
    <n v="103"/>
    <n v="80"/>
    <n v="17"/>
    <n v="11"/>
    <n v="56"/>
    <n v="0"/>
    <n v="0"/>
    <n v="3"/>
    <n v="23"/>
    <n v="0"/>
    <n v="12"/>
    <n v="202"/>
    <n v="0"/>
    <n v="326"/>
    <n v="70"/>
    <n v="37"/>
    <n v="188"/>
    <n v="0"/>
    <n v="0"/>
    <n v="13"/>
    <n v="70"/>
    <n v="0"/>
    <n v="38"/>
    <n v="742"/>
    <n v="0"/>
    <n v="1074"/>
    <n v="126"/>
    <n v="354"/>
    <n v="3569"/>
    <n v="0"/>
    <n v="0"/>
    <n v="137"/>
    <n v="994"/>
    <n v="0"/>
    <n v="672"/>
    <n v="6926"/>
    <n v="7433942"/>
    <n v="1142108"/>
    <n v="2022926"/>
    <n v="14811954"/>
    <n v="0"/>
    <n v="0"/>
    <n v="376824"/>
    <n v="5114945"/>
    <n v="0"/>
    <n v="3077218"/>
    <n v="33979917"/>
    <n v="1599042"/>
    <n v="84270"/>
    <n v="188203"/>
    <n v="1575392"/>
    <n v="0"/>
    <n v="0"/>
    <n v="36095"/>
    <n v="561179"/>
    <n v="0"/>
    <n v="70677"/>
    <n v="4114858"/>
    <n v="0"/>
    <n v="7542507"/>
    <n v="1023657"/>
    <n v="1542077"/>
    <n v="11427451"/>
    <n v="0"/>
    <n v="0"/>
    <n v="0"/>
    <n v="279333"/>
    <n v="3840621"/>
    <n v="0"/>
    <n v="2625148"/>
    <n v="0"/>
    <n v="0"/>
    <n v="0"/>
    <n v="28164"/>
    <n v="28308958"/>
    <n v="0"/>
    <n v="0"/>
    <n v="0"/>
    <n v="0"/>
    <n v="0"/>
    <n v="1490477"/>
    <n v="202721"/>
    <n v="669052"/>
    <n v="4959895"/>
    <n v="0"/>
    <n v="0"/>
    <n v="133586"/>
    <n v="1835503"/>
    <n v="0"/>
    <n v="494583"/>
    <n v="9785817"/>
    <n v="82571"/>
    <n v="11968486"/>
    <n v="0"/>
    <n v="4962"/>
    <n v="0"/>
    <n v="0"/>
    <n v="0"/>
    <n v="0"/>
    <n v="472846"/>
    <n v="14400046"/>
    <n v="0"/>
    <n v="0"/>
    <n v="0"/>
    <n v="0"/>
    <n v="0"/>
    <n v="0"/>
    <n v="0"/>
    <n v="0"/>
    <n v="0"/>
    <n v="0"/>
    <n v="0"/>
    <n v="0"/>
    <n v="0"/>
    <n v="0.31200906161015518"/>
    <n v="7.2802197802197807E-2"/>
    <n v="8.1538461538461551"/>
    <n v="-2100098"/>
    <n v="9868388"/>
    <n v="-0.21281064344044842"/>
    <n v="-2105060"/>
    <n v="-0.21331346112455246"/>
  </r>
  <r>
    <n v="106231396"/>
    <s v="ADVENTIST HEALTH UKIAH VALLEY"/>
    <n v="2019"/>
    <x v="1"/>
    <d v="2019-04-01T00:00:00"/>
    <d v="2019-06-30T00:00:00"/>
    <n v="91"/>
    <s v="Open"/>
    <s v="Mendocino"/>
    <s v="01 - Northern California"/>
    <n v="113"/>
    <x v="1"/>
    <x v="0"/>
    <s v="Rural"/>
    <s v="707-462-3111"/>
    <s v="275 HOSPITAL DRIVE"/>
    <x v="13"/>
    <n v="95482"/>
    <s v="JASON WELLS"/>
    <n v="67"/>
    <n v="50"/>
    <n v="38"/>
    <n v="364"/>
    <n v="21"/>
    <n v="62"/>
    <n v="275"/>
    <n v="0"/>
    <n v="0"/>
    <n v="46"/>
    <n v="146"/>
    <n v="0"/>
    <n v="6"/>
    <n v="920"/>
    <n v="0"/>
    <n v="1409"/>
    <n v="82"/>
    <n v="149"/>
    <n v="862"/>
    <n v="0"/>
    <n v="0"/>
    <n v="133"/>
    <n v="447"/>
    <n v="0"/>
    <n v="9"/>
    <n v="3091"/>
    <n v="0"/>
    <n v="25673"/>
    <n v="1591"/>
    <n v="1311"/>
    <n v="19692"/>
    <n v="0"/>
    <n v="0"/>
    <n v="10937"/>
    <n v="8916"/>
    <n v="0"/>
    <n v="1446"/>
    <n v="69566"/>
    <n v="19715669"/>
    <n v="949718"/>
    <n v="2185094"/>
    <n v="11243044"/>
    <n v="0"/>
    <n v="0"/>
    <n v="1522832"/>
    <n v="6523273"/>
    <n v="0"/>
    <n v="486822"/>
    <n v="42626452"/>
    <n v="37262645"/>
    <n v="2416133"/>
    <n v="2474106"/>
    <n v="27831918"/>
    <n v="0"/>
    <n v="0"/>
    <n v="3358693"/>
    <n v="22446779"/>
    <n v="0"/>
    <n v="1128493"/>
    <n v="96918767"/>
    <n v="831538"/>
    <n v="44274092"/>
    <n v="2567734"/>
    <n v="1916463"/>
    <n v="32356522"/>
    <n v="-266586"/>
    <n v="0"/>
    <n v="0"/>
    <n v="1834185"/>
    <n v="15396095"/>
    <n v="0"/>
    <n v="1755518"/>
    <n v="0"/>
    <n v="0"/>
    <n v="0"/>
    <n v="2407588"/>
    <n v="103073149"/>
    <n v="0"/>
    <n v="11738357"/>
    <n v="0"/>
    <n v="0"/>
    <n v="11738357"/>
    <n v="12491861"/>
    <n v="688519"/>
    <n v="1992869"/>
    <n v="17991521"/>
    <n v="0"/>
    <n v="0"/>
    <n v="2870544"/>
    <n v="12537648"/>
    <n v="0"/>
    <n v="-362535"/>
    <n v="48210427"/>
    <n v="902900"/>
    <n v="49417255"/>
    <n v="0"/>
    <n v="27380"/>
    <n v="0"/>
    <n v="0"/>
    <n v="0"/>
    <n v="0"/>
    <n v="3260147"/>
    <n v="89377530"/>
    <n v="0"/>
    <n v="0"/>
    <n v="0"/>
    <n v="0"/>
    <n v="0"/>
    <n v="0"/>
    <n v="0"/>
    <n v="0"/>
    <n v="0"/>
    <n v="0"/>
    <n v="0"/>
    <n v="0"/>
    <n v="0"/>
    <n v="0.34766045979690641"/>
    <n v="0.50697064129899949"/>
    <n v="33.967032967032964"/>
    <n v="-303928"/>
    <n v="49113327"/>
    <n v="-6.1882999699857432E-3"/>
    <n v="-331308"/>
    <n v="-6.7457861284779177E-3"/>
  </r>
  <r>
    <n v="106481015"/>
    <s v="ADVENTIST HEALTH VALLEJO"/>
    <n v="2019"/>
    <x v="1"/>
    <d v="2019-04-01T00:00:00"/>
    <d v="2019-06-30T00:00:00"/>
    <n v="91"/>
    <s v="Open"/>
    <s v="Solano"/>
    <s v="03 - North Bay"/>
    <n v="409"/>
    <x v="0"/>
    <x v="0"/>
    <s v=""/>
    <s v="707-963-3611"/>
    <s v="525 OREGON STREET"/>
    <x v="14"/>
    <n v="94590"/>
    <s v="STEVE HERBER, MD"/>
    <n v="61"/>
    <n v="61"/>
    <n v="61"/>
    <n v="143"/>
    <n v="51"/>
    <n v="97"/>
    <n v="0"/>
    <n v="0"/>
    <n v="0"/>
    <n v="16"/>
    <n v="277"/>
    <n v="0"/>
    <n v="0"/>
    <n v="584"/>
    <n v="0"/>
    <n v="1547"/>
    <n v="414"/>
    <n v="1044"/>
    <n v="0"/>
    <n v="0"/>
    <n v="0"/>
    <n v="148"/>
    <n v="2006"/>
    <n v="0"/>
    <n v="0"/>
    <n v="5159"/>
    <n v="0"/>
    <n v="443"/>
    <n v="19"/>
    <n v="0"/>
    <n v="0"/>
    <n v="0"/>
    <n v="0"/>
    <n v="191"/>
    <n v="701"/>
    <n v="0"/>
    <n v="0"/>
    <n v="1354"/>
    <n v="5973704"/>
    <n v="1754551"/>
    <n v="3490945"/>
    <n v="0"/>
    <n v="0"/>
    <n v="0"/>
    <n v="804765"/>
    <n v="7858997"/>
    <n v="0"/>
    <n v="0"/>
    <n v="19882962"/>
    <n v="1297028"/>
    <n v="424323"/>
    <n v="0"/>
    <n v="0"/>
    <n v="0"/>
    <n v="0"/>
    <n v="424256"/>
    <n v="1779719"/>
    <n v="0"/>
    <n v="0"/>
    <n v="3925326"/>
    <n v="44111"/>
    <n v="4948737"/>
    <n v="1334155"/>
    <n v="2485836"/>
    <n v="0"/>
    <n v="0"/>
    <n v="0"/>
    <n v="0"/>
    <n v="738843"/>
    <n v="6403176"/>
    <n v="0"/>
    <n v="391936"/>
    <n v="0"/>
    <n v="0"/>
    <n v="0"/>
    <n v="52725"/>
    <n v="16399519"/>
    <n v="0"/>
    <n v="0"/>
    <n v="0"/>
    <n v="0"/>
    <n v="0"/>
    <n v="1941714"/>
    <n v="817442"/>
    <n v="954635"/>
    <n v="0"/>
    <n v="0"/>
    <n v="0"/>
    <n v="438866"/>
    <n v="3256112"/>
    <n v="0"/>
    <n v="0"/>
    <n v="7408769"/>
    <n v="8718"/>
    <n v="6760266"/>
    <n v="0"/>
    <n v="0"/>
    <n v="0"/>
    <n v="0"/>
    <n v="0"/>
    <n v="0"/>
    <n v="0"/>
    <n v="634538"/>
    <n v="0"/>
    <n v="0"/>
    <n v="0"/>
    <n v="0"/>
    <n v="0"/>
    <n v="0"/>
    <n v="0"/>
    <n v="0"/>
    <n v="0"/>
    <n v="0"/>
    <n v="0"/>
    <n v="0"/>
    <n v="0"/>
    <n v="0.28357973492256144"/>
    <n v="0.92938209331651955"/>
    <n v="56.692307692307693"/>
    <n v="657221"/>
    <n v="7417487"/>
    <n v="8.8604267186447372E-2"/>
    <n v="657221"/>
    <n v="8.8604267186447372E-2"/>
  </r>
  <r>
    <n v="106190878"/>
    <s v="ADVENTIST HEALTH WHITE MEMORIAL"/>
    <n v="2019"/>
    <x v="1"/>
    <d v="2019-04-01T00:00:00"/>
    <d v="2019-06-30T00:00:00"/>
    <n v="91"/>
    <s v="Open"/>
    <s v="Los Angeles"/>
    <s v="11 - Los Angeles"/>
    <n v="925"/>
    <x v="0"/>
    <x v="0"/>
    <s v="Teaching"/>
    <s v="323-268-5000"/>
    <s v="1720 CESAR E. CHAVEZ AVENUE"/>
    <x v="15"/>
    <n v="90033"/>
    <s v="JOHN RAFFOUL"/>
    <n v="353"/>
    <n v="353"/>
    <n v="250"/>
    <n v="789"/>
    <n v="588"/>
    <n v="1053"/>
    <n v="1583"/>
    <n v="0"/>
    <n v="0"/>
    <n v="53"/>
    <n v="594"/>
    <n v="6"/>
    <n v="104"/>
    <n v="4770"/>
    <n v="0"/>
    <n v="4671"/>
    <n v="2741"/>
    <n v="5044"/>
    <n v="7127"/>
    <n v="0"/>
    <n v="0"/>
    <n v="414"/>
    <n v="2084"/>
    <n v="19"/>
    <n v="325"/>
    <n v="22425"/>
    <n v="0"/>
    <n v="6748"/>
    <n v="4967"/>
    <n v="4811"/>
    <n v="13043"/>
    <n v="0"/>
    <n v="0"/>
    <n v="1980"/>
    <n v="7037"/>
    <n v="54"/>
    <n v="792"/>
    <n v="39432"/>
    <n v="91445737"/>
    <n v="71124338"/>
    <n v="83755331"/>
    <n v="157969761"/>
    <n v="0"/>
    <n v="0"/>
    <n v="844315"/>
    <n v="44029748"/>
    <n v="344918"/>
    <n v="12215293"/>
    <n v="461729441"/>
    <n v="28722752"/>
    <n v="32233238"/>
    <n v="17381635"/>
    <n v="81250387"/>
    <n v="0"/>
    <n v="0"/>
    <n v="2191761"/>
    <n v="32074326"/>
    <n v="447378"/>
    <n v="6594359"/>
    <n v="200895836"/>
    <n v="3660252"/>
    <n v="104635975"/>
    <n v="79272623"/>
    <n v="88495190"/>
    <n v="220944405"/>
    <n v="-8117840"/>
    <n v="0"/>
    <n v="0"/>
    <n v="1185001"/>
    <n v="59368548"/>
    <n v="0"/>
    <n v="3557512"/>
    <n v="0"/>
    <n v="0"/>
    <n v="0"/>
    <n v="17297569"/>
    <n v="570299235"/>
    <n v="37136"/>
    <n v="9058151"/>
    <n v="0"/>
    <n v="0"/>
    <n v="9095287"/>
    <n v="11894849"/>
    <n v="22475456"/>
    <n v="11950797"/>
    <n v="34518049"/>
    <n v="0"/>
    <n v="0"/>
    <n v="1551137"/>
    <n v="10851723"/>
    <n v="0"/>
    <n v="8179318"/>
    <n v="101421329"/>
    <n v="3742336"/>
    <n v="114207351"/>
    <n v="0"/>
    <n v="1762970"/>
    <n v="0"/>
    <n v="0"/>
    <n v="0"/>
    <n v="0"/>
    <n v="2216081"/>
    <n v="144993920"/>
    <n v="0"/>
    <n v="0"/>
    <n v="0"/>
    <n v="0"/>
    <n v="0"/>
    <n v="0"/>
    <n v="0"/>
    <n v="0"/>
    <n v="0"/>
    <n v="0"/>
    <n v="0"/>
    <n v="0"/>
    <n v="0"/>
    <n v="0.16670812121765768"/>
    <n v="0.69809793605827597"/>
    <n v="246.42857142857142"/>
    <n v="-9043686"/>
    <n v="105163665"/>
    <n v="-8.5996299197065834E-2"/>
    <n v="-10806656"/>
    <n v="-0.10276035929329774"/>
  </r>
  <r>
    <n v="106301098"/>
    <s v="AHMC ANAHEIM REGIONAL MEDICAL CENTER"/>
    <n v="2019"/>
    <x v="1"/>
    <d v="2019-04-01T00:00:00"/>
    <d v="2019-06-30T00:00:00"/>
    <n v="91"/>
    <s v="Open"/>
    <s v="Orange"/>
    <s v="13 - Orange"/>
    <n v="1012"/>
    <x v="3"/>
    <x v="0"/>
    <s v=""/>
    <s v="714-999-5102"/>
    <s v="1111 WEST LA PALMA AVENUE"/>
    <x v="16"/>
    <n v="92801"/>
    <s v="VIRGIS NARBUTAS"/>
    <n v="223"/>
    <n v="223"/>
    <n v="223"/>
    <n v="511"/>
    <n v="449"/>
    <n v="264"/>
    <n v="686"/>
    <n v="0"/>
    <n v="0"/>
    <n v="26"/>
    <n v="344"/>
    <n v="0"/>
    <n v="71"/>
    <n v="2351"/>
    <n v="0"/>
    <n v="2677"/>
    <n v="2074"/>
    <n v="1139"/>
    <n v="2879"/>
    <n v="0"/>
    <n v="0"/>
    <n v="127"/>
    <n v="1159"/>
    <n v="0"/>
    <n v="482"/>
    <n v="10537"/>
    <n v="0"/>
    <n v="1955"/>
    <n v="1695"/>
    <n v="2153"/>
    <n v="4694"/>
    <n v="0"/>
    <n v="0"/>
    <n v="489"/>
    <n v="2442"/>
    <n v="0"/>
    <n v="637"/>
    <n v="14065"/>
    <n v="57836398"/>
    <n v="47356237"/>
    <n v="22254541"/>
    <n v="62310346"/>
    <n v="0"/>
    <n v="0"/>
    <n v="2903662"/>
    <n v="34386046"/>
    <n v="0"/>
    <n v="6139031"/>
    <n v="233186261"/>
    <n v="19496024"/>
    <n v="24630537"/>
    <n v="8289963"/>
    <n v="36734280"/>
    <n v="0"/>
    <n v="0"/>
    <n v="2929849"/>
    <n v="20841777"/>
    <n v="0"/>
    <n v="2619535"/>
    <n v="115541965"/>
    <n v="3394465"/>
    <n v="68957314"/>
    <n v="62723616"/>
    <n v="24689974"/>
    <n v="76890253"/>
    <n v="-1046459"/>
    <n v="0"/>
    <n v="0"/>
    <n v="4661832"/>
    <n v="44919267"/>
    <n v="0"/>
    <n v="0"/>
    <n v="0"/>
    <n v="0"/>
    <n v="0"/>
    <n v="1487009"/>
    <n v="286677271"/>
    <n v="0"/>
    <n v="7054894"/>
    <n v="0"/>
    <n v="0"/>
    <n v="7054894"/>
    <n v="8375109"/>
    <n v="9263158"/>
    <n v="6900989"/>
    <n v="29209267"/>
    <n v="0"/>
    <n v="0"/>
    <n v="1171679"/>
    <n v="10308556"/>
    <n v="0"/>
    <n v="3877091"/>
    <n v="69105849"/>
    <n v="474182"/>
    <n v="64390905"/>
    <n v="0"/>
    <n v="0"/>
    <n v="0"/>
    <n v="0"/>
    <n v="0"/>
    <n v="0"/>
    <n v="675629"/>
    <n v="6010039"/>
    <n v="0"/>
    <n v="0"/>
    <n v="0"/>
    <n v="0"/>
    <n v="0"/>
    <n v="0"/>
    <n v="0"/>
    <n v="0"/>
    <n v="0"/>
    <n v="0"/>
    <n v="0"/>
    <n v="0"/>
    <n v="0"/>
    <n v="0.18328520100922371"/>
    <n v="0.51924308874981517"/>
    <n v="115.79120879120879"/>
    <n v="5189126"/>
    <n v="69580031"/>
    <n v="7.4577805232653602E-2"/>
    <n v="5189126"/>
    <n v="7.4577805232653602E-2"/>
  </r>
  <r>
    <n v="106010735"/>
    <s v="ALAMEDA HOSPITAL"/>
    <n v="2019"/>
    <x v="1"/>
    <d v="2019-04-01T00:00:00"/>
    <d v="2019-06-30T00:00:00"/>
    <n v="91"/>
    <s v="Open"/>
    <s v="Alameda"/>
    <s v="05 - East Bay"/>
    <n v="417"/>
    <x v="0"/>
    <x v="0"/>
    <s v=""/>
    <s v="510-437-4800"/>
    <s v="2070 CLINTON AVENUE"/>
    <x v="17"/>
    <n v="94501"/>
    <s v="DELVECCHIO FINLEY"/>
    <n v="251"/>
    <n v="217"/>
    <n v="217"/>
    <n v="351"/>
    <n v="66"/>
    <n v="67"/>
    <n v="190"/>
    <n v="0"/>
    <n v="14"/>
    <n v="6"/>
    <n v="115"/>
    <n v="0"/>
    <n v="19"/>
    <n v="828"/>
    <n v="0"/>
    <n v="2168"/>
    <n v="439"/>
    <n v="13984"/>
    <n v="1149"/>
    <n v="0"/>
    <n v="35"/>
    <n v="31"/>
    <n v="1113"/>
    <n v="0"/>
    <n v="538"/>
    <n v="19457"/>
    <n v="0"/>
    <n v="3934"/>
    <n v="534"/>
    <n v="256"/>
    <n v="2893"/>
    <n v="0"/>
    <n v="156"/>
    <n v="382"/>
    <n v="2312"/>
    <n v="0"/>
    <n v="1649"/>
    <n v="12116"/>
    <n v="26179016"/>
    <n v="4153492"/>
    <n v="26340024"/>
    <n v="10975251"/>
    <n v="0"/>
    <n v="868898"/>
    <n v="465667"/>
    <n v="6489046"/>
    <n v="0"/>
    <n v="1490402"/>
    <n v="76961796"/>
    <n v="11548557"/>
    <n v="1673234"/>
    <n v="937554"/>
    <n v="9924754"/>
    <n v="0"/>
    <n v="1152805"/>
    <n v="785686"/>
    <n v="5759101"/>
    <n v="0"/>
    <n v="1203416"/>
    <n v="32985107"/>
    <n v="2021710"/>
    <n v="31239972"/>
    <n v="4630669"/>
    <n v="23851912"/>
    <n v="18744201"/>
    <n v="0"/>
    <n v="0"/>
    <n v="2021703"/>
    <n v="1046933"/>
    <n v="8649253"/>
    <n v="0"/>
    <n v="537417"/>
    <n v="0"/>
    <n v="0"/>
    <n v="0"/>
    <n v="0"/>
    <n v="92743770"/>
    <n v="0"/>
    <n v="0"/>
    <n v="0"/>
    <n v="0"/>
    <n v="0"/>
    <n v="6487601"/>
    <n v="1196057"/>
    <n v="3425666"/>
    <n v="2155804"/>
    <n v="0"/>
    <n v="0"/>
    <n v="204420"/>
    <n v="3598894"/>
    <n v="0"/>
    <n v="134691"/>
    <n v="17203133"/>
    <n v="21131"/>
    <n v="22386826"/>
    <n v="0"/>
    <n v="1064458"/>
    <n v="0"/>
    <n v="0"/>
    <n v="0"/>
    <n v="0"/>
    <n v="1064332"/>
    <n v="9677393"/>
    <n v="0"/>
    <n v="0"/>
    <n v="0"/>
    <n v="0"/>
    <n v="0"/>
    <n v="0"/>
    <n v="0"/>
    <n v="0"/>
    <n v="0"/>
    <n v="0"/>
    <n v="0"/>
    <n v="0"/>
    <n v="0"/>
    <n v="0.20342269213349284"/>
    <n v="0.85184536578958892"/>
    <n v="213.81318681318683"/>
    <n v="-5162562"/>
    <n v="17224264"/>
    <n v="-0.29972613053306663"/>
    <n v="-6227020"/>
    <n v="-0.36152604256414089"/>
  </r>
  <r>
    <n v="106190017"/>
    <s v="ALHAMBRA HOSPITAL MEDICAL CENTER"/>
    <n v="2019"/>
    <x v="1"/>
    <d v="2019-04-01T00:00:00"/>
    <d v="2019-06-30T00:00:00"/>
    <n v="91"/>
    <s v="Open"/>
    <s v="Los Angeles"/>
    <s v="11 - Los Angeles"/>
    <n v="913"/>
    <x v="4"/>
    <x v="0"/>
    <s v=""/>
    <s v="626-570-1606"/>
    <s v="100 SOUTH RAYMOND AVENUE"/>
    <x v="18"/>
    <n v="91801"/>
    <s v="IRIS LAI"/>
    <n v="144"/>
    <n v="144"/>
    <n v="144"/>
    <n v="346"/>
    <n v="264"/>
    <n v="38"/>
    <n v="399"/>
    <n v="0"/>
    <n v="0"/>
    <n v="5"/>
    <n v="101"/>
    <n v="0"/>
    <n v="10"/>
    <n v="1163"/>
    <n v="0"/>
    <n v="2288"/>
    <n v="1203"/>
    <n v="556"/>
    <n v="3458"/>
    <n v="0"/>
    <n v="0"/>
    <n v="14"/>
    <n v="427"/>
    <n v="0"/>
    <n v="33"/>
    <n v="7979"/>
    <n v="2365"/>
    <n v="885"/>
    <n v="706"/>
    <n v="376"/>
    <n v="2379"/>
    <n v="0"/>
    <n v="0"/>
    <n v="61"/>
    <n v="721"/>
    <n v="0"/>
    <n v="2401"/>
    <n v="7529"/>
    <n v="31338300"/>
    <n v="20542204"/>
    <n v="5519777"/>
    <n v="35423007"/>
    <n v="0"/>
    <n v="0"/>
    <n v="224725"/>
    <n v="7310150"/>
    <n v="0"/>
    <n v="622678"/>
    <n v="100980841"/>
    <n v="6962861"/>
    <n v="5534514"/>
    <n v="1830938"/>
    <n v="11735289"/>
    <n v="0"/>
    <n v="0"/>
    <n v="299089"/>
    <n v="5270679"/>
    <n v="0"/>
    <n v="2113694"/>
    <n v="33747064"/>
    <n v="1119050"/>
    <n v="33255378"/>
    <n v="24253401"/>
    <n v="7094764"/>
    <n v="42816757"/>
    <n v="-2352"/>
    <n v="0"/>
    <n v="0"/>
    <n v="271041"/>
    <n v="10080990"/>
    <n v="0"/>
    <n v="0"/>
    <n v="0"/>
    <n v="0"/>
    <n v="0"/>
    <n v="1205541"/>
    <n v="120094570"/>
    <n v="28725754"/>
    <n v="3404806"/>
    <n v="0"/>
    <n v="0"/>
    <n v="32130560"/>
    <n v="5045783"/>
    <n v="30549071"/>
    <n v="258302"/>
    <n v="7746345"/>
    <n v="0"/>
    <n v="0"/>
    <n v="252773"/>
    <n v="2499838"/>
    <n v="0"/>
    <n v="411783"/>
    <n v="46763895"/>
    <n v="219033"/>
    <n v="46157852"/>
    <n v="0"/>
    <n v="262701"/>
    <n v="0"/>
    <n v="0"/>
    <n v="0"/>
    <n v="0"/>
    <n v="420393"/>
    <n v="10118422"/>
    <n v="0"/>
    <n v="0"/>
    <n v="0"/>
    <n v="0"/>
    <n v="0"/>
    <n v="0"/>
    <n v="0"/>
    <n v="0"/>
    <n v="0"/>
    <n v="0"/>
    <n v="0"/>
    <n v="0"/>
    <n v="0"/>
    <n v="0.34097478915002799"/>
    <n v="0.60889804639804634"/>
    <n v="87.681318681318672"/>
    <n v="825076"/>
    <n v="46982928"/>
    <n v="1.7561187331704826E-2"/>
    <n v="562375"/>
    <n v="1.1969773361081284E-2"/>
  </r>
  <r>
    <n v="106010739"/>
    <s v="ALTA BATES SUMMIT MEDICAL CENTER - ALTA BATES CAMPUS"/>
    <n v="2019"/>
    <x v="1"/>
    <d v="2019-04-01T00:00:00"/>
    <d v="2019-06-30T00:00:00"/>
    <n v="91"/>
    <s v="Open"/>
    <s v="Alameda"/>
    <s v="05 - East Bay"/>
    <n v="415"/>
    <x v="0"/>
    <x v="0"/>
    <s v=""/>
    <s v="510-204-4444"/>
    <s v="2450 ASHBY AVENUE"/>
    <x v="19"/>
    <n v="94705"/>
    <s v="GERALD KOZAI"/>
    <n v="401"/>
    <n v="401"/>
    <n v="236"/>
    <n v="795"/>
    <n v="263"/>
    <n v="547"/>
    <n v="856"/>
    <n v="0"/>
    <n v="0"/>
    <n v="127"/>
    <n v="1108"/>
    <n v="46"/>
    <n v="25"/>
    <n v="3767"/>
    <n v="0"/>
    <n v="4395"/>
    <n v="1235"/>
    <n v="2275"/>
    <n v="2900"/>
    <n v="0"/>
    <n v="0"/>
    <n v="2044"/>
    <n v="4759"/>
    <n v="158"/>
    <n v="78"/>
    <n v="17844"/>
    <n v="0"/>
    <n v="8592"/>
    <n v="2427"/>
    <n v="953"/>
    <n v="4480"/>
    <n v="0"/>
    <n v="0"/>
    <n v="690"/>
    <n v="8001"/>
    <n v="804"/>
    <n v="124"/>
    <n v="26071"/>
    <n v="62610158"/>
    <n v="19477716"/>
    <n v="27640782"/>
    <n v="51213207"/>
    <n v="0"/>
    <n v="0"/>
    <n v="27967158"/>
    <n v="65186049"/>
    <n v="2174622"/>
    <n v="1056566"/>
    <n v="257326258"/>
    <n v="65693682"/>
    <n v="16437928"/>
    <n v="5785216"/>
    <n v="33795914"/>
    <n v="0"/>
    <n v="0"/>
    <n v="5186799"/>
    <n v="64737769"/>
    <n v="4575097"/>
    <n v="655570"/>
    <n v="196867975"/>
    <n v="4460995"/>
    <n v="99417107"/>
    <n v="28513605"/>
    <n v="10757374"/>
    <n v="66827007"/>
    <n v="0"/>
    <n v="0"/>
    <n v="0"/>
    <n v="25816985"/>
    <n v="53565919"/>
    <n v="0"/>
    <n v="6749719"/>
    <n v="0"/>
    <n v="0"/>
    <n v="0"/>
    <n v="0"/>
    <n v="296108711"/>
    <n v="1235218"/>
    <n v="0"/>
    <n v="0"/>
    <n v="6692444"/>
    <n v="7927662"/>
    <n v="26605604"/>
    <n v="8589556"/>
    <n v="22656103"/>
    <n v="18186764"/>
    <n v="0"/>
    <n v="0"/>
    <n v="7158749"/>
    <n v="81766095"/>
    <n v="0"/>
    <n v="1050313"/>
    <n v="166013184"/>
    <n v="743180"/>
    <n v="166107950"/>
    <n v="0"/>
    <n v="4794167"/>
    <n v="0"/>
    <n v="0"/>
    <n v="0"/>
    <n v="0"/>
    <n v="3090889"/>
    <n v="92293239"/>
    <n v="0"/>
    <n v="0"/>
    <n v="0"/>
    <n v="0"/>
    <n v="0"/>
    <n v="0"/>
    <n v="0"/>
    <n v="0"/>
    <n v="0"/>
    <n v="0"/>
    <n v="0"/>
    <n v="0"/>
    <n v="0"/>
    <n v="0.36408381697792275"/>
    <n v="0.48899728700227452"/>
    <n v="196.08791208791209"/>
    <n v="648414"/>
    <n v="166756364"/>
    <n v="3.8883913300004551E-3"/>
    <n v="-4145753"/>
    <n v="-2.4861138133234904E-2"/>
  </r>
  <r>
    <n v="106010937"/>
    <s v="ALTA BATES SUMMIT MEDICAL CENTER - SUMMIT HAWTHORNE"/>
    <n v="2019"/>
    <x v="1"/>
    <d v="2019-04-01T00:00:00"/>
    <d v="2019-06-30T00:00:00"/>
    <n v="91"/>
    <s v="Open"/>
    <s v="Alameda"/>
    <s v="05 - East Bay"/>
    <n v="417"/>
    <x v="0"/>
    <x v="0"/>
    <s v=""/>
    <s v="510-655-4000"/>
    <s v="350 HAWTHORNE AVENUE"/>
    <x v="20"/>
    <n v="94609"/>
    <s v="GERALD KOZAI"/>
    <n v="354"/>
    <n v="354"/>
    <n v="222"/>
    <n v="1493"/>
    <n v="339"/>
    <n v="170"/>
    <n v="596"/>
    <n v="0"/>
    <n v="0"/>
    <n v="87"/>
    <n v="418"/>
    <n v="40"/>
    <n v="3"/>
    <n v="3146"/>
    <n v="0"/>
    <n v="8377"/>
    <n v="1770"/>
    <n v="1110"/>
    <n v="3000"/>
    <n v="0"/>
    <n v="0"/>
    <n v="492"/>
    <n v="2056"/>
    <n v="175"/>
    <n v="9"/>
    <n v="16989"/>
    <n v="0"/>
    <n v="3361"/>
    <n v="653"/>
    <n v="513"/>
    <n v="4142"/>
    <n v="0"/>
    <n v="0"/>
    <n v="350"/>
    <n v="2466"/>
    <n v="888"/>
    <n v="105"/>
    <n v="12478"/>
    <n v="143635743"/>
    <n v="33146397"/>
    <n v="17371113"/>
    <n v="49538139"/>
    <n v="0"/>
    <n v="0"/>
    <n v="8033615"/>
    <n v="40252148"/>
    <n v="3311520"/>
    <n v="193376"/>
    <n v="295482051"/>
    <n v="44920628"/>
    <n v="11051795"/>
    <n v="4990285"/>
    <n v="29649105"/>
    <n v="0"/>
    <n v="0"/>
    <n v="2371082"/>
    <n v="38967766"/>
    <n v="4808421"/>
    <n v="518935"/>
    <n v="137278017"/>
    <n v="3010294"/>
    <n v="144491766"/>
    <n v="35399308"/>
    <n v="10263654"/>
    <n v="64047979"/>
    <n v="0"/>
    <n v="0"/>
    <n v="0"/>
    <n v="6957462"/>
    <n v="33462122"/>
    <n v="0"/>
    <n v="8119941"/>
    <n v="0"/>
    <n v="0"/>
    <n v="0"/>
    <n v="0"/>
    <n v="305752526"/>
    <n v="0"/>
    <n v="0"/>
    <n v="0"/>
    <n v="0"/>
    <n v="0"/>
    <n v="42336751"/>
    <n v="8748424"/>
    <n v="12087665"/>
    <n v="15131026"/>
    <n v="0"/>
    <n v="0"/>
    <n v="3426551"/>
    <n v="44868006"/>
    <n v="0"/>
    <n v="409119"/>
    <n v="127007542"/>
    <n v="21021661"/>
    <n v="152280756"/>
    <n v="0"/>
    <n v="5605519"/>
    <n v="0"/>
    <n v="0"/>
    <n v="0"/>
    <n v="0"/>
    <n v="6901426"/>
    <n v="514975224"/>
    <n v="0"/>
    <n v="0"/>
    <n v="0"/>
    <n v="0"/>
    <n v="0"/>
    <n v="0"/>
    <n v="0"/>
    <n v="0"/>
    <n v="0"/>
    <n v="0"/>
    <n v="0"/>
    <n v="0"/>
    <n v="0"/>
    <n v="0.30330685455017536"/>
    <n v="0.52737940026075625"/>
    <n v="186.69230769230771"/>
    <n v="-4251553"/>
    <n v="148029203"/>
    <n v="-2.8721042293256147E-2"/>
    <n v="-9857072"/>
    <n v="-6.6588698717779352E-2"/>
  </r>
  <r>
    <n v="106370749"/>
    <s v="ALVARADO PARKWAY INSTITUTE BHS"/>
    <n v="2019"/>
    <x v="1"/>
    <d v="2019-04-01T00:00:00"/>
    <d v="2019-06-30T00:00:00"/>
    <n v="91"/>
    <s v="Open"/>
    <s v="San Diego"/>
    <s v="14 - San Diego/Imperial"/>
    <n v="1422"/>
    <x v="5"/>
    <x v="0"/>
    <s v=""/>
    <s v="619-465-4411"/>
    <s v="7050 PARKWAY DRIVE"/>
    <x v="21"/>
    <n v="91942"/>
    <s v="MEGAN MONTGOMERY-WEST"/>
    <n v="66"/>
    <n v="66"/>
    <n v="66"/>
    <n v="105"/>
    <n v="31"/>
    <n v="77"/>
    <n v="0"/>
    <n v="0"/>
    <n v="0"/>
    <n v="0"/>
    <n v="339"/>
    <n v="0"/>
    <n v="4"/>
    <n v="556"/>
    <n v="0"/>
    <n v="1873"/>
    <n v="431"/>
    <n v="881"/>
    <n v="0"/>
    <n v="0"/>
    <n v="0"/>
    <n v="0"/>
    <n v="2195"/>
    <n v="0"/>
    <n v="30"/>
    <n v="5410"/>
    <n v="0"/>
    <n v="28832"/>
    <n v="2158"/>
    <n v="0"/>
    <n v="0"/>
    <n v="0"/>
    <n v="0"/>
    <n v="0"/>
    <n v="7735"/>
    <n v="0"/>
    <n v="29"/>
    <n v="38754"/>
    <n v="4682500"/>
    <n v="1077500"/>
    <n v="2202500"/>
    <n v="0"/>
    <n v="0"/>
    <n v="0"/>
    <n v="0"/>
    <n v="5848864"/>
    <n v="0"/>
    <n v="75000"/>
    <n v="13886364"/>
    <n v="6054720"/>
    <n v="453180"/>
    <n v="0"/>
    <n v="0"/>
    <n v="0"/>
    <n v="0"/>
    <n v="0"/>
    <n v="1695620"/>
    <n v="0"/>
    <n v="6090"/>
    <n v="8209610"/>
    <n v="363320"/>
    <n v="6577294"/>
    <n v="937648"/>
    <n v="1349184"/>
    <n v="0"/>
    <n v="0"/>
    <n v="0"/>
    <n v="0"/>
    <n v="0"/>
    <n v="4671194"/>
    <n v="0"/>
    <n v="0"/>
    <n v="0"/>
    <n v="0"/>
    <n v="0"/>
    <n v="0"/>
    <n v="13898640"/>
    <n v="0"/>
    <n v="0"/>
    <n v="0"/>
    <n v="0"/>
    <n v="0"/>
    <n v="3796607"/>
    <n v="593032"/>
    <n v="853316"/>
    <n v="0"/>
    <n v="0"/>
    <n v="0"/>
    <n v="0"/>
    <n v="2873289"/>
    <n v="0"/>
    <n v="81090"/>
    <n v="8197334"/>
    <n v="0"/>
    <n v="7411917"/>
    <n v="0"/>
    <n v="0"/>
    <n v="0"/>
    <n v="0"/>
    <n v="0"/>
    <n v="0"/>
    <n v="475626"/>
    <n v="2322719"/>
    <n v="0"/>
    <n v="0"/>
    <n v="0"/>
    <n v="0"/>
    <n v="0"/>
    <n v="0"/>
    <n v="0"/>
    <n v="0"/>
    <n v="0"/>
    <n v="0"/>
    <n v="0"/>
    <n v="0"/>
    <n v="0"/>
    <n v="0.3354419678444589"/>
    <n v="0.9007659007659008"/>
    <n v="59.450549450549453"/>
    <n v="785417"/>
    <n v="8197334"/>
    <n v="9.5813712116646702E-2"/>
    <n v="785417"/>
    <n v="9.5813712116646702E-2"/>
  </r>
  <r>
    <n v="106194010"/>
    <s v="AMERICAN RECOVERY CENTER"/>
    <n v="2019"/>
    <x v="1"/>
    <d v="2019-04-01T00:00:00"/>
    <d v="2019-06-30T00:00:00"/>
    <n v="91"/>
    <s v="Open"/>
    <s v="Los Angeles"/>
    <s v="11 - Los Angeles"/>
    <n v="917"/>
    <x v="0"/>
    <x v="0"/>
    <s v=""/>
    <s v="909-865-2336"/>
    <s v="2180 VALLEY BOULEVARD"/>
    <x v="22"/>
    <n v="91768"/>
    <s v="SHIRLEY SUMMERS"/>
    <n v="173"/>
    <n v="173"/>
    <n v="173"/>
    <n v="0"/>
    <n v="0"/>
    <n v="0"/>
    <n v="0"/>
    <n v="537"/>
    <n v="0"/>
    <n v="0"/>
    <n v="0"/>
    <n v="0"/>
    <n v="0"/>
    <n v="537"/>
    <n v="0"/>
    <n v="0"/>
    <n v="0"/>
    <n v="0"/>
    <n v="0"/>
    <n v="8083"/>
    <n v="0"/>
    <n v="0"/>
    <n v="0"/>
    <n v="0"/>
    <n v="0"/>
    <n v="8083"/>
    <n v="0"/>
    <n v="0"/>
    <n v="0"/>
    <n v="0"/>
    <n v="0"/>
    <n v="1818"/>
    <n v="0"/>
    <n v="0"/>
    <n v="0"/>
    <n v="0"/>
    <n v="0"/>
    <n v="1818"/>
    <n v="0"/>
    <n v="0"/>
    <n v="0"/>
    <n v="0"/>
    <n v="2178422"/>
    <n v="0"/>
    <n v="0"/>
    <n v="0"/>
    <n v="0"/>
    <n v="0"/>
    <n v="2178422"/>
    <n v="0"/>
    <n v="0"/>
    <n v="0"/>
    <n v="0"/>
    <n v="95496"/>
    <n v="0"/>
    <n v="0"/>
    <n v="0"/>
    <n v="0"/>
    <n v="0"/>
    <n v="95496"/>
    <n v="0"/>
    <n v="0"/>
    <n v="0"/>
    <n v="0"/>
    <n v="0"/>
    <n v="0"/>
    <n v="0"/>
    <n v="0"/>
    <n v="0"/>
    <n v="0"/>
    <n v="0"/>
    <n v="0"/>
    <n v="0"/>
    <n v="0"/>
    <n v="0"/>
    <n v="0"/>
    <n v="0"/>
    <n v="0"/>
    <n v="0"/>
    <n v="0"/>
    <n v="0"/>
    <n v="0"/>
    <n v="0"/>
    <n v="0"/>
    <n v="0"/>
    <n v="0"/>
    <n v="2273918"/>
    <n v="0"/>
    <n v="0"/>
    <n v="0"/>
    <n v="0"/>
    <n v="0"/>
    <n v="2273918"/>
    <n v="0"/>
    <n v="1627020"/>
    <n v="89643"/>
    <n v="0"/>
    <n v="0"/>
    <n v="0"/>
    <n v="0"/>
    <n v="0"/>
    <n v="0"/>
    <n v="2355168"/>
    <n v="0"/>
    <n v="0"/>
    <n v="0"/>
    <n v="0"/>
    <n v="0"/>
    <n v="0"/>
    <n v="0"/>
    <n v="0"/>
    <n v="0"/>
    <n v="0"/>
    <n v="0"/>
    <n v="0"/>
    <n v="0"/>
    <n v="0.71551392794287216"/>
    <n v="0.51343454233627639"/>
    <n v="88.824175824175811"/>
    <n v="646898"/>
    <n v="2273918"/>
    <n v="0.28448607205712784"/>
    <n v="646898"/>
    <n v="0.28448607205712784"/>
  </r>
  <r>
    <n v="106301188"/>
    <s v="ANAHEIM GLOBAL MEDICAL CENTER"/>
    <n v="2019"/>
    <x v="1"/>
    <d v="2019-04-01T00:00:00"/>
    <d v="2019-06-30T00:00:00"/>
    <n v="91"/>
    <s v="Open"/>
    <s v="Orange"/>
    <s v="13 - Orange"/>
    <n v="1012"/>
    <x v="5"/>
    <x v="0"/>
    <s v=""/>
    <s v="714-835-3555"/>
    <s v="1025 SOUTH ANAHEIM BOULEVARD."/>
    <x v="16"/>
    <n v="92805"/>
    <s v="PETER BARONOFF"/>
    <n v="188"/>
    <n v="188"/>
    <n v="188"/>
    <n v="173"/>
    <n v="135"/>
    <n v="460"/>
    <n v="227"/>
    <n v="0"/>
    <n v="0"/>
    <n v="73"/>
    <n v="84"/>
    <n v="0"/>
    <n v="85"/>
    <n v="1237"/>
    <n v="0"/>
    <n v="2614"/>
    <n v="997"/>
    <n v="4836"/>
    <n v="1052"/>
    <n v="0"/>
    <n v="0"/>
    <n v="807"/>
    <n v="359"/>
    <n v="0"/>
    <n v="374"/>
    <n v="11039"/>
    <n v="0"/>
    <n v="616"/>
    <n v="294"/>
    <n v="1382"/>
    <n v="2258"/>
    <n v="0"/>
    <n v="0"/>
    <n v="773"/>
    <n v="625"/>
    <n v="2"/>
    <n v="642"/>
    <n v="6592"/>
    <n v="13214854"/>
    <n v="7329664"/>
    <n v="15203408"/>
    <n v="9426186"/>
    <n v="0"/>
    <n v="0"/>
    <n v="4501801"/>
    <n v="3011524"/>
    <n v="0"/>
    <n v="2759365"/>
    <n v="55446802"/>
    <n v="3251734"/>
    <n v="1515212"/>
    <n v="2939051"/>
    <n v="8047031"/>
    <n v="0"/>
    <n v="0"/>
    <n v="2788770"/>
    <n v="3908817"/>
    <n v="16893"/>
    <n v="2620754"/>
    <n v="25088262"/>
    <n v="193413"/>
    <n v="13307040"/>
    <n v="7394163"/>
    <n v="15471065"/>
    <n v="16314322"/>
    <n v="-2871563"/>
    <n v="0"/>
    <n v="0"/>
    <n v="2913973"/>
    <n v="4407774"/>
    <n v="0"/>
    <n v="763117"/>
    <n v="0"/>
    <n v="0"/>
    <n v="0"/>
    <n v="1191010"/>
    <n v="59084314"/>
    <n v="0"/>
    <n v="0"/>
    <n v="0"/>
    <n v="0"/>
    <n v="0"/>
    <n v="3159548"/>
    <n v="1450713"/>
    <n v="5542957"/>
    <n v="1158895"/>
    <n v="0"/>
    <n v="0"/>
    <n v="4376598"/>
    <n v="2512567"/>
    <n v="16893"/>
    <n v="3232579"/>
    <n v="21450750"/>
    <n v="73501"/>
    <n v="22338594"/>
    <n v="349752"/>
    <n v="0"/>
    <n v="0"/>
    <n v="0"/>
    <n v="0"/>
    <n v="0"/>
    <n v="164310"/>
    <n v="5185789"/>
    <n v="0"/>
    <n v="0"/>
    <n v="0"/>
    <n v="0"/>
    <n v="0"/>
    <n v="0"/>
    <n v="0"/>
    <n v="0"/>
    <n v="0"/>
    <n v="0"/>
    <n v="0"/>
    <n v="0"/>
    <n v="0"/>
    <n v="0.27646458442002353"/>
    <n v="0.64525368248772508"/>
    <n v="121.30769230769232"/>
    <n v="-814343"/>
    <n v="21524251"/>
    <n v="-3.7833743901239586E-2"/>
    <n v="-814343"/>
    <n v="-3.7833743901239586E-2"/>
  </r>
  <r>
    <n v="106190034"/>
    <s v="ANTELOPE VALLEY HOSPITAL"/>
    <n v="2019"/>
    <x v="1"/>
    <d v="2019-04-01T00:00:00"/>
    <d v="2019-06-30T00:00:00"/>
    <n v="91"/>
    <s v="Open"/>
    <s v="Los Angeles"/>
    <s v="11 - Los Angeles"/>
    <n v="901"/>
    <x v="2"/>
    <x v="0"/>
    <s v=""/>
    <s v="661-949-5000"/>
    <s v="1600 WEST AVENUE J"/>
    <x v="23"/>
    <n v="93534"/>
    <s v="EDWARD MIRZABEGIAN"/>
    <n v="420"/>
    <n v="393"/>
    <n v="232"/>
    <n v="781"/>
    <n v="660"/>
    <n v="562"/>
    <n v="1474"/>
    <n v="0"/>
    <n v="0"/>
    <n v="1043"/>
    <n v="0"/>
    <n v="116"/>
    <n v="56"/>
    <n v="4692"/>
    <n v="0"/>
    <n v="4118"/>
    <n v="2704"/>
    <n v="2460"/>
    <n v="5667"/>
    <n v="0"/>
    <n v="0"/>
    <n v="3438"/>
    <n v="0"/>
    <n v="426"/>
    <n v="345"/>
    <n v="19158"/>
    <n v="0"/>
    <n v="4599"/>
    <n v="2861"/>
    <n v="4252"/>
    <n v="16217"/>
    <n v="0"/>
    <n v="0"/>
    <n v="6682"/>
    <n v="0"/>
    <n v="3008"/>
    <n v="618"/>
    <n v="38237"/>
    <n v="63703708"/>
    <n v="46002960"/>
    <n v="37966757"/>
    <n v="76524376"/>
    <n v="0"/>
    <n v="0"/>
    <n v="56873420"/>
    <n v="0"/>
    <n v="2564347"/>
    <n v="2077356"/>
    <n v="285712924"/>
    <n v="18994157"/>
    <n v="27502540"/>
    <n v="12778441"/>
    <n v="58244724"/>
    <n v="0"/>
    <n v="0"/>
    <n v="38639541"/>
    <n v="0"/>
    <n v="5289107"/>
    <n v="3657341"/>
    <n v="165105851"/>
    <n v="10169850"/>
    <n v="65951748"/>
    <n v="55825071"/>
    <n v="20419780"/>
    <n v="109741878"/>
    <n v="-2806649"/>
    <n v="0"/>
    <n v="0"/>
    <n v="70275084"/>
    <n v="0"/>
    <n v="0"/>
    <n v="2369901"/>
    <n v="0"/>
    <n v="0"/>
    <n v="0"/>
    <n v="827349"/>
    <n v="332774012"/>
    <n v="0"/>
    <n v="1513986"/>
    <n v="0"/>
    <n v="0"/>
    <n v="1513986"/>
    <n v="16746117"/>
    <n v="17680429"/>
    <n v="33132065"/>
    <n v="21456283"/>
    <n v="0"/>
    <n v="0"/>
    <n v="20152951"/>
    <n v="0"/>
    <n v="5483553"/>
    <n v="4907351"/>
    <n v="119558749"/>
    <n v="5094858"/>
    <n v="111874596"/>
    <n v="0"/>
    <n v="111874596"/>
    <n v="0"/>
    <n v="0"/>
    <n v="0"/>
    <n v="0"/>
    <n v="5675678"/>
    <n v="191483037"/>
    <n v="0"/>
    <n v="0"/>
    <n v="0"/>
    <n v="0"/>
    <n v="0"/>
    <n v="0"/>
    <n v="0"/>
    <n v="0"/>
    <n v="0"/>
    <n v="0"/>
    <n v="0"/>
    <n v="0"/>
    <n v="0"/>
    <n v="0.23685734472793418"/>
    <n v="0.50125588697017265"/>
    <n v="210.52747252747253"/>
    <n v="12779011"/>
    <n v="124653607"/>
    <n v="0.10251617508348555"/>
    <n v="-99095585"/>
    <n v="-0.79496764983302892"/>
  </r>
  <r>
    <n v="106364231"/>
    <s v="ARROWHEAD REGIONAL MEDICAL CENTER"/>
    <n v="2019"/>
    <x v="1"/>
    <d v="2019-04-01T00:00:00"/>
    <d v="2019-06-30T00:00:00"/>
    <n v="91"/>
    <s v="Open"/>
    <s v="San Bernardino"/>
    <s v="12 - Inland Counties"/>
    <n v="1209"/>
    <x v="6"/>
    <x v="0"/>
    <s v="Teaching"/>
    <s v="909-580-1000"/>
    <s v="400 N. PEPPER AVENUE"/>
    <x v="24"/>
    <n v="92324"/>
    <s v="WILLIAM GILBERT"/>
    <n v="456"/>
    <n v="436"/>
    <n v="368"/>
    <n v="589"/>
    <n v="0"/>
    <n v="1888"/>
    <n v="2000"/>
    <n v="0"/>
    <n v="0"/>
    <n v="199"/>
    <n v="0"/>
    <n v="170"/>
    <n v="5"/>
    <n v="4851"/>
    <n v="0"/>
    <n v="4645"/>
    <n v="0"/>
    <n v="14291"/>
    <n v="8762"/>
    <n v="0"/>
    <n v="0"/>
    <n v="1026"/>
    <n v="0"/>
    <n v="1311"/>
    <n v="24"/>
    <n v="30059"/>
    <n v="0"/>
    <n v="13670"/>
    <n v="0"/>
    <n v="52477"/>
    <n v="11463"/>
    <n v="0"/>
    <n v="0"/>
    <n v="2000"/>
    <n v="0"/>
    <n v="6803"/>
    <n v="130"/>
    <n v="86543"/>
    <n v="65202113"/>
    <n v="0"/>
    <n v="78689346"/>
    <n v="80823228"/>
    <n v="0"/>
    <n v="0"/>
    <n v="19804747"/>
    <n v="0"/>
    <n v="10034296"/>
    <n v="183694"/>
    <n v="254737424"/>
    <n v="28402577"/>
    <n v="0"/>
    <n v="62952390"/>
    <n v="44840262"/>
    <n v="0"/>
    <n v="0"/>
    <n v="7409058"/>
    <n v="0"/>
    <n v="19545771"/>
    <n v="373504"/>
    <n v="163523562"/>
    <n v="498820"/>
    <n v="68522783"/>
    <n v="0"/>
    <n v="87037985"/>
    <n v="118588905"/>
    <n v="-20169749"/>
    <n v="0"/>
    <n v="0"/>
    <n v="18489747"/>
    <n v="0"/>
    <n v="0"/>
    <n v="26480914"/>
    <n v="0"/>
    <n v="0"/>
    <n v="0"/>
    <n v="0"/>
    <n v="299449405"/>
    <n v="0"/>
    <n v="0"/>
    <n v="0"/>
    <n v="0"/>
    <n v="0"/>
    <n v="25081907"/>
    <n v="0"/>
    <n v="74773500"/>
    <n v="7074585"/>
    <n v="0"/>
    <n v="0"/>
    <n v="8724058"/>
    <n v="0"/>
    <n v="3099153"/>
    <n v="58378"/>
    <n v="118811581"/>
    <n v="20624833"/>
    <n v="146529857"/>
    <n v="0"/>
    <n v="20139767"/>
    <n v="0"/>
    <n v="0"/>
    <n v="0"/>
    <n v="0"/>
    <n v="2587796"/>
    <n v="331325163"/>
    <n v="0"/>
    <n v="0"/>
    <n v="0"/>
    <n v="0"/>
    <n v="0"/>
    <n v="0"/>
    <n v="0"/>
    <n v="0"/>
    <n v="0"/>
    <n v="0"/>
    <n v="0"/>
    <n v="0"/>
    <n v="0"/>
    <n v="0.30102024385320031"/>
    <n v="0.72438307306728356"/>
    <n v="330.31868131868129"/>
    <n v="-7093443"/>
    <n v="139436414"/>
    <n v="-5.0872242024239095E-2"/>
    <n v="-27233210"/>
    <n v="-0.19530916794805123"/>
  </r>
  <r>
    <n v="106400683"/>
    <s v="ATASCADERO STATE HOSPITAL"/>
    <n v="2019"/>
    <x v="1"/>
    <d v="2019-04-01T00:00:00"/>
    <d v="2019-06-30T00:00:00"/>
    <n v="91"/>
    <s v="Open"/>
    <s v="San Luis Obispo"/>
    <s v="08 - Mid-Coast"/>
    <n v="801"/>
    <x v="7"/>
    <x v="1"/>
    <s v=""/>
    <s v="805-468-2000"/>
    <s v="10333 EL CAMINO REAL"/>
    <x v="25"/>
    <n v="93422"/>
    <s v="JON MORALES"/>
    <n v="1275"/>
    <n v="1159"/>
    <n v="1159"/>
    <n v="16"/>
    <n v="0"/>
    <n v="0"/>
    <n v="0"/>
    <n v="0"/>
    <n v="0"/>
    <n v="0"/>
    <n v="0"/>
    <n v="0"/>
    <n v="356"/>
    <n v="372"/>
    <n v="0"/>
    <n v="83860"/>
    <n v="0"/>
    <n v="0"/>
    <n v="0"/>
    <n v="0"/>
    <n v="0"/>
    <n v="0"/>
    <n v="0"/>
    <n v="0"/>
    <n v="18224"/>
    <n v="102084"/>
    <n v="0"/>
    <n v="0"/>
    <n v="0"/>
    <n v="0"/>
    <n v="0"/>
    <n v="0"/>
    <n v="0"/>
    <n v="0"/>
    <n v="0"/>
    <n v="0"/>
    <n v="0"/>
    <n v="0"/>
    <n v="42907936"/>
    <n v="0"/>
    <n v="0"/>
    <n v="0"/>
    <n v="0"/>
    <n v="0"/>
    <n v="0"/>
    <n v="0"/>
    <n v="0"/>
    <n v="9324825"/>
    <n v="52232761"/>
    <n v="0"/>
    <n v="0"/>
    <n v="0"/>
    <n v="0"/>
    <n v="0"/>
    <n v="0"/>
    <n v="0"/>
    <n v="0"/>
    <n v="0"/>
    <n v="0"/>
    <n v="0"/>
    <n v="0"/>
    <n v="657"/>
    <n v="0"/>
    <n v="0"/>
    <n v="0"/>
    <n v="0"/>
    <n v="0"/>
    <n v="0"/>
    <n v="0"/>
    <n v="0"/>
    <n v="0"/>
    <n v="0"/>
    <n v="0"/>
    <n v="0"/>
    <n v="0"/>
    <n v="0"/>
    <n v="657"/>
    <n v="0"/>
    <n v="0"/>
    <n v="0"/>
    <n v="0"/>
    <n v="0"/>
    <n v="42907279"/>
    <n v="0"/>
    <n v="0"/>
    <n v="0"/>
    <n v="0"/>
    <n v="0"/>
    <n v="0"/>
    <n v="0"/>
    <n v="0"/>
    <n v="9324825"/>
    <n v="52232104"/>
    <n v="0"/>
    <n v="79646128"/>
    <n v="0"/>
    <n v="27414024"/>
    <n v="0"/>
    <n v="0"/>
    <n v="0"/>
    <n v="0"/>
    <n v="0"/>
    <n v="0"/>
    <n v="0"/>
    <n v="0"/>
    <n v="0"/>
    <n v="0"/>
    <n v="0"/>
    <n v="0"/>
    <n v="0"/>
    <n v="0"/>
    <n v="0"/>
    <n v="0"/>
    <n v="0"/>
    <n v="0"/>
    <n v="0"/>
    <n v="1.5248309006678777"/>
    <n v="0.87984486102133164"/>
    <n v="1121.8021978021977"/>
    <n v="-27414024"/>
    <n v="52232104"/>
    <n v="-0.52485008070898309"/>
    <n v="-54828048"/>
    <n v="-1.0497001614179662"/>
  </r>
  <r>
    <n v="106494048"/>
    <s v="AURORA BEHAVIORAL HEALTHCARE - SANTA ROSA"/>
    <n v="2019"/>
    <x v="1"/>
    <d v="2019-04-01T00:00:00"/>
    <d v="2019-06-30T00:00:00"/>
    <n v="91"/>
    <s v="Open"/>
    <s v="Sonoma"/>
    <s v="03 - North Bay"/>
    <n v="401"/>
    <x v="5"/>
    <x v="0"/>
    <s v=""/>
    <s v="707-800-7700"/>
    <s v="1287 FULTON ROAD"/>
    <x v="26"/>
    <n v="95401"/>
    <s v="SUSAN ROSE"/>
    <n v="95"/>
    <n v="95"/>
    <n v="78"/>
    <n v="104"/>
    <n v="8"/>
    <n v="298"/>
    <n v="0"/>
    <n v="131"/>
    <n v="0"/>
    <n v="3"/>
    <n v="248"/>
    <n v="0"/>
    <n v="1"/>
    <n v="793"/>
    <n v="0"/>
    <n v="1361"/>
    <n v="102"/>
    <n v="2563"/>
    <n v="0"/>
    <n v="1344"/>
    <n v="0"/>
    <n v="22"/>
    <n v="1674"/>
    <n v="0"/>
    <n v="6"/>
    <n v="7072"/>
    <n v="0"/>
    <n v="346"/>
    <n v="65"/>
    <n v="0"/>
    <n v="6"/>
    <n v="3"/>
    <n v="0"/>
    <n v="104"/>
    <n v="630"/>
    <n v="0"/>
    <n v="25"/>
    <n v="1179"/>
    <n v="2997000"/>
    <n v="224650"/>
    <n v="5645725"/>
    <n v="0"/>
    <n v="2960250"/>
    <n v="0"/>
    <n v="48475"/>
    <n v="3689025"/>
    <n v="0"/>
    <n v="13225"/>
    <n v="15578350"/>
    <n v="206325"/>
    <n v="40950"/>
    <n v="0"/>
    <n v="3150"/>
    <n v="1575"/>
    <n v="0"/>
    <n v="58625"/>
    <n v="362950"/>
    <n v="0"/>
    <n v="14700"/>
    <n v="688275"/>
    <n v="0"/>
    <n v="1407540"/>
    <n v="123860"/>
    <n v="2340766"/>
    <n v="1575"/>
    <n v="0"/>
    <n v="1383322"/>
    <n v="0"/>
    <n v="51047"/>
    <n v="1353869"/>
    <n v="0"/>
    <n v="0"/>
    <n v="0"/>
    <n v="0"/>
    <n v="0"/>
    <n v="7086"/>
    <n v="6669065"/>
    <n v="0"/>
    <n v="0"/>
    <n v="0"/>
    <n v="0"/>
    <n v="0"/>
    <n v="1795785"/>
    <n v="141740"/>
    <n v="3304959"/>
    <n v="1575"/>
    <n v="1578503"/>
    <n v="0"/>
    <n v="56053"/>
    <n v="2698106"/>
    <n v="0"/>
    <n v="20839"/>
    <n v="9597560"/>
    <n v="481401"/>
    <n v="9963734"/>
    <n v="1215804"/>
    <n v="-1088"/>
    <n v="0"/>
    <n v="0"/>
    <n v="0"/>
    <n v="0"/>
    <n v="66245"/>
    <n v="302690"/>
    <n v="0"/>
    <n v="0"/>
    <n v="0"/>
    <n v="0"/>
    <n v="0"/>
    <n v="0"/>
    <n v="0"/>
    <n v="0"/>
    <n v="0"/>
    <n v="0"/>
    <n v="0"/>
    <n v="0"/>
    <n v="0"/>
    <n v="0.58293180054252192"/>
    <n v="0.81804511278195491"/>
    <n v="77.714285714285722"/>
    <n v="115227"/>
    <n v="10078961"/>
    <n v="1.1432428402094224E-2"/>
    <n v="116315"/>
    <n v="1.1540376036776013E-2"/>
  </r>
  <r>
    <n v="106190163"/>
    <s v="AURORA CHARTER OAK"/>
    <n v="2019"/>
    <x v="1"/>
    <d v="2019-04-01T00:00:00"/>
    <d v="2019-06-30T00:00:00"/>
    <n v="91"/>
    <s v="Open"/>
    <s v="Los Angeles"/>
    <s v="11 - Los Angeles"/>
    <n v="915"/>
    <x v="5"/>
    <x v="0"/>
    <s v=""/>
    <s v="626-966-1632"/>
    <s v="1161 EAST COVINA BOULEVARD"/>
    <x v="27"/>
    <n v="91724"/>
    <s v="TODD SMITH"/>
    <n v="134"/>
    <n v="134"/>
    <n v="128"/>
    <n v="175"/>
    <n v="179"/>
    <n v="252"/>
    <n v="0"/>
    <n v="464"/>
    <n v="0"/>
    <n v="35"/>
    <n v="435"/>
    <n v="0"/>
    <n v="10"/>
    <n v="1550"/>
    <n v="0"/>
    <n v="2038"/>
    <n v="1545"/>
    <n v="1641"/>
    <n v="0"/>
    <n v="3323"/>
    <n v="0"/>
    <n v="358"/>
    <n v="2690"/>
    <n v="0"/>
    <n v="41"/>
    <n v="11636"/>
    <n v="0"/>
    <n v="791"/>
    <n v="609"/>
    <n v="0"/>
    <n v="0"/>
    <n v="0"/>
    <n v="0"/>
    <n v="0"/>
    <n v="1596"/>
    <n v="0"/>
    <n v="20"/>
    <n v="3016"/>
    <n v="3061450"/>
    <n v="2322950"/>
    <n v="2467800"/>
    <n v="0"/>
    <n v="4995975"/>
    <n v="0"/>
    <n v="537925"/>
    <n v="4075025"/>
    <n v="0"/>
    <n v="61675"/>
    <n v="17522800"/>
    <n v="377440"/>
    <n v="298080"/>
    <n v="0"/>
    <n v="0"/>
    <n v="0"/>
    <n v="0"/>
    <n v="0"/>
    <n v="772480"/>
    <n v="0"/>
    <n v="8960"/>
    <n v="1456960"/>
    <n v="0"/>
    <n v="1489261"/>
    <n v="1241382"/>
    <n v="1251627"/>
    <n v="0"/>
    <n v="0"/>
    <n v="2825760"/>
    <n v="0"/>
    <n v="236730"/>
    <n v="1769281"/>
    <n v="0"/>
    <n v="0"/>
    <n v="0"/>
    <n v="0"/>
    <n v="0"/>
    <n v="38978"/>
    <n v="8853019"/>
    <n v="0"/>
    <n v="0"/>
    <n v="0"/>
    <n v="0"/>
    <n v="0"/>
    <n v="1949629"/>
    <n v="1379648"/>
    <n v="1216173"/>
    <n v="0"/>
    <n v="2170215"/>
    <n v="0"/>
    <n v="301195"/>
    <n v="3078224"/>
    <n v="0"/>
    <n v="31657"/>
    <n v="10126741"/>
    <n v="10843"/>
    <n v="9602414"/>
    <n v="289940"/>
    <n v="356427"/>
    <n v="0"/>
    <n v="0"/>
    <n v="0"/>
    <n v="0"/>
    <n v="321549"/>
    <n v="3168113"/>
    <n v="0"/>
    <n v="0"/>
    <n v="0"/>
    <n v="0"/>
    <n v="0"/>
    <n v="0"/>
    <n v="0"/>
    <n v="0"/>
    <n v="0"/>
    <n v="0"/>
    <n v="0"/>
    <n v="0"/>
    <n v="0"/>
    <n v="0.50535786543138583"/>
    <n v="0.9542397900606856"/>
    <n v="127.86813186813187"/>
    <n v="535170"/>
    <n v="10137584"/>
    <n v="5.2790684644388644E-2"/>
    <n v="178743"/>
    <n v="1.7631715801319132E-2"/>
  </r>
  <r>
    <n v="106190462"/>
    <s v="AURORA LAS ENCINAS HOSPITAL"/>
    <n v="2019"/>
    <x v="1"/>
    <d v="2019-04-01T00:00:00"/>
    <d v="2019-06-30T00:00:00"/>
    <n v="91"/>
    <s v="Open"/>
    <s v="Los Angeles"/>
    <s v="11 - Los Angeles"/>
    <n v="911"/>
    <x v="5"/>
    <x v="0"/>
    <s v=""/>
    <s v="626-795-9901"/>
    <s v="2900 EAST DEL MAR BOULEVARD"/>
    <x v="28"/>
    <n v="91107"/>
    <s v="TODD SMITH"/>
    <n v="118"/>
    <n v="118"/>
    <n v="71"/>
    <n v="167"/>
    <n v="66"/>
    <n v="19"/>
    <n v="2"/>
    <n v="79"/>
    <n v="0"/>
    <n v="341"/>
    <n v="463"/>
    <n v="0"/>
    <n v="20"/>
    <n v="1157"/>
    <n v="0"/>
    <n v="1366"/>
    <n v="497"/>
    <n v="103"/>
    <n v="3"/>
    <n v="316"/>
    <n v="0"/>
    <n v="1320"/>
    <n v="2640"/>
    <n v="0"/>
    <n v="138"/>
    <n v="6383"/>
    <n v="0"/>
    <n v="292"/>
    <n v="22"/>
    <n v="0"/>
    <n v="0"/>
    <n v="0"/>
    <n v="0"/>
    <n v="132"/>
    <n v="1720"/>
    <n v="0"/>
    <n v="118"/>
    <n v="2284"/>
    <n v="2053150"/>
    <n v="748450"/>
    <n v="155025"/>
    <n v="4525"/>
    <n v="476200"/>
    <n v="0"/>
    <n v="1989500"/>
    <n v="4003300"/>
    <n v="0"/>
    <n v="207450"/>
    <n v="9637600"/>
    <n v="142400"/>
    <n v="10080"/>
    <n v="0"/>
    <n v="0"/>
    <n v="0"/>
    <n v="0"/>
    <n v="91840"/>
    <n v="839680"/>
    <n v="0"/>
    <n v="52660"/>
    <n v="1136660"/>
    <n v="0"/>
    <n v="956754"/>
    <n v="252597"/>
    <n v="73449"/>
    <n v="1802"/>
    <n v="0"/>
    <n v="230977"/>
    <n v="0"/>
    <n v="670608"/>
    <n v="1883331"/>
    <n v="0"/>
    <n v="0"/>
    <n v="0"/>
    <n v="0"/>
    <n v="0"/>
    <n v="120947"/>
    <n v="4190465"/>
    <n v="0"/>
    <n v="0"/>
    <n v="0"/>
    <n v="0"/>
    <n v="0"/>
    <n v="1238796"/>
    <n v="505933"/>
    <n v="81576"/>
    <n v="2723"/>
    <n v="245223"/>
    <n v="0"/>
    <n v="1410732"/>
    <n v="2959649"/>
    <n v="0"/>
    <n v="139163"/>
    <n v="6583795"/>
    <n v="23519"/>
    <n v="6906171"/>
    <n v="299228"/>
    <n v="448698"/>
    <n v="0"/>
    <n v="0"/>
    <n v="0"/>
    <n v="0"/>
    <n v="90897"/>
    <n v="3489711"/>
    <n v="0"/>
    <n v="0"/>
    <n v="0"/>
    <n v="0"/>
    <n v="0"/>
    <n v="0"/>
    <n v="0"/>
    <n v="0"/>
    <n v="0"/>
    <n v="0"/>
    <n v="0"/>
    <n v="0"/>
    <n v="0"/>
    <n v="0.63880507802856068"/>
    <n v="0.59443099273607747"/>
    <n v="70.142857142857139"/>
    <n v="-298857"/>
    <n v="6607314"/>
    <n v="-4.5231239199468955E-2"/>
    <n v="-747555"/>
    <n v="-0.11314052881397796"/>
  </r>
  <r>
    <n v="106374024"/>
    <s v="AURORA SAN DIEGO"/>
    <n v="2019"/>
    <x v="1"/>
    <d v="2019-04-01T00:00:00"/>
    <d v="2019-06-30T00:00:00"/>
    <n v="91"/>
    <s v="Open"/>
    <s v="San Diego"/>
    <s v="14 - San Diego/Imperial"/>
    <n v="1412"/>
    <x v="5"/>
    <x v="0"/>
    <s v=""/>
    <s v="858-675-4200"/>
    <s v="11878 AVENUE OF INDUSTRY"/>
    <x v="29"/>
    <n v="92128"/>
    <s v="ALAIN AZCONA"/>
    <n v="101"/>
    <n v="84"/>
    <n v="84"/>
    <n v="37"/>
    <n v="41"/>
    <n v="5"/>
    <n v="0"/>
    <n v="6"/>
    <n v="0"/>
    <n v="228"/>
    <n v="374"/>
    <n v="0"/>
    <n v="2"/>
    <n v="693"/>
    <n v="0"/>
    <n v="346"/>
    <n v="435"/>
    <n v="47"/>
    <n v="0"/>
    <n v="32"/>
    <n v="0"/>
    <n v="4496"/>
    <n v="2208"/>
    <n v="0"/>
    <n v="9"/>
    <n v="7573"/>
    <n v="0"/>
    <n v="157"/>
    <n v="147"/>
    <n v="0"/>
    <n v="0"/>
    <n v="0"/>
    <n v="0"/>
    <n v="1022"/>
    <n v="2169"/>
    <n v="0"/>
    <n v="8"/>
    <n v="3503"/>
    <n v="624075"/>
    <n v="784525"/>
    <n v="84900"/>
    <n v="0"/>
    <n v="55225"/>
    <n v="0"/>
    <n v="8145750"/>
    <n v="3999925"/>
    <n v="0"/>
    <n v="16250"/>
    <n v="13710650"/>
    <n v="76640"/>
    <n v="69760"/>
    <n v="0"/>
    <n v="0"/>
    <n v="0"/>
    <n v="0"/>
    <n v="498240"/>
    <n v="1187680"/>
    <n v="0"/>
    <n v="5440"/>
    <n v="1837760"/>
    <n v="0"/>
    <n v="357248"/>
    <n v="399575"/>
    <n v="34168"/>
    <n v="0"/>
    <n v="0"/>
    <n v="41272"/>
    <n v="0"/>
    <n v="3155704"/>
    <n v="2427063"/>
    <n v="0"/>
    <n v="0"/>
    <n v="0"/>
    <n v="0"/>
    <n v="0"/>
    <n v="10014"/>
    <n v="6425044"/>
    <n v="0"/>
    <n v="0"/>
    <n v="0"/>
    <n v="0"/>
    <n v="0"/>
    <n v="343467"/>
    <n v="454710"/>
    <n v="50732"/>
    <n v="0"/>
    <n v="13953"/>
    <n v="0"/>
    <n v="5488286"/>
    <n v="2760542"/>
    <n v="0"/>
    <n v="11676"/>
    <n v="9123366"/>
    <n v="8959"/>
    <n v="6920876"/>
    <n v="169964"/>
    <n v="-1092"/>
    <n v="0"/>
    <n v="0"/>
    <n v="0"/>
    <n v="0"/>
    <n v="16037"/>
    <n v="781551"/>
    <n v="0"/>
    <n v="0"/>
    <n v="0"/>
    <n v="0"/>
    <n v="0"/>
    <n v="0"/>
    <n v="0"/>
    <n v="0"/>
    <n v="0"/>
    <n v="0"/>
    <n v="0"/>
    <n v="0"/>
    <n v="0"/>
    <n v="0.44454172484517712"/>
    <n v="0.82395821999782393"/>
    <n v="83.219780219780219"/>
    <n v="2211449"/>
    <n v="9132325"/>
    <n v="0.24215618695129662"/>
    <n v="2212541"/>
    <n v="0.24227576219637387"/>
  </r>
  <r>
    <n v="106560203"/>
    <s v="AURORA VISTA DEL MAR HOSPITAL"/>
    <n v="2019"/>
    <x v="1"/>
    <d v="2019-04-01T00:00:00"/>
    <d v="2019-06-30T00:00:00"/>
    <n v="91"/>
    <s v="Open"/>
    <s v="Ventura"/>
    <s v="10 - Santa Barbara/Ventura"/>
    <n v="809"/>
    <x v="5"/>
    <x v="0"/>
    <s v=""/>
    <s v="805-653-6434"/>
    <s v="801 SENECA STREET"/>
    <x v="30"/>
    <n v="93001"/>
    <s v="JENIFER NYHUIS"/>
    <n v="87"/>
    <n v="42"/>
    <n v="42"/>
    <n v="73"/>
    <n v="26"/>
    <n v="146"/>
    <n v="0"/>
    <n v="27"/>
    <n v="0"/>
    <n v="34"/>
    <n v="272"/>
    <n v="1"/>
    <n v="4"/>
    <n v="583"/>
    <n v="0"/>
    <n v="681"/>
    <n v="275"/>
    <n v="832"/>
    <n v="0"/>
    <n v="183"/>
    <n v="0"/>
    <n v="401"/>
    <n v="1404"/>
    <n v="4"/>
    <n v="19"/>
    <n v="3799"/>
    <n v="0"/>
    <n v="99"/>
    <n v="99"/>
    <n v="0"/>
    <n v="0"/>
    <n v="10"/>
    <n v="0"/>
    <n v="54"/>
    <n v="816"/>
    <n v="0"/>
    <n v="12"/>
    <n v="1090"/>
    <n v="1093557"/>
    <n v="441925"/>
    <n v="1336332"/>
    <n v="0"/>
    <n v="293775"/>
    <n v="0"/>
    <n v="643450"/>
    <n v="2255535"/>
    <n v="6400"/>
    <n v="30451"/>
    <n v="6101425"/>
    <n v="56560"/>
    <n v="56860"/>
    <n v="0"/>
    <n v="0"/>
    <n v="5815"/>
    <n v="0"/>
    <n v="31760"/>
    <n v="463425"/>
    <n v="0"/>
    <n v="6860"/>
    <n v="621280"/>
    <n v="0"/>
    <n v="496340"/>
    <n v="207347"/>
    <n v="710377"/>
    <n v="0"/>
    <n v="-54949"/>
    <n v="156720"/>
    <n v="0"/>
    <n v="221061"/>
    <n v="1092042"/>
    <n v="0"/>
    <n v="6400"/>
    <n v="0"/>
    <n v="0"/>
    <n v="0"/>
    <n v="13672"/>
    <n v="2849010"/>
    <n v="0"/>
    <n v="0"/>
    <n v="0"/>
    <n v="0"/>
    <n v="0"/>
    <n v="653777"/>
    <n v="291438"/>
    <n v="680904"/>
    <n v="0"/>
    <n v="142870"/>
    <n v="0"/>
    <n v="454149"/>
    <n v="1626918"/>
    <n v="0"/>
    <n v="23639"/>
    <n v="3873695"/>
    <n v="9880"/>
    <n v="4888043"/>
    <n v="144558"/>
    <n v="-753"/>
    <n v="0"/>
    <n v="0"/>
    <n v="0"/>
    <n v="0"/>
    <n v="710658"/>
    <n v="6635289"/>
    <n v="0"/>
    <n v="0"/>
    <n v="0"/>
    <n v="0"/>
    <n v="0"/>
    <n v="0"/>
    <n v="0"/>
    <n v="0"/>
    <n v="0"/>
    <n v="0"/>
    <n v="0"/>
    <n v="0"/>
    <n v="0"/>
    <n v="0.72562502742571633"/>
    <n v="0.47985347985347987"/>
    <n v="41.747252747252752"/>
    <n v="-1004468"/>
    <n v="3883575"/>
    <n v="-0.25864519160824756"/>
    <n v="-1003715"/>
    <n v="-0.25845129809518291"/>
  </r>
  <r>
    <n v="106154044"/>
    <s v="BAKERSFIELD BEHAVIORAL HEALTHCARE HOSPITAL"/>
    <n v="2019"/>
    <x v="1"/>
    <d v="2019-04-01T00:00:00"/>
    <d v="2019-06-30T00:00:00"/>
    <n v="91"/>
    <s v="Open"/>
    <s v="Kern"/>
    <s v="09 - Central"/>
    <n v="617"/>
    <x v="0"/>
    <x v="0"/>
    <s v=""/>
    <s v="661-398-1800"/>
    <s v="5201 WHITE LANE"/>
    <x v="0"/>
    <n v="93309"/>
    <s v="EUGINE SUKSI"/>
    <n v="90"/>
    <n v="90"/>
    <n v="55"/>
    <n v="123"/>
    <n v="24"/>
    <n v="170"/>
    <n v="0"/>
    <n v="176"/>
    <n v="0"/>
    <n v="13"/>
    <n v="229"/>
    <n v="0"/>
    <n v="1"/>
    <n v="736"/>
    <n v="0"/>
    <n v="851"/>
    <n v="168"/>
    <n v="1286"/>
    <n v="0"/>
    <n v="1234"/>
    <n v="0"/>
    <n v="69"/>
    <n v="1336"/>
    <n v="0"/>
    <n v="2"/>
    <n v="4946"/>
    <n v="0"/>
    <n v="95"/>
    <n v="33"/>
    <n v="0"/>
    <n v="0"/>
    <n v="0"/>
    <n v="0"/>
    <n v="76"/>
    <n v="389"/>
    <n v="0"/>
    <n v="0"/>
    <n v="593"/>
    <n v="1704950"/>
    <n v="336625"/>
    <n v="2576300"/>
    <n v="0"/>
    <n v="2472400"/>
    <n v="0"/>
    <n v="138275"/>
    <n v="2677650"/>
    <n v="0"/>
    <n v="4025"/>
    <n v="9910225"/>
    <n v="51275"/>
    <n v="16625"/>
    <n v="0"/>
    <n v="0"/>
    <n v="0"/>
    <n v="0"/>
    <n v="43400"/>
    <n v="203700"/>
    <n v="0"/>
    <n v="0"/>
    <n v="315000"/>
    <n v="0"/>
    <n v="1024591"/>
    <n v="170457"/>
    <n v="1503494"/>
    <n v="0"/>
    <n v="0"/>
    <n v="1469111"/>
    <n v="0"/>
    <n v="87804"/>
    <n v="1411972"/>
    <n v="0"/>
    <n v="0"/>
    <n v="0"/>
    <n v="0"/>
    <n v="0"/>
    <n v="2223"/>
    <n v="5669652"/>
    <n v="0"/>
    <n v="0"/>
    <n v="0"/>
    <n v="0"/>
    <n v="0"/>
    <n v="731634"/>
    <n v="182793"/>
    <n v="1072806"/>
    <n v="0"/>
    <n v="1003289"/>
    <n v="0"/>
    <n v="93871"/>
    <n v="1469378"/>
    <n v="0"/>
    <n v="1802"/>
    <n v="4555573"/>
    <n v="11895"/>
    <n v="5425108"/>
    <n v="403633"/>
    <n v="-587"/>
    <n v="0"/>
    <n v="0"/>
    <n v="0"/>
    <n v="0"/>
    <n v="45131"/>
    <n v="541531"/>
    <n v="0"/>
    <n v="0"/>
    <n v="0"/>
    <n v="0"/>
    <n v="0"/>
    <n v="0"/>
    <n v="0"/>
    <n v="0"/>
    <n v="0"/>
    <n v="0"/>
    <n v="0"/>
    <n v="0"/>
    <n v="0"/>
    <n v="0.52939793500876509"/>
    <n v="0.60390720390720387"/>
    <n v="54.35164835164835"/>
    <n v="-857640"/>
    <n v="4567468"/>
    <n v="-0.18777143047307612"/>
    <n v="-857053"/>
    <n v="-0.18764291287864523"/>
  </r>
  <r>
    <n v="106154101"/>
    <s v="BAKERSFIELD HEART HOSPITAL"/>
    <n v="2019"/>
    <x v="1"/>
    <d v="2019-04-01T00:00:00"/>
    <d v="2019-06-30T00:00:00"/>
    <n v="91"/>
    <s v="Open"/>
    <s v="Kern"/>
    <s v="09 - Central"/>
    <n v="617"/>
    <x v="5"/>
    <x v="0"/>
    <s v=""/>
    <s v="661-316-6000"/>
    <s v="3001 SILLECT AVENUE"/>
    <x v="0"/>
    <n v="93308"/>
    <s v="MICHELLE OXFORD"/>
    <n v="47"/>
    <n v="47"/>
    <n v="47"/>
    <n v="446"/>
    <n v="89"/>
    <n v="5"/>
    <n v="77"/>
    <n v="0"/>
    <n v="0"/>
    <n v="80"/>
    <n v="0"/>
    <n v="0"/>
    <n v="17"/>
    <n v="714"/>
    <n v="0"/>
    <n v="1840"/>
    <n v="369"/>
    <n v="22"/>
    <n v="318"/>
    <n v="0"/>
    <n v="0"/>
    <n v="330"/>
    <n v="0"/>
    <n v="0"/>
    <n v="70"/>
    <n v="2949"/>
    <n v="0"/>
    <n v="1766"/>
    <n v="318"/>
    <n v="52"/>
    <n v="530"/>
    <n v="0"/>
    <n v="0"/>
    <n v="663"/>
    <n v="0"/>
    <n v="0"/>
    <n v="380"/>
    <n v="3709"/>
    <n v="33191267"/>
    <n v="6653875"/>
    <n v="401217"/>
    <n v="5726954"/>
    <n v="0"/>
    <n v="0"/>
    <n v="5958561"/>
    <n v="0"/>
    <n v="0"/>
    <n v="1258665"/>
    <n v="53190539"/>
    <n v="24233659"/>
    <n v="4361497"/>
    <n v="711492"/>
    <n v="7268142"/>
    <n v="0"/>
    <n v="0"/>
    <n v="9091629"/>
    <n v="0"/>
    <n v="0"/>
    <n v="5217842"/>
    <n v="50884261"/>
    <n v="739438"/>
    <n v="50821795"/>
    <n v="8468679"/>
    <n v="758627"/>
    <n v="12142080"/>
    <n v="0"/>
    <n v="0"/>
    <n v="0"/>
    <n v="10739640"/>
    <n v="0"/>
    <n v="0"/>
    <n v="0"/>
    <n v="0"/>
    <n v="0"/>
    <n v="0"/>
    <n v="1808703"/>
    <n v="85478962"/>
    <n v="0"/>
    <n v="0"/>
    <n v="0"/>
    <n v="0"/>
    <n v="0"/>
    <n v="6233412"/>
    <n v="2457961"/>
    <n v="317110"/>
    <n v="749495"/>
    <n v="0"/>
    <n v="0"/>
    <n v="4229211"/>
    <n v="0"/>
    <n v="0"/>
    <n v="4608649"/>
    <n v="18595838"/>
    <n v="126961"/>
    <n v="18193536"/>
    <n v="0"/>
    <n v="108721"/>
    <n v="0"/>
    <n v="0"/>
    <n v="0"/>
    <n v="0"/>
    <n v="1023149"/>
    <n v="6305744"/>
    <n v="0"/>
    <n v="0"/>
    <n v="0"/>
    <n v="0"/>
    <n v="0"/>
    <n v="0"/>
    <n v="0"/>
    <n v="0"/>
    <n v="0"/>
    <n v="0"/>
    <n v="0"/>
    <n v="0"/>
    <n v="0"/>
    <n v="0.173592214445764"/>
    <n v="0.68950198737432777"/>
    <n v="32.406593406593409"/>
    <n v="529263"/>
    <n v="18722799"/>
    <n v="2.8268369488985059E-2"/>
    <n v="420542"/>
    <n v="2.2461492002344308E-2"/>
  </r>
  <r>
    <n v="106150722"/>
    <s v="BAKERSFIELD MEMORIAL HOSPITAL"/>
    <n v="2019"/>
    <x v="1"/>
    <d v="2019-04-01T00:00:00"/>
    <d v="2019-06-30T00:00:00"/>
    <n v="91"/>
    <s v="Open"/>
    <s v="Kern"/>
    <s v="09 - Central"/>
    <n v="617"/>
    <x v="0"/>
    <x v="0"/>
    <s v=""/>
    <s v="661-327-4647"/>
    <s v="420 34TH STREET"/>
    <x v="0"/>
    <n v="93301"/>
    <s v="JON VAN BOENING"/>
    <n v="421"/>
    <n v="398"/>
    <n v="398"/>
    <n v="912"/>
    <n v="566"/>
    <n v="470"/>
    <n v="1448"/>
    <n v="0"/>
    <n v="0"/>
    <n v="78"/>
    <n v="763"/>
    <n v="11"/>
    <n v="95"/>
    <n v="4343"/>
    <n v="0"/>
    <n v="3764"/>
    <n v="2246"/>
    <n v="3277"/>
    <n v="4338"/>
    <n v="0"/>
    <n v="0"/>
    <n v="255"/>
    <n v="2434"/>
    <n v="38"/>
    <n v="294"/>
    <n v="16646"/>
    <n v="0"/>
    <n v="7873"/>
    <n v="2100"/>
    <n v="3482"/>
    <n v="17105"/>
    <n v="0"/>
    <n v="0"/>
    <n v="463"/>
    <n v="6350"/>
    <n v="1305"/>
    <n v="437"/>
    <n v="39115"/>
    <n v="81271441"/>
    <n v="54282809"/>
    <n v="45444788"/>
    <n v="72476008"/>
    <n v="0"/>
    <n v="0"/>
    <n v="5496598"/>
    <n v="51239788"/>
    <n v="716185"/>
    <n v="5696779"/>
    <n v="316624396"/>
    <n v="51350968"/>
    <n v="23650484"/>
    <n v="10579753"/>
    <n v="66223049"/>
    <n v="0"/>
    <n v="0"/>
    <n v="2825177"/>
    <n v="44010674"/>
    <n v="2520152"/>
    <n v="1547761"/>
    <n v="202708018"/>
    <n v="1286775"/>
    <n v="115369343"/>
    <n v="65594407"/>
    <n v="41015125"/>
    <n v="108726288"/>
    <n v="0"/>
    <n v="0"/>
    <n v="0"/>
    <n v="7845639"/>
    <n v="53527725"/>
    <n v="0"/>
    <n v="4693359"/>
    <n v="0"/>
    <n v="0"/>
    <n v="0"/>
    <n v="8128681"/>
    <n v="406187342"/>
    <n v="9917469"/>
    <n v="0"/>
    <n v="0"/>
    <n v="5070427"/>
    <n v="14987896"/>
    <n v="16755241"/>
    <n v="22177181"/>
    <n v="13031626"/>
    <n v="29778259"/>
    <n v="0"/>
    <n v="0"/>
    <n v="440968"/>
    <n v="46131072"/>
    <n v="0"/>
    <n v="-181379"/>
    <n v="128132968"/>
    <n v="747980"/>
    <n v="120062135"/>
    <n v="0"/>
    <n v="5469923"/>
    <n v="0"/>
    <n v="0"/>
    <n v="0"/>
    <n v="0"/>
    <n v="3832998"/>
    <n v="154421599"/>
    <n v="0"/>
    <n v="0"/>
    <n v="0"/>
    <n v="0"/>
    <n v="0"/>
    <n v="0"/>
    <n v="0"/>
    <n v="0"/>
    <n v="0"/>
    <n v="0"/>
    <n v="0"/>
    <n v="0"/>
    <n v="0"/>
    <n v="0.22974524944634017"/>
    <n v="0.43449661976977894"/>
    <n v="182.92307692307693"/>
    <n v="8818813"/>
    <n v="128880948"/>
    <n v="6.8426040751965914E-2"/>
    <n v="3348890"/>
    <n v="2.5984368147260989E-2"/>
  </r>
  <r>
    <n v="106364121"/>
    <s v="BALLARD REHABILITATION HOSPITAL"/>
    <n v="2019"/>
    <x v="1"/>
    <d v="2019-04-01T00:00:00"/>
    <d v="2019-06-30T00:00:00"/>
    <n v="91"/>
    <s v="Open"/>
    <s v="San Bernardino"/>
    <s v="12 - Inland Counties"/>
    <n v="1209"/>
    <x v="4"/>
    <x v="0"/>
    <s v=""/>
    <s v="909-473-1200"/>
    <s v="1760 WEST 16TH STREET"/>
    <x v="31"/>
    <n v="92411"/>
    <s v="MARY HUNT"/>
    <n v="60"/>
    <n v="60"/>
    <n v="60"/>
    <n v="67"/>
    <n v="38"/>
    <n v="40"/>
    <n v="53"/>
    <n v="0"/>
    <n v="0"/>
    <n v="39"/>
    <n v="0"/>
    <n v="0"/>
    <n v="0"/>
    <n v="237"/>
    <n v="0"/>
    <n v="927"/>
    <n v="758"/>
    <n v="586"/>
    <n v="758"/>
    <n v="0"/>
    <n v="0"/>
    <n v="800"/>
    <n v="0"/>
    <n v="0"/>
    <n v="0"/>
    <n v="3829"/>
    <n v="0"/>
    <n v="440"/>
    <n v="362"/>
    <n v="25"/>
    <n v="714"/>
    <n v="0"/>
    <n v="0"/>
    <n v="1547"/>
    <n v="0"/>
    <n v="0"/>
    <n v="0"/>
    <n v="3088"/>
    <n v="2953743"/>
    <n v="1892560"/>
    <n v="1771656"/>
    <n v="2195320"/>
    <n v="0"/>
    <n v="0"/>
    <n v="2316279"/>
    <n v="0"/>
    <n v="0"/>
    <n v="0"/>
    <n v="11129558"/>
    <n v="198543"/>
    <n v="132313"/>
    <n v="5896"/>
    <n v="196080"/>
    <n v="0"/>
    <n v="0"/>
    <n v="610223"/>
    <n v="0"/>
    <n v="0"/>
    <n v="0"/>
    <n v="1143055"/>
    <n v="199905"/>
    <n v="1256168"/>
    <n v="915596"/>
    <n v="809963"/>
    <n v="753650"/>
    <n v="0"/>
    <n v="0"/>
    <n v="0"/>
    <n v="1417184"/>
    <n v="0"/>
    <n v="0"/>
    <n v="0"/>
    <n v="0"/>
    <n v="0"/>
    <n v="0"/>
    <n v="0"/>
    <n v="5352466"/>
    <n v="0"/>
    <n v="0"/>
    <n v="0"/>
    <n v="0"/>
    <n v="0"/>
    <n v="1696213"/>
    <n v="1109277"/>
    <n v="967589"/>
    <n v="1637750"/>
    <n v="0"/>
    <n v="0"/>
    <n v="1509318"/>
    <n v="0"/>
    <n v="0"/>
    <n v="0"/>
    <n v="6920147"/>
    <n v="139637"/>
    <n v="4669520"/>
    <n v="0"/>
    <n v="0"/>
    <n v="0"/>
    <n v="0"/>
    <n v="0"/>
    <n v="0"/>
    <n v="8055"/>
    <n v="450306"/>
    <n v="0"/>
    <n v="0"/>
    <n v="0"/>
    <n v="0"/>
    <n v="0"/>
    <n v="0"/>
    <n v="0"/>
    <n v="0"/>
    <n v="0"/>
    <n v="0"/>
    <n v="0"/>
    <n v="0"/>
    <n v="0"/>
    <n v="0.36910501455557998"/>
    <n v="0.70128205128205123"/>
    <n v="42.076923076923073"/>
    <n v="2390264"/>
    <n v="7059784"/>
    <n v="0.33857466460730246"/>
    <n v="2390264"/>
    <n v="0.33857466460730246"/>
  </r>
  <r>
    <n v="106184008"/>
    <s v="BANNER LASSEN MEDICAL CENTER"/>
    <n v="2019"/>
    <x v="1"/>
    <d v="2019-04-01T00:00:00"/>
    <d v="2019-06-30T00:00:00"/>
    <n v="91"/>
    <s v="Open"/>
    <s v="Lassen"/>
    <s v="01 - Northern California"/>
    <n v="213"/>
    <x v="0"/>
    <x v="0"/>
    <s v="Rural"/>
    <s v="530-252-2000"/>
    <s v="1800 SPRING RIDGE DRIVE"/>
    <x v="32"/>
    <n v="96130"/>
    <s v="SANDY DUGGER"/>
    <n v="25"/>
    <n v="25"/>
    <n v="25"/>
    <n v="99"/>
    <n v="0"/>
    <n v="87"/>
    <n v="0"/>
    <n v="0"/>
    <n v="0"/>
    <n v="87"/>
    <n v="0"/>
    <n v="2"/>
    <n v="3"/>
    <n v="278"/>
    <n v="0"/>
    <n v="380"/>
    <n v="0"/>
    <n v="223"/>
    <n v="0"/>
    <n v="0"/>
    <n v="0"/>
    <n v="294"/>
    <n v="0"/>
    <n v="13"/>
    <n v="10"/>
    <n v="920"/>
    <n v="0"/>
    <n v="2835"/>
    <n v="32"/>
    <n v="2008"/>
    <n v="0"/>
    <n v="0"/>
    <n v="0"/>
    <n v="2927"/>
    <n v="0"/>
    <n v="172"/>
    <n v="96"/>
    <n v="8070"/>
    <n v="2026144"/>
    <n v="0"/>
    <n v="2037023"/>
    <n v="0"/>
    <n v="0"/>
    <n v="0"/>
    <n v="2122807"/>
    <n v="0"/>
    <n v="46009"/>
    <n v="71185"/>
    <n v="6303168"/>
    <n v="5765298"/>
    <n v="76759"/>
    <n v="4124637"/>
    <n v="0"/>
    <n v="0"/>
    <n v="0"/>
    <n v="5853281"/>
    <n v="0"/>
    <n v="203546"/>
    <n v="102170"/>
    <n v="16125691"/>
    <n v="900516"/>
    <n v="4984389"/>
    <n v="55775"/>
    <n v="2387610"/>
    <n v="0"/>
    <n v="0"/>
    <n v="0"/>
    <n v="0"/>
    <n v="3413673"/>
    <n v="0"/>
    <n v="0"/>
    <n v="149637"/>
    <n v="0"/>
    <n v="0"/>
    <n v="0"/>
    <n v="109232"/>
    <n v="12000832"/>
    <n v="0"/>
    <n v="0"/>
    <n v="0"/>
    <n v="0"/>
    <n v="0"/>
    <n v="2452351"/>
    <n v="19571"/>
    <n v="3770785"/>
    <n v="0"/>
    <n v="0"/>
    <n v="0"/>
    <n v="4080987"/>
    <n v="0"/>
    <n v="45540"/>
    <n v="58793"/>
    <n v="10428027"/>
    <n v="6897"/>
    <n v="8531324"/>
    <n v="950769"/>
    <n v="0"/>
    <n v="0"/>
    <n v="0"/>
    <n v="0"/>
    <n v="0"/>
    <n v="1020776"/>
    <n v="17088827"/>
    <n v="0"/>
    <n v="0"/>
    <n v="0"/>
    <n v="0"/>
    <n v="0"/>
    <n v="0"/>
    <n v="0"/>
    <n v="0"/>
    <n v="0"/>
    <n v="0"/>
    <n v="0"/>
    <n v="0"/>
    <n v="0"/>
    <n v="0.38006512056632036"/>
    <n v="0.4043956043956044"/>
    <n v="10.109890109890109"/>
    <n v="1903600"/>
    <n v="10434924"/>
    <n v="0.18242586146291051"/>
    <n v="1903600"/>
    <n v="0.18242586146291051"/>
  </r>
  <r>
    <n v="106190052"/>
    <s v="BARLOW RESPIRATORY HOSPITAL"/>
    <n v="2019"/>
    <x v="1"/>
    <d v="2019-04-01T00:00:00"/>
    <d v="2019-06-30T00:00:00"/>
    <n v="91"/>
    <s v="Open"/>
    <s v="Los Angeles"/>
    <s v="11 - Los Angeles"/>
    <n v="925"/>
    <x v="0"/>
    <x v="0"/>
    <s v=""/>
    <s v="213-250-4200"/>
    <s v="2000 STADIUM WAY"/>
    <x v="15"/>
    <n v="90026"/>
    <s v="AMIT MOHAN"/>
    <n v="105"/>
    <n v="105"/>
    <n v="105"/>
    <n v="190"/>
    <n v="10"/>
    <n v="14"/>
    <n v="10"/>
    <n v="0"/>
    <n v="0"/>
    <n v="6"/>
    <n v="9"/>
    <n v="0"/>
    <n v="0"/>
    <n v="239"/>
    <n v="0"/>
    <n v="4720"/>
    <n v="442"/>
    <n v="459"/>
    <n v="381"/>
    <n v="0"/>
    <n v="0"/>
    <n v="241"/>
    <n v="433"/>
    <n v="0"/>
    <n v="0"/>
    <n v="6676"/>
    <n v="0"/>
    <n v="0"/>
    <n v="0"/>
    <n v="0"/>
    <n v="0"/>
    <n v="0"/>
    <n v="0"/>
    <n v="0"/>
    <n v="0"/>
    <n v="0"/>
    <n v="0"/>
    <n v="0"/>
    <n v="85049745"/>
    <n v="8097831"/>
    <n v="8150889"/>
    <n v="7979055"/>
    <n v="0"/>
    <n v="0"/>
    <n v="3683251"/>
    <n v="6761975"/>
    <n v="0"/>
    <n v="0"/>
    <n v="119722746"/>
    <n v="0"/>
    <n v="0"/>
    <n v="0"/>
    <n v="0"/>
    <n v="0"/>
    <n v="0"/>
    <n v="0"/>
    <n v="0"/>
    <n v="0"/>
    <n v="0"/>
    <n v="0"/>
    <n v="232352"/>
    <n v="73381447"/>
    <n v="7217748"/>
    <n v="7400092"/>
    <n v="7260619"/>
    <n v="0"/>
    <n v="0"/>
    <n v="0"/>
    <n v="2856712"/>
    <n v="5628590"/>
    <n v="0"/>
    <n v="0"/>
    <n v="0"/>
    <n v="0"/>
    <n v="0"/>
    <n v="0"/>
    <n v="103977560"/>
    <n v="0"/>
    <n v="0"/>
    <n v="0"/>
    <n v="0"/>
    <n v="0"/>
    <n v="11668298"/>
    <n v="880083"/>
    <n v="750797"/>
    <n v="718436"/>
    <n v="0"/>
    <n v="0"/>
    <n v="594187"/>
    <n v="1133385"/>
    <n v="0"/>
    <n v="0"/>
    <n v="15745186"/>
    <n v="175922"/>
    <n v="16082260"/>
    <n v="0"/>
    <n v="0"/>
    <n v="0"/>
    <n v="0"/>
    <n v="0"/>
    <n v="0"/>
    <n v="1702452"/>
    <n v="9487777"/>
    <n v="0"/>
    <n v="0"/>
    <n v="0"/>
    <n v="0"/>
    <n v="0"/>
    <n v="0"/>
    <n v="0"/>
    <n v="0"/>
    <n v="0"/>
    <n v="0"/>
    <n v="0"/>
    <n v="0"/>
    <n v="0"/>
    <n v="0.13285978255126224"/>
    <n v="0.69869178440607016"/>
    <n v="73.362637362637372"/>
    <n v="-161152"/>
    <n v="15921108"/>
    <n v="-1.0121908600833561E-2"/>
    <n v="-161152"/>
    <n v="-1.0121908600833561E-2"/>
  </r>
  <r>
    <n v="106364430"/>
    <s v="BARSTOW COMMUNITY HOSPITAL"/>
    <n v="2019"/>
    <x v="1"/>
    <d v="2019-04-01T00:00:00"/>
    <d v="2019-06-30T00:00:00"/>
    <n v="91"/>
    <s v="Open"/>
    <s v="San Bernardino"/>
    <s v="12 - Inland Counties"/>
    <n v="1213"/>
    <x v="5"/>
    <x v="0"/>
    <s v="Rural"/>
    <s v="760-957-3221"/>
    <s v="820 EASTREET MOUNTAIN VIEW STREET"/>
    <x v="33"/>
    <n v="92311"/>
    <s v="KOLBE SHERIDAN"/>
    <n v="30"/>
    <n v="30"/>
    <n v="30"/>
    <n v="118"/>
    <n v="97"/>
    <n v="81"/>
    <n v="123"/>
    <n v="0"/>
    <n v="0"/>
    <n v="34"/>
    <n v="26"/>
    <n v="0"/>
    <n v="6"/>
    <n v="485"/>
    <n v="0"/>
    <n v="361"/>
    <n v="358"/>
    <n v="210"/>
    <n v="409"/>
    <n v="0"/>
    <n v="0"/>
    <n v="90"/>
    <n v="89"/>
    <n v="0"/>
    <n v="9"/>
    <n v="1526"/>
    <n v="0"/>
    <n v="1398"/>
    <n v="1486"/>
    <n v="2362"/>
    <n v="3261"/>
    <n v="0"/>
    <n v="0"/>
    <n v="388"/>
    <n v="906"/>
    <n v="0"/>
    <n v="202"/>
    <n v="10003"/>
    <n v="9982757"/>
    <n v="8467318"/>
    <n v="6756496"/>
    <n v="8257940"/>
    <n v="0"/>
    <n v="0"/>
    <n v="1414140"/>
    <n v="2865031"/>
    <n v="0"/>
    <n v="1066942"/>
    <n v="38810624"/>
    <n v="13059702"/>
    <n v="6933626"/>
    <n v="14533057"/>
    <n v="23711830"/>
    <n v="0"/>
    <n v="0"/>
    <n v="8514898"/>
    <n v="9019960"/>
    <n v="0"/>
    <n v="3362982"/>
    <n v="79136055"/>
    <n v="3235438"/>
    <n v="20916674"/>
    <n v="14090456"/>
    <n v="18096694"/>
    <n v="30813289"/>
    <n v="0"/>
    <n v="0"/>
    <n v="0"/>
    <n v="5629593"/>
    <n v="8045519"/>
    <n v="0"/>
    <n v="0"/>
    <n v="0"/>
    <n v="0"/>
    <n v="0"/>
    <n v="1565356"/>
    <n v="102393019"/>
    <n v="0"/>
    <n v="0"/>
    <n v="0"/>
    <n v="0"/>
    <n v="0"/>
    <n v="1759730"/>
    <n v="1084825"/>
    <n v="2643057"/>
    <n v="957337"/>
    <n v="0"/>
    <n v="0"/>
    <n v="3559091"/>
    <n v="3178324"/>
    <n v="0"/>
    <n v="2371296"/>
    <n v="15553660"/>
    <n v="7085"/>
    <n v="9730262"/>
    <n v="0"/>
    <n v="0"/>
    <n v="0"/>
    <n v="0"/>
    <n v="0"/>
    <n v="0"/>
    <n v="159559"/>
    <n v="56555421"/>
    <n v="0"/>
    <n v="0"/>
    <n v="0"/>
    <n v="0"/>
    <n v="0"/>
    <n v="0"/>
    <n v="0"/>
    <n v="0"/>
    <n v="0"/>
    <n v="0"/>
    <n v="0"/>
    <n v="0"/>
    <n v="0"/>
    <n v="8.2437056154840954E-2"/>
    <n v="0.55897435897435899"/>
    <n v="16.76923076923077"/>
    <n v="5830483"/>
    <n v="15560745"/>
    <n v="0.37469176443672847"/>
    <n v="5830483"/>
    <n v="0.37469176443672847"/>
  </r>
  <r>
    <n v="106090793"/>
    <s v="BARTON MEMORIAL HOSPITAL"/>
    <n v="2019"/>
    <x v="1"/>
    <d v="2019-04-01T00:00:00"/>
    <d v="2019-06-30T00:00:00"/>
    <n v="91"/>
    <s v="Open"/>
    <s v="El Dorado"/>
    <s v="02 - Golden Empire"/>
    <n v="306"/>
    <x v="0"/>
    <x v="0"/>
    <s v="Rural"/>
    <s v="530-541-3420"/>
    <s v="2170 SOUTH AVENUE"/>
    <x v="34"/>
    <n v="96150"/>
    <s v="CLINT PURVANCE"/>
    <n v="111"/>
    <n v="111"/>
    <n v="111"/>
    <n v="170"/>
    <n v="28"/>
    <n v="34"/>
    <n v="77"/>
    <n v="0"/>
    <n v="0"/>
    <n v="20"/>
    <n v="114"/>
    <n v="20"/>
    <n v="11"/>
    <n v="474"/>
    <n v="34"/>
    <n v="682"/>
    <n v="187"/>
    <n v="96"/>
    <n v="244"/>
    <n v="0"/>
    <n v="0"/>
    <n v="36"/>
    <n v="321"/>
    <n v="38"/>
    <n v="21"/>
    <n v="1625"/>
    <n v="4992"/>
    <n v="4784"/>
    <n v="457"/>
    <n v="697"/>
    <n v="3175"/>
    <n v="0"/>
    <n v="0"/>
    <n v="774"/>
    <n v="4482"/>
    <n v="311"/>
    <n v="748"/>
    <n v="15428"/>
    <n v="15651793"/>
    <n v="3934570"/>
    <n v="4198206"/>
    <n v="4775839"/>
    <n v="0"/>
    <n v="0"/>
    <n v="1147102"/>
    <n v="7433478"/>
    <n v="991142"/>
    <n v="501473"/>
    <n v="38633603"/>
    <n v="19783472"/>
    <n v="2757705"/>
    <n v="3094894"/>
    <n v="12904434"/>
    <n v="0"/>
    <n v="0"/>
    <n v="6213991"/>
    <n v="23489768"/>
    <n v="2436807"/>
    <n v="2385174"/>
    <n v="73066245"/>
    <n v="1343430"/>
    <n v="31183034"/>
    <n v="5755356"/>
    <n v="6272066"/>
    <n v="15381838"/>
    <n v="0"/>
    <n v="0"/>
    <n v="0"/>
    <n v="3091659"/>
    <n v="9276974"/>
    <n v="0"/>
    <n v="1536397"/>
    <n v="0"/>
    <n v="0"/>
    <n v="0"/>
    <n v="272524"/>
    <n v="74113278"/>
    <n v="0"/>
    <n v="0"/>
    <n v="0"/>
    <n v="0"/>
    <n v="0"/>
    <n v="4252231"/>
    <n v="936919"/>
    <n v="1021034"/>
    <n v="2298435"/>
    <n v="0"/>
    <n v="0"/>
    <n v="2926004"/>
    <n v="21646272"/>
    <n v="3427949"/>
    <n v="1077726"/>
    <n v="37586570"/>
    <n v="7531989"/>
    <n v="44322347"/>
    <n v="0"/>
    <n v="3450723"/>
    <n v="0"/>
    <n v="0"/>
    <n v="0"/>
    <n v="0"/>
    <n v="1507176"/>
    <n v="102909911"/>
    <n v="0"/>
    <n v="0"/>
    <n v="0"/>
    <n v="0"/>
    <n v="0"/>
    <n v="0"/>
    <n v="0"/>
    <n v="0"/>
    <n v="0"/>
    <n v="0"/>
    <n v="0"/>
    <n v="0"/>
    <n v="0"/>
    <n v="0.32936802205854387"/>
    <n v="0.16087516087516088"/>
    <n v="17.857142857142858"/>
    <n v="796212"/>
    <n v="45118559"/>
    <n v="1.7647106149821852E-2"/>
    <n v="-2654511"/>
    <n v="-5.8834126329256213E-2"/>
  </r>
  <r>
    <n v="106361110"/>
    <s v="BEAR VALLEY COMMUNITY HOSPITAL"/>
    <n v="2019"/>
    <x v="1"/>
    <d v="2019-04-01T00:00:00"/>
    <d v="2019-06-30T00:00:00"/>
    <n v="91"/>
    <s v="Open"/>
    <s v="San Bernardino"/>
    <s v="12 - Inland Counties"/>
    <n v="1217"/>
    <x v="2"/>
    <x v="0"/>
    <s v="Rural"/>
    <s v="909-866-6501"/>
    <s v="41870 GARSTIN DRIVE"/>
    <x v="35"/>
    <n v="92315"/>
    <s v="JOHN P. FRIEL"/>
    <n v="30"/>
    <n v="30"/>
    <n v="26"/>
    <n v="18"/>
    <n v="9"/>
    <n v="5"/>
    <n v="0"/>
    <n v="0"/>
    <n v="0"/>
    <n v="6"/>
    <n v="0"/>
    <n v="0"/>
    <n v="1"/>
    <n v="39"/>
    <n v="2"/>
    <n v="264"/>
    <n v="34"/>
    <n v="1201"/>
    <n v="0"/>
    <n v="0"/>
    <n v="0"/>
    <n v="110"/>
    <n v="0"/>
    <n v="0"/>
    <n v="3"/>
    <n v="1612"/>
    <n v="1469"/>
    <n v="2434"/>
    <n v="951"/>
    <n v="7360"/>
    <n v="311"/>
    <n v="0"/>
    <n v="0"/>
    <n v="1813"/>
    <n v="120"/>
    <n v="0"/>
    <n v="555"/>
    <n v="13544"/>
    <n v="373915"/>
    <n v="218202"/>
    <n v="577647"/>
    <n v="0"/>
    <n v="0"/>
    <n v="0"/>
    <n v="131913"/>
    <n v="0"/>
    <n v="0"/>
    <n v="13540"/>
    <n v="1315217"/>
    <n v="2211022"/>
    <n v="1595794"/>
    <n v="3494784"/>
    <n v="880613"/>
    <n v="0"/>
    <n v="0"/>
    <n v="2251844"/>
    <n v="347953"/>
    <n v="0"/>
    <n v="468281"/>
    <n v="11250291"/>
    <n v="106001"/>
    <n v="1750842"/>
    <n v="797698"/>
    <n v="2508445"/>
    <n v="704490"/>
    <n v="-150673"/>
    <n v="0"/>
    <n v="0"/>
    <n v="1191879"/>
    <n v="167017"/>
    <n v="0"/>
    <n v="0"/>
    <n v="0"/>
    <n v="0"/>
    <n v="0"/>
    <n v="178708"/>
    <n v="7254407"/>
    <n v="0"/>
    <n v="0"/>
    <n v="0"/>
    <n v="0"/>
    <n v="0"/>
    <n v="834095"/>
    <n v="1016298"/>
    <n v="1714659"/>
    <n v="176123"/>
    <n v="0"/>
    <n v="0"/>
    <n v="1191878"/>
    <n v="180936"/>
    <n v="0"/>
    <n v="197112"/>
    <n v="5311101"/>
    <n v="228808"/>
    <n v="6551073"/>
    <n v="0"/>
    <n v="978802"/>
    <n v="0"/>
    <n v="0"/>
    <n v="0"/>
    <n v="0"/>
    <n v="251229"/>
    <n v="8644372"/>
    <n v="0"/>
    <n v="0"/>
    <n v="0"/>
    <n v="0"/>
    <n v="0"/>
    <n v="0"/>
    <n v="0"/>
    <n v="0"/>
    <n v="0"/>
    <n v="0"/>
    <n v="0"/>
    <n v="0"/>
    <n v="0"/>
    <n v="0.503144401324642"/>
    <n v="0.59047619047619049"/>
    <n v="17.714285714285715"/>
    <n v="-1011164"/>
    <n v="5539909"/>
    <n v="-0.18252357574826591"/>
    <n v="-1989966"/>
    <n v="-0.35920553929676463"/>
  </r>
  <r>
    <n v="106190081"/>
    <s v="BEVERLY HOSPITAL"/>
    <n v="2019"/>
    <x v="1"/>
    <d v="2019-04-01T00:00:00"/>
    <d v="2019-06-30T00:00:00"/>
    <n v="91"/>
    <s v="Open"/>
    <s v="Los Angeles"/>
    <s v="11 - Los Angeles"/>
    <n v="919"/>
    <x v="0"/>
    <x v="0"/>
    <s v=""/>
    <s v="323-726-1222"/>
    <s v="309 WEST BEVERLY BOULEVARD"/>
    <x v="36"/>
    <n v="90640"/>
    <s v="ALICE CHENG"/>
    <n v="202"/>
    <n v="167"/>
    <n v="120"/>
    <n v="494"/>
    <n v="537"/>
    <n v="245"/>
    <n v="1251"/>
    <n v="0"/>
    <n v="0"/>
    <n v="18"/>
    <n v="251"/>
    <n v="3"/>
    <n v="53"/>
    <n v="2852"/>
    <n v="0"/>
    <n v="2611"/>
    <n v="1804"/>
    <n v="855"/>
    <n v="3966"/>
    <n v="0"/>
    <n v="0"/>
    <n v="84"/>
    <n v="767"/>
    <n v="7"/>
    <n v="97"/>
    <n v="10191"/>
    <n v="0"/>
    <n v="1380"/>
    <n v="1642"/>
    <n v="1009"/>
    <n v="4113"/>
    <n v="0"/>
    <n v="0"/>
    <n v="288"/>
    <n v="1822"/>
    <n v="33"/>
    <n v="1074"/>
    <n v="11361"/>
    <n v="19720760"/>
    <n v="18636308"/>
    <n v="6418987"/>
    <n v="26937703"/>
    <n v="0"/>
    <n v="0"/>
    <n v="148180"/>
    <n v="7435419"/>
    <n v="48834"/>
    <n v="1219273"/>
    <n v="80565464"/>
    <n v="6646544"/>
    <n v="9604730"/>
    <n v="2537182"/>
    <n v="12522673"/>
    <n v="0"/>
    <n v="0"/>
    <n v="501769"/>
    <n v="6586472"/>
    <n v="140404"/>
    <n v="2148644"/>
    <n v="40688418"/>
    <n v="2891886"/>
    <n v="19455729"/>
    <n v="20595260"/>
    <n v="-1185389"/>
    <n v="33471962"/>
    <n v="-1625403"/>
    <n v="0"/>
    <n v="0"/>
    <n v="400084"/>
    <n v="10342045"/>
    <n v="0"/>
    <n v="189238"/>
    <n v="0"/>
    <n v="0"/>
    <n v="0"/>
    <n v="703664"/>
    <n v="85239076"/>
    <n v="181979"/>
    <n v="15579936"/>
    <n v="0"/>
    <n v="0"/>
    <n v="15761915"/>
    <n v="6911575"/>
    <n v="7827757"/>
    <n v="11766961"/>
    <n v="21568350"/>
    <n v="0"/>
    <n v="0"/>
    <n v="249865"/>
    <n v="3679846"/>
    <n v="0"/>
    <n v="-227633"/>
    <n v="51776721"/>
    <n v="104744"/>
    <n v="51795503"/>
    <n v="1244153"/>
    <n v="205642"/>
    <n v="0"/>
    <n v="0"/>
    <n v="0"/>
    <n v="0"/>
    <n v="3658031"/>
    <n v="92177098"/>
    <n v="0"/>
    <n v="0"/>
    <n v="0"/>
    <n v="0"/>
    <n v="0"/>
    <n v="0"/>
    <n v="0"/>
    <n v="0"/>
    <n v="0"/>
    <n v="0"/>
    <n v="0"/>
    <n v="0"/>
    <n v="0"/>
    <n v="0.42630188945208369"/>
    <n v="0.55440104450005445"/>
    <n v="111.98901098901099"/>
    <n v="85962"/>
    <n v="51881465"/>
    <n v="1.6568923024822063E-3"/>
    <n v="-119680"/>
    <n v="-2.3067968493179596E-3"/>
  </r>
  <r>
    <n v="106190020"/>
    <s v="BHC ALHAMBRA HOSPITAL"/>
    <n v="2019"/>
    <x v="1"/>
    <d v="2019-04-01T00:00:00"/>
    <d v="2019-06-30T00:00:00"/>
    <n v="91"/>
    <s v="Open"/>
    <s v="Los Angeles"/>
    <s v="11 - Los Angeles"/>
    <n v="913"/>
    <x v="5"/>
    <x v="0"/>
    <s v=""/>
    <s v="626-286-1191"/>
    <s v="4619 ROSEMEAD BOULEVARD"/>
    <x v="37"/>
    <n v="91770"/>
    <s v="MARGARET MINNICK"/>
    <n v="97"/>
    <n v="97"/>
    <n v="97"/>
    <n v="76"/>
    <n v="25"/>
    <n v="272"/>
    <n v="0"/>
    <n v="0"/>
    <n v="0"/>
    <n v="126"/>
    <n v="941"/>
    <n v="4"/>
    <n v="0"/>
    <n v="1444"/>
    <n v="0"/>
    <n v="824"/>
    <n v="202"/>
    <n v="1409"/>
    <n v="0"/>
    <n v="0"/>
    <n v="0"/>
    <n v="1037"/>
    <n v="4901"/>
    <n v="15"/>
    <n v="0"/>
    <n v="8388"/>
    <n v="0"/>
    <n v="3563"/>
    <n v="0"/>
    <n v="0"/>
    <n v="0"/>
    <n v="0"/>
    <n v="0"/>
    <n v="416"/>
    <n v="618"/>
    <n v="22"/>
    <n v="0"/>
    <n v="4619"/>
    <n v="1400800"/>
    <n v="343400"/>
    <n v="2395300"/>
    <n v="0"/>
    <n v="0"/>
    <n v="0"/>
    <n v="1762900"/>
    <n v="8335368"/>
    <n v="25500"/>
    <n v="0"/>
    <n v="14263268"/>
    <n v="1887740"/>
    <n v="0"/>
    <n v="0"/>
    <n v="0"/>
    <n v="0"/>
    <n v="0"/>
    <n v="213122"/>
    <n v="525391"/>
    <n v="12322"/>
    <n v="0"/>
    <n v="2638575"/>
    <n v="191537"/>
    <n v="1611690"/>
    <n v="165223"/>
    <n v="1354144"/>
    <n v="0"/>
    <n v="0"/>
    <n v="0"/>
    <n v="0"/>
    <n v="592996"/>
    <n v="3137524"/>
    <n v="0"/>
    <n v="37822"/>
    <n v="0"/>
    <n v="0"/>
    <n v="0"/>
    <n v="0"/>
    <n v="7090936"/>
    <n v="0"/>
    <n v="0"/>
    <n v="0"/>
    <n v="0"/>
    <n v="0"/>
    <n v="1644757"/>
    <n v="174766"/>
    <n v="1021232"/>
    <n v="0"/>
    <n v="0"/>
    <n v="0"/>
    <n v="1356550"/>
    <n v="5613602"/>
    <n v="0"/>
    <n v="0"/>
    <n v="9810907"/>
    <n v="5485"/>
    <n v="6560017"/>
    <n v="225145"/>
    <n v="71603"/>
    <n v="0"/>
    <n v="0"/>
    <n v="0"/>
    <n v="0"/>
    <n v="12601"/>
    <n v="7953454"/>
    <n v="0"/>
    <n v="0"/>
    <n v="0"/>
    <n v="0"/>
    <n v="0"/>
    <n v="0"/>
    <n v="0"/>
    <n v="0"/>
    <n v="0"/>
    <n v="0"/>
    <n v="0"/>
    <n v="0"/>
    <n v="0"/>
    <n v="0.38779983934296397"/>
    <n v="0.95026622861674404"/>
    <n v="92.175824175824175"/>
    <n v="3256375"/>
    <n v="9816392"/>
    <n v="0.33172829691397815"/>
    <n v="3184772"/>
    <n v="0.32443406905510702"/>
  </r>
  <r>
    <n v="106044006"/>
    <s v="BUTTE COUNTY MENTAL HEALTH - PHF"/>
    <n v="2019"/>
    <x v="1"/>
    <d v="2019-04-01T00:00:00"/>
    <d v="2019-06-30T00:00:00"/>
    <n v="91"/>
    <s v="Open"/>
    <s v="Butte"/>
    <s v="01 - Northern California"/>
    <n v="219"/>
    <x v="6"/>
    <x v="2"/>
    <s v=""/>
    <s v="530-891-2775"/>
    <s v="592 RIO LINDO AVENUE"/>
    <x v="38"/>
    <n v="95926"/>
    <s v="SCOTT KENNELLY"/>
    <n v="16"/>
    <n v="16"/>
    <n v="16"/>
    <n v="0"/>
    <n v="0"/>
    <n v="0"/>
    <n v="0"/>
    <n v="0"/>
    <n v="0"/>
    <n v="66"/>
    <n v="0"/>
    <n v="0"/>
    <n v="0"/>
    <n v="66"/>
    <n v="0"/>
    <n v="0"/>
    <n v="0"/>
    <n v="0"/>
    <n v="0"/>
    <n v="0"/>
    <n v="0"/>
    <n v="1318"/>
    <n v="0"/>
    <n v="0"/>
    <n v="0"/>
    <n v="1318"/>
    <n v="0"/>
    <n v="0"/>
    <n v="0"/>
    <n v="0"/>
    <n v="0"/>
    <n v="0"/>
    <n v="0"/>
    <n v="0"/>
    <n v="0"/>
    <n v="0"/>
    <n v="0"/>
    <n v="0"/>
    <n v="0"/>
    <n v="0"/>
    <n v="0"/>
    <n v="0"/>
    <n v="0"/>
    <n v="0"/>
    <n v="448158"/>
    <n v="0"/>
    <n v="0"/>
    <n v="0"/>
    <n v="448158"/>
    <n v="0"/>
    <n v="0"/>
    <n v="0"/>
    <n v="0"/>
    <n v="0"/>
    <n v="0"/>
    <n v="0"/>
    <n v="0"/>
    <n v="0"/>
    <n v="0"/>
    <n v="0"/>
    <n v="0"/>
    <n v="0"/>
    <n v="0"/>
    <n v="0"/>
    <n v="0"/>
    <n v="-464"/>
    <n v="0"/>
    <n v="0"/>
    <n v="0"/>
    <n v="0"/>
    <n v="0"/>
    <n v="0"/>
    <n v="0"/>
    <n v="0"/>
    <n v="0"/>
    <n v="0"/>
    <n v="-464"/>
    <n v="0"/>
    <n v="0"/>
    <n v="0"/>
    <n v="0"/>
    <n v="0"/>
    <n v="0"/>
    <n v="0"/>
    <n v="0"/>
    <n v="0"/>
    <n v="0"/>
    <n v="0"/>
    <n v="448622"/>
    <n v="0"/>
    <n v="0"/>
    <n v="0"/>
    <n v="448622"/>
    <n v="0"/>
    <n v="1313104"/>
    <n v="0"/>
    <n v="0"/>
    <n v="0"/>
    <n v="0"/>
    <n v="0"/>
    <n v="0"/>
    <n v="0"/>
    <n v="0"/>
    <n v="0"/>
    <n v="0"/>
    <n v="0"/>
    <n v="0"/>
    <n v="0"/>
    <n v="0"/>
    <n v="0"/>
    <n v="0"/>
    <n v="0"/>
    <n v="0"/>
    <n v="0"/>
    <n v="0"/>
    <n v="0"/>
    <n v="2.93000236523726"/>
    <n v="0.90521978021978022"/>
    <n v="14.483516483516484"/>
    <n v="-864482"/>
    <n v="448622"/>
    <n v="-1.9269719273686978"/>
    <n v="-864482"/>
    <n v="-1.9269719273686978"/>
  </r>
  <r>
    <n v="106190125"/>
    <s v="CALIFORNIA HOSPITAL MEDICAL CENTER"/>
    <n v="2019"/>
    <x v="1"/>
    <d v="2019-04-01T00:00:00"/>
    <d v="2019-06-30T00:00:00"/>
    <n v="91"/>
    <s v="Open"/>
    <s v="Los Angeles"/>
    <s v="11 - Los Angeles"/>
    <n v="925"/>
    <x v="0"/>
    <x v="0"/>
    <s v=""/>
    <s v="213-748-2411"/>
    <s v="1401 SOUTH GRAND AVENUE"/>
    <x v="15"/>
    <n v="90015"/>
    <s v="JULIE SPRENGEL"/>
    <n v="318"/>
    <n v="243"/>
    <n v="221"/>
    <n v="403"/>
    <n v="346"/>
    <n v="904"/>
    <n v="2520"/>
    <n v="0"/>
    <n v="0"/>
    <n v="31"/>
    <n v="240"/>
    <n v="58"/>
    <n v="53"/>
    <n v="4555"/>
    <n v="0"/>
    <n v="1781"/>
    <n v="1452"/>
    <n v="4694"/>
    <n v="9291"/>
    <n v="0"/>
    <n v="0"/>
    <n v="119"/>
    <n v="834"/>
    <n v="163"/>
    <n v="149"/>
    <n v="18483"/>
    <n v="0"/>
    <n v="1227"/>
    <n v="1256"/>
    <n v="5035"/>
    <n v="14954"/>
    <n v="0"/>
    <n v="0"/>
    <n v="348"/>
    <n v="1439"/>
    <n v="1079"/>
    <n v="831"/>
    <n v="26169"/>
    <n v="21859199"/>
    <n v="23906286"/>
    <n v="59197547"/>
    <n v="117897201"/>
    <n v="0"/>
    <n v="0"/>
    <n v="5787059"/>
    <n v="11849087"/>
    <n v="703215"/>
    <n v="643778"/>
    <n v="241843372"/>
    <n v="8314558"/>
    <n v="8140955"/>
    <n v="24473836"/>
    <n v="72791270"/>
    <n v="0"/>
    <n v="0"/>
    <n v="1584947"/>
    <n v="9627037"/>
    <n v="3647448"/>
    <n v="2807274"/>
    <n v="131387325"/>
    <n v="5603214"/>
    <n v="22417636"/>
    <n v="23998037"/>
    <n v="60615599"/>
    <n v="154103341"/>
    <n v="-12671688"/>
    <n v="0"/>
    <n v="0"/>
    <n v="4820316"/>
    <n v="10180951"/>
    <n v="0"/>
    <n v="8838046"/>
    <n v="0"/>
    <n v="0"/>
    <n v="0"/>
    <n v="2616815"/>
    <n v="280522267"/>
    <n v="696707"/>
    <n v="23509434"/>
    <n v="0"/>
    <n v="0"/>
    <n v="24206141"/>
    <n v="6850371"/>
    <n v="8614080"/>
    <n v="28651622"/>
    <n v="59552412"/>
    <n v="0"/>
    <n v="0"/>
    <n v="2428454"/>
    <n v="10163062"/>
    <n v="0"/>
    <n v="654570"/>
    <n v="116914571"/>
    <n v="5761846"/>
    <n v="114006448"/>
    <n v="0"/>
    <n v="619213"/>
    <n v="0"/>
    <n v="0"/>
    <n v="0"/>
    <n v="0"/>
    <n v="11985758"/>
    <n v="98983292"/>
    <n v="0"/>
    <n v="0"/>
    <n v="0"/>
    <n v="0"/>
    <n v="0"/>
    <n v="0"/>
    <n v="0"/>
    <n v="0"/>
    <n v="0"/>
    <n v="0"/>
    <n v="0"/>
    <n v="0"/>
    <n v="0"/>
    <n v="0.29002063032344844"/>
    <n v="0.6387103462575161"/>
    <n v="203.10989010989013"/>
    <n v="8669969"/>
    <n v="122676417"/>
    <n v="7.0673477527469691E-2"/>
    <n v="8050756"/>
    <n v="6.5625946672374688E-2"/>
  </r>
  <r>
    <n v="106384202"/>
    <s v="CALIFORNIA PACIFIC MEDICAL CENTER - MISSION BERNAL CAMPUS"/>
    <n v="2019"/>
    <x v="1"/>
    <d v="2019-04-01T00:00:00"/>
    <d v="2019-06-30T00:00:00"/>
    <n v="91"/>
    <s v="Open"/>
    <s v="San Francisco"/>
    <s v="04 - West Bay"/>
    <n v="423"/>
    <x v="0"/>
    <x v="0"/>
    <s v=""/>
    <s v="415-600-6000"/>
    <s v="3555 CESAR CHAVEZ STREET"/>
    <x v="39"/>
    <n v="94110"/>
    <s v="WARREN BROWNER, MD"/>
    <n v="120"/>
    <n v="120"/>
    <n v="86"/>
    <n v="486"/>
    <n v="212"/>
    <n v="110"/>
    <n v="188"/>
    <n v="0"/>
    <n v="0"/>
    <n v="27"/>
    <n v="281"/>
    <n v="50"/>
    <n v="5"/>
    <n v="1359"/>
    <n v="0"/>
    <n v="2516"/>
    <n v="1411"/>
    <n v="565"/>
    <n v="1047"/>
    <n v="0"/>
    <n v="0"/>
    <n v="77"/>
    <n v="797"/>
    <n v="254"/>
    <n v="25"/>
    <n v="6692"/>
    <n v="0"/>
    <n v="796"/>
    <n v="321"/>
    <n v="589"/>
    <n v="2028"/>
    <n v="0"/>
    <n v="0"/>
    <n v="134"/>
    <n v="1513"/>
    <n v="696"/>
    <n v="0"/>
    <n v="6077"/>
    <n v="38740878"/>
    <n v="16943089"/>
    <n v="6817069"/>
    <n v="13050638"/>
    <n v="0"/>
    <n v="0"/>
    <n v="1639850"/>
    <n v="15590421"/>
    <n v="3031652"/>
    <n v="257674"/>
    <n v="96071271"/>
    <n v="8527198"/>
    <n v="3966352"/>
    <n v="2645460"/>
    <n v="9913696"/>
    <n v="0"/>
    <n v="0"/>
    <n v="1050486"/>
    <n v="14486442"/>
    <n v="3550869"/>
    <n v="0"/>
    <n v="44140503"/>
    <n v="1746669"/>
    <n v="37621293"/>
    <n v="16020061"/>
    <n v="3946512"/>
    <n v="19161500"/>
    <n v="-1349"/>
    <n v="0"/>
    <n v="0"/>
    <n v="1544210"/>
    <n v="12263646"/>
    <n v="0"/>
    <n v="6582521"/>
    <n v="0"/>
    <n v="0"/>
    <n v="0"/>
    <n v="0"/>
    <n v="98885063"/>
    <n v="0"/>
    <n v="0"/>
    <n v="0"/>
    <n v="0"/>
    <n v="0"/>
    <n v="8797037"/>
    <n v="4849535"/>
    <n v="5515969"/>
    <n v="3802834"/>
    <n v="0"/>
    <n v="0"/>
    <n v="1111010"/>
    <n v="17250324"/>
    <n v="0"/>
    <n v="2"/>
    <n v="41326711"/>
    <n v="274674"/>
    <n v="57236526"/>
    <n v="0"/>
    <n v="566340"/>
    <n v="0"/>
    <n v="0"/>
    <n v="0"/>
    <n v="0"/>
    <n v="2417281"/>
    <n v="486322272"/>
    <n v="0"/>
    <n v="0"/>
    <n v="0"/>
    <n v="0"/>
    <n v="0"/>
    <n v="0"/>
    <n v="0"/>
    <n v="0"/>
    <n v="0"/>
    <n v="0"/>
    <n v="0"/>
    <n v="0"/>
    <n v="0"/>
    <n v="0.40625583982697488"/>
    <n v="0.61282051282051286"/>
    <n v="73.538461538461547"/>
    <n v="-15635141"/>
    <n v="41601385"/>
    <n v="-0.37583222289354068"/>
    <n v="-16201481"/>
    <n v="-0.38944571196367622"/>
  </r>
  <r>
    <n v="106384176"/>
    <s v="CALIFORNIA PACIFIC MEDICAL CENTER - VAN NESS CAMPUS"/>
    <n v="2019"/>
    <x v="1"/>
    <d v="2019-04-01T00:00:00"/>
    <d v="2019-06-30T00:00:00"/>
    <n v="91"/>
    <s v="Open"/>
    <s v="San Francisco"/>
    <s v="04 - West Bay"/>
    <n v="423"/>
    <x v="0"/>
    <x v="0"/>
    <s v=""/>
    <s v="415-600-6000"/>
    <s v="1101 VAN NESS AVENUE"/>
    <x v="39"/>
    <n v="94109"/>
    <s v="WARREN BROWNER, MD"/>
    <n v="453"/>
    <n v="453"/>
    <n v="367"/>
    <n v="1467"/>
    <n v="482"/>
    <n v="271"/>
    <n v="614"/>
    <n v="0"/>
    <n v="0"/>
    <n v="162"/>
    <n v="1929"/>
    <n v="27"/>
    <n v="37"/>
    <n v="4989"/>
    <n v="0"/>
    <n v="9738"/>
    <n v="2839"/>
    <n v="2621"/>
    <n v="4062"/>
    <n v="0"/>
    <n v="0"/>
    <n v="1037"/>
    <n v="8724"/>
    <n v="116"/>
    <n v="158"/>
    <n v="29295"/>
    <n v="0"/>
    <n v="5823"/>
    <n v="2200"/>
    <n v="783"/>
    <n v="4919"/>
    <n v="0"/>
    <n v="0"/>
    <n v="890"/>
    <n v="10917"/>
    <n v="648"/>
    <n v="3120"/>
    <n v="29300"/>
    <n v="270680039"/>
    <n v="79293606"/>
    <n v="56984423"/>
    <n v="108244634"/>
    <n v="0"/>
    <n v="0"/>
    <n v="31627614"/>
    <n v="278361751"/>
    <n v="2982138"/>
    <n v="3742632"/>
    <n v="831916837"/>
    <n v="138220381"/>
    <n v="54342363"/>
    <n v="5428670"/>
    <n v="50339574"/>
    <n v="0"/>
    <n v="0"/>
    <n v="14165889"/>
    <n v="201714706"/>
    <n v="5825202"/>
    <n v="26996121"/>
    <n v="497032906"/>
    <n v="5860084"/>
    <n v="256957872"/>
    <n v="126986162"/>
    <n v="47166551"/>
    <n v="149525776"/>
    <n v="0"/>
    <n v="0"/>
    <n v="0"/>
    <n v="30755043"/>
    <n v="223131084"/>
    <n v="0"/>
    <n v="8807340"/>
    <n v="0"/>
    <n v="0"/>
    <n v="0"/>
    <n v="26645104"/>
    <n v="875835016"/>
    <n v="0"/>
    <n v="12282150"/>
    <n v="0"/>
    <n v="9958924"/>
    <n v="22241074"/>
    <n v="149280007"/>
    <n v="6681197"/>
    <n v="15233264"/>
    <n v="21338280"/>
    <n v="0"/>
    <n v="0"/>
    <n v="14098795"/>
    <n v="265453182"/>
    <n v="0"/>
    <n v="3271076"/>
    <n v="475355801"/>
    <n v="10452567"/>
    <n v="376394550"/>
    <n v="0"/>
    <n v="13009064"/>
    <n v="0"/>
    <n v="0"/>
    <n v="0"/>
    <n v="0"/>
    <n v="84229713"/>
    <n v="2420533853"/>
    <n v="0"/>
    <n v="0"/>
    <n v="0"/>
    <n v="0"/>
    <n v="0"/>
    <n v="0"/>
    <n v="0"/>
    <n v="0"/>
    <n v="0"/>
    <n v="0"/>
    <n v="0"/>
    <n v="0"/>
    <n v="0"/>
    <n v="0.2753617922179018"/>
    <n v="0.71064696892511459"/>
    <n v="321.92307692307691"/>
    <n v="109413818"/>
    <n v="485808368"/>
    <n v="0.22522011806927131"/>
    <n v="96404754"/>
    <n v="0.19844193791244041"/>
  </r>
  <r>
    <n v="106190155"/>
    <s v="CALIFORNIA REHABILITATION INSTITUTE"/>
    <n v="2019"/>
    <x v="1"/>
    <d v="2019-04-01T00:00:00"/>
    <d v="2019-06-30T00:00:00"/>
    <n v="91"/>
    <s v="Open"/>
    <s v="Los Angeles"/>
    <s v="11 - Los Angeles"/>
    <n v="927"/>
    <x v="5"/>
    <x v="0"/>
    <s v=""/>
    <s v="424-522-7100"/>
    <s v="2070 CENTURY PARK EAST"/>
    <x v="15"/>
    <n v="90067"/>
    <s v="SCOTT ROTSTED"/>
    <n v="138"/>
    <n v="138"/>
    <n v="125"/>
    <n v="532"/>
    <n v="54"/>
    <n v="0"/>
    <n v="4"/>
    <n v="0"/>
    <n v="0"/>
    <n v="182"/>
    <n v="0"/>
    <n v="0"/>
    <n v="3"/>
    <n v="775"/>
    <n v="0"/>
    <n v="7073"/>
    <n v="853"/>
    <n v="0"/>
    <n v="51"/>
    <n v="0"/>
    <n v="0"/>
    <n v="2905"/>
    <n v="0"/>
    <n v="0"/>
    <n v="55"/>
    <n v="10937"/>
    <n v="0"/>
    <n v="0"/>
    <n v="0"/>
    <n v="0"/>
    <n v="0"/>
    <n v="0"/>
    <n v="0"/>
    <n v="0"/>
    <n v="0"/>
    <n v="0"/>
    <n v="0"/>
    <n v="0"/>
    <n v="46191685"/>
    <n v="5673177"/>
    <n v="0"/>
    <n v="273591"/>
    <n v="0"/>
    <n v="0"/>
    <n v="19484449"/>
    <n v="0"/>
    <n v="0"/>
    <n v="325598"/>
    <n v="71948500"/>
    <n v="0"/>
    <n v="0"/>
    <n v="0"/>
    <n v="0"/>
    <n v="0"/>
    <n v="0"/>
    <n v="0"/>
    <n v="0"/>
    <n v="0"/>
    <n v="0"/>
    <n v="0"/>
    <n v="211266"/>
    <n v="32569980"/>
    <n v="4195596"/>
    <n v="0"/>
    <n v="219187"/>
    <n v="0"/>
    <n v="0"/>
    <n v="0"/>
    <n v="6532548"/>
    <n v="0"/>
    <n v="0"/>
    <n v="0"/>
    <n v="0"/>
    <n v="0"/>
    <n v="0"/>
    <n v="122798"/>
    <n v="43851375"/>
    <n v="0"/>
    <n v="0"/>
    <n v="0"/>
    <n v="0"/>
    <n v="0"/>
    <n v="13552500"/>
    <n v="1460250"/>
    <n v="0"/>
    <n v="54404"/>
    <n v="0"/>
    <n v="0"/>
    <n v="12830856"/>
    <n v="0"/>
    <n v="0"/>
    <n v="199115"/>
    <n v="28097125"/>
    <n v="30461"/>
    <n v="23610294"/>
    <n v="0"/>
    <n v="0"/>
    <n v="0"/>
    <n v="0"/>
    <n v="0"/>
    <n v="0"/>
    <n v="85598"/>
    <n v="6499730"/>
    <n v="0"/>
    <n v="0"/>
    <n v="0"/>
    <n v="0"/>
    <n v="0"/>
    <n v="0"/>
    <n v="0"/>
    <n v="0"/>
    <n v="0"/>
    <n v="0"/>
    <n v="0"/>
    <n v="0"/>
    <n v="0"/>
    <n v="0.32773210004378134"/>
    <n v="0.87091893613632743"/>
    <n v="120.18681318681318"/>
    <n v="4517292"/>
    <n v="28127586"/>
    <n v="0.16060006002648078"/>
    <n v="4517292"/>
    <n v="0.16060006002648078"/>
  </r>
  <r>
    <n v="106364050"/>
    <s v="CANYON RIDGE HOSPITAL"/>
    <n v="2019"/>
    <x v="1"/>
    <d v="2019-04-01T00:00:00"/>
    <d v="2019-06-30T00:00:00"/>
    <n v="91"/>
    <s v="Open"/>
    <s v="San Bernardino"/>
    <s v="12 - Inland Counties"/>
    <n v="1207"/>
    <x v="5"/>
    <x v="0"/>
    <s v=""/>
    <s v="909-590-3700"/>
    <s v="5353 G STREET"/>
    <x v="40"/>
    <n v="91710"/>
    <s v="STEPHANIE BERNIER"/>
    <n v="106"/>
    <n v="106"/>
    <n v="106"/>
    <n v="185"/>
    <n v="119"/>
    <n v="180"/>
    <n v="0"/>
    <n v="0"/>
    <n v="0"/>
    <n v="321"/>
    <n v="609"/>
    <n v="12"/>
    <n v="0"/>
    <n v="1426"/>
    <n v="0"/>
    <n v="2423"/>
    <n v="1189"/>
    <n v="755"/>
    <n v="0"/>
    <n v="0"/>
    <n v="0"/>
    <n v="1765"/>
    <n v="3110"/>
    <n v="43"/>
    <n v="0"/>
    <n v="9285"/>
    <n v="0"/>
    <n v="1221"/>
    <n v="604"/>
    <n v="0"/>
    <n v="0"/>
    <n v="0"/>
    <n v="0"/>
    <n v="329"/>
    <n v="804"/>
    <n v="0"/>
    <n v="0"/>
    <n v="2958"/>
    <n v="4361400"/>
    <n v="2140200"/>
    <n v="1359000"/>
    <n v="0"/>
    <n v="0"/>
    <n v="0"/>
    <n v="3177000"/>
    <n v="5603750"/>
    <n v="77400"/>
    <n v="0"/>
    <n v="16718750"/>
    <n v="899820"/>
    <n v="433200"/>
    <n v="0"/>
    <n v="0"/>
    <n v="0"/>
    <n v="0"/>
    <n v="263880"/>
    <n v="618960"/>
    <n v="0"/>
    <n v="0"/>
    <n v="2215860"/>
    <n v="301980"/>
    <n v="2593292"/>
    <n v="1322362"/>
    <n v="734724"/>
    <n v="0"/>
    <n v="0"/>
    <n v="0"/>
    <n v="0"/>
    <n v="1874185"/>
    <n v="2930383"/>
    <n v="0"/>
    <n v="77400"/>
    <n v="0"/>
    <n v="0"/>
    <n v="0"/>
    <n v="0"/>
    <n v="9834326"/>
    <n v="0"/>
    <n v="0"/>
    <n v="0"/>
    <n v="0"/>
    <n v="0"/>
    <n v="2584230"/>
    <n v="1210900"/>
    <n v="603656"/>
    <n v="0"/>
    <n v="0"/>
    <n v="0"/>
    <n v="1515969"/>
    <n v="3185529"/>
    <n v="0"/>
    <n v="0"/>
    <n v="9100284"/>
    <n v="4763"/>
    <n v="5379331"/>
    <n v="148262"/>
    <n v="14559"/>
    <n v="0"/>
    <n v="0"/>
    <n v="0"/>
    <n v="0"/>
    <n v="2799778"/>
    <n v="18171324"/>
    <n v="0"/>
    <n v="0"/>
    <n v="0"/>
    <n v="0"/>
    <n v="0"/>
    <n v="0"/>
    <n v="0"/>
    <n v="0"/>
    <n v="0"/>
    <n v="0"/>
    <n v="0"/>
    <n v="0"/>
    <n v="0"/>
    <n v="0.28384888835840821"/>
    <n v="0.96257516068836824"/>
    <n v="102.03296703296704"/>
    <n v="3725716"/>
    <n v="9105047"/>
    <n v="0.40919239626110659"/>
    <n v="3711157"/>
    <n v="0.4075933929830346"/>
  </r>
  <r>
    <n v="106190137"/>
    <s v="CASA COLINA HOSPITAL AND CENTER FOR HEALTH CARE"/>
    <n v="2019"/>
    <x v="1"/>
    <d v="2019-04-01T00:00:00"/>
    <d v="2019-06-30T00:00:00"/>
    <n v="91"/>
    <s v="Open"/>
    <s v="Los Angeles"/>
    <s v="11 - Los Angeles"/>
    <n v="917"/>
    <x v="0"/>
    <x v="0"/>
    <s v=""/>
    <s v="909-596-7733"/>
    <s v="255 EAST BONITA AVENUE"/>
    <x v="22"/>
    <n v="91767"/>
    <s v="FELICE L LOVERSO"/>
    <n v="99"/>
    <n v="99"/>
    <n v="99"/>
    <n v="300"/>
    <n v="43"/>
    <n v="10"/>
    <n v="43"/>
    <n v="0"/>
    <n v="0"/>
    <n v="127"/>
    <n v="87"/>
    <n v="0"/>
    <n v="2"/>
    <n v="612"/>
    <n v="0"/>
    <n v="2805"/>
    <n v="391"/>
    <n v="148"/>
    <n v="443"/>
    <n v="0"/>
    <n v="0"/>
    <n v="1588"/>
    <n v="1128"/>
    <n v="0"/>
    <n v="13"/>
    <n v="6516"/>
    <n v="0"/>
    <n v="8671"/>
    <n v="1530"/>
    <n v="234"/>
    <n v="1582"/>
    <n v="0"/>
    <n v="0"/>
    <n v="9884"/>
    <n v="4698"/>
    <n v="0"/>
    <n v="1967"/>
    <n v="28566"/>
    <n v="16305693"/>
    <n v="3901658"/>
    <n v="478504"/>
    <n v="2472826"/>
    <n v="0"/>
    <n v="0"/>
    <n v="9353476"/>
    <n v="6714753"/>
    <n v="0"/>
    <n v="114560"/>
    <n v="39341470"/>
    <n v="5604940"/>
    <n v="1164083"/>
    <n v="103246"/>
    <n v="1903651"/>
    <n v="0"/>
    <n v="0"/>
    <n v="8183582"/>
    <n v="3314041"/>
    <n v="0"/>
    <n v="996354"/>
    <n v="21269897"/>
    <n v="-145017"/>
    <n v="13210684"/>
    <n v="655275"/>
    <n v="511149"/>
    <n v="2669390"/>
    <n v="0"/>
    <n v="0"/>
    <n v="0"/>
    <n v="14818398"/>
    <n v="9887330"/>
    <n v="0"/>
    <n v="0"/>
    <n v="0"/>
    <n v="0"/>
    <n v="0"/>
    <n v="218317"/>
    <n v="41825526"/>
    <n v="0"/>
    <n v="0"/>
    <n v="0"/>
    <n v="0"/>
    <n v="0"/>
    <n v="8699949"/>
    <n v="4410466"/>
    <n v="70601"/>
    <n v="1707087"/>
    <n v="0"/>
    <n v="0"/>
    <n v="2718660"/>
    <n v="141464"/>
    <n v="0"/>
    <n v="1037614"/>
    <n v="18785841"/>
    <n v="295836"/>
    <n v="19054361"/>
    <n v="0"/>
    <n v="742247"/>
    <n v="0"/>
    <n v="0"/>
    <n v="0"/>
    <n v="0"/>
    <n v="1076437"/>
    <n v="79218895"/>
    <n v="0"/>
    <n v="0"/>
    <n v="0"/>
    <n v="0"/>
    <n v="0"/>
    <n v="0"/>
    <n v="0"/>
    <n v="0"/>
    <n v="0"/>
    <n v="0"/>
    <n v="0"/>
    <n v="0"/>
    <n v="0"/>
    <n v="0.30948856507394068"/>
    <n v="0.72327672327672332"/>
    <n v="71.604395604395606"/>
    <n v="27316"/>
    <n v="19081677"/>
    <n v="1.431530362871146E-3"/>
    <n v="-714931"/>
    <n v="-3.7466885117068062E-2"/>
  </r>
  <r>
    <n v="106190045"/>
    <s v="CATALINA ISLAND MEDICAL CENTER"/>
    <n v="2019"/>
    <x v="1"/>
    <d v="2019-04-01T00:00:00"/>
    <d v="2019-06-30T00:00:00"/>
    <n v="91"/>
    <s v="Open"/>
    <s v="Los Angeles"/>
    <s v="11 - Los Angeles"/>
    <n v="933"/>
    <x v="0"/>
    <x v="0"/>
    <s v="Rural"/>
    <s v="310-510-0700"/>
    <s v="100 FALLS CANYON ROAD"/>
    <x v="41"/>
    <n v="90704"/>
    <s v="JASON PARET"/>
    <n v="12"/>
    <n v="12"/>
    <n v="12"/>
    <n v="5"/>
    <n v="0"/>
    <n v="1"/>
    <n v="0"/>
    <n v="0"/>
    <n v="0"/>
    <n v="0"/>
    <n v="0"/>
    <n v="0"/>
    <n v="0"/>
    <n v="6"/>
    <n v="0"/>
    <n v="141"/>
    <n v="0"/>
    <n v="562"/>
    <n v="0"/>
    <n v="0"/>
    <n v="0"/>
    <n v="0"/>
    <n v="0"/>
    <n v="0"/>
    <n v="0"/>
    <n v="703"/>
    <n v="0"/>
    <n v="1085"/>
    <n v="0"/>
    <n v="1098"/>
    <n v="0"/>
    <n v="0"/>
    <n v="0"/>
    <n v="1732"/>
    <n v="0"/>
    <n v="0"/>
    <n v="305"/>
    <n v="4220"/>
    <n v="390995"/>
    <n v="0"/>
    <n v="652147"/>
    <n v="0"/>
    <n v="0"/>
    <n v="0"/>
    <n v="0"/>
    <n v="0"/>
    <n v="0"/>
    <n v="0"/>
    <n v="1043142"/>
    <n v="1213800"/>
    <n v="0"/>
    <n v="801604"/>
    <n v="0"/>
    <n v="0"/>
    <n v="0"/>
    <n v="2233715"/>
    <n v="0"/>
    <n v="0"/>
    <n v="231076"/>
    <n v="4480195"/>
    <n v="377949"/>
    <n v="204311"/>
    <n v="0"/>
    <n v="853141"/>
    <n v="0"/>
    <n v="0"/>
    <n v="0"/>
    <n v="0"/>
    <n v="1408516"/>
    <n v="0"/>
    <n v="0"/>
    <n v="34962"/>
    <n v="0"/>
    <n v="0"/>
    <n v="0"/>
    <n v="0"/>
    <n v="2878879"/>
    <n v="0"/>
    <n v="0"/>
    <n v="0"/>
    <n v="0"/>
    <n v="0"/>
    <n v="1400484"/>
    <n v="0"/>
    <n v="600610"/>
    <n v="0"/>
    <n v="0"/>
    <n v="0"/>
    <n v="825199"/>
    <n v="0"/>
    <n v="0"/>
    <n v="-181835"/>
    <n v="2644458"/>
    <n v="133027"/>
    <n v="2899008"/>
    <n v="0"/>
    <n v="0"/>
    <n v="0"/>
    <n v="0"/>
    <n v="0"/>
    <n v="0"/>
    <n v="540431"/>
    <n v="2363645"/>
    <n v="0"/>
    <n v="0"/>
    <n v="0"/>
    <n v="0"/>
    <n v="0"/>
    <n v="0"/>
    <n v="0"/>
    <n v="0"/>
    <n v="0"/>
    <n v="0"/>
    <n v="0"/>
    <n v="0"/>
    <n v="0"/>
    <n v="0.50078077799706955"/>
    <n v="0.64377289377289382"/>
    <n v="7.7252747252747263"/>
    <n v="-121523"/>
    <n v="2777485"/>
    <n v="-4.3752891554769871E-2"/>
    <n v="-121523"/>
    <n v="-4.3752891554769871E-2"/>
  </r>
  <r>
    <n v="106190500"/>
    <s v="CEDARS-SINAI MARINA DEL REY HOSPITAL"/>
    <n v="2019"/>
    <x v="1"/>
    <d v="2019-04-01T00:00:00"/>
    <d v="2019-06-30T00:00:00"/>
    <n v="91"/>
    <s v="Open"/>
    <s v="Los Angeles"/>
    <s v="11 - Los Angeles"/>
    <n v="927"/>
    <x v="0"/>
    <x v="0"/>
    <s v=""/>
    <s v="310-448-7800"/>
    <s v="4650 LINCOLN BOULEVARD"/>
    <x v="42"/>
    <n v="90292"/>
    <s v="JEFF SMITH"/>
    <n v="103"/>
    <n v="103"/>
    <n v="75"/>
    <n v="462"/>
    <n v="149"/>
    <n v="65"/>
    <n v="66"/>
    <n v="0"/>
    <n v="0"/>
    <n v="67"/>
    <n v="340"/>
    <n v="0"/>
    <n v="34"/>
    <n v="1183"/>
    <n v="0"/>
    <n v="1801"/>
    <n v="560"/>
    <n v="249"/>
    <n v="380"/>
    <n v="0"/>
    <n v="0"/>
    <n v="159"/>
    <n v="822"/>
    <n v="0"/>
    <n v="76"/>
    <n v="4047"/>
    <n v="0"/>
    <n v="2280"/>
    <n v="769"/>
    <n v="679"/>
    <n v="2532"/>
    <n v="0"/>
    <n v="0"/>
    <n v="766"/>
    <n v="4482"/>
    <n v="60"/>
    <n v="1029"/>
    <n v="12597"/>
    <n v="37603887"/>
    <n v="10898371"/>
    <n v="4273802"/>
    <n v="6883469"/>
    <n v="0"/>
    <n v="0"/>
    <n v="5943931"/>
    <n v="26685796"/>
    <n v="0"/>
    <n v="1878049"/>
    <n v="94167305"/>
    <n v="15029329"/>
    <n v="6566422"/>
    <n v="3090531"/>
    <n v="10823488"/>
    <n v="0"/>
    <n v="0"/>
    <n v="3664687"/>
    <n v="27053235"/>
    <n v="232054"/>
    <n v="4177939"/>
    <n v="70637685"/>
    <n v="2637839"/>
    <n v="41309385"/>
    <n v="13773194"/>
    <n v="9801218"/>
    <n v="15209682"/>
    <n v="0"/>
    <n v="0"/>
    <n v="0"/>
    <n v="6260823"/>
    <n v="32498386"/>
    <n v="0"/>
    <n v="232054"/>
    <n v="0"/>
    <n v="0"/>
    <n v="0"/>
    <n v="8805582"/>
    <n v="130528163"/>
    <n v="0"/>
    <n v="0"/>
    <n v="0"/>
    <n v="0"/>
    <n v="0"/>
    <n v="10029440"/>
    <n v="3165857"/>
    <n v="-2737756"/>
    <n v="1373677"/>
    <n v="0"/>
    <n v="0"/>
    <n v="2977784"/>
    <n v="19115906"/>
    <n v="0"/>
    <n v="351919"/>
    <n v="34276827"/>
    <n v="875290"/>
    <n v="35688055"/>
    <n v="0"/>
    <n v="0"/>
    <n v="0"/>
    <n v="0"/>
    <n v="0"/>
    <n v="0"/>
    <n v="459666"/>
    <n v="33052109"/>
    <n v="0"/>
    <n v="0"/>
    <n v="0"/>
    <n v="0"/>
    <n v="0"/>
    <n v="0"/>
    <n v="0"/>
    <n v="0"/>
    <n v="0"/>
    <n v="0"/>
    <n v="1349443"/>
    <n v="3520855"/>
    <n v="0"/>
    <n v="0.2112361100231249"/>
    <n v="0.43177211138376187"/>
    <n v="44.472527472527474"/>
    <n v="-535938"/>
    <n v="35152117"/>
    <n v="-1.5246251029489916E-2"/>
    <n v="-535938"/>
    <n v="-1.5246251029489916E-2"/>
  </r>
  <r>
    <n v="106190555"/>
    <s v="CEDARS-SINAI MEDICAL CENTER"/>
    <n v="2019"/>
    <x v="1"/>
    <d v="2019-04-01T00:00:00"/>
    <d v="2019-06-30T00:00:00"/>
    <n v="91"/>
    <s v="Open"/>
    <s v="Los Angeles"/>
    <s v="11 - Los Angeles"/>
    <n v="925"/>
    <x v="0"/>
    <x v="0"/>
    <s v="Teaching"/>
    <s v="310-423-5000"/>
    <s v="8700 BEVERLY BOULEVARD"/>
    <x v="15"/>
    <n v="90048"/>
    <s v="THOMAS M. PRISELAC"/>
    <n v="886"/>
    <n v="885"/>
    <n v="885"/>
    <n v="5371"/>
    <n v="825"/>
    <n v="537"/>
    <n v="680"/>
    <n v="0"/>
    <n v="0"/>
    <n v="299"/>
    <n v="4645"/>
    <n v="0"/>
    <n v="225"/>
    <n v="12582"/>
    <n v="0"/>
    <n v="30447"/>
    <n v="4640"/>
    <n v="3886"/>
    <n v="4469"/>
    <n v="0"/>
    <n v="0"/>
    <n v="1221"/>
    <n v="21448"/>
    <n v="0"/>
    <n v="770"/>
    <n v="66881"/>
    <n v="0"/>
    <n v="71056"/>
    <n v="12165"/>
    <n v="7001"/>
    <n v="7286"/>
    <n v="0"/>
    <n v="0"/>
    <n v="4561"/>
    <n v="96007"/>
    <n v="406"/>
    <n v="23314"/>
    <n v="221796"/>
    <n v="1319198942"/>
    <n v="230768331"/>
    <n v="168274014"/>
    <n v="183489253"/>
    <n v="0"/>
    <n v="0"/>
    <n v="53079142"/>
    <n v="927189019"/>
    <n v="0"/>
    <n v="44248843"/>
    <n v="2926247544"/>
    <n v="683981331"/>
    <n v="106957109"/>
    <n v="68628586"/>
    <n v="69063979"/>
    <n v="0"/>
    <n v="0"/>
    <n v="23675872"/>
    <n v="719537659"/>
    <n v="1240642"/>
    <n v="55412788"/>
    <n v="1728497966"/>
    <n v="47568603"/>
    <n v="1751001860"/>
    <n v="282059848"/>
    <n v="176285915"/>
    <n v="198538308"/>
    <n v="0"/>
    <n v="0"/>
    <n v="0"/>
    <n v="57053456"/>
    <n v="1089366308"/>
    <n v="0"/>
    <n v="7141955"/>
    <n v="0"/>
    <n v="0"/>
    <n v="0"/>
    <n v="164778176"/>
    <n v="3773794429"/>
    <n v="6158864"/>
    <n v="0"/>
    <n v="0"/>
    <n v="0"/>
    <n v="6158864"/>
    <n v="209985483"/>
    <n v="55377963"/>
    <n v="56684356"/>
    <n v="49376948"/>
    <n v="0"/>
    <n v="0"/>
    <n v="15179068"/>
    <n v="494666700"/>
    <n v="0"/>
    <n v="5839427"/>
    <n v="887109945"/>
    <n v="118824321"/>
    <n v="780833450"/>
    <n v="0"/>
    <n v="121878524"/>
    <n v="0"/>
    <n v="0"/>
    <n v="0"/>
    <n v="0"/>
    <n v="21016515"/>
    <n v="2266214995"/>
    <n v="0"/>
    <n v="0"/>
    <n v="0"/>
    <n v="0"/>
    <n v="0"/>
    <n v="0"/>
    <n v="0"/>
    <n v="0"/>
    <n v="0"/>
    <n v="0"/>
    <n v="24294147"/>
    <n v="39157351"/>
    <n v="0"/>
    <n v="0.14222241099492461"/>
    <n v="0.82952149430704736"/>
    <n v="734.95604395604391"/>
    <n v="225100816"/>
    <n v="1005934266"/>
    <n v="0.22377288815808169"/>
    <n v="103222292"/>
    <n v="0.10261335704414706"/>
  </r>
  <r>
    <n v="106190148"/>
    <s v="CENTINELA HOSPITAL MEDICAL CENTER"/>
    <n v="2019"/>
    <x v="1"/>
    <d v="2019-04-01T00:00:00"/>
    <d v="2019-06-30T00:00:00"/>
    <n v="91"/>
    <s v="Open"/>
    <s v="Los Angeles"/>
    <s v="11 - Los Angeles"/>
    <n v="929"/>
    <x v="5"/>
    <x v="0"/>
    <s v=""/>
    <s v="310-673-4660"/>
    <s v="555 EAST HARDY STREET"/>
    <x v="43"/>
    <n v="90301"/>
    <s v="MOHAMMAD NASER"/>
    <n v="362"/>
    <n v="362"/>
    <n v="168"/>
    <n v="1247"/>
    <n v="552"/>
    <n v="442"/>
    <n v="1325"/>
    <n v="0"/>
    <n v="0"/>
    <n v="232"/>
    <n v="0"/>
    <n v="2"/>
    <n v="145"/>
    <n v="3945"/>
    <n v="0"/>
    <n v="5530"/>
    <n v="1905"/>
    <n v="2146"/>
    <n v="4731"/>
    <n v="0"/>
    <n v="0"/>
    <n v="722"/>
    <n v="0"/>
    <n v="15"/>
    <n v="224"/>
    <n v="15273"/>
    <n v="0"/>
    <n v="1440"/>
    <n v="839"/>
    <n v="1147"/>
    <n v="5551"/>
    <n v="0"/>
    <n v="2"/>
    <n v="1712"/>
    <n v="0"/>
    <n v="195"/>
    <n v="1624"/>
    <n v="12510"/>
    <n v="85056778"/>
    <n v="32160775"/>
    <n v="31753245"/>
    <n v="76017080"/>
    <n v="0"/>
    <n v="0"/>
    <n v="12643076"/>
    <n v="0"/>
    <n v="218144"/>
    <n v="3386297"/>
    <n v="241235395"/>
    <n v="8121097"/>
    <n v="4695228"/>
    <n v="4331722"/>
    <n v="19982034"/>
    <n v="0"/>
    <n v="475"/>
    <n v="5748832"/>
    <n v="0"/>
    <n v="800350"/>
    <n v="3823107"/>
    <n v="47502845"/>
    <n v="4628544"/>
    <n v="72799240"/>
    <n v="30060595"/>
    <n v="28280226"/>
    <n v="88389088"/>
    <n v="-998029"/>
    <n v="0"/>
    <n v="475"/>
    <n v="10946624"/>
    <n v="0"/>
    <n v="0"/>
    <n v="926350"/>
    <n v="0"/>
    <n v="0"/>
    <n v="0"/>
    <n v="2561673"/>
    <n v="237594786"/>
    <n v="0"/>
    <n v="0"/>
    <n v="0"/>
    <n v="0"/>
    <n v="0"/>
    <n v="20378635"/>
    <n v="6795408"/>
    <n v="8802770"/>
    <n v="7610027"/>
    <n v="0"/>
    <n v="0"/>
    <n v="7445283"/>
    <n v="0"/>
    <n v="92143"/>
    <n v="19188"/>
    <n v="51143454"/>
    <n v="1225202"/>
    <n v="61805213"/>
    <n v="0"/>
    <n v="-221542"/>
    <n v="0"/>
    <n v="0"/>
    <n v="0"/>
    <n v="0"/>
    <n v="1723425"/>
    <n v="156333529"/>
    <n v="0"/>
    <n v="0"/>
    <n v="0"/>
    <n v="0"/>
    <n v="0"/>
    <n v="0"/>
    <n v="0"/>
    <n v="0"/>
    <n v="0"/>
    <n v="0"/>
    <n v="0"/>
    <n v="0"/>
    <n v="0"/>
    <n v="0.20980944886274849"/>
    <n v="0.4636330520308421"/>
    <n v="167.83516483516485"/>
    <n v="-9436557"/>
    <n v="52368656"/>
    <n v="-0.18019475237248786"/>
    <n v="-9215015"/>
    <n v="-0.17596432110077448"/>
  </r>
  <r>
    <n v="106105125"/>
    <s v="CENTRAL STAR - PHF"/>
    <n v="2019"/>
    <x v="1"/>
    <d v="2019-04-01T00:00:00"/>
    <d v="2019-06-30T00:00:00"/>
    <n v="91"/>
    <s v="Open"/>
    <s v="Fresno"/>
    <s v="09 - Central"/>
    <n v="605"/>
    <x v="5"/>
    <x v="2"/>
    <s v=""/>
    <s v="559-892-1128"/>
    <s v="4411 E. KINGS CANYON ROAD"/>
    <x v="44"/>
    <n v="93702"/>
    <s v="DEBORAH TOBIAS-GATEWOOD"/>
    <n v="16"/>
    <n v="16"/>
    <n v="13"/>
    <n v="0"/>
    <n v="0"/>
    <n v="142"/>
    <n v="0"/>
    <n v="0"/>
    <n v="0"/>
    <n v="0"/>
    <n v="0"/>
    <n v="0"/>
    <n v="41"/>
    <n v="183"/>
    <n v="0"/>
    <n v="0"/>
    <n v="0"/>
    <n v="904"/>
    <n v="0"/>
    <n v="0"/>
    <n v="0"/>
    <n v="0"/>
    <n v="0"/>
    <n v="0"/>
    <n v="248"/>
    <n v="1152"/>
    <n v="0"/>
    <n v="0"/>
    <n v="0"/>
    <n v="0"/>
    <n v="0"/>
    <n v="0"/>
    <n v="0"/>
    <n v="0"/>
    <n v="0"/>
    <n v="0"/>
    <n v="0"/>
    <n v="0"/>
    <n v="0"/>
    <n v="0"/>
    <n v="1104360"/>
    <n v="0"/>
    <n v="0"/>
    <n v="0"/>
    <n v="0"/>
    <n v="0"/>
    <n v="0"/>
    <n v="220459"/>
    <n v="1324819"/>
    <n v="0"/>
    <n v="0"/>
    <n v="0"/>
    <n v="0"/>
    <n v="0"/>
    <n v="0"/>
    <n v="0"/>
    <n v="0"/>
    <n v="0"/>
    <n v="0"/>
    <n v="0"/>
    <n v="0"/>
    <n v="0"/>
    <n v="0"/>
    <n v="0"/>
    <n v="0"/>
    <n v="0"/>
    <n v="0"/>
    <n v="0"/>
    <n v="0"/>
    <n v="0"/>
    <n v="0"/>
    <n v="0"/>
    <n v="0"/>
    <n v="0"/>
    <n v="0"/>
    <n v="0"/>
    <n v="0"/>
    <n v="0"/>
    <n v="0"/>
    <n v="0"/>
    <n v="0"/>
    <n v="0"/>
    <n v="0"/>
    <n v="0"/>
    <n v="1104360"/>
    <n v="0"/>
    <n v="0"/>
    <n v="0"/>
    <n v="0"/>
    <n v="0"/>
    <n v="0"/>
    <n v="220459"/>
    <n v="1324819"/>
    <n v="0"/>
    <n v="6064285"/>
    <n v="197335"/>
    <n v="0"/>
    <n v="0"/>
    <n v="0"/>
    <n v="0"/>
    <n v="0"/>
    <n v="0"/>
    <n v="0"/>
    <n v="0"/>
    <n v="0"/>
    <n v="0"/>
    <n v="0"/>
    <n v="0"/>
    <n v="0"/>
    <n v="0"/>
    <n v="0"/>
    <n v="0"/>
    <n v="0"/>
    <n v="0"/>
    <n v="0"/>
    <n v="0"/>
    <n v="4.5774441640707142"/>
    <n v="0.79120879120879117"/>
    <n v="12.659340659340659"/>
    <n v="-4739466"/>
    <n v="1324819"/>
    <n v="-3.5774441640707146"/>
    <n v="-4739466"/>
    <n v="-3.5774441640707146"/>
  </r>
  <r>
    <n v="106500954"/>
    <s v="CENTRAL VALLEY SPECIALTY HOSPITAL"/>
    <n v="2019"/>
    <x v="1"/>
    <d v="2019-04-01T00:00:00"/>
    <d v="2019-06-30T00:00:00"/>
    <n v="91"/>
    <s v="Open"/>
    <s v="Stanislaus"/>
    <s v="06 - North San Joaquin"/>
    <n v="511"/>
    <x v="5"/>
    <x v="0"/>
    <s v=""/>
    <s v="209-248-7700"/>
    <s v="730 17TH STREET"/>
    <x v="45"/>
    <n v="95354"/>
    <s v="ELLIOTT NORTH"/>
    <n v="96"/>
    <n v="96"/>
    <n v="96"/>
    <n v="89"/>
    <n v="0"/>
    <n v="13"/>
    <n v="0"/>
    <n v="0"/>
    <n v="0"/>
    <n v="85"/>
    <n v="0"/>
    <n v="0"/>
    <n v="0"/>
    <n v="187"/>
    <n v="0"/>
    <n v="2238"/>
    <n v="0"/>
    <n v="692"/>
    <n v="0"/>
    <n v="0"/>
    <n v="0"/>
    <n v="3822"/>
    <n v="0"/>
    <n v="0"/>
    <n v="0"/>
    <n v="6752"/>
    <n v="0"/>
    <n v="0"/>
    <n v="0"/>
    <n v="0"/>
    <n v="0"/>
    <n v="0"/>
    <n v="0"/>
    <n v="0"/>
    <n v="0"/>
    <n v="0"/>
    <n v="0"/>
    <n v="0"/>
    <n v="18174348"/>
    <n v="0"/>
    <n v="4363061"/>
    <n v="0"/>
    <n v="0"/>
    <n v="0"/>
    <n v="31446910"/>
    <n v="0"/>
    <n v="0"/>
    <n v="0"/>
    <n v="53984319"/>
    <n v="0"/>
    <n v="0"/>
    <n v="0"/>
    <n v="0"/>
    <n v="0"/>
    <n v="0"/>
    <n v="0"/>
    <n v="0"/>
    <n v="0"/>
    <n v="0"/>
    <n v="0"/>
    <n v="0"/>
    <n v="13792273"/>
    <n v="0"/>
    <n v="3311070"/>
    <n v="0"/>
    <n v="0"/>
    <n v="0"/>
    <n v="0"/>
    <n v="23864643"/>
    <n v="0"/>
    <n v="0"/>
    <n v="0"/>
    <n v="0"/>
    <n v="0"/>
    <n v="0"/>
    <n v="0"/>
    <n v="40967986"/>
    <n v="0"/>
    <n v="0"/>
    <n v="0"/>
    <n v="0"/>
    <n v="0"/>
    <n v="4382076"/>
    <n v="0"/>
    <n v="1051992"/>
    <n v="0"/>
    <n v="0"/>
    <n v="0"/>
    <n v="7582265"/>
    <n v="0"/>
    <n v="0"/>
    <n v="0"/>
    <n v="13016333"/>
    <n v="1958"/>
    <n v="10767429"/>
    <n v="0"/>
    <n v="0"/>
    <n v="0"/>
    <n v="0"/>
    <n v="0"/>
    <n v="0"/>
    <n v="108782"/>
    <n v="1406059"/>
    <n v="0"/>
    <n v="0"/>
    <n v="0"/>
    <n v="0"/>
    <n v="0"/>
    <n v="0"/>
    <n v="0"/>
    <n v="0"/>
    <n v="0"/>
    <n v="0"/>
    <n v="0"/>
    <n v="0"/>
    <n v="0"/>
    <n v="0.19941848298577222"/>
    <n v="0.77289377289377292"/>
    <n v="74.197802197802204"/>
    <n v="2250862"/>
    <n v="13018291"/>
    <n v="0.17289996052477241"/>
    <n v="2250862"/>
    <n v="0.17289996052477241"/>
  </r>
  <r>
    <n v="106301140"/>
    <s v="CHAPMAN GLOBAL MEDICAL CENTER"/>
    <n v="2019"/>
    <x v="1"/>
    <d v="2019-04-01T00:00:00"/>
    <d v="2019-06-30T00:00:00"/>
    <n v="91"/>
    <s v="Open"/>
    <s v="Orange"/>
    <s v="13 - Orange"/>
    <n v="1015"/>
    <x v="5"/>
    <x v="0"/>
    <s v=""/>
    <s v="714-633-0011"/>
    <s v="2601 EAST CHAPMAN AVENUE"/>
    <x v="46"/>
    <n v="92869"/>
    <s v="PETER BARONOFF"/>
    <n v="114"/>
    <n v="100"/>
    <n v="100"/>
    <n v="194"/>
    <n v="76"/>
    <n v="18"/>
    <n v="103"/>
    <n v="0"/>
    <n v="0"/>
    <n v="135"/>
    <n v="120"/>
    <n v="0"/>
    <n v="6"/>
    <n v="652"/>
    <n v="0"/>
    <n v="1488"/>
    <n v="566"/>
    <n v="79"/>
    <n v="2513"/>
    <n v="0"/>
    <n v="0"/>
    <n v="329"/>
    <n v="340"/>
    <n v="0"/>
    <n v="17"/>
    <n v="5332"/>
    <n v="0"/>
    <n v="329"/>
    <n v="193"/>
    <n v="177"/>
    <n v="703"/>
    <n v="0"/>
    <n v="0"/>
    <n v="199"/>
    <n v="657"/>
    <n v="0"/>
    <n v="808"/>
    <n v="3066"/>
    <n v="12662342"/>
    <n v="4594091"/>
    <n v="891137"/>
    <n v="15895112"/>
    <n v="0"/>
    <n v="0"/>
    <n v="8084827"/>
    <n v="6015428"/>
    <n v="0"/>
    <n v="260626"/>
    <n v="48403563"/>
    <n v="1579633"/>
    <n v="1046924"/>
    <n v="769503"/>
    <n v="3830158"/>
    <n v="0"/>
    <n v="0"/>
    <n v="1868707"/>
    <n v="3790702"/>
    <n v="0"/>
    <n v="1248879"/>
    <n v="14134506"/>
    <n v="1218352"/>
    <n v="11494979"/>
    <n v="4552974"/>
    <n v="1340335"/>
    <n v="15920654"/>
    <n v="-216"/>
    <n v="0"/>
    <n v="0"/>
    <n v="8033693"/>
    <n v="7914721"/>
    <n v="0"/>
    <n v="56637"/>
    <n v="0"/>
    <n v="0"/>
    <n v="0"/>
    <n v="0"/>
    <n v="50532129"/>
    <n v="0"/>
    <n v="0"/>
    <n v="0"/>
    <n v="0"/>
    <n v="0"/>
    <n v="2746996"/>
    <n v="1088041"/>
    <n v="320521"/>
    <n v="3804616"/>
    <n v="0"/>
    <n v="0"/>
    <n v="1919841"/>
    <n v="1891409"/>
    <n v="0"/>
    <n v="234516"/>
    <n v="12005940"/>
    <n v="72608"/>
    <n v="12792928"/>
    <n v="161725"/>
    <n v="0"/>
    <n v="0"/>
    <n v="0"/>
    <n v="0"/>
    <n v="0"/>
    <n v="445096"/>
    <n v="2592364"/>
    <n v="0"/>
    <n v="0"/>
    <n v="0"/>
    <n v="0"/>
    <n v="0"/>
    <n v="0"/>
    <n v="0"/>
    <n v="0"/>
    <n v="0"/>
    <n v="0"/>
    <n v="0"/>
    <n v="0"/>
    <n v="0"/>
    <n v="0.20340122749872561"/>
    <n v="0.51397725081935608"/>
    <n v="58.593406593406591"/>
    <n v="-714380"/>
    <n v="12078548"/>
    <n v="-5.9144526312268658E-2"/>
    <n v="-714380"/>
    <n v="-5.9144526312268658E-2"/>
  </r>
  <r>
    <n v="106434051"/>
    <s v="CHILDREN'S HEALTHCARE ORGANIZATION OF NORTHERN CALIF - PEDIATRIC HOSPITAL"/>
    <n v="2019"/>
    <x v="1"/>
    <d v="2019-04-01T00:00:00"/>
    <d v="2019-06-30T00:00:00"/>
    <n v="91"/>
    <s v="Open"/>
    <s v="Santa Clara"/>
    <s v="07 - Santa Clara"/>
    <n v="431"/>
    <x v="5"/>
    <x v="0"/>
    <s v=""/>
    <s v="408-378-8875"/>
    <s v="3777 SOUTH BASCOM AVENUE"/>
    <x v="47"/>
    <n v="95008"/>
    <s v="KEN MC GUIRE"/>
    <n v="29"/>
    <n v="27"/>
    <n v="27"/>
    <n v="0"/>
    <n v="0"/>
    <n v="4"/>
    <n v="0"/>
    <n v="0"/>
    <n v="0"/>
    <n v="0"/>
    <n v="1"/>
    <n v="0"/>
    <n v="0"/>
    <n v="5"/>
    <n v="0"/>
    <n v="0"/>
    <n v="0"/>
    <n v="1794"/>
    <n v="498"/>
    <n v="0"/>
    <n v="0"/>
    <n v="0"/>
    <n v="61"/>
    <n v="0"/>
    <n v="0"/>
    <n v="2353"/>
    <n v="0"/>
    <n v="0"/>
    <n v="0"/>
    <n v="0"/>
    <n v="0"/>
    <n v="0"/>
    <n v="0"/>
    <n v="0"/>
    <n v="0"/>
    <n v="0"/>
    <n v="0"/>
    <n v="0"/>
    <n v="0"/>
    <n v="0"/>
    <n v="3294464"/>
    <n v="747019"/>
    <n v="0"/>
    <n v="0"/>
    <n v="0"/>
    <n v="115900"/>
    <n v="0"/>
    <n v="0"/>
    <n v="4157383"/>
    <n v="0"/>
    <n v="0"/>
    <n v="0"/>
    <n v="0"/>
    <n v="0"/>
    <n v="0"/>
    <n v="0"/>
    <n v="0"/>
    <n v="0"/>
    <n v="0"/>
    <n v="0"/>
    <n v="0"/>
    <n v="0"/>
    <n v="0"/>
    <n v="1732830"/>
    <n v="328241"/>
    <n v="0"/>
    <n v="0"/>
    <n v="0"/>
    <n v="0"/>
    <n v="44591"/>
    <n v="0"/>
    <n v="0"/>
    <n v="0"/>
    <n v="0"/>
    <n v="0"/>
    <n v="0"/>
    <n v="2105662"/>
    <n v="0"/>
    <n v="0"/>
    <n v="0"/>
    <n v="0"/>
    <n v="0"/>
    <n v="0"/>
    <n v="0"/>
    <n v="1561634"/>
    <n v="418778"/>
    <n v="0"/>
    <n v="0"/>
    <n v="0"/>
    <n v="71309"/>
    <n v="0"/>
    <n v="0"/>
    <n v="2051721"/>
    <n v="0"/>
    <n v="2565818"/>
    <n v="0"/>
    <n v="0"/>
    <n v="0"/>
    <n v="0"/>
    <n v="0"/>
    <n v="0"/>
    <n v="0"/>
    <n v="500460"/>
    <n v="0"/>
    <n v="0"/>
    <n v="0"/>
    <n v="0"/>
    <n v="0"/>
    <n v="0"/>
    <n v="0"/>
    <n v="0"/>
    <n v="0"/>
    <n v="0"/>
    <n v="0"/>
    <n v="0"/>
    <n v="0"/>
    <n v="0.61717142731376928"/>
    <n v="0.89162561576354682"/>
    <n v="25.857142857142858"/>
    <n v="-514097"/>
    <n v="2051721"/>
    <n v="-0.25056866893695584"/>
    <n v="-514097"/>
    <n v="-0.25056866893695584"/>
  </r>
  <r>
    <n v="106190170"/>
    <s v="CHILDREN'S HOSPITAL - LOS ANGELES"/>
    <n v="2019"/>
    <x v="1"/>
    <d v="2019-04-01T00:00:00"/>
    <d v="2019-06-30T00:00:00"/>
    <n v="91"/>
    <s v="Open"/>
    <s v="Los Angeles"/>
    <s v="11 - Los Angeles"/>
    <n v="925"/>
    <x v="0"/>
    <x v="0"/>
    <s v="Teaching"/>
    <s v="323-669-2450"/>
    <s v="4650 W. SUNSET BOULEVARD"/>
    <x v="15"/>
    <n v="90027"/>
    <s v="PAUL VIVIANO"/>
    <n v="495"/>
    <n v="379"/>
    <n v="379"/>
    <n v="14"/>
    <n v="0"/>
    <n v="2004"/>
    <n v="1234"/>
    <n v="0"/>
    <n v="0"/>
    <n v="84"/>
    <n v="1154"/>
    <n v="0"/>
    <n v="21"/>
    <n v="4511"/>
    <n v="0"/>
    <n v="152"/>
    <n v="0"/>
    <n v="17880"/>
    <n v="3675"/>
    <n v="0"/>
    <n v="0"/>
    <n v="1011"/>
    <n v="7559"/>
    <n v="0"/>
    <n v="59"/>
    <n v="30336"/>
    <n v="0"/>
    <n v="242"/>
    <n v="0"/>
    <n v="27652"/>
    <n v="34477"/>
    <n v="0"/>
    <n v="0"/>
    <n v="16145"/>
    <n v="21473"/>
    <n v="12"/>
    <n v="1320"/>
    <n v="101321"/>
    <n v="2385755"/>
    <n v="0"/>
    <n v="359419661"/>
    <n v="55460359"/>
    <n v="0"/>
    <n v="0"/>
    <n v="18388472"/>
    <n v="165582177"/>
    <n v="0"/>
    <n v="1085452"/>
    <n v="602321876"/>
    <n v="1136634"/>
    <n v="0"/>
    <n v="86630253"/>
    <n v="55376179"/>
    <n v="0"/>
    <n v="0"/>
    <n v="12178944"/>
    <n v="56495768"/>
    <n v="2789"/>
    <n v="2780763"/>
    <n v="214601330"/>
    <n v="7317258"/>
    <n v="1947412"/>
    <n v="0"/>
    <n v="262693228"/>
    <n v="92509138"/>
    <n v="-11863379"/>
    <n v="0"/>
    <n v="0"/>
    <n v="10069315"/>
    <n v="133370619"/>
    <n v="0"/>
    <n v="2789"/>
    <n v="-1428504"/>
    <n v="0"/>
    <n v="0"/>
    <n v="606275"/>
    <n v="495224151"/>
    <n v="0"/>
    <n v="0"/>
    <n v="0"/>
    <n v="0"/>
    <n v="0"/>
    <n v="921846"/>
    <n v="0"/>
    <n v="194829695"/>
    <n v="17121267"/>
    <n v="0"/>
    <n v="0"/>
    <n v="19927528"/>
    <n v="86701861"/>
    <n v="0"/>
    <n v="2196858"/>
    <n v="321699055"/>
    <n v="52892747"/>
    <n v="322820785"/>
    <n v="0"/>
    <n v="18307144"/>
    <n v="0"/>
    <n v="0"/>
    <n v="0"/>
    <n v="0"/>
    <n v="23002990"/>
    <n v="956330499"/>
    <n v="0"/>
    <n v="0"/>
    <n v="0"/>
    <n v="0"/>
    <n v="0"/>
    <n v="0"/>
    <n v="0"/>
    <n v="0"/>
    <n v="0"/>
    <n v="0"/>
    <n v="0"/>
    <n v="0"/>
    <n v="0"/>
    <n v="0.33042033329140119"/>
    <n v="0.67345987345987346"/>
    <n v="333.36263736263737"/>
    <n v="51771017"/>
    <n v="374591802"/>
    <n v="0.13820648696417548"/>
    <n v="33463873"/>
    <n v="8.9334237485528309E-2"/>
  </r>
  <r>
    <n v="106304113"/>
    <s v="CHILDREN'S HOSPITAL - MISSION"/>
    <n v="2019"/>
    <x v="1"/>
    <d v="2019-04-01T00:00:00"/>
    <d v="2019-06-30T00:00:00"/>
    <n v="91"/>
    <s v="Open"/>
    <s v="Orange"/>
    <s v="13 - Orange"/>
    <n v="1017"/>
    <x v="0"/>
    <x v="0"/>
    <s v=""/>
    <s v="714-997-3000"/>
    <s v="27700 MEDICAL CENTER ROAD, 5TH FLOOR"/>
    <x v="48"/>
    <n v="92691"/>
    <s v="KIMBERLY CRIPE"/>
    <n v="54"/>
    <n v="54"/>
    <n v="25"/>
    <n v="0"/>
    <n v="0"/>
    <n v="96"/>
    <n v="124"/>
    <n v="0"/>
    <n v="0"/>
    <n v="13"/>
    <n v="260"/>
    <n v="0"/>
    <n v="9"/>
    <n v="502"/>
    <n v="0"/>
    <n v="0"/>
    <n v="0"/>
    <n v="584"/>
    <n v="424"/>
    <n v="0"/>
    <n v="0"/>
    <n v="28"/>
    <n v="1192"/>
    <n v="0"/>
    <n v="17"/>
    <n v="2245"/>
    <n v="0"/>
    <n v="0"/>
    <n v="0"/>
    <n v="222"/>
    <n v="2085"/>
    <n v="0"/>
    <n v="0"/>
    <n v="124"/>
    <n v="3066"/>
    <n v="0"/>
    <n v="20"/>
    <n v="5517"/>
    <n v="0"/>
    <n v="0"/>
    <n v="10041054"/>
    <n v="7375377"/>
    <n v="0"/>
    <n v="0"/>
    <n v="768775"/>
    <n v="21248572"/>
    <n v="0"/>
    <n v="635765"/>
    <n v="40069543"/>
    <n v="0"/>
    <n v="0"/>
    <n v="1136302"/>
    <n v="9151453"/>
    <n v="0"/>
    <n v="0"/>
    <n v="626922"/>
    <n v="15846289"/>
    <n v="0"/>
    <n v="572248"/>
    <n v="27333214"/>
    <n v="1612595"/>
    <n v="0"/>
    <n v="0"/>
    <n v="8246391"/>
    <n v="13256303"/>
    <n v="-386106"/>
    <n v="0"/>
    <n v="0"/>
    <n v="820683"/>
    <n v="21812119"/>
    <n v="0"/>
    <n v="413794"/>
    <n v="0"/>
    <n v="0"/>
    <n v="0"/>
    <n v="332225"/>
    <n v="46108004"/>
    <n v="0"/>
    <n v="0"/>
    <n v="0"/>
    <n v="0"/>
    <n v="0"/>
    <n v="0"/>
    <n v="0"/>
    <n v="2790448"/>
    <n v="3024558"/>
    <n v="0"/>
    <n v="0"/>
    <n v="545527"/>
    <n v="14499030"/>
    <n v="0"/>
    <n v="435190"/>
    <n v="21294753"/>
    <n v="92382"/>
    <n v="15929381"/>
    <n v="0"/>
    <n v="96624"/>
    <n v="0"/>
    <n v="0"/>
    <n v="0"/>
    <n v="0"/>
    <n v="399700"/>
    <n v="6943860"/>
    <n v="0"/>
    <n v="0"/>
    <n v="0"/>
    <n v="0"/>
    <n v="0"/>
    <n v="0"/>
    <n v="0"/>
    <n v="0"/>
    <n v="0"/>
    <n v="0"/>
    <n v="1039465"/>
    <n v="2693378"/>
    <n v="0"/>
    <n v="0.23496070049478837"/>
    <n v="0.45685795685795688"/>
    <n v="24.670329670329672"/>
    <n v="5457754"/>
    <n v="21387135"/>
    <n v="0.25518864494940535"/>
    <n v="5361130"/>
    <n v="0.25067078877091298"/>
  </r>
  <r>
    <n v="106300032"/>
    <s v="CHILDREN'S HOSPITAL - ORANGE COUNTY"/>
    <n v="2019"/>
    <x v="1"/>
    <d v="2019-04-01T00:00:00"/>
    <d v="2019-06-30T00:00:00"/>
    <n v="91"/>
    <s v="Open"/>
    <s v="Orange"/>
    <s v="13 - Orange"/>
    <n v="1015"/>
    <x v="0"/>
    <x v="0"/>
    <s v=""/>
    <s v="714-997-3000"/>
    <s v="1201 WEST LA VETA AVENUE"/>
    <x v="46"/>
    <n v="92868"/>
    <s v="KIM CRIPE"/>
    <n v="334"/>
    <n v="334"/>
    <n v="334"/>
    <n v="3"/>
    <n v="0"/>
    <n v="1338"/>
    <n v="954"/>
    <n v="0"/>
    <n v="0"/>
    <n v="47"/>
    <n v="985"/>
    <n v="0"/>
    <n v="92"/>
    <n v="3419"/>
    <n v="0"/>
    <n v="7"/>
    <n v="0"/>
    <n v="9716"/>
    <n v="2740"/>
    <n v="0"/>
    <n v="0"/>
    <n v="239"/>
    <n v="5040"/>
    <n v="0"/>
    <n v="476"/>
    <n v="18218"/>
    <n v="0"/>
    <n v="57"/>
    <n v="0"/>
    <n v="10094"/>
    <n v="25483"/>
    <n v="0"/>
    <n v="0"/>
    <n v="413"/>
    <n v="8248"/>
    <n v="0"/>
    <n v="698"/>
    <n v="44993"/>
    <n v="254808"/>
    <n v="0"/>
    <n v="232596083"/>
    <n v="56396066"/>
    <n v="0"/>
    <n v="0"/>
    <n v="4588697"/>
    <n v="137418853"/>
    <n v="0"/>
    <n v="4482919"/>
    <n v="435737426"/>
    <n v="200067"/>
    <n v="0"/>
    <n v="67535275"/>
    <n v="72264813"/>
    <n v="0"/>
    <n v="0"/>
    <n v="2377326"/>
    <n v="79733172"/>
    <n v="0"/>
    <n v="1180956"/>
    <n v="223291609"/>
    <n v="7117514"/>
    <n v="438168"/>
    <n v="0"/>
    <n v="239287515"/>
    <n v="102578226"/>
    <n v="-5931419"/>
    <n v="0"/>
    <n v="0"/>
    <n v="4253085"/>
    <n v="132581532"/>
    <n v="0"/>
    <n v="0"/>
    <n v="0"/>
    <n v="0"/>
    <n v="0"/>
    <n v="1763426"/>
    <n v="482088047"/>
    <n v="0"/>
    <n v="7742492"/>
    <n v="0"/>
    <n v="0"/>
    <n v="7742492"/>
    <n v="10222"/>
    <n v="0"/>
    <n v="61453977"/>
    <n v="34086699"/>
    <n v="0"/>
    <n v="0"/>
    <n v="2649991"/>
    <n v="82608241"/>
    <n v="0"/>
    <n v="3874350"/>
    <n v="184683480"/>
    <n v="16679755"/>
    <n v="171009011"/>
    <n v="0"/>
    <n v="-11950774"/>
    <n v="0"/>
    <n v="0"/>
    <n v="0"/>
    <n v="0"/>
    <n v="15648170"/>
    <n v="618284108"/>
    <n v="0"/>
    <n v="0"/>
    <n v="0"/>
    <n v="0"/>
    <n v="0"/>
    <n v="0"/>
    <n v="0"/>
    <n v="0"/>
    <n v="0"/>
    <n v="0"/>
    <n v="0"/>
    <n v="0"/>
    <n v="0"/>
    <n v="0.2341767172670928"/>
    <n v="0.59939461735868926"/>
    <n v="200.19780219780222"/>
    <n v="30354224"/>
    <n v="201363235"/>
    <n v="0.15074362507137909"/>
    <n v="42304998"/>
    <n v="0.21009295962095564"/>
  </r>
  <r>
    <n v="106382715"/>
    <s v="CHINESE HOSPITAL"/>
    <n v="2019"/>
    <x v="1"/>
    <d v="2019-04-01T00:00:00"/>
    <d v="2019-06-30T00:00:00"/>
    <n v="91"/>
    <s v="Open"/>
    <s v="San Francisco"/>
    <s v="04 - West Bay"/>
    <n v="423"/>
    <x v="0"/>
    <x v="0"/>
    <s v=""/>
    <s v="415-982-2400"/>
    <s v="845 JACKSON STREET"/>
    <x v="39"/>
    <n v="94133"/>
    <s v="JIAN ZHANG"/>
    <n v="65"/>
    <n v="60"/>
    <n v="20"/>
    <n v="166"/>
    <n v="196"/>
    <n v="3"/>
    <n v="36"/>
    <n v="0"/>
    <n v="0"/>
    <n v="40"/>
    <n v="1"/>
    <n v="0"/>
    <n v="3"/>
    <n v="445"/>
    <n v="0"/>
    <n v="710"/>
    <n v="716"/>
    <n v="9"/>
    <n v="124"/>
    <n v="0"/>
    <n v="0"/>
    <n v="99"/>
    <n v="1"/>
    <n v="0"/>
    <n v="96"/>
    <n v="1755"/>
    <n v="0"/>
    <n v="3547"/>
    <n v="4684"/>
    <n v="37"/>
    <n v="2260"/>
    <n v="0"/>
    <n v="0"/>
    <n v="5022"/>
    <n v="6"/>
    <n v="4"/>
    <n v="56"/>
    <n v="15616"/>
    <n v="8272748"/>
    <n v="7283170"/>
    <n v="54910"/>
    <n v="1751536"/>
    <n v="0"/>
    <n v="0"/>
    <n v="1498430"/>
    <n v="15282"/>
    <n v="0"/>
    <n v="629735"/>
    <n v="19505811"/>
    <n v="11191450"/>
    <n v="11627669"/>
    <n v="103647"/>
    <n v="4397544"/>
    <n v="0"/>
    <n v="0"/>
    <n v="8590282"/>
    <n v="110750"/>
    <n v="3249"/>
    <n v="348785"/>
    <n v="36373376"/>
    <n v="1728602"/>
    <n v="9688081"/>
    <n v="17317354"/>
    <n v="-906374"/>
    <n v="6149080"/>
    <n v="0"/>
    <n v="0"/>
    <n v="0"/>
    <n v="6115850"/>
    <n v="126032"/>
    <n v="0"/>
    <n v="31406"/>
    <n v="0"/>
    <n v="0"/>
    <n v="0"/>
    <n v="428150"/>
    <n v="40678181"/>
    <n v="5996588"/>
    <n v="3086253"/>
    <n v="0"/>
    <n v="645945"/>
    <n v="9728786"/>
    <n v="9776117"/>
    <n v="7590073"/>
    <n v="1064931"/>
    <n v="3086253"/>
    <n v="0"/>
    <n v="0"/>
    <n v="3972862"/>
    <n v="645945"/>
    <n v="-28157"/>
    <n v="-1178232"/>
    <n v="24929792"/>
    <n v="5801290"/>
    <n v="28641924"/>
    <n v="1320677"/>
    <n v="-33242"/>
    <n v="0"/>
    <n v="0"/>
    <n v="0"/>
    <n v="0"/>
    <n v="2538421"/>
    <n v="251080542"/>
    <n v="0"/>
    <n v="0"/>
    <n v="0"/>
    <n v="0"/>
    <n v="0"/>
    <n v="0"/>
    <n v="0"/>
    <n v="0"/>
    <n v="0"/>
    <n v="0"/>
    <n v="0"/>
    <n v="0"/>
    <n v="0"/>
    <n v="0.40875029194680301"/>
    <n v="0.2967032967032967"/>
    <n v="19.285714285714285"/>
    <n v="2089158"/>
    <n v="30731082"/>
    <n v="6.7981921365476164E-2"/>
    <n v="2122400"/>
    <n v="6.9063627502604696E-2"/>
  </r>
  <r>
    <n v="106361144"/>
    <s v="CHINO VALLEY MEDICAL CENTER "/>
    <n v="2019"/>
    <x v="1"/>
    <d v="2019-04-01T00:00:00"/>
    <d v="2019-06-30T00:00:00"/>
    <n v="91"/>
    <s v="Open"/>
    <s v="San Bernardino"/>
    <s v="12 - Inland Counties"/>
    <n v="1207"/>
    <x v="5"/>
    <x v="0"/>
    <s v=""/>
    <s v="909-464-8600"/>
    <s v="5451 WALNUT AVENUE"/>
    <x v="40"/>
    <n v="91710"/>
    <s v="TIMOTHY MORAN"/>
    <n v="112"/>
    <n v="112"/>
    <n v="112"/>
    <n v="231"/>
    <n v="220"/>
    <n v="132"/>
    <n v="341"/>
    <n v="0"/>
    <n v="0"/>
    <n v="170"/>
    <n v="28"/>
    <n v="0"/>
    <n v="34"/>
    <n v="1156"/>
    <n v="0"/>
    <n v="846"/>
    <n v="763"/>
    <n v="584"/>
    <n v="1132"/>
    <n v="0"/>
    <n v="0"/>
    <n v="537"/>
    <n v="107"/>
    <n v="0"/>
    <n v="38"/>
    <n v="4007"/>
    <n v="0"/>
    <n v="473"/>
    <n v="675"/>
    <n v="1579"/>
    <n v="5133"/>
    <n v="0"/>
    <n v="0"/>
    <n v="2215"/>
    <n v="72"/>
    <n v="0"/>
    <n v="1099"/>
    <n v="11246"/>
    <n v="10976079"/>
    <n v="9253446"/>
    <n v="6066599"/>
    <n v="13562914"/>
    <n v="0"/>
    <n v="0"/>
    <n v="8315907"/>
    <n v="1384420"/>
    <n v="0"/>
    <n v="544427"/>
    <n v="50103792"/>
    <n v="2321463"/>
    <n v="5087362"/>
    <n v="4867664"/>
    <n v="14244267"/>
    <n v="0"/>
    <n v="0"/>
    <n v="8078353"/>
    <n v="457767"/>
    <n v="0"/>
    <n v="2624980"/>
    <n v="37681856"/>
    <n v="2559021"/>
    <n v="9534255"/>
    <n v="12135196"/>
    <n v="8638745"/>
    <n v="25191181"/>
    <n v="0"/>
    <n v="0"/>
    <n v="0"/>
    <n v="8569738"/>
    <n v="1401845"/>
    <n v="0"/>
    <n v="339719"/>
    <n v="0"/>
    <n v="0"/>
    <n v="0"/>
    <n v="153543"/>
    <n v="68523243"/>
    <n v="0"/>
    <n v="0"/>
    <n v="0"/>
    <n v="0"/>
    <n v="0"/>
    <n v="3763287"/>
    <n v="2205612"/>
    <n v="2295518"/>
    <n v="2616000"/>
    <n v="0"/>
    <n v="0"/>
    <n v="7824522"/>
    <n v="440342"/>
    <n v="0"/>
    <n v="117124"/>
    <n v="19262405"/>
    <n v="95405"/>
    <n v="19264864"/>
    <n v="0"/>
    <n v="-3592"/>
    <n v="0"/>
    <n v="0"/>
    <n v="0"/>
    <n v="0"/>
    <n v="690806"/>
    <n v="45783138"/>
    <n v="0"/>
    <n v="8"/>
    <n v="16"/>
    <n v="44"/>
    <n v="193113"/>
    <n v="262421"/>
    <n v="344230"/>
    <n v="0"/>
    <n v="0"/>
    <n v="111304"/>
    <n v="1484766"/>
    <n v="1170321"/>
    <n v="686829"/>
    <n v="0.21836666285131257"/>
    <n v="0.39315149136577709"/>
    <n v="44.032967032967036"/>
    <n v="92946"/>
    <n v="19357810"/>
    <n v="4.8014728938862404E-3"/>
    <n v="96538"/>
    <n v="4.9870310742795802E-3"/>
  </r>
  <r>
    <n v="106314029"/>
    <s v="CIRBY HILLS BEHAVIORAL HEALTH - PHF"/>
    <n v="2019"/>
    <x v="1"/>
    <d v="2019-04-01T00:00:00"/>
    <d v="2019-06-30T00:00:00"/>
    <n v="91"/>
    <s v="Open"/>
    <s v="Placer"/>
    <s v="02 - Golden Empire"/>
    <n v="309"/>
    <x v="5"/>
    <x v="2"/>
    <s v=""/>
    <s v="916-787-8900"/>
    <s v="101 CIRBY HILLS DRIVE"/>
    <x v="49"/>
    <n v="95678"/>
    <s v="ARNE HYSON"/>
    <n v="16"/>
    <n v="16"/>
    <n v="16"/>
    <n v="0"/>
    <n v="0"/>
    <n v="0"/>
    <n v="0"/>
    <n v="0"/>
    <n v="0"/>
    <n v="0"/>
    <n v="0"/>
    <n v="0"/>
    <n v="99"/>
    <n v="99"/>
    <n v="0"/>
    <n v="0"/>
    <n v="0"/>
    <n v="0"/>
    <n v="0"/>
    <n v="0"/>
    <n v="0"/>
    <n v="0"/>
    <n v="0"/>
    <n v="0"/>
    <n v="1368"/>
    <n v="1368"/>
    <n v="0"/>
    <n v="0"/>
    <n v="0"/>
    <n v="0"/>
    <n v="0"/>
    <n v="0"/>
    <n v="0"/>
    <n v="0"/>
    <n v="0"/>
    <n v="0"/>
    <n v="0"/>
    <n v="0"/>
    <n v="0"/>
    <n v="0"/>
    <n v="0"/>
    <n v="0"/>
    <n v="0"/>
    <n v="0"/>
    <n v="0"/>
    <n v="0"/>
    <n v="0"/>
    <n v="1153876"/>
    <n v="1153876"/>
    <n v="0"/>
    <n v="0"/>
    <n v="0"/>
    <n v="0"/>
    <n v="0"/>
    <n v="0"/>
    <n v="0"/>
    <n v="0"/>
    <n v="0"/>
    <n v="0"/>
    <n v="0"/>
    <n v="0"/>
    <n v="0"/>
    <n v="0"/>
    <n v="0"/>
    <n v="0"/>
    <n v="0"/>
    <n v="0"/>
    <n v="0"/>
    <n v="0"/>
    <n v="0"/>
    <n v="0"/>
    <n v="0"/>
    <n v="0"/>
    <n v="0"/>
    <n v="0"/>
    <n v="0"/>
    <n v="0"/>
    <n v="0"/>
    <n v="0"/>
    <n v="0"/>
    <n v="0"/>
    <n v="0"/>
    <n v="0"/>
    <n v="0"/>
    <n v="0"/>
    <n v="0"/>
    <n v="0"/>
    <n v="0"/>
    <n v="0"/>
    <n v="0"/>
    <n v="0"/>
    <n v="1153876"/>
    <n v="1153876"/>
    <n v="0"/>
    <n v="1368393"/>
    <n v="0"/>
    <n v="0"/>
    <n v="0"/>
    <n v="0"/>
    <n v="0"/>
    <n v="0"/>
    <n v="0"/>
    <n v="0"/>
    <n v="0"/>
    <n v="0"/>
    <n v="0"/>
    <n v="0"/>
    <n v="0"/>
    <n v="0"/>
    <n v="0"/>
    <n v="0"/>
    <n v="0"/>
    <n v="0"/>
    <n v="0"/>
    <n v="0"/>
    <n v="0"/>
    <n v="1.1859099244632871"/>
    <n v="0.93956043956043955"/>
    <n v="15.032967032967033"/>
    <n v="-214517"/>
    <n v="1153876"/>
    <n v="-0.18590992446328722"/>
    <n v="-214517"/>
    <n v="-0.18590992446328722"/>
  </r>
  <r>
    <n v="106190176"/>
    <s v="CITY OF HOPE HELFORD CLINICAL RESEARCH HOSPITAL"/>
    <n v="2019"/>
    <x v="1"/>
    <d v="2019-04-01T00:00:00"/>
    <d v="2019-06-30T00:00:00"/>
    <n v="91"/>
    <s v="Open"/>
    <s v="Los Angeles"/>
    <s v="11 - Los Angeles"/>
    <n v="913"/>
    <x v="0"/>
    <x v="0"/>
    <s v=""/>
    <s v="626-256-4673"/>
    <s v="1500 DUARTE ROAD"/>
    <x v="50"/>
    <n v="91010"/>
    <s v="ROBERT STONE"/>
    <n v="217"/>
    <n v="215"/>
    <n v="215"/>
    <n v="560"/>
    <n v="61"/>
    <n v="190"/>
    <n v="85"/>
    <n v="0"/>
    <n v="0"/>
    <n v="5"/>
    <n v="747"/>
    <n v="0"/>
    <n v="2"/>
    <n v="1650"/>
    <n v="0"/>
    <n v="5433"/>
    <n v="582"/>
    <n v="2451"/>
    <n v="1079"/>
    <n v="0"/>
    <n v="0"/>
    <n v="38"/>
    <n v="8166"/>
    <n v="0"/>
    <n v="15"/>
    <n v="17764"/>
    <n v="0"/>
    <n v="19096"/>
    <n v="1552"/>
    <n v="3909"/>
    <n v="2329"/>
    <n v="0"/>
    <n v="0"/>
    <n v="63"/>
    <n v="18642"/>
    <n v="0"/>
    <n v="647"/>
    <n v="46238"/>
    <n v="136845239"/>
    <n v="17351234"/>
    <n v="66956728"/>
    <n v="20826017"/>
    <n v="0"/>
    <n v="0"/>
    <n v="2117295"/>
    <n v="205729238"/>
    <n v="0"/>
    <n v="7948360"/>
    <n v="457774111"/>
    <n v="255114825"/>
    <n v="31724898"/>
    <n v="45936547"/>
    <n v="27420815"/>
    <n v="0"/>
    <n v="0"/>
    <n v="4916303"/>
    <n v="270517512"/>
    <n v="0"/>
    <n v="1130669"/>
    <n v="636761569"/>
    <n v="1861082"/>
    <n v="337910824"/>
    <n v="37424865"/>
    <n v="66549328"/>
    <n v="41634382"/>
    <n v="0"/>
    <n v="0"/>
    <n v="0"/>
    <n v="810846"/>
    <n v="275672909"/>
    <n v="0"/>
    <n v="19056"/>
    <n v="0"/>
    <n v="0"/>
    <n v="0"/>
    <n v="6194611"/>
    <n v="768077903"/>
    <n v="0"/>
    <n v="0"/>
    <n v="0"/>
    <n v="0"/>
    <n v="0"/>
    <n v="54049239"/>
    <n v="11651267"/>
    <n v="46343947"/>
    <n v="6612450"/>
    <n v="0"/>
    <n v="0"/>
    <n v="6222752"/>
    <n v="200573842"/>
    <n v="0"/>
    <n v="1004280"/>
    <n v="326457777"/>
    <n v="6005132"/>
    <n v="337934334"/>
    <n v="0"/>
    <n v="19313008"/>
    <n v="0"/>
    <n v="0"/>
    <n v="0"/>
    <n v="0"/>
    <n v="63409316"/>
    <n v="473115532"/>
    <n v="0"/>
    <n v="0"/>
    <n v="0"/>
    <n v="0"/>
    <n v="0"/>
    <n v="0"/>
    <n v="0"/>
    <n v="0"/>
    <n v="0"/>
    <n v="0"/>
    <n v="0"/>
    <n v="0"/>
    <n v="0"/>
    <n v="0.30326028476294165"/>
    <n v="0.89957968298982127"/>
    <n v="195.20879120879121"/>
    <n v="-5471425"/>
    <n v="332462909"/>
    <n v="-1.6457249370936594E-2"/>
    <n v="-24784433"/>
    <n v="-7.4547964085822274E-2"/>
  </r>
  <r>
    <n v="106100005"/>
    <s v="CLOVIS COMMUNITY MEDICAL CENTER"/>
    <n v="2019"/>
    <x v="1"/>
    <d v="2019-04-01T00:00:00"/>
    <d v="2019-06-30T00:00:00"/>
    <n v="91"/>
    <s v="Open"/>
    <s v="Fresno"/>
    <s v="09 - Central"/>
    <n v="605"/>
    <x v="0"/>
    <x v="0"/>
    <s v=""/>
    <s v="559-324-4000"/>
    <s v="2755 HERNDON AVENUE"/>
    <x v="51"/>
    <n v="93611"/>
    <s v="CRAIG WAGONER"/>
    <n v="208"/>
    <n v="208"/>
    <n v="190"/>
    <n v="988"/>
    <n v="392"/>
    <n v="205"/>
    <n v="912"/>
    <n v="0"/>
    <n v="0"/>
    <n v="10"/>
    <n v="1338"/>
    <n v="13"/>
    <n v="23"/>
    <n v="3881"/>
    <n v="0"/>
    <n v="5642"/>
    <n v="2235"/>
    <n v="1185"/>
    <n v="3352"/>
    <n v="0"/>
    <n v="0"/>
    <n v="34"/>
    <n v="4636"/>
    <n v="15"/>
    <n v="25"/>
    <n v="17124"/>
    <n v="0"/>
    <n v="16131"/>
    <n v="6390"/>
    <n v="3388"/>
    <n v="9584"/>
    <n v="0"/>
    <n v="0"/>
    <n v="97"/>
    <n v="13256"/>
    <n v="43"/>
    <n v="71"/>
    <n v="48960"/>
    <n v="83820495"/>
    <n v="29348334"/>
    <n v="14198735"/>
    <n v="44099043"/>
    <n v="0"/>
    <n v="0"/>
    <n v="2372945"/>
    <n v="63161516"/>
    <n v="102656"/>
    <n v="167492"/>
    <n v="237271216"/>
    <n v="60190303"/>
    <n v="22371153"/>
    <n v="6570178"/>
    <n v="43039005"/>
    <n v="0"/>
    <n v="0"/>
    <n v="6462135"/>
    <n v="95632338"/>
    <n v="1545622"/>
    <n v="2870442"/>
    <n v="238681176"/>
    <n v="4609131"/>
    <n v="119213173"/>
    <n v="46773899"/>
    <n v="11864590"/>
    <n v="78861664"/>
    <n v="0"/>
    <n v="0"/>
    <n v="0"/>
    <n v="5542334"/>
    <n v="99612969"/>
    <n v="0"/>
    <n v="2157120"/>
    <n v="0"/>
    <n v="0"/>
    <n v="0"/>
    <n v="0"/>
    <n v="368634880"/>
    <n v="0"/>
    <n v="0"/>
    <n v="0"/>
    <n v="1406304"/>
    <n v="1406304"/>
    <n v="23403323"/>
    <n v="4444844"/>
    <n v="8703240"/>
    <n v="7432720"/>
    <n v="0"/>
    <n v="0"/>
    <n v="3207206"/>
    <n v="59049756"/>
    <n v="943436"/>
    <n v="1539291"/>
    <n v="108723816"/>
    <n v="1016433"/>
    <n v="98425863"/>
    <n v="4914603"/>
    <n v="-3307224"/>
    <n v="0"/>
    <n v="0"/>
    <n v="0"/>
    <n v="0"/>
    <n v="20551943"/>
    <n v="475880265"/>
    <n v="0"/>
    <n v="0"/>
    <n v="0"/>
    <n v="0"/>
    <n v="0"/>
    <n v="0"/>
    <n v="0"/>
    <n v="0"/>
    <n v="0"/>
    <n v="0"/>
    <n v="0"/>
    <n v="0"/>
    <n v="0"/>
    <n v="0.20466212931649685"/>
    <n v="0.90469146238377007"/>
    <n v="188.17582417582418"/>
    <n v="11314386"/>
    <n v="109740249"/>
    <n v="0.10310151565265721"/>
    <n v="14621610"/>
    <n v="0.13323835268498435"/>
  </r>
  <r>
    <n v="106105051"/>
    <s v="COALINGA STATE HOSPITAL"/>
    <n v="2019"/>
    <x v="1"/>
    <d v="2019-04-01T00:00:00"/>
    <d v="2019-06-30T00:00:00"/>
    <n v="91"/>
    <s v="Open"/>
    <s v="Fresno"/>
    <s v="09 - Central"/>
    <n v="609"/>
    <x v="7"/>
    <x v="1"/>
    <s v=""/>
    <s v="559-935-4300"/>
    <s v="24511 WEST JAYNE AVENUE"/>
    <x v="52"/>
    <n v="93210"/>
    <s v="TOM VOSS"/>
    <n v="1500"/>
    <n v="1420"/>
    <n v="1420"/>
    <n v="8"/>
    <n v="0"/>
    <n v="0"/>
    <n v="0"/>
    <n v="0"/>
    <n v="0"/>
    <n v="0"/>
    <n v="0"/>
    <n v="0"/>
    <n v="51"/>
    <n v="59"/>
    <n v="0"/>
    <n v="11844"/>
    <n v="0"/>
    <n v="0"/>
    <n v="0"/>
    <n v="0"/>
    <n v="0"/>
    <n v="0"/>
    <n v="0"/>
    <n v="0"/>
    <n v="109762"/>
    <n v="121606"/>
    <n v="0"/>
    <n v="0"/>
    <n v="0"/>
    <n v="0"/>
    <n v="0"/>
    <n v="0"/>
    <n v="0"/>
    <n v="0"/>
    <n v="0"/>
    <n v="0"/>
    <n v="0"/>
    <n v="0"/>
    <n v="7034089"/>
    <n v="0"/>
    <n v="0"/>
    <n v="0"/>
    <n v="0"/>
    <n v="0"/>
    <n v="0"/>
    <n v="0"/>
    <n v="0"/>
    <n v="65187428"/>
    <n v="72221517"/>
    <n v="0"/>
    <n v="0"/>
    <n v="0"/>
    <n v="0"/>
    <n v="0"/>
    <n v="0"/>
    <n v="0"/>
    <n v="0"/>
    <n v="0"/>
    <n v="0"/>
    <n v="0"/>
    <n v="0"/>
    <n v="0"/>
    <n v="0"/>
    <n v="0"/>
    <n v="0"/>
    <n v="0"/>
    <n v="0"/>
    <n v="0"/>
    <n v="0"/>
    <n v="0"/>
    <n v="0"/>
    <n v="0"/>
    <n v="0"/>
    <n v="0"/>
    <n v="0"/>
    <n v="0"/>
    <n v="0"/>
    <n v="0"/>
    <n v="0"/>
    <n v="0"/>
    <n v="0"/>
    <n v="0"/>
    <n v="7034089"/>
    <n v="0"/>
    <n v="0"/>
    <n v="0"/>
    <n v="0"/>
    <n v="0"/>
    <n v="0"/>
    <n v="0"/>
    <n v="0"/>
    <n v="65187428"/>
    <n v="72221517"/>
    <n v="0"/>
    <n v="154200566"/>
    <n v="0"/>
    <n v="81979049"/>
    <n v="0"/>
    <n v="0"/>
    <n v="0"/>
    <n v="0"/>
    <n v="0"/>
    <n v="0"/>
    <n v="0"/>
    <n v="0"/>
    <n v="0"/>
    <n v="0"/>
    <n v="0"/>
    <n v="0"/>
    <n v="0"/>
    <n v="0"/>
    <n v="0"/>
    <n v="0"/>
    <n v="0"/>
    <n v="0"/>
    <n v="0"/>
    <n v="2.1351056084850724"/>
    <n v="0.89088644688644691"/>
    <n v="1336.3296703296703"/>
    <n v="-81979049"/>
    <n v="72221517"/>
    <n v="-1.1351056084850724"/>
    <n v="-163958098"/>
    <n v="-2.2702112169701447"/>
  </r>
  <r>
    <n v="106190766"/>
    <s v="COAST PLAZA HOSPITAL"/>
    <n v="2019"/>
    <x v="1"/>
    <d v="2019-04-01T00:00:00"/>
    <d v="2019-06-30T00:00:00"/>
    <n v="91"/>
    <s v="Open"/>
    <s v="Los Angeles"/>
    <s v="11 - Los Angeles"/>
    <n v="921"/>
    <x v="4"/>
    <x v="0"/>
    <s v=""/>
    <s v="562-868-3751"/>
    <s v="13100 STUDEBAKER ROAD"/>
    <x v="53"/>
    <n v="90650"/>
    <s v="RICK ROWE"/>
    <n v="117"/>
    <n v="105"/>
    <n v="105"/>
    <n v="204"/>
    <n v="86"/>
    <n v="86"/>
    <n v="168"/>
    <n v="0"/>
    <n v="0"/>
    <n v="22"/>
    <n v="28"/>
    <n v="13"/>
    <n v="7"/>
    <n v="614"/>
    <n v="0"/>
    <n v="918"/>
    <n v="341"/>
    <n v="278"/>
    <n v="829"/>
    <n v="0"/>
    <n v="0"/>
    <n v="60"/>
    <n v="72"/>
    <n v="71"/>
    <n v="36"/>
    <n v="2605"/>
    <n v="0"/>
    <n v="384"/>
    <n v="255"/>
    <n v="489"/>
    <n v="1563"/>
    <n v="0"/>
    <n v="0"/>
    <n v="200"/>
    <n v="283"/>
    <n v="122"/>
    <n v="319"/>
    <n v="3615"/>
    <n v="14109814"/>
    <n v="6096254"/>
    <n v="4331169"/>
    <n v="13193785"/>
    <n v="0"/>
    <n v="0"/>
    <n v="1148708"/>
    <n v="1217869"/>
    <n v="780601"/>
    <n v="494193"/>
    <n v="41372393"/>
    <n v="2082299"/>
    <n v="2082566"/>
    <n v="2300932"/>
    <n v="7138959"/>
    <n v="0"/>
    <n v="0"/>
    <n v="1466032"/>
    <n v="1148441"/>
    <n v="496807"/>
    <n v="685405"/>
    <n v="17401441"/>
    <n v="467352"/>
    <n v="12681534"/>
    <n v="6903526"/>
    <n v="5587492"/>
    <n v="20082013"/>
    <n v="-296817"/>
    <n v="0"/>
    <n v="0"/>
    <n v="1909466"/>
    <n v="1900261"/>
    <n v="0"/>
    <n v="1277408"/>
    <n v="0"/>
    <n v="0"/>
    <n v="0"/>
    <n v="696587"/>
    <n v="51208822"/>
    <n v="0"/>
    <n v="0"/>
    <n v="0"/>
    <n v="0"/>
    <n v="0"/>
    <n v="3510579"/>
    <n v="1275294"/>
    <n v="1341426"/>
    <n v="250731"/>
    <n v="0"/>
    <n v="0"/>
    <n v="705274"/>
    <n v="466049"/>
    <n v="0"/>
    <n v="15659"/>
    <n v="7565012"/>
    <n v="0"/>
    <n v="9289712"/>
    <n v="0"/>
    <n v="-42482"/>
    <n v="0"/>
    <n v="0"/>
    <n v="0"/>
    <n v="0"/>
    <n v="74267"/>
    <n v="11884373"/>
    <n v="0"/>
    <n v="0"/>
    <n v="0"/>
    <n v="0"/>
    <n v="0"/>
    <n v="0"/>
    <n v="0"/>
    <n v="0"/>
    <n v="0"/>
    <n v="0"/>
    <n v="0"/>
    <n v="0"/>
    <n v="0"/>
    <n v="0.15805863541248644"/>
    <n v="0.24466986005447544"/>
    <n v="28.626373626373628"/>
    <n v="-1724700"/>
    <n v="7565012"/>
    <n v="-0.22798377583538532"/>
    <n v="-1682218"/>
    <n v="-0.22236818659375557"/>
  </r>
  <r>
    <n v="106190184"/>
    <s v="COLLEGE HOSPITAL"/>
    <n v="2019"/>
    <x v="1"/>
    <d v="2019-04-01T00:00:00"/>
    <d v="2019-06-30T00:00:00"/>
    <n v="91"/>
    <s v="Open"/>
    <s v="Los Angeles"/>
    <s v="11 - Los Angeles"/>
    <n v="921"/>
    <x v="5"/>
    <x v="0"/>
    <s v=""/>
    <s v="562-924-9581"/>
    <s v="10802 COLLEGE PLACE"/>
    <x v="54"/>
    <n v="90703"/>
    <s v="STEVE WITT"/>
    <n v="187"/>
    <n v="187"/>
    <n v="187"/>
    <n v="256"/>
    <n v="174"/>
    <n v="119"/>
    <n v="0"/>
    <n v="42"/>
    <n v="0"/>
    <n v="53"/>
    <n v="567"/>
    <n v="90"/>
    <n v="5"/>
    <n v="1306"/>
    <n v="0"/>
    <n v="4683"/>
    <n v="2063"/>
    <n v="770"/>
    <n v="0"/>
    <n v="194"/>
    <n v="0"/>
    <n v="4802"/>
    <n v="3356"/>
    <n v="229"/>
    <n v="14"/>
    <n v="16111"/>
    <n v="0"/>
    <n v="11597"/>
    <n v="1338"/>
    <n v="0"/>
    <n v="0"/>
    <n v="0"/>
    <n v="0"/>
    <n v="134"/>
    <n v="2037"/>
    <n v="0"/>
    <n v="12"/>
    <n v="15118"/>
    <n v="9330127"/>
    <n v="3969475"/>
    <n v="1826343"/>
    <n v="0"/>
    <n v="356464"/>
    <n v="0"/>
    <n v="12485754"/>
    <n v="6728583"/>
    <n v="472325"/>
    <n v="25944"/>
    <n v="35195015"/>
    <n v="5107406"/>
    <n v="653570"/>
    <n v="0"/>
    <n v="0"/>
    <n v="0"/>
    <n v="0"/>
    <n v="25075"/>
    <n v="1099866"/>
    <n v="0"/>
    <n v="6000"/>
    <n v="6891917"/>
    <n v="345140"/>
    <n v="8531294"/>
    <n v="2681543"/>
    <n v="1259155"/>
    <n v="0"/>
    <n v="0"/>
    <n v="221571"/>
    <n v="0"/>
    <n v="6225272"/>
    <n v="3709011"/>
    <n v="0"/>
    <n v="498286"/>
    <n v="0"/>
    <n v="0"/>
    <n v="0"/>
    <n v="0"/>
    <n v="23471272"/>
    <n v="0"/>
    <n v="0"/>
    <n v="0"/>
    <n v="0"/>
    <n v="0"/>
    <n v="5906239"/>
    <n v="1887623"/>
    <n v="542344"/>
    <n v="0"/>
    <n v="129968"/>
    <n v="0"/>
    <n v="6114958"/>
    <n v="4028544"/>
    <n v="0"/>
    <n v="5984"/>
    <n v="18615660"/>
    <n v="7249"/>
    <n v="15729424"/>
    <n v="0"/>
    <n v="2749"/>
    <n v="0"/>
    <n v="0"/>
    <n v="0"/>
    <n v="0"/>
    <n v="114874"/>
    <n v="6688232"/>
    <n v="0"/>
    <n v="0"/>
    <n v="0"/>
    <n v="0"/>
    <n v="0"/>
    <n v="0"/>
    <n v="0"/>
    <n v="0"/>
    <n v="0"/>
    <n v="0"/>
    <n v="0"/>
    <n v="0"/>
    <n v="0"/>
    <n v="0.37356429306845174"/>
    <n v="0.94675912322971145"/>
    <n v="177.04395604395603"/>
    <n v="2893485"/>
    <n v="18622909"/>
    <n v="0.1553723427419422"/>
    <n v="2890736"/>
    <n v="0.15522472885412264"/>
  </r>
  <r>
    <n v="106301155"/>
    <s v="COLLEGE HOSPITAL COSTA MESA"/>
    <n v="2019"/>
    <x v="1"/>
    <d v="2019-04-01T00:00:00"/>
    <d v="2019-06-30T00:00:00"/>
    <n v="91"/>
    <s v="Open"/>
    <s v="Orange"/>
    <s v="13 - Orange"/>
    <n v="1016"/>
    <x v="5"/>
    <x v="0"/>
    <s v=""/>
    <s v="949-642-2734"/>
    <s v="301 VICTORIA STREET"/>
    <x v="55"/>
    <n v="92627"/>
    <s v="SUSAN TAYLOR"/>
    <n v="122"/>
    <n v="122"/>
    <n v="114"/>
    <n v="44"/>
    <n v="29"/>
    <n v="772"/>
    <n v="113"/>
    <n v="11"/>
    <n v="0"/>
    <n v="0"/>
    <n v="211"/>
    <n v="0"/>
    <n v="6"/>
    <n v="1186"/>
    <n v="0"/>
    <n v="366"/>
    <n v="121"/>
    <n v="8612"/>
    <n v="368"/>
    <n v="63"/>
    <n v="0"/>
    <n v="0"/>
    <n v="779"/>
    <n v="0"/>
    <n v="19"/>
    <n v="10328"/>
    <n v="0"/>
    <n v="3011"/>
    <n v="243"/>
    <n v="0"/>
    <n v="61"/>
    <n v="0"/>
    <n v="0"/>
    <n v="0"/>
    <n v="1020"/>
    <n v="0"/>
    <n v="2"/>
    <n v="4337"/>
    <n v="936888"/>
    <n v="201762"/>
    <n v="20122539"/>
    <n v="870874"/>
    <n v="132167"/>
    <n v="0"/>
    <n v="0"/>
    <n v="1907004"/>
    <n v="0"/>
    <n v="44315"/>
    <n v="24215549"/>
    <n v="1247455"/>
    <n v="279126"/>
    <n v="0"/>
    <n v="29530"/>
    <n v="0"/>
    <n v="0"/>
    <n v="0"/>
    <n v="670724"/>
    <n v="0"/>
    <n v="1154"/>
    <n v="2227989"/>
    <n v="61965"/>
    <n v="1142597"/>
    <n v="292568"/>
    <n v="11697328"/>
    <n v="-65557467"/>
    <n v="-3834721"/>
    <n v="91847"/>
    <n v="0"/>
    <n v="0"/>
    <n v="1410956"/>
    <n v="0"/>
    <n v="111775"/>
    <n v="0"/>
    <n v="0"/>
    <n v="0"/>
    <n v="32499"/>
    <n v="-54550653"/>
    <n v="0"/>
    <n v="0"/>
    <n v="0"/>
    <n v="0"/>
    <n v="0"/>
    <n v="973442"/>
    <n v="193449"/>
    <n v="12159363"/>
    <n v="66457871"/>
    <n v="40320"/>
    <n v="0"/>
    <n v="0"/>
    <n v="1157475"/>
    <n v="0"/>
    <n v="12271"/>
    <n v="80994191"/>
    <n v="755647"/>
    <n v="20206766"/>
    <n v="479315"/>
    <n v="0"/>
    <n v="0"/>
    <n v="0"/>
    <n v="0"/>
    <n v="0"/>
    <n v="53474"/>
    <n v="3139457"/>
    <n v="0"/>
    <n v="0"/>
    <n v="0"/>
    <n v="0"/>
    <n v="0"/>
    <n v="0"/>
    <n v="0"/>
    <n v="0"/>
    <n v="0"/>
    <n v="0"/>
    <n v="6203772"/>
    <n v="2247190"/>
    <n v="66176905"/>
    <n v="0.7355717302276269"/>
    <n v="0.9302828319221762"/>
    <n v="113.4945054945055"/>
    <n v="61543072"/>
    <n v="81749838"/>
    <n v="0.75282194443003059"/>
    <n v="61543072"/>
    <n v="0.75282194443003059"/>
  </r>
  <r>
    <n v="106190587"/>
    <s v="COLLEGE MEDICAL CENTER"/>
    <n v="2019"/>
    <x v="1"/>
    <d v="2019-04-01T00:00:00"/>
    <d v="2019-06-30T00:00:00"/>
    <n v="91"/>
    <s v="Open"/>
    <s v="Los Angeles"/>
    <s v="11 - Los Angeles"/>
    <n v="933"/>
    <x v="5"/>
    <x v="0"/>
    <s v=""/>
    <s v="562-997-2500"/>
    <s v="2776 PACIFIC AVENUE"/>
    <x v="56"/>
    <n v="90806"/>
    <s v="JOE AVELINO"/>
    <n v="221"/>
    <n v="221"/>
    <n v="221"/>
    <n v="273"/>
    <n v="143"/>
    <n v="1673"/>
    <n v="221"/>
    <n v="0"/>
    <n v="0"/>
    <n v="73"/>
    <n v="0"/>
    <n v="0"/>
    <n v="46"/>
    <n v="2429"/>
    <n v="0"/>
    <n v="1611"/>
    <n v="720"/>
    <n v="12100"/>
    <n v="1230"/>
    <n v="0"/>
    <n v="0"/>
    <n v="301"/>
    <n v="0"/>
    <n v="0"/>
    <n v="604"/>
    <n v="16566"/>
    <n v="0"/>
    <n v="615"/>
    <n v="235"/>
    <n v="286"/>
    <n v="1136"/>
    <n v="0"/>
    <n v="0"/>
    <n v="351"/>
    <n v="0"/>
    <n v="1"/>
    <n v="555"/>
    <n v="3179"/>
    <n v="11943599"/>
    <n v="5503113"/>
    <n v="30747353"/>
    <n v="8634441"/>
    <n v="0"/>
    <n v="0"/>
    <n v="2584539"/>
    <n v="0"/>
    <n v="0"/>
    <n v="1257467"/>
    <n v="60670512"/>
    <n v="3948940"/>
    <n v="454980"/>
    <n v="1367246"/>
    <n v="5139436"/>
    <n v="0"/>
    <n v="0"/>
    <n v="1264397"/>
    <n v="0"/>
    <n v="1391"/>
    <n v="2189621"/>
    <n v="14366011"/>
    <n v="2827658"/>
    <n v="13379665"/>
    <n v="4245825"/>
    <n v="21065125"/>
    <n v="12296590"/>
    <n v="-3261000"/>
    <n v="0"/>
    <n v="0"/>
    <n v="2493437"/>
    <n v="0"/>
    <n v="0"/>
    <n v="1043"/>
    <n v="0"/>
    <n v="0"/>
    <n v="0"/>
    <n v="0"/>
    <n v="53048343"/>
    <n v="0"/>
    <n v="0"/>
    <n v="0"/>
    <n v="0"/>
    <n v="0"/>
    <n v="2512874"/>
    <n v="1712268"/>
    <n v="14310474"/>
    <n v="1477287"/>
    <n v="0"/>
    <n v="0"/>
    <n v="1355499"/>
    <n v="0"/>
    <n v="348"/>
    <n v="619430"/>
    <n v="21988180"/>
    <n v="95141"/>
    <n v="23604401"/>
    <n v="0"/>
    <n v="0"/>
    <n v="0"/>
    <n v="0"/>
    <n v="0"/>
    <n v="0"/>
    <n v="267633"/>
    <n v="7526383"/>
    <n v="0"/>
    <n v="0"/>
    <n v="0"/>
    <n v="0"/>
    <n v="0"/>
    <n v="0"/>
    <n v="0"/>
    <n v="0"/>
    <n v="0"/>
    <n v="0"/>
    <n v="0"/>
    <n v="0"/>
    <n v="0"/>
    <n v="0.31330422919516138"/>
    <n v="0.82372830789120377"/>
    <n v="182.04395604395603"/>
    <n v="-1521080"/>
    <n v="22083321"/>
    <n v="-6.8879132807968507E-2"/>
    <n v="-1521080"/>
    <n v="-6.8879132807968507E-2"/>
  </r>
  <r>
    <n v="106361458"/>
    <s v="COLORADO RIVER MEDICAL CENTER"/>
    <n v="2019"/>
    <x v="1"/>
    <d v="2019-04-01T00:00:00"/>
    <d v="2019-06-30T00:00:00"/>
    <n v="91"/>
    <s v="Open"/>
    <s v="San Bernardino"/>
    <s v="12 - Inland Counties"/>
    <n v="1215"/>
    <x v="5"/>
    <x v="0"/>
    <s v="Rural"/>
    <s v="760-326-7267"/>
    <s v="1401 BAILEY AVENUE"/>
    <x v="57"/>
    <n v="92363"/>
    <s v="STEVE LOPEEZ"/>
    <n v="25"/>
    <n v="25"/>
    <n v="10"/>
    <n v="76"/>
    <n v="0"/>
    <n v="43"/>
    <n v="0"/>
    <n v="0"/>
    <n v="0"/>
    <n v="5"/>
    <n v="1"/>
    <n v="0"/>
    <n v="0"/>
    <n v="125"/>
    <n v="0"/>
    <n v="197"/>
    <n v="0"/>
    <n v="104"/>
    <n v="0"/>
    <n v="0"/>
    <n v="0"/>
    <n v="8"/>
    <n v="2"/>
    <n v="0"/>
    <n v="0"/>
    <n v="311"/>
    <n v="0"/>
    <n v="649"/>
    <n v="0"/>
    <n v="711"/>
    <n v="0"/>
    <n v="0"/>
    <n v="0"/>
    <n v="119"/>
    <n v="95"/>
    <n v="0"/>
    <n v="72"/>
    <n v="1646"/>
    <n v="989034"/>
    <n v="0"/>
    <n v="693627"/>
    <n v="0"/>
    <n v="0"/>
    <n v="0"/>
    <n v="48170"/>
    <n v="14458"/>
    <n v="0"/>
    <n v="0"/>
    <n v="1745289"/>
    <n v="2537467"/>
    <n v="0"/>
    <n v="2779658"/>
    <n v="0"/>
    <n v="0"/>
    <n v="0"/>
    <n v="428651"/>
    <n v="411362"/>
    <n v="0"/>
    <n v="279223"/>
    <n v="6436361"/>
    <n v="-598527"/>
    <n v="2843111"/>
    <n v="0"/>
    <n v="3181704"/>
    <n v="0"/>
    <n v="0"/>
    <n v="0"/>
    <n v="0"/>
    <n v="371823"/>
    <n v="355248"/>
    <n v="0"/>
    <n v="0"/>
    <n v="0"/>
    <n v="0"/>
    <n v="0"/>
    <n v="265262"/>
    <n v="6418621"/>
    <n v="0"/>
    <n v="0"/>
    <n v="0"/>
    <n v="0"/>
    <n v="0"/>
    <n v="1281916"/>
    <n v="0"/>
    <n v="291581"/>
    <n v="0"/>
    <n v="0"/>
    <n v="0"/>
    <n v="104998"/>
    <n v="70573"/>
    <n v="0"/>
    <n v="13961"/>
    <n v="1763029"/>
    <n v="626904"/>
    <n v="2730321"/>
    <n v="0"/>
    <n v="0"/>
    <n v="0"/>
    <n v="0"/>
    <n v="0"/>
    <n v="0"/>
    <n v="0"/>
    <n v="3600543"/>
    <n v="0"/>
    <n v="0"/>
    <n v="0"/>
    <n v="0"/>
    <n v="0"/>
    <n v="0"/>
    <n v="0"/>
    <n v="0"/>
    <n v="0"/>
    <n v="0"/>
    <n v="0"/>
    <n v="0"/>
    <n v="0"/>
    <n v="0.25708958461923942"/>
    <n v="0.1367032967032967"/>
    <n v="3.4175824175824174"/>
    <n v="-340388"/>
    <n v="2389933"/>
    <n v="-0.14242575001056515"/>
    <n v="-340388"/>
    <n v="-0.14242575001056515"/>
  </r>
  <r>
    <n v="106060870"/>
    <s v="COLUSA MEDICAL CENTER"/>
    <n v="2019"/>
    <x v="1"/>
    <d v="2019-04-01T00:00:00"/>
    <d v="2019-06-30T00:00:00"/>
    <n v="91"/>
    <s v="Open"/>
    <s v="Colusa"/>
    <s v="01 - Northern California"/>
    <n v="225"/>
    <x v="0"/>
    <x v="0"/>
    <s v="Rural"/>
    <s v="530-458-5821"/>
    <s v="199 E WEBSTER STREET"/>
    <x v="58"/>
    <n v="95932"/>
    <s v="MARIA ZAMORA"/>
    <n v="48"/>
    <n v="48"/>
    <n v="48"/>
    <n v="127"/>
    <n v="0"/>
    <n v="35"/>
    <n v="0"/>
    <n v="0"/>
    <n v="0"/>
    <n v="28"/>
    <n v="0"/>
    <n v="0"/>
    <n v="9"/>
    <n v="199"/>
    <n v="0"/>
    <n v="685"/>
    <n v="0"/>
    <n v="225"/>
    <n v="0"/>
    <n v="0"/>
    <n v="0"/>
    <n v="239"/>
    <n v="0"/>
    <n v="0"/>
    <n v="48"/>
    <n v="1197"/>
    <n v="0"/>
    <n v="4235"/>
    <n v="0"/>
    <n v="4358"/>
    <n v="0"/>
    <n v="0"/>
    <n v="0"/>
    <n v="2125"/>
    <n v="0"/>
    <n v="0"/>
    <n v="695"/>
    <n v="11413"/>
    <n v="1931941"/>
    <n v="0"/>
    <n v="1868476"/>
    <n v="0"/>
    <n v="0"/>
    <n v="0"/>
    <n v="954270"/>
    <n v="0"/>
    <n v="0"/>
    <n v="119974"/>
    <n v="4874661"/>
    <n v="3972694"/>
    <n v="0"/>
    <n v="2928564"/>
    <n v="0"/>
    <n v="0"/>
    <n v="0"/>
    <n v="1163074"/>
    <n v="0"/>
    <n v="0"/>
    <n v="669966"/>
    <n v="8734298"/>
    <n v="625000"/>
    <n v="3870630"/>
    <n v="0"/>
    <n v="3522989"/>
    <n v="0"/>
    <n v="0"/>
    <n v="0"/>
    <n v="0"/>
    <n v="1311162"/>
    <n v="0"/>
    <n v="0"/>
    <n v="0"/>
    <n v="0"/>
    <n v="0"/>
    <n v="0"/>
    <n v="0"/>
    <n v="9329781"/>
    <n v="0"/>
    <n v="0"/>
    <n v="0"/>
    <n v="0"/>
    <n v="0"/>
    <n v="2034005"/>
    <n v="0"/>
    <n v="1274050"/>
    <n v="0"/>
    <n v="0"/>
    <n v="0"/>
    <n v="806182"/>
    <n v="0"/>
    <n v="0"/>
    <n v="164941"/>
    <n v="4279178"/>
    <n v="16677"/>
    <n v="4920163"/>
    <n v="0"/>
    <n v="0"/>
    <n v="0"/>
    <n v="0"/>
    <n v="0"/>
    <n v="0"/>
    <n v="33695"/>
    <n v="1471618"/>
    <n v="0"/>
    <n v="0"/>
    <n v="0"/>
    <n v="0"/>
    <n v="0"/>
    <n v="0"/>
    <n v="0"/>
    <n v="0"/>
    <n v="0"/>
    <n v="0"/>
    <n v="0"/>
    <n v="0"/>
    <n v="0"/>
    <n v="0.36031308493177178"/>
    <n v="0.27403846153846156"/>
    <n v="13.153846153846155"/>
    <n v="-624308"/>
    <n v="4295855"/>
    <n v="-0.14532799640583771"/>
    <n v="-624308"/>
    <n v="-0.14532799640583771"/>
  </r>
  <r>
    <n v="106190197"/>
    <s v="COMMUNITY HOSPITAL OF HUNTINGTON PARK"/>
    <n v="2019"/>
    <x v="1"/>
    <d v="2019-04-01T00:00:00"/>
    <d v="2019-06-30T00:00:00"/>
    <n v="91"/>
    <s v="Open"/>
    <s v="Los Angeles"/>
    <s v="11 - Los Angeles"/>
    <n v="923"/>
    <x v="5"/>
    <x v="0"/>
    <s v=""/>
    <s v="310-532-4200"/>
    <s v="2623 EAST SLAUSON AVENUE"/>
    <x v="59"/>
    <n v="90255"/>
    <s v="ARACELI LONERGAN"/>
    <n v="81"/>
    <n v="81"/>
    <n v="81"/>
    <n v="178"/>
    <n v="115"/>
    <n v="211"/>
    <n v="285"/>
    <n v="0"/>
    <n v="0"/>
    <n v="16"/>
    <n v="22"/>
    <n v="0"/>
    <n v="0"/>
    <n v="827"/>
    <n v="0"/>
    <n v="835"/>
    <n v="576"/>
    <n v="864"/>
    <n v="1119"/>
    <n v="0"/>
    <n v="0"/>
    <n v="70"/>
    <n v="60"/>
    <n v="0"/>
    <n v="0"/>
    <n v="3524"/>
    <n v="0"/>
    <n v="503"/>
    <n v="532"/>
    <n v="2834"/>
    <n v="5140"/>
    <n v="0"/>
    <n v="0"/>
    <n v="259"/>
    <n v="288"/>
    <n v="68"/>
    <n v="940"/>
    <n v="10564"/>
    <n v="13644522"/>
    <n v="10320865"/>
    <n v="12771143"/>
    <n v="16745472"/>
    <n v="0"/>
    <n v="0"/>
    <n v="1251047"/>
    <n v="1328260"/>
    <n v="0"/>
    <n v="0"/>
    <n v="56061309"/>
    <n v="3257374"/>
    <n v="3524231"/>
    <n v="12642126"/>
    <n v="20161832"/>
    <n v="0"/>
    <n v="0"/>
    <n v="1699188"/>
    <n v="1680057"/>
    <n v="510640"/>
    <n v="2317544"/>
    <n v="45792992"/>
    <n v="1670713"/>
    <n v="14381669"/>
    <n v="12451686"/>
    <n v="23558646"/>
    <n v="34568601"/>
    <n v="-896220"/>
    <n v="0"/>
    <n v="0"/>
    <n v="2090350"/>
    <n v="2390662"/>
    <n v="0"/>
    <n v="510640"/>
    <n v="0"/>
    <n v="0"/>
    <n v="0"/>
    <n v="324692"/>
    <n v="91051439"/>
    <n v="0"/>
    <n v="0"/>
    <n v="0"/>
    <n v="0"/>
    <n v="0"/>
    <n v="2520227"/>
    <n v="1393409"/>
    <n v="2750843"/>
    <n v="2338703"/>
    <n v="0"/>
    <n v="0"/>
    <n v="859886"/>
    <n v="617655"/>
    <n v="0"/>
    <n v="322139"/>
    <n v="10802862"/>
    <n v="0"/>
    <n v="11397220"/>
    <n v="0"/>
    <n v="0"/>
    <n v="0"/>
    <n v="0"/>
    <n v="0"/>
    <n v="0"/>
    <n v="403551"/>
    <n v="2583703"/>
    <n v="0"/>
    <n v="0"/>
    <n v="0"/>
    <n v="0"/>
    <n v="0"/>
    <n v="0"/>
    <n v="0"/>
    <n v="0"/>
    <n v="0"/>
    <n v="0"/>
    <n v="0"/>
    <n v="0"/>
    <n v="0"/>
    <n v="0.11189728747929849"/>
    <n v="0.47808981142314477"/>
    <n v="38.72527472527473"/>
    <n v="-594358"/>
    <n v="10802862"/>
    <n v="-5.5018568227567843E-2"/>
    <n v="-594358"/>
    <n v="-5.5018568227567843E-2"/>
  </r>
  <r>
    <n v="106361323"/>
    <s v="COMMUNITY HOSPITAL OF SAN BERNARDINO"/>
    <n v="2019"/>
    <x v="1"/>
    <d v="2019-04-01T00:00:00"/>
    <d v="2019-06-30T00:00:00"/>
    <n v="91"/>
    <s v="Open"/>
    <s v="San Bernardino"/>
    <s v="12 - Inland Counties"/>
    <n v="1209"/>
    <x v="0"/>
    <x v="0"/>
    <s v=""/>
    <s v="909-887-6333"/>
    <s v="1805 MEDICAL CENTER DRIVE"/>
    <x v="31"/>
    <n v="92411"/>
    <s v="JUNE COLLISON"/>
    <n v="347"/>
    <n v="347"/>
    <n v="270"/>
    <n v="304"/>
    <n v="317"/>
    <n v="1466"/>
    <n v="963"/>
    <n v="0"/>
    <n v="0"/>
    <n v="19"/>
    <n v="157"/>
    <n v="2"/>
    <n v="91"/>
    <n v="3319"/>
    <n v="0"/>
    <n v="1509"/>
    <n v="1478"/>
    <n v="11146"/>
    <n v="6045"/>
    <n v="0"/>
    <n v="0"/>
    <n v="42"/>
    <n v="551"/>
    <n v="8"/>
    <n v="1778"/>
    <n v="22557"/>
    <n v="0"/>
    <n v="2181"/>
    <n v="3098"/>
    <n v="6257"/>
    <n v="22685"/>
    <n v="0"/>
    <n v="0"/>
    <n v="523"/>
    <n v="2474"/>
    <n v="463"/>
    <n v="2106"/>
    <n v="39787"/>
    <n v="18171225"/>
    <n v="22957345"/>
    <n v="91680781"/>
    <n v="60572194"/>
    <n v="0"/>
    <n v="0"/>
    <n v="651107"/>
    <n v="7488305"/>
    <n v="389187"/>
    <n v="14169868"/>
    <n v="216080012"/>
    <n v="4716581"/>
    <n v="7567352"/>
    <n v="12162582"/>
    <n v="45424507"/>
    <n v="0"/>
    <n v="0"/>
    <n v="1238771"/>
    <n v="6780625"/>
    <n v="1086982"/>
    <n v="1338858"/>
    <n v="80316258"/>
    <n v="2503600"/>
    <n v="19183014"/>
    <n v="23946811"/>
    <n v="76717639"/>
    <n v="82261315"/>
    <n v="-4305112"/>
    <n v="0"/>
    <n v="0"/>
    <n v="1180522"/>
    <n v="7947841"/>
    <n v="0"/>
    <n v="2606998"/>
    <n v="0"/>
    <n v="0"/>
    <n v="0"/>
    <n v="14983758"/>
    <n v="227026386"/>
    <n v="0"/>
    <n v="0"/>
    <n v="0"/>
    <n v="0"/>
    <n v="0"/>
    <n v="3519019"/>
    <n v="6205818"/>
    <n v="27411455"/>
    <n v="25191583"/>
    <n v="0"/>
    <n v="0"/>
    <n v="544549"/>
    <n v="5713273"/>
    <n v="0"/>
    <n v="784187"/>
    <n v="69369884"/>
    <n v="469930"/>
    <n v="69759232"/>
    <n v="0"/>
    <n v="71476"/>
    <n v="0"/>
    <n v="0"/>
    <n v="0"/>
    <n v="0"/>
    <n v="842372"/>
    <n v="37361084"/>
    <n v="0"/>
    <n v="0"/>
    <n v="0"/>
    <n v="0"/>
    <n v="0"/>
    <n v="0"/>
    <n v="0"/>
    <n v="0"/>
    <n v="0"/>
    <n v="0"/>
    <n v="0"/>
    <n v="0"/>
    <n v="0"/>
    <n v="0.23377251677290001"/>
    <n v="0.71434905152484407"/>
    <n v="247.8791208791209"/>
    <n v="80582"/>
    <n v="69839814"/>
    <n v="1.1538117784792496E-3"/>
    <n v="9106"/>
    <n v="1.3038408149254236E-4"/>
  </r>
  <r>
    <n v="106270744"/>
    <s v="COMMUNITY HOSPITAL OF THE MONTEREY PENINSULA"/>
    <n v="2019"/>
    <x v="1"/>
    <d v="2019-04-01T00:00:00"/>
    <d v="2019-06-30T00:00:00"/>
    <n v="91"/>
    <s v="Open"/>
    <s v="Monterey"/>
    <s v="08 - Mid-Coast"/>
    <n v="707"/>
    <x v="0"/>
    <x v="0"/>
    <s v=""/>
    <s v="831-624-5311"/>
    <s v="23625 W. R. HOLMAN HIGHWAY"/>
    <x v="60"/>
    <n v="93940"/>
    <s v="STEVEN PACKER"/>
    <n v="286"/>
    <n v="248"/>
    <n v="248"/>
    <n v="1787"/>
    <n v="191"/>
    <n v="560"/>
    <n v="0"/>
    <n v="0"/>
    <n v="0"/>
    <n v="280"/>
    <n v="734"/>
    <n v="0"/>
    <n v="68"/>
    <n v="3620"/>
    <n v="0"/>
    <n v="10129"/>
    <n v="969"/>
    <n v="2431"/>
    <n v="0"/>
    <n v="0"/>
    <n v="0"/>
    <n v="1147"/>
    <n v="2842"/>
    <n v="0"/>
    <n v="262"/>
    <n v="17780"/>
    <n v="0"/>
    <n v="54503"/>
    <n v="6096"/>
    <n v="10320"/>
    <n v="0"/>
    <n v="0"/>
    <n v="0"/>
    <n v="13574"/>
    <n v="30806"/>
    <n v="0"/>
    <n v="1919"/>
    <n v="117218"/>
    <n v="188581060"/>
    <n v="18777874"/>
    <n v="45134951"/>
    <n v="0"/>
    <n v="0"/>
    <n v="0"/>
    <n v="14102237"/>
    <n v="63415312"/>
    <n v="0"/>
    <n v="5393328"/>
    <n v="335404762"/>
    <n v="83122677"/>
    <n v="8648974"/>
    <n v="29048056"/>
    <n v="0"/>
    <n v="0"/>
    <n v="0"/>
    <n v="10581297"/>
    <n v="48429449"/>
    <n v="0"/>
    <n v="4882182"/>
    <n v="184712635"/>
    <n v="3300301"/>
    <n v="224037243"/>
    <n v="23866264"/>
    <n v="69691067"/>
    <n v="0"/>
    <n v="0"/>
    <n v="0"/>
    <n v="0"/>
    <n v="15144814"/>
    <n v="18920479"/>
    <n v="0"/>
    <n v="2529449"/>
    <n v="0"/>
    <n v="0"/>
    <n v="0"/>
    <n v="4157780"/>
    <n v="361647397"/>
    <n v="-1601328"/>
    <n v="0"/>
    <n v="0"/>
    <n v="0"/>
    <n v="-1601328"/>
    <n v="47636792"/>
    <n v="1959256"/>
    <n v="1942689"/>
    <n v="0"/>
    <n v="0"/>
    <n v="0"/>
    <n v="8915053"/>
    <n v="89086541"/>
    <n v="0"/>
    <n v="7328341"/>
    <n v="156868672"/>
    <n v="4011354"/>
    <n v="141104199"/>
    <n v="0"/>
    <n v="986501"/>
    <n v="0"/>
    <n v="0"/>
    <n v="0"/>
    <n v="141104199"/>
    <n v="2455196"/>
    <n v="296751490"/>
    <n v="0"/>
    <n v="0"/>
    <n v="0"/>
    <n v="0"/>
    <n v="0"/>
    <n v="0"/>
    <n v="0"/>
    <n v="0"/>
    <n v="0"/>
    <n v="0"/>
    <n v="0"/>
    <n v="0"/>
    <n v="0"/>
    <n v="0.26358057967439991"/>
    <n v="0.68316299085529852"/>
    <n v="195.38461538461539"/>
    <n v="19775827"/>
    <n v="160880026"/>
    <n v="0.12292282324718172"/>
    <n v="18789326"/>
    <n v="0.11679091846989134"/>
  </r>
  <r>
    <n v="106560473"/>
    <s v="COMMUNITY MEMORIAL HOSPITAL OF SAN BUENAVENTURA"/>
    <n v="2019"/>
    <x v="1"/>
    <d v="2019-04-01T00:00:00"/>
    <d v="2019-06-30T00:00:00"/>
    <n v="91"/>
    <s v="Open"/>
    <s v="Ventura"/>
    <s v="10 - Santa Barbara/Ventura"/>
    <n v="809"/>
    <x v="0"/>
    <x v="0"/>
    <s v=""/>
    <s v="805-652-5001"/>
    <s v="147 N. BRENT STREET"/>
    <x v="30"/>
    <n v="93003"/>
    <s v="GARY WILDE"/>
    <n v="250"/>
    <n v="250"/>
    <n v="150"/>
    <n v="773"/>
    <n v="644"/>
    <n v="156"/>
    <n v="537"/>
    <n v="0"/>
    <n v="0"/>
    <n v="68"/>
    <n v="1064"/>
    <n v="12"/>
    <n v="13"/>
    <n v="3267"/>
    <n v="0"/>
    <n v="3586"/>
    <n v="2905"/>
    <n v="636"/>
    <n v="2407"/>
    <n v="0"/>
    <n v="0"/>
    <n v="210"/>
    <n v="3826"/>
    <n v="26"/>
    <n v="40"/>
    <n v="13636"/>
    <n v="0"/>
    <n v="22732"/>
    <n v="8007"/>
    <n v="6701"/>
    <n v="33230"/>
    <n v="0"/>
    <n v="0"/>
    <n v="7488"/>
    <n v="36309"/>
    <n v="255"/>
    <n v="1358"/>
    <n v="116080"/>
    <n v="53228977"/>
    <n v="43683961"/>
    <n v="7860313"/>
    <n v="28855763"/>
    <n v="0"/>
    <n v="0"/>
    <n v="2571385"/>
    <n v="52317354"/>
    <n v="424398"/>
    <n v="1798471"/>
    <n v="190740622"/>
    <n v="47402221"/>
    <n v="36727308"/>
    <n v="4803809"/>
    <n v="38301963"/>
    <n v="0"/>
    <n v="0"/>
    <n v="7277656"/>
    <n v="77369042"/>
    <n v="638837"/>
    <n v="1423700"/>
    <n v="213944536"/>
    <n v="0"/>
    <n v="80533141"/>
    <n v="63873105"/>
    <n v="-637713"/>
    <n v="59709726"/>
    <n v="0"/>
    <n v="0"/>
    <n v="0"/>
    <n v="3267953"/>
    <n v="79666811"/>
    <n v="0"/>
    <n v="1152160"/>
    <n v="0"/>
    <n v="0"/>
    <n v="0"/>
    <n v="1810153"/>
    <n v="289375336"/>
    <n v="0"/>
    <n v="1146910"/>
    <n v="0"/>
    <n v="0"/>
    <n v="1146910"/>
    <n v="20007045"/>
    <n v="16465233"/>
    <n v="13289934"/>
    <n v="8534665"/>
    <n v="0"/>
    <n v="0"/>
    <n v="6573040"/>
    <n v="49901689"/>
    <n v="0"/>
    <n v="1685126"/>
    <n v="116456732"/>
    <n v="165327"/>
    <n v="125191700"/>
    <n v="0"/>
    <n v="3385745"/>
    <n v="0"/>
    <n v="0"/>
    <n v="0"/>
    <n v="0"/>
    <n v="4810129"/>
    <n v="540364499"/>
    <n v="0"/>
    <n v="0"/>
    <n v="0"/>
    <n v="0"/>
    <n v="0"/>
    <n v="0"/>
    <n v="0"/>
    <n v="0"/>
    <n v="0"/>
    <n v="0"/>
    <n v="0"/>
    <n v="0"/>
    <n v="0"/>
    <n v="0.30894726561728758"/>
    <n v="0.5993846153846154"/>
    <n v="149.84615384615384"/>
    <n v="-8569641"/>
    <n v="116622059"/>
    <n v="-7.348216172379532E-2"/>
    <n v="-11955386"/>
    <n v="-0.1025139334917762"/>
  </r>
  <r>
    <n v="106100717"/>
    <s v="COMMUNITY REGIONAL MEDICAL CENTER - FRESNO"/>
    <n v="2019"/>
    <x v="1"/>
    <d v="2019-04-01T00:00:00"/>
    <d v="2019-06-30T00:00:00"/>
    <n v="91"/>
    <s v="Open"/>
    <s v="Fresno"/>
    <s v="09 - Central"/>
    <n v="605"/>
    <x v="0"/>
    <x v="0"/>
    <s v="Teaching"/>
    <s v="559-459-6000"/>
    <s v="2823 FRESNO STREET"/>
    <x v="44"/>
    <n v="93721"/>
    <s v="TIM A JOSLIN"/>
    <n v="921"/>
    <n v="921"/>
    <n v="760"/>
    <n v="2315"/>
    <n v="795"/>
    <n v="1851"/>
    <n v="3251"/>
    <n v="0"/>
    <n v="0"/>
    <n v="113"/>
    <n v="1435"/>
    <n v="174"/>
    <n v="0"/>
    <n v="9934"/>
    <n v="84"/>
    <n v="18063"/>
    <n v="5145"/>
    <n v="19677"/>
    <n v="16819"/>
    <n v="0"/>
    <n v="0"/>
    <n v="666"/>
    <n v="8440"/>
    <n v="251"/>
    <n v="0"/>
    <n v="69061"/>
    <n v="9103"/>
    <n v="20858"/>
    <n v="10622"/>
    <n v="8786"/>
    <n v="45561"/>
    <n v="0"/>
    <n v="0"/>
    <n v="869"/>
    <n v="14112"/>
    <n v="7432"/>
    <n v="0"/>
    <n v="108240"/>
    <n v="249699247"/>
    <n v="77439715"/>
    <n v="185159100"/>
    <n v="224412736"/>
    <n v="0"/>
    <n v="0"/>
    <n v="14183733"/>
    <n v="145814295"/>
    <n v="2537669"/>
    <n v="0"/>
    <n v="899246495"/>
    <n v="115555899"/>
    <n v="36074670"/>
    <n v="22831509"/>
    <n v="120154273"/>
    <n v="0"/>
    <n v="0"/>
    <n v="3683706"/>
    <n v="83469571"/>
    <n v="8165431"/>
    <n v="0"/>
    <n v="389935059"/>
    <n v="4921002"/>
    <n v="273438623"/>
    <n v="100881860"/>
    <n v="128535319"/>
    <n v="302458170"/>
    <n v="-15233597"/>
    <n v="0"/>
    <n v="0"/>
    <n v="8610193"/>
    <n v="142722976"/>
    <n v="0"/>
    <n v="14517400"/>
    <n v="0"/>
    <n v="0"/>
    <n v="0"/>
    <n v="0"/>
    <n v="960851946"/>
    <n v="7873206"/>
    <n v="0"/>
    <n v="0"/>
    <n v="129983"/>
    <n v="8003189"/>
    <n v="90616849"/>
    <n v="20132895"/>
    <n v="94688887"/>
    <n v="42108839"/>
    <n v="0"/>
    <n v="0"/>
    <n v="8694351"/>
    <n v="79467518"/>
    <n v="623458"/>
    <n v="0"/>
    <n v="336332797"/>
    <n v="9398861"/>
    <n v="312374542"/>
    <n v="29103820"/>
    <n v="10938161"/>
    <n v="0"/>
    <n v="0"/>
    <n v="0"/>
    <n v="0"/>
    <n v="15512248"/>
    <n v="419739779"/>
    <n v="0"/>
    <n v="0"/>
    <n v="0"/>
    <n v="0"/>
    <n v="0"/>
    <n v="0"/>
    <n v="0"/>
    <n v="0"/>
    <n v="0"/>
    <n v="0"/>
    <n v="0"/>
    <n v="0"/>
    <n v="0"/>
    <n v="0.23501397461043722"/>
    <n v="0.82400878166350477"/>
    <n v="758.91208791208794"/>
    <n v="33357116"/>
    <n v="345731658"/>
    <n v="9.6482677325430227E-2"/>
    <n v="22418955"/>
    <n v="6.4844958456190899E-2"/>
  </r>
  <r>
    <n v="106070924"/>
    <s v="CONTRA COSTA REGIONAL MEDICAL CENTER"/>
    <n v="2019"/>
    <x v="1"/>
    <d v="2019-04-01T00:00:00"/>
    <d v="2019-06-30T00:00:00"/>
    <n v="91"/>
    <s v="Open"/>
    <s v="Contra Costa"/>
    <s v="05 - East Bay"/>
    <n v="411"/>
    <x v="6"/>
    <x v="0"/>
    <s v=""/>
    <s v="925-370-5000"/>
    <s v="2500 ALHAMBRA AVENUE"/>
    <x v="61"/>
    <n v="94553"/>
    <s v="PATRICK GODLEY"/>
    <n v="167"/>
    <n v="167"/>
    <n v="125"/>
    <n v="334"/>
    <n v="1"/>
    <n v="454"/>
    <n v="680"/>
    <n v="34"/>
    <n v="0"/>
    <n v="116"/>
    <n v="30"/>
    <n v="0"/>
    <n v="1"/>
    <n v="1650"/>
    <n v="0"/>
    <n v="3657"/>
    <n v="91"/>
    <n v="2550"/>
    <n v="3691"/>
    <n v="167"/>
    <n v="0"/>
    <n v="1046"/>
    <n v="120"/>
    <n v="0"/>
    <n v="3"/>
    <n v="11325"/>
    <n v="0"/>
    <n v="23348"/>
    <n v="98"/>
    <n v="25579"/>
    <n v="77041"/>
    <n v="3345"/>
    <n v="0"/>
    <n v="4354"/>
    <n v="7882"/>
    <n v="0"/>
    <n v="57"/>
    <n v="141704"/>
    <n v="25773666"/>
    <n v="451581"/>
    <n v="20754936"/>
    <n v="32799854"/>
    <n v="777386"/>
    <n v="0"/>
    <n v="6788669"/>
    <n v="1009935"/>
    <n v="0"/>
    <n v="238256"/>
    <n v="88594283"/>
    <n v="22033701"/>
    <n v="53726"/>
    <n v="15724319"/>
    <n v="56110717"/>
    <n v="4020392"/>
    <n v="0"/>
    <n v="3888190"/>
    <n v="6761081"/>
    <n v="0"/>
    <n v="86838"/>
    <n v="108678964"/>
    <n v="31867"/>
    <n v="33176255"/>
    <n v="33215"/>
    <n v="6101862"/>
    <n v="34891980"/>
    <n v="-16933943"/>
    <n v="3408389"/>
    <n v="0"/>
    <n v="6138583"/>
    <n v="3765727"/>
    <n v="0"/>
    <n v="0"/>
    <n v="0"/>
    <n v="0"/>
    <n v="0"/>
    <n v="0"/>
    <n v="70613935"/>
    <n v="0"/>
    <n v="0"/>
    <n v="0"/>
    <n v="0"/>
    <n v="0"/>
    <n v="14631115"/>
    <n v="472090"/>
    <n v="47311336"/>
    <n v="54018593"/>
    <n v="1389386"/>
    <n v="0"/>
    <n v="4538274"/>
    <n v="4005290"/>
    <n v="0"/>
    <n v="293228"/>
    <n v="126659312"/>
    <n v="20444434"/>
    <n v="157397442"/>
    <n v="19368072"/>
    <n v="8587909"/>
    <n v="0"/>
    <n v="0"/>
    <n v="0"/>
    <n v="0"/>
    <n v="1480049"/>
    <n v="148354947"/>
    <n v="0"/>
    <n v="0"/>
    <n v="0"/>
    <n v="0"/>
    <n v="0"/>
    <n v="0"/>
    <n v="0"/>
    <n v="0"/>
    <n v="0"/>
    <n v="0"/>
    <n v="0"/>
    <n v="0"/>
    <n v="0"/>
    <n v="0.69423000879587082"/>
    <n v="0.74521287096137401"/>
    <n v="124.45054945054946"/>
    <n v="-10293696"/>
    <n v="147103746"/>
    <n v="-6.9975757109543624E-2"/>
    <n v="-18881605"/>
    <n v="-0.1283557048234516"/>
  </r>
  <r>
    <n v="106331152"/>
    <s v="CORONA REGIONAL MEDICAL CENTER - MAIN"/>
    <n v="2019"/>
    <x v="1"/>
    <d v="2019-04-01T00:00:00"/>
    <d v="2019-06-30T00:00:00"/>
    <n v="91"/>
    <s v="Open"/>
    <s v="Riverside"/>
    <s v="12 - Inland Counties"/>
    <n v="1111"/>
    <x v="0"/>
    <x v="0"/>
    <s v=""/>
    <s v="951-737-4343"/>
    <s v="800 SOUTH MAIN STREET"/>
    <x v="62"/>
    <n v="92882"/>
    <s v="MARK UFFER"/>
    <n v="238"/>
    <n v="238"/>
    <n v="154"/>
    <n v="663"/>
    <n v="481"/>
    <n v="329"/>
    <n v="540"/>
    <n v="0"/>
    <n v="0"/>
    <n v="38"/>
    <n v="300"/>
    <n v="10"/>
    <n v="50"/>
    <n v="2411"/>
    <n v="0"/>
    <n v="2145"/>
    <n v="2748"/>
    <n v="2810"/>
    <n v="4130"/>
    <n v="0"/>
    <n v="0"/>
    <n v="210"/>
    <n v="1732"/>
    <n v="35"/>
    <n v="167"/>
    <n v="13977"/>
    <n v="0"/>
    <n v="14825"/>
    <n v="5746"/>
    <n v="1300"/>
    <n v="5462"/>
    <n v="0"/>
    <n v="0"/>
    <n v="646"/>
    <n v="3811"/>
    <n v="111"/>
    <n v="1145"/>
    <n v="33046"/>
    <n v="38402995"/>
    <n v="34834974"/>
    <n v="22023293"/>
    <n v="37319073"/>
    <n v="0"/>
    <n v="0"/>
    <n v="3477984"/>
    <n v="22326369"/>
    <n v="340000"/>
    <n v="3371589"/>
    <n v="162096277"/>
    <n v="18890634"/>
    <n v="23345654"/>
    <n v="6635006"/>
    <n v="41915582"/>
    <n v="0"/>
    <n v="0"/>
    <n v="3502615"/>
    <n v="28009971"/>
    <n v="317119"/>
    <n v="7474436"/>
    <n v="130091017"/>
    <n v="4456166"/>
    <n v="45840930"/>
    <n v="49647258"/>
    <n v="21549919"/>
    <n v="70007555"/>
    <n v="0"/>
    <n v="0"/>
    <n v="0"/>
    <n v="4139695"/>
    <n v="43027624"/>
    <n v="0"/>
    <n v="657119"/>
    <n v="0"/>
    <n v="0"/>
    <n v="0"/>
    <n v="5673914"/>
    <n v="245000180"/>
    <n v="0"/>
    <n v="0"/>
    <n v="0"/>
    <n v="0"/>
    <n v="0"/>
    <n v="11452699"/>
    <n v="8533370"/>
    <n v="7108380"/>
    <n v="9227100"/>
    <n v="0"/>
    <n v="0"/>
    <n v="2840904"/>
    <n v="7308716"/>
    <n v="0"/>
    <n v="715945"/>
    <n v="47187114"/>
    <n v="90661"/>
    <n v="48442918"/>
    <n v="0"/>
    <n v="106945"/>
    <n v="0"/>
    <n v="0"/>
    <n v="0"/>
    <n v="0"/>
    <n v="1538916"/>
    <n v="89619247"/>
    <n v="0"/>
    <n v="52"/>
    <n v="279"/>
    <n v="224"/>
    <n v="3590878"/>
    <n v="2240786"/>
    <n v="4182642"/>
    <n v="0"/>
    <n v="0"/>
    <n v="1649022"/>
    <n v="3083079"/>
    <n v="5130762"/>
    <n v="0"/>
    <n v="0.16548377699134309"/>
    <n v="0.64535044787145623"/>
    <n v="153.59340659340657"/>
    <n v="-1165143"/>
    <n v="47277775"/>
    <n v="-2.4644624244690026E-2"/>
    <n v="-1272088"/>
    <n v="-2.6906680781826134E-2"/>
  </r>
  <r>
    <n v="106154160"/>
    <s v="CRESTWOOD BAKERSFIELD - PHF"/>
    <n v="2019"/>
    <x v="1"/>
    <d v="2019-04-01T00:00:00"/>
    <d v="2019-06-30T00:00:00"/>
    <n v="91"/>
    <s v="Open"/>
    <s v="Kern"/>
    <s v="09 - Central"/>
    <n v="617"/>
    <x v="5"/>
    <x v="2"/>
    <s v=""/>
    <s v="209-478-5291"/>
    <s v="6700 EUCALYPTUS DRIVE, SUITE C"/>
    <x v="0"/>
    <n v="93306"/>
    <s v="LORI BLACKBURN"/>
    <n v="16"/>
    <n v="16"/>
    <n v="16"/>
    <n v="0"/>
    <n v="0"/>
    <n v="0"/>
    <n v="0"/>
    <n v="112"/>
    <n v="0"/>
    <n v="0"/>
    <n v="0"/>
    <n v="0"/>
    <n v="0"/>
    <n v="112"/>
    <n v="0"/>
    <n v="0"/>
    <n v="0"/>
    <n v="0"/>
    <n v="0"/>
    <n v="1155"/>
    <n v="0"/>
    <n v="0"/>
    <n v="0"/>
    <n v="0"/>
    <n v="0"/>
    <n v="1155"/>
    <n v="0"/>
    <n v="0"/>
    <n v="0"/>
    <n v="0"/>
    <n v="0"/>
    <n v="0"/>
    <n v="0"/>
    <n v="0"/>
    <n v="0"/>
    <n v="0"/>
    <n v="0"/>
    <n v="0"/>
    <n v="0"/>
    <n v="0"/>
    <n v="0"/>
    <n v="0"/>
    <n v="1066887"/>
    <n v="0"/>
    <n v="0"/>
    <n v="0"/>
    <n v="0"/>
    <n v="0"/>
    <n v="1066887"/>
    <n v="0"/>
    <n v="0"/>
    <n v="0"/>
    <n v="0"/>
    <n v="0"/>
    <n v="0"/>
    <n v="0"/>
    <n v="0"/>
    <n v="0"/>
    <n v="0"/>
    <n v="0"/>
    <n v="0"/>
    <n v="0"/>
    <n v="0"/>
    <n v="0"/>
    <n v="0"/>
    <n v="0"/>
    <n v="0"/>
    <n v="0"/>
    <n v="0"/>
    <n v="0"/>
    <n v="0"/>
    <n v="0"/>
    <n v="0"/>
    <n v="0"/>
    <n v="0"/>
    <n v="0"/>
    <n v="0"/>
    <n v="0"/>
    <n v="0"/>
    <n v="0"/>
    <n v="0"/>
    <n v="0"/>
    <n v="0"/>
    <n v="0"/>
    <n v="0"/>
    <n v="0"/>
    <n v="1066887"/>
    <n v="0"/>
    <n v="0"/>
    <n v="0"/>
    <n v="0"/>
    <n v="0"/>
    <n v="1066887"/>
    <n v="84808"/>
    <n v="919175"/>
    <n v="126150"/>
    <n v="0"/>
    <n v="0"/>
    <n v="0"/>
    <n v="0"/>
    <n v="0"/>
    <n v="0"/>
    <n v="166344"/>
    <n v="0"/>
    <n v="0"/>
    <n v="0"/>
    <n v="0"/>
    <n v="0"/>
    <n v="0"/>
    <n v="0"/>
    <n v="0"/>
    <n v="0"/>
    <n v="0"/>
    <n v="0"/>
    <n v="0"/>
    <n v="0"/>
    <n v="0.78205751874378449"/>
    <n v="0.79326923076923073"/>
    <n v="12.692307692307692"/>
    <n v="232520"/>
    <n v="1151695"/>
    <n v="0.20189373054497936"/>
    <n v="232520"/>
    <n v="0.20189373054497936"/>
  </r>
  <r>
    <n v="106344170"/>
    <s v="CRESTWOOD CARMICHAEL - PHF"/>
    <n v="2019"/>
    <x v="1"/>
    <d v="2019-04-01T00:00:00"/>
    <d v="2019-06-30T00:00:00"/>
    <n v="91"/>
    <s v="Open"/>
    <s v="Sacramento"/>
    <s v="02 - Golden Empire"/>
    <n v="311"/>
    <x v="5"/>
    <x v="2"/>
    <s v=""/>
    <s v="209-478-5291"/>
    <s v="4741 ENGLE ROAD"/>
    <x v="63"/>
    <n v="95608"/>
    <s v="LORI BLACKBURN"/>
    <n v="16"/>
    <n v="16"/>
    <n v="16"/>
    <n v="0"/>
    <n v="0"/>
    <n v="0"/>
    <n v="0"/>
    <n v="96"/>
    <n v="0"/>
    <n v="0"/>
    <n v="0"/>
    <n v="0"/>
    <n v="0"/>
    <n v="96"/>
    <n v="0"/>
    <n v="0"/>
    <n v="0"/>
    <n v="0"/>
    <n v="0"/>
    <n v="1451"/>
    <n v="0"/>
    <n v="0"/>
    <n v="0"/>
    <n v="0"/>
    <n v="0"/>
    <n v="1451"/>
    <n v="0"/>
    <n v="0"/>
    <n v="0"/>
    <n v="0"/>
    <n v="0"/>
    <n v="0"/>
    <n v="0"/>
    <n v="0"/>
    <n v="0"/>
    <n v="0"/>
    <n v="0"/>
    <n v="0"/>
    <n v="0"/>
    <n v="0"/>
    <n v="0"/>
    <n v="0"/>
    <n v="1212252"/>
    <n v="0"/>
    <n v="0"/>
    <n v="0"/>
    <n v="0"/>
    <n v="0"/>
    <n v="1212252"/>
    <n v="0"/>
    <n v="0"/>
    <n v="0"/>
    <n v="0"/>
    <n v="0"/>
    <n v="0"/>
    <n v="0"/>
    <n v="0"/>
    <n v="0"/>
    <n v="0"/>
    <n v="0"/>
    <n v="0"/>
    <n v="0"/>
    <n v="0"/>
    <n v="0"/>
    <n v="0"/>
    <n v="0"/>
    <n v="0"/>
    <n v="0"/>
    <n v="0"/>
    <n v="0"/>
    <n v="0"/>
    <n v="0"/>
    <n v="0"/>
    <n v="0"/>
    <n v="0"/>
    <n v="0"/>
    <n v="0"/>
    <n v="0"/>
    <n v="0"/>
    <n v="0"/>
    <n v="0"/>
    <n v="0"/>
    <n v="0"/>
    <n v="0"/>
    <n v="0"/>
    <n v="0"/>
    <n v="1212252"/>
    <n v="0"/>
    <n v="0"/>
    <n v="0"/>
    <n v="0"/>
    <n v="0"/>
    <n v="1212252"/>
    <n v="4335"/>
    <n v="1013400"/>
    <n v="161500"/>
    <n v="0"/>
    <n v="0"/>
    <n v="0"/>
    <n v="0"/>
    <n v="0"/>
    <n v="825"/>
    <n v="165695"/>
    <n v="0"/>
    <n v="0"/>
    <n v="0"/>
    <n v="0"/>
    <n v="0"/>
    <n v="0"/>
    <n v="0"/>
    <n v="0"/>
    <n v="0"/>
    <n v="0"/>
    <n v="0"/>
    <n v="0"/>
    <n v="0"/>
    <n v="0.83238881024737432"/>
    <n v="0.99656593406593408"/>
    <n v="15.945054945054945"/>
    <n v="203187"/>
    <n v="1216587"/>
    <n v="0.16701394968054073"/>
    <n v="203187"/>
    <n v="0.16701394968054073"/>
  </r>
  <r>
    <n v="106344188"/>
    <s v="CRESTWOOD SACRAMENTO - PHF"/>
    <n v="2019"/>
    <x v="1"/>
    <d v="2019-04-01T00:00:00"/>
    <d v="2019-06-30T00:00:00"/>
    <n v="91"/>
    <s v="Open"/>
    <s v="Sacramento"/>
    <s v="02 - Golden Empire"/>
    <n v="311"/>
    <x v="5"/>
    <x v="2"/>
    <s v=""/>
    <s v="209-478-5291"/>
    <s v="2600 STOCKTON BOULEVARD, SUITE B"/>
    <x v="64"/>
    <n v="95817"/>
    <s v="LORI BLACKBURN"/>
    <n v="16"/>
    <n v="16"/>
    <n v="16"/>
    <n v="0"/>
    <n v="0"/>
    <n v="0"/>
    <n v="0"/>
    <n v="89"/>
    <n v="0"/>
    <n v="0"/>
    <n v="0"/>
    <n v="0"/>
    <n v="0"/>
    <n v="89"/>
    <n v="0"/>
    <n v="0"/>
    <n v="0"/>
    <n v="0"/>
    <n v="0"/>
    <n v="1451"/>
    <n v="0"/>
    <n v="0"/>
    <n v="0"/>
    <n v="0"/>
    <n v="0"/>
    <n v="1451"/>
    <n v="0"/>
    <n v="0"/>
    <n v="0"/>
    <n v="0"/>
    <n v="0"/>
    <n v="0"/>
    <n v="0"/>
    <n v="0"/>
    <n v="0"/>
    <n v="0"/>
    <n v="0"/>
    <n v="0"/>
    <n v="0"/>
    <n v="0"/>
    <n v="0"/>
    <n v="0"/>
    <n v="1221930"/>
    <n v="0"/>
    <n v="0"/>
    <n v="0"/>
    <n v="0"/>
    <n v="0"/>
    <n v="1221930"/>
    <n v="0"/>
    <n v="0"/>
    <n v="0"/>
    <n v="0"/>
    <n v="0"/>
    <n v="0"/>
    <n v="0"/>
    <n v="0"/>
    <n v="0"/>
    <n v="0"/>
    <n v="0"/>
    <n v="0"/>
    <n v="0"/>
    <n v="0"/>
    <n v="0"/>
    <n v="0"/>
    <n v="0"/>
    <n v="0"/>
    <n v="0"/>
    <n v="0"/>
    <n v="0"/>
    <n v="0"/>
    <n v="0"/>
    <n v="0"/>
    <n v="0"/>
    <n v="0"/>
    <n v="0"/>
    <n v="0"/>
    <n v="0"/>
    <n v="0"/>
    <n v="0"/>
    <n v="0"/>
    <n v="0"/>
    <n v="0"/>
    <n v="0"/>
    <n v="0"/>
    <n v="0"/>
    <n v="1221930"/>
    <n v="0"/>
    <n v="0"/>
    <n v="0"/>
    <n v="0"/>
    <n v="0"/>
    <n v="1221930"/>
    <n v="4901"/>
    <n v="1029914"/>
    <n v="146575"/>
    <n v="0"/>
    <n v="0"/>
    <n v="0"/>
    <n v="0"/>
    <n v="0"/>
    <n v="0"/>
    <n v="114063"/>
    <n v="0"/>
    <n v="0"/>
    <n v="0"/>
    <n v="0"/>
    <n v="0"/>
    <n v="0"/>
    <n v="0"/>
    <n v="0"/>
    <n v="0"/>
    <n v="0"/>
    <n v="0"/>
    <n v="0"/>
    <n v="0"/>
    <n v="0.83884756082590661"/>
    <n v="0.99656593406593408"/>
    <n v="15.945054945054945"/>
    <n v="196917"/>
    <n v="1226831"/>
    <n v="0.16050866011700063"/>
    <n v="196917"/>
    <n v="0.16050866011700063"/>
  </r>
  <r>
    <n v="106434220"/>
    <s v="CRESTWOOD SAN JOSE - PHF"/>
    <n v="2019"/>
    <x v="1"/>
    <d v="2019-04-01T00:00:00"/>
    <d v="2019-06-30T00:00:00"/>
    <n v="91"/>
    <s v="Open"/>
    <s v="Santa Clara"/>
    <s v="07 - Santa Clara"/>
    <n v="431"/>
    <x v="5"/>
    <x v="2"/>
    <s v=""/>
    <s v="209-478-5291"/>
    <s v="1425 FRUITDALE AVENUE"/>
    <x v="65"/>
    <n v="95128"/>
    <s v="LORI BLACKBURN"/>
    <n v="16"/>
    <n v="16"/>
    <n v="16"/>
    <n v="0"/>
    <n v="0"/>
    <n v="0"/>
    <n v="0"/>
    <n v="71"/>
    <n v="0"/>
    <n v="0"/>
    <n v="0"/>
    <n v="0"/>
    <n v="0"/>
    <n v="71"/>
    <n v="0"/>
    <n v="0"/>
    <n v="0"/>
    <n v="0"/>
    <n v="0"/>
    <n v="759"/>
    <n v="0"/>
    <n v="0"/>
    <n v="0"/>
    <n v="0"/>
    <n v="0"/>
    <n v="759"/>
    <n v="0"/>
    <n v="0"/>
    <n v="0"/>
    <n v="0"/>
    <n v="0"/>
    <n v="0"/>
    <n v="0"/>
    <n v="0"/>
    <n v="0"/>
    <n v="0"/>
    <n v="0"/>
    <n v="0"/>
    <n v="0"/>
    <n v="0"/>
    <n v="0"/>
    <n v="0"/>
    <n v="750651"/>
    <n v="0"/>
    <n v="0"/>
    <n v="0"/>
    <n v="0"/>
    <n v="0"/>
    <n v="750651"/>
    <n v="0"/>
    <n v="0"/>
    <n v="0"/>
    <n v="0"/>
    <n v="0"/>
    <n v="0"/>
    <n v="0"/>
    <n v="0"/>
    <n v="0"/>
    <n v="0"/>
    <n v="0"/>
    <n v="0"/>
    <n v="0"/>
    <n v="0"/>
    <n v="0"/>
    <n v="0"/>
    <n v="0"/>
    <n v="0"/>
    <n v="0"/>
    <n v="0"/>
    <n v="0"/>
    <n v="0"/>
    <n v="0"/>
    <n v="0"/>
    <n v="0"/>
    <n v="0"/>
    <n v="0"/>
    <n v="0"/>
    <n v="0"/>
    <n v="0"/>
    <n v="0"/>
    <n v="0"/>
    <n v="0"/>
    <n v="0"/>
    <n v="0"/>
    <n v="0"/>
    <n v="0"/>
    <n v="750651"/>
    <n v="0"/>
    <n v="0"/>
    <n v="0"/>
    <n v="0"/>
    <n v="0"/>
    <n v="750651"/>
    <n v="696928"/>
    <n v="1145323"/>
    <n v="159804"/>
    <n v="0"/>
    <n v="0"/>
    <n v="0"/>
    <n v="0"/>
    <n v="0"/>
    <n v="0"/>
    <n v="439530"/>
    <n v="0"/>
    <n v="0"/>
    <n v="0"/>
    <n v="0"/>
    <n v="0"/>
    <n v="0"/>
    <n v="0"/>
    <n v="0"/>
    <n v="0"/>
    <n v="0"/>
    <n v="0"/>
    <n v="0"/>
    <n v="0"/>
    <n v="0.59734150757142801"/>
    <n v="0.52129120879120883"/>
    <n v="8.3406593406593412"/>
    <n v="302256"/>
    <n v="1447579"/>
    <n v="0.208801039528758"/>
    <n v="302256"/>
    <n v="0.208801039528758"/>
  </r>
  <r>
    <n v="106484062"/>
    <s v="CRESTWOOD SOLANO - PHF"/>
    <n v="2019"/>
    <x v="1"/>
    <d v="2019-04-01T00:00:00"/>
    <d v="2019-06-30T00:00:00"/>
    <n v="91"/>
    <s v="Open"/>
    <s v="Solano"/>
    <s v="03 - North Bay"/>
    <n v="408"/>
    <x v="5"/>
    <x v="2"/>
    <s v=""/>
    <s v="209-478-5291"/>
    <s v="2201 TUOLUMNE STREET"/>
    <x v="14"/>
    <n v="94589"/>
    <s v="LORI BLACKBURN"/>
    <n v="16"/>
    <n v="16"/>
    <n v="16"/>
    <n v="0"/>
    <n v="0"/>
    <n v="0"/>
    <n v="0"/>
    <n v="141"/>
    <n v="0"/>
    <n v="0"/>
    <n v="0"/>
    <n v="0"/>
    <n v="0"/>
    <n v="141"/>
    <n v="0"/>
    <n v="0"/>
    <n v="0"/>
    <n v="0"/>
    <n v="0"/>
    <n v="1230"/>
    <n v="0"/>
    <n v="0"/>
    <n v="0"/>
    <n v="0"/>
    <n v="0"/>
    <n v="1230"/>
    <n v="0"/>
    <n v="0"/>
    <n v="0"/>
    <n v="0"/>
    <n v="0"/>
    <n v="0"/>
    <n v="0"/>
    <n v="0"/>
    <n v="0"/>
    <n v="0"/>
    <n v="0"/>
    <n v="0"/>
    <n v="0"/>
    <n v="0"/>
    <n v="0"/>
    <n v="0"/>
    <n v="1095048"/>
    <n v="0"/>
    <n v="0"/>
    <n v="0"/>
    <n v="0"/>
    <n v="0"/>
    <n v="1095048"/>
    <n v="0"/>
    <n v="0"/>
    <n v="0"/>
    <n v="0"/>
    <n v="0"/>
    <n v="0"/>
    <n v="0"/>
    <n v="0"/>
    <n v="0"/>
    <n v="0"/>
    <n v="0"/>
    <n v="0"/>
    <n v="0"/>
    <n v="0"/>
    <n v="0"/>
    <n v="0"/>
    <n v="0"/>
    <n v="0"/>
    <n v="0"/>
    <n v="0"/>
    <n v="0"/>
    <n v="0"/>
    <n v="0"/>
    <n v="0"/>
    <n v="0"/>
    <n v="0"/>
    <n v="0"/>
    <n v="0"/>
    <n v="0"/>
    <n v="0"/>
    <n v="0"/>
    <n v="0"/>
    <n v="0"/>
    <n v="0"/>
    <n v="0"/>
    <n v="0"/>
    <n v="0"/>
    <n v="1095048"/>
    <n v="0"/>
    <n v="0"/>
    <n v="0"/>
    <n v="0"/>
    <n v="0"/>
    <n v="1095048"/>
    <n v="200735"/>
    <n v="1158136"/>
    <n v="191493"/>
    <n v="0"/>
    <n v="0"/>
    <n v="0"/>
    <n v="0"/>
    <n v="0"/>
    <n v="0"/>
    <n v="115913"/>
    <n v="0"/>
    <n v="0"/>
    <n v="0"/>
    <n v="0"/>
    <n v="0"/>
    <n v="0"/>
    <n v="0"/>
    <n v="0"/>
    <n v="0"/>
    <n v="0"/>
    <n v="0"/>
    <n v="0"/>
    <n v="0"/>
    <n v="0.87430048728457566"/>
    <n v="0.84478021978021978"/>
    <n v="13.516483516483516"/>
    <n v="137647"/>
    <n v="1295783"/>
    <n v="0.10622689138536313"/>
    <n v="137647"/>
    <n v="0.10622689138536313"/>
  </r>
  <r>
    <n v="106390846"/>
    <s v="DAMERON HOSPITAL ASSOCIATION"/>
    <n v="2019"/>
    <x v="1"/>
    <d v="2019-04-01T00:00:00"/>
    <d v="2019-06-30T00:00:00"/>
    <n v="91"/>
    <s v="Open"/>
    <s v="San Joaquin"/>
    <s v="06 - North San Joaquin"/>
    <n v="507"/>
    <x v="0"/>
    <x v="0"/>
    <s v=""/>
    <s v="209-944-5550"/>
    <s v="525 WESTREET ACACIA STREET"/>
    <x v="66"/>
    <n v="95203"/>
    <s v="LORRAINE AUERBACH"/>
    <n v="202"/>
    <n v="202"/>
    <n v="34"/>
    <n v="277"/>
    <n v="152"/>
    <n v="60"/>
    <n v="198"/>
    <n v="0"/>
    <n v="0"/>
    <n v="18"/>
    <n v="67"/>
    <n v="0"/>
    <n v="10"/>
    <n v="782"/>
    <n v="0"/>
    <n v="1132"/>
    <n v="527"/>
    <n v="314"/>
    <n v="818"/>
    <n v="0"/>
    <n v="0"/>
    <n v="55"/>
    <n v="169"/>
    <n v="0"/>
    <n v="45"/>
    <n v="3060"/>
    <n v="0"/>
    <n v="1753"/>
    <n v="815"/>
    <n v="873"/>
    <n v="5402"/>
    <n v="0"/>
    <n v="0"/>
    <n v="1024"/>
    <n v="1286"/>
    <n v="9"/>
    <n v="876"/>
    <n v="12038"/>
    <n v="43500832"/>
    <n v="19872049"/>
    <n v="9741329"/>
    <n v="25117912"/>
    <n v="0"/>
    <n v="0"/>
    <n v="2159065"/>
    <n v="9558485"/>
    <n v="0"/>
    <n v="2077533"/>
    <n v="112027205"/>
    <n v="35231786"/>
    <n v="15927632"/>
    <n v="6376483"/>
    <n v="39570278"/>
    <n v="0"/>
    <n v="0"/>
    <n v="4747880"/>
    <n v="14415422"/>
    <n v="121970"/>
    <n v="5753508"/>
    <n v="122144959"/>
    <n v="1501863"/>
    <n v="68859548"/>
    <n v="31211413"/>
    <n v="12544724"/>
    <n v="53904669"/>
    <n v="0"/>
    <n v="0"/>
    <n v="0"/>
    <n v="6175500"/>
    <n v="16854033"/>
    <n v="0"/>
    <n v="121970"/>
    <n v="0"/>
    <n v="0"/>
    <n v="0"/>
    <n v="6786380"/>
    <n v="197960100"/>
    <n v="0"/>
    <n v="0"/>
    <n v="0"/>
    <n v="0"/>
    <n v="0"/>
    <n v="9873070"/>
    <n v="4588268"/>
    <n v="3573088"/>
    <n v="10783521"/>
    <n v="0"/>
    <n v="0"/>
    <n v="731445"/>
    <n v="5618011"/>
    <n v="0"/>
    <n v="1044661"/>
    <n v="36212064"/>
    <n v="658346"/>
    <n v="34217974"/>
    <n v="1059789"/>
    <n v="454022"/>
    <n v="0"/>
    <n v="0"/>
    <n v="0"/>
    <n v="0"/>
    <n v="711094"/>
    <n v="58510998"/>
    <n v="0"/>
    <n v="0"/>
    <n v="0"/>
    <n v="0"/>
    <n v="0"/>
    <n v="0"/>
    <n v="0"/>
    <n v="0"/>
    <n v="0"/>
    <n v="0"/>
    <n v="0"/>
    <n v="0"/>
    <n v="0"/>
    <n v="0.14331177295692582"/>
    <n v="0.16646719617016648"/>
    <n v="33.626373626373628"/>
    <n v="2652436"/>
    <n v="36870410"/>
    <n v="7.1939422425733812E-2"/>
    <n v="2198414"/>
    <n v="5.962542862962468E-2"/>
  </r>
  <r>
    <n v="106190232"/>
    <s v="DEL AMO HOSPITAL"/>
    <n v="2019"/>
    <x v="1"/>
    <d v="2019-04-01T00:00:00"/>
    <d v="2019-06-30T00:00:00"/>
    <n v="91"/>
    <s v="Open"/>
    <s v="Los Angeles"/>
    <s v="11 - Los Angeles"/>
    <n v="931"/>
    <x v="5"/>
    <x v="0"/>
    <s v=""/>
    <s v="310-530-1151"/>
    <s v="23700 CAMINO DEL SOL"/>
    <x v="67"/>
    <n v="90505"/>
    <s v="LISA MONTES"/>
    <n v="166"/>
    <n v="166"/>
    <n v="166"/>
    <n v="338"/>
    <n v="106"/>
    <n v="525"/>
    <n v="0"/>
    <n v="0"/>
    <n v="0"/>
    <n v="127"/>
    <n v="644"/>
    <n v="1"/>
    <n v="19"/>
    <n v="1760"/>
    <n v="0"/>
    <n v="2368"/>
    <n v="765"/>
    <n v="3940"/>
    <n v="0"/>
    <n v="0"/>
    <n v="0"/>
    <n v="1016"/>
    <n v="4050"/>
    <n v="6"/>
    <n v="149"/>
    <n v="12294"/>
    <n v="0"/>
    <n v="1374"/>
    <n v="375"/>
    <n v="0"/>
    <n v="0"/>
    <n v="0"/>
    <n v="0"/>
    <n v="550"/>
    <n v="1134"/>
    <n v="0"/>
    <n v="0"/>
    <n v="3433"/>
    <n v="4477410"/>
    <n v="1445850"/>
    <n v="7446600"/>
    <n v="0"/>
    <n v="0"/>
    <n v="0"/>
    <n v="1924020"/>
    <n v="7659714"/>
    <n v="11010"/>
    <n v="264600"/>
    <n v="23229204"/>
    <n v="665730"/>
    <n v="181594"/>
    <n v="0"/>
    <n v="0"/>
    <n v="0"/>
    <n v="0"/>
    <n v="266297"/>
    <n v="549468"/>
    <n v="0"/>
    <n v="0"/>
    <n v="1663089"/>
    <n v="540002"/>
    <n v="2471284"/>
    <n v="721469"/>
    <n v="4508448"/>
    <n v="0"/>
    <n v="0"/>
    <n v="0"/>
    <n v="0"/>
    <n v="993325"/>
    <n v="4013968"/>
    <n v="0"/>
    <n v="11010"/>
    <n v="0"/>
    <n v="0"/>
    <n v="0"/>
    <n v="59140"/>
    <n v="13318646"/>
    <n v="0"/>
    <n v="0"/>
    <n v="0"/>
    <n v="0"/>
    <n v="0"/>
    <n v="2131854"/>
    <n v="905975"/>
    <n v="2938152"/>
    <n v="0"/>
    <n v="0"/>
    <n v="0"/>
    <n v="1196992"/>
    <n v="4136074"/>
    <n v="0"/>
    <n v="264600"/>
    <n v="11573647"/>
    <n v="11854"/>
    <n v="8154016"/>
    <n v="269691"/>
    <n v="4580"/>
    <n v="0"/>
    <n v="0"/>
    <n v="0"/>
    <n v="0"/>
    <n v="0"/>
    <n v="2208454"/>
    <n v="0"/>
    <n v="0"/>
    <n v="0"/>
    <n v="0"/>
    <n v="0"/>
    <n v="0"/>
    <n v="0"/>
    <n v="0"/>
    <n v="0"/>
    <n v="0"/>
    <n v="0"/>
    <n v="0"/>
    <n v="0"/>
    <n v="0.32709569986180059"/>
    <n v="0.81384880180060903"/>
    <n v="135.09890109890111"/>
    <n v="3431485"/>
    <n v="11585501"/>
    <n v="0.2961878817325207"/>
    <n v="3426905"/>
    <n v="0.29579256002826293"/>
  </r>
  <r>
    <n v="106150706"/>
    <s v="DELANO REGIONAL MEDICAL CENTER"/>
    <n v="2019"/>
    <x v="1"/>
    <d v="2019-04-01T00:00:00"/>
    <d v="2019-06-30T00:00:00"/>
    <n v="91"/>
    <s v="Open"/>
    <s v="Kern"/>
    <s v="09 - Central"/>
    <n v="617"/>
    <x v="0"/>
    <x v="0"/>
    <s v=""/>
    <s v="661-725-4800"/>
    <s v="1401 GARCES HIGHWAY"/>
    <x v="68"/>
    <n v="93215"/>
    <s v="BAHRAM GHAFFARI"/>
    <n v="156"/>
    <n v="156"/>
    <n v="156"/>
    <n v="173"/>
    <n v="37"/>
    <n v="126"/>
    <n v="200"/>
    <n v="0"/>
    <n v="0"/>
    <n v="21"/>
    <n v="24"/>
    <n v="0"/>
    <n v="27"/>
    <n v="608"/>
    <n v="17"/>
    <n v="2382"/>
    <n v="172"/>
    <n v="2509"/>
    <n v="786"/>
    <n v="0"/>
    <n v="0"/>
    <n v="137"/>
    <n v="471"/>
    <n v="0"/>
    <n v="60"/>
    <n v="6517"/>
    <n v="4309"/>
    <n v="3204"/>
    <n v="805"/>
    <n v="2353"/>
    <n v="15066"/>
    <n v="0"/>
    <n v="0"/>
    <n v="2678"/>
    <n v="1935"/>
    <n v="0"/>
    <n v="1871"/>
    <n v="27912"/>
    <n v="7173715"/>
    <n v="1217774"/>
    <n v="11126581"/>
    <n v="3712922"/>
    <n v="0"/>
    <n v="0"/>
    <n v="706877"/>
    <n v="1630795"/>
    <n v="0"/>
    <n v="208507"/>
    <n v="25777171"/>
    <n v="3507022"/>
    <n v="907045"/>
    <n v="1802764"/>
    <n v="10573735"/>
    <n v="0"/>
    <n v="0"/>
    <n v="2734923"/>
    <n v="1482996"/>
    <n v="0"/>
    <n v="1096134"/>
    <n v="22104619"/>
    <n v="905052"/>
    <n v="6930271"/>
    <n v="881602"/>
    <n v="4342381"/>
    <n v="10870387"/>
    <n v="-183512"/>
    <n v="0"/>
    <n v="0"/>
    <n v="1812548"/>
    <n v="2793067"/>
    <n v="0"/>
    <n v="64426"/>
    <n v="0"/>
    <n v="0"/>
    <n v="0"/>
    <n v="0"/>
    <n v="28416222"/>
    <n v="0"/>
    <n v="0"/>
    <n v="0"/>
    <n v="0"/>
    <n v="0"/>
    <n v="2980988"/>
    <n v="1043217"/>
    <n v="8770476"/>
    <n v="3416270"/>
    <n v="0"/>
    <n v="0"/>
    <n v="1629252"/>
    <n v="320724"/>
    <n v="0"/>
    <n v="1304641"/>
    <n v="19465568"/>
    <n v="96803"/>
    <n v="19522334"/>
    <n v="0"/>
    <n v="0"/>
    <n v="0"/>
    <n v="0"/>
    <n v="0"/>
    <n v="0"/>
    <n v="507166"/>
    <n v="39813963"/>
    <n v="0"/>
    <n v="0"/>
    <n v="0"/>
    <n v="0"/>
    <n v="0"/>
    <n v="0"/>
    <n v="0"/>
    <n v="0"/>
    <n v="0"/>
    <n v="0"/>
    <n v="0"/>
    <n v="0"/>
    <n v="0"/>
    <n v="0.40569767755131964"/>
    <n v="0.45907297830374755"/>
    <n v="71.615384615384613"/>
    <n v="40037"/>
    <n v="19562371"/>
    <n v="2.0466333043167415E-3"/>
    <n v="40037"/>
    <n v="2.0466333043167415E-3"/>
  </r>
  <r>
    <n v="106331164"/>
    <s v="DESERT REGIONAL MEDICAL CENTER"/>
    <n v="2019"/>
    <x v="1"/>
    <d v="2019-04-01T00:00:00"/>
    <d v="2019-06-30T00:00:00"/>
    <n v="91"/>
    <s v="Open"/>
    <s v="Riverside"/>
    <s v="12 - Inland Counties"/>
    <n v="1105"/>
    <x v="5"/>
    <x v="0"/>
    <s v=""/>
    <s v="760-323-6511"/>
    <s v="1150 NORTH INDIAN CANYON DRIVE"/>
    <x v="69"/>
    <n v="92262"/>
    <s v="MICHELE FINNEY"/>
    <n v="385"/>
    <n v="367"/>
    <n v="273"/>
    <n v="922"/>
    <n v="1216"/>
    <n v="565"/>
    <n v="1145"/>
    <n v="0"/>
    <n v="0"/>
    <n v="133"/>
    <n v="976"/>
    <n v="32"/>
    <n v="37"/>
    <n v="5026"/>
    <n v="0"/>
    <n v="5074"/>
    <n v="5003"/>
    <n v="4044"/>
    <n v="4491"/>
    <n v="0"/>
    <n v="0"/>
    <n v="909"/>
    <n v="3935"/>
    <n v="140"/>
    <n v="186"/>
    <n v="23782"/>
    <n v="0"/>
    <n v="7019"/>
    <n v="5081"/>
    <n v="3286"/>
    <n v="13712"/>
    <n v="0"/>
    <n v="0"/>
    <n v="959"/>
    <n v="9902"/>
    <n v="263"/>
    <n v="731"/>
    <n v="40953"/>
    <n v="144123848"/>
    <n v="153985617"/>
    <n v="106120495"/>
    <n v="140508035"/>
    <n v="0"/>
    <n v="0"/>
    <n v="28293799"/>
    <n v="123904947"/>
    <n v="4273055"/>
    <n v="6177375"/>
    <n v="707387171"/>
    <n v="65262301"/>
    <n v="55178748"/>
    <n v="24002796"/>
    <n v="88574510"/>
    <n v="0"/>
    <n v="0"/>
    <n v="11044366"/>
    <n v="83699010"/>
    <n v="2388797"/>
    <n v="4453285"/>
    <n v="334603813"/>
    <n v="6467863"/>
    <n v="185658921"/>
    <n v="185716930"/>
    <n v="106512990"/>
    <n v="193839063"/>
    <n v="0"/>
    <n v="0"/>
    <n v="0"/>
    <n v="33238296"/>
    <n v="149511862"/>
    <n v="0"/>
    <n v="6661852"/>
    <n v="0"/>
    <n v="0"/>
    <n v="0"/>
    <n v="8981443"/>
    <n v="876589220"/>
    <n v="0"/>
    <n v="0"/>
    <n v="0"/>
    <n v="0"/>
    <n v="0"/>
    <n v="23727228"/>
    <n v="23447435"/>
    <n v="23610301"/>
    <n v="35243482"/>
    <n v="0"/>
    <n v="0"/>
    <n v="5093467"/>
    <n v="54279851"/>
    <n v="0"/>
    <n v="0"/>
    <n v="165401764"/>
    <n v="715074"/>
    <n v="129745417"/>
    <n v="0"/>
    <n v="68193"/>
    <n v="0"/>
    <n v="0"/>
    <n v="0"/>
    <n v="0"/>
    <n v="852921"/>
    <n v="79528359"/>
    <n v="0"/>
    <n v="0"/>
    <n v="0"/>
    <n v="0"/>
    <n v="0"/>
    <n v="0"/>
    <n v="0"/>
    <n v="0"/>
    <n v="0"/>
    <n v="0"/>
    <n v="5072382"/>
    <n v="15148282"/>
    <n v="16869219"/>
    <n v="0.12383057529411406"/>
    <n v="0.67880690737833593"/>
    <n v="261.34065934065933"/>
    <n v="36371421"/>
    <n v="166116838"/>
    <n v="0.2189508386862023"/>
    <n v="36303228"/>
    <n v="0.21854032641772292"/>
  </r>
  <r>
    <n v="106364144"/>
    <s v="DESERT VALLEY HOSPITAL"/>
    <n v="2019"/>
    <x v="1"/>
    <d v="2019-04-01T00:00:00"/>
    <d v="2019-06-30T00:00:00"/>
    <n v="91"/>
    <s v="Open"/>
    <s v="San Bernardino"/>
    <s v="12 - Inland Counties"/>
    <n v="1211"/>
    <x v="5"/>
    <x v="0"/>
    <s v=""/>
    <s v="760-241-8000"/>
    <s v="16850 BEAR VALLEY ROAD"/>
    <x v="70"/>
    <n v="92395"/>
    <s v="FRED HUNTER"/>
    <n v="148"/>
    <n v="148"/>
    <n v="148"/>
    <n v="648"/>
    <n v="630"/>
    <n v="167"/>
    <n v="677"/>
    <n v="0"/>
    <n v="0"/>
    <n v="205"/>
    <n v="106"/>
    <n v="0"/>
    <n v="74"/>
    <n v="2507"/>
    <n v="0"/>
    <n v="3072"/>
    <n v="2404"/>
    <n v="827"/>
    <n v="2136"/>
    <n v="0"/>
    <n v="0"/>
    <n v="772"/>
    <n v="364"/>
    <n v="0"/>
    <n v="74"/>
    <n v="9649"/>
    <n v="0"/>
    <n v="2836"/>
    <n v="2310"/>
    <n v="1126"/>
    <n v="5136"/>
    <n v="0"/>
    <n v="0"/>
    <n v="1857"/>
    <n v="1112"/>
    <n v="0"/>
    <n v="2540"/>
    <n v="16917"/>
    <n v="49332636"/>
    <n v="40804961"/>
    <n v="12245248"/>
    <n v="31040653"/>
    <n v="0"/>
    <n v="0"/>
    <n v="11923091"/>
    <n v="6393402"/>
    <n v="0"/>
    <n v="754226"/>
    <n v="152494217"/>
    <n v="13109787"/>
    <n v="11611282"/>
    <n v="4512516"/>
    <n v="21130099"/>
    <n v="0"/>
    <n v="0"/>
    <n v="8591700"/>
    <n v="5479525"/>
    <n v="0"/>
    <n v="3016833"/>
    <n v="67451742"/>
    <n v="2816936"/>
    <n v="52603420"/>
    <n v="47853914"/>
    <n v="12142021"/>
    <n v="43023150"/>
    <n v="-464966"/>
    <n v="0"/>
    <n v="0"/>
    <n v="15673247"/>
    <n v="7440948"/>
    <n v="0"/>
    <n v="177315"/>
    <n v="0"/>
    <n v="0"/>
    <n v="0"/>
    <n v="687244"/>
    <n v="181953229"/>
    <n v="2646830"/>
    <n v="0"/>
    <n v="0"/>
    <n v="0"/>
    <n v="2646830"/>
    <n v="9839003"/>
    <n v="7209159"/>
    <n v="5080709"/>
    <n v="9147602"/>
    <n v="0"/>
    <n v="0"/>
    <n v="4841544"/>
    <n v="4431979"/>
    <n v="0"/>
    <n v="89564"/>
    <n v="40639560"/>
    <n v="617092"/>
    <n v="36403048"/>
    <n v="0"/>
    <n v="269633"/>
    <n v="0"/>
    <n v="0"/>
    <n v="0"/>
    <n v="0"/>
    <n v="1124465"/>
    <n v="74031885"/>
    <n v="0"/>
    <n v="21"/>
    <n v="73"/>
    <n v="151"/>
    <n v="1634987"/>
    <n v="734010"/>
    <n v="1667622"/>
    <n v="0"/>
    <n v="0"/>
    <n v="701375"/>
    <n v="3164895"/>
    <n v="2257368"/>
    <n v="3308240"/>
    <n v="0.16270340297545544"/>
    <n v="0.71643896643896643"/>
    <n v="106.03296703296704"/>
    <n v="4853604"/>
    <n v="41256652"/>
    <n v="0.11764415590484657"/>
    <n v="4583971"/>
    <n v="0.11110865224836955"/>
  </r>
  <r>
    <n v="106190681"/>
    <s v="DOCS SURGICAL HOSPITAL"/>
    <n v="2019"/>
    <x v="1"/>
    <d v="2019-04-01T00:00:00"/>
    <d v="2019-06-30T00:00:00"/>
    <n v="91"/>
    <s v="Open"/>
    <s v="Los Angeles"/>
    <s v="11 - Los Angeles"/>
    <n v="925"/>
    <x v="5"/>
    <x v="0"/>
    <s v=""/>
    <s v="323-930-1040"/>
    <s v="6000 SAN VICENTE BOULEVARD"/>
    <x v="15"/>
    <n v="90036"/>
    <s v="KHAWAR SIDDIQUE"/>
    <n v="17"/>
    <n v="17"/>
    <n v="3"/>
    <n v="1"/>
    <n v="0"/>
    <n v="0"/>
    <n v="0"/>
    <n v="0"/>
    <n v="0"/>
    <n v="54"/>
    <n v="0"/>
    <n v="0"/>
    <n v="0"/>
    <n v="55"/>
    <n v="0"/>
    <n v="2"/>
    <n v="0"/>
    <n v="0"/>
    <n v="0"/>
    <n v="0"/>
    <n v="0"/>
    <n v="91"/>
    <n v="0"/>
    <n v="0"/>
    <n v="0"/>
    <n v="93"/>
    <n v="0"/>
    <n v="0"/>
    <n v="0"/>
    <n v="0"/>
    <n v="0"/>
    <n v="0"/>
    <n v="0"/>
    <n v="24"/>
    <n v="0"/>
    <n v="0"/>
    <n v="0"/>
    <n v="24"/>
    <n v="122454"/>
    <n v="0"/>
    <n v="0"/>
    <n v="0"/>
    <n v="0"/>
    <n v="0"/>
    <n v="8063305"/>
    <n v="0"/>
    <n v="0"/>
    <n v="0"/>
    <n v="8185759"/>
    <n v="0"/>
    <n v="0"/>
    <n v="0"/>
    <n v="0"/>
    <n v="0"/>
    <n v="0"/>
    <n v="1447110"/>
    <n v="0"/>
    <n v="0"/>
    <n v="0"/>
    <n v="1447110"/>
    <n v="0"/>
    <n v="98966"/>
    <n v="0"/>
    <n v="0"/>
    <n v="0"/>
    <n v="0"/>
    <n v="0"/>
    <n v="0"/>
    <n v="7556283"/>
    <n v="0"/>
    <n v="0"/>
    <n v="0"/>
    <n v="0"/>
    <n v="0"/>
    <n v="0"/>
    <n v="0"/>
    <n v="7655249"/>
    <n v="0"/>
    <n v="0"/>
    <n v="0"/>
    <n v="0"/>
    <n v="0"/>
    <n v="23488"/>
    <n v="0"/>
    <n v="0"/>
    <n v="0"/>
    <n v="0"/>
    <n v="0"/>
    <n v="1954132"/>
    <n v="0"/>
    <n v="0"/>
    <n v="0"/>
    <n v="1977620"/>
    <n v="0"/>
    <n v="2133756"/>
    <n v="0"/>
    <n v="860"/>
    <n v="0"/>
    <n v="0"/>
    <n v="0"/>
    <n v="0"/>
    <n v="18513"/>
    <n v="146290"/>
    <n v="0"/>
    <n v="0"/>
    <n v="0"/>
    <n v="0"/>
    <n v="0"/>
    <n v="0"/>
    <n v="0"/>
    <n v="0"/>
    <n v="0"/>
    <n v="0"/>
    <n v="0"/>
    <n v="0"/>
    <n v="0"/>
    <n v="0.22150783946091243"/>
    <n v="6.0116354234001294E-2"/>
    <n v="1.0219780219780219"/>
    <n v="-156136"/>
    <n v="1977620"/>
    <n v="-7.895146691477635E-2"/>
    <n v="-156996"/>
    <n v="-7.9386333067019949E-2"/>
  </r>
  <r>
    <n v="106392287"/>
    <s v="DOCTORS HOSPITAL OF MANTECA"/>
    <n v="2019"/>
    <x v="1"/>
    <d v="2019-04-01T00:00:00"/>
    <d v="2019-06-30T00:00:00"/>
    <n v="91"/>
    <s v="Open"/>
    <s v="San Joaquin"/>
    <s v="06 - North San Joaquin"/>
    <n v="507"/>
    <x v="5"/>
    <x v="0"/>
    <s v=""/>
    <s v="209-823-3111"/>
    <s v="1205 EAST NORTH STREET"/>
    <x v="71"/>
    <n v="95336"/>
    <s v="BRANDON MAY"/>
    <n v="73"/>
    <n v="73"/>
    <n v="44"/>
    <n v="364"/>
    <n v="98"/>
    <n v="67"/>
    <n v="245"/>
    <n v="0"/>
    <n v="0"/>
    <n v="21"/>
    <n v="157"/>
    <n v="0"/>
    <n v="10"/>
    <n v="962"/>
    <n v="0"/>
    <n v="1874"/>
    <n v="414"/>
    <n v="231"/>
    <n v="714"/>
    <n v="0"/>
    <n v="0"/>
    <n v="54"/>
    <n v="450"/>
    <n v="0"/>
    <n v="20"/>
    <n v="3757"/>
    <n v="0"/>
    <n v="3457"/>
    <n v="1287"/>
    <n v="596"/>
    <n v="5303"/>
    <n v="0"/>
    <n v="0"/>
    <n v="625"/>
    <n v="4228"/>
    <n v="9"/>
    <n v="694"/>
    <n v="16199"/>
    <n v="56361999"/>
    <n v="12790437"/>
    <n v="7220910"/>
    <n v="26369736"/>
    <n v="0"/>
    <n v="0"/>
    <n v="2444028"/>
    <n v="17444233"/>
    <n v="0"/>
    <n v="1161771"/>
    <n v="123793114"/>
    <n v="34260717"/>
    <n v="18542148"/>
    <n v="5743090"/>
    <n v="50069916"/>
    <n v="0"/>
    <n v="0"/>
    <n v="3861562"/>
    <n v="41629299"/>
    <n v="184808"/>
    <n v="6551093"/>
    <n v="160842633"/>
    <n v="1949176"/>
    <n v="84265821"/>
    <n v="29203628"/>
    <n v="11714813"/>
    <n v="67674500"/>
    <n v="0"/>
    <n v="0"/>
    <n v="0"/>
    <n v="5383312"/>
    <n v="45957936"/>
    <n v="0"/>
    <n v="184808"/>
    <n v="0"/>
    <n v="0"/>
    <n v="0"/>
    <n v="6818669"/>
    <n v="253152663"/>
    <n v="0"/>
    <n v="0"/>
    <n v="0"/>
    <n v="0"/>
    <n v="0"/>
    <n v="6356895"/>
    <n v="2128957"/>
    <n v="1249187"/>
    <n v="8765152"/>
    <n v="0"/>
    <n v="0"/>
    <n v="755342"/>
    <n v="12210775"/>
    <n v="0"/>
    <n v="16776"/>
    <n v="31483084"/>
    <n v="116998"/>
    <n v="27346839"/>
    <n v="0"/>
    <n v="26044"/>
    <n v="0"/>
    <n v="0"/>
    <n v="0"/>
    <n v="0"/>
    <n v="531722"/>
    <n v="24527715"/>
    <n v="0"/>
    <n v="0"/>
    <n v="0"/>
    <n v="0"/>
    <n v="0"/>
    <n v="0"/>
    <n v="0"/>
    <n v="0"/>
    <n v="0"/>
    <n v="0"/>
    <n v="995988"/>
    <n v="823758"/>
    <n v="5774790"/>
    <n v="9.5665570073319009E-2"/>
    <n v="0.56555772994129161"/>
    <n v="41.285714285714285"/>
    <n v="4253243"/>
    <n v="31600082"/>
    <n v="0.13459594820038759"/>
    <n v="4227199"/>
    <n v="0.13377177312387986"/>
  </r>
  <r>
    <n v="106500852"/>
    <s v="DOCTORS MEDICAL CENTER - MODESTO"/>
    <n v="2019"/>
    <x v="1"/>
    <d v="2019-04-01T00:00:00"/>
    <d v="2019-06-30T00:00:00"/>
    <n v="91"/>
    <s v="Open"/>
    <s v="Stanislaus"/>
    <s v="06 - North San Joaquin"/>
    <n v="511"/>
    <x v="5"/>
    <x v="0"/>
    <s v=""/>
    <s v="209-578-1211"/>
    <s v="1441 FLORIDA AVENUE"/>
    <x v="45"/>
    <n v="95350"/>
    <s v="WARREN J. KIRK"/>
    <n v="461"/>
    <n v="461"/>
    <n v="375"/>
    <n v="1573"/>
    <n v="883"/>
    <n v="1031"/>
    <n v="1842"/>
    <n v="0"/>
    <n v="0"/>
    <n v="135"/>
    <n v="928"/>
    <n v="32"/>
    <n v="47"/>
    <n v="6471"/>
    <n v="0"/>
    <n v="8643"/>
    <n v="4205"/>
    <n v="6454"/>
    <n v="8156"/>
    <n v="0"/>
    <n v="0"/>
    <n v="850"/>
    <n v="4015"/>
    <n v="128"/>
    <n v="104"/>
    <n v="32555"/>
    <n v="0"/>
    <n v="8460"/>
    <n v="3752"/>
    <n v="2927"/>
    <n v="16382"/>
    <n v="6"/>
    <n v="0"/>
    <n v="700"/>
    <n v="6718"/>
    <n v="224"/>
    <n v="1068"/>
    <n v="40237"/>
    <n v="310532301"/>
    <n v="158966136"/>
    <n v="142487396"/>
    <n v="294769370"/>
    <n v="0"/>
    <n v="0"/>
    <n v="26232623"/>
    <n v="157493528"/>
    <n v="5221138"/>
    <n v="4467955"/>
    <n v="1100170447"/>
    <n v="81746065"/>
    <n v="74513990"/>
    <n v="31261183"/>
    <n v="175448116"/>
    <n v="93379"/>
    <n v="0"/>
    <n v="8020426"/>
    <n v="85903906"/>
    <n v="2411910"/>
    <n v="11541012"/>
    <n v="470939987"/>
    <n v="15426537"/>
    <n v="361153754"/>
    <n v="224860321"/>
    <n v="141611620"/>
    <n v="386477557"/>
    <n v="-2841760"/>
    <n v="91735"/>
    <n v="0"/>
    <n v="29405827"/>
    <n v="174058221"/>
    <n v="0"/>
    <n v="7560201"/>
    <n v="0"/>
    <n v="0"/>
    <n v="0"/>
    <n v="12066610"/>
    <n v="1349870623"/>
    <n v="4348949"/>
    <n v="0"/>
    <n v="0"/>
    <n v="0"/>
    <n v="4348949"/>
    <n v="31124612"/>
    <n v="12968754"/>
    <n v="34978719"/>
    <n v="83739929"/>
    <n v="1645"/>
    <n v="0"/>
    <n v="4133317"/>
    <n v="58568937"/>
    <n v="72847"/>
    <n v="0"/>
    <n v="225588760"/>
    <n v="647120"/>
    <n v="161337820"/>
    <n v="0"/>
    <n v="63666"/>
    <n v="0"/>
    <n v="0"/>
    <n v="0"/>
    <n v="0"/>
    <n v="2031709"/>
    <n v="76031767"/>
    <n v="0"/>
    <n v="0"/>
    <n v="0"/>
    <n v="0"/>
    <n v="0"/>
    <n v="0"/>
    <n v="0"/>
    <n v="0"/>
    <n v="0"/>
    <n v="0"/>
    <n v="9361454"/>
    <n v="22320494"/>
    <n v="51276830"/>
    <n v="0.1022784245604469"/>
    <n v="0.77602440943004936"/>
    <n v="357.74725274725273"/>
    <n v="64898060"/>
    <n v="226235880"/>
    <n v="0.2868601567532082"/>
    <n v="64834394"/>
    <n v="0.28657874250538862"/>
  </r>
  <r>
    <n v="106440755"/>
    <s v="DOMINICAN HOSPITAL"/>
    <n v="2019"/>
    <x v="1"/>
    <d v="2019-04-01T00:00:00"/>
    <d v="2019-06-30T00:00:00"/>
    <n v="91"/>
    <s v="Open"/>
    <s v="Santa Cruz"/>
    <s v="08 - Mid-Coast"/>
    <n v="703"/>
    <x v="3"/>
    <x v="0"/>
    <s v=""/>
    <s v="831-462-7700"/>
    <s v="1555 SOQUEL DRIVE"/>
    <x v="72"/>
    <n v="95065"/>
    <s v="NANETTE MICKIEWICZ"/>
    <n v="223"/>
    <n v="222"/>
    <n v="148"/>
    <n v="1208"/>
    <n v="137"/>
    <n v="115"/>
    <n v="489"/>
    <n v="0"/>
    <n v="0"/>
    <n v="82"/>
    <n v="481"/>
    <n v="14"/>
    <n v="104"/>
    <n v="2630"/>
    <n v="0"/>
    <n v="6480"/>
    <n v="647"/>
    <n v="886"/>
    <n v="2207"/>
    <n v="0"/>
    <n v="0"/>
    <n v="311"/>
    <n v="2002"/>
    <n v="30"/>
    <n v="183"/>
    <n v="12746"/>
    <n v="0"/>
    <n v="20544"/>
    <n v="579"/>
    <n v="1253"/>
    <n v="8952"/>
    <n v="0"/>
    <n v="0"/>
    <n v="1362"/>
    <n v="11068"/>
    <n v="418"/>
    <n v="2455"/>
    <n v="46631"/>
    <n v="173331345"/>
    <n v="17748621"/>
    <n v="16933793"/>
    <n v="48318380"/>
    <n v="0"/>
    <n v="0"/>
    <n v="8345525"/>
    <n v="51246693"/>
    <n v="639946"/>
    <n v="5346227"/>
    <n v="321910530"/>
    <n v="66570549"/>
    <n v="7381688"/>
    <n v="6428851"/>
    <n v="30226276"/>
    <n v="0"/>
    <n v="0"/>
    <n v="7518675"/>
    <n v="39008837"/>
    <n v="1460422"/>
    <n v="2978732"/>
    <n v="161574030"/>
    <n v="4186289"/>
    <n v="204721002"/>
    <n v="21049606"/>
    <n v="13380289"/>
    <n v="67135402"/>
    <n v="0"/>
    <n v="0"/>
    <n v="0"/>
    <n v="7300040"/>
    <n v="43837977"/>
    <n v="0"/>
    <n v="3101259"/>
    <n v="0"/>
    <n v="0"/>
    <n v="0"/>
    <n v="7267050"/>
    <n v="371978914"/>
    <n v="0"/>
    <n v="0"/>
    <n v="0"/>
    <n v="0"/>
    <n v="0"/>
    <n v="33049658"/>
    <n v="3742300"/>
    <n v="9171862"/>
    <n v="11309706"/>
    <n v="0"/>
    <n v="0"/>
    <n v="7886399"/>
    <n v="44880065"/>
    <n v="0"/>
    <n v="1465656"/>
    <n v="111505646"/>
    <n v="1866305"/>
    <n v="101743426"/>
    <n v="0"/>
    <n v="8618124"/>
    <n v="0"/>
    <n v="0"/>
    <n v="0"/>
    <n v="0"/>
    <n v="2183356"/>
    <n v="73826636"/>
    <n v="0"/>
    <n v="0"/>
    <n v="0"/>
    <n v="0"/>
    <n v="0"/>
    <n v="0"/>
    <n v="0"/>
    <n v="0"/>
    <n v="0"/>
    <n v="0"/>
    <n v="0"/>
    <n v="0"/>
    <n v="0"/>
    <n v="0.20657768471448187"/>
    <n v="0.62809835904006306"/>
    <n v="140.06593406593407"/>
    <n v="11628525"/>
    <n v="113371951"/>
    <n v="0.10256968233703591"/>
    <n v="3010401"/>
    <n v="2.6553313879197508E-2"/>
  </r>
  <r>
    <n v="106196168"/>
    <s v="EARL AND LORRAINE MILLER CHILDRENS HOSPITAL"/>
    <n v="2019"/>
    <x v="1"/>
    <d v="2019-04-01T00:00:00"/>
    <d v="2019-06-30T00:00:00"/>
    <n v="91"/>
    <s v="Open"/>
    <s v="Los Angeles"/>
    <s v="11 - Los Angeles"/>
    <n v="933"/>
    <x v="0"/>
    <x v="0"/>
    <s v="Teaching"/>
    <s v="562-933-5437"/>
    <s v="2801 ATLANTIC AVENUE"/>
    <x v="56"/>
    <n v="90806"/>
    <s v="JOHN BISHOP"/>
    <n v="357"/>
    <n v="357"/>
    <n v="197"/>
    <n v="3"/>
    <n v="2"/>
    <n v="909"/>
    <n v="1354"/>
    <n v="0"/>
    <n v="0"/>
    <n v="48"/>
    <n v="1220"/>
    <n v="50"/>
    <n v="22"/>
    <n v="3608"/>
    <n v="0"/>
    <n v="20"/>
    <n v="4"/>
    <n v="6046"/>
    <n v="4025"/>
    <n v="0"/>
    <n v="0"/>
    <n v="275"/>
    <n v="5700"/>
    <n v="150"/>
    <n v="75"/>
    <n v="16295"/>
    <n v="0"/>
    <n v="0"/>
    <n v="2"/>
    <n v="8333"/>
    <n v="9053"/>
    <n v="18"/>
    <n v="0"/>
    <n v="183"/>
    <n v="5477"/>
    <n v="11"/>
    <n v="268"/>
    <n v="23345"/>
    <n v="253475"/>
    <n v="45760"/>
    <n v="82224675"/>
    <n v="45527700"/>
    <n v="0"/>
    <n v="0"/>
    <n v="3177705"/>
    <n v="72967977"/>
    <n v="1659616"/>
    <n v="1328590"/>
    <n v="207185498"/>
    <n v="0"/>
    <n v="4405"/>
    <n v="12797703"/>
    <n v="10431080"/>
    <n v="23608"/>
    <n v="0"/>
    <n v="441068"/>
    <n v="13086079"/>
    <n v="13389"/>
    <n v="901346"/>
    <n v="37698678"/>
    <n v="0"/>
    <n v="173904"/>
    <n v="36138"/>
    <n v="54687536"/>
    <n v="24584886"/>
    <n v="-4611281"/>
    <n v="22330"/>
    <n v="0"/>
    <n v="2470560"/>
    <n v="40660240"/>
    <n v="0"/>
    <n v="1979469"/>
    <n v="0"/>
    <n v="0"/>
    <n v="0"/>
    <n v="2122792"/>
    <n v="122126574"/>
    <n v="0"/>
    <n v="2152555"/>
    <n v="0"/>
    <n v="0"/>
    <n v="2152555"/>
    <n v="79297"/>
    <n v="14012"/>
    <n v="44798021"/>
    <n v="33507612"/>
    <n v="1278"/>
    <n v="0"/>
    <n v="1147080"/>
    <n v="45116584"/>
    <n v="95838"/>
    <n v="150435"/>
    <n v="124910157"/>
    <n v="1643024"/>
    <n v="107491828"/>
    <n v="0"/>
    <n v="1326412"/>
    <n v="0"/>
    <n v="0"/>
    <n v="0"/>
    <n v="0"/>
    <n v="4561696"/>
    <n v="242977937"/>
    <n v="0"/>
    <n v="0"/>
    <n v="0"/>
    <n v="0"/>
    <n v="0"/>
    <n v="0"/>
    <n v="0"/>
    <n v="0"/>
    <n v="0"/>
    <n v="0"/>
    <n v="0"/>
    <n v="0"/>
    <n v="0"/>
    <n v="0.43224027672576115"/>
    <n v="0.50158524948440919"/>
    <n v="179.06593406593407"/>
    <n v="19061353"/>
    <n v="126553181"/>
    <n v="0.15061931157621394"/>
    <n v="17734941"/>
    <n v="0.14013824749296502"/>
  </r>
  <r>
    <n v="106190256"/>
    <s v="EAST LOS ANGELES DOCTOR'S HOSPITAL"/>
    <n v="2019"/>
    <x v="1"/>
    <d v="2019-04-01T00:00:00"/>
    <d v="2019-06-30T00:00:00"/>
    <n v="91"/>
    <s v="Open"/>
    <s v="Los Angeles"/>
    <s v="11 - Los Angeles"/>
    <n v="925"/>
    <x v="5"/>
    <x v="0"/>
    <s v=""/>
    <s v="323-268-5514"/>
    <s v="4060 WHITTIER BOULEVARD"/>
    <x v="15"/>
    <n v="90023"/>
    <s v="ARACELI LONERGAN"/>
    <n v="127"/>
    <n v="127"/>
    <n v="127"/>
    <n v="107"/>
    <n v="67"/>
    <n v="181"/>
    <n v="390"/>
    <n v="0"/>
    <n v="0"/>
    <n v="12"/>
    <n v="23"/>
    <n v="0"/>
    <n v="6"/>
    <n v="786"/>
    <n v="5"/>
    <n v="532"/>
    <n v="360"/>
    <n v="591"/>
    <n v="1310"/>
    <n v="0"/>
    <n v="0"/>
    <n v="40"/>
    <n v="88"/>
    <n v="2"/>
    <n v="34"/>
    <n v="2957"/>
    <n v="2082"/>
    <n v="282"/>
    <n v="221"/>
    <n v="922"/>
    <n v="1909"/>
    <n v="0"/>
    <n v="0"/>
    <n v="127"/>
    <n v="140"/>
    <n v="340"/>
    <n v="388"/>
    <n v="4329"/>
    <n v="8150690"/>
    <n v="5872699"/>
    <n v="14717406"/>
    <n v="34685625"/>
    <n v="0"/>
    <n v="0"/>
    <n v="524993"/>
    <n v="1374003"/>
    <n v="0"/>
    <n v="547338"/>
    <n v="65872754"/>
    <n v="1409525"/>
    <n v="1828523"/>
    <n v="4239057"/>
    <n v="9036134"/>
    <n v="0"/>
    <n v="0"/>
    <n v="760222"/>
    <n v="835082"/>
    <n v="473350"/>
    <n v="878477"/>
    <n v="19460370"/>
    <n v="1282366"/>
    <n v="7291478"/>
    <n v="6289353"/>
    <n v="17499867"/>
    <n v="39654820"/>
    <n v="-1243358"/>
    <n v="0"/>
    <n v="0"/>
    <n v="814783"/>
    <n v="1696117"/>
    <n v="0"/>
    <n v="473350"/>
    <n v="0"/>
    <n v="0"/>
    <n v="0"/>
    <n v="230005"/>
    <n v="73988781"/>
    <n v="0"/>
    <n v="3397138"/>
    <n v="0"/>
    <n v="0"/>
    <n v="3397138"/>
    <n v="2268736"/>
    <n v="1411869"/>
    <n v="2699954"/>
    <n v="7464077"/>
    <n v="0"/>
    <n v="0"/>
    <n v="470433"/>
    <n v="512968"/>
    <n v="0"/>
    <n v="-86556"/>
    <n v="14741481"/>
    <n v="52448"/>
    <n v="14910062"/>
    <n v="0"/>
    <n v="-78"/>
    <n v="0"/>
    <n v="0"/>
    <n v="0"/>
    <n v="0"/>
    <n v="401368"/>
    <n v="13515611"/>
    <n v="0"/>
    <n v="0"/>
    <n v="0"/>
    <n v="0"/>
    <n v="0"/>
    <n v="0"/>
    <n v="0"/>
    <n v="0"/>
    <n v="0"/>
    <n v="0"/>
    <n v="0"/>
    <n v="0"/>
    <n v="0"/>
    <n v="0.17411309118367682"/>
    <n v="0.25586224798823226"/>
    <n v="32.494505494505496"/>
    <n v="-116133"/>
    <n v="14793929"/>
    <n v="-7.8500444337673923E-3"/>
    <n v="-116055"/>
    <n v="-7.8447720007308406E-3"/>
  </r>
  <r>
    <n v="106320859"/>
    <s v="EASTERN PLUMAS HEALTH CARE"/>
    <n v="2019"/>
    <x v="1"/>
    <d v="2019-04-01T00:00:00"/>
    <d v="2019-06-30T00:00:00"/>
    <n v="91"/>
    <s v="Open"/>
    <s v="Plumas"/>
    <s v="01 - Northern California"/>
    <n v="217"/>
    <x v="2"/>
    <x v="0"/>
    <s v="Rural"/>
    <s v="530-832-6500"/>
    <s v="500 1ST AVENUE"/>
    <x v="73"/>
    <n v="96122"/>
    <s v="TODD PLIMPTON"/>
    <n v="76"/>
    <n v="76"/>
    <n v="62"/>
    <n v="55"/>
    <n v="0"/>
    <n v="8"/>
    <n v="2"/>
    <n v="0"/>
    <n v="0"/>
    <n v="4"/>
    <n v="0"/>
    <n v="0"/>
    <n v="3"/>
    <n v="72"/>
    <n v="10"/>
    <n v="376"/>
    <n v="7"/>
    <n v="4146"/>
    <n v="150"/>
    <n v="0"/>
    <n v="0"/>
    <n v="106"/>
    <n v="0"/>
    <n v="0"/>
    <n v="425"/>
    <n v="5210"/>
    <n v="4820"/>
    <n v="7728"/>
    <n v="187"/>
    <n v="1145"/>
    <n v="2255"/>
    <n v="10"/>
    <n v="80"/>
    <n v="2497"/>
    <n v="53"/>
    <n v="79"/>
    <n v="586"/>
    <n v="14620"/>
    <n v="1498042"/>
    <n v="56161"/>
    <n v="1541957"/>
    <n v="93086"/>
    <n v="0"/>
    <n v="0"/>
    <n v="138540"/>
    <n v="0"/>
    <n v="0"/>
    <n v="155125"/>
    <n v="3482911"/>
    <n v="3859539"/>
    <n v="194638"/>
    <n v="344640"/>
    <n v="1495680"/>
    <n v="550"/>
    <n v="3690"/>
    <n v="1361242"/>
    <n v="83727"/>
    <n v="70503"/>
    <n v="70638"/>
    <n v="7484847"/>
    <n v="92770"/>
    <n v="2053352"/>
    <n v="66862"/>
    <n v="197455"/>
    <n v="-7092436"/>
    <n v="3015"/>
    <n v="28"/>
    <n v="231"/>
    <n v="455021"/>
    <n v="9182"/>
    <n v="0"/>
    <n v="70503"/>
    <n v="0"/>
    <n v="0"/>
    <n v="0"/>
    <n v="65951"/>
    <n v="-4078066"/>
    <n v="0"/>
    <n v="0"/>
    <n v="0"/>
    <n v="0"/>
    <n v="0"/>
    <n v="3304229"/>
    <n v="183937"/>
    <n v="1686127"/>
    <n v="8681202"/>
    <n v="522"/>
    <n v="3459"/>
    <n v="1044761"/>
    <n v="74545"/>
    <n v="0"/>
    <n v="67042"/>
    <n v="15045824"/>
    <n v="643287"/>
    <n v="7200141"/>
    <n v="639926"/>
    <n v="210172"/>
    <n v="0"/>
    <n v="0"/>
    <n v="0"/>
    <n v="0"/>
    <n v="450289"/>
    <n v="9493844"/>
    <n v="0"/>
    <n v="0"/>
    <n v="0"/>
    <n v="0"/>
    <n v="0"/>
    <n v="0"/>
    <n v="0"/>
    <n v="0"/>
    <n v="0"/>
    <n v="0"/>
    <n v="0"/>
    <n v="0"/>
    <n v="0"/>
    <n v="0.59782993023733744"/>
    <n v="0.75332562174667439"/>
    <n v="57.252747252747255"/>
    <n v="8488970"/>
    <n v="15689111"/>
    <n v="0.54107399711812865"/>
    <n v="8278798"/>
    <n v="0.52767795447428478"/>
  </r>
  <r>
    <n v="106014233"/>
    <s v="EDEN MEDICAL CENTER"/>
    <n v="2019"/>
    <x v="1"/>
    <d v="2019-04-01T00:00:00"/>
    <d v="2019-06-30T00:00:00"/>
    <n v="91"/>
    <s v="Open"/>
    <s v="Alameda"/>
    <s v="05 - East Bay"/>
    <n v="421"/>
    <x v="0"/>
    <x v="0"/>
    <s v=""/>
    <s v="510-727-2700"/>
    <s v="20103 LAKE CHABOT ROAD"/>
    <x v="74"/>
    <n v="94546"/>
    <s v="STEPHEN GRAY"/>
    <n v="130"/>
    <n v="130"/>
    <n v="124"/>
    <n v="848"/>
    <n v="275"/>
    <n v="178"/>
    <n v="425"/>
    <n v="0"/>
    <n v="0"/>
    <n v="55"/>
    <n v="480"/>
    <n v="29"/>
    <n v="17"/>
    <n v="2307"/>
    <n v="0"/>
    <n v="3930"/>
    <n v="1117"/>
    <n v="888"/>
    <n v="2036"/>
    <n v="0"/>
    <n v="0"/>
    <n v="273"/>
    <n v="1697"/>
    <n v="124"/>
    <n v="68"/>
    <n v="10133"/>
    <n v="0"/>
    <n v="2599"/>
    <n v="609"/>
    <n v="716"/>
    <n v="3798"/>
    <n v="3"/>
    <n v="0"/>
    <n v="326"/>
    <n v="2795"/>
    <n v="941"/>
    <n v="152"/>
    <n v="11939"/>
    <n v="77922377"/>
    <n v="23456282"/>
    <n v="16967176"/>
    <n v="36078346"/>
    <n v="0"/>
    <n v="0"/>
    <n v="6297186"/>
    <n v="38963842"/>
    <n v="2736004"/>
    <n v="1516442"/>
    <n v="203937655"/>
    <n v="30550641"/>
    <n v="8922199"/>
    <n v="4088432"/>
    <n v="25063769"/>
    <n v="9398"/>
    <n v="0"/>
    <n v="3284241"/>
    <n v="26956336"/>
    <n v="6591573"/>
    <n v="1070936"/>
    <n v="106537525"/>
    <n v="2914802"/>
    <n v="88865569"/>
    <n v="27169141"/>
    <n v="11722594"/>
    <n v="48412019"/>
    <n v="0"/>
    <n v="9070"/>
    <n v="0"/>
    <n v="6729956"/>
    <n v="27532760"/>
    <n v="0"/>
    <n v="9327577"/>
    <n v="0"/>
    <n v="0"/>
    <n v="0"/>
    <n v="0"/>
    <n v="222683488"/>
    <n v="0"/>
    <n v="0"/>
    <n v="0"/>
    <n v="0"/>
    <n v="0"/>
    <n v="19329296"/>
    <n v="5159260"/>
    <n v="9315154"/>
    <n v="12730096"/>
    <n v="328"/>
    <n v="0"/>
    <n v="2490611"/>
    <n v="37550939"/>
    <n v="0"/>
    <n v="1216008"/>
    <n v="87791692"/>
    <n v="1465822"/>
    <n v="88216867"/>
    <n v="0"/>
    <n v="346161"/>
    <n v="0"/>
    <n v="0"/>
    <n v="0"/>
    <n v="0"/>
    <n v="1799270"/>
    <n v="277397925"/>
    <n v="0"/>
    <n v="0"/>
    <n v="0"/>
    <n v="0"/>
    <n v="0"/>
    <n v="0"/>
    <n v="0"/>
    <n v="0"/>
    <n v="0"/>
    <n v="0"/>
    <n v="0"/>
    <n v="0"/>
    <n v="0"/>
    <n v="0.27941378438044551"/>
    <n v="0.85655114116652575"/>
    <n v="111.35164835164835"/>
    <n v="1040647"/>
    <n v="89257514"/>
    <n v="1.1658928793378672E-2"/>
    <n v="694486"/>
    <n v="7.7807006814014559E-3"/>
  </r>
  <r>
    <n v="106331168"/>
    <s v="EISENHOWER MEDICAL CENTER"/>
    <n v="2019"/>
    <x v="1"/>
    <d v="2019-04-01T00:00:00"/>
    <d v="2019-06-30T00:00:00"/>
    <n v="91"/>
    <s v="Open"/>
    <s v="Riverside"/>
    <s v="12 - Inland Counties"/>
    <n v="1105"/>
    <x v="0"/>
    <x v="0"/>
    <s v=""/>
    <s v="760-340-3911"/>
    <s v="39000 BOB HOPE DRIVE"/>
    <x v="75"/>
    <n v="92270"/>
    <s v="G. AUBREY SERFLING"/>
    <n v="463"/>
    <n v="410"/>
    <n v="186"/>
    <n v="2201"/>
    <n v="1154"/>
    <n v="176"/>
    <n v="682"/>
    <n v="0"/>
    <n v="0"/>
    <n v="104"/>
    <n v="641"/>
    <n v="8"/>
    <n v="25"/>
    <n v="4991"/>
    <n v="0"/>
    <n v="7605"/>
    <n v="3718"/>
    <n v="630"/>
    <n v="2314"/>
    <n v="0"/>
    <n v="0"/>
    <n v="382"/>
    <n v="2165"/>
    <n v="23"/>
    <n v="55"/>
    <n v="16892"/>
    <n v="0"/>
    <n v="117144"/>
    <n v="15157"/>
    <n v="1060"/>
    <n v="11114"/>
    <n v="0"/>
    <n v="0"/>
    <n v="12351"/>
    <n v="54932"/>
    <n v="187"/>
    <n v="10420"/>
    <n v="222365"/>
    <n v="235625343"/>
    <n v="114228494"/>
    <n v="14880715"/>
    <n v="58902388"/>
    <n v="0"/>
    <n v="0"/>
    <n v="11285186"/>
    <n v="64369899"/>
    <n v="408778"/>
    <n v="2038393"/>
    <n v="501739196"/>
    <n v="272855968"/>
    <n v="49129073"/>
    <n v="6423928"/>
    <n v="47392357"/>
    <n v="0"/>
    <n v="0"/>
    <n v="17037256"/>
    <n v="102041727"/>
    <n v="395943"/>
    <n v="6801377"/>
    <n v="502077629"/>
    <n v="-2106711"/>
    <n v="420559738"/>
    <n v="141635801"/>
    <n v="16449046"/>
    <n v="94021528"/>
    <n v="0"/>
    <n v="0"/>
    <n v="0"/>
    <n v="18848853"/>
    <n v="111273236"/>
    <n v="0"/>
    <n v="804721"/>
    <n v="0"/>
    <n v="0"/>
    <n v="0"/>
    <n v="8528425"/>
    <n v="810014637"/>
    <n v="0"/>
    <n v="0"/>
    <n v="0"/>
    <n v="0"/>
    <n v="0"/>
    <n v="87983089"/>
    <n v="21721766"/>
    <n v="4855597"/>
    <n v="12277641"/>
    <n v="0"/>
    <n v="0"/>
    <n v="10405177"/>
    <n v="55365493"/>
    <n v="0"/>
    <n v="1193425"/>
    <n v="193802188"/>
    <n v="4456652"/>
    <n v="209053351"/>
    <n v="0"/>
    <n v="10573798"/>
    <n v="0"/>
    <n v="0"/>
    <n v="0"/>
    <n v="0"/>
    <n v="10857424"/>
    <n v="562823858"/>
    <n v="0"/>
    <n v="0"/>
    <n v="0"/>
    <n v="0"/>
    <n v="0"/>
    <n v="0"/>
    <n v="0"/>
    <n v="0"/>
    <n v="0"/>
    <n v="0"/>
    <n v="0"/>
    <n v="0"/>
    <n v="0"/>
    <n v="0.20381875846721337"/>
    <n v="0.40092089336149811"/>
    <n v="185.62637362637363"/>
    <n v="-10794511"/>
    <n v="198258840"/>
    <n v="-5.4446555825707441E-2"/>
    <n v="-21368309"/>
    <n v="-0.10777985486044406"/>
  </r>
  <r>
    <n v="106430763"/>
    <s v="EL CAMINO HOSPITAL"/>
    <n v="2019"/>
    <x v="1"/>
    <d v="2019-04-01T00:00:00"/>
    <d v="2019-06-30T00:00:00"/>
    <n v="91"/>
    <s v="Open"/>
    <s v="Santa Clara"/>
    <s v="07 - Santa Clara"/>
    <n v="429"/>
    <x v="2"/>
    <x v="0"/>
    <s v=""/>
    <s v="650-940-7000"/>
    <s v="2500 GRANT ROAD"/>
    <x v="76"/>
    <n v="94040"/>
    <s v="DAN WOODS"/>
    <n v="443"/>
    <n v="443"/>
    <n v="443"/>
    <n v="1855"/>
    <n v="478"/>
    <n v="130"/>
    <n v="287"/>
    <n v="0"/>
    <n v="0"/>
    <n v="122"/>
    <n v="2228"/>
    <n v="27"/>
    <n v="76"/>
    <n v="5203"/>
    <n v="0"/>
    <n v="9351"/>
    <n v="2233"/>
    <n v="602"/>
    <n v="1326"/>
    <n v="0"/>
    <n v="0"/>
    <n v="419"/>
    <n v="8261"/>
    <n v="102"/>
    <n v="355"/>
    <n v="22649"/>
    <n v="0"/>
    <n v="14839"/>
    <n v="2364"/>
    <n v="892"/>
    <n v="3466"/>
    <n v="0"/>
    <n v="0"/>
    <n v="1216"/>
    <n v="21607"/>
    <n v="57"/>
    <n v="1436"/>
    <n v="45877"/>
    <n v="224395960"/>
    <n v="54660430"/>
    <n v="11979362"/>
    <n v="24514432"/>
    <n v="0"/>
    <n v="0"/>
    <n v="10048745"/>
    <n v="172628809"/>
    <n v="1952237"/>
    <n v="4672471"/>
    <n v="504852446"/>
    <n v="146610111"/>
    <n v="32436974"/>
    <n v="6643740"/>
    <n v="24705559"/>
    <n v="0"/>
    <n v="0"/>
    <n v="6888245"/>
    <n v="185785533"/>
    <n v="4081964"/>
    <n v="4979116"/>
    <n v="412131242"/>
    <n v="-151618"/>
    <n v="319858086"/>
    <n v="73944354"/>
    <n v="9753649"/>
    <n v="41407129"/>
    <n v="0"/>
    <n v="0"/>
    <n v="0"/>
    <n v="16173685"/>
    <n v="185722565"/>
    <n v="0"/>
    <n v="5978551"/>
    <n v="0"/>
    <n v="0"/>
    <n v="0"/>
    <n v="8488231"/>
    <n v="661174632"/>
    <n v="0"/>
    <n v="0"/>
    <n v="0"/>
    <n v="0"/>
    <n v="0"/>
    <n v="51060577"/>
    <n v="13206926"/>
    <n v="8851740"/>
    <n v="7805416"/>
    <n v="0"/>
    <n v="0"/>
    <n v="4491576"/>
    <n v="168301556"/>
    <n v="55650"/>
    <n v="2035615"/>
    <n v="255809056"/>
    <n v="8965829"/>
    <n v="215775164"/>
    <n v="0"/>
    <n v="8167644"/>
    <n v="0"/>
    <n v="0"/>
    <n v="0"/>
    <n v="0"/>
    <n v="14620415"/>
    <n v="604515469"/>
    <n v="0"/>
    <n v="0"/>
    <n v="0"/>
    <n v="0"/>
    <n v="0"/>
    <n v="0"/>
    <n v="0"/>
    <n v="0"/>
    <n v="0"/>
    <n v="0"/>
    <n v="0"/>
    <n v="0"/>
    <n v="0"/>
    <n v="0.2255321852573674"/>
    <n v="0.56182869049686202"/>
    <n v="248.89010989010987"/>
    <n v="48999721"/>
    <n v="264774885"/>
    <n v="0.18506181581383749"/>
    <n v="40832077"/>
    <n v="0.15421431303803607"/>
  </r>
  <r>
    <n v="106130699"/>
    <s v="EL CENTRO REGIONAL MEDICAL CENTER"/>
    <n v="2019"/>
    <x v="1"/>
    <d v="2019-04-01T00:00:00"/>
    <d v="2019-06-30T00:00:00"/>
    <n v="91"/>
    <s v="Open"/>
    <s v="Imperial"/>
    <s v="14 - San Diego/Imperial"/>
    <n v="1424"/>
    <x v="6"/>
    <x v="0"/>
    <s v=""/>
    <s v="760-339-7100"/>
    <s v="1415 ROSS AVENUE"/>
    <x v="77"/>
    <n v="92243"/>
    <s v="ADOLPHE EDWARD"/>
    <n v="161"/>
    <n v="161"/>
    <n v="161"/>
    <n v="524"/>
    <n v="97"/>
    <n v="139"/>
    <n v="355"/>
    <n v="0"/>
    <n v="0"/>
    <n v="46"/>
    <n v="129"/>
    <n v="0"/>
    <n v="73"/>
    <n v="1363"/>
    <n v="0"/>
    <n v="2794"/>
    <n v="457"/>
    <n v="490"/>
    <n v="1087"/>
    <n v="0"/>
    <n v="0"/>
    <n v="170"/>
    <n v="352"/>
    <n v="0"/>
    <n v="180"/>
    <n v="5530"/>
    <n v="0"/>
    <n v="17187"/>
    <n v="2109"/>
    <n v="2382"/>
    <n v="31401"/>
    <n v="0"/>
    <n v="0"/>
    <n v="3651"/>
    <n v="5522"/>
    <n v="27"/>
    <n v="716"/>
    <n v="62995"/>
    <n v="30698616"/>
    <n v="5295377"/>
    <n v="6994192"/>
    <n v="12293343"/>
    <n v="0"/>
    <n v="0"/>
    <n v="2193147"/>
    <n v="3950049"/>
    <n v="0"/>
    <n v="1424296"/>
    <n v="62849020"/>
    <n v="47372506"/>
    <n v="9200014"/>
    <n v="5429395"/>
    <n v="46545877"/>
    <n v="0"/>
    <n v="0"/>
    <n v="8461877"/>
    <n v="15714165"/>
    <n v="112830"/>
    <n v="2059094"/>
    <n v="134895758"/>
    <n v="-1358159"/>
    <n v="64402915"/>
    <n v="11139835"/>
    <n v="5362875"/>
    <n v="50614098"/>
    <n v="-667410"/>
    <n v="0"/>
    <n v="0"/>
    <n v="5842263"/>
    <n v="12630353"/>
    <n v="0"/>
    <n v="6415187"/>
    <n v="0"/>
    <n v="0"/>
    <n v="0"/>
    <n v="0"/>
    <n v="154381957"/>
    <n v="0"/>
    <n v="0"/>
    <n v="0"/>
    <n v="0"/>
    <n v="0"/>
    <n v="14774418"/>
    <n v="3627132"/>
    <n v="-1382349"/>
    <n v="8890807"/>
    <n v="0"/>
    <n v="0"/>
    <n v="5202273"/>
    <n v="7603134"/>
    <n v="69696"/>
    <n v="4577710"/>
    <n v="43362821"/>
    <n v="875665"/>
    <n v="43705829"/>
    <n v="0"/>
    <n v="2618937"/>
    <n v="0"/>
    <n v="0"/>
    <n v="0"/>
    <n v="0"/>
    <n v="2928271"/>
    <n v="112804832"/>
    <n v="0"/>
    <n v="0"/>
    <n v="0"/>
    <n v="0"/>
    <n v="0"/>
    <n v="0"/>
    <n v="0"/>
    <n v="0"/>
    <n v="0"/>
    <n v="0"/>
    <n v="0"/>
    <n v="0"/>
    <n v="0"/>
    <n v="0.21659314816394293"/>
    <n v="0.37744863831820352"/>
    <n v="60.769230769230766"/>
    <n v="532657"/>
    <n v="44238486"/>
    <n v="1.2040579327240087E-2"/>
    <n v="-2086280"/>
    <n v="-4.7159841772161912E-2"/>
  </r>
  <r>
    <n v="106094002"/>
    <s v="EL DORADO COUNTY MENTAL HEALTH - PHF"/>
    <n v="2019"/>
    <x v="1"/>
    <d v="2019-04-01T00:00:00"/>
    <d v="2019-06-30T00:00:00"/>
    <n v="91"/>
    <s v="Open"/>
    <s v="El Dorado"/>
    <s v="02 - Golden Empire"/>
    <n v="304"/>
    <x v="6"/>
    <x v="2"/>
    <s v=""/>
    <s v="530-621-6213"/>
    <s v="935-B SPRING STREET"/>
    <x v="78"/>
    <n v="95667"/>
    <s v="ANNE BAKAR"/>
    <n v="16"/>
    <n v="16"/>
    <n v="16"/>
    <n v="0"/>
    <n v="0"/>
    <n v="0"/>
    <n v="0"/>
    <n v="33"/>
    <n v="0"/>
    <n v="70"/>
    <n v="0"/>
    <n v="0"/>
    <n v="0"/>
    <n v="103"/>
    <n v="0"/>
    <n v="0"/>
    <n v="0"/>
    <n v="0"/>
    <n v="0"/>
    <n v="334"/>
    <n v="0"/>
    <n v="866"/>
    <n v="0"/>
    <n v="0"/>
    <n v="0"/>
    <n v="1200"/>
    <n v="0"/>
    <n v="0"/>
    <n v="0"/>
    <n v="0"/>
    <n v="0"/>
    <n v="0"/>
    <n v="0"/>
    <n v="0"/>
    <n v="0"/>
    <n v="0"/>
    <n v="0"/>
    <n v="0"/>
    <n v="0"/>
    <n v="0"/>
    <n v="0"/>
    <n v="0"/>
    <n v="278890"/>
    <n v="0"/>
    <n v="723110"/>
    <n v="0"/>
    <n v="0"/>
    <n v="0"/>
    <n v="1002000"/>
    <n v="0"/>
    <n v="0"/>
    <n v="0"/>
    <n v="0"/>
    <n v="0"/>
    <n v="0"/>
    <n v="0"/>
    <n v="0"/>
    <n v="0"/>
    <n v="0"/>
    <n v="0"/>
    <n v="0"/>
    <n v="0"/>
    <n v="0"/>
    <n v="0"/>
    <n v="0"/>
    <n v="0"/>
    <n v="0"/>
    <n v="0"/>
    <n v="0"/>
    <n v="0"/>
    <n v="0"/>
    <n v="0"/>
    <n v="0"/>
    <n v="0"/>
    <n v="0"/>
    <n v="0"/>
    <n v="0"/>
    <n v="0"/>
    <n v="0"/>
    <n v="0"/>
    <n v="0"/>
    <n v="0"/>
    <n v="0"/>
    <n v="0"/>
    <n v="0"/>
    <n v="0"/>
    <n v="278890"/>
    <n v="0"/>
    <n v="723110"/>
    <n v="0"/>
    <n v="0"/>
    <n v="0"/>
    <n v="1002000"/>
    <n v="0"/>
    <n v="972720"/>
    <n v="0"/>
    <n v="0"/>
    <n v="0"/>
    <n v="0"/>
    <n v="0"/>
    <n v="0"/>
    <n v="2558"/>
    <n v="24580"/>
    <n v="0"/>
    <n v="0"/>
    <n v="0"/>
    <n v="0"/>
    <n v="0"/>
    <n v="0"/>
    <n v="0"/>
    <n v="0"/>
    <n v="0"/>
    <n v="0"/>
    <n v="0"/>
    <n v="0"/>
    <n v="0"/>
    <n v="0.97077844311377248"/>
    <n v="0.82417582417582413"/>
    <n v="13.186813186813186"/>
    <n v="29280"/>
    <n v="1002000"/>
    <n v="2.9221556886227545E-2"/>
    <n v="29280"/>
    <n v="2.9221556886227545E-2"/>
  </r>
  <r>
    <n v="106190298"/>
    <s v="EMANATE HEALTH FOOTHILL PRESBYTERIAN HOSPITAL"/>
    <n v="2019"/>
    <x v="1"/>
    <d v="2019-04-01T00:00:00"/>
    <d v="2019-06-30T00:00:00"/>
    <n v="91"/>
    <s v="Open"/>
    <s v="Los Angeles"/>
    <s v="11 - Los Angeles"/>
    <n v="915"/>
    <x v="0"/>
    <x v="0"/>
    <s v=""/>
    <s v="626-331-7331"/>
    <s v="250 SOUTH GRAND AVENUE"/>
    <x v="79"/>
    <n v="91741"/>
    <s v="ROBERT CURRY"/>
    <n v="105"/>
    <n v="105"/>
    <n v="67"/>
    <n v="362"/>
    <n v="348"/>
    <n v="95"/>
    <n v="250"/>
    <n v="0"/>
    <n v="0"/>
    <n v="7"/>
    <n v="306"/>
    <n v="5"/>
    <n v="56"/>
    <n v="1429"/>
    <n v="0"/>
    <n v="1700"/>
    <n v="1610"/>
    <n v="374"/>
    <n v="1068"/>
    <n v="0"/>
    <n v="0"/>
    <n v="70"/>
    <n v="947"/>
    <n v="9"/>
    <n v="110"/>
    <n v="5888"/>
    <n v="0"/>
    <n v="2685"/>
    <n v="1892"/>
    <n v="760"/>
    <n v="4325"/>
    <n v="0"/>
    <n v="0"/>
    <n v="200"/>
    <n v="4288"/>
    <n v="59"/>
    <n v="1084"/>
    <n v="15293"/>
    <n v="13990770"/>
    <n v="15919156"/>
    <n v="2968201"/>
    <n v="9568352"/>
    <n v="0"/>
    <n v="0"/>
    <n v="462060"/>
    <n v="9403261"/>
    <n v="62574"/>
    <n v="702397"/>
    <n v="53076771"/>
    <n v="6410999"/>
    <n v="8603440"/>
    <n v="1741226"/>
    <n v="10136168"/>
    <n v="0"/>
    <n v="0"/>
    <n v="414447"/>
    <n v="13542799"/>
    <n v="92645"/>
    <n v="1419466"/>
    <n v="42361190"/>
    <n v="800356"/>
    <n v="15516376"/>
    <n v="16855053"/>
    <n v="3985623"/>
    <n v="16581562"/>
    <n v="0"/>
    <n v="0"/>
    <n v="0"/>
    <n v="484615"/>
    <n v="13089862"/>
    <n v="0"/>
    <n v="155219"/>
    <n v="0"/>
    <n v="0"/>
    <n v="0"/>
    <n v="1150428"/>
    <n v="68619094"/>
    <n v="0"/>
    <n v="0"/>
    <n v="0"/>
    <n v="0"/>
    <n v="0"/>
    <n v="4885393"/>
    <n v="7667543"/>
    <n v="723804"/>
    <n v="3122958"/>
    <n v="0"/>
    <n v="0"/>
    <n v="391892"/>
    <n v="9856198"/>
    <n v="0"/>
    <n v="171079"/>
    <n v="26818867"/>
    <n v="173000"/>
    <n v="25513901"/>
    <n v="0"/>
    <n v="873233"/>
    <n v="0"/>
    <n v="0"/>
    <n v="0"/>
    <n v="0"/>
    <n v="919352"/>
    <n v="33995430"/>
    <n v="0"/>
    <n v="0"/>
    <n v="0"/>
    <n v="0"/>
    <n v="0"/>
    <n v="0"/>
    <n v="0"/>
    <n v="0"/>
    <n v="0"/>
    <n v="0"/>
    <n v="0"/>
    <n v="0"/>
    <n v="0"/>
    <n v="0.2655222380536818"/>
    <n v="0.61622187336473055"/>
    <n v="64.703296703296715"/>
    <n v="1477966"/>
    <n v="26991867"/>
    <n v="5.4755975198010572E-2"/>
    <n v="604733"/>
    <n v="2.240426718166624E-2"/>
  </r>
  <r>
    <n v="106190636"/>
    <s v="EMANATE HEALTH QUEEN OF THE VALLEY HOSPITAL"/>
    <n v="2019"/>
    <x v="1"/>
    <d v="2019-04-01T00:00:00"/>
    <d v="2019-06-30T00:00:00"/>
    <n v="91"/>
    <s v="Open"/>
    <s v="Los Angeles"/>
    <s v="11 - Los Angeles"/>
    <n v="915"/>
    <x v="0"/>
    <x v="0"/>
    <s v=""/>
    <s v="626-858-8541"/>
    <s v="1115 SOUTH SUNSET AVENUE"/>
    <x v="80"/>
    <n v="91790"/>
    <s v="ROB CURRY"/>
    <n v="516"/>
    <n v="516"/>
    <n v="308"/>
    <n v="1264"/>
    <n v="1105"/>
    <n v="855"/>
    <n v="1598"/>
    <n v="0"/>
    <n v="0"/>
    <n v="42"/>
    <n v="811"/>
    <n v="14"/>
    <n v="286"/>
    <n v="5975"/>
    <n v="0"/>
    <n v="7336"/>
    <n v="4745"/>
    <n v="4518"/>
    <n v="5774"/>
    <n v="0"/>
    <n v="0"/>
    <n v="128"/>
    <n v="3023"/>
    <n v="33"/>
    <n v="484"/>
    <n v="26041"/>
    <n v="0"/>
    <n v="8484"/>
    <n v="6951"/>
    <n v="3947"/>
    <n v="17693"/>
    <n v="0"/>
    <n v="0"/>
    <n v="589"/>
    <n v="10124"/>
    <n v="1143"/>
    <n v="2808"/>
    <n v="51739"/>
    <n v="58337648"/>
    <n v="55577800"/>
    <n v="31389307"/>
    <n v="49868680"/>
    <n v="0"/>
    <n v="0"/>
    <n v="1830041"/>
    <n v="30473473"/>
    <n v="324911"/>
    <n v="3966906"/>
    <n v="231768766"/>
    <n v="17689825"/>
    <n v="20859851"/>
    <n v="6618752"/>
    <n v="33904704"/>
    <n v="0"/>
    <n v="0"/>
    <n v="918712"/>
    <n v="21675999"/>
    <n v="229762"/>
    <n v="5638301"/>
    <n v="107535906"/>
    <n v="2635548"/>
    <n v="54219949"/>
    <n v="52651075"/>
    <n v="18042511"/>
    <n v="61748085"/>
    <n v="-2230563"/>
    <n v="0"/>
    <n v="0"/>
    <n v="1619411"/>
    <n v="27824315"/>
    <n v="0"/>
    <n v="554673"/>
    <n v="0"/>
    <n v="0"/>
    <n v="0"/>
    <n v="7990510"/>
    <n v="225055514"/>
    <n v="0"/>
    <n v="7583317"/>
    <n v="0"/>
    <n v="0"/>
    <n v="7583317"/>
    <n v="21807524"/>
    <n v="23786576"/>
    <n v="22196111"/>
    <n v="29608616"/>
    <n v="0"/>
    <n v="0"/>
    <n v="1129342"/>
    <n v="24325157"/>
    <n v="0"/>
    <n v="-1020851"/>
    <n v="121832475"/>
    <n v="2096838"/>
    <n v="120620074"/>
    <n v="3043582"/>
    <n v="5911507"/>
    <n v="0"/>
    <n v="0"/>
    <n v="5060510"/>
    <n v="2522807"/>
    <n v="2856689"/>
    <n v="123196408"/>
    <n v="0"/>
    <n v="0"/>
    <n v="0"/>
    <n v="0"/>
    <n v="0"/>
    <n v="0"/>
    <n v="0"/>
    <n v="0"/>
    <n v="0"/>
    <n v="0"/>
    <n v="0"/>
    <n v="0"/>
    <n v="0"/>
    <n v="0.34931212500368991"/>
    <n v="0.55458301388533948"/>
    <n v="286.16483516483515"/>
    <n v="3309239"/>
    <n v="123929313"/>
    <n v="2.6702633298709564E-2"/>
    <n v="-2602268"/>
    <n v="-2.0998002304749321E-2"/>
  </r>
  <r>
    <n v="106500867"/>
    <s v="EMANUEL MEDICAL CENTER"/>
    <n v="2019"/>
    <x v="1"/>
    <d v="2019-04-01T00:00:00"/>
    <d v="2019-06-30T00:00:00"/>
    <n v="91"/>
    <s v="Open"/>
    <s v="Stanislaus"/>
    <s v="06 - North San Joaquin"/>
    <n v="516"/>
    <x v="0"/>
    <x v="0"/>
    <s v=""/>
    <s v="209-667-4200"/>
    <s v="825 DELBON AVENUE"/>
    <x v="81"/>
    <n v="95382"/>
    <s v="LANI DICKINSON"/>
    <n v="209"/>
    <n v="209"/>
    <n v="108"/>
    <n v="765"/>
    <n v="216"/>
    <n v="200"/>
    <n v="704"/>
    <n v="0"/>
    <n v="0"/>
    <n v="28"/>
    <n v="323"/>
    <n v="22"/>
    <n v="23"/>
    <n v="2281"/>
    <n v="0"/>
    <n v="3542"/>
    <n v="1096"/>
    <n v="950"/>
    <n v="2519"/>
    <n v="0"/>
    <n v="0"/>
    <n v="117"/>
    <n v="1022"/>
    <n v="58"/>
    <n v="82"/>
    <n v="9386"/>
    <n v="0"/>
    <n v="5393"/>
    <n v="1895"/>
    <n v="1781"/>
    <n v="12438"/>
    <n v="0"/>
    <n v="0"/>
    <n v="508"/>
    <n v="5786"/>
    <n v="909"/>
    <n v="431"/>
    <n v="29141"/>
    <n v="105512049"/>
    <n v="31320936"/>
    <n v="23207259"/>
    <n v="76348772"/>
    <n v="0"/>
    <n v="0"/>
    <n v="3782824"/>
    <n v="37247876"/>
    <n v="1548907"/>
    <n v="2788158"/>
    <n v="281756781"/>
    <n v="86215520"/>
    <n v="27627654"/>
    <n v="17941150"/>
    <n v="119999316"/>
    <n v="0"/>
    <n v="0"/>
    <n v="7020319"/>
    <n v="73980195"/>
    <n v="7943803"/>
    <n v="3377874"/>
    <n v="344105831"/>
    <n v="5026199"/>
    <n v="175914751"/>
    <n v="54747446"/>
    <n v="34789762"/>
    <n v="175991087"/>
    <n v="0"/>
    <n v="0"/>
    <n v="0"/>
    <n v="8809054"/>
    <n v="80571595"/>
    <n v="0"/>
    <n v="9492710"/>
    <n v="0"/>
    <n v="0"/>
    <n v="0"/>
    <n v="3641645"/>
    <n v="548984249"/>
    <n v="0"/>
    <n v="0"/>
    <n v="0"/>
    <n v="0"/>
    <n v="0"/>
    <n v="15812818"/>
    <n v="4201144"/>
    <n v="6358647"/>
    <n v="20357001"/>
    <n v="0"/>
    <n v="0"/>
    <n v="1623462"/>
    <n v="28525291"/>
    <n v="0"/>
    <n v="0"/>
    <n v="76878363"/>
    <n v="1890874"/>
    <n v="61680138"/>
    <n v="0"/>
    <n v="1110321"/>
    <n v="0"/>
    <n v="0"/>
    <n v="0"/>
    <n v="0"/>
    <n v="302147"/>
    <n v="62575200"/>
    <n v="0"/>
    <n v="0"/>
    <n v="0"/>
    <n v="0"/>
    <n v="0"/>
    <n v="0"/>
    <n v="0"/>
    <n v="0"/>
    <n v="0"/>
    <n v="0"/>
    <n v="3044455"/>
    <n v="6859930"/>
    <n v="9166722"/>
    <n v="9.5530972538746248E-2"/>
    <n v="0.4935064935064935"/>
    <n v="103.14285714285714"/>
    <n v="17089099"/>
    <n v="78769237"/>
    <n v="0.21695143498724001"/>
    <n v="15978778"/>
    <n v="0.20285556403193292"/>
  </r>
  <r>
    <n v="106190280"/>
    <s v="ENCINO HOSPITAL MEDICAL CENTER"/>
    <n v="2019"/>
    <x v="1"/>
    <d v="2019-04-01T00:00:00"/>
    <d v="2019-06-30T00:00:00"/>
    <n v="91"/>
    <s v="Open"/>
    <s v="Los Angeles"/>
    <s v="11 - Los Angeles"/>
    <n v="905"/>
    <x v="5"/>
    <x v="0"/>
    <s v=""/>
    <s v="818-501-0434"/>
    <s v="16237 VENTURA BOULEVARD"/>
    <x v="82"/>
    <n v="91436"/>
    <s v="BOCKHI PARK"/>
    <n v="148"/>
    <n v="148"/>
    <n v="148"/>
    <n v="351"/>
    <n v="61"/>
    <n v="27"/>
    <n v="82"/>
    <n v="0"/>
    <n v="0"/>
    <n v="30"/>
    <n v="0"/>
    <n v="0"/>
    <n v="5"/>
    <n v="556"/>
    <n v="0"/>
    <n v="3360"/>
    <n v="419"/>
    <n v="193"/>
    <n v="1201"/>
    <n v="0"/>
    <n v="0"/>
    <n v="342"/>
    <n v="0"/>
    <n v="0"/>
    <n v="31"/>
    <n v="5546"/>
    <n v="0"/>
    <n v="508"/>
    <n v="148"/>
    <n v="261"/>
    <n v="951"/>
    <n v="0"/>
    <n v="0"/>
    <n v="922"/>
    <n v="0"/>
    <n v="0"/>
    <n v="211"/>
    <n v="3001"/>
    <n v="25698392"/>
    <n v="4122600"/>
    <n v="1640033"/>
    <n v="11127558"/>
    <n v="0"/>
    <n v="0"/>
    <n v="2643385"/>
    <n v="0"/>
    <n v="0"/>
    <n v="165511"/>
    <n v="45397479"/>
    <n v="2238232"/>
    <n v="870306"/>
    <n v="877736"/>
    <n v="3100323"/>
    <n v="0"/>
    <n v="0"/>
    <n v="2917930"/>
    <n v="0"/>
    <n v="0"/>
    <n v="661221"/>
    <n v="10665748"/>
    <n v="-1666672"/>
    <n v="21897832"/>
    <n v="3940904"/>
    <n v="1184625"/>
    <n v="12704444"/>
    <n v="0"/>
    <n v="0"/>
    <n v="0"/>
    <n v="5245472"/>
    <n v="0"/>
    <n v="0"/>
    <n v="158652"/>
    <n v="0"/>
    <n v="0"/>
    <n v="0"/>
    <n v="68272"/>
    <n v="43533529"/>
    <n v="0"/>
    <n v="0"/>
    <n v="0"/>
    <n v="0"/>
    <n v="0"/>
    <n v="6037130"/>
    <n v="1046324"/>
    <n v="1333144"/>
    <n v="1523427"/>
    <n v="0"/>
    <n v="0"/>
    <n v="1482747"/>
    <n v="0"/>
    <n v="0"/>
    <n v="1106926"/>
    <n v="12529698"/>
    <n v="108635"/>
    <n v="17875730"/>
    <n v="0"/>
    <n v="0"/>
    <n v="0"/>
    <n v="0"/>
    <n v="0"/>
    <n v="0"/>
    <n v="301161"/>
    <n v="21093746"/>
    <n v="0"/>
    <n v="0"/>
    <n v="0"/>
    <n v="0"/>
    <n v="0"/>
    <n v="0"/>
    <n v="0"/>
    <n v="0"/>
    <n v="0"/>
    <n v="0"/>
    <n v="0"/>
    <n v="0"/>
    <n v="0"/>
    <n v="0.31691174323590043"/>
    <n v="0.41179091179091182"/>
    <n v="60.945054945054949"/>
    <n v="-5237397"/>
    <n v="12638333"/>
    <n v="-0.41440568150878759"/>
    <n v="-5237397"/>
    <n v="-0.41440568150878759"/>
  </r>
  <r>
    <n v="106154022"/>
    <s v="ENCOMPASS HEALTH REHABILITATION HOSPITAL OF BAKERSFIELD"/>
    <n v="2019"/>
    <x v="1"/>
    <d v="2019-04-01T00:00:00"/>
    <d v="2019-06-30T00:00:00"/>
    <n v="91"/>
    <s v="Open"/>
    <s v="Kern"/>
    <s v="09 - Central"/>
    <n v="617"/>
    <x v="5"/>
    <x v="0"/>
    <s v=""/>
    <s v="661-323-5500"/>
    <s v="5001 COMMERCE DRIVE"/>
    <x v="0"/>
    <n v="93309"/>
    <s v="MARTHA SAMORA"/>
    <n v="86"/>
    <n v="86"/>
    <n v="70"/>
    <n v="318"/>
    <n v="22"/>
    <n v="24"/>
    <n v="36"/>
    <n v="0"/>
    <n v="0"/>
    <n v="35"/>
    <n v="16"/>
    <n v="0"/>
    <n v="1"/>
    <n v="452"/>
    <n v="0"/>
    <n v="3798"/>
    <n v="364"/>
    <n v="320"/>
    <n v="374"/>
    <n v="0"/>
    <n v="0"/>
    <n v="568"/>
    <n v="245"/>
    <n v="0"/>
    <n v="22"/>
    <n v="5691"/>
    <n v="0"/>
    <n v="0"/>
    <n v="0"/>
    <n v="0"/>
    <n v="0"/>
    <n v="0"/>
    <n v="0"/>
    <n v="0"/>
    <n v="0"/>
    <n v="0"/>
    <n v="0"/>
    <n v="0"/>
    <n v="10210550"/>
    <n v="961993"/>
    <n v="879249"/>
    <n v="960264"/>
    <n v="0"/>
    <n v="0"/>
    <n v="1433514"/>
    <n v="627982"/>
    <n v="0"/>
    <n v="43002"/>
    <n v="15116554"/>
    <n v="0"/>
    <n v="0"/>
    <n v="0"/>
    <n v="0"/>
    <n v="0"/>
    <n v="0"/>
    <n v="0"/>
    <n v="0"/>
    <n v="0"/>
    <n v="0"/>
    <n v="0"/>
    <n v="37541"/>
    <n v="2860728"/>
    <n v="506201"/>
    <n v="422598"/>
    <n v="449006"/>
    <n v="0"/>
    <n v="0"/>
    <n v="0"/>
    <n v="684590"/>
    <n v="240258"/>
    <n v="0"/>
    <n v="0"/>
    <n v="0"/>
    <n v="0"/>
    <n v="0"/>
    <n v="39604"/>
    <n v="5240526"/>
    <n v="0"/>
    <n v="0"/>
    <n v="0"/>
    <n v="0"/>
    <n v="0"/>
    <n v="7324466"/>
    <n v="453403"/>
    <n v="454467"/>
    <n v="508873"/>
    <n v="0"/>
    <n v="0"/>
    <n v="745364"/>
    <n v="386164"/>
    <n v="0"/>
    <n v="3291"/>
    <n v="9876028"/>
    <n v="12427"/>
    <n v="8121056"/>
    <n v="0"/>
    <n v="16888"/>
    <n v="0"/>
    <n v="0"/>
    <n v="0"/>
    <n v="0"/>
    <n v="766470"/>
    <n v="7575234"/>
    <n v="0"/>
    <n v="0"/>
    <n v="0"/>
    <n v="0"/>
    <n v="0"/>
    <n v="0"/>
    <n v="0"/>
    <n v="0"/>
    <n v="0"/>
    <n v="0"/>
    <n v="0"/>
    <n v="0"/>
    <n v="0"/>
    <n v="0.53640723937479406"/>
    <n v="0.72719141323792491"/>
    <n v="62.53846153846154"/>
    <n v="1767399"/>
    <n v="9888455"/>
    <n v="0.1787335837600515"/>
    <n v="1750511"/>
    <n v="0.17702573354482576"/>
  </r>
  <r>
    <n v="106304079"/>
    <s v="ENCOMPASS HEALTH REHABILITATION HOSPITAL OF TUSTIN"/>
    <n v="2019"/>
    <x v="1"/>
    <d v="2019-04-01T00:00:00"/>
    <d v="2019-06-30T00:00:00"/>
    <n v="91"/>
    <s v="Open"/>
    <s v="Orange"/>
    <s v="13 - Orange"/>
    <n v="1015"/>
    <x v="4"/>
    <x v="0"/>
    <s v=""/>
    <s v="714-832-9200"/>
    <s v="14851 YORBA STREET"/>
    <x v="83"/>
    <n v="92780"/>
    <s v="DIANA HANYAK"/>
    <n v="48"/>
    <n v="48"/>
    <n v="36"/>
    <n v="144"/>
    <n v="29"/>
    <n v="0"/>
    <n v="9"/>
    <n v="0"/>
    <n v="0"/>
    <n v="21"/>
    <n v="61"/>
    <n v="0"/>
    <n v="0"/>
    <n v="264"/>
    <n v="0"/>
    <n v="1723"/>
    <n v="340"/>
    <n v="0"/>
    <n v="135"/>
    <n v="0"/>
    <n v="0"/>
    <n v="169"/>
    <n v="775"/>
    <n v="0"/>
    <n v="0"/>
    <n v="3142"/>
    <n v="0"/>
    <n v="0"/>
    <n v="0"/>
    <n v="0"/>
    <n v="0"/>
    <n v="0"/>
    <n v="0"/>
    <n v="0"/>
    <n v="0"/>
    <n v="0"/>
    <n v="0"/>
    <n v="0"/>
    <n v="4939244"/>
    <n v="991363"/>
    <n v="0"/>
    <n v="363472"/>
    <n v="0"/>
    <n v="0"/>
    <n v="469647"/>
    <n v="2028051"/>
    <n v="0"/>
    <n v="0"/>
    <n v="8791777"/>
    <n v="0"/>
    <n v="0"/>
    <n v="0"/>
    <n v="0"/>
    <n v="0"/>
    <n v="0"/>
    <n v="0"/>
    <n v="0"/>
    <n v="0"/>
    <n v="0"/>
    <n v="0"/>
    <n v="13118"/>
    <n v="1449198"/>
    <n v="423543"/>
    <n v="0"/>
    <n v="172174"/>
    <n v="0"/>
    <n v="0"/>
    <n v="0"/>
    <n v="238693"/>
    <n v="1022595"/>
    <n v="0"/>
    <n v="125128"/>
    <n v="0"/>
    <n v="0"/>
    <n v="0"/>
    <n v="0"/>
    <n v="3444449"/>
    <n v="0"/>
    <n v="0"/>
    <n v="0"/>
    <n v="0"/>
    <n v="0"/>
    <n v="3490047"/>
    <n v="567819"/>
    <n v="0"/>
    <n v="191298"/>
    <n v="0"/>
    <n v="0"/>
    <n v="230954"/>
    <n v="992338"/>
    <n v="0"/>
    <n v="-125128"/>
    <n v="5347328"/>
    <n v="8633"/>
    <n v="5557310"/>
    <n v="0"/>
    <n v="-6617"/>
    <n v="0"/>
    <n v="0"/>
    <n v="0"/>
    <n v="0"/>
    <n v="53516"/>
    <n v="589292"/>
    <n v="0"/>
    <n v="0"/>
    <n v="0"/>
    <n v="0"/>
    <n v="0"/>
    <n v="0"/>
    <n v="0"/>
    <n v="0"/>
    <n v="0"/>
    <n v="0"/>
    <n v="0"/>
    <n v="0"/>
    <n v="0"/>
    <n v="0.63112121701903945"/>
    <n v="0.71932234432234432"/>
    <n v="34.527472527472526"/>
    <n v="-201349"/>
    <n v="5355961"/>
    <n v="-3.759344028083849E-2"/>
    <n v="-194732"/>
    <n v="-3.6357994391669396E-2"/>
  </r>
  <r>
    <n v="106040962"/>
    <s v="ENLOE MEDICAL CENTER - ESPLANADE CAMPUS"/>
    <n v="2019"/>
    <x v="1"/>
    <d v="2019-04-01T00:00:00"/>
    <d v="2019-06-30T00:00:00"/>
    <n v="91"/>
    <s v="Open"/>
    <s v="Butte"/>
    <s v="01 - Northern California"/>
    <n v="219"/>
    <x v="0"/>
    <x v="0"/>
    <s v=""/>
    <s v="530-332-7300"/>
    <s v="1531 ESPLANADE"/>
    <x v="38"/>
    <n v="95926"/>
    <s v="MIKE WILTERMOOD"/>
    <n v="338"/>
    <n v="317"/>
    <n v="253"/>
    <n v="2682"/>
    <n v="112"/>
    <n v="287"/>
    <n v="1019"/>
    <n v="0"/>
    <n v="0"/>
    <n v="200"/>
    <n v="876"/>
    <n v="0"/>
    <n v="63"/>
    <n v="5239"/>
    <n v="0"/>
    <n v="12717"/>
    <n v="559"/>
    <n v="1224"/>
    <n v="4139"/>
    <n v="0"/>
    <n v="0"/>
    <n v="584"/>
    <n v="3008"/>
    <n v="0"/>
    <n v="191"/>
    <n v="22422"/>
    <n v="0"/>
    <n v="29436"/>
    <n v="1347"/>
    <n v="3647"/>
    <n v="17811"/>
    <n v="0"/>
    <n v="0"/>
    <n v="7050"/>
    <n v="21243"/>
    <n v="0"/>
    <n v="4939"/>
    <n v="85473"/>
    <n v="260517786"/>
    <n v="11610506"/>
    <n v="24120353"/>
    <n v="80193432"/>
    <n v="0"/>
    <n v="0"/>
    <n v="13200974"/>
    <n v="68694879"/>
    <n v="0"/>
    <n v="5681563"/>
    <n v="464019493"/>
    <n v="152038053"/>
    <n v="7112981"/>
    <n v="15262973"/>
    <n v="76018678"/>
    <n v="0"/>
    <n v="0"/>
    <n v="20628116"/>
    <n v="85416858"/>
    <n v="0"/>
    <n v="7238884"/>
    <n v="363716543"/>
    <n v="7655747"/>
    <n v="349636490"/>
    <n v="16028564"/>
    <n v="23829816"/>
    <n v="140345168"/>
    <n v="0"/>
    <n v="0"/>
    <n v="0"/>
    <n v="24800575"/>
    <n v="82962020"/>
    <n v="0"/>
    <n v="4173123"/>
    <n v="0"/>
    <n v="0"/>
    <n v="0"/>
    <n v="6557925"/>
    <n v="655989428"/>
    <n v="0"/>
    <n v="0"/>
    <n v="0"/>
    <n v="0"/>
    <n v="0"/>
    <n v="62812611"/>
    <n v="2598133"/>
    <n v="14099142"/>
    <n v="15794689"/>
    <n v="0"/>
    <n v="0"/>
    <n v="8878546"/>
    <n v="69003345"/>
    <n v="0"/>
    <n v="-1439858"/>
    <n v="171746608"/>
    <n v="654081"/>
    <n v="172231328"/>
    <n v="0"/>
    <n v="2974594"/>
    <n v="0"/>
    <n v="0"/>
    <n v="0"/>
    <n v="0"/>
    <n v="3762994"/>
    <n v="265810408"/>
    <n v="0"/>
    <n v="0"/>
    <n v="0"/>
    <n v="0"/>
    <n v="0"/>
    <n v="0"/>
    <n v="0"/>
    <n v="0"/>
    <n v="0"/>
    <n v="0"/>
    <n v="0"/>
    <n v="0"/>
    <n v="0"/>
    <n v="0.20728497919353603"/>
    <n v="0.7289810780935041"/>
    <n v="246.39560439560438"/>
    <n v="169361"/>
    <n v="172400689"/>
    <n v="9.8236846373624402E-4"/>
    <n v="-2805233"/>
    <n v="-1.6271588102527827E-2"/>
  </r>
  <r>
    <n v="106104089"/>
    <s v="EXODUS FRESNO - PHF"/>
    <n v="2019"/>
    <x v="1"/>
    <d v="2019-04-01T00:00:00"/>
    <d v="2019-06-30T00:00:00"/>
    <n v="91"/>
    <s v="Open"/>
    <s v="Fresno"/>
    <s v="09 - Central"/>
    <n v="605"/>
    <x v="5"/>
    <x v="2"/>
    <s v=""/>
    <s v="559-600-7180"/>
    <s v="4411 E. KINGS CANYON ROAD"/>
    <x v="44"/>
    <n v="93702"/>
    <s v="LUANA MURPHY"/>
    <n v="16"/>
    <n v="16"/>
    <n v="16"/>
    <n v="0"/>
    <n v="0"/>
    <n v="35"/>
    <n v="0"/>
    <n v="1"/>
    <n v="0"/>
    <n v="0"/>
    <n v="0"/>
    <n v="0"/>
    <n v="0"/>
    <n v="36"/>
    <n v="0"/>
    <n v="0"/>
    <n v="0"/>
    <n v="695"/>
    <n v="0"/>
    <n v="9"/>
    <n v="0"/>
    <n v="0"/>
    <n v="0"/>
    <n v="0"/>
    <n v="0"/>
    <n v="704"/>
    <n v="0"/>
    <n v="0"/>
    <n v="0"/>
    <n v="0"/>
    <n v="0"/>
    <n v="0"/>
    <n v="0"/>
    <n v="0"/>
    <n v="0"/>
    <n v="0"/>
    <n v="0"/>
    <n v="0"/>
    <n v="0"/>
    <n v="0"/>
    <n v="491177"/>
    <n v="0"/>
    <n v="6361"/>
    <n v="0"/>
    <n v="0"/>
    <n v="0"/>
    <n v="0"/>
    <n v="0"/>
    <n v="497538"/>
    <n v="0"/>
    <n v="0"/>
    <n v="0"/>
    <n v="0"/>
    <n v="0"/>
    <n v="0"/>
    <n v="0"/>
    <n v="0"/>
    <n v="0"/>
    <n v="0"/>
    <n v="0"/>
    <n v="0"/>
    <n v="0"/>
    <n v="0"/>
    <n v="67227"/>
    <n v="0"/>
    <n v="0"/>
    <n v="871"/>
    <n v="0"/>
    <n v="0"/>
    <n v="0"/>
    <n v="0"/>
    <n v="0"/>
    <n v="0"/>
    <n v="0"/>
    <n v="0"/>
    <n v="0"/>
    <n v="68098"/>
    <n v="0"/>
    <n v="0"/>
    <n v="0"/>
    <n v="0"/>
    <n v="0"/>
    <n v="0"/>
    <n v="0"/>
    <n v="423950"/>
    <n v="0"/>
    <n v="5490"/>
    <n v="0"/>
    <n v="0"/>
    <n v="0"/>
    <n v="0"/>
    <n v="0"/>
    <n v="429440"/>
    <n v="0"/>
    <n v="926321"/>
    <n v="0"/>
    <n v="0"/>
    <n v="0"/>
    <n v="0"/>
    <n v="0"/>
    <n v="0"/>
    <n v="0"/>
    <n v="0"/>
    <n v="0"/>
    <n v="0"/>
    <n v="0"/>
    <n v="0"/>
    <n v="0"/>
    <n v="0"/>
    <n v="0"/>
    <n v="0"/>
    <n v="0"/>
    <n v="0"/>
    <n v="0"/>
    <n v="0"/>
    <n v="0"/>
    <n v="1.8618095502253094"/>
    <n v="0.48351648351648352"/>
    <n v="7.7362637362637363"/>
    <n v="-496881"/>
    <n v="429440"/>
    <n v="-1.1570440573770491"/>
    <n v="-496881"/>
    <n v="-1.1570440573770491"/>
  </r>
  <r>
    <n v="106197931"/>
    <s v="EXODUS RECOVERY - PHF"/>
    <n v="2019"/>
    <x v="1"/>
    <d v="2019-04-01T00:00:00"/>
    <d v="2019-06-30T00:00:00"/>
    <n v="91"/>
    <s v="Open"/>
    <s v="Los Angeles"/>
    <s v="11 - Los Angeles"/>
    <n v="927"/>
    <x v="5"/>
    <x v="2"/>
    <s v=""/>
    <s v="310-237-0454"/>
    <s v="9808 VENICE BOULEVARD"/>
    <x v="84"/>
    <n v="90232"/>
    <s v="LUANA MURPHY"/>
    <n v="16"/>
    <n v="16"/>
    <n v="32"/>
    <n v="0"/>
    <n v="0"/>
    <n v="60"/>
    <n v="0"/>
    <n v="8"/>
    <n v="0"/>
    <n v="0"/>
    <n v="0"/>
    <n v="68"/>
    <n v="0"/>
    <n v="136"/>
    <n v="0"/>
    <n v="0"/>
    <n v="0"/>
    <n v="1235"/>
    <n v="0"/>
    <n v="200"/>
    <n v="0"/>
    <n v="0"/>
    <n v="0"/>
    <n v="1435"/>
    <n v="0"/>
    <n v="2870"/>
    <n v="0"/>
    <n v="0"/>
    <n v="0"/>
    <n v="0"/>
    <n v="0"/>
    <n v="0"/>
    <n v="0"/>
    <n v="0"/>
    <n v="0"/>
    <n v="0"/>
    <n v="0"/>
    <n v="0"/>
    <n v="0"/>
    <n v="0"/>
    <n v="611239"/>
    <n v="0"/>
    <n v="98986"/>
    <n v="0"/>
    <n v="0"/>
    <n v="0"/>
    <n v="39463"/>
    <n v="0"/>
    <n v="749688"/>
    <n v="0"/>
    <n v="0"/>
    <n v="0"/>
    <n v="0"/>
    <n v="0"/>
    <n v="0"/>
    <n v="0"/>
    <n v="0"/>
    <n v="0"/>
    <n v="0"/>
    <n v="0"/>
    <n v="0"/>
    <n v="0"/>
    <n v="0"/>
    <n v="0"/>
    <n v="0"/>
    <n v="0"/>
    <n v="0"/>
    <n v="0"/>
    <n v="0"/>
    <n v="0"/>
    <n v="0"/>
    <n v="0"/>
    <n v="0"/>
    <n v="0"/>
    <n v="0"/>
    <n v="0"/>
    <n v="0"/>
    <n v="0"/>
    <n v="0"/>
    <n v="0"/>
    <n v="0"/>
    <n v="0"/>
    <n v="0"/>
    <n v="0"/>
    <n v="611239"/>
    <n v="0"/>
    <n v="98986"/>
    <n v="0"/>
    <n v="0"/>
    <n v="0"/>
    <n v="39463"/>
    <n v="0"/>
    <n v="749688"/>
    <n v="0"/>
    <n v="1137791"/>
    <n v="0"/>
    <n v="0"/>
    <n v="0"/>
    <n v="0"/>
    <n v="0"/>
    <n v="0"/>
    <n v="0"/>
    <n v="0"/>
    <n v="0"/>
    <n v="0"/>
    <n v="0"/>
    <n v="0"/>
    <n v="0"/>
    <n v="0"/>
    <n v="0"/>
    <n v="0"/>
    <n v="0"/>
    <n v="0"/>
    <n v="0"/>
    <n v="0"/>
    <n v="0"/>
    <n v="1.5176860240526726"/>
    <n v="1.9711538461538463"/>
    <n v="31.53846153846154"/>
    <n v="-388103"/>
    <n v="749688"/>
    <n v="-0.51768602405267261"/>
    <n v="-388103"/>
    <n v="-0.51768602405267261"/>
  </r>
  <r>
    <n v="106474007"/>
    <s v="FAIRCHILD MEDICAL CENTER"/>
    <n v="2019"/>
    <x v="1"/>
    <d v="2019-04-01T00:00:00"/>
    <d v="2019-06-30T00:00:00"/>
    <n v="91"/>
    <s v="Open"/>
    <s v="Siskiyou"/>
    <s v="01 - Northern California"/>
    <n v="203"/>
    <x v="0"/>
    <x v="0"/>
    <s v="Rural"/>
    <s v="530-842-4121"/>
    <s v="444 BRUCE STREET"/>
    <x v="85"/>
    <n v="96097"/>
    <s v="JONATHON ANDRUS"/>
    <n v="25"/>
    <n v="25"/>
    <n v="25"/>
    <n v="167"/>
    <n v="0"/>
    <n v="90"/>
    <n v="0"/>
    <n v="0"/>
    <n v="0"/>
    <n v="47"/>
    <n v="0"/>
    <n v="0"/>
    <n v="3"/>
    <n v="307"/>
    <n v="0"/>
    <n v="623"/>
    <n v="0"/>
    <n v="223"/>
    <n v="0"/>
    <n v="0"/>
    <n v="0"/>
    <n v="130"/>
    <n v="0"/>
    <n v="0"/>
    <n v="3"/>
    <n v="979"/>
    <n v="0"/>
    <n v="14857"/>
    <n v="0"/>
    <n v="9725"/>
    <n v="0"/>
    <n v="0"/>
    <n v="0"/>
    <n v="6285"/>
    <n v="0"/>
    <n v="1132"/>
    <n v="0"/>
    <n v="31999"/>
    <n v="8425066"/>
    <n v="0"/>
    <n v="3331554"/>
    <n v="0"/>
    <n v="0"/>
    <n v="0"/>
    <n v="2710830"/>
    <n v="0"/>
    <n v="0"/>
    <n v="70525"/>
    <n v="14537975"/>
    <n v="16177704"/>
    <n v="0"/>
    <n v="10718981"/>
    <n v="0"/>
    <n v="0"/>
    <n v="0"/>
    <n v="9425086"/>
    <n v="0"/>
    <n v="1032521"/>
    <n v="0"/>
    <n v="37354292"/>
    <n v="1036220"/>
    <n v="12288082"/>
    <n v="0"/>
    <n v="11688661"/>
    <n v="0"/>
    <n v="0"/>
    <n v="0"/>
    <n v="0"/>
    <n v="3746802"/>
    <n v="0"/>
    <n v="0"/>
    <n v="136867"/>
    <n v="0"/>
    <n v="0"/>
    <n v="0"/>
    <n v="1074295"/>
    <n v="29970927"/>
    <n v="0"/>
    <n v="0"/>
    <n v="0"/>
    <n v="0"/>
    <n v="0"/>
    <n v="12314690"/>
    <n v="0"/>
    <n v="2361874"/>
    <n v="0"/>
    <n v="0"/>
    <n v="0"/>
    <n v="7216025"/>
    <n v="0"/>
    <n v="0"/>
    <n v="28751"/>
    <n v="21921340"/>
    <n v="294520"/>
    <n v="20032123"/>
    <n v="0"/>
    <n v="0"/>
    <n v="0"/>
    <n v="0"/>
    <n v="0"/>
    <n v="0"/>
    <n v="1027326"/>
    <n v="22991023"/>
    <n v="0"/>
    <n v="0"/>
    <n v="0"/>
    <n v="0"/>
    <n v="0"/>
    <n v="0"/>
    <n v="0"/>
    <n v="0"/>
    <n v="0"/>
    <n v="0"/>
    <n v="0"/>
    <n v="0"/>
    <n v="0"/>
    <n v="0.38035730834422787"/>
    <n v="0.43032967032967034"/>
    <n v="10.758241758241759"/>
    <n v="2183737"/>
    <n v="22215860"/>
    <n v="9.8296307232760741E-2"/>
    <n v="2183737"/>
    <n v="9.8296307232760741E-2"/>
  </r>
  <r>
    <n v="106301781"/>
    <s v="FAIRVIEW DEVELOPMENTAL CENTER"/>
    <n v="2019"/>
    <x v="1"/>
    <d v="2019-04-01T00:00:00"/>
    <d v="2019-06-30T00:00:00"/>
    <n v="91"/>
    <s v="Open"/>
    <s v="Orange"/>
    <s v="13 - Orange"/>
    <n v="1016"/>
    <x v="7"/>
    <x v="1"/>
    <s v=""/>
    <s v="714-957-5000"/>
    <s v="2501 HARBOR BOULEVARD"/>
    <x v="55"/>
    <n v="92626"/>
    <s v="HUGH KOHLER"/>
    <n v="1218"/>
    <n v="1165"/>
    <n v="54"/>
    <n v="1"/>
    <n v="0"/>
    <n v="9"/>
    <n v="0"/>
    <n v="0"/>
    <n v="0"/>
    <n v="0"/>
    <n v="0"/>
    <n v="0"/>
    <n v="1"/>
    <n v="11"/>
    <n v="0"/>
    <n v="22"/>
    <n v="0"/>
    <n v="4258"/>
    <n v="0"/>
    <n v="0"/>
    <n v="0"/>
    <n v="0"/>
    <n v="0"/>
    <n v="0"/>
    <n v="591"/>
    <n v="4871"/>
    <n v="0"/>
    <n v="0"/>
    <n v="0"/>
    <n v="0"/>
    <n v="0"/>
    <n v="0"/>
    <n v="0"/>
    <n v="0"/>
    <n v="0"/>
    <n v="0"/>
    <n v="0"/>
    <n v="0"/>
    <n v="249687"/>
    <n v="0"/>
    <n v="7004305"/>
    <n v="0"/>
    <n v="0"/>
    <n v="0"/>
    <n v="0"/>
    <n v="0"/>
    <n v="0"/>
    <n v="59717"/>
    <n v="7313709"/>
    <n v="0"/>
    <n v="0"/>
    <n v="0"/>
    <n v="0"/>
    <n v="0"/>
    <n v="0"/>
    <n v="0"/>
    <n v="0"/>
    <n v="0"/>
    <n v="0"/>
    <n v="0"/>
    <n v="0"/>
    <n v="26624"/>
    <n v="0"/>
    <n v="270319"/>
    <n v="0"/>
    <n v="0"/>
    <n v="0"/>
    <n v="0"/>
    <n v="0"/>
    <n v="0"/>
    <n v="0"/>
    <n v="0"/>
    <n v="0"/>
    <n v="0"/>
    <n v="0"/>
    <n v="0"/>
    <n v="296943"/>
    <n v="0"/>
    <n v="0"/>
    <n v="0"/>
    <n v="0"/>
    <n v="0"/>
    <n v="223063"/>
    <n v="0"/>
    <n v="6733986"/>
    <n v="0"/>
    <n v="0"/>
    <n v="0"/>
    <n v="0"/>
    <n v="0"/>
    <n v="0"/>
    <n v="59717"/>
    <n v="7016766"/>
    <n v="0"/>
    <n v="3938330"/>
    <n v="0"/>
    <n v="-3078436"/>
    <n v="0"/>
    <n v="0"/>
    <n v="0"/>
    <n v="0"/>
    <n v="0"/>
    <n v="0"/>
    <n v="0"/>
    <n v="0"/>
    <n v="0"/>
    <n v="0"/>
    <n v="0"/>
    <n v="0"/>
    <n v="0"/>
    <n v="0"/>
    <n v="0"/>
    <n v="0"/>
    <n v="0"/>
    <n v="0"/>
    <n v="0"/>
    <n v="0.53848601304755217"/>
    <n v="4.3947021779534093E-2"/>
    <n v="53.527472527472526"/>
    <n v="3078436"/>
    <n v="7016766"/>
    <n v="0.43872576055692891"/>
    <n v="6156872"/>
    <n v="0.87745152111385782"/>
  </r>
  <r>
    <n v="106301357"/>
    <s v="FOOTHILL REGIONAL MEDICAL CENTER"/>
    <n v="2019"/>
    <x v="1"/>
    <d v="2019-04-01T00:00:00"/>
    <d v="2019-06-30T00:00:00"/>
    <n v="91"/>
    <s v="Open"/>
    <s v="Orange"/>
    <s v="13 - Orange"/>
    <n v="1015"/>
    <x v="5"/>
    <x v="0"/>
    <s v=""/>
    <s v="714-619-7700"/>
    <s v="14662 NEWPORT AVENUE"/>
    <x v="83"/>
    <n v="92780"/>
    <s v="ARACELI LONERGAN"/>
    <n v="127"/>
    <n v="127"/>
    <n v="56"/>
    <n v="180"/>
    <n v="153"/>
    <n v="31"/>
    <n v="306"/>
    <n v="0"/>
    <n v="0"/>
    <n v="31"/>
    <n v="25"/>
    <n v="4"/>
    <n v="4"/>
    <n v="734"/>
    <n v="0"/>
    <n v="832"/>
    <n v="579"/>
    <n v="427"/>
    <n v="3018"/>
    <n v="0"/>
    <n v="0"/>
    <n v="115"/>
    <n v="56"/>
    <n v="12"/>
    <n v="56"/>
    <n v="5095"/>
    <n v="0"/>
    <n v="85"/>
    <n v="369"/>
    <n v="113"/>
    <n v="579"/>
    <n v="0"/>
    <n v="0"/>
    <n v="143"/>
    <n v="169"/>
    <n v="0"/>
    <n v="117"/>
    <n v="1575"/>
    <n v="12478793"/>
    <n v="8855456"/>
    <n v="6204012"/>
    <n v="44095385"/>
    <n v="0"/>
    <n v="0"/>
    <n v="2133257"/>
    <n v="1053309"/>
    <n v="107879"/>
    <n v="599481"/>
    <n v="75527572"/>
    <n v="800914"/>
    <n v="5736980"/>
    <n v="520394"/>
    <n v="4521816"/>
    <n v="0"/>
    <n v="0"/>
    <n v="702964"/>
    <n v="2145560"/>
    <n v="0"/>
    <n v="712919"/>
    <n v="15141547"/>
    <n v="733746"/>
    <n v="10552930"/>
    <n v="11034587"/>
    <n v="5589372"/>
    <n v="40304644"/>
    <n v="-27866"/>
    <n v="0"/>
    <n v="0"/>
    <n v="1867522"/>
    <n v="2582316"/>
    <n v="0"/>
    <n v="0"/>
    <n v="0"/>
    <n v="0"/>
    <n v="0"/>
    <n v="940342"/>
    <n v="73577593"/>
    <n v="25580091"/>
    <n v="0"/>
    <n v="0"/>
    <n v="0"/>
    <n v="25580091"/>
    <n v="2726777"/>
    <n v="29062376"/>
    <n v="1136951"/>
    <n v="8299265"/>
    <n v="0"/>
    <n v="0"/>
    <n v="859251"/>
    <n v="466015"/>
    <n v="107879"/>
    <n v="13103"/>
    <n v="42671617"/>
    <n v="48722"/>
    <n v="36890891"/>
    <n v="0"/>
    <n v="0"/>
    <n v="0"/>
    <n v="0"/>
    <n v="0"/>
    <n v="0"/>
    <n v="543874"/>
    <n v="26160872"/>
    <n v="0"/>
    <n v="0"/>
    <n v="0"/>
    <n v="0"/>
    <n v="0"/>
    <n v="0"/>
    <n v="0"/>
    <n v="0"/>
    <n v="0"/>
    <n v="0"/>
    <n v="0"/>
    <n v="0"/>
    <n v="0"/>
    <n v="0.40633646170092375"/>
    <n v="0.44085835424418102"/>
    <n v="55.989010989010993"/>
    <n v="5829448"/>
    <n v="42720339"/>
    <n v="0.13645603327258241"/>
    <n v="5829448"/>
    <n v="0.13645603327258241"/>
  </r>
  <r>
    <n v="106301175"/>
    <s v="FOUNTAIN VALLEY REGIONAL HOSPITAL AND MEDICAL CENTER - EUCLID"/>
    <n v="2019"/>
    <x v="1"/>
    <d v="2019-04-01T00:00:00"/>
    <d v="2019-06-30T00:00:00"/>
    <n v="91"/>
    <s v="Open"/>
    <s v="Orange"/>
    <s v="13 - Orange"/>
    <n v="1014"/>
    <x v="5"/>
    <x v="0"/>
    <s v=""/>
    <s v="714-966-7200"/>
    <s v="17100 EUCLID STREET"/>
    <x v="86"/>
    <n v="92708"/>
    <s v="KENNETH MCFARLAND"/>
    <n v="400"/>
    <n v="344"/>
    <n v="259"/>
    <n v="993"/>
    <n v="635"/>
    <n v="332"/>
    <n v="1752"/>
    <n v="5"/>
    <n v="0"/>
    <n v="21"/>
    <n v="597"/>
    <n v="34"/>
    <n v="238"/>
    <n v="4607"/>
    <n v="0"/>
    <n v="6291"/>
    <n v="3165"/>
    <n v="1837"/>
    <n v="7285"/>
    <n v="27"/>
    <n v="0"/>
    <n v="69"/>
    <n v="2707"/>
    <n v="100"/>
    <n v="693"/>
    <n v="22174"/>
    <n v="0"/>
    <n v="1540"/>
    <n v="1596"/>
    <n v="1071"/>
    <n v="8299"/>
    <n v="2"/>
    <n v="0"/>
    <n v="572"/>
    <n v="2701"/>
    <n v="76"/>
    <n v="550"/>
    <n v="16407"/>
    <n v="141850703"/>
    <n v="85468009"/>
    <n v="33044446"/>
    <n v="172108077"/>
    <n v="749251"/>
    <n v="0"/>
    <n v="1683875"/>
    <n v="59578589"/>
    <n v="2539350"/>
    <n v="11569771"/>
    <n v="508592071"/>
    <n v="22721471"/>
    <n v="30662256"/>
    <n v="8927176"/>
    <n v="105788247"/>
    <n v="13492"/>
    <n v="0"/>
    <n v="2890533"/>
    <n v="36045196"/>
    <n v="846625"/>
    <n v="4434668"/>
    <n v="212329664"/>
    <n v="3803250"/>
    <n v="147136561"/>
    <n v="105513630"/>
    <n v="30090298"/>
    <n v="243002782"/>
    <n v="-5854390"/>
    <n v="665645"/>
    <n v="0"/>
    <n v="4072485"/>
    <n v="68474790"/>
    <n v="0"/>
    <n v="3385975"/>
    <n v="0"/>
    <n v="0"/>
    <n v="0"/>
    <n v="13835494"/>
    <n v="614126520"/>
    <n v="1058998"/>
    <n v="24371327"/>
    <n v="0"/>
    <n v="0"/>
    <n v="25430325"/>
    <n v="17435613"/>
    <n v="11675633"/>
    <n v="17735714"/>
    <n v="59264869"/>
    <n v="97098"/>
    <n v="0"/>
    <n v="342246"/>
    <n v="24275975"/>
    <n v="0"/>
    <n v="1398392"/>
    <n v="132225540"/>
    <n v="483034"/>
    <n v="95848974"/>
    <n v="0"/>
    <n v="0"/>
    <n v="0"/>
    <n v="0"/>
    <n v="0"/>
    <n v="0"/>
    <n v="1073905"/>
    <n v="89252306"/>
    <n v="0"/>
    <n v="0"/>
    <n v="0"/>
    <n v="0"/>
    <n v="0"/>
    <n v="0"/>
    <n v="0"/>
    <n v="0"/>
    <n v="0"/>
    <n v="0"/>
    <n v="6273699"/>
    <n v="8510001"/>
    <n v="36111865"/>
    <n v="0.13228334695721167"/>
    <n v="0.60917582417582417"/>
    <n v="243.67032967032966"/>
    <n v="36859600"/>
    <n v="132708574"/>
    <n v="0.27774844449764036"/>
    <n v="36859600"/>
    <n v="0.27774844449764036"/>
  </r>
  <r>
    <n v="106014034"/>
    <s v="FREMONT HOSPITAL"/>
    <n v="2019"/>
    <x v="1"/>
    <d v="2019-04-01T00:00:00"/>
    <d v="2019-06-30T00:00:00"/>
    <n v="91"/>
    <s v="Open"/>
    <s v="Alameda"/>
    <s v="05 - East Bay"/>
    <n v="421"/>
    <x v="5"/>
    <x v="0"/>
    <s v=""/>
    <s v="510-796-1100"/>
    <s v="39001 SUNDALE DRIVE"/>
    <x v="87"/>
    <n v="94538"/>
    <s v="JOHN COOPER"/>
    <n v="148"/>
    <n v="148"/>
    <n v="148"/>
    <n v="135"/>
    <n v="17"/>
    <n v="259"/>
    <n v="0"/>
    <n v="0"/>
    <n v="0"/>
    <n v="279"/>
    <n v="708"/>
    <n v="0"/>
    <n v="0"/>
    <n v="1398"/>
    <n v="0"/>
    <n v="1219"/>
    <n v="125"/>
    <n v="1760"/>
    <n v="0"/>
    <n v="0"/>
    <n v="0"/>
    <n v="1895"/>
    <n v="5703"/>
    <n v="0"/>
    <n v="0"/>
    <n v="10702"/>
    <n v="0"/>
    <n v="239"/>
    <n v="3"/>
    <n v="0"/>
    <n v="0"/>
    <n v="0"/>
    <n v="0"/>
    <n v="857"/>
    <n v="1624"/>
    <n v="0"/>
    <n v="0"/>
    <n v="2723"/>
    <n v="2925600"/>
    <n v="300000"/>
    <n v="4224000"/>
    <n v="0"/>
    <n v="0"/>
    <n v="0"/>
    <n v="4548000"/>
    <n v="13687200"/>
    <n v="0"/>
    <n v="0"/>
    <n v="25684800"/>
    <n v="101920"/>
    <n v="1560"/>
    <n v="0"/>
    <n v="0"/>
    <n v="0"/>
    <n v="0"/>
    <n v="554580"/>
    <n v="1019850"/>
    <n v="0"/>
    <n v="0"/>
    <n v="1677910"/>
    <n v="363988"/>
    <n v="1438383"/>
    <n v="153963"/>
    <n v="1970309"/>
    <n v="0"/>
    <n v="0"/>
    <n v="0"/>
    <n v="0"/>
    <n v="2137844"/>
    <n v="6249990"/>
    <n v="0"/>
    <n v="0"/>
    <n v="0"/>
    <n v="0"/>
    <n v="0"/>
    <n v="0"/>
    <n v="12314477"/>
    <n v="0"/>
    <n v="0"/>
    <n v="0"/>
    <n v="0"/>
    <n v="0"/>
    <n v="1225149"/>
    <n v="147597"/>
    <n v="2253691"/>
    <n v="0"/>
    <n v="0"/>
    <n v="0"/>
    <n v="2964736"/>
    <n v="8457060"/>
    <n v="0"/>
    <n v="0"/>
    <n v="15048233"/>
    <n v="630"/>
    <n v="10384395"/>
    <n v="905345"/>
    <n v="16551"/>
    <n v="0"/>
    <n v="0"/>
    <n v="0"/>
    <n v="0"/>
    <n v="0"/>
    <n v="31189112"/>
    <n v="0"/>
    <n v="0"/>
    <n v="0"/>
    <n v="0"/>
    <n v="0"/>
    <n v="0"/>
    <n v="0"/>
    <n v="0"/>
    <n v="0"/>
    <n v="0"/>
    <n v="0"/>
    <n v="0"/>
    <n v="0"/>
    <n v="0.37948598658539306"/>
    <n v="0.79462429462429462"/>
    <n v="117.60439560439561"/>
    <n v="4664468"/>
    <n v="15048863"/>
    <n v="0.30995484509361271"/>
    <n v="4647917"/>
    <n v="0.30885502778515561"/>
  </r>
  <r>
    <n v="106400480"/>
    <s v="FRENCH HOSPITAL MEDICAL CENTER - SAN LUIS OBISPO"/>
    <n v="2019"/>
    <x v="1"/>
    <d v="2019-04-01T00:00:00"/>
    <d v="2019-06-30T00:00:00"/>
    <n v="91"/>
    <s v="Open"/>
    <s v="San Luis Obispo"/>
    <s v="08 - Mid-Coast"/>
    <n v="801"/>
    <x v="0"/>
    <x v="0"/>
    <s v=""/>
    <s v="805-543-5353"/>
    <s v="1911 JOHNSON AVENUE"/>
    <x v="88"/>
    <n v="93401"/>
    <s v="ALAN IFTINJUK"/>
    <n v="98"/>
    <n v="98"/>
    <n v="55"/>
    <n v="615"/>
    <n v="84"/>
    <n v="17"/>
    <n v="108"/>
    <n v="0"/>
    <n v="0"/>
    <n v="41"/>
    <n v="375"/>
    <n v="1"/>
    <n v="15"/>
    <n v="1256"/>
    <n v="0"/>
    <n v="2484"/>
    <n v="308"/>
    <n v="87"/>
    <n v="479"/>
    <n v="0"/>
    <n v="0"/>
    <n v="195"/>
    <n v="1161"/>
    <n v="1"/>
    <n v="84"/>
    <n v="4799"/>
    <n v="0"/>
    <n v="12369"/>
    <n v="1110"/>
    <n v="437"/>
    <n v="2492"/>
    <n v="0"/>
    <n v="0"/>
    <n v="735"/>
    <n v="8983"/>
    <n v="0"/>
    <n v="2029"/>
    <n v="28155"/>
    <n v="60559083"/>
    <n v="10171733"/>
    <n v="1145916"/>
    <n v="10064467"/>
    <n v="0"/>
    <n v="0"/>
    <n v="3939737"/>
    <n v="24554598"/>
    <n v="17972"/>
    <n v="1335266"/>
    <n v="111788772"/>
    <n v="38683012"/>
    <n v="7747960"/>
    <n v="1206245"/>
    <n v="8615784"/>
    <n v="0"/>
    <n v="0"/>
    <n v="2745346"/>
    <n v="24969605"/>
    <n v="0"/>
    <n v="885553"/>
    <n v="84853505"/>
    <n v="1573896"/>
    <n v="82592149"/>
    <n v="14651721"/>
    <n v="1525106"/>
    <n v="17294333"/>
    <n v="0"/>
    <n v="0"/>
    <n v="0"/>
    <n v="5971645"/>
    <n v="28588356"/>
    <n v="0"/>
    <n v="600982"/>
    <n v="0"/>
    <n v="0"/>
    <n v="0"/>
    <n v="2275540"/>
    <n v="155073728"/>
    <n v="0"/>
    <n v="1132836"/>
    <n v="0"/>
    <n v="3338710"/>
    <n v="4471546"/>
    <n v="15912869"/>
    <n v="3153148"/>
    <n v="322880"/>
    <n v="2517602"/>
    <n v="0"/>
    <n v="0"/>
    <n v="523977"/>
    <n v="23442287"/>
    <n v="0"/>
    <n v="167332"/>
    <n v="46040095"/>
    <n v="1600199"/>
    <n v="44036951"/>
    <n v="0"/>
    <n v="336713"/>
    <n v="0"/>
    <n v="0"/>
    <n v="0"/>
    <n v="0"/>
    <n v="5149176"/>
    <n v="68886814"/>
    <n v="0"/>
    <n v="0"/>
    <n v="0"/>
    <n v="0"/>
    <n v="0"/>
    <n v="0"/>
    <n v="0"/>
    <n v="0"/>
    <n v="0"/>
    <n v="0"/>
    <n v="0"/>
    <n v="0"/>
    <n v="0"/>
    <n v="0.2158068582576472"/>
    <n v="0.53812514016595647"/>
    <n v="52.736263736263737"/>
    <n v="3603343"/>
    <n v="47640294"/>
    <n v="7.5636455979889633E-2"/>
    <n v="3266630"/>
    <n v="6.8568636457197352E-2"/>
  </r>
  <r>
    <n v="106104047"/>
    <s v="FRESNO SURGICAL HOSPITAL"/>
    <n v="2019"/>
    <x v="1"/>
    <d v="2019-04-01T00:00:00"/>
    <d v="2019-06-30T00:00:00"/>
    <n v="91"/>
    <s v="Open"/>
    <s v="Fresno"/>
    <s v="09 - Central"/>
    <n v="605"/>
    <x v="4"/>
    <x v="0"/>
    <s v=""/>
    <s v="559-431-8000"/>
    <s v="6125 NORTH FRESNO STREET"/>
    <x v="44"/>
    <n v="93710"/>
    <s v="KRISTINE KASSAHN"/>
    <n v="27"/>
    <n v="27"/>
    <n v="27"/>
    <n v="190"/>
    <n v="50"/>
    <n v="0"/>
    <n v="13"/>
    <n v="0"/>
    <n v="0"/>
    <n v="13"/>
    <n v="181"/>
    <n v="0"/>
    <n v="1"/>
    <n v="448"/>
    <n v="0"/>
    <n v="299"/>
    <n v="90"/>
    <n v="0"/>
    <n v="19"/>
    <n v="0"/>
    <n v="0"/>
    <n v="22"/>
    <n v="275"/>
    <n v="0"/>
    <n v="1"/>
    <n v="706"/>
    <n v="0"/>
    <n v="1831"/>
    <n v="431"/>
    <n v="25"/>
    <n v="549"/>
    <n v="0"/>
    <n v="0"/>
    <n v="160"/>
    <n v="1655"/>
    <n v="0"/>
    <n v="58"/>
    <n v="4709"/>
    <n v="10127052"/>
    <n v="2634195"/>
    <n v="0"/>
    <n v="570485"/>
    <n v="0"/>
    <n v="0"/>
    <n v="856384"/>
    <n v="10068413"/>
    <n v="0"/>
    <n v="45124"/>
    <n v="24301653"/>
    <n v="19423927"/>
    <n v="4838091"/>
    <n v="343018"/>
    <n v="6218834"/>
    <n v="0"/>
    <n v="0"/>
    <n v="1373123"/>
    <n v="22003366"/>
    <n v="0"/>
    <n v="813861"/>
    <n v="55014220"/>
    <n v="218958"/>
    <n v="22301918"/>
    <n v="5668252"/>
    <n v="307703"/>
    <n v="6414765"/>
    <n v="0"/>
    <n v="0"/>
    <n v="0"/>
    <n v="1548005"/>
    <n v="22309605"/>
    <n v="0"/>
    <n v="0"/>
    <n v="0"/>
    <n v="0"/>
    <n v="0"/>
    <n v="744032"/>
    <n v="59513238"/>
    <n v="0"/>
    <n v="0"/>
    <n v="0"/>
    <n v="0"/>
    <n v="0"/>
    <n v="7030103"/>
    <n v="1804034"/>
    <n v="35315"/>
    <n v="374554"/>
    <n v="0"/>
    <n v="0"/>
    <n v="681502"/>
    <n v="9762174"/>
    <n v="0"/>
    <n v="114953"/>
    <n v="19802635"/>
    <n v="272361"/>
    <n v="18525424"/>
    <n v="0"/>
    <n v="0"/>
    <n v="0"/>
    <n v="0"/>
    <n v="0"/>
    <n v="0"/>
    <n v="1840736"/>
    <n v="15408993"/>
    <n v="0"/>
    <n v="0"/>
    <n v="0"/>
    <n v="0"/>
    <n v="0"/>
    <n v="0"/>
    <n v="0"/>
    <n v="0"/>
    <n v="0"/>
    <n v="0"/>
    <n v="0"/>
    <n v="0"/>
    <n v="0"/>
    <n v="0.23013127523667298"/>
    <n v="0.28734228734228734"/>
    <n v="7.7582417582417582"/>
    <n v="1549572"/>
    <n v="20074996"/>
    <n v="7.7189156102447046E-2"/>
    <n v="1549572"/>
    <n v="7.7189156102447046E-2"/>
  </r>
  <r>
    <n v="106301283"/>
    <s v="GARDEN GROVE HOSPITAL AND MEDICAL CENTER"/>
    <n v="2019"/>
    <x v="1"/>
    <d v="2019-04-01T00:00:00"/>
    <d v="2019-06-30T00:00:00"/>
    <n v="91"/>
    <s v="Open"/>
    <s v="Orange"/>
    <s v="13 - Orange"/>
    <n v="1012"/>
    <x v="5"/>
    <x v="0"/>
    <s v=""/>
    <s v="714-537-5160"/>
    <s v="12601 GARDEN GROVE BOULEVARD."/>
    <x v="89"/>
    <n v="92843"/>
    <s v="RICHARD ROWE"/>
    <n v="167"/>
    <n v="167"/>
    <n v="167"/>
    <n v="333"/>
    <n v="122"/>
    <n v="160"/>
    <n v="256"/>
    <n v="0"/>
    <n v="0"/>
    <n v="38"/>
    <n v="42"/>
    <n v="0"/>
    <n v="116"/>
    <n v="1067"/>
    <n v="0"/>
    <n v="1508"/>
    <n v="554"/>
    <n v="519"/>
    <n v="839"/>
    <n v="0"/>
    <n v="0"/>
    <n v="112"/>
    <n v="184"/>
    <n v="0"/>
    <n v="278"/>
    <n v="3994"/>
    <n v="0"/>
    <n v="420"/>
    <n v="457"/>
    <n v="1563"/>
    <n v="3395"/>
    <n v="0"/>
    <n v="0"/>
    <n v="614"/>
    <n v="601"/>
    <n v="0"/>
    <n v="431"/>
    <n v="7481"/>
    <n v="19017079"/>
    <n v="8146135"/>
    <n v="6652294"/>
    <n v="11434571"/>
    <n v="0"/>
    <n v="0"/>
    <n v="1876740"/>
    <n v="2707420"/>
    <n v="0"/>
    <n v="3438366"/>
    <n v="53272605"/>
    <n v="2093246"/>
    <n v="2658249"/>
    <n v="4052566"/>
    <n v="9923617"/>
    <n v="0"/>
    <n v="0"/>
    <n v="2367411"/>
    <n v="1731565"/>
    <n v="0"/>
    <n v="900676"/>
    <n v="23727330"/>
    <n v="4193111"/>
    <n v="15714189"/>
    <n v="6583552"/>
    <n v="8708593"/>
    <n v="18840711"/>
    <n v="-219288"/>
    <n v="0"/>
    <n v="0"/>
    <n v="3176644"/>
    <n v="3932173"/>
    <n v="0"/>
    <n v="20466"/>
    <n v="0"/>
    <n v="0"/>
    <n v="0"/>
    <n v="0"/>
    <n v="60950151"/>
    <n v="0"/>
    <n v="0"/>
    <n v="0"/>
    <n v="0"/>
    <n v="0"/>
    <n v="5396137"/>
    <n v="4220833"/>
    <n v="2215554"/>
    <n v="2517476"/>
    <n v="0"/>
    <n v="0"/>
    <n v="1067507"/>
    <n v="506812"/>
    <n v="0"/>
    <n v="125465"/>
    <n v="16049784"/>
    <n v="412997"/>
    <n v="20334440"/>
    <n v="0"/>
    <n v="-107629"/>
    <n v="0"/>
    <n v="0"/>
    <n v="0"/>
    <n v="0"/>
    <n v="1571664"/>
    <n v="25611100"/>
    <n v="0"/>
    <n v="0"/>
    <n v="0"/>
    <n v="0"/>
    <n v="0"/>
    <n v="0"/>
    <n v="0"/>
    <n v="0"/>
    <n v="0"/>
    <n v="0"/>
    <n v="0"/>
    <n v="0"/>
    <n v="0"/>
    <n v="0.2587202573612562"/>
    <n v="0.26281502928209516"/>
    <n v="43.890109890109891"/>
    <n v="-3871659"/>
    <n v="16462781"/>
    <n v="-0.23517648688881909"/>
    <n v="-3764030"/>
    <n v="-0.22863877008386371"/>
  </r>
  <r>
    <n v="106190315"/>
    <s v="GARFIELD MEDICAL CENTER"/>
    <n v="2019"/>
    <x v="1"/>
    <d v="2019-04-01T00:00:00"/>
    <d v="2019-06-30T00:00:00"/>
    <n v="91"/>
    <s v="Open"/>
    <s v="Los Angeles"/>
    <s v="11 - Los Angeles"/>
    <n v="913"/>
    <x v="5"/>
    <x v="0"/>
    <s v=""/>
    <s v="626-573-2222"/>
    <s v="525 NORTH GARFIELD AVENUE"/>
    <x v="90"/>
    <n v="91754"/>
    <s v="PATRICK PETRE"/>
    <n v="210"/>
    <n v="210"/>
    <n v="210"/>
    <n v="647"/>
    <n v="432"/>
    <n v="198"/>
    <n v="651"/>
    <n v="0"/>
    <n v="0"/>
    <n v="31"/>
    <n v="332"/>
    <n v="30"/>
    <n v="236"/>
    <n v="2557"/>
    <n v="0"/>
    <n v="4792"/>
    <n v="2020"/>
    <n v="1056"/>
    <n v="2985"/>
    <n v="0"/>
    <n v="0"/>
    <n v="87"/>
    <n v="1558"/>
    <n v="50"/>
    <n v="548"/>
    <n v="13096"/>
    <n v="0"/>
    <n v="2136"/>
    <n v="1486"/>
    <n v="393"/>
    <n v="1921"/>
    <n v="0"/>
    <n v="0"/>
    <n v="121"/>
    <n v="934"/>
    <n v="36"/>
    <n v="290"/>
    <n v="7317"/>
    <n v="94761372"/>
    <n v="60453167"/>
    <n v="19420661"/>
    <n v="70429346"/>
    <n v="0"/>
    <n v="0"/>
    <n v="2656805"/>
    <n v="33927989"/>
    <n v="1613666"/>
    <n v="15096392"/>
    <n v="298359398"/>
    <n v="22758550"/>
    <n v="21307618"/>
    <n v="3195586"/>
    <n v="33355110"/>
    <n v="0"/>
    <n v="0"/>
    <n v="3763331"/>
    <n v="17119411"/>
    <n v="479024"/>
    <n v="2089062"/>
    <n v="104067692"/>
    <n v="3499063"/>
    <n v="99686406"/>
    <n v="77102112"/>
    <n v="17617040"/>
    <n v="119473001"/>
    <n v="-3197666"/>
    <n v="0"/>
    <n v="0"/>
    <n v="2755642"/>
    <n v="13079850"/>
    <n v="0"/>
    <n v="2055292"/>
    <n v="0"/>
    <n v="0"/>
    <n v="0"/>
    <n v="10273417"/>
    <n v="342344157"/>
    <n v="3224231"/>
    <n v="19025680"/>
    <n v="0"/>
    <n v="3587945"/>
    <n v="25837856"/>
    <n v="17833516"/>
    <n v="7882904"/>
    <n v="8196874"/>
    <n v="3337135"/>
    <n v="0"/>
    <n v="0"/>
    <n v="3664494"/>
    <n v="41555495"/>
    <n v="37398"/>
    <n v="3412973"/>
    <n v="85920789"/>
    <n v="403534"/>
    <n v="79404236"/>
    <n v="0"/>
    <n v="1118044"/>
    <n v="0"/>
    <n v="0"/>
    <n v="0"/>
    <n v="0"/>
    <n v="602342"/>
    <n v="20681822"/>
    <n v="0"/>
    <n v="0"/>
    <n v="0"/>
    <n v="0"/>
    <n v="0"/>
    <n v="0"/>
    <n v="0"/>
    <n v="0"/>
    <n v="0"/>
    <n v="0"/>
    <n v="0"/>
    <n v="0"/>
    <n v="0"/>
    <n v="0.19631059628714359"/>
    <n v="0.68529565672422821"/>
    <n v="143.91208791208791"/>
    <n v="6920087"/>
    <n v="86324323"/>
    <n v="8.0163814316852502E-2"/>
    <n v="5802043"/>
    <n v="6.7212145990418012E-2"/>
  </r>
  <r>
    <n v="106190317"/>
    <s v="GATEWAYS HOSPITAL AND MENTAL HEALTH CENTER"/>
    <n v="2019"/>
    <x v="1"/>
    <d v="2019-04-01T00:00:00"/>
    <d v="2019-06-30T00:00:00"/>
    <n v="91"/>
    <s v="Open"/>
    <s v="Los Angeles"/>
    <s v="11 - Los Angeles"/>
    <n v="925"/>
    <x v="0"/>
    <x v="0"/>
    <s v=""/>
    <s v="323-644-2000"/>
    <s v="1891 EFFIE STREET"/>
    <x v="15"/>
    <n v="90026"/>
    <s v="PHIL WONG"/>
    <n v="55"/>
    <n v="55"/>
    <n v="55"/>
    <n v="0"/>
    <n v="0"/>
    <n v="0"/>
    <n v="0"/>
    <n v="96"/>
    <n v="0"/>
    <n v="86"/>
    <n v="0"/>
    <n v="0"/>
    <n v="7"/>
    <n v="189"/>
    <n v="0"/>
    <n v="0"/>
    <n v="0"/>
    <n v="0"/>
    <n v="0"/>
    <n v="1817"/>
    <n v="0"/>
    <n v="549"/>
    <n v="0"/>
    <n v="0"/>
    <n v="168"/>
    <n v="2534"/>
    <n v="0"/>
    <n v="0"/>
    <n v="0"/>
    <n v="0"/>
    <n v="0"/>
    <n v="20549"/>
    <n v="0"/>
    <n v="4913"/>
    <n v="0"/>
    <n v="0"/>
    <n v="0"/>
    <n v="25462"/>
    <n v="0"/>
    <n v="0"/>
    <n v="0"/>
    <n v="0"/>
    <n v="2815688"/>
    <n v="0"/>
    <n v="803026"/>
    <n v="0"/>
    <n v="0"/>
    <n v="212115"/>
    <n v="3830829"/>
    <n v="0"/>
    <n v="0"/>
    <n v="0"/>
    <n v="0"/>
    <n v="4073568"/>
    <n v="0"/>
    <n v="1219778"/>
    <n v="0"/>
    <n v="0"/>
    <n v="0"/>
    <n v="5293346"/>
    <n v="0"/>
    <n v="0"/>
    <n v="0"/>
    <n v="0"/>
    <n v="0"/>
    <n v="-49103"/>
    <n v="1191159"/>
    <n v="0"/>
    <n v="445720"/>
    <n v="0"/>
    <n v="0"/>
    <n v="72395"/>
    <n v="0"/>
    <n v="0"/>
    <n v="0"/>
    <n v="0"/>
    <n v="1660171"/>
    <n v="0"/>
    <n v="0"/>
    <n v="0"/>
    <n v="0"/>
    <n v="0"/>
    <n v="0"/>
    <n v="0"/>
    <n v="0"/>
    <n v="0"/>
    <n v="5698097"/>
    <n v="0"/>
    <n v="1626187"/>
    <n v="0"/>
    <n v="0"/>
    <n v="139720"/>
    <n v="7464004"/>
    <n v="49429"/>
    <n v="8062008"/>
    <n v="474266"/>
    <n v="90460"/>
    <n v="0"/>
    <n v="0"/>
    <n v="0"/>
    <n v="0"/>
    <n v="11000"/>
    <n v="11915137"/>
    <n v="0"/>
    <n v="0"/>
    <n v="0"/>
    <n v="0"/>
    <n v="0"/>
    <n v="0"/>
    <n v="0"/>
    <n v="0"/>
    <n v="0"/>
    <n v="0"/>
    <n v="0"/>
    <n v="0"/>
    <n v="0"/>
    <n v="0.87817024552904788"/>
    <n v="0.50629370629370629"/>
    <n v="27.846153846153847"/>
    <n v="-548575"/>
    <n v="7513433"/>
    <n v="-7.3012562965557817E-2"/>
    <n v="-639035"/>
    <n v="-8.505233226941665E-2"/>
  </r>
  <r>
    <n v="106270777"/>
    <s v="GEORGE L. MEE MEMORIAL HOSPITAL"/>
    <n v="2019"/>
    <x v="1"/>
    <d v="2019-04-01T00:00:00"/>
    <d v="2019-06-30T00:00:00"/>
    <n v="91"/>
    <s v="Open"/>
    <s v="Monterey"/>
    <s v="08 - Mid-Coast"/>
    <n v="709"/>
    <x v="0"/>
    <x v="0"/>
    <s v="Rural"/>
    <s v="831-385-6000"/>
    <s v="300 CANAL STREET"/>
    <x v="91"/>
    <n v="93930"/>
    <s v="R. MICHAEL HUTCHINSON"/>
    <n v="94"/>
    <n v="94"/>
    <n v="94"/>
    <n v="72"/>
    <n v="0"/>
    <n v="46"/>
    <n v="56"/>
    <n v="0"/>
    <n v="0"/>
    <n v="21"/>
    <n v="0"/>
    <n v="0"/>
    <n v="1"/>
    <n v="196"/>
    <n v="0"/>
    <n v="2135"/>
    <n v="0"/>
    <n v="180"/>
    <n v="1482"/>
    <n v="0"/>
    <n v="0"/>
    <n v="126"/>
    <n v="0"/>
    <n v="0"/>
    <n v="4"/>
    <n v="3927"/>
    <n v="0"/>
    <n v="3916"/>
    <n v="0"/>
    <n v="2038"/>
    <n v="14589"/>
    <n v="0"/>
    <n v="0"/>
    <n v="5890"/>
    <n v="0"/>
    <n v="0"/>
    <n v="983"/>
    <n v="27416"/>
    <n v="5559329"/>
    <n v="0"/>
    <n v="2281267"/>
    <n v="3686507"/>
    <n v="0"/>
    <n v="0"/>
    <n v="1738170"/>
    <n v="0"/>
    <n v="0"/>
    <n v="22500"/>
    <n v="13287773"/>
    <n v="9311868"/>
    <n v="0"/>
    <n v="3098618"/>
    <n v="15935111"/>
    <n v="0"/>
    <n v="0"/>
    <n v="6390647"/>
    <n v="0"/>
    <n v="0"/>
    <n v="1477435"/>
    <n v="36213679"/>
    <n v="1622108"/>
    <n v="10550256"/>
    <n v="0"/>
    <n v="351299"/>
    <n v="1763855"/>
    <n v="-115046"/>
    <n v="0"/>
    <n v="0"/>
    <n v="2872209"/>
    <n v="0"/>
    <n v="0"/>
    <n v="82678"/>
    <n v="0"/>
    <n v="0"/>
    <n v="0"/>
    <n v="0"/>
    <n v="17127359"/>
    <n v="0"/>
    <n v="0"/>
    <n v="0"/>
    <n v="0"/>
    <n v="0"/>
    <n v="3596464"/>
    <n v="0"/>
    <n v="5143632"/>
    <n v="17857763"/>
    <n v="0"/>
    <n v="0"/>
    <n v="5256608"/>
    <n v="0"/>
    <n v="0"/>
    <n v="519626"/>
    <n v="32374093"/>
    <n v="961971"/>
    <n v="17855882"/>
    <n v="0"/>
    <n v="21272"/>
    <n v="0"/>
    <n v="0"/>
    <n v="0"/>
    <n v="0"/>
    <n v="3667442"/>
    <n v="24431365"/>
    <n v="0"/>
    <n v="0"/>
    <n v="0"/>
    <n v="0"/>
    <n v="0"/>
    <n v="0"/>
    <n v="0"/>
    <n v="0"/>
    <n v="0"/>
    <n v="0"/>
    <n v="0"/>
    <n v="0"/>
    <n v="0"/>
    <n v="0.34128112040026626"/>
    <n v="0.45908346972176761"/>
    <n v="43.153846153846153"/>
    <n v="15480182"/>
    <n v="33336064"/>
    <n v="0.46436741902103379"/>
    <n v="15458910"/>
    <n v="0.4637293112948187"/>
  </r>
  <r>
    <n v="106190522"/>
    <s v="GLENDALE MEMORIAL HOSPITAL AND HEALTH CENTER"/>
    <n v="2019"/>
    <x v="1"/>
    <d v="2019-04-01T00:00:00"/>
    <d v="2019-06-30T00:00:00"/>
    <n v="91"/>
    <s v="Open"/>
    <s v="Los Angeles"/>
    <s v="11 - Los Angeles"/>
    <n v="909"/>
    <x v="0"/>
    <x v="0"/>
    <s v=""/>
    <s v="818-502-1900"/>
    <s v="1420 SOUTH CENTRAL AVENUE"/>
    <x v="3"/>
    <n v="91204"/>
    <s v="JILL WELTON"/>
    <n v="334"/>
    <n v="321"/>
    <n v="126"/>
    <n v="715"/>
    <n v="258"/>
    <n v="478"/>
    <n v="622"/>
    <n v="0"/>
    <n v="0"/>
    <n v="6"/>
    <n v="275"/>
    <n v="1"/>
    <n v="85"/>
    <n v="2440"/>
    <n v="0"/>
    <n v="3770"/>
    <n v="972"/>
    <n v="2147"/>
    <n v="2213"/>
    <n v="0"/>
    <n v="0"/>
    <n v="34"/>
    <n v="943"/>
    <n v="6"/>
    <n v="313"/>
    <n v="10398"/>
    <n v="0"/>
    <n v="5493"/>
    <n v="956"/>
    <n v="1477"/>
    <n v="7574"/>
    <n v="0"/>
    <n v="0"/>
    <n v="146"/>
    <n v="2074"/>
    <n v="17"/>
    <n v="1889"/>
    <n v="19626"/>
    <n v="70600058"/>
    <n v="23880078"/>
    <n v="19313796"/>
    <n v="38210713"/>
    <n v="0"/>
    <n v="0"/>
    <n v="494947"/>
    <n v="20133094"/>
    <n v="96752"/>
    <n v="5014809"/>
    <n v="177744247"/>
    <n v="24739436"/>
    <n v="5324388"/>
    <n v="5469789"/>
    <n v="23087177"/>
    <n v="0"/>
    <n v="0"/>
    <n v="786096"/>
    <n v="11598636"/>
    <n v="22429"/>
    <n v="2488494"/>
    <n v="73516445"/>
    <n v="4596227"/>
    <n v="78275786"/>
    <n v="23049384"/>
    <n v="18222660"/>
    <n v="48424486"/>
    <n v="-1156474"/>
    <n v="0"/>
    <n v="0"/>
    <n v="792469"/>
    <n v="20725938"/>
    <n v="0"/>
    <n v="198290"/>
    <n v="0"/>
    <n v="0"/>
    <n v="0"/>
    <n v="6545257"/>
    <n v="199674023"/>
    <n v="545530"/>
    <n v="2905074"/>
    <n v="0"/>
    <n v="0"/>
    <n v="3450604"/>
    <n v="15104787"/>
    <n v="6619288"/>
    <n v="6815648"/>
    <n v="15558765"/>
    <n v="0"/>
    <n v="0"/>
    <n v="292666"/>
    <n v="10357763"/>
    <n v="0"/>
    <n v="288356"/>
    <n v="55037273"/>
    <n v="707287"/>
    <n v="61374499"/>
    <n v="0"/>
    <n v="-17364"/>
    <n v="0"/>
    <n v="0"/>
    <n v="0"/>
    <n v="0"/>
    <n v="2796071"/>
    <n v="59181136"/>
    <n v="0"/>
    <n v="0"/>
    <n v="0"/>
    <n v="0"/>
    <n v="0"/>
    <n v="0"/>
    <n v="0"/>
    <n v="0"/>
    <n v="0"/>
    <n v="0"/>
    <n v="0"/>
    <n v="0"/>
    <n v="0"/>
    <n v="0.24145126528585698"/>
    <n v="0.34210699480160556"/>
    <n v="114.26373626373626"/>
    <n v="-5629939"/>
    <n v="55744560"/>
    <n v="-0.10099530788295755"/>
    <n v="-5612575"/>
    <n v="-0.10068381560460787"/>
  </r>
  <r>
    <n v="106190328"/>
    <s v="GLENDORA COMMUNITY HOSPITAL"/>
    <n v="2019"/>
    <x v="1"/>
    <d v="2019-04-01T00:00:00"/>
    <d v="2019-06-30T00:00:00"/>
    <n v="91"/>
    <s v="Open"/>
    <s v="Los Angeles"/>
    <s v="11 - Los Angeles"/>
    <n v="915"/>
    <x v="0"/>
    <x v="0"/>
    <s v=""/>
    <s v="626-852-5000"/>
    <s v="150 WEST ROUTE 66"/>
    <x v="79"/>
    <n v="91740"/>
    <s v="PARRISH SCARBORO"/>
    <n v="128"/>
    <n v="128"/>
    <n v="80"/>
    <n v="350"/>
    <n v="24"/>
    <n v="30"/>
    <n v="37"/>
    <n v="0"/>
    <n v="0"/>
    <n v="9"/>
    <n v="5"/>
    <n v="0"/>
    <n v="0"/>
    <n v="455"/>
    <n v="0"/>
    <n v="2692"/>
    <n v="163"/>
    <n v="146"/>
    <n v="236"/>
    <n v="0"/>
    <n v="0"/>
    <n v="65"/>
    <n v="22"/>
    <n v="0"/>
    <n v="0"/>
    <n v="3324"/>
    <n v="0"/>
    <n v="83"/>
    <n v="52"/>
    <n v="154"/>
    <n v="438"/>
    <n v="0"/>
    <n v="0"/>
    <n v="71"/>
    <n v="100"/>
    <n v="0"/>
    <n v="91"/>
    <n v="989"/>
    <n v="13701573"/>
    <n v="866543"/>
    <n v="1011204"/>
    <n v="1987179"/>
    <n v="0"/>
    <n v="0"/>
    <n v="375804"/>
    <n v="373712"/>
    <n v="0"/>
    <n v="0"/>
    <n v="18316015"/>
    <n v="346483"/>
    <n v="139436"/>
    <n v="355672"/>
    <n v="899746"/>
    <n v="0"/>
    <n v="0"/>
    <n v="274614"/>
    <n v="112094"/>
    <n v="0"/>
    <n v="172054"/>
    <n v="2300099"/>
    <n v="172054"/>
    <n v="10123511"/>
    <n v="576124"/>
    <n v="463588"/>
    <n v="2382409"/>
    <n v="0"/>
    <n v="0"/>
    <n v="0"/>
    <n v="459776"/>
    <n v="457100"/>
    <n v="0"/>
    <n v="0"/>
    <n v="0"/>
    <n v="0"/>
    <n v="0"/>
    <n v="0"/>
    <n v="14634562"/>
    <n v="0"/>
    <n v="0"/>
    <n v="0"/>
    <n v="0"/>
    <n v="0"/>
    <n v="3924545"/>
    <n v="429855"/>
    <n v="903289"/>
    <n v="504515"/>
    <n v="0"/>
    <n v="0"/>
    <n v="190642"/>
    <n v="28706"/>
    <n v="0"/>
    <n v="0"/>
    <n v="5981552"/>
    <n v="58954"/>
    <n v="9011814"/>
    <n v="0"/>
    <n v="0"/>
    <n v="0"/>
    <n v="0"/>
    <n v="0"/>
    <n v="0"/>
    <n v="1247644"/>
    <n v="43948009"/>
    <n v="0"/>
    <n v="0"/>
    <n v="0"/>
    <n v="0"/>
    <n v="0"/>
    <n v="0"/>
    <n v="0"/>
    <n v="0"/>
    <n v="0"/>
    <n v="0"/>
    <n v="0"/>
    <n v="0"/>
    <n v="0"/>
    <n v="0.43426515782751296"/>
    <n v="0.28537087912087911"/>
    <n v="36.527472527472526"/>
    <n v="-2971308"/>
    <n v="6040506"/>
    <n v="-0.49189720198936976"/>
    <n v="-2971308"/>
    <n v="-0.49189720198936976"/>
  </r>
  <r>
    <n v="106110889"/>
    <s v="GLENN MEDICAL CENTER"/>
    <n v="2019"/>
    <x v="1"/>
    <d v="2019-04-01T00:00:00"/>
    <d v="2019-06-30T00:00:00"/>
    <n v="91"/>
    <s v="Open"/>
    <s v="Glenn"/>
    <s v="01 - Northern California"/>
    <n v="223"/>
    <x v="0"/>
    <x v="0"/>
    <s v="Rural"/>
    <s v="530-934-1800"/>
    <s v="1133 WEST SYCAMORE STREET"/>
    <x v="92"/>
    <n v="95988"/>
    <s v="BARBARA RYDGREN"/>
    <n v="47"/>
    <n v="25"/>
    <n v="25"/>
    <n v="28"/>
    <n v="0"/>
    <n v="9"/>
    <n v="0"/>
    <n v="0"/>
    <n v="0"/>
    <n v="5"/>
    <n v="0"/>
    <n v="0"/>
    <n v="0"/>
    <n v="42"/>
    <n v="0"/>
    <n v="1703"/>
    <n v="0"/>
    <n v="38"/>
    <n v="0"/>
    <n v="0"/>
    <n v="0"/>
    <n v="85"/>
    <n v="0"/>
    <n v="0"/>
    <n v="0"/>
    <n v="1826"/>
    <n v="0"/>
    <n v="4601"/>
    <n v="0"/>
    <n v="4386"/>
    <n v="0"/>
    <n v="0"/>
    <n v="0"/>
    <n v="3021"/>
    <n v="0"/>
    <n v="0"/>
    <n v="558"/>
    <n v="12566"/>
    <n v="1617509"/>
    <n v="0"/>
    <n v="959944"/>
    <n v="0"/>
    <n v="0"/>
    <n v="0"/>
    <n v="515517"/>
    <n v="0"/>
    <n v="0"/>
    <n v="0"/>
    <n v="3092970"/>
    <n v="3136632"/>
    <n v="0"/>
    <n v="1748215"/>
    <n v="0"/>
    <n v="0"/>
    <n v="0"/>
    <n v="1244446"/>
    <n v="0"/>
    <n v="0"/>
    <n v="443710"/>
    <n v="6573003"/>
    <n v="354749"/>
    <n v="1459707"/>
    <n v="0"/>
    <n v="1381107"/>
    <n v="0"/>
    <n v="0"/>
    <n v="0"/>
    <n v="0"/>
    <n v="521534"/>
    <n v="0"/>
    <n v="0"/>
    <n v="0"/>
    <n v="0"/>
    <n v="0"/>
    <n v="0"/>
    <n v="0"/>
    <n v="3717097"/>
    <n v="0"/>
    <n v="0"/>
    <n v="0"/>
    <n v="0"/>
    <n v="0"/>
    <n v="3294434"/>
    <n v="0"/>
    <n v="1327052"/>
    <n v="0"/>
    <n v="0"/>
    <n v="0"/>
    <n v="1238429"/>
    <n v="0"/>
    <n v="0"/>
    <n v="88961"/>
    <n v="5948876"/>
    <n v="200863"/>
    <n v="5931171"/>
    <n v="0"/>
    <n v="0"/>
    <n v="0"/>
    <n v="0"/>
    <n v="0"/>
    <n v="0"/>
    <n v="0"/>
    <n v="2726029"/>
    <n v="0"/>
    <n v="0"/>
    <n v="0"/>
    <n v="0"/>
    <n v="0"/>
    <n v="0"/>
    <n v="0"/>
    <n v="0"/>
    <n v="0"/>
    <n v="0"/>
    <n v="0"/>
    <n v="0"/>
    <n v="0"/>
    <n v="0.59283302363869628"/>
    <n v="0.42693476736029928"/>
    <n v="20.065934065934066"/>
    <n v="218568"/>
    <n v="6149739"/>
    <n v="3.5541020521358713E-2"/>
    <n v="218568"/>
    <n v="3.5541020521358713E-2"/>
  </r>
  <r>
    <n v="106420483"/>
    <s v="GOLETA VALLEY COTTAGE HOSPITAL"/>
    <n v="2019"/>
    <x v="1"/>
    <d v="2019-04-01T00:00:00"/>
    <d v="2019-06-30T00:00:00"/>
    <n v="91"/>
    <s v="Open"/>
    <s v="Santa Barbara"/>
    <s v="10 - Santa Barbara/Ventura"/>
    <n v="807"/>
    <x v="0"/>
    <x v="0"/>
    <s v=""/>
    <s v="805-967-3411"/>
    <s v="351 SOUTH PATTERSON AVENUE"/>
    <x v="93"/>
    <n v="93111"/>
    <s v="RONALD C. WERFT"/>
    <n v="52"/>
    <n v="28"/>
    <n v="28"/>
    <n v="219"/>
    <n v="57"/>
    <n v="7"/>
    <n v="20"/>
    <n v="0"/>
    <n v="0"/>
    <n v="12"/>
    <n v="140"/>
    <n v="0"/>
    <n v="10"/>
    <n v="465"/>
    <n v="0"/>
    <n v="507"/>
    <n v="125"/>
    <n v="16"/>
    <n v="37"/>
    <n v="0"/>
    <n v="0"/>
    <n v="25"/>
    <n v="252"/>
    <n v="0"/>
    <n v="18"/>
    <n v="980"/>
    <n v="0"/>
    <n v="5192"/>
    <n v="566"/>
    <n v="448"/>
    <n v="2767"/>
    <n v="0"/>
    <n v="0"/>
    <n v="494"/>
    <n v="4383"/>
    <n v="0"/>
    <n v="504"/>
    <n v="14354"/>
    <n v="16696257"/>
    <n v="4113009"/>
    <n v="376110"/>
    <n v="1606111"/>
    <n v="0"/>
    <n v="0"/>
    <n v="1026620"/>
    <n v="10810849"/>
    <n v="0"/>
    <n v="1249457"/>
    <n v="35878413"/>
    <n v="12158788"/>
    <n v="1830457"/>
    <n v="1069938"/>
    <n v="5855486"/>
    <n v="0"/>
    <n v="0"/>
    <n v="921841"/>
    <n v="12019628"/>
    <n v="0"/>
    <n v="1156502"/>
    <n v="35012640"/>
    <n v="177899"/>
    <n v="23461713"/>
    <n v="-175193"/>
    <n v="1366009"/>
    <n v="6804209"/>
    <n v="0"/>
    <n v="0"/>
    <n v="0"/>
    <n v="3169775"/>
    <n v="8288945"/>
    <n v="0"/>
    <n v="1247574"/>
    <n v="0"/>
    <n v="0"/>
    <n v="0"/>
    <n v="1109638"/>
    <n v="45450569"/>
    <n v="0"/>
    <n v="0"/>
    <n v="0"/>
    <n v="0"/>
    <n v="0"/>
    <n v="5322173"/>
    <n v="6118660"/>
    <n v="80039"/>
    <n v="657387"/>
    <n v="0"/>
    <n v="0"/>
    <n v="-1221314"/>
    <n v="14470371"/>
    <n v="0"/>
    <n v="13168"/>
    <n v="25440484"/>
    <n v="214405"/>
    <n v="21075434"/>
    <n v="896174"/>
    <n v="975609"/>
    <n v="0"/>
    <n v="0"/>
    <n v="0"/>
    <n v="0"/>
    <n v="438615"/>
    <n v="111128917"/>
    <n v="0"/>
    <n v="0"/>
    <n v="0"/>
    <n v="0"/>
    <n v="0"/>
    <n v="0"/>
    <n v="0"/>
    <n v="0"/>
    <n v="0"/>
    <n v="0"/>
    <n v="0"/>
    <n v="0"/>
    <n v="0"/>
    <n v="0.29426885505565842"/>
    <n v="0.20710059171597633"/>
    <n v="10.76923076923077"/>
    <n v="4579455"/>
    <n v="25654889"/>
    <n v="0.17850223401863091"/>
    <n v="3603846"/>
    <n v="0.14047404375828718"/>
  </r>
  <r>
    <n v="106150775"/>
    <s v="GOOD SAMARITAN HOSPITAL - BAKERSFIELD"/>
    <n v="2019"/>
    <x v="1"/>
    <d v="2019-04-01T00:00:00"/>
    <d v="2019-06-30T00:00:00"/>
    <n v="91"/>
    <s v="Open"/>
    <s v="Kern"/>
    <s v="09 - Central"/>
    <n v="617"/>
    <x v="4"/>
    <x v="0"/>
    <s v=""/>
    <s v="661-215-7500"/>
    <s v="901 OLIVE DRIVE"/>
    <x v="0"/>
    <n v="93308"/>
    <s v="AMANDEEP BASRA"/>
    <n v="64"/>
    <n v="64"/>
    <n v="57"/>
    <n v="176"/>
    <n v="35"/>
    <n v="15"/>
    <n v="103"/>
    <n v="0"/>
    <n v="0"/>
    <n v="26"/>
    <n v="9"/>
    <n v="0"/>
    <n v="3"/>
    <n v="367"/>
    <n v="0"/>
    <n v="998"/>
    <n v="194"/>
    <n v="49"/>
    <n v="425"/>
    <n v="0"/>
    <n v="0"/>
    <n v="93"/>
    <n v="125"/>
    <n v="0"/>
    <n v="22"/>
    <n v="1906"/>
    <n v="0"/>
    <n v="489"/>
    <n v="58"/>
    <n v="35"/>
    <n v="752"/>
    <n v="0"/>
    <n v="0"/>
    <n v="90"/>
    <n v="0"/>
    <n v="0"/>
    <n v="327"/>
    <n v="1751"/>
    <n v="3264938"/>
    <n v="764031"/>
    <n v="263119"/>
    <n v="2107114"/>
    <n v="0"/>
    <n v="0"/>
    <n v="312710"/>
    <n v="540508"/>
    <n v="0"/>
    <n v="85794"/>
    <n v="7338214"/>
    <n v="1030559"/>
    <n v="260961"/>
    <n v="56279"/>
    <n v="2345777"/>
    <n v="0"/>
    <n v="0"/>
    <n v="395477"/>
    <n v="0"/>
    <n v="0"/>
    <n v="94577"/>
    <n v="4183630"/>
    <n v="113622"/>
    <n v="1977473"/>
    <n v="239609"/>
    <n v="485320"/>
    <n v="-234978"/>
    <n v="0"/>
    <n v="0"/>
    <n v="0"/>
    <n v="560297"/>
    <n v="422681"/>
    <n v="0"/>
    <n v="81311"/>
    <n v="0"/>
    <n v="0"/>
    <n v="0"/>
    <n v="0"/>
    <n v="3645335"/>
    <n v="0"/>
    <n v="0"/>
    <n v="0"/>
    <n v="0"/>
    <n v="0"/>
    <n v="2204402"/>
    <n v="785383"/>
    <n v="-165922"/>
    <n v="4687869"/>
    <n v="0"/>
    <n v="0"/>
    <n v="147890"/>
    <n v="117827"/>
    <n v="0"/>
    <n v="99060"/>
    <n v="7876509"/>
    <n v="183948"/>
    <n v="7630962"/>
    <n v="0"/>
    <n v="0"/>
    <n v="0"/>
    <n v="0"/>
    <n v="0"/>
    <n v="0"/>
    <n v="18340"/>
    <n v="4828615"/>
    <n v="0"/>
    <n v="0"/>
    <n v="0"/>
    <n v="0"/>
    <n v="0"/>
    <n v="0"/>
    <n v="0"/>
    <n v="0"/>
    <n v="0"/>
    <n v="0"/>
    <n v="2243949"/>
    <n v="3386282"/>
    <n v="0"/>
    <n v="0.64633872841881912"/>
    <n v="0.32726648351648352"/>
    <n v="20.945054945054945"/>
    <n v="429495"/>
    <n v="8060457"/>
    <n v="5.3284199642774595E-2"/>
    <n v="429495"/>
    <n v="5.3284199642774595E-2"/>
  </r>
  <r>
    <n v="106190392"/>
    <s v="GOOD SAMARITAN HOSPITAL - LA"/>
    <n v="2019"/>
    <x v="1"/>
    <d v="2019-04-01T00:00:00"/>
    <d v="2019-06-30T00:00:00"/>
    <n v="91"/>
    <s v="Open"/>
    <s v="Los Angeles"/>
    <s v="11 - Los Angeles"/>
    <n v="925"/>
    <x v="0"/>
    <x v="0"/>
    <s v=""/>
    <s v="213-977-2121"/>
    <s v="1225 WILSHIRE BOULEVARD"/>
    <x v="15"/>
    <n v="90017"/>
    <s v="ANDREW LEEKA"/>
    <n v="408"/>
    <n v="333"/>
    <n v="189"/>
    <n v="900"/>
    <n v="508"/>
    <n v="552"/>
    <n v="579"/>
    <n v="0"/>
    <n v="0"/>
    <n v="31"/>
    <n v="568"/>
    <n v="89"/>
    <n v="17"/>
    <n v="3244"/>
    <n v="0"/>
    <n v="4651"/>
    <n v="2398"/>
    <n v="3874"/>
    <n v="3134"/>
    <n v="0"/>
    <n v="0"/>
    <n v="488"/>
    <n v="2399"/>
    <n v="203"/>
    <n v="48"/>
    <n v="17195"/>
    <n v="0"/>
    <n v="3584"/>
    <n v="1404"/>
    <n v="1014"/>
    <n v="4710"/>
    <n v="0"/>
    <n v="0"/>
    <n v="394"/>
    <n v="5227"/>
    <n v="1607"/>
    <n v="8"/>
    <n v="17948"/>
    <n v="108334124"/>
    <n v="62056503"/>
    <n v="53559814"/>
    <n v="41329615"/>
    <n v="0"/>
    <n v="0"/>
    <n v="4434064"/>
    <n v="52934846"/>
    <n v="5272022"/>
    <n v="1076262"/>
    <n v="328997250"/>
    <n v="29450302"/>
    <n v="15234516"/>
    <n v="9753263"/>
    <n v="26554911"/>
    <n v="0"/>
    <n v="0"/>
    <n v="2839278"/>
    <n v="35160625"/>
    <n v="9564636"/>
    <n v="116815"/>
    <n v="128674346"/>
    <n v="2105289"/>
    <n v="116157959"/>
    <n v="64393756"/>
    <n v="43308239"/>
    <n v="52640528"/>
    <n v="0"/>
    <n v="0"/>
    <n v="0"/>
    <n v="5583948"/>
    <n v="64211330"/>
    <n v="0"/>
    <n v="13374393"/>
    <n v="0"/>
    <n v="0"/>
    <n v="0"/>
    <n v="933725"/>
    <n v="362709167"/>
    <n v="916989"/>
    <n v="805389"/>
    <n v="0"/>
    <n v="1045174"/>
    <n v="2767552"/>
    <n v="20987823"/>
    <n v="13460228"/>
    <n v="19692839"/>
    <n v="15710951"/>
    <n v="0"/>
    <n v="0"/>
    <n v="1658706"/>
    <n v="24576503"/>
    <n v="1388712"/>
    <n v="254219"/>
    <n v="97729981"/>
    <n v="922734"/>
    <n v="100574049"/>
    <n v="0"/>
    <n v="2127083"/>
    <n v="0"/>
    <n v="0"/>
    <n v="0"/>
    <n v="0"/>
    <n v="3714479"/>
    <n v="112114301"/>
    <n v="0"/>
    <n v="0"/>
    <n v="0"/>
    <n v="0"/>
    <n v="0"/>
    <n v="0"/>
    <n v="0"/>
    <n v="0"/>
    <n v="0"/>
    <n v="0"/>
    <n v="11546549"/>
    <n v="13424982"/>
    <n v="8897498"/>
    <n v="0.21773541524302942"/>
    <n v="0.46312755871579403"/>
    <n v="188.95604395604397"/>
    <n v="-1921334"/>
    <n v="98652715"/>
    <n v="-1.9475733637943974E-2"/>
    <n v="-4048417"/>
    <n v="-4.1037056101294322E-2"/>
  </r>
  <r>
    <n v="106430779"/>
    <s v="GOOD SAMARITAN HOSPITAL - SAN JOSE"/>
    <n v="2019"/>
    <x v="1"/>
    <d v="2019-04-01T00:00:00"/>
    <d v="2019-06-30T00:00:00"/>
    <n v="91"/>
    <s v="Open"/>
    <s v="Santa Clara"/>
    <s v="07 - Santa Clara"/>
    <n v="431"/>
    <x v="5"/>
    <x v="0"/>
    <s v=""/>
    <s v="408-559-2011"/>
    <s v="2425 SAMARITAN DRIVE"/>
    <x v="65"/>
    <n v="95124"/>
    <s v="JOE DESCHRYVER"/>
    <n v="474"/>
    <n v="345"/>
    <n v="345"/>
    <n v="1238"/>
    <n v="387"/>
    <n v="157"/>
    <n v="294"/>
    <n v="0"/>
    <n v="0"/>
    <n v="77"/>
    <n v="2106"/>
    <n v="14"/>
    <n v="104"/>
    <n v="4377"/>
    <n v="0"/>
    <n v="7045"/>
    <n v="2171"/>
    <n v="1367"/>
    <n v="1558"/>
    <n v="0"/>
    <n v="0"/>
    <n v="709"/>
    <n v="8307"/>
    <n v="36"/>
    <n v="264"/>
    <n v="21457"/>
    <n v="0"/>
    <n v="10642"/>
    <n v="1967"/>
    <n v="398"/>
    <n v="3244"/>
    <n v="0"/>
    <n v="0"/>
    <n v="847"/>
    <n v="15829"/>
    <n v="243"/>
    <n v="1062"/>
    <n v="34232"/>
    <n v="315763106"/>
    <n v="87135803"/>
    <n v="40800695"/>
    <n v="47634059"/>
    <n v="0"/>
    <n v="0"/>
    <n v="33621016"/>
    <n v="274900080"/>
    <n v="1780056"/>
    <n v="6968985"/>
    <n v="808603800"/>
    <n v="151763653"/>
    <n v="36125132"/>
    <n v="5368978"/>
    <n v="37940296"/>
    <n v="0"/>
    <n v="0"/>
    <n v="10138491"/>
    <n v="193399811"/>
    <n v="2945953"/>
    <n v="7380626"/>
    <n v="445062940"/>
    <n v="0"/>
    <n v="430449182"/>
    <n v="117443424"/>
    <n v="43782687"/>
    <n v="82901748"/>
    <n v="0"/>
    <n v="0"/>
    <n v="0"/>
    <n v="33890077"/>
    <n v="370613886"/>
    <n v="0"/>
    <n v="418989"/>
    <n v="0"/>
    <n v="0"/>
    <n v="0"/>
    <n v="5220306"/>
    <n v="1084720299"/>
    <n v="0"/>
    <n v="0"/>
    <n v="0"/>
    <n v="0"/>
    <n v="0"/>
    <n v="37077577"/>
    <n v="5817511"/>
    <n v="2386986"/>
    <n v="2672607"/>
    <n v="0"/>
    <n v="0"/>
    <n v="9869430"/>
    <n v="97686005"/>
    <n v="4307020"/>
    <n v="9129305"/>
    <n v="168946441"/>
    <n v="443774"/>
    <n v="124475316"/>
    <n v="2932350"/>
    <n v="0"/>
    <n v="0"/>
    <n v="0"/>
    <n v="0"/>
    <n v="0"/>
    <n v="10660223"/>
    <n v="164646217"/>
    <n v="0"/>
    <n v="0"/>
    <n v="0"/>
    <n v="0"/>
    <n v="0"/>
    <n v="0"/>
    <n v="0"/>
    <n v="0"/>
    <n v="0"/>
    <n v="0"/>
    <n v="0"/>
    <n v="0"/>
    <n v="0"/>
    <n v="9.8935018408480707E-2"/>
    <n v="0.49744980757638985"/>
    <n v="235.79120879120879"/>
    <n v="44914899"/>
    <n v="169390215"/>
    <n v="0.26515639643057304"/>
    <n v="44914899"/>
    <n v="0.26515639643057304"/>
  </r>
  <r>
    <n v="106190352"/>
    <s v="GREATER EL MONTE COMMUNITY HOSPITAL"/>
    <n v="2019"/>
    <x v="1"/>
    <d v="2019-04-01T00:00:00"/>
    <d v="2019-06-30T00:00:00"/>
    <n v="91"/>
    <s v="Open"/>
    <s v="Los Angeles"/>
    <s v="11 - Los Angeles"/>
    <n v="913"/>
    <x v="5"/>
    <x v="0"/>
    <s v=""/>
    <s v="626-579-7777"/>
    <s v="1701 SANTA ANITA AVENUE"/>
    <x v="94"/>
    <n v="91733"/>
    <s v="STANLEY TOY"/>
    <n v="117"/>
    <n v="117"/>
    <n v="117"/>
    <n v="141"/>
    <n v="87"/>
    <n v="157"/>
    <n v="272"/>
    <n v="0"/>
    <n v="0"/>
    <n v="0"/>
    <n v="32"/>
    <n v="0"/>
    <n v="20"/>
    <n v="709"/>
    <n v="0"/>
    <n v="771"/>
    <n v="490"/>
    <n v="1177"/>
    <n v="1778"/>
    <n v="0"/>
    <n v="0"/>
    <n v="0"/>
    <n v="166"/>
    <n v="0"/>
    <n v="62"/>
    <n v="4444"/>
    <n v="0"/>
    <n v="192"/>
    <n v="249"/>
    <n v="1119"/>
    <n v="2955"/>
    <n v="0"/>
    <n v="0"/>
    <n v="0"/>
    <n v="366"/>
    <n v="0"/>
    <n v="541"/>
    <n v="5422"/>
    <n v="9893046"/>
    <n v="6602112"/>
    <n v="9515758"/>
    <n v="19095478"/>
    <n v="0"/>
    <n v="0"/>
    <n v="0"/>
    <n v="2514981"/>
    <n v="0"/>
    <n v="739586"/>
    <n v="48360961"/>
    <n v="2822077"/>
    <n v="3146196"/>
    <n v="5242099"/>
    <n v="11748134"/>
    <n v="0"/>
    <n v="0"/>
    <n v="0"/>
    <n v="1916624"/>
    <n v="0"/>
    <n v="1261445"/>
    <n v="26136575"/>
    <n v="1389494"/>
    <n v="10534679"/>
    <n v="8368568"/>
    <n v="9942739"/>
    <n v="19728100"/>
    <n v="-2167921"/>
    <n v="0"/>
    <n v="0"/>
    <n v="0"/>
    <n v="3288624"/>
    <n v="0"/>
    <n v="0"/>
    <n v="0"/>
    <n v="0"/>
    <n v="0"/>
    <n v="521909"/>
    <n v="51606192"/>
    <n v="0"/>
    <n v="2099746"/>
    <n v="0"/>
    <n v="0"/>
    <n v="2099746"/>
    <n v="2180444"/>
    <n v="1379740"/>
    <n v="6983039"/>
    <n v="13215258"/>
    <n v="0"/>
    <n v="0"/>
    <n v="0"/>
    <n v="1142981"/>
    <n v="0"/>
    <n v="89628"/>
    <n v="24991090"/>
    <n v="14875"/>
    <n v="17919228"/>
    <n v="0"/>
    <n v="0"/>
    <n v="0"/>
    <n v="0"/>
    <n v="0"/>
    <n v="0"/>
    <n v="123272"/>
    <n v="2370992"/>
    <n v="0"/>
    <n v="0"/>
    <n v="0"/>
    <n v="0"/>
    <n v="0"/>
    <n v="0"/>
    <n v="0"/>
    <n v="0"/>
    <n v="0"/>
    <n v="0"/>
    <n v="0"/>
    <n v="0"/>
    <n v="0"/>
    <n v="0.24033483469842545"/>
    <n v="0.4173945712407251"/>
    <n v="48.835164835164839"/>
    <n v="7086737"/>
    <n v="25005965"/>
    <n v="0.28340186031612857"/>
    <n v="7086737"/>
    <n v="0.28340186031612857"/>
  </r>
  <r>
    <n v="106350784"/>
    <s v="HAZEL HAWKINS MEMORIAL HOSPITAL"/>
    <n v="2019"/>
    <x v="1"/>
    <d v="2019-04-01T00:00:00"/>
    <d v="2019-06-30T00:00:00"/>
    <n v="91"/>
    <s v="Open"/>
    <s v="San Benito"/>
    <s v="08 - Mid-Coast"/>
    <n v="701"/>
    <x v="2"/>
    <x v="0"/>
    <s v="Rural"/>
    <s v="831-637-5711"/>
    <s v="911 SUNSET DRIVE"/>
    <x v="95"/>
    <n v="95023"/>
    <s v="KEN UNDERWOOD"/>
    <n v="168"/>
    <n v="162"/>
    <n v="123"/>
    <n v="229"/>
    <n v="32"/>
    <n v="120"/>
    <n v="67"/>
    <n v="0"/>
    <n v="0"/>
    <n v="12"/>
    <n v="107"/>
    <n v="0"/>
    <n v="9"/>
    <n v="576"/>
    <n v="62"/>
    <n v="2061"/>
    <n v="165"/>
    <n v="7112"/>
    <n v="174"/>
    <n v="0"/>
    <n v="0"/>
    <n v="28"/>
    <n v="282"/>
    <n v="0"/>
    <n v="526"/>
    <n v="10348"/>
    <n v="8855"/>
    <n v="11333"/>
    <n v="1189"/>
    <n v="10925"/>
    <n v="6452"/>
    <n v="0"/>
    <n v="2"/>
    <n v="1460"/>
    <n v="11906"/>
    <n v="338"/>
    <n v="788"/>
    <n v="44393"/>
    <n v="12131138"/>
    <n v="2110070"/>
    <n v="8157180"/>
    <n v="2784223"/>
    <n v="0"/>
    <n v="0"/>
    <n v="466804"/>
    <n v="4564733"/>
    <n v="0"/>
    <n v="681033"/>
    <n v="30895181"/>
    <n v="15474678"/>
    <n v="2261401"/>
    <n v="11701265"/>
    <n v="7883930"/>
    <n v="0"/>
    <n v="5115"/>
    <n v="2979057"/>
    <n v="14365229"/>
    <n v="131796"/>
    <n v="879446"/>
    <n v="55681917"/>
    <n v="1337961"/>
    <n v="22647136"/>
    <n v="3590726"/>
    <n v="8453327"/>
    <n v="9438610"/>
    <n v="-320481"/>
    <n v="0"/>
    <n v="4707"/>
    <n v="1788189"/>
    <n v="10161741"/>
    <n v="0"/>
    <n v="230480"/>
    <n v="0"/>
    <n v="0"/>
    <n v="0"/>
    <n v="215575"/>
    <n v="57547971"/>
    <n v="0"/>
    <n v="0"/>
    <n v="0"/>
    <n v="0"/>
    <n v="0"/>
    <n v="4950101"/>
    <n v="778870"/>
    <n v="11669688"/>
    <n v="1223564"/>
    <n v="0"/>
    <n v="408"/>
    <n v="1527325"/>
    <n v="8191926"/>
    <n v="-12853"/>
    <n v="700098"/>
    <n v="29029127"/>
    <n v="1871089"/>
    <n v="31272269"/>
    <n v="3244599"/>
    <n v="1161290"/>
    <n v="0"/>
    <n v="0"/>
    <n v="0"/>
    <n v="0"/>
    <n v="216202"/>
    <n v="61730857"/>
    <n v="0"/>
    <n v="0"/>
    <n v="0"/>
    <n v="0"/>
    <n v="0"/>
    <n v="0"/>
    <n v="0"/>
    <n v="0"/>
    <n v="0"/>
    <n v="0"/>
    <n v="0"/>
    <n v="0"/>
    <n v="0"/>
    <n v="0.33959535118629181"/>
    <n v="0.6768707482993197"/>
    <n v="113.71428571428571"/>
    <n v="-372053"/>
    <n v="30900216"/>
    <n v="-1.2040465995448058E-2"/>
    <n v="-1533343"/>
    <n v="-4.9622403934004862E-2"/>
  </r>
  <r>
    <n v="106490964"/>
    <s v="HEALDSBURG DISTRICT HOSPITAL"/>
    <n v="2019"/>
    <x v="1"/>
    <d v="2019-04-01T00:00:00"/>
    <d v="2019-06-30T00:00:00"/>
    <n v="91"/>
    <s v="Open"/>
    <s v="Sonoma"/>
    <s v="03 - North Bay"/>
    <n v="401"/>
    <x v="2"/>
    <x v="0"/>
    <s v="Rural"/>
    <s v="707-431-6500"/>
    <s v="1375 UNIVERSITY STREET"/>
    <x v="96"/>
    <n v="95448"/>
    <s v="JOSEPH HARRINGTON"/>
    <n v="43"/>
    <n v="38"/>
    <n v="27"/>
    <n v="144"/>
    <n v="16"/>
    <n v="10"/>
    <n v="31"/>
    <n v="0"/>
    <n v="0"/>
    <n v="14"/>
    <n v="6"/>
    <n v="0"/>
    <n v="7"/>
    <n v="228"/>
    <n v="0"/>
    <n v="840"/>
    <n v="172"/>
    <n v="206"/>
    <n v="892"/>
    <n v="0"/>
    <n v="0"/>
    <n v="77"/>
    <n v="19"/>
    <n v="0"/>
    <n v="5"/>
    <n v="2211"/>
    <n v="0"/>
    <n v="5230"/>
    <n v="593"/>
    <n v="251"/>
    <n v="1744"/>
    <n v="0"/>
    <n v="0"/>
    <n v="2622"/>
    <n v="667"/>
    <n v="0"/>
    <n v="326"/>
    <n v="11433"/>
    <n v="4751695"/>
    <n v="923440"/>
    <n v="1069579"/>
    <n v="3517551"/>
    <n v="0"/>
    <n v="0"/>
    <n v="808277"/>
    <n v="258720"/>
    <n v="0"/>
    <n v="59997"/>
    <n v="11389259"/>
    <n v="10062895"/>
    <n v="808757"/>
    <n v="659995"/>
    <n v="3824549"/>
    <n v="0"/>
    <n v="0"/>
    <n v="3839734"/>
    <n v="924038"/>
    <n v="0"/>
    <n v="395002"/>
    <n v="20514970"/>
    <n v="658674"/>
    <n v="6770822"/>
    <n v="865085"/>
    <n v="2081222"/>
    <n v="3750955"/>
    <n v="0"/>
    <n v="0"/>
    <n v="0"/>
    <n v="2486325"/>
    <n v="738318"/>
    <n v="0"/>
    <n v="0"/>
    <n v="0"/>
    <n v="0"/>
    <n v="0"/>
    <n v="218661"/>
    <n v="17570062"/>
    <n v="84360"/>
    <n v="89579"/>
    <n v="0"/>
    <n v="62520"/>
    <n v="236459"/>
    <n v="8043768"/>
    <n v="951472"/>
    <n v="-351648"/>
    <n v="3680724"/>
    <n v="0"/>
    <n v="0"/>
    <n v="2161686"/>
    <n v="506960"/>
    <n v="0"/>
    <n v="-422336"/>
    <n v="14570626"/>
    <n v="854681"/>
    <n v="14753734"/>
    <n v="0"/>
    <n v="6606953"/>
    <n v="0"/>
    <n v="0"/>
    <n v="0"/>
    <n v="0"/>
    <n v="496179"/>
    <n v="9901679"/>
    <n v="0"/>
    <n v="0"/>
    <n v="0"/>
    <n v="0"/>
    <n v="0"/>
    <n v="0"/>
    <n v="0"/>
    <n v="0"/>
    <n v="0"/>
    <n v="0"/>
    <n v="0"/>
    <n v="0"/>
    <n v="0"/>
    <n v="0.43564923634418495"/>
    <n v="0.5650396115512395"/>
    <n v="24.296703296703299"/>
    <n v="671573"/>
    <n v="15425307"/>
    <n v="4.3537091352541642E-2"/>
    <n v="-5935380"/>
    <n v="-0.38478196900716466"/>
  </r>
  <r>
    <n v="106304159"/>
    <s v="HEALTHBRIDGE CHILDREN'S HOSPITAL - ORANGE"/>
    <n v="2019"/>
    <x v="1"/>
    <d v="2019-04-01T00:00:00"/>
    <d v="2019-06-30T00:00:00"/>
    <n v="91"/>
    <s v="Open"/>
    <s v="Orange"/>
    <s v="13 - Orange"/>
    <n v="1015"/>
    <x v="4"/>
    <x v="0"/>
    <s v=""/>
    <s v="714-289-2400"/>
    <s v="393 S. TUSTIN STREET"/>
    <x v="46"/>
    <n v="92866"/>
    <s v="ROBERTA CONSOLVER"/>
    <n v="27"/>
    <n v="27"/>
    <n v="27"/>
    <n v="0"/>
    <n v="0"/>
    <n v="10"/>
    <n v="3"/>
    <n v="0"/>
    <n v="0"/>
    <n v="0"/>
    <n v="8"/>
    <n v="0"/>
    <n v="0"/>
    <n v="21"/>
    <n v="0"/>
    <n v="0"/>
    <n v="0"/>
    <n v="881"/>
    <n v="807"/>
    <n v="0"/>
    <n v="0"/>
    <n v="0"/>
    <n v="318"/>
    <n v="0"/>
    <n v="0"/>
    <n v="2006"/>
    <n v="0"/>
    <n v="0"/>
    <n v="0"/>
    <n v="0"/>
    <n v="16"/>
    <n v="0"/>
    <n v="0"/>
    <n v="0"/>
    <n v="724"/>
    <n v="0"/>
    <n v="0"/>
    <n v="740"/>
    <n v="0"/>
    <n v="0"/>
    <n v="4879603"/>
    <n v="5039436"/>
    <n v="0"/>
    <n v="0"/>
    <n v="0"/>
    <n v="1461378"/>
    <n v="0"/>
    <n v="0"/>
    <n v="11380417"/>
    <n v="0"/>
    <n v="0"/>
    <n v="0"/>
    <n v="7611"/>
    <n v="0"/>
    <n v="0"/>
    <n v="0"/>
    <n v="350569"/>
    <n v="0"/>
    <n v="0"/>
    <n v="358180"/>
    <n v="62610"/>
    <n v="0"/>
    <n v="0"/>
    <n v="4242618"/>
    <n v="3469284"/>
    <n v="0"/>
    <n v="0"/>
    <n v="0"/>
    <n v="0"/>
    <n v="1598824"/>
    <n v="0"/>
    <n v="0"/>
    <n v="0"/>
    <n v="0"/>
    <n v="0"/>
    <n v="0"/>
    <n v="9373336"/>
    <n v="0"/>
    <n v="0"/>
    <n v="0"/>
    <n v="0"/>
    <n v="0"/>
    <n v="0"/>
    <n v="0"/>
    <n v="636985"/>
    <n v="1577763"/>
    <n v="0"/>
    <n v="0"/>
    <n v="0"/>
    <n v="150513"/>
    <n v="0"/>
    <n v="0"/>
    <n v="2365261"/>
    <n v="1648"/>
    <n v="2362157"/>
    <n v="0"/>
    <n v="0"/>
    <n v="0"/>
    <n v="0"/>
    <n v="0"/>
    <n v="0"/>
    <n v="18240"/>
    <n v="2686133"/>
    <n v="0"/>
    <n v="0"/>
    <n v="0"/>
    <n v="0"/>
    <n v="0"/>
    <n v="0"/>
    <n v="0"/>
    <n v="0"/>
    <n v="0"/>
    <n v="0"/>
    <n v="0"/>
    <n v="0"/>
    <n v="0"/>
    <n v="0.20108953395367435"/>
    <n v="0.81644281644281647"/>
    <n v="22.043956043956044"/>
    <n v="4752"/>
    <n v="2366909"/>
    <n v="2.0076817486434839E-3"/>
    <n v="4752"/>
    <n v="2.0076817486434839E-3"/>
  </r>
  <r>
    <n v="106504079"/>
    <s v="HEALTHSOUTH REHABILITATION HOSPITAL OF MODESTO"/>
    <n v="2019"/>
    <x v="1"/>
    <d v="2019-04-01T00:00:00"/>
    <d v="2019-06-30T00:00:00"/>
    <n v="91"/>
    <s v="Open"/>
    <s v="Stanislaus"/>
    <s v="06 - North San Joaquin"/>
    <n v="511"/>
    <x v="5"/>
    <x v="0"/>
    <s v=""/>
    <s v="209-857-3300"/>
    <s v="1303 MABLE AVENUE"/>
    <x v="45"/>
    <n v="95355"/>
    <s v="SETH ROGERS"/>
    <n v="50"/>
    <n v="50"/>
    <n v="50"/>
    <n v="99"/>
    <n v="19"/>
    <n v="10"/>
    <n v="42"/>
    <n v="0"/>
    <n v="0"/>
    <n v="0"/>
    <n v="37"/>
    <n v="0"/>
    <n v="11"/>
    <n v="218"/>
    <n v="0"/>
    <n v="1416"/>
    <n v="245"/>
    <n v="177"/>
    <n v="521"/>
    <n v="0"/>
    <n v="0"/>
    <n v="0"/>
    <n v="445"/>
    <n v="0"/>
    <n v="135"/>
    <n v="2939"/>
    <n v="0"/>
    <n v="0"/>
    <n v="0"/>
    <n v="0"/>
    <n v="0"/>
    <n v="0"/>
    <n v="0"/>
    <n v="0"/>
    <n v="0"/>
    <n v="0"/>
    <n v="0"/>
    <n v="0"/>
    <n v="4020013"/>
    <n v="661077"/>
    <n v="482846"/>
    <n v="1348783"/>
    <n v="0"/>
    <n v="0"/>
    <n v="0"/>
    <n v="1182918"/>
    <n v="0"/>
    <n v="343848"/>
    <n v="8039485"/>
    <n v="0"/>
    <n v="0"/>
    <n v="0"/>
    <n v="0"/>
    <n v="0"/>
    <n v="0"/>
    <n v="0"/>
    <n v="0"/>
    <n v="0"/>
    <n v="0"/>
    <n v="0"/>
    <n v="91896"/>
    <n v="1088082"/>
    <n v="191492"/>
    <n v="264428"/>
    <n v="705869"/>
    <n v="0"/>
    <n v="0"/>
    <n v="0"/>
    <n v="0"/>
    <n v="559887"/>
    <n v="0"/>
    <n v="0"/>
    <n v="0"/>
    <n v="0"/>
    <n v="0"/>
    <n v="148728"/>
    <n v="3050382"/>
    <n v="0"/>
    <n v="0"/>
    <n v="0"/>
    <n v="0"/>
    <n v="0"/>
    <n v="2878903"/>
    <n v="461092"/>
    <n v="214468"/>
    <n v="631286"/>
    <n v="0"/>
    <n v="0"/>
    <n v="0"/>
    <n v="611763"/>
    <n v="0"/>
    <n v="191591"/>
    <n v="4989103"/>
    <n v="13495"/>
    <n v="4605902"/>
    <n v="0"/>
    <n v="0"/>
    <n v="0"/>
    <n v="0"/>
    <n v="0"/>
    <n v="0"/>
    <n v="0"/>
    <n v="1579488"/>
    <n v="0"/>
    <n v="0"/>
    <n v="0"/>
    <n v="0"/>
    <n v="0"/>
    <n v="0"/>
    <n v="0"/>
    <n v="0"/>
    <n v="0"/>
    <n v="0"/>
    <n v="0"/>
    <n v="0"/>
    <n v="0"/>
    <n v="0.57123149057433409"/>
    <n v="0.64593406593406588"/>
    <n v="32.296703296703292"/>
    <n v="396696"/>
    <n v="5002598"/>
    <n v="7.9297996760883047E-2"/>
    <n v="396696"/>
    <n v="7.9297996760883047E-2"/>
  </r>
  <r>
    <n v="106331194"/>
    <s v="HEMET VALLEY MEDICAL CENTER"/>
    <n v="2019"/>
    <x v="1"/>
    <d v="2019-04-01T00:00:00"/>
    <d v="2019-06-30T00:00:00"/>
    <n v="91"/>
    <s v="Open"/>
    <s v="Riverside"/>
    <s v="12 - Inland Counties"/>
    <n v="1109"/>
    <x v="2"/>
    <x v="0"/>
    <s v=""/>
    <s v="951-652-2811"/>
    <s v="1117 EAST DEVONSHIRE"/>
    <x v="97"/>
    <n v="92543"/>
    <s v="DAN MCLAUGHLIN"/>
    <n v="417"/>
    <n v="417"/>
    <n v="417"/>
    <n v="544"/>
    <n v="900"/>
    <n v="162"/>
    <n v="557"/>
    <n v="0"/>
    <n v="0"/>
    <n v="65"/>
    <n v="201"/>
    <n v="0"/>
    <n v="35"/>
    <n v="2464"/>
    <n v="0"/>
    <n v="3315"/>
    <n v="4850"/>
    <n v="632"/>
    <n v="3677"/>
    <n v="0"/>
    <n v="0"/>
    <n v="300"/>
    <n v="999"/>
    <n v="0"/>
    <n v="123"/>
    <n v="13896"/>
    <n v="0"/>
    <n v="1901"/>
    <n v="3389"/>
    <n v="1398"/>
    <n v="7097"/>
    <n v="0"/>
    <n v="0"/>
    <n v="529"/>
    <n v="968"/>
    <n v="0"/>
    <n v="1027"/>
    <n v="16309"/>
    <n v="29284754"/>
    <n v="47425845"/>
    <n v="7666508"/>
    <n v="33456754"/>
    <n v="0"/>
    <n v="0"/>
    <n v="2414533"/>
    <n v="6282911"/>
    <n v="0"/>
    <n v="639295"/>
    <n v="127170600"/>
    <n v="10798796"/>
    <n v="23112138"/>
    <n v="4185906"/>
    <n v="23118645"/>
    <n v="0"/>
    <n v="0"/>
    <n v="1933859"/>
    <n v="6154524"/>
    <n v="0"/>
    <n v="3001514"/>
    <n v="72305382"/>
    <n v="25634"/>
    <n v="31773175"/>
    <n v="55913604"/>
    <n v="9395097"/>
    <n v="44845831"/>
    <n v="-864846"/>
    <n v="0"/>
    <n v="0"/>
    <n v="3446856"/>
    <n v="9858827"/>
    <n v="0"/>
    <n v="0"/>
    <n v="0"/>
    <n v="0"/>
    <n v="0"/>
    <n v="2860340"/>
    <n v="157254518"/>
    <n v="0"/>
    <n v="0"/>
    <n v="0"/>
    <n v="0"/>
    <n v="0"/>
    <n v="8310374"/>
    <n v="14624379"/>
    <n v="3322163"/>
    <n v="11729568"/>
    <n v="0"/>
    <n v="0"/>
    <n v="901536"/>
    <n v="2578607"/>
    <n v="0"/>
    <n v="754837"/>
    <n v="42221464"/>
    <n v="27072"/>
    <n v="37000737"/>
    <n v="519897"/>
    <n v="0"/>
    <n v="0"/>
    <n v="0"/>
    <n v="0"/>
    <n v="0"/>
    <n v="346619"/>
    <n v="22233065"/>
    <n v="0"/>
    <n v="0"/>
    <n v="0"/>
    <n v="0"/>
    <n v="0"/>
    <n v="0"/>
    <n v="0"/>
    <n v="0"/>
    <n v="0"/>
    <n v="0"/>
    <n v="0"/>
    <n v="0"/>
    <n v="0"/>
    <n v="0.18535396908084903"/>
    <n v="0.36619495612301367"/>
    <n v="152.7032967032967"/>
    <n v="5247799"/>
    <n v="42248536"/>
    <n v="0.12421256443063494"/>
    <n v="5247799"/>
    <n v="0.12421256443063494"/>
  </r>
  <r>
    <n v="106190949"/>
    <s v="HENRY MAYO NEWHALL HOSPITAL"/>
    <n v="2019"/>
    <x v="1"/>
    <d v="2019-04-01T00:00:00"/>
    <d v="2019-06-30T00:00:00"/>
    <n v="91"/>
    <s v="Open"/>
    <s v="Los Angeles"/>
    <s v="11 - Los Angeles"/>
    <n v="903"/>
    <x v="0"/>
    <x v="0"/>
    <s v=""/>
    <s v="661-253-8000"/>
    <s v="23845 MCBEAN PARKWAY"/>
    <x v="98"/>
    <n v="91355"/>
    <s v="ROGER SEAVER"/>
    <n v="238"/>
    <n v="232"/>
    <n v="232"/>
    <n v="753"/>
    <n v="599"/>
    <n v="292"/>
    <n v="273"/>
    <n v="0"/>
    <n v="0"/>
    <n v="74"/>
    <n v="1067"/>
    <n v="0"/>
    <n v="68"/>
    <n v="3126"/>
    <n v="0"/>
    <n v="4283"/>
    <n v="2628"/>
    <n v="1601"/>
    <n v="1037"/>
    <n v="0"/>
    <n v="0"/>
    <n v="277"/>
    <n v="4036"/>
    <n v="0"/>
    <n v="155"/>
    <n v="14017"/>
    <n v="0"/>
    <n v="6251"/>
    <n v="3045"/>
    <n v="1933"/>
    <n v="5114"/>
    <n v="0"/>
    <n v="0"/>
    <n v="781"/>
    <n v="11778"/>
    <n v="0"/>
    <n v="1097"/>
    <n v="29999"/>
    <n v="73122519"/>
    <n v="49410822"/>
    <n v="20735701"/>
    <n v="21955712"/>
    <n v="0"/>
    <n v="0"/>
    <n v="5360741"/>
    <n v="71864047"/>
    <n v="0"/>
    <n v="2988601"/>
    <n v="245438143"/>
    <n v="36323587"/>
    <n v="27305436"/>
    <n v="12570200"/>
    <n v="27684615"/>
    <n v="0"/>
    <n v="0"/>
    <n v="4745297"/>
    <n v="71522299"/>
    <n v="0"/>
    <n v="4974059"/>
    <n v="185125493"/>
    <n v="8413365"/>
    <n v="92359536"/>
    <n v="72366389"/>
    <n v="27539358"/>
    <n v="37099018"/>
    <n v="0"/>
    <n v="0"/>
    <n v="0"/>
    <n v="6930183"/>
    <n v="95975779"/>
    <n v="0"/>
    <n v="889971"/>
    <n v="0"/>
    <n v="0"/>
    <n v="0"/>
    <n v="1117517"/>
    <n v="342691116"/>
    <n v="0"/>
    <n v="0"/>
    <n v="0"/>
    <n v="0"/>
    <n v="0"/>
    <n v="16750036"/>
    <n v="4181602"/>
    <n v="4756940"/>
    <n v="12373041"/>
    <n v="0"/>
    <n v="0"/>
    <n v="2951495"/>
    <n v="45531585"/>
    <n v="0"/>
    <n v="1327821"/>
    <n v="87872520"/>
    <n v="2621497"/>
    <n v="97615556"/>
    <n v="0"/>
    <n v="2829783"/>
    <n v="0"/>
    <n v="0"/>
    <n v="0"/>
    <n v="0"/>
    <n v="7031029"/>
    <n v="300820819"/>
    <n v="0"/>
    <n v="0"/>
    <n v="0"/>
    <n v="0"/>
    <n v="0"/>
    <n v="0"/>
    <n v="0"/>
    <n v="0"/>
    <n v="0"/>
    <n v="0"/>
    <n v="0"/>
    <n v="0"/>
    <n v="0"/>
    <n v="0.22062722222087516"/>
    <n v="0.64719734047465138"/>
    <n v="154.03296703296704"/>
    <n v="-7121539"/>
    <n v="90494017"/>
    <n v="-7.8696241321677657E-2"/>
    <n v="-9951322"/>
    <n v="-0.1099666290645491"/>
  </r>
  <r>
    <n v="106344021"/>
    <s v="HERITAGE OAKS HOSPITAL"/>
    <n v="2019"/>
    <x v="1"/>
    <d v="2019-04-01T00:00:00"/>
    <d v="2019-06-30T00:00:00"/>
    <n v="91"/>
    <s v="Open"/>
    <s v="Sacramento"/>
    <s v="02 - Golden Empire"/>
    <n v="311"/>
    <x v="5"/>
    <x v="0"/>
    <s v=""/>
    <s v="916-489-3336"/>
    <s v="4250 AUBURN BOULEVARD."/>
    <x v="64"/>
    <n v="95841"/>
    <s v="SHAWN SILVA"/>
    <n v="125"/>
    <n v="120"/>
    <n v="120"/>
    <n v="169"/>
    <n v="33"/>
    <n v="415"/>
    <n v="0"/>
    <n v="0"/>
    <n v="0"/>
    <n v="219"/>
    <n v="136"/>
    <n v="10"/>
    <n v="0"/>
    <n v="982"/>
    <n v="0"/>
    <n v="3004"/>
    <n v="509"/>
    <n v="3949"/>
    <n v="0"/>
    <n v="0"/>
    <n v="0"/>
    <n v="2125"/>
    <n v="903"/>
    <n v="141"/>
    <n v="0"/>
    <n v="10631"/>
    <n v="0"/>
    <n v="1020"/>
    <n v="0"/>
    <n v="0"/>
    <n v="0"/>
    <n v="0"/>
    <n v="0"/>
    <n v="1098"/>
    <n v="2807"/>
    <n v="0"/>
    <n v="0"/>
    <n v="4925"/>
    <n v="4806400"/>
    <n v="814400"/>
    <n v="6318300"/>
    <n v="0"/>
    <n v="0"/>
    <n v="0"/>
    <n v="3400000"/>
    <n v="1444800"/>
    <n v="225600"/>
    <n v="0"/>
    <n v="17009500"/>
    <n v="599791"/>
    <n v="0"/>
    <n v="0"/>
    <n v="0"/>
    <n v="0"/>
    <n v="0"/>
    <n v="653171"/>
    <n v="1666708"/>
    <n v="0"/>
    <n v="0"/>
    <n v="2919670"/>
    <n v="343086"/>
    <n v="1530936"/>
    <n v="217628"/>
    <n v="2563282"/>
    <n v="0"/>
    <n v="0"/>
    <n v="0"/>
    <n v="0"/>
    <n v="1644921"/>
    <n v="1169769"/>
    <n v="0"/>
    <n v="225600"/>
    <n v="0"/>
    <n v="0"/>
    <n v="0"/>
    <n v="0"/>
    <n v="7695222"/>
    <n v="0"/>
    <n v="0"/>
    <n v="0"/>
    <n v="0"/>
    <n v="0"/>
    <n v="3768279"/>
    <n v="580426"/>
    <n v="3655125"/>
    <n v="0"/>
    <n v="0"/>
    <n v="0"/>
    <n v="2342963"/>
    <n v="1887155"/>
    <n v="0"/>
    <n v="0"/>
    <n v="12233948"/>
    <n v="2225"/>
    <n v="8319333"/>
    <n v="957817"/>
    <n v="247442"/>
    <n v="0"/>
    <n v="0"/>
    <n v="0"/>
    <n v="0"/>
    <n v="245866"/>
    <n v="16183171"/>
    <n v="0"/>
    <n v="0"/>
    <n v="0"/>
    <n v="0"/>
    <n v="0"/>
    <n v="0"/>
    <n v="0"/>
    <n v="0"/>
    <n v="0"/>
    <n v="0"/>
    <n v="0"/>
    <n v="0"/>
    <n v="0"/>
    <n v="0.41733338618718191"/>
    <n v="0.93459340659340662"/>
    <n v="116.82417582417582"/>
    <n v="3916840"/>
    <n v="12236173"/>
    <n v="0.32010335257600558"/>
    <n v="3669398"/>
    <n v="0.29988118016964943"/>
  </r>
  <r>
    <n v="106362041"/>
    <s v="HI-DESERT MEDICAL CENTER"/>
    <n v="2019"/>
    <x v="1"/>
    <d v="2019-04-01T00:00:00"/>
    <d v="2019-06-30T00:00:00"/>
    <n v="91"/>
    <s v="Open"/>
    <s v="San Bernardino"/>
    <s v="12 - Inland Counties"/>
    <n v="1214"/>
    <x v="4"/>
    <x v="0"/>
    <s v="Rural"/>
    <s v="760-366-3711"/>
    <s v="6601 WHITE FEATHER ROAD"/>
    <x v="99"/>
    <n v="92252"/>
    <s v="KAREN FAULIS"/>
    <n v="179"/>
    <n v="126"/>
    <n v="104"/>
    <n v="162"/>
    <n v="107"/>
    <n v="177"/>
    <n v="40"/>
    <n v="0"/>
    <n v="0"/>
    <n v="6"/>
    <n v="55"/>
    <n v="1"/>
    <n v="15"/>
    <n v="563"/>
    <n v="0"/>
    <n v="743"/>
    <n v="377"/>
    <n v="6270"/>
    <n v="1270"/>
    <n v="0"/>
    <n v="0"/>
    <n v="437"/>
    <n v="139"/>
    <n v="2"/>
    <n v="107"/>
    <n v="9345"/>
    <n v="0"/>
    <n v="3307"/>
    <n v="1777"/>
    <n v="5136"/>
    <n v="1780"/>
    <n v="0"/>
    <n v="0"/>
    <n v="454"/>
    <n v="2236"/>
    <n v="0"/>
    <n v="591"/>
    <n v="15281"/>
    <n v="8729604"/>
    <n v="4880825"/>
    <n v="14564791"/>
    <n v="2483031"/>
    <n v="0"/>
    <n v="0"/>
    <n v="567157"/>
    <n v="2386833"/>
    <n v="54142"/>
    <n v="779560"/>
    <n v="34445943"/>
    <n v="11529691"/>
    <n v="8211728"/>
    <n v="17060963"/>
    <n v="5554754"/>
    <n v="0"/>
    <n v="0"/>
    <n v="2156535"/>
    <n v="7420133"/>
    <n v="0"/>
    <n v="1582131"/>
    <n v="53515935"/>
    <n v="1012622"/>
    <n v="17897376"/>
    <n v="9549893"/>
    <n v="23443718"/>
    <n v="6558558"/>
    <n v="-294382"/>
    <n v="0"/>
    <n v="0"/>
    <n v="1783799"/>
    <n v="7248631"/>
    <n v="0"/>
    <n v="54142"/>
    <n v="0"/>
    <n v="0"/>
    <n v="0"/>
    <n v="705474"/>
    <n v="67959831"/>
    <n v="0"/>
    <n v="0"/>
    <n v="0"/>
    <n v="0"/>
    <n v="0"/>
    <n v="2361919"/>
    <n v="3542660"/>
    <n v="8476418"/>
    <n v="1479227"/>
    <n v="0"/>
    <n v="0"/>
    <n v="802288"/>
    <n v="2057761"/>
    <n v="0"/>
    <n v="1281774"/>
    <n v="20002047"/>
    <n v="102308"/>
    <n v="18282862"/>
    <n v="0"/>
    <n v="-2709"/>
    <n v="0"/>
    <n v="0"/>
    <n v="0"/>
    <n v="0"/>
    <n v="776244"/>
    <n v="6343903"/>
    <n v="0"/>
    <n v="0"/>
    <n v="0"/>
    <n v="0"/>
    <n v="0"/>
    <n v="0"/>
    <n v="0"/>
    <n v="0"/>
    <n v="0"/>
    <n v="0"/>
    <n v="0"/>
    <n v="4260493"/>
    <n v="979918"/>
    <n v="0.20668674218165284"/>
    <n v="0.57370004297378596"/>
    <n v="102.69230769230769"/>
    <n v="1821493"/>
    <n v="20104355"/>
    <n v="9.0601911874317778E-2"/>
    <n v="1824202"/>
    <n v="9.0736658798553846E-2"/>
  </r>
  <r>
    <n v="106010846"/>
    <s v="HIGHLAND HOSPITAL"/>
    <n v="2019"/>
    <x v="1"/>
    <d v="2019-04-01T00:00:00"/>
    <d v="2019-06-30T00:00:00"/>
    <n v="91"/>
    <s v="Open"/>
    <s v="Alameda"/>
    <s v="05 - East Bay"/>
    <n v="417"/>
    <x v="6"/>
    <x v="0"/>
    <s v=""/>
    <s v="510-437-4800"/>
    <s v="1411 EAST 31ST STREET"/>
    <x v="20"/>
    <n v="94602"/>
    <s v="DELVECCHIO FINLEY"/>
    <n v="408"/>
    <n v="372"/>
    <n v="372"/>
    <n v="756"/>
    <n v="80"/>
    <n v="810"/>
    <n v="1477"/>
    <n v="0"/>
    <n v="82"/>
    <n v="33"/>
    <n v="207"/>
    <n v="19"/>
    <n v="121"/>
    <n v="3585"/>
    <n v="0"/>
    <n v="8668"/>
    <n v="395"/>
    <n v="12131"/>
    <n v="9108"/>
    <n v="0"/>
    <n v="288"/>
    <n v="315"/>
    <n v="866"/>
    <n v="145"/>
    <n v="640"/>
    <n v="32556"/>
    <n v="0"/>
    <n v="16367"/>
    <n v="318"/>
    <n v="14684"/>
    <n v="36157"/>
    <n v="0"/>
    <n v="12280"/>
    <n v="593"/>
    <n v="2580"/>
    <n v="424"/>
    <n v="4278"/>
    <n v="87681"/>
    <n v="106929495"/>
    <n v="9601359"/>
    <n v="94577614"/>
    <n v="130102947"/>
    <n v="0"/>
    <n v="6193368"/>
    <n v="5271665"/>
    <n v="19452335"/>
    <n v="3543455"/>
    <n v="10834296"/>
    <n v="386506534"/>
    <n v="45967517"/>
    <n v="2750066"/>
    <n v="33590479"/>
    <n v="88700777"/>
    <n v="0"/>
    <n v="24555281"/>
    <n v="2986042"/>
    <n v="10581051"/>
    <n v="1635049"/>
    <n v="14380381"/>
    <n v="225146643"/>
    <n v="18548302"/>
    <n v="122598935"/>
    <n v="9986762"/>
    <n v="101850770"/>
    <n v="170671336"/>
    <n v="-43410696"/>
    <n v="0"/>
    <n v="30748649"/>
    <n v="6399519"/>
    <n v="14787249"/>
    <n v="0"/>
    <n v="5064945"/>
    <n v="0"/>
    <n v="0"/>
    <n v="0"/>
    <n v="4930561"/>
    <n v="442176332"/>
    <n v="0"/>
    <n v="0"/>
    <n v="10306057"/>
    <n v="0"/>
    <n v="10306057"/>
    <n v="30298077"/>
    <n v="2364663"/>
    <n v="69728019"/>
    <n v="48132388"/>
    <n v="0"/>
    <n v="10306057"/>
    <n v="1858188"/>
    <n v="15246137"/>
    <n v="113559"/>
    <n v="1735814"/>
    <n v="179782902"/>
    <n v="44744459"/>
    <n v="220127933"/>
    <n v="0"/>
    <n v="0"/>
    <n v="0"/>
    <n v="0"/>
    <n v="0"/>
    <n v="0"/>
    <n v="18785591"/>
    <n v="129073462"/>
    <n v="0"/>
    <n v="0"/>
    <n v="0"/>
    <n v="0"/>
    <n v="0"/>
    <n v="0"/>
    <n v="0"/>
    <n v="0"/>
    <n v="0"/>
    <n v="0"/>
    <n v="0"/>
    <n v="0"/>
    <n v="0"/>
    <n v="0.28673679888365888"/>
    <n v="0.87685843568196509"/>
    <n v="357.75824175824175"/>
    <n v="4399428"/>
    <n v="224527361"/>
    <n v="1.9594173201902106E-2"/>
    <n v="4399428"/>
    <n v="1.9594173201902106E-2"/>
  </r>
  <r>
    <n v="106301205"/>
    <s v="HOAG MEMORIAL HOSPITAL PRESBYTERIAN"/>
    <n v="2019"/>
    <x v="1"/>
    <d v="2019-04-01T00:00:00"/>
    <d v="2019-06-30T00:00:00"/>
    <n v="91"/>
    <s v="Open"/>
    <s v="Orange"/>
    <s v="13 - Orange"/>
    <n v="1016"/>
    <x v="0"/>
    <x v="0"/>
    <s v=""/>
    <s v="949-764-4624"/>
    <s v="1 HOAG DRIVE"/>
    <x v="100"/>
    <n v="92663"/>
    <s v="ROBERT BRAITHWAITE"/>
    <n v="518"/>
    <n v="517"/>
    <n v="399"/>
    <n v="2499"/>
    <n v="1255"/>
    <n v="154"/>
    <n v="691"/>
    <n v="0"/>
    <n v="0"/>
    <n v="72"/>
    <n v="3168"/>
    <n v="0"/>
    <n v="414"/>
    <n v="8253"/>
    <n v="0"/>
    <n v="11112"/>
    <n v="5254"/>
    <n v="651"/>
    <n v="2693"/>
    <n v="0"/>
    <n v="0"/>
    <n v="254"/>
    <n v="11840"/>
    <n v="0"/>
    <n v="1227"/>
    <n v="33031"/>
    <n v="0"/>
    <n v="36046"/>
    <n v="13626"/>
    <n v="1034"/>
    <n v="7117"/>
    <n v="0"/>
    <n v="0"/>
    <n v="2223"/>
    <n v="57040"/>
    <n v="0"/>
    <n v="4431"/>
    <n v="121517"/>
    <n v="162316928"/>
    <n v="83426411"/>
    <n v="11166570"/>
    <n v="33798007"/>
    <n v="0"/>
    <n v="0"/>
    <n v="2353283"/>
    <n v="151952921"/>
    <n v="0"/>
    <n v="8952391"/>
    <n v="453966511"/>
    <n v="140833338"/>
    <n v="53090222"/>
    <n v="3997346"/>
    <n v="27661682"/>
    <n v="0"/>
    <n v="0"/>
    <n v="6097165"/>
    <n v="174704150"/>
    <n v="0"/>
    <n v="12274159"/>
    <n v="418658062"/>
    <n v="5068069"/>
    <n v="236523453"/>
    <n v="136455237"/>
    <n v="-20302391"/>
    <n v="48906751"/>
    <n v="0"/>
    <n v="0"/>
    <n v="0"/>
    <n v="2674202"/>
    <n v="171072327"/>
    <n v="0"/>
    <n v="5942400"/>
    <n v="0"/>
    <n v="0"/>
    <n v="0"/>
    <n v="3458449"/>
    <n v="589798497"/>
    <n v="5739210"/>
    <n v="0"/>
    <n v="0"/>
    <n v="8283076"/>
    <n v="14022286"/>
    <n v="66546784"/>
    <n v="5655536"/>
    <n v="34965981"/>
    <n v="11974245"/>
    <n v="0"/>
    <n v="0"/>
    <n v="5298464"/>
    <n v="161411994"/>
    <n v="0"/>
    <n v="10995358"/>
    <n v="296848362"/>
    <n v="14348356"/>
    <n v="306228210"/>
    <n v="0"/>
    <n v="20894251"/>
    <n v="0"/>
    <n v="0"/>
    <n v="0"/>
    <n v="0"/>
    <n v="23289929"/>
    <n v="802340715"/>
    <n v="0"/>
    <n v="0"/>
    <n v="0"/>
    <n v="0"/>
    <n v="0"/>
    <n v="0"/>
    <n v="0"/>
    <n v="0"/>
    <n v="0"/>
    <n v="0"/>
    <n v="0"/>
    <n v="0"/>
    <n v="0"/>
    <n v="0.33448502715955492"/>
    <n v="0.70072977215834353"/>
    <n v="362.97802197802196"/>
    <n v="4968508"/>
    <n v="311196718"/>
    <n v="1.59658110533158E-2"/>
    <n v="-15925743"/>
    <n v="-5.1175806423511189E-2"/>
  </r>
  <r>
    <n v="106304460"/>
    <s v="HOAG ORTHOPEDIC INSTITUTE"/>
    <n v="2019"/>
    <x v="1"/>
    <d v="2019-04-01T00:00:00"/>
    <d v="2019-06-30T00:00:00"/>
    <n v="91"/>
    <s v="Open"/>
    <s v="Orange"/>
    <s v="13 - Orange"/>
    <n v="1016"/>
    <x v="4"/>
    <x v="0"/>
    <s v=""/>
    <s v="949-517-3149"/>
    <s v="16250 SAND CANYON AVENUE"/>
    <x v="101"/>
    <n v="92618"/>
    <s v="JENNIFER MITZNER"/>
    <n v="70"/>
    <n v="70"/>
    <n v="25"/>
    <n v="532"/>
    <n v="157"/>
    <n v="0"/>
    <n v="3"/>
    <n v="0"/>
    <n v="0"/>
    <n v="49"/>
    <n v="421"/>
    <n v="0"/>
    <n v="12"/>
    <n v="1174"/>
    <n v="0"/>
    <n v="920"/>
    <n v="313"/>
    <n v="0"/>
    <n v="9"/>
    <n v="0"/>
    <n v="0"/>
    <n v="102"/>
    <n v="615"/>
    <n v="0"/>
    <n v="16"/>
    <n v="1975"/>
    <n v="0"/>
    <n v="71"/>
    <n v="44"/>
    <n v="0"/>
    <n v="2"/>
    <n v="0"/>
    <n v="0"/>
    <n v="8"/>
    <n v="117"/>
    <n v="0"/>
    <n v="1"/>
    <n v="243"/>
    <n v="43392174"/>
    <n v="14143568"/>
    <n v="0"/>
    <n v="237616"/>
    <n v="0"/>
    <n v="0"/>
    <n v="4663841"/>
    <n v="36922414"/>
    <n v="0"/>
    <n v="852257"/>
    <n v="100211870"/>
    <n v="3150624"/>
    <n v="2180846"/>
    <n v="0"/>
    <n v="61081"/>
    <n v="0"/>
    <n v="0"/>
    <n v="328701"/>
    <n v="5664006"/>
    <n v="0"/>
    <n v="63342"/>
    <n v="11448600"/>
    <n v="419658"/>
    <n v="36718179"/>
    <n v="13441083"/>
    <n v="0"/>
    <n v="224997"/>
    <n v="0"/>
    <n v="0"/>
    <n v="0"/>
    <n v="688185"/>
    <n v="27554480"/>
    <n v="0"/>
    <n v="154107"/>
    <n v="0"/>
    <n v="0"/>
    <n v="0"/>
    <n v="267558"/>
    <n v="79468247"/>
    <n v="0"/>
    <n v="0"/>
    <n v="0"/>
    <n v="0"/>
    <n v="0"/>
    <n v="9774339"/>
    <n v="2837472"/>
    <n v="0"/>
    <n v="69755"/>
    <n v="0"/>
    <n v="0"/>
    <n v="4244543"/>
    <n v="14877453"/>
    <n v="0"/>
    <n v="388661"/>
    <n v="32192223"/>
    <n v="32491"/>
    <n v="24755277"/>
    <n v="0"/>
    <n v="200211"/>
    <n v="0"/>
    <n v="0"/>
    <n v="0"/>
    <n v="0"/>
    <n v="270103"/>
    <n v="4641873"/>
    <n v="0"/>
    <n v="0"/>
    <n v="0"/>
    <n v="0"/>
    <n v="0"/>
    <n v="0"/>
    <n v="0"/>
    <n v="0"/>
    <n v="0"/>
    <n v="0"/>
    <n v="599452"/>
    <n v="0"/>
    <n v="0"/>
    <n v="0.22141037020531976"/>
    <n v="0.31004709576138145"/>
    <n v="21.703296703296701"/>
    <n v="7469437"/>
    <n v="32224714"/>
    <n v="0.23179218906333815"/>
    <n v="7269226"/>
    <n v="0.22557922469071409"/>
  </r>
  <r>
    <n v="106190382"/>
    <s v="HOLLYWOOD PRESBYTERIAN MEDICAL CENTER"/>
    <n v="2019"/>
    <x v="1"/>
    <d v="2019-04-01T00:00:00"/>
    <d v="2019-06-30T00:00:00"/>
    <n v="91"/>
    <s v="Open"/>
    <s v="Los Angeles"/>
    <s v="11 - Los Angeles"/>
    <n v="925"/>
    <x v="5"/>
    <x v="0"/>
    <s v=""/>
    <s v="213-413-3000 "/>
    <s v="1300 NORTH VERMONT AVENUE"/>
    <x v="15"/>
    <n v="90027"/>
    <s v="ROBERT ALLEN"/>
    <n v="434"/>
    <n v="413"/>
    <n v="214"/>
    <n v="695"/>
    <n v="316"/>
    <n v="668"/>
    <n v="1103"/>
    <n v="0"/>
    <n v="0"/>
    <n v="6"/>
    <n v="344"/>
    <n v="0"/>
    <n v="57"/>
    <n v="3189"/>
    <n v="0"/>
    <n v="4827"/>
    <n v="1525"/>
    <n v="3177"/>
    <n v="8419"/>
    <n v="0"/>
    <n v="0"/>
    <n v="117"/>
    <n v="1102"/>
    <n v="0"/>
    <n v="228"/>
    <n v="19395"/>
    <n v="0"/>
    <n v="2161"/>
    <n v="677"/>
    <n v="2519"/>
    <n v="5169"/>
    <n v="0"/>
    <n v="0"/>
    <n v="1381"/>
    <n v="2213"/>
    <n v="0"/>
    <n v="1379"/>
    <n v="15499"/>
    <n v="58085401"/>
    <n v="21584640"/>
    <n v="26956593"/>
    <n v="71879030"/>
    <n v="0"/>
    <n v="0"/>
    <n v="537573"/>
    <n v="17650908"/>
    <n v="0"/>
    <n v="3884611"/>
    <n v="200578756"/>
    <n v="14671353"/>
    <n v="8025805"/>
    <n v="11513536"/>
    <n v="31456265"/>
    <n v="0"/>
    <n v="0"/>
    <n v="616212"/>
    <n v="12018274"/>
    <n v="0"/>
    <n v="3875267"/>
    <n v="82176712"/>
    <n v="1040679"/>
    <n v="51105420"/>
    <n v="29267916"/>
    <n v="14345183"/>
    <n v="90880998"/>
    <n v="-4261031"/>
    <n v="0"/>
    <n v="0"/>
    <n v="2012978"/>
    <n v="23731249"/>
    <n v="0"/>
    <n v="1209935"/>
    <n v="0"/>
    <n v="0"/>
    <n v="0"/>
    <n v="4457375"/>
    <n v="213790702"/>
    <n v="0"/>
    <n v="8869213"/>
    <n v="0"/>
    <n v="0"/>
    <n v="8869213"/>
    <n v="21651333"/>
    <n v="342529"/>
    <n v="28385978"/>
    <n v="21323510"/>
    <n v="0"/>
    <n v="0"/>
    <n v="-859194"/>
    <n v="5937933"/>
    <n v="0"/>
    <n v="1051890"/>
    <n v="77833979"/>
    <n v="653456"/>
    <n v="73993053"/>
    <n v="0"/>
    <n v="1132016"/>
    <n v="0"/>
    <n v="0"/>
    <n v="0"/>
    <n v="0"/>
    <n v="16091159"/>
    <n v="142280172"/>
    <n v="0"/>
    <n v="0"/>
    <n v="0"/>
    <n v="0"/>
    <n v="0"/>
    <n v="0"/>
    <n v="0"/>
    <n v="0"/>
    <n v="0"/>
    <n v="0"/>
    <n v="0"/>
    <n v="0"/>
    <n v="0"/>
    <n v="0.25937463745175038"/>
    <n v="0.49108725376006485"/>
    <n v="213.13186813186815"/>
    <n v="4494382"/>
    <n v="78487435"/>
    <n v="5.7262439522963136E-2"/>
    <n v="3362366"/>
    <n v="4.2839544953915232E-2"/>
  </r>
  <r>
    <n v="106301209"/>
    <s v="HUNTINGTON BEACH HOSPITAL"/>
    <n v="2019"/>
    <x v="1"/>
    <d v="2019-04-01T00:00:00"/>
    <d v="2019-06-30T00:00:00"/>
    <n v="91"/>
    <s v="Open"/>
    <s v="Orange"/>
    <s v="13 - Orange"/>
    <n v="1014"/>
    <x v="5"/>
    <x v="0"/>
    <s v=""/>
    <s v="714-843-5000"/>
    <s v="17772 BEACH BOULEVARD"/>
    <x v="102"/>
    <n v="92647"/>
    <s v="RICHARD ROWE"/>
    <n v="131"/>
    <n v="131"/>
    <n v="131"/>
    <n v="409"/>
    <n v="118"/>
    <n v="77"/>
    <n v="201"/>
    <n v="0"/>
    <n v="0"/>
    <n v="54"/>
    <n v="38"/>
    <n v="0"/>
    <n v="41"/>
    <n v="938"/>
    <n v="0"/>
    <n v="4035"/>
    <n v="504"/>
    <n v="451"/>
    <n v="580"/>
    <n v="0"/>
    <n v="0"/>
    <n v="186"/>
    <n v="98"/>
    <n v="0"/>
    <n v="76"/>
    <n v="5930"/>
    <n v="0"/>
    <n v="2298"/>
    <n v="220"/>
    <n v="430"/>
    <n v="1876"/>
    <n v="0"/>
    <n v="0"/>
    <n v="612"/>
    <n v="523"/>
    <n v="0"/>
    <n v="341"/>
    <n v="6300"/>
    <n v="20726110"/>
    <n v="4089935"/>
    <n v="4363588"/>
    <n v="6776658"/>
    <n v="0"/>
    <n v="0"/>
    <n v="2132918"/>
    <n v="1371172"/>
    <n v="0"/>
    <n v="717680"/>
    <n v="40178061"/>
    <n v="2504155"/>
    <n v="885525"/>
    <n v="1085397"/>
    <n v="5487779"/>
    <n v="0"/>
    <n v="0"/>
    <n v="1759617"/>
    <n v="1403014"/>
    <n v="0"/>
    <n v="727615"/>
    <n v="13853102"/>
    <n v="1398734"/>
    <n v="19706525"/>
    <n v="2537381"/>
    <n v="5175921"/>
    <n v="8058931"/>
    <n v="-132117"/>
    <n v="0"/>
    <n v="0"/>
    <n v="2678819"/>
    <n v="2344282"/>
    <n v="0"/>
    <n v="0"/>
    <n v="0"/>
    <n v="0"/>
    <n v="0"/>
    <n v="0"/>
    <n v="41768476"/>
    <n v="0"/>
    <n v="0"/>
    <n v="0"/>
    <n v="0"/>
    <n v="0"/>
    <n v="3523740"/>
    <n v="2438079"/>
    <n v="405181"/>
    <n v="4205506"/>
    <n v="0"/>
    <n v="0"/>
    <n v="1213716"/>
    <n v="429904"/>
    <n v="0"/>
    <n v="46561"/>
    <n v="12262687"/>
    <n v="21288"/>
    <n v="15780060"/>
    <n v="0"/>
    <n v="37742"/>
    <n v="0"/>
    <n v="0"/>
    <n v="0"/>
    <n v="0"/>
    <n v="1707092"/>
    <n v="60584934"/>
    <n v="0"/>
    <n v="0"/>
    <n v="0"/>
    <n v="0"/>
    <n v="0"/>
    <n v="0"/>
    <n v="0"/>
    <n v="0"/>
    <n v="0"/>
    <n v="0"/>
    <n v="0"/>
    <n v="0"/>
    <n v="0"/>
    <n v="0.29166079582629012"/>
    <n v="0.49744148980790204"/>
    <n v="65.164835164835168"/>
    <n v="-3496085"/>
    <n v="12283975"/>
    <n v="-0.2846053496526979"/>
    <n v="-3533827"/>
    <n v="-0.28767780787570796"/>
  </r>
  <r>
    <n v="106190400"/>
    <s v="HUNTINGTON MEMORIAL HOSPITAL"/>
    <n v="2019"/>
    <x v="1"/>
    <d v="2019-04-01T00:00:00"/>
    <d v="2019-06-30T00:00:00"/>
    <n v="91"/>
    <s v="Open"/>
    <s v="Los Angeles"/>
    <s v="11 - Los Angeles"/>
    <n v="911"/>
    <x v="0"/>
    <x v="0"/>
    <s v=""/>
    <s v="626-397-5000"/>
    <s v="100 W. CALIFORNIA BOULEVARD"/>
    <x v="28"/>
    <n v="91105"/>
    <s v="LORI J MORGAN"/>
    <n v="578"/>
    <n v="575"/>
    <n v="307"/>
    <n v="1820"/>
    <n v="1145"/>
    <n v="535"/>
    <n v="703"/>
    <n v="0"/>
    <n v="0"/>
    <n v="98"/>
    <n v="2409"/>
    <n v="12"/>
    <n v="112"/>
    <n v="6834"/>
    <n v="0"/>
    <n v="9053"/>
    <n v="4673"/>
    <n v="2584"/>
    <n v="2504"/>
    <n v="0"/>
    <n v="0"/>
    <n v="413"/>
    <n v="8333"/>
    <n v="31"/>
    <n v="276"/>
    <n v="27867"/>
    <n v="0"/>
    <n v="9985"/>
    <n v="6876"/>
    <n v="1416"/>
    <n v="4439"/>
    <n v="0"/>
    <n v="0"/>
    <n v="988"/>
    <n v="20302"/>
    <n v="173"/>
    <n v="2073"/>
    <n v="46252"/>
    <n v="193511824"/>
    <n v="116771314"/>
    <n v="44424903"/>
    <n v="55775925"/>
    <n v="0"/>
    <n v="0"/>
    <n v="10815412"/>
    <n v="172284047"/>
    <n v="716299"/>
    <n v="6431959"/>
    <n v="600731683"/>
    <n v="45971604"/>
    <n v="40846775"/>
    <n v="7669605"/>
    <n v="28596813"/>
    <n v="0"/>
    <n v="0"/>
    <n v="3411948"/>
    <n v="80451858"/>
    <n v="645589"/>
    <n v="7742147"/>
    <n v="215336339"/>
    <n v="13458708"/>
    <n v="205654982"/>
    <n v="125610153"/>
    <n v="43554488"/>
    <n v="77079690"/>
    <n v="0"/>
    <n v="0"/>
    <n v="0"/>
    <n v="12149115"/>
    <n v="189871342"/>
    <n v="0"/>
    <n v="1361888"/>
    <n v="0"/>
    <n v="0"/>
    <n v="0"/>
    <n v="0"/>
    <n v="668740366"/>
    <n v="0"/>
    <n v="0"/>
    <n v="0"/>
    <n v="0"/>
    <n v="0"/>
    <n v="33828446"/>
    <n v="32007936"/>
    <n v="8540020"/>
    <n v="7293048"/>
    <n v="0"/>
    <n v="0"/>
    <n v="2078245"/>
    <n v="62864563"/>
    <n v="0"/>
    <n v="715398"/>
    <n v="147327656"/>
    <n v="3404329"/>
    <n v="157263205"/>
    <n v="0"/>
    <n v="3841411"/>
    <n v="0"/>
    <n v="0"/>
    <n v="0"/>
    <n v="0"/>
    <n v="11481262"/>
    <n v="431857842"/>
    <n v="0"/>
    <n v="0"/>
    <n v="0"/>
    <n v="0"/>
    <n v="0"/>
    <n v="0"/>
    <n v="0"/>
    <n v="0"/>
    <n v="0"/>
    <n v="0"/>
    <n v="0"/>
    <n v="0"/>
    <n v="0"/>
    <n v="0.18853682763224364"/>
    <n v="0.52981101943039655"/>
    <n v="306.23076923076923"/>
    <n v="-6531220"/>
    <n v="150731985"/>
    <n v="-4.3330020499630521E-2"/>
    <n v="-10372631"/>
    <n v="-6.8815062708820554E-2"/>
  </r>
  <r>
    <n v="106121031"/>
    <s v="JEROLD PHELPS COMMUNITY HOSPITAL"/>
    <n v="2019"/>
    <x v="1"/>
    <d v="2019-04-01T00:00:00"/>
    <d v="2019-06-30T00:00:00"/>
    <n v="91"/>
    <s v="Open"/>
    <s v="Humboldt"/>
    <s v="01 - Northern California"/>
    <n v="109"/>
    <x v="2"/>
    <x v="0"/>
    <s v="Rural"/>
    <s v="707-923-3921"/>
    <s v="733 CEDAR STREET"/>
    <x v="103"/>
    <n v="95542"/>
    <s v="MATT REES"/>
    <n v="17"/>
    <n v="17"/>
    <n v="17"/>
    <n v="10"/>
    <n v="0"/>
    <n v="0"/>
    <n v="3"/>
    <n v="0"/>
    <n v="0"/>
    <n v="0"/>
    <n v="0"/>
    <n v="0"/>
    <n v="0"/>
    <n v="13"/>
    <n v="13"/>
    <n v="136"/>
    <n v="0"/>
    <n v="91"/>
    <n v="801"/>
    <n v="0"/>
    <n v="0"/>
    <n v="0"/>
    <n v="0"/>
    <n v="0"/>
    <n v="0"/>
    <n v="1028"/>
    <n v="714"/>
    <n v="1334"/>
    <n v="34"/>
    <n v="57"/>
    <n v="918"/>
    <n v="0"/>
    <n v="0"/>
    <n v="691"/>
    <n v="33"/>
    <n v="0"/>
    <n v="335"/>
    <n v="3402"/>
    <n v="228600"/>
    <n v="0"/>
    <n v="66852"/>
    <n v="368936"/>
    <n v="0"/>
    <n v="0"/>
    <n v="0"/>
    <n v="0"/>
    <n v="0"/>
    <n v="0"/>
    <n v="664388"/>
    <n v="1000367"/>
    <n v="28091"/>
    <n v="112128"/>
    <n v="1054026"/>
    <n v="0"/>
    <n v="0"/>
    <n v="516256"/>
    <n v="29114"/>
    <n v="0"/>
    <n v="307827"/>
    <n v="3047809"/>
    <n v="0"/>
    <n v="405561"/>
    <n v="8427"/>
    <n v="153923"/>
    <n v="910695"/>
    <n v="0"/>
    <n v="0"/>
    <n v="0"/>
    <n v="82601"/>
    <n v="6987"/>
    <n v="0"/>
    <n v="0"/>
    <n v="0"/>
    <n v="0"/>
    <n v="0"/>
    <n v="277044"/>
    <n v="1845238"/>
    <n v="0"/>
    <n v="0"/>
    <n v="0"/>
    <n v="0"/>
    <n v="0"/>
    <n v="823406"/>
    <n v="19664"/>
    <n v="25057"/>
    <n v="512267"/>
    <n v="0"/>
    <n v="0"/>
    <n v="433655"/>
    <n v="22127"/>
    <n v="0"/>
    <n v="30783"/>
    <n v="1866959"/>
    <n v="3032"/>
    <n v="2946715"/>
    <n v="0"/>
    <n v="3482950"/>
    <n v="0"/>
    <n v="0"/>
    <n v="0"/>
    <n v="0"/>
    <n v="0"/>
    <n v="4567025"/>
    <n v="0"/>
    <n v="0"/>
    <n v="0"/>
    <n v="0"/>
    <n v="0"/>
    <n v="0"/>
    <n v="0"/>
    <n v="0"/>
    <n v="0"/>
    <n v="0"/>
    <n v="0"/>
    <n v="0"/>
    <n v="0"/>
    <n v="0.7929759654457994"/>
    <n v="0.66451195862960566"/>
    <n v="11.296703296703296"/>
    <n v="-1076724"/>
    <n v="1869991"/>
    <n v="-0.57579100648077985"/>
    <n v="-4559674"/>
    <n v="-2.4383400775725659"/>
  </r>
  <r>
    <n v="106380842"/>
    <s v="JEWISH HOME"/>
    <n v="2019"/>
    <x v="1"/>
    <d v="2019-04-01T00:00:00"/>
    <d v="2019-06-30T00:00:00"/>
    <n v="91"/>
    <s v="Open"/>
    <s v="San Francisco"/>
    <s v="04 - West Bay"/>
    <n v="423"/>
    <x v="0"/>
    <x v="3"/>
    <s v=""/>
    <s v="415-334-2500"/>
    <s v="302 SILVER AVENUE"/>
    <x v="39"/>
    <n v="94112"/>
    <s v="DANIEL RUTH"/>
    <n v="391"/>
    <n v="391"/>
    <n v="350"/>
    <n v="157"/>
    <n v="177"/>
    <n v="12"/>
    <n v="0"/>
    <n v="0"/>
    <n v="0"/>
    <n v="0"/>
    <n v="0"/>
    <n v="0"/>
    <n v="10"/>
    <n v="356"/>
    <n v="311"/>
    <n v="5285"/>
    <n v="3798"/>
    <n v="21914"/>
    <n v="0"/>
    <n v="0"/>
    <n v="0"/>
    <n v="0"/>
    <n v="0"/>
    <n v="0"/>
    <n v="764"/>
    <n v="31761"/>
    <n v="30745"/>
    <n v="0"/>
    <n v="0"/>
    <n v="0"/>
    <n v="0"/>
    <n v="0"/>
    <n v="0"/>
    <n v="0"/>
    <n v="0"/>
    <n v="0"/>
    <n v="0"/>
    <n v="0"/>
    <n v="10046584"/>
    <n v="1261639"/>
    <n v="12177738"/>
    <n v="0"/>
    <n v="0"/>
    <n v="0"/>
    <n v="0"/>
    <n v="0"/>
    <n v="0"/>
    <n v="432719"/>
    <n v="23918680"/>
    <n v="0"/>
    <n v="0"/>
    <n v="0"/>
    <n v="0"/>
    <n v="0"/>
    <n v="0"/>
    <n v="0"/>
    <n v="0"/>
    <n v="0"/>
    <n v="0"/>
    <n v="0"/>
    <n v="384527"/>
    <n v="3354990"/>
    <n v="824182"/>
    <n v="2338222"/>
    <n v="0"/>
    <n v="0"/>
    <n v="0"/>
    <n v="0"/>
    <n v="0"/>
    <n v="0"/>
    <n v="0"/>
    <n v="34602"/>
    <n v="0"/>
    <n v="0"/>
    <n v="0"/>
    <n v="0"/>
    <n v="6936523"/>
    <n v="0"/>
    <n v="0"/>
    <n v="0"/>
    <n v="0"/>
    <n v="0"/>
    <n v="6691594"/>
    <n v="437457"/>
    <n v="9839516"/>
    <n v="0"/>
    <n v="0"/>
    <n v="0"/>
    <n v="0"/>
    <n v="0"/>
    <n v="0"/>
    <n v="13590"/>
    <n v="16982157"/>
    <n v="94322"/>
    <n v="18641832"/>
    <n v="0"/>
    <n v="1782682"/>
    <n v="0"/>
    <n v="0"/>
    <n v="0"/>
    <n v="0"/>
    <n v="16786337"/>
    <n v="137680308"/>
    <n v="0"/>
    <n v="0"/>
    <n v="0"/>
    <n v="0"/>
    <n v="0"/>
    <n v="0"/>
    <n v="0"/>
    <n v="0"/>
    <n v="0"/>
    <n v="0"/>
    <n v="0"/>
    <n v="0"/>
    <n v="0"/>
    <n v="0.77544036711055964"/>
    <n v="0.89263932997948348"/>
    <n v="349.02197802197804"/>
    <n v="-1565353"/>
    <n v="17076479"/>
    <n v="-9.1667199075406589E-2"/>
    <n v="-3348035"/>
    <n v="-0.19606120207801619"/>
  </r>
  <r>
    <n v="106220733"/>
    <s v="JOHN C. FREMONT HEALTHCARE DISTRICT"/>
    <n v="2019"/>
    <x v="1"/>
    <d v="2019-04-01T00:00:00"/>
    <d v="2019-06-30T00:00:00"/>
    <n v="91"/>
    <s v="Open"/>
    <s v="Mariposa"/>
    <s v="09 - Central"/>
    <n v="603"/>
    <x v="2"/>
    <x v="0"/>
    <s v="Rural"/>
    <s v="209-966-3631"/>
    <s v="5189 HOSPITAL ROAD."/>
    <x v="104"/>
    <n v="95338"/>
    <s v="MATTHEW MATTHIESSEN"/>
    <n v="34"/>
    <n v="33"/>
    <n v="33"/>
    <n v="69"/>
    <n v="0"/>
    <n v="23"/>
    <n v="0"/>
    <n v="0"/>
    <n v="0"/>
    <n v="10"/>
    <n v="0"/>
    <n v="0"/>
    <n v="1"/>
    <n v="103"/>
    <n v="0"/>
    <n v="374"/>
    <n v="0"/>
    <n v="2212"/>
    <n v="0"/>
    <n v="0"/>
    <n v="0"/>
    <n v="54"/>
    <n v="0"/>
    <n v="0"/>
    <n v="2"/>
    <n v="2642"/>
    <n v="0"/>
    <n v="5700"/>
    <n v="0"/>
    <n v="2727"/>
    <n v="0"/>
    <n v="0"/>
    <n v="0"/>
    <n v="2988"/>
    <n v="0"/>
    <n v="0"/>
    <n v="247"/>
    <n v="11662"/>
    <n v="1256734"/>
    <n v="0"/>
    <n v="1132592"/>
    <n v="0"/>
    <n v="0"/>
    <n v="0"/>
    <n v="481230"/>
    <n v="0"/>
    <n v="0"/>
    <n v="9697"/>
    <n v="2880253"/>
    <n v="3703185"/>
    <n v="0"/>
    <n v="177140"/>
    <n v="0"/>
    <n v="0"/>
    <n v="0"/>
    <n v="3742512"/>
    <n v="0"/>
    <n v="0"/>
    <n v="456285"/>
    <n v="8079122"/>
    <n v="651550"/>
    <n v="2513902"/>
    <n v="0"/>
    <n v="-2156564"/>
    <n v="0"/>
    <n v="0"/>
    <n v="0"/>
    <n v="0"/>
    <n v="2579983"/>
    <n v="0"/>
    <n v="0"/>
    <n v="10662"/>
    <n v="0"/>
    <n v="0"/>
    <n v="0"/>
    <n v="2709"/>
    <n v="3602242"/>
    <n v="0"/>
    <n v="0"/>
    <n v="0"/>
    <n v="0"/>
    <n v="0"/>
    <n v="2446017"/>
    <n v="0"/>
    <n v="3466296"/>
    <n v="0"/>
    <n v="0"/>
    <n v="0"/>
    <n v="1643759"/>
    <n v="0"/>
    <n v="0"/>
    <n v="-198939"/>
    <n v="7357133"/>
    <n v="1053317"/>
    <n v="6571001"/>
    <n v="787220"/>
    <n v="608256"/>
    <n v="0"/>
    <n v="0"/>
    <n v="0"/>
    <n v="0"/>
    <n v="337841"/>
    <n v="3362325"/>
    <n v="0"/>
    <n v="0"/>
    <n v="0"/>
    <n v="0"/>
    <n v="0"/>
    <n v="0"/>
    <n v="0"/>
    <n v="0"/>
    <n v="0"/>
    <n v="0"/>
    <n v="0"/>
    <n v="0"/>
    <n v="0"/>
    <n v="0.50346703165098372"/>
    <n v="0.85391079508726564"/>
    <n v="29.032967032967033"/>
    <n v="1839449"/>
    <n v="8410450"/>
    <n v="0.21870993823160473"/>
    <n v="1231193"/>
    <n v="0.14638848099685511"/>
  </r>
  <r>
    <n v="106331216"/>
    <s v="JOHN F. KENNEDY MEMORIAL HOSPITAL"/>
    <n v="2019"/>
    <x v="1"/>
    <d v="2019-04-01T00:00:00"/>
    <d v="2019-06-30T00:00:00"/>
    <n v="91"/>
    <s v="Open"/>
    <s v="Riverside"/>
    <s v="12 - Inland Counties"/>
    <n v="1103"/>
    <x v="5"/>
    <x v="0"/>
    <s v=""/>
    <s v="760-347-6191"/>
    <s v="47111 MONROE STREET"/>
    <x v="105"/>
    <n v="92201"/>
    <s v="GARY HONTS"/>
    <n v="145"/>
    <n v="145"/>
    <n v="60"/>
    <n v="233"/>
    <n v="260"/>
    <n v="262"/>
    <n v="655"/>
    <n v="2"/>
    <n v="0"/>
    <n v="15"/>
    <n v="213"/>
    <n v="9"/>
    <n v="38"/>
    <n v="1687"/>
    <n v="0"/>
    <n v="896"/>
    <n v="776"/>
    <n v="772"/>
    <n v="1686"/>
    <n v="3"/>
    <n v="0"/>
    <n v="34"/>
    <n v="523"/>
    <n v="19"/>
    <n v="98"/>
    <n v="4807"/>
    <n v="0"/>
    <n v="966"/>
    <n v="1070"/>
    <n v="1368"/>
    <n v="7359"/>
    <n v="58"/>
    <n v="0"/>
    <n v="236"/>
    <n v="2617"/>
    <n v="22"/>
    <n v="954"/>
    <n v="14650"/>
    <n v="28428997"/>
    <n v="28672728"/>
    <n v="22458206"/>
    <n v="52330628"/>
    <n v="96087"/>
    <n v="0"/>
    <n v="1558372"/>
    <n v="20038498"/>
    <n v="655313"/>
    <n v="3419160"/>
    <n v="157657989"/>
    <n v="15484919"/>
    <n v="14783165"/>
    <n v="8393134"/>
    <n v="50651635"/>
    <n v="624764"/>
    <n v="0"/>
    <n v="1469252"/>
    <n v="25280090"/>
    <n v="126454"/>
    <n v="6010837"/>
    <n v="122824250"/>
    <n v="1820948"/>
    <n v="39720387"/>
    <n v="38792711"/>
    <n v="24814313"/>
    <n v="86195592"/>
    <n v="-560252"/>
    <n v="600428"/>
    <n v="0"/>
    <n v="2555903"/>
    <n v="36394358"/>
    <n v="0"/>
    <n v="781767"/>
    <n v="0"/>
    <n v="0"/>
    <n v="0"/>
    <n v="7859025"/>
    <n v="238975180"/>
    <n v="0"/>
    <n v="0"/>
    <n v="0"/>
    <n v="0"/>
    <n v="0"/>
    <n v="4193529"/>
    <n v="4663182"/>
    <n v="6597279"/>
    <n v="16786671"/>
    <n v="120423"/>
    <n v="0"/>
    <n v="411178"/>
    <n v="8209527"/>
    <n v="0"/>
    <n v="525270"/>
    <n v="41507059"/>
    <n v="257382"/>
    <n v="33341707"/>
    <n v="0"/>
    <n v="3521"/>
    <n v="0"/>
    <n v="0"/>
    <n v="0"/>
    <n v="0"/>
    <n v="899479"/>
    <n v="23269604"/>
    <n v="0"/>
    <n v="0"/>
    <n v="0"/>
    <n v="0"/>
    <n v="0"/>
    <n v="0"/>
    <n v="0"/>
    <n v="0"/>
    <n v="0"/>
    <n v="0"/>
    <n v="1880218"/>
    <n v="4047478"/>
    <n v="10963514"/>
    <n v="0.11795515152030714"/>
    <n v="0.36430466085638502"/>
    <n v="52.824175824175825"/>
    <n v="8422734"/>
    <n v="41764441"/>
    <n v="0.20167237483197728"/>
    <n v="8419213"/>
    <n v="0.20158806866348336"/>
  </r>
  <r>
    <n v="106074039"/>
    <s v="JOHN MUIR BEHAVIORAL HEALTH CENTER"/>
    <n v="2019"/>
    <x v="1"/>
    <d v="2019-04-01T00:00:00"/>
    <d v="2019-06-30T00:00:00"/>
    <n v="91"/>
    <s v="Open"/>
    <s v="Contra Costa"/>
    <s v="05 - East Bay"/>
    <n v="411"/>
    <x v="0"/>
    <x v="0"/>
    <s v=""/>
    <s v="925-939-3000"/>
    <s v="2740 GRANT STREET"/>
    <x v="106"/>
    <n v="94520"/>
    <s v="CALVIN KNIGHT"/>
    <n v="73"/>
    <n v="50"/>
    <n v="44"/>
    <n v="39"/>
    <n v="7"/>
    <n v="148"/>
    <n v="5"/>
    <n v="0"/>
    <n v="0"/>
    <n v="84"/>
    <n v="256"/>
    <n v="0"/>
    <n v="0"/>
    <n v="539"/>
    <n v="0"/>
    <n v="360"/>
    <n v="58"/>
    <n v="812"/>
    <n v="22"/>
    <n v="0"/>
    <n v="0"/>
    <n v="711"/>
    <n v="1554"/>
    <n v="0"/>
    <n v="0"/>
    <n v="3517"/>
    <n v="0"/>
    <n v="291"/>
    <n v="180"/>
    <n v="0"/>
    <n v="0"/>
    <n v="0"/>
    <n v="0"/>
    <n v="0"/>
    <n v="4262"/>
    <n v="0"/>
    <n v="5"/>
    <n v="4738"/>
    <n v="1480846"/>
    <n v="270951"/>
    <n v="3331407"/>
    <n v="82589"/>
    <n v="0"/>
    <n v="0"/>
    <n v="2367882"/>
    <n v="5478826"/>
    <n v="0"/>
    <n v="0"/>
    <n v="13012501"/>
    <n v="376470"/>
    <n v="220920"/>
    <n v="0"/>
    <n v="0"/>
    <n v="0"/>
    <n v="0"/>
    <n v="0"/>
    <n v="4732116"/>
    <n v="0"/>
    <n v="20810"/>
    <n v="5350316"/>
    <n v="230913"/>
    <n v="1393226"/>
    <n v="370510"/>
    <n v="1977757"/>
    <n v="55167"/>
    <n v="0"/>
    <n v="0"/>
    <n v="0"/>
    <n v="1420629"/>
    <n v="5414124"/>
    <n v="0"/>
    <n v="31124"/>
    <n v="0"/>
    <n v="0"/>
    <n v="0"/>
    <n v="-23563"/>
    <n v="10869887"/>
    <n v="0"/>
    <n v="0"/>
    <n v="0"/>
    <n v="0"/>
    <n v="0"/>
    <n v="464090"/>
    <n v="121361"/>
    <n v="1353650"/>
    <n v="27422"/>
    <n v="0"/>
    <n v="0"/>
    <n v="947253"/>
    <n v="4796818"/>
    <n v="0"/>
    <n v="-217664"/>
    <n v="7492930"/>
    <n v="67510"/>
    <n v="10219740"/>
    <n v="0"/>
    <n v="0"/>
    <n v="0"/>
    <n v="0"/>
    <n v="0"/>
    <n v="0"/>
    <n v="1727197"/>
    <n v="15989625"/>
    <n v="0"/>
    <n v="0"/>
    <n v="0"/>
    <n v="0"/>
    <n v="0"/>
    <n v="0"/>
    <n v="0"/>
    <n v="0"/>
    <n v="0"/>
    <n v="0"/>
    <n v="0"/>
    <n v="0"/>
    <n v="0"/>
    <n v="0.55286887627317749"/>
    <n v="0.52942947463495404"/>
    <n v="38.648351648351642"/>
    <n v="-2659300"/>
    <n v="7560440"/>
    <n v="-0.35173878768960537"/>
    <n v="-2659300"/>
    <n v="-0.35173878768960537"/>
  </r>
  <r>
    <n v="106071018"/>
    <s v="JOHN MUIR MEDICAL CENTER - CONCORD CAMPUS"/>
    <n v="2019"/>
    <x v="1"/>
    <d v="2019-04-01T00:00:00"/>
    <d v="2019-06-30T00:00:00"/>
    <n v="91"/>
    <s v="Open"/>
    <s v="Contra Costa"/>
    <s v="05 - East Bay"/>
    <n v="411"/>
    <x v="0"/>
    <x v="0"/>
    <s v=""/>
    <s v="925-682-8200"/>
    <s v="2540 EAST STREET"/>
    <x v="106"/>
    <n v="94520"/>
    <s v="CALVIN KNIGHT"/>
    <n v="245"/>
    <n v="207"/>
    <n v="160"/>
    <n v="1276"/>
    <n v="273"/>
    <n v="107"/>
    <n v="475"/>
    <n v="0"/>
    <n v="0"/>
    <n v="12"/>
    <n v="778"/>
    <n v="0"/>
    <n v="45"/>
    <n v="2966"/>
    <n v="0"/>
    <n v="6088"/>
    <n v="1183"/>
    <n v="580"/>
    <n v="2442"/>
    <n v="0"/>
    <n v="0"/>
    <n v="36"/>
    <n v="3318"/>
    <n v="0"/>
    <n v="148"/>
    <n v="13795"/>
    <n v="0"/>
    <n v="7430"/>
    <n v="4549"/>
    <n v="990"/>
    <n v="6827"/>
    <n v="0"/>
    <n v="0"/>
    <n v="582"/>
    <n v="10301"/>
    <n v="0"/>
    <n v="1299"/>
    <n v="31978"/>
    <n v="226524273"/>
    <n v="94943059"/>
    <n v="21708593"/>
    <n v="79545509"/>
    <n v="0"/>
    <n v="0"/>
    <n v="2862935"/>
    <n v="82998141"/>
    <n v="0"/>
    <n v="2683462"/>
    <n v="511265972"/>
    <n v="87159829"/>
    <n v="40340777"/>
    <n v="8516824"/>
    <n v="48077518"/>
    <n v="0"/>
    <n v="0"/>
    <n v="2292713"/>
    <n v="85918933"/>
    <n v="0"/>
    <n v="6517904"/>
    <n v="278824498"/>
    <n v="3811777"/>
    <n v="275163703"/>
    <n v="123100526"/>
    <n v="30070238"/>
    <n v="124252951"/>
    <n v="0"/>
    <n v="0"/>
    <n v="0"/>
    <n v="4040677"/>
    <n v="105906446"/>
    <n v="0"/>
    <n v="4153969"/>
    <n v="0"/>
    <n v="0"/>
    <n v="0"/>
    <n v="3532461"/>
    <n v="674032748"/>
    <n v="0"/>
    <n v="0"/>
    <n v="0"/>
    <n v="0"/>
    <n v="0"/>
    <n v="38520399"/>
    <n v="12183310"/>
    <n v="155179"/>
    <n v="3370076"/>
    <n v="0"/>
    <n v="0"/>
    <n v="1114971"/>
    <n v="63010627"/>
    <n v="0"/>
    <n v="-2296840"/>
    <n v="116057722"/>
    <n v="929160"/>
    <n v="118433441"/>
    <n v="0"/>
    <n v="663424"/>
    <n v="0"/>
    <n v="0"/>
    <n v="0"/>
    <n v="0"/>
    <n v="1399343"/>
    <n v="237168002"/>
    <n v="0"/>
    <n v="0"/>
    <n v="0"/>
    <n v="0"/>
    <n v="0"/>
    <n v="0"/>
    <n v="0"/>
    <n v="0"/>
    <n v="0"/>
    <n v="0"/>
    <n v="0"/>
    <n v="0"/>
    <n v="0"/>
    <n v="0.14872256464503361"/>
    <n v="0.61874859834043505"/>
    <n v="151.5934065934066"/>
    <n v="-1446559"/>
    <n v="116986882"/>
    <n v="-1.2365138511854688E-2"/>
    <n v="-2109983"/>
    <n v="-1.8036064932476788E-2"/>
  </r>
  <r>
    <n v="106070988"/>
    <s v="JOHN MUIR MEDICAL CENTER - WALNUT CREEK"/>
    <n v="2019"/>
    <x v="1"/>
    <d v="2019-04-01T00:00:00"/>
    <d v="2019-06-30T00:00:00"/>
    <n v="91"/>
    <s v="Open"/>
    <s v="Contra Costa"/>
    <s v="05 - East Bay"/>
    <n v="411"/>
    <x v="0"/>
    <x v="0"/>
    <s v=""/>
    <s v="925-939-3000"/>
    <s v="1601 YGNACIO VALLEY ROAD"/>
    <x v="107"/>
    <n v="94598"/>
    <s v="CALVIN KNIGHT"/>
    <n v="554"/>
    <n v="399"/>
    <n v="291"/>
    <n v="1936"/>
    <n v="613"/>
    <n v="131"/>
    <n v="567"/>
    <n v="0"/>
    <n v="0"/>
    <n v="92"/>
    <n v="1682"/>
    <n v="13"/>
    <n v="59"/>
    <n v="5093"/>
    <n v="0"/>
    <n v="10863"/>
    <n v="3053"/>
    <n v="849"/>
    <n v="3545"/>
    <n v="0"/>
    <n v="0"/>
    <n v="290"/>
    <n v="7345"/>
    <n v="47"/>
    <n v="124"/>
    <n v="26116"/>
    <n v="0"/>
    <n v="29092"/>
    <n v="7740"/>
    <n v="1942"/>
    <n v="4235"/>
    <n v="0"/>
    <n v="0"/>
    <n v="3246"/>
    <n v="35433"/>
    <n v="124"/>
    <n v="582"/>
    <n v="82394"/>
    <n v="322407563"/>
    <n v="105459732"/>
    <n v="47148925"/>
    <n v="98658150"/>
    <n v="0"/>
    <n v="0"/>
    <n v="13113036"/>
    <n v="236108150"/>
    <n v="1344032"/>
    <n v="6339086"/>
    <n v="830578674"/>
    <n v="109869439"/>
    <n v="44764843"/>
    <n v="5253755"/>
    <n v="34336437"/>
    <n v="0"/>
    <n v="0"/>
    <n v="3065130"/>
    <n v="126086183"/>
    <n v="1032495"/>
    <n v="4869730"/>
    <n v="329278012"/>
    <n v="2373457"/>
    <n v="386227484"/>
    <n v="132296788"/>
    <n v="47589587"/>
    <n v="118450441"/>
    <n v="0"/>
    <n v="0"/>
    <n v="0"/>
    <n v="11679604"/>
    <n v="222726536"/>
    <n v="0"/>
    <n v="2376526"/>
    <n v="0"/>
    <n v="0"/>
    <n v="0"/>
    <n v="9131609"/>
    <n v="932852032"/>
    <n v="0"/>
    <n v="0"/>
    <n v="0"/>
    <n v="0"/>
    <n v="0"/>
    <n v="46049518"/>
    <n v="17927787"/>
    <n v="4813093"/>
    <n v="14544146"/>
    <n v="0"/>
    <n v="0"/>
    <n v="4498562"/>
    <n v="139467797"/>
    <n v="0"/>
    <n v="-296249"/>
    <n v="227004654"/>
    <n v="3234041"/>
    <n v="214299216"/>
    <n v="0"/>
    <n v="1691316"/>
    <n v="0"/>
    <n v="0"/>
    <n v="0"/>
    <n v="0"/>
    <n v="4493769"/>
    <n v="508897406"/>
    <n v="0"/>
    <n v="0"/>
    <n v="0"/>
    <n v="0"/>
    <n v="0"/>
    <n v="0"/>
    <n v="0"/>
    <n v="0"/>
    <n v="0"/>
    <n v="0"/>
    <n v="0"/>
    <n v="0"/>
    <n v="0"/>
    <n v="0.1819752194798315"/>
    <n v="0.51803070575633747"/>
    <n v="286.98901098901098"/>
    <n v="15939479"/>
    <n v="230238695"/>
    <n v="6.9230235169635584E-2"/>
    <n v="14248163"/>
    <n v="6.1884310975615982E-2"/>
  </r>
  <r>
    <n v="106196404"/>
    <s v="JOYCE EISENBERG KEEFER MEDICAL CENTER"/>
    <n v="2019"/>
    <x v="1"/>
    <d v="2019-04-01T00:00:00"/>
    <d v="2019-06-30T00:00:00"/>
    <n v="91"/>
    <s v="Open"/>
    <s v="Los Angeles"/>
    <s v="11 - Los Angeles"/>
    <n v="905"/>
    <x v="0"/>
    <x v="3"/>
    <s v=""/>
    <s v="818-774-3000"/>
    <s v="7150 TAMPA AVENUE"/>
    <x v="108"/>
    <n v="91335"/>
    <s v="ILANA SPRINGER"/>
    <n v="249"/>
    <n v="249"/>
    <n v="243"/>
    <n v="10"/>
    <n v="21"/>
    <n v="29"/>
    <n v="33"/>
    <n v="0"/>
    <n v="0"/>
    <n v="0"/>
    <n v="0"/>
    <n v="0"/>
    <n v="12"/>
    <n v="105"/>
    <n v="0"/>
    <n v="861"/>
    <n v="518"/>
    <n v="3537"/>
    <n v="14559"/>
    <n v="0"/>
    <n v="0"/>
    <n v="0"/>
    <n v="0"/>
    <n v="0"/>
    <n v="2587"/>
    <n v="22062"/>
    <n v="0"/>
    <n v="0"/>
    <n v="0"/>
    <n v="0"/>
    <n v="0"/>
    <n v="0"/>
    <n v="0"/>
    <n v="0"/>
    <n v="0"/>
    <n v="0"/>
    <n v="0"/>
    <n v="0"/>
    <n v="1100127"/>
    <n v="643692"/>
    <n v="2261516"/>
    <n v="5841484"/>
    <n v="0"/>
    <n v="0"/>
    <n v="0"/>
    <n v="0"/>
    <n v="0"/>
    <n v="1396115"/>
    <n v="11242934"/>
    <n v="0"/>
    <n v="0"/>
    <n v="0"/>
    <n v="0"/>
    <n v="0"/>
    <n v="0"/>
    <n v="0"/>
    <n v="0"/>
    <n v="0"/>
    <n v="0"/>
    <n v="0"/>
    <n v="21000"/>
    <n v="437116"/>
    <n v="180406"/>
    <n v="391831"/>
    <n v="1036269"/>
    <n v="0"/>
    <n v="0"/>
    <n v="0"/>
    <n v="0"/>
    <n v="0"/>
    <n v="0"/>
    <n v="0"/>
    <n v="0"/>
    <n v="0"/>
    <n v="0"/>
    <n v="14942"/>
    <n v="2081564"/>
    <n v="0"/>
    <n v="0"/>
    <n v="0"/>
    <n v="0"/>
    <n v="0"/>
    <n v="663011"/>
    <n v="463286"/>
    <n v="1869686"/>
    <n v="4805214"/>
    <n v="0"/>
    <n v="0"/>
    <n v="0"/>
    <n v="0"/>
    <n v="0"/>
    <n v="1360173"/>
    <n v="9161370"/>
    <n v="112150"/>
    <n v="8107748"/>
    <n v="0"/>
    <n v="2139"/>
    <n v="0"/>
    <n v="0"/>
    <n v="0"/>
    <n v="0"/>
    <n v="96243"/>
    <n v="53013945"/>
    <n v="0"/>
    <n v="0"/>
    <n v="0"/>
    <n v="0"/>
    <n v="0"/>
    <n v="0"/>
    <n v="0"/>
    <n v="0"/>
    <n v="0"/>
    <n v="0"/>
    <n v="0"/>
    <n v="0"/>
    <n v="0"/>
    <n v="0.71116649799776466"/>
    <n v="0.97365285317092543"/>
    <n v="242.43956043956044"/>
    <n v="1165772"/>
    <n v="9273520"/>
    <n v="0.12570976285164639"/>
    <n v="1163633"/>
    <n v="0.12547910609994911"/>
  </r>
  <r>
    <n v="106074097"/>
    <s v="KAISER FOUNDATION HOSPITAL - ANTIOCH"/>
    <n v="2019"/>
    <x v="1"/>
    <d v="2019-04-01T00:00:00"/>
    <d v="2019-06-30T00:00:00"/>
    <n v="91"/>
    <s v="Open"/>
    <s v="Contra Costa"/>
    <s v="05 - East Bay"/>
    <n v="411"/>
    <x v="0"/>
    <x v="4"/>
    <s v=""/>
    <s v="510-987-3380"/>
    <s v="4501 SAND CREEK ROAD"/>
    <x v="109"/>
    <n v="94531"/>
    <s v="JANET LIANG"/>
    <n v="146"/>
    <n v="146"/>
    <n v="65"/>
    <n v="109"/>
    <n v="656"/>
    <n v="25"/>
    <n v="190"/>
    <n v="0"/>
    <n v="0"/>
    <n v="5"/>
    <n v="735"/>
    <n v="0"/>
    <n v="17"/>
    <n v="1737"/>
    <n v="0"/>
    <n v="414"/>
    <n v="2396"/>
    <n v="143"/>
    <n v="543"/>
    <n v="0"/>
    <n v="0"/>
    <n v="14"/>
    <n v="1798"/>
    <n v="0"/>
    <n v="34"/>
    <n v="5342"/>
    <n v="0"/>
    <n v="534"/>
    <n v="9278"/>
    <n v="374"/>
    <n v="4357"/>
    <n v="0"/>
    <n v="0"/>
    <n v="778"/>
    <n v="19361"/>
    <n v="0"/>
    <n v="4082"/>
    <n v="387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1402151"/>
    <n v="0"/>
    <n v="0"/>
    <n v="0"/>
    <n v="0"/>
    <n v="0"/>
    <n v="0"/>
    <n v="1602042"/>
    <n v="153644119"/>
    <n v="0"/>
    <n v="0"/>
    <n v="0"/>
    <n v="0"/>
    <n v="0"/>
    <n v="0"/>
    <n v="0"/>
    <n v="0"/>
    <n v="0"/>
    <n v="0"/>
    <n v="0"/>
    <n v="0"/>
    <n v="0"/>
    <e v="#NUM!"/>
    <n v="0.4020773746801144"/>
    <n v="58.703296703296701"/>
    <n v="-91402151"/>
    <n v="0"/>
    <n v="0"/>
    <n v="-91402151"/>
    <n v="0"/>
  </r>
  <r>
    <n v="106196035"/>
    <s v="KAISER FOUNDATION HOSPITAL - BALDWIN PARK"/>
    <n v="2019"/>
    <x v="1"/>
    <d v="2019-04-01T00:00:00"/>
    <d v="2019-06-30T00:00:00"/>
    <n v="91"/>
    <s v="Open"/>
    <s v="Los Angeles"/>
    <s v="11 - Los Angeles"/>
    <n v="915"/>
    <x v="0"/>
    <x v="4"/>
    <s v=""/>
    <s v="626-405-5000"/>
    <s v="1011 BALDWIN PARK BOULEVARD."/>
    <x v="110"/>
    <n v="91706"/>
    <s v="JULIE MILLER-PHIPPS"/>
    <n v="257"/>
    <n v="257"/>
    <n v="104"/>
    <n v="50"/>
    <n v="935"/>
    <n v="25"/>
    <n v="184"/>
    <n v="0"/>
    <n v="0"/>
    <n v="5"/>
    <n v="1210"/>
    <n v="0"/>
    <n v="26"/>
    <n v="2435"/>
    <n v="0"/>
    <n v="164"/>
    <n v="3615"/>
    <n v="45"/>
    <n v="638"/>
    <n v="0"/>
    <n v="0"/>
    <n v="12"/>
    <n v="4028"/>
    <n v="0"/>
    <n v="134"/>
    <n v="8636"/>
    <n v="0"/>
    <n v="622"/>
    <n v="28962"/>
    <n v="818"/>
    <n v="9417"/>
    <n v="0"/>
    <n v="1"/>
    <n v="237"/>
    <n v="61825"/>
    <n v="0"/>
    <n v="2175"/>
    <n v="1040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255732"/>
    <n v="0"/>
    <n v="0"/>
    <n v="0"/>
    <n v="0"/>
    <n v="0"/>
    <n v="0"/>
    <n v="5717516"/>
    <n v="200882023"/>
    <n v="0"/>
    <n v="0"/>
    <n v="0"/>
    <n v="0"/>
    <n v="0"/>
    <n v="0"/>
    <n v="0"/>
    <n v="0"/>
    <n v="0"/>
    <n v="0"/>
    <n v="0"/>
    <n v="0"/>
    <n v="0"/>
    <e v="#NUM!"/>
    <n v="0.36926497626886734"/>
    <n v="94.901098901098905"/>
    <n v="-132255732"/>
    <n v="0"/>
    <n v="0"/>
    <n v="-132255732"/>
    <n v="0"/>
  </r>
  <r>
    <n v="106196403"/>
    <s v="KAISER FOUNDATION HOSPITAL - DOWNEY"/>
    <n v="2019"/>
    <x v="1"/>
    <d v="2019-04-01T00:00:00"/>
    <d v="2019-06-30T00:00:00"/>
    <n v="91"/>
    <s v="Open"/>
    <s v="Los Angeles"/>
    <s v="11 - Los Angeles"/>
    <n v="921"/>
    <x v="0"/>
    <x v="4"/>
    <s v=""/>
    <s v="626-405-5000"/>
    <s v="9333 IMPERIAL HIGHWAY"/>
    <x v="111"/>
    <n v="90242"/>
    <s v="JULIE MILLER-PHIPPS"/>
    <n v="352"/>
    <n v="352"/>
    <n v="181"/>
    <n v="95"/>
    <n v="1256"/>
    <n v="49"/>
    <n v="373"/>
    <n v="0"/>
    <n v="0"/>
    <n v="10"/>
    <n v="2127"/>
    <n v="0"/>
    <n v="38"/>
    <n v="3948"/>
    <n v="0"/>
    <n v="407"/>
    <n v="4575"/>
    <n v="260"/>
    <n v="1416"/>
    <n v="0"/>
    <n v="0"/>
    <n v="36"/>
    <n v="8138"/>
    <n v="0"/>
    <n v="150"/>
    <n v="14982"/>
    <n v="0"/>
    <n v="595"/>
    <n v="13711"/>
    <n v="769"/>
    <n v="7503"/>
    <n v="0"/>
    <n v="0"/>
    <n v="230"/>
    <n v="34111"/>
    <n v="0"/>
    <n v="1091"/>
    <n v="5801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3937276"/>
    <n v="0"/>
    <n v="0"/>
    <n v="0"/>
    <n v="0"/>
    <n v="0"/>
    <n v="0"/>
    <n v="33655896"/>
    <n v="597516108"/>
    <n v="0"/>
    <n v="0"/>
    <n v="0"/>
    <n v="0"/>
    <n v="0"/>
    <n v="0"/>
    <n v="0"/>
    <n v="0"/>
    <n v="0"/>
    <n v="0"/>
    <n v="0"/>
    <n v="0"/>
    <n v="0"/>
    <e v="#NUM!"/>
    <n v="0.46771978021978022"/>
    <n v="164.63736263736263"/>
    <n v="-163937276"/>
    <n v="0"/>
    <n v="0"/>
    <n v="-163937276"/>
    <n v="0"/>
  </r>
  <r>
    <n v="106361223"/>
    <s v="KAISER FOUNDATION HOSPITAL - FONTANA"/>
    <n v="2019"/>
    <x v="1"/>
    <d v="2019-04-01T00:00:00"/>
    <d v="2019-06-30T00:00:00"/>
    <n v="91"/>
    <s v="Open"/>
    <s v="San Bernardino"/>
    <s v="12 - Inland Counties"/>
    <n v="1209"/>
    <x v="0"/>
    <x v="4"/>
    <s v="Teaching"/>
    <s v="626-405-5000"/>
    <s v="9961 SIERRA AVENUE"/>
    <x v="112"/>
    <n v="92335"/>
    <s v="JULIE MILLER-PHIPPS"/>
    <n v="626"/>
    <n v="626"/>
    <n v="349"/>
    <n v="111"/>
    <n v="2482"/>
    <n v="80"/>
    <n v="783"/>
    <n v="0"/>
    <n v="0"/>
    <n v="31"/>
    <n v="3898"/>
    <n v="0"/>
    <n v="91"/>
    <n v="7476"/>
    <n v="0"/>
    <n v="602"/>
    <n v="11587"/>
    <n v="393"/>
    <n v="2424"/>
    <n v="0"/>
    <n v="0"/>
    <n v="162"/>
    <n v="13314"/>
    <n v="0"/>
    <n v="421"/>
    <n v="28903"/>
    <n v="0"/>
    <n v="893"/>
    <n v="19473"/>
    <n v="1512"/>
    <n v="11966"/>
    <n v="0"/>
    <n v="0"/>
    <n v="651"/>
    <n v="41499"/>
    <n v="0"/>
    <n v="2823"/>
    <n v="7881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6870675"/>
    <n v="0"/>
    <n v="0"/>
    <n v="0"/>
    <n v="0"/>
    <n v="0"/>
    <n v="0"/>
    <n v="11780157"/>
    <n v="988047458"/>
    <n v="0"/>
    <n v="0"/>
    <n v="0"/>
    <n v="0"/>
    <n v="0"/>
    <n v="0"/>
    <n v="0"/>
    <n v="0"/>
    <n v="0"/>
    <n v="0"/>
    <n v="0"/>
    <n v="0"/>
    <n v="0"/>
    <e v="#NUM!"/>
    <n v="0.50737281887441632"/>
    <n v="317.61538461538464"/>
    <n v="-286870675"/>
    <n v="0"/>
    <n v="0"/>
    <n v="-286870675"/>
    <n v="0"/>
  </r>
  <r>
    <n v="106014132"/>
    <s v="KAISER FOUNDATION HOSPITAL - FREMONT"/>
    <n v="2019"/>
    <x v="1"/>
    <d v="2019-04-01T00:00:00"/>
    <d v="2019-06-30T00:00:00"/>
    <n v="91"/>
    <s v="Open"/>
    <s v="Alameda"/>
    <s v="05 - East Bay"/>
    <n v="421"/>
    <x v="0"/>
    <x v="4"/>
    <s v=""/>
    <s v="510-987-3380"/>
    <s v="39400 PASEO PADRE PARKWAY"/>
    <x v="87"/>
    <n v="94538"/>
    <s v="JANET LIANG"/>
    <n v="106"/>
    <n v="82"/>
    <n v="41"/>
    <n v="46"/>
    <n v="537"/>
    <n v="6"/>
    <n v="34"/>
    <n v="0"/>
    <n v="0"/>
    <n v="3"/>
    <n v="291"/>
    <n v="0"/>
    <n v="6"/>
    <n v="923"/>
    <n v="0"/>
    <n v="176"/>
    <n v="2254"/>
    <n v="24"/>
    <n v="89"/>
    <n v="0"/>
    <n v="0"/>
    <n v="5"/>
    <n v="787"/>
    <n v="0"/>
    <n v="17"/>
    <n v="3352"/>
    <n v="0"/>
    <n v="288"/>
    <n v="16622"/>
    <n v="150"/>
    <n v="2831"/>
    <n v="0"/>
    <n v="0"/>
    <n v="583"/>
    <n v="33644"/>
    <n v="0"/>
    <n v="10487"/>
    <n v="646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2343679"/>
    <n v="0"/>
    <n v="0"/>
    <n v="0"/>
    <n v="0"/>
    <n v="0"/>
    <n v="0"/>
    <n v="3557895"/>
    <n v="98762512"/>
    <n v="0"/>
    <n v="0"/>
    <n v="0"/>
    <n v="0"/>
    <n v="0"/>
    <n v="0"/>
    <n v="0"/>
    <n v="0"/>
    <n v="0"/>
    <n v="0"/>
    <n v="0"/>
    <n v="0"/>
    <n v="0"/>
    <e v="#NUM!"/>
    <n v="0.34750155504872487"/>
    <n v="36.835164835164839"/>
    <n v="-62343679"/>
    <n v="0"/>
    <n v="0"/>
    <n v="-62343679"/>
    <n v="0"/>
  </r>
  <r>
    <n v="106104062"/>
    <s v="KAISER FOUNDATION HOSPITAL - FRESNO"/>
    <n v="2019"/>
    <x v="1"/>
    <d v="2019-04-01T00:00:00"/>
    <d v="2019-06-30T00:00:00"/>
    <n v="91"/>
    <s v="Open"/>
    <s v="Fresno"/>
    <s v="09 - Central"/>
    <n v="605"/>
    <x v="0"/>
    <x v="4"/>
    <s v=""/>
    <s v="510-987-3380"/>
    <s v="7300 NORTH FRESNO STREET"/>
    <x v="44"/>
    <n v="93720"/>
    <s v="JANET LIANG"/>
    <n v="169"/>
    <n v="169"/>
    <n v="85"/>
    <n v="68"/>
    <n v="1012"/>
    <n v="14"/>
    <n v="19"/>
    <n v="0"/>
    <n v="0"/>
    <n v="12"/>
    <n v="913"/>
    <n v="0"/>
    <n v="12"/>
    <n v="2050"/>
    <n v="0"/>
    <n v="250"/>
    <n v="3962"/>
    <n v="32"/>
    <n v="64"/>
    <n v="0"/>
    <n v="0"/>
    <n v="28"/>
    <n v="2638"/>
    <n v="0"/>
    <n v="32"/>
    <n v="7006"/>
    <n v="0"/>
    <n v="486"/>
    <n v="24085"/>
    <n v="441"/>
    <n v="590"/>
    <n v="1"/>
    <n v="0"/>
    <n v="1606"/>
    <n v="33012"/>
    <n v="0"/>
    <n v="10471"/>
    <n v="706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7221022"/>
    <n v="0"/>
    <n v="0"/>
    <n v="0"/>
    <n v="0"/>
    <n v="0"/>
    <n v="0"/>
    <n v="1919254"/>
    <n v="53124547"/>
    <n v="0"/>
    <n v="0"/>
    <n v="0"/>
    <n v="0"/>
    <n v="0"/>
    <n v="0"/>
    <n v="0"/>
    <n v="0"/>
    <n v="0"/>
    <n v="0"/>
    <n v="0"/>
    <n v="0"/>
    <n v="0"/>
    <e v="#NUM!"/>
    <n v="0.45555627804148513"/>
    <n v="76.989010989010993"/>
    <n v="-87221022"/>
    <n v="0"/>
    <n v="0"/>
    <n v="-87221022"/>
    <n v="0"/>
  </r>
  <r>
    <n v="106190429"/>
    <s v="KAISER FOUNDATION HOSPITAL - LOS ANGELES"/>
    <n v="2019"/>
    <x v="1"/>
    <d v="2019-04-01T00:00:00"/>
    <d v="2019-06-30T00:00:00"/>
    <n v="91"/>
    <s v="Open"/>
    <s v="Los Angeles"/>
    <s v="11 - Los Angeles"/>
    <n v="925"/>
    <x v="0"/>
    <x v="4"/>
    <s v="Teaching"/>
    <s v="626-405-5000"/>
    <s v="4867 SUNSET BOULEVARD"/>
    <x v="15"/>
    <n v="90027"/>
    <s v="JULIE MILLER-PHIPPS"/>
    <n v="528"/>
    <n v="528"/>
    <n v="400"/>
    <n v="104"/>
    <n v="2470"/>
    <n v="52"/>
    <n v="480"/>
    <n v="0"/>
    <n v="0"/>
    <n v="20"/>
    <n v="3668"/>
    <n v="0"/>
    <n v="79"/>
    <n v="6873"/>
    <n v="0"/>
    <n v="720"/>
    <n v="13466"/>
    <n v="314"/>
    <n v="1860"/>
    <n v="0"/>
    <n v="0"/>
    <n v="85"/>
    <n v="16331"/>
    <n v="0"/>
    <n v="315"/>
    <n v="33091"/>
    <n v="0"/>
    <n v="1211"/>
    <n v="11863"/>
    <n v="749"/>
    <n v="4999"/>
    <n v="0"/>
    <n v="0"/>
    <n v="215"/>
    <n v="17291"/>
    <n v="0"/>
    <n v="1955"/>
    <n v="382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7854501"/>
    <n v="0"/>
    <n v="0"/>
    <n v="0"/>
    <n v="0"/>
    <n v="0"/>
    <n v="0"/>
    <n v="3071115"/>
    <n v="513526440"/>
    <n v="0"/>
    <n v="0"/>
    <n v="0"/>
    <n v="0"/>
    <n v="0"/>
    <n v="0"/>
    <n v="0"/>
    <n v="0"/>
    <n v="0"/>
    <n v="0"/>
    <n v="0"/>
    <n v="0"/>
    <n v="0"/>
    <e v="#NUM!"/>
    <n v="0.68870712620712615"/>
    <n v="363.63736263736263"/>
    <n v="-237854501"/>
    <n v="0"/>
    <n v="0"/>
    <n v="-237854501"/>
    <n v="0"/>
  </r>
  <r>
    <n v="106394009"/>
    <s v="KAISER FOUNDATION HOSPITAL - MANTECA"/>
    <n v="2019"/>
    <x v="1"/>
    <d v="2019-04-01T00:00:00"/>
    <d v="2019-06-30T00:00:00"/>
    <n v="91"/>
    <s v="Open"/>
    <s v="San Joaquin"/>
    <s v="06 - North San Joaquin"/>
    <n v="507"/>
    <x v="0"/>
    <x v="4"/>
    <s v=""/>
    <s v="510-987-3380"/>
    <s v="1777 WEST YOSEMITE AVENUE"/>
    <x v="71"/>
    <n v="95337"/>
    <s v="JANET LIANG"/>
    <n v="213"/>
    <n v="213"/>
    <n v="131"/>
    <n v="108"/>
    <n v="1066"/>
    <n v="18"/>
    <n v="128"/>
    <n v="0"/>
    <n v="0"/>
    <n v="9"/>
    <n v="1735"/>
    <n v="0"/>
    <n v="25"/>
    <n v="3089"/>
    <n v="0"/>
    <n v="411"/>
    <n v="4259"/>
    <n v="33"/>
    <n v="468"/>
    <n v="0"/>
    <n v="0"/>
    <n v="31"/>
    <n v="5488"/>
    <n v="0"/>
    <n v="130"/>
    <n v="10820"/>
    <n v="0"/>
    <n v="442"/>
    <n v="11422"/>
    <n v="524"/>
    <n v="3215"/>
    <n v="0"/>
    <n v="0"/>
    <n v="1251"/>
    <n v="30618"/>
    <n v="0"/>
    <n v="6668"/>
    <n v="541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664784"/>
    <n v="0"/>
    <n v="0"/>
    <n v="0"/>
    <n v="0"/>
    <n v="0"/>
    <n v="0"/>
    <n v="1417568"/>
    <n v="231683730"/>
    <n v="0"/>
    <n v="0"/>
    <n v="0"/>
    <n v="0"/>
    <n v="0"/>
    <n v="0"/>
    <n v="0"/>
    <n v="0"/>
    <n v="0"/>
    <n v="0"/>
    <n v="0"/>
    <n v="0"/>
    <n v="0"/>
    <e v="#NUM!"/>
    <n v="0.55822112160140325"/>
    <n v="118.90109890109889"/>
    <n v="-132664784"/>
    <n v="0"/>
    <n v="0"/>
    <n v="-132664784"/>
    <n v="0"/>
  </r>
  <r>
    <n v="106334048"/>
    <s v="KAISER FOUNDATION HOSPITAL - MORENO VALLEY"/>
    <n v="2019"/>
    <x v="1"/>
    <d v="2019-04-01T00:00:00"/>
    <d v="2019-06-30T00:00:00"/>
    <n v="91"/>
    <s v="Open"/>
    <s v="Riverside"/>
    <s v="12 - Inland Counties"/>
    <n v="1109"/>
    <x v="0"/>
    <x v="4"/>
    <s v=""/>
    <s v="626-405-5000"/>
    <s v="27300 IRIS AVENUE"/>
    <x v="113"/>
    <n v="92555"/>
    <s v="JULIE MILLER-PHIPPS"/>
    <n v="94"/>
    <n v="94"/>
    <n v="40"/>
    <n v="41"/>
    <n v="362"/>
    <n v="7"/>
    <n v="103"/>
    <n v="0"/>
    <n v="0"/>
    <n v="6"/>
    <n v="475"/>
    <n v="0"/>
    <n v="7"/>
    <n v="1001"/>
    <n v="0"/>
    <n v="184"/>
    <n v="1601"/>
    <n v="7"/>
    <n v="286"/>
    <n v="0"/>
    <n v="0"/>
    <n v="23"/>
    <n v="1218"/>
    <n v="0"/>
    <n v="14"/>
    <n v="3333"/>
    <n v="0"/>
    <n v="253"/>
    <n v="3151"/>
    <n v="422"/>
    <n v="4086"/>
    <n v="0"/>
    <n v="0"/>
    <n v="173"/>
    <n v="7035"/>
    <n v="0"/>
    <n v="628"/>
    <n v="157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6125531"/>
    <n v="0"/>
    <n v="0"/>
    <n v="0"/>
    <n v="0"/>
    <n v="0"/>
    <n v="0"/>
    <n v="6189743"/>
    <n v="119977433"/>
    <n v="0"/>
    <n v="0"/>
    <n v="0"/>
    <n v="0"/>
    <n v="0"/>
    <n v="0"/>
    <n v="0"/>
    <n v="0"/>
    <n v="0"/>
    <n v="0"/>
    <n v="0"/>
    <n v="0"/>
    <n v="0"/>
    <e v="#NUM!"/>
    <n v="0.38964227262099604"/>
    <n v="36.626373626373628"/>
    <n v="-36125531"/>
    <n v="0"/>
    <n v="0"/>
    <n v="-36125531"/>
    <n v="0"/>
  </r>
  <r>
    <n v="106014326"/>
    <s v="KAISER FOUNDATION HOSPITAL - OAKLAND/RICHMOND"/>
    <n v="2019"/>
    <x v="1"/>
    <d v="2019-04-01T00:00:00"/>
    <d v="2019-06-30T00:00:00"/>
    <n v="91"/>
    <s v="Open"/>
    <s v="Alameda"/>
    <s v="05 - East Bay"/>
    <n v="417"/>
    <x v="0"/>
    <x v="4"/>
    <s v="Teaching"/>
    <s v="510-987-3380"/>
    <s v="275 W. MACARTHUR BOULEVARD."/>
    <x v="20"/>
    <n v="94611"/>
    <s v="JANET LIANG"/>
    <n v="365"/>
    <n v="365"/>
    <n v="246"/>
    <n v="401"/>
    <n v="1782"/>
    <n v="68"/>
    <n v="449"/>
    <n v="0"/>
    <n v="0"/>
    <n v="37"/>
    <n v="2354"/>
    <n v="0"/>
    <n v="98"/>
    <n v="5189"/>
    <n v="0"/>
    <n v="1737"/>
    <n v="7666"/>
    <n v="502"/>
    <n v="1500"/>
    <n v="0"/>
    <n v="0"/>
    <n v="138"/>
    <n v="8508"/>
    <n v="0"/>
    <n v="317"/>
    <n v="20368"/>
    <n v="0"/>
    <n v="1982"/>
    <n v="23798"/>
    <n v="1269"/>
    <n v="10408"/>
    <n v="0"/>
    <n v="0"/>
    <n v="1589"/>
    <n v="45074"/>
    <n v="0"/>
    <n v="13772"/>
    <n v="978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9569452"/>
    <n v="0"/>
    <n v="0"/>
    <n v="0"/>
    <n v="0"/>
    <n v="0"/>
    <n v="0"/>
    <n v="1562266"/>
    <n v="963191953"/>
    <n v="0"/>
    <n v="0"/>
    <n v="0"/>
    <n v="0"/>
    <n v="0"/>
    <n v="0"/>
    <n v="0"/>
    <n v="0"/>
    <n v="0"/>
    <n v="0"/>
    <n v="0"/>
    <n v="0"/>
    <n v="0"/>
    <e v="#NUM!"/>
    <n v="0.61321692006623518"/>
    <n v="223.82417582417585"/>
    <n v="-279569452"/>
    <n v="0"/>
    <n v="0"/>
    <n v="-279569452"/>
    <n v="0"/>
  </r>
  <r>
    <n v="106304409"/>
    <s v="KAISER FOUNDATION HOSPITAL - ORANGE CO - ANAHEIM"/>
    <n v="2019"/>
    <x v="1"/>
    <d v="2019-04-01T00:00:00"/>
    <d v="2019-06-30T00:00:00"/>
    <n v="91"/>
    <s v="Open"/>
    <s v="Orange"/>
    <s v="13 - Orange"/>
    <n v="1011"/>
    <x v="0"/>
    <x v="4"/>
    <s v="Teaching"/>
    <s v="626-405-5000"/>
    <s v="3440 E LA PALMA AVENUE"/>
    <x v="16"/>
    <n v="92806"/>
    <s v="JULIE MILLER-PHIPPS"/>
    <n v="469"/>
    <n v="469"/>
    <n v="263"/>
    <n v="32"/>
    <n v="2038"/>
    <n v="28"/>
    <n v="385"/>
    <n v="0"/>
    <n v="0"/>
    <n v="25"/>
    <n v="3349"/>
    <n v="0"/>
    <n v="35"/>
    <n v="5892"/>
    <n v="0"/>
    <n v="173"/>
    <n v="8643"/>
    <n v="195"/>
    <n v="1409"/>
    <n v="0"/>
    <n v="0"/>
    <n v="128"/>
    <n v="11071"/>
    <n v="0"/>
    <n v="158"/>
    <n v="21777"/>
    <n v="0"/>
    <n v="223"/>
    <n v="17716"/>
    <n v="384"/>
    <n v="6274"/>
    <n v="0"/>
    <n v="0"/>
    <n v="326"/>
    <n v="37099"/>
    <n v="0"/>
    <n v="1225"/>
    <n v="632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3331199"/>
    <n v="0"/>
    <n v="0"/>
    <n v="0"/>
    <n v="0"/>
    <n v="0"/>
    <n v="0"/>
    <n v="5854799"/>
    <n v="824664082"/>
    <n v="0"/>
    <n v="0"/>
    <n v="0"/>
    <n v="0"/>
    <n v="0"/>
    <n v="0"/>
    <n v="0"/>
    <n v="0"/>
    <n v="0"/>
    <n v="0"/>
    <n v="0"/>
    <n v="0"/>
    <n v="0"/>
    <e v="#NUM!"/>
    <n v="0.510250943086764"/>
    <n v="239.30769230769232"/>
    <n v="-213331199"/>
    <n v="0"/>
    <n v="0"/>
    <n v="-213331199"/>
    <n v="0"/>
  </r>
  <r>
    <n v="106190432"/>
    <s v="KAISER FOUNDATION HOSPITAL - PANORAMA CITY"/>
    <n v="2019"/>
    <x v="1"/>
    <d v="2019-04-01T00:00:00"/>
    <d v="2019-06-30T00:00:00"/>
    <n v="91"/>
    <s v="Open"/>
    <s v="Los Angeles"/>
    <s v="11 - Los Angeles"/>
    <n v="905"/>
    <x v="0"/>
    <x v="4"/>
    <s v=""/>
    <s v="626-405-5000"/>
    <s v="13652 CANTARA STREET"/>
    <x v="114"/>
    <n v="91402"/>
    <s v="JULIE MILLER-PHIPPS"/>
    <n v="218"/>
    <n v="218"/>
    <n v="85"/>
    <n v="34"/>
    <n v="746"/>
    <n v="4"/>
    <n v="164"/>
    <n v="0"/>
    <n v="0"/>
    <n v="5"/>
    <n v="1060"/>
    <n v="0"/>
    <n v="11"/>
    <n v="2024"/>
    <n v="0"/>
    <n v="211"/>
    <n v="2620"/>
    <n v="40"/>
    <n v="556"/>
    <n v="0"/>
    <n v="0"/>
    <n v="15"/>
    <n v="3522"/>
    <n v="0"/>
    <n v="58"/>
    <n v="7022"/>
    <n v="0"/>
    <n v="395"/>
    <n v="11777"/>
    <n v="667"/>
    <n v="5734"/>
    <n v="0"/>
    <n v="0"/>
    <n v="282"/>
    <n v="22801"/>
    <n v="0"/>
    <n v="950"/>
    <n v="426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1257325"/>
    <n v="0"/>
    <n v="0"/>
    <n v="0"/>
    <n v="0"/>
    <n v="0"/>
    <n v="0"/>
    <n v="1609472"/>
    <n v="258588633"/>
    <n v="0"/>
    <n v="0"/>
    <n v="0"/>
    <n v="0"/>
    <n v="0"/>
    <n v="0"/>
    <n v="0"/>
    <n v="0"/>
    <n v="0"/>
    <n v="0"/>
    <n v="0"/>
    <n v="0"/>
    <n v="0"/>
    <e v="#NUM!"/>
    <n v="0.35396713378364753"/>
    <n v="77.164835164835154"/>
    <n v="-101257325"/>
    <n v="0"/>
    <n v="0"/>
    <n v="-101257325"/>
    <n v="0"/>
  </r>
  <r>
    <n v="106414139"/>
    <s v="KAISER FOUNDATION HOSPITAL - REDWOOD CITY"/>
    <n v="2019"/>
    <x v="1"/>
    <d v="2019-04-01T00:00:00"/>
    <d v="2019-06-30T00:00:00"/>
    <n v="91"/>
    <s v="Open"/>
    <s v="San Mateo"/>
    <s v="04 - West Bay"/>
    <n v="428"/>
    <x v="0"/>
    <x v="4"/>
    <s v=""/>
    <s v="510-987-3380"/>
    <s v="1100 VETERANS BOULEVARD."/>
    <x v="115"/>
    <n v="94063"/>
    <s v="JANET LIANG"/>
    <n v="149"/>
    <n v="149"/>
    <n v="80"/>
    <n v="72"/>
    <n v="738"/>
    <n v="9"/>
    <n v="79"/>
    <n v="0"/>
    <n v="0"/>
    <n v="8"/>
    <n v="1128"/>
    <n v="0"/>
    <n v="26"/>
    <n v="2060"/>
    <n v="0"/>
    <n v="349"/>
    <n v="2771"/>
    <n v="29"/>
    <n v="257"/>
    <n v="0"/>
    <n v="0"/>
    <n v="31"/>
    <n v="3089"/>
    <n v="0"/>
    <n v="78"/>
    <n v="6604"/>
    <n v="0"/>
    <n v="145"/>
    <n v="3905"/>
    <n v="100"/>
    <n v="1146"/>
    <n v="0"/>
    <n v="0"/>
    <n v="377"/>
    <n v="7771"/>
    <n v="0"/>
    <n v="1360"/>
    <n v="148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1470020"/>
    <n v="0"/>
    <n v="0"/>
    <n v="0"/>
    <n v="0"/>
    <n v="0"/>
    <n v="0"/>
    <n v="3025326"/>
    <n v="349745757"/>
    <n v="0"/>
    <n v="0"/>
    <n v="0"/>
    <n v="0"/>
    <n v="0"/>
    <n v="0"/>
    <n v="0"/>
    <n v="0"/>
    <n v="0"/>
    <n v="0"/>
    <n v="0"/>
    <n v="0"/>
    <n v="0"/>
    <e v="#NUM!"/>
    <n v="0.48705656759348037"/>
    <n v="72.571428571428569"/>
    <n v="-91470020"/>
    <n v="0"/>
    <n v="0"/>
    <n v="-91470020"/>
    <n v="0"/>
  </r>
  <r>
    <n v="106334025"/>
    <s v="KAISER FOUNDATION HOSPITAL - RIVERSIDE"/>
    <n v="2019"/>
    <x v="1"/>
    <d v="2019-04-01T00:00:00"/>
    <d v="2019-06-30T00:00:00"/>
    <n v="91"/>
    <s v="Open"/>
    <s v="Riverside"/>
    <s v="12 - Inland Counties"/>
    <n v="1111"/>
    <x v="0"/>
    <x v="4"/>
    <s v=""/>
    <s v="626-405-5000"/>
    <s v="10800 MAGNOLIA AVENUE"/>
    <x v="116"/>
    <n v="92505"/>
    <s v="JULIE MILLER-PHIPPS"/>
    <n v="226"/>
    <n v="226"/>
    <n v="120"/>
    <n v="47"/>
    <n v="799"/>
    <n v="10"/>
    <n v="237"/>
    <n v="0"/>
    <n v="0"/>
    <n v="3"/>
    <n v="1423"/>
    <n v="0"/>
    <n v="12"/>
    <n v="2531"/>
    <n v="0"/>
    <n v="199"/>
    <n v="3988"/>
    <n v="67"/>
    <n v="902"/>
    <n v="0"/>
    <n v="0"/>
    <n v="18"/>
    <n v="4702"/>
    <n v="0"/>
    <n v="52"/>
    <n v="9928"/>
    <n v="0"/>
    <n v="509"/>
    <n v="18661"/>
    <n v="443"/>
    <n v="7332"/>
    <n v="0"/>
    <n v="0"/>
    <n v="220"/>
    <n v="45285"/>
    <n v="0"/>
    <n v="1916"/>
    <n v="743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1297858"/>
    <n v="0"/>
    <n v="0"/>
    <n v="0"/>
    <n v="0"/>
    <n v="0"/>
    <n v="0"/>
    <n v="14205351"/>
    <n v="216144590"/>
    <n v="0"/>
    <n v="0"/>
    <n v="0"/>
    <n v="0"/>
    <n v="0"/>
    <n v="0"/>
    <n v="0"/>
    <n v="0"/>
    <n v="0"/>
    <n v="0"/>
    <n v="0"/>
    <n v="0"/>
    <n v="0"/>
    <e v="#NUM!"/>
    <n v="0.48273850043761546"/>
    <n v="109.09890109890109"/>
    <n v="-131297858"/>
    <n v="0"/>
    <n v="0"/>
    <n v="-131297858"/>
    <n v="0"/>
  </r>
  <r>
    <n v="106314024"/>
    <s v="KAISER FOUNDATION HOSPITAL - ROSEVILLE"/>
    <n v="2019"/>
    <x v="1"/>
    <d v="2019-04-01T00:00:00"/>
    <d v="2019-06-30T00:00:00"/>
    <n v="91"/>
    <s v="Open"/>
    <s v="Placer"/>
    <s v="02 - Golden Empire"/>
    <n v="309"/>
    <x v="0"/>
    <x v="4"/>
    <s v=""/>
    <s v="510-987-3380"/>
    <s v="1600 EUREKA ROAD"/>
    <x v="49"/>
    <n v="95661"/>
    <s v="JANET LIANG"/>
    <n v="340"/>
    <n v="340"/>
    <n v="251"/>
    <n v="203"/>
    <n v="2054"/>
    <n v="64"/>
    <n v="506"/>
    <n v="0"/>
    <n v="0"/>
    <n v="11"/>
    <n v="2867"/>
    <n v="0"/>
    <n v="52"/>
    <n v="5757"/>
    <n v="0"/>
    <n v="815"/>
    <n v="7734"/>
    <n v="249"/>
    <n v="1429"/>
    <n v="0"/>
    <n v="0"/>
    <n v="28"/>
    <n v="10370"/>
    <n v="0"/>
    <n v="153"/>
    <n v="20778"/>
    <n v="0"/>
    <n v="484"/>
    <n v="13268"/>
    <n v="1084"/>
    <n v="6392"/>
    <n v="0"/>
    <n v="0"/>
    <n v="748"/>
    <n v="24321"/>
    <n v="0"/>
    <n v="3209"/>
    <n v="495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1952266"/>
    <n v="0"/>
    <n v="0"/>
    <n v="0"/>
    <n v="0"/>
    <n v="0"/>
    <n v="0"/>
    <n v="4189396"/>
    <n v="297524369"/>
    <n v="0"/>
    <n v="0"/>
    <n v="0"/>
    <n v="0"/>
    <n v="0"/>
    <n v="0"/>
    <n v="0"/>
    <n v="0"/>
    <n v="0"/>
    <n v="0"/>
    <n v="0"/>
    <n v="0"/>
    <n v="0"/>
    <e v="#NUM!"/>
    <n v="0.67155785391079503"/>
    <n v="228.32967032967031"/>
    <n v="-231952266"/>
    <n v="0"/>
    <n v="0"/>
    <n v="-231952266"/>
    <n v="0"/>
  </r>
  <r>
    <n v="106340913"/>
    <s v="KAISER FOUNDATION HOSPITAL - SACRAMENTO"/>
    <n v="2019"/>
    <x v="1"/>
    <d v="2019-04-01T00:00:00"/>
    <d v="2019-06-30T00:00:00"/>
    <n v="91"/>
    <s v="Open"/>
    <s v="Sacramento"/>
    <s v="02 - Golden Empire"/>
    <n v="311"/>
    <x v="0"/>
    <x v="4"/>
    <s v=""/>
    <s v="510-987-3380"/>
    <s v="2025 MORSE AVENUE"/>
    <x v="64"/>
    <n v="95825"/>
    <s v="JANET LIANG"/>
    <n v="287"/>
    <n v="287"/>
    <n v="148"/>
    <n v="334"/>
    <n v="1388"/>
    <n v="45"/>
    <n v="342"/>
    <n v="0"/>
    <n v="0"/>
    <n v="16"/>
    <n v="776"/>
    <n v="0"/>
    <n v="43"/>
    <n v="2944"/>
    <n v="0"/>
    <n v="1369"/>
    <n v="5749"/>
    <n v="307"/>
    <n v="1569"/>
    <n v="0"/>
    <n v="0"/>
    <n v="143"/>
    <n v="2923"/>
    <n v="0"/>
    <n v="159"/>
    <n v="12219"/>
    <n v="0"/>
    <n v="1416"/>
    <n v="20038"/>
    <n v="2031"/>
    <n v="11700"/>
    <n v="0"/>
    <n v="0"/>
    <n v="1112"/>
    <n v="24697"/>
    <n v="0"/>
    <n v="6626"/>
    <n v="6762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5953124"/>
    <n v="0"/>
    <n v="0"/>
    <n v="0"/>
    <n v="0"/>
    <n v="0"/>
    <n v="0"/>
    <n v="6632097"/>
    <n v="107850953"/>
    <n v="0"/>
    <n v="0"/>
    <n v="0"/>
    <n v="0"/>
    <n v="0"/>
    <n v="0"/>
    <n v="0"/>
    <n v="0"/>
    <n v="0"/>
    <n v="0"/>
    <n v="0"/>
    <n v="0"/>
    <n v="0"/>
    <e v="#NUM!"/>
    <n v="0.46785618562622044"/>
    <n v="134.27472527472526"/>
    <n v="-185953124"/>
    <n v="0"/>
    <n v="0"/>
    <n v="-185953124"/>
    <n v="0"/>
  </r>
  <r>
    <n v="106370730"/>
    <s v="KAISER FOUNDATION HOSPITAL - SAN DIEGO"/>
    <n v="2019"/>
    <x v="1"/>
    <d v="2019-04-01T00:00:00"/>
    <d v="2019-06-30T00:00:00"/>
    <n v="91"/>
    <s v="Open"/>
    <s v="San Diego"/>
    <s v="14 - San Diego/Imperial"/>
    <n v="1416"/>
    <x v="0"/>
    <x v="4"/>
    <s v="Teaching"/>
    <s v="626-405-5000"/>
    <s v="4647 ZION AVENUE"/>
    <x v="29"/>
    <n v="92120"/>
    <s v="JULIE MILLER-PHIPPS"/>
    <n v="544"/>
    <n v="544"/>
    <n v="271"/>
    <n v="101"/>
    <n v="2483"/>
    <n v="31"/>
    <n v="378"/>
    <n v="0"/>
    <n v="0"/>
    <n v="27"/>
    <n v="2950"/>
    <n v="0"/>
    <n v="50"/>
    <n v="6020"/>
    <n v="0"/>
    <n v="539"/>
    <n v="9556"/>
    <n v="116"/>
    <n v="1299"/>
    <n v="0"/>
    <n v="0"/>
    <n v="91"/>
    <n v="10651"/>
    <n v="0"/>
    <n v="179"/>
    <n v="22431"/>
    <n v="0"/>
    <n v="558"/>
    <n v="17910"/>
    <n v="363"/>
    <n v="4534"/>
    <n v="0"/>
    <n v="3"/>
    <n v="653"/>
    <n v="33414"/>
    <n v="0"/>
    <n v="1219"/>
    <n v="586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4761194"/>
    <n v="0"/>
    <n v="0"/>
    <n v="0"/>
    <n v="0"/>
    <n v="0"/>
    <n v="0"/>
    <n v="5121062"/>
    <n v="874110548"/>
    <n v="0"/>
    <n v="0"/>
    <n v="0"/>
    <n v="0"/>
    <n v="0"/>
    <n v="0"/>
    <n v="0"/>
    <n v="0"/>
    <n v="0"/>
    <n v="0"/>
    <n v="0"/>
    <n v="0"/>
    <n v="0"/>
    <e v="#NUM!"/>
    <n v="0.45311489980607628"/>
    <n v="246.49450549450549"/>
    <n v="-274761194"/>
    <n v="0"/>
    <n v="0"/>
    <n v="-274761194"/>
    <n v="0"/>
  </r>
  <r>
    <n v="106380857"/>
    <s v="KAISER FOUNDATION HOSPITAL - SAN FRANCISCO"/>
    <n v="2019"/>
    <x v="1"/>
    <d v="2019-04-01T00:00:00"/>
    <d v="2019-06-30T00:00:00"/>
    <n v="91"/>
    <s v="Open"/>
    <s v="San Francisco"/>
    <s v="04 - West Bay"/>
    <n v="423"/>
    <x v="0"/>
    <x v="4"/>
    <s v="Teaching"/>
    <s v="510-987-3380"/>
    <s v="2425 GEARY BOULEVARD"/>
    <x v="39"/>
    <n v="94115"/>
    <s v="JANET LIANG"/>
    <n v="239"/>
    <n v="239"/>
    <n v="160"/>
    <n v="68"/>
    <n v="1098"/>
    <n v="21"/>
    <n v="112"/>
    <n v="0"/>
    <n v="0"/>
    <n v="8"/>
    <n v="1553"/>
    <n v="0"/>
    <n v="19"/>
    <n v="2879"/>
    <n v="0"/>
    <n v="303"/>
    <n v="5643"/>
    <n v="95"/>
    <n v="399"/>
    <n v="0"/>
    <n v="0"/>
    <n v="35"/>
    <n v="6677"/>
    <n v="0"/>
    <n v="49"/>
    <n v="13201"/>
    <n v="0"/>
    <n v="222"/>
    <n v="4616"/>
    <n v="120"/>
    <n v="1111"/>
    <n v="0"/>
    <n v="0"/>
    <n v="439"/>
    <n v="10885"/>
    <n v="0"/>
    <n v="1249"/>
    <n v="186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0401540"/>
    <n v="0"/>
    <n v="0"/>
    <n v="0"/>
    <n v="0"/>
    <n v="0"/>
    <n v="0"/>
    <n v="3735928"/>
    <n v="210817951"/>
    <n v="0"/>
    <n v="0"/>
    <n v="0"/>
    <n v="0"/>
    <n v="0"/>
    <n v="0"/>
    <n v="0"/>
    <n v="0"/>
    <n v="0"/>
    <n v="0"/>
    <n v="0"/>
    <n v="0"/>
    <n v="0"/>
    <e v="#NUM!"/>
    <n v="0.60697043542231832"/>
    <n v="145.06593406593407"/>
    <n v="-180401540"/>
    <n v="0"/>
    <n v="0"/>
    <n v="-180401540"/>
    <n v="0"/>
  </r>
  <r>
    <n v="106431506"/>
    <s v="KAISER FOUNDATION HOSPITAL - SAN JOSE"/>
    <n v="2019"/>
    <x v="1"/>
    <d v="2019-04-01T00:00:00"/>
    <d v="2019-06-30T00:00:00"/>
    <n v="91"/>
    <s v="Open"/>
    <s v="Santa Clara"/>
    <s v="07 - Santa Clara"/>
    <n v="431"/>
    <x v="0"/>
    <x v="4"/>
    <s v=""/>
    <s v="510-987-3380"/>
    <s v="250 HOSPITAL PARKWAY"/>
    <x v="65"/>
    <n v="95119"/>
    <s v="JANET LIANG"/>
    <n v="247"/>
    <n v="247"/>
    <n v="116"/>
    <n v="129"/>
    <n v="1104"/>
    <n v="55"/>
    <n v="110"/>
    <n v="0"/>
    <n v="0"/>
    <n v="19"/>
    <n v="1461"/>
    <n v="0"/>
    <n v="44"/>
    <n v="2922"/>
    <n v="0"/>
    <n v="619"/>
    <n v="4396"/>
    <n v="197"/>
    <n v="300"/>
    <n v="0"/>
    <n v="0"/>
    <n v="63"/>
    <n v="3859"/>
    <n v="0"/>
    <n v="191"/>
    <n v="9625"/>
    <n v="0"/>
    <n v="439"/>
    <n v="9862"/>
    <n v="706"/>
    <n v="2545"/>
    <n v="0"/>
    <n v="0"/>
    <n v="1134"/>
    <n v="21720"/>
    <n v="0"/>
    <n v="3829"/>
    <n v="4023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6502839"/>
    <n v="0"/>
    <n v="0"/>
    <n v="0"/>
    <n v="0"/>
    <n v="0"/>
    <n v="0"/>
    <n v="2312343"/>
    <n v="57022945"/>
    <n v="0"/>
    <n v="0"/>
    <n v="0"/>
    <n v="0"/>
    <n v="0"/>
    <n v="0"/>
    <n v="0"/>
    <n v="0"/>
    <n v="0"/>
    <n v="0"/>
    <n v="0"/>
    <n v="0"/>
    <n v="0"/>
    <e v="#NUM!"/>
    <n v="0.42821550918716911"/>
    <n v="105.76923076923077"/>
    <n v="-126502839"/>
    <n v="0"/>
    <n v="0"/>
    <n v="-126502839"/>
    <n v="0"/>
  </r>
  <r>
    <n v="106014337"/>
    <s v="KAISER FOUNDATION HOSPITAL - SAN LEANDRO"/>
    <n v="2019"/>
    <x v="1"/>
    <d v="2019-04-01T00:00:00"/>
    <d v="2019-06-30T00:00:00"/>
    <n v="91"/>
    <s v="Open"/>
    <s v="Alameda"/>
    <s v="05 - East Bay"/>
    <n v="421"/>
    <x v="0"/>
    <x v="4"/>
    <s v=""/>
    <s v="510-987-3380"/>
    <s v="2500 MERCED STREET"/>
    <x v="117"/>
    <n v="94577"/>
    <s v="JANET LIANG"/>
    <n v="206"/>
    <n v="206"/>
    <n v="119"/>
    <n v="94"/>
    <n v="890"/>
    <n v="21"/>
    <n v="183"/>
    <n v="0"/>
    <n v="0"/>
    <n v="17"/>
    <n v="1595"/>
    <n v="0"/>
    <n v="39"/>
    <n v="2839"/>
    <n v="0"/>
    <n v="461"/>
    <n v="3577"/>
    <n v="90"/>
    <n v="472"/>
    <n v="0"/>
    <n v="0"/>
    <n v="33"/>
    <n v="5097"/>
    <n v="0"/>
    <n v="147"/>
    <n v="9877"/>
    <n v="0"/>
    <n v="418"/>
    <n v="9994"/>
    <n v="361"/>
    <n v="3446"/>
    <n v="0"/>
    <n v="0"/>
    <n v="627"/>
    <n v="21917"/>
    <n v="0"/>
    <n v="4412"/>
    <n v="411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997579"/>
    <n v="0"/>
    <n v="0"/>
    <n v="0"/>
    <n v="0"/>
    <n v="0"/>
    <n v="0"/>
    <n v="1626119"/>
    <n v="517407705"/>
    <n v="0"/>
    <n v="0"/>
    <n v="0"/>
    <n v="0"/>
    <n v="0"/>
    <n v="0"/>
    <n v="0"/>
    <n v="0"/>
    <n v="0"/>
    <n v="0"/>
    <n v="0"/>
    <n v="0"/>
    <n v="0"/>
    <e v="#NUM!"/>
    <n v="0.52688573562359975"/>
    <n v="108.53846153846155"/>
    <n v="-125997579"/>
    <n v="0"/>
    <n v="0"/>
    <n v="-125997579"/>
    <n v="0"/>
  </r>
  <r>
    <n v="106210992"/>
    <s v="KAISER FOUNDATION HOSPITAL - SAN RAFAEL"/>
    <n v="2019"/>
    <x v="1"/>
    <d v="2019-04-01T00:00:00"/>
    <d v="2019-06-30T00:00:00"/>
    <n v="91"/>
    <s v="Open"/>
    <s v="Marin"/>
    <s v="04 - West Bay"/>
    <n v="405"/>
    <x v="0"/>
    <x v="4"/>
    <s v=""/>
    <s v="510-987-3380"/>
    <s v="99 MONTECILLO ROAD"/>
    <x v="118"/>
    <n v="94903"/>
    <s v="JANET LIANG"/>
    <n v="116"/>
    <n v="116"/>
    <n v="46"/>
    <n v="52"/>
    <n v="616"/>
    <n v="15"/>
    <n v="0"/>
    <n v="0"/>
    <n v="0"/>
    <n v="7"/>
    <n v="233"/>
    <n v="0"/>
    <n v="7"/>
    <n v="930"/>
    <n v="0"/>
    <n v="233"/>
    <n v="2482"/>
    <n v="103"/>
    <n v="0"/>
    <n v="0"/>
    <n v="0"/>
    <n v="42"/>
    <n v="949"/>
    <n v="0"/>
    <n v="21"/>
    <n v="3830"/>
    <n v="0"/>
    <n v="226"/>
    <n v="12306"/>
    <n v="48"/>
    <n v="1733"/>
    <n v="0"/>
    <n v="0"/>
    <n v="455"/>
    <n v="13590"/>
    <n v="0"/>
    <n v="5886"/>
    <n v="342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279235"/>
    <n v="0"/>
    <n v="0"/>
    <n v="0"/>
    <n v="0"/>
    <n v="0"/>
    <n v="0"/>
    <n v="760228"/>
    <n v="72242720"/>
    <n v="0"/>
    <n v="0"/>
    <n v="0"/>
    <n v="0"/>
    <n v="0"/>
    <n v="0"/>
    <n v="0"/>
    <n v="0"/>
    <n v="0"/>
    <n v="0"/>
    <n v="0"/>
    <n v="0"/>
    <n v="0"/>
    <e v="#NUM!"/>
    <n v="0.36282682834406971"/>
    <n v="42.087912087912088"/>
    <n v="-78279235"/>
    <n v="0"/>
    <n v="0"/>
    <n v="-78279235"/>
    <n v="0"/>
  </r>
  <r>
    <n v="106434153"/>
    <s v="KAISER FOUNDATION HOSPITAL - SANTA CLARA"/>
    <n v="2019"/>
    <x v="1"/>
    <d v="2019-04-01T00:00:00"/>
    <d v="2019-06-30T00:00:00"/>
    <n v="91"/>
    <s v="Open"/>
    <s v="Santa Clara"/>
    <s v="07 - Santa Clara"/>
    <n v="429"/>
    <x v="0"/>
    <x v="4"/>
    <s v="Teaching"/>
    <s v="510-987-3380"/>
    <s v="700 LAWRENCE EXPRESSWAY"/>
    <x v="119"/>
    <n v="95051"/>
    <s v="JANET LIANG"/>
    <n v="327"/>
    <n v="327"/>
    <n v="218"/>
    <n v="159"/>
    <n v="1584"/>
    <n v="22"/>
    <n v="138"/>
    <n v="0"/>
    <n v="0"/>
    <n v="18"/>
    <n v="2567"/>
    <n v="0"/>
    <n v="44"/>
    <n v="4532"/>
    <n v="0"/>
    <n v="868"/>
    <n v="7225"/>
    <n v="108"/>
    <n v="418"/>
    <n v="0"/>
    <n v="0"/>
    <n v="187"/>
    <n v="9095"/>
    <n v="0"/>
    <n v="152"/>
    <n v="18053"/>
    <n v="0"/>
    <n v="381"/>
    <n v="13714"/>
    <n v="383"/>
    <n v="2437"/>
    <n v="0"/>
    <n v="0"/>
    <n v="1084"/>
    <n v="31489"/>
    <n v="0"/>
    <n v="5118"/>
    <n v="546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4237474"/>
    <n v="0"/>
    <n v="0"/>
    <n v="0"/>
    <n v="0"/>
    <n v="0"/>
    <n v="0"/>
    <n v="7253767"/>
    <n v="292085433"/>
    <n v="0"/>
    <n v="0"/>
    <n v="0"/>
    <n v="0"/>
    <n v="0"/>
    <n v="0"/>
    <n v="0"/>
    <n v="0"/>
    <n v="0"/>
    <n v="0"/>
    <n v="0"/>
    <n v="0"/>
    <n v="0"/>
    <e v="#NUM!"/>
    <n v="0.60668078099270761"/>
    <n v="198.38461538461539"/>
    <n v="-234237474"/>
    <n v="0"/>
    <n v="0"/>
    <n v="-234237474"/>
    <n v="0"/>
  </r>
  <r>
    <n v="106494019"/>
    <s v="KAISER FOUNDATION HOSPITAL - SANTA ROSA"/>
    <n v="2019"/>
    <x v="1"/>
    <d v="2019-04-01T00:00:00"/>
    <d v="2019-06-30T00:00:00"/>
    <n v="91"/>
    <s v="Open"/>
    <s v="Sonoma"/>
    <s v="03 - North Bay"/>
    <n v="401"/>
    <x v="0"/>
    <x v="4"/>
    <s v=""/>
    <s v="510-987-3380"/>
    <s v="401 BICENTENNIAL WAY"/>
    <x v="26"/>
    <n v="95403"/>
    <s v="JANET LIANG"/>
    <n v="173"/>
    <n v="173"/>
    <n v="107"/>
    <n v="53"/>
    <n v="1153"/>
    <n v="28"/>
    <n v="97"/>
    <n v="0"/>
    <n v="0"/>
    <n v="25"/>
    <n v="1077"/>
    <n v="0"/>
    <n v="21"/>
    <n v="2454"/>
    <n v="0"/>
    <n v="225"/>
    <n v="4842"/>
    <n v="134"/>
    <n v="323"/>
    <n v="0"/>
    <n v="0"/>
    <n v="105"/>
    <n v="3156"/>
    <n v="0"/>
    <n v="88"/>
    <n v="8873"/>
    <n v="0"/>
    <n v="263"/>
    <n v="10514"/>
    <n v="122"/>
    <n v="3238"/>
    <n v="0"/>
    <n v="0"/>
    <n v="652"/>
    <n v="14260"/>
    <n v="0"/>
    <n v="2706"/>
    <n v="317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83120"/>
    <n v="0"/>
    <n v="0"/>
    <n v="0"/>
    <n v="0"/>
    <n v="0"/>
    <n v="0"/>
    <n v="1767694"/>
    <n v="161284712"/>
    <n v="0"/>
    <n v="0"/>
    <n v="0"/>
    <n v="0"/>
    <n v="0"/>
    <n v="0"/>
    <n v="0"/>
    <n v="0"/>
    <n v="0"/>
    <n v="0"/>
    <n v="0"/>
    <n v="0"/>
    <n v="0"/>
    <e v="#NUM!"/>
    <n v="0.56361557517626881"/>
    <n v="97.505494505494511"/>
    <n v="-103683120"/>
    <n v="0"/>
    <n v="0"/>
    <n v="-103683120"/>
    <n v="0"/>
  </r>
  <r>
    <n v="106190431"/>
    <s v="KAISER FOUNDATION HOSPITAL - SOUTH BAY"/>
    <n v="2019"/>
    <x v="1"/>
    <d v="2019-04-01T00:00:00"/>
    <d v="2019-06-30T00:00:00"/>
    <n v="91"/>
    <s v="Open"/>
    <s v="Los Angeles"/>
    <s v="11 - Los Angeles"/>
    <n v="933"/>
    <x v="0"/>
    <x v="4"/>
    <s v=""/>
    <s v="626-405-5000"/>
    <s v="25825 SOUTH VERMONT AVENUE"/>
    <x v="120"/>
    <n v="90710"/>
    <s v="JULIE MILLER-PHIPPS"/>
    <n v="257"/>
    <n v="257"/>
    <n v="102"/>
    <n v="47"/>
    <n v="876"/>
    <n v="12"/>
    <n v="181"/>
    <n v="0"/>
    <n v="0"/>
    <n v="5"/>
    <n v="1299"/>
    <n v="0"/>
    <n v="20"/>
    <n v="2440"/>
    <n v="0"/>
    <n v="221"/>
    <n v="4040"/>
    <n v="33"/>
    <n v="540"/>
    <n v="0"/>
    <n v="0"/>
    <n v="20"/>
    <n v="3514"/>
    <n v="0"/>
    <n v="102"/>
    <n v="8470"/>
    <n v="0"/>
    <n v="404"/>
    <n v="10765"/>
    <n v="422"/>
    <n v="4420"/>
    <n v="0"/>
    <n v="0"/>
    <n v="124"/>
    <n v="21857"/>
    <n v="0"/>
    <n v="980"/>
    <n v="389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0007653"/>
    <n v="0"/>
    <n v="0"/>
    <n v="0"/>
    <n v="0"/>
    <n v="0"/>
    <n v="0"/>
    <n v="2021533"/>
    <n v="486619712"/>
    <n v="0"/>
    <n v="0"/>
    <n v="0"/>
    <n v="0"/>
    <n v="0"/>
    <n v="0"/>
    <n v="0"/>
    <n v="0"/>
    <n v="0"/>
    <n v="0"/>
    <n v="0"/>
    <n v="0"/>
    <n v="0"/>
    <e v="#NUM!"/>
    <n v="0.36216701586351391"/>
    <n v="93.07692307692308"/>
    <n v="-110007653"/>
    <n v="0"/>
    <n v="0"/>
    <n v="-110007653"/>
    <n v="0"/>
  </r>
  <r>
    <n v="106342344"/>
    <s v="KAISER FOUNDATION HOSPITAL - SOUTH SACRAMENTO"/>
    <n v="2019"/>
    <x v="1"/>
    <d v="2019-04-01T00:00:00"/>
    <d v="2019-06-30T00:00:00"/>
    <n v="91"/>
    <s v="Open"/>
    <s v="Sacramento"/>
    <s v="02 - Golden Empire"/>
    <n v="311"/>
    <x v="0"/>
    <x v="4"/>
    <s v=""/>
    <s v="510-987-3380"/>
    <s v="6600 BRUCEVILLE ROAD"/>
    <x v="64"/>
    <n v="95823"/>
    <s v="JANET LIANG"/>
    <n v="217"/>
    <n v="217"/>
    <n v="163"/>
    <n v="266"/>
    <n v="1277"/>
    <n v="123"/>
    <n v="447"/>
    <n v="0"/>
    <n v="0"/>
    <n v="44"/>
    <n v="1508"/>
    <n v="0"/>
    <n v="74"/>
    <n v="3739"/>
    <n v="0"/>
    <n v="1349"/>
    <n v="5197"/>
    <n v="643"/>
    <n v="1540"/>
    <n v="0"/>
    <n v="0"/>
    <n v="201"/>
    <n v="4274"/>
    <n v="0"/>
    <n v="316"/>
    <n v="13520"/>
    <n v="0"/>
    <n v="1410"/>
    <n v="12934"/>
    <n v="2388"/>
    <n v="12486"/>
    <n v="0"/>
    <n v="5"/>
    <n v="1171"/>
    <n v="20962"/>
    <n v="0"/>
    <n v="4545"/>
    <n v="559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975585"/>
    <n v="0"/>
    <n v="0"/>
    <n v="0"/>
    <n v="0"/>
    <n v="0"/>
    <n v="0"/>
    <n v="6838741"/>
    <n v="201042559"/>
    <n v="0"/>
    <n v="0"/>
    <n v="0"/>
    <n v="0"/>
    <n v="0"/>
    <n v="0"/>
    <n v="0"/>
    <n v="0"/>
    <n v="0"/>
    <n v="0"/>
    <n v="0"/>
    <n v="0"/>
    <n v="0"/>
    <e v="#NUM!"/>
    <n v="0.68466096115865704"/>
    <n v="148.57142857142858"/>
    <n v="-169975585"/>
    <n v="0"/>
    <n v="0"/>
    <n v="-169975585"/>
    <n v="0"/>
  </r>
  <r>
    <n v="106410806"/>
    <s v="KAISER FOUNDATION HOSPITAL - SOUTH SAN FRANCISCO"/>
    <n v="2019"/>
    <x v="1"/>
    <d v="2019-04-01T00:00:00"/>
    <d v="2019-06-30T00:00:00"/>
    <n v="91"/>
    <s v="Open"/>
    <s v="San Mateo"/>
    <s v="04 - West Bay"/>
    <n v="425"/>
    <x v="0"/>
    <x v="4"/>
    <s v=""/>
    <s v="510-987-3380"/>
    <s v="1200 EL CAMINO REAL"/>
    <x v="121"/>
    <n v="94080"/>
    <s v="JANET LIANG"/>
    <n v="120"/>
    <n v="120"/>
    <n v="61"/>
    <n v="73"/>
    <n v="765"/>
    <n v="3"/>
    <n v="32"/>
    <n v="0"/>
    <n v="0"/>
    <n v="7"/>
    <n v="407"/>
    <n v="0"/>
    <n v="19"/>
    <n v="1306"/>
    <n v="0"/>
    <n v="227"/>
    <n v="3276"/>
    <n v="12"/>
    <n v="108"/>
    <n v="0"/>
    <n v="0"/>
    <n v="15"/>
    <n v="1339"/>
    <n v="0"/>
    <n v="54"/>
    <n v="5031"/>
    <n v="0"/>
    <n v="252"/>
    <n v="7693"/>
    <n v="83"/>
    <n v="1286"/>
    <n v="0"/>
    <n v="0"/>
    <n v="699"/>
    <n v="13120"/>
    <n v="0"/>
    <n v="2367"/>
    <n v="255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380187"/>
    <n v="0"/>
    <n v="0"/>
    <n v="0"/>
    <n v="0"/>
    <n v="0"/>
    <n v="0"/>
    <n v="3200049"/>
    <n v="59593341"/>
    <n v="0"/>
    <n v="0"/>
    <n v="0"/>
    <n v="0"/>
    <n v="0"/>
    <n v="0"/>
    <n v="0"/>
    <n v="0"/>
    <n v="0"/>
    <n v="0"/>
    <n v="0"/>
    <n v="0"/>
    <n v="0"/>
    <e v="#NUM!"/>
    <n v="0.46071428571428569"/>
    <n v="55.285714285714285"/>
    <n v="-82380187"/>
    <n v="0"/>
    <n v="0"/>
    <n v="-82380187"/>
    <n v="0"/>
  </r>
  <r>
    <n v="106484044"/>
    <s v="KAISER FOUNDATION HOSPITAL - VACAVILLE"/>
    <n v="2019"/>
    <x v="1"/>
    <d v="2019-04-01T00:00:00"/>
    <d v="2019-06-30T00:00:00"/>
    <n v="91"/>
    <s v="Open"/>
    <s v="Solano"/>
    <s v="03 - North Bay"/>
    <n v="408"/>
    <x v="0"/>
    <x v="4"/>
    <s v=""/>
    <s v="510-987-3380"/>
    <s v="1 QUALITY DRIVE"/>
    <x v="122"/>
    <n v="95688"/>
    <s v="JANET LIANG"/>
    <n v="140"/>
    <n v="140"/>
    <n v="72"/>
    <n v="87"/>
    <n v="599"/>
    <n v="59"/>
    <n v="67"/>
    <n v="0"/>
    <n v="0"/>
    <n v="18"/>
    <n v="645"/>
    <n v="0"/>
    <n v="23"/>
    <n v="1498"/>
    <n v="0"/>
    <n v="480"/>
    <n v="2737"/>
    <n v="311"/>
    <n v="168"/>
    <n v="0"/>
    <n v="0"/>
    <n v="113"/>
    <n v="2024"/>
    <n v="0"/>
    <n v="132"/>
    <n v="5965"/>
    <n v="0"/>
    <n v="438"/>
    <n v="10368"/>
    <n v="191"/>
    <n v="3119"/>
    <n v="0"/>
    <n v="0"/>
    <n v="719"/>
    <n v="18881"/>
    <n v="0"/>
    <n v="2861"/>
    <n v="3657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19352"/>
    <n v="0"/>
    <n v="0"/>
    <n v="0"/>
    <n v="0"/>
    <n v="0"/>
    <n v="0"/>
    <n v="460886"/>
    <n v="177346925"/>
    <n v="0"/>
    <n v="0"/>
    <n v="0"/>
    <n v="0"/>
    <n v="0"/>
    <n v="0"/>
    <n v="0"/>
    <n v="0"/>
    <n v="0"/>
    <n v="0"/>
    <n v="0"/>
    <n v="0"/>
    <n v="0"/>
    <e v="#NUM!"/>
    <n v="0.46821036106750391"/>
    <n v="65.54945054945054"/>
    <n v="-83919352"/>
    <n v="0"/>
    <n v="0"/>
    <n v="-83919352"/>
    <n v="0"/>
  </r>
  <r>
    <n v="106480989"/>
    <s v="KAISER FOUNDATION HOSPITAL - VALLEJO  REHABILITATION CENTER "/>
    <n v="2019"/>
    <x v="1"/>
    <d v="2019-04-01T00:00:00"/>
    <d v="2019-06-30T00:00:00"/>
    <n v="91"/>
    <s v="Open"/>
    <s v="Solano"/>
    <s v="03 - North Bay"/>
    <n v="409"/>
    <x v="0"/>
    <x v="4"/>
    <s v=""/>
    <s v="510-987-3380"/>
    <s v="975 SERENO DRIVE"/>
    <x v="14"/>
    <n v="94589"/>
    <s v="JANET LIANG"/>
    <n v="248"/>
    <n v="248"/>
    <n v="153"/>
    <n v="183"/>
    <n v="952"/>
    <n v="40"/>
    <n v="181"/>
    <n v="0"/>
    <n v="0"/>
    <n v="14"/>
    <n v="948"/>
    <n v="0"/>
    <n v="60"/>
    <n v="2378"/>
    <n v="0"/>
    <n v="1015"/>
    <n v="5774"/>
    <n v="235"/>
    <n v="676"/>
    <n v="0"/>
    <n v="0"/>
    <n v="97"/>
    <n v="4541"/>
    <n v="0"/>
    <n v="302"/>
    <n v="12640"/>
    <n v="0"/>
    <n v="925"/>
    <n v="12453"/>
    <n v="262"/>
    <n v="5418"/>
    <n v="0"/>
    <n v="2"/>
    <n v="932"/>
    <n v="18781"/>
    <n v="0"/>
    <n v="4578"/>
    <n v="433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649431"/>
    <n v="0"/>
    <n v="0"/>
    <n v="0"/>
    <n v="0"/>
    <n v="0"/>
    <n v="0"/>
    <n v="1960411"/>
    <n v="358031900"/>
    <n v="0"/>
    <n v="0"/>
    <n v="0"/>
    <n v="0"/>
    <n v="0"/>
    <n v="0"/>
    <n v="0"/>
    <n v="0"/>
    <n v="0"/>
    <n v="0"/>
    <n v="0"/>
    <n v="0"/>
    <n v="0"/>
    <e v="#NUM!"/>
    <n v="0.56008507621410852"/>
    <n v="138.90109890109892"/>
    <n v="-125649431"/>
    <n v="0"/>
    <n v="0"/>
    <n v="-125649431"/>
    <n v="0"/>
  </r>
  <r>
    <n v="106070990"/>
    <s v="KAISER FOUNDATION HOSPITAL - WALNUT CREEK"/>
    <n v="2019"/>
    <x v="1"/>
    <d v="2019-04-01T00:00:00"/>
    <d v="2019-06-30T00:00:00"/>
    <n v="91"/>
    <s v="Open"/>
    <s v="Contra Costa"/>
    <s v="05 - East Bay"/>
    <n v="411"/>
    <x v="0"/>
    <x v="4"/>
    <s v=""/>
    <s v="510-987-3380"/>
    <s v="1425 SOUTH MAIN STREET"/>
    <x v="107"/>
    <n v="94596"/>
    <s v="JANET LIANG"/>
    <n v="233"/>
    <n v="233"/>
    <n v="132"/>
    <n v="62"/>
    <n v="1110"/>
    <n v="10"/>
    <n v="86"/>
    <n v="0"/>
    <n v="0"/>
    <n v="27"/>
    <n v="1465"/>
    <n v="0"/>
    <n v="24"/>
    <n v="2784"/>
    <n v="0"/>
    <n v="297"/>
    <n v="4883"/>
    <n v="47"/>
    <n v="358"/>
    <n v="0"/>
    <n v="0"/>
    <n v="117"/>
    <n v="5164"/>
    <n v="0"/>
    <n v="67"/>
    <n v="10933"/>
    <n v="0"/>
    <n v="298"/>
    <n v="11669"/>
    <n v="89"/>
    <n v="1790"/>
    <n v="0"/>
    <n v="0"/>
    <n v="395"/>
    <n v="18267"/>
    <n v="0"/>
    <n v="3466"/>
    <n v="359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5063718"/>
    <n v="0"/>
    <n v="0"/>
    <n v="0"/>
    <n v="0"/>
    <n v="0"/>
    <n v="0"/>
    <n v="4712219"/>
    <n v="151516163"/>
    <n v="0"/>
    <n v="0"/>
    <n v="0"/>
    <n v="0"/>
    <n v="0"/>
    <n v="0"/>
    <n v="0"/>
    <n v="0"/>
    <n v="0"/>
    <n v="0"/>
    <n v="0"/>
    <n v="0"/>
    <n v="0"/>
    <e v="#NUM!"/>
    <n v="0.51563458001226237"/>
    <n v="120.14285714285712"/>
    <n v="-175063718"/>
    <n v="0"/>
    <n v="0"/>
    <n v="-175063718"/>
    <n v="0"/>
  </r>
  <r>
    <n v="106190434"/>
    <s v="KAISER FOUNDATION HOSPITAL - WEST LOS ANGELES"/>
    <n v="2019"/>
    <x v="1"/>
    <d v="2019-04-01T00:00:00"/>
    <d v="2019-06-30T00:00:00"/>
    <n v="91"/>
    <s v="Open"/>
    <s v="Los Angeles"/>
    <s v="11 - Los Angeles"/>
    <n v="927"/>
    <x v="0"/>
    <x v="4"/>
    <s v=""/>
    <s v="626-405-5000"/>
    <s v="6041 CADILLAC AVENUE"/>
    <x v="15"/>
    <n v="90034"/>
    <s v="JULIE MILLER-PHIPPS"/>
    <n v="265"/>
    <n v="265"/>
    <n v="91"/>
    <n v="86"/>
    <n v="745"/>
    <n v="19"/>
    <n v="207"/>
    <n v="0"/>
    <n v="0"/>
    <n v="6"/>
    <n v="1023"/>
    <n v="0"/>
    <n v="29"/>
    <n v="2115"/>
    <n v="0"/>
    <n v="473"/>
    <n v="3519"/>
    <n v="76"/>
    <n v="618"/>
    <n v="0"/>
    <n v="0"/>
    <n v="33"/>
    <n v="2722"/>
    <n v="0"/>
    <n v="82"/>
    <n v="7523"/>
    <n v="0"/>
    <n v="1027"/>
    <n v="22251"/>
    <n v="924"/>
    <n v="8959"/>
    <n v="0"/>
    <n v="0"/>
    <n v="289"/>
    <n v="40868"/>
    <n v="0"/>
    <n v="2353"/>
    <n v="766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2968083"/>
    <n v="0"/>
    <n v="0"/>
    <n v="0"/>
    <n v="0"/>
    <n v="0"/>
    <n v="0"/>
    <n v="465097"/>
    <n v="190532134"/>
    <n v="0"/>
    <n v="0"/>
    <n v="0"/>
    <n v="0"/>
    <n v="0"/>
    <n v="0"/>
    <n v="0"/>
    <n v="0"/>
    <n v="0"/>
    <n v="0"/>
    <n v="0"/>
    <n v="0"/>
    <n v="0"/>
    <e v="#NUM!"/>
    <n v="0.3119635081899233"/>
    <n v="82.670329670329679"/>
    <n v="-112968083"/>
    <n v="0"/>
    <n v="0"/>
    <n v="-112968083"/>
    <n v="0"/>
  </r>
  <r>
    <n v="106191450"/>
    <s v="KAISER FOUNDATION HOSPITAL - WOODLAND HILLS"/>
    <n v="2019"/>
    <x v="1"/>
    <d v="2019-04-01T00:00:00"/>
    <d v="2019-06-30T00:00:00"/>
    <n v="91"/>
    <s v="Open"/>
    <s v="Los Angeles"/>
    <s v="11 - Los Angeles"/>
    <n v="905"/>
    <x v="0"/>
    <x v="4"/>
    <s v=""/>
    <s v="626-405-5000"/>
    <s v="5601 DE SOTO AVENUE"/>
    <x v="123"/>
    <n v="91367"/>
    <s v="JULIE MILLER-PHIPPS"/>
    <n v="280"/>
    <n v="252"/>
    <n v="80"/>
    <n v="24"/>
    <n v="966"/>
    <n v="7"/>
    <n v="94"/>
    <n v="0"/>
    <n v="0"/>
    <n v="9"/>
    <n v="781"/>
    <n v="0"/>
    <n v="7"/>
    <n v="1888"/>
    <n v="0"/>
    <n v="73"/>
    <n v="3960"/>
    <n v="27"/>
    <n v="262"/>
    <n v="0"/>
    <n v="0"/>
    <n v="37"/>
    <n v="2191"/>
    <n v="0"/>
    <n v="48"/>
    <n v="6598"/>
    <n v="0"/>
    <n v="218"/>
    <n v="12954"/>
    <n v="314"/>
    <n v="2920"/>
    <n v="0"/>
    <n v="0"/>
    <n v="193"/>
    <n v="17875"/>
    <n v="0"/>
    <n v="1131"/>
    <n v="356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26124"/>
    <n v="0"/>
    <n v="0"/>
    <n v="0"/>
    <n v="0"/>
    <n v="0"/>
    <n v="0"/>
    <n v="28591417"/>
    <n v="427831002"/>
    <n v="0"/>
    <n v="0"/>
    <n v="0"/>
    <n v="0"/>
    <n v="0"/>
    <n v="0"/>
    <n v="0"/>
    <n v="0"/>
    <n v="0"/>
    <n v="0"/>
    <n v="0"/>
    <n v="0"/>
    <n v="0"/>
    <e v="#NUM!"/>
    <n v="0.25894819466248037"/>
    <n v="72.505494505494497"/>
    <n v="-103626124"/>
    <n v="0"/>
    <n v="0"/>
    <n v="-103626124"/>
    <n v="0"/>
  </r>
  <r>
    <n v="106015000"/>
    <s v="KAISER FOUNDATION NORTHERN REGION"/>
    <n v="2019"/>
    <x v="1"/>
    <d v="2019-04-01T00:00:00"/>
    <d v="2019-06-30T00:00:00"/>
    <n v="91"/>
    <s v="Open"/>
    <s v=""/>
    <s v=""/>
    <n v="417"/>
    <x v="0"/>
    <x v="4"/>
    <s v=""/>
    <s v="510-987-3380"/>
    <s v="1956 WEBSTER STREET"/>
    <x v="20"/>
    <n v="94612"/>
    <s v="JANET LIANG"/>
    <n v="4065"/>
    <n v="4017"/>
    <n v="2418"/>
    <n v="2573"/>
    <n v="20411"/>
    <n v="647"/>
    <n v="3204"/>
    <n v="0"/>
    <n v="0"/>
    <n v="305"/>
    <n v="24505"/>
    <n v="0"/>
    <n v="673"/>
    <n v="52318"/>
    <n v="0"/>
    <n v="11635"/>
    <n v="87031"/>
    <n v="3298"/>
    <n v="10723"/>
    <n v="0"/>
    <n v="0"/>
    <n v="1426"/>
    <n v="83338"/>
    <n v="0"/>
    <n v="2509"/>
    <n v="199960"/>
    <n v="0"/>
    <n v="11049"/>
    <n v="238539"/>
    <n v="10726"/>
    <n v="79248"/>
    <n v="1"/>
    <n v="7"/>
    <n v="16351"/>
    <n v="422370"/>
    <n v="0"/>
    <n v="97692"/>
    <n v="875983"/>
    <n v="205304449"/>
    <n v="1654117493"/>
    <n v="76394505"/>
    <n v="80701098"/>
    <n v="0"/>
    <n v="0"/>
    <n v="201427636"/>
    <n v="1538773424"/>
    <n v="0"/>
    <n v="22665267"/>
    <n v="3779383872"/>
    <n v="101163315"/>
    <n v="1483626834"/>
    <n v="52380852"/>
    <n v="121058019"/>
    <n v="1801"/>
    <n v="34815"/>
    <n v="358749473"/>
    <n v="2322840087"/>
    <n v="0"/>
    <n v="67569637"/>
    <n v="4507424833"/>
    <n v="76950328"/>
    <n v="208174391"/>
    <n v="2384251831"/>
    <n v="126934879"/>
    <n v="115276688"/>
    <n v="0"/>
    <n v="0"/>
    <n v="38529"/>
    <n v="467427202"/>
    <n v="1905200444"/>
    <n v="0"/>
    <n v="43525269"/>
    <n v="0"/>
    <n v="0"/>
    <n v="0"/>
    <n v="104531369"/>
    <n v="5432310930"/>
    <n v="0"/>
    <n v="0"/>
    <n v="0"/>
    <n v="0"/>
    <n v="0"/>
    <n v="82106337"/>
    <n v="762481717"/>
    <n v="-12032845"/>
    <n v="76680786"/>
    <n v="1751"/>
    <n v="-3856"/>
    <n v="81981636"/>
    <n v="1934598818"/>
    <n v="0"/>
    <n v="-71316569"/>
    <n v="2854497775"/>
    <n v="67636629"/>
    <n v="2608883452"/>
    <n v="0"/>
    <n v="107210106"/>
    <n v="0"/>
    <n v="0"/>
    <n v="0"/>
    <n v="0"/>
    <n v="70187503"/>
    <n v="3084243639"/>
    <n v="0"/>
    <n v="0"/>
    <n v="0"/>
    <n v="0"/>
    <n v="0"/>
    <n v="0"/>
    <n v="0"/>
    <n v="0"/>
    <n v="0"/>
    <n v="0"/>
    <n v="0"/>
    <n v="0"/>
    <n v="0"/>
    <n v="0.30666169733913268"/>
    <n v="0.54055661435735236"/>
    <n v="2197.3626373626375"/>
    <n v="313250952"/>
    <n v="2922134404"/>
    <n v="0.10719936481059959"/>
    <n v="206040846"/>
    <n v="7.0510393265264745E-2"/>
  </r>
  <r>
    <n v="106191300"/>
    <s v="KAISER FOUNDATION SOUTHERN REGION"/>
    <n v="2019"/>
    <x v="1"/>
    <d v="2019-04-01T00:00:00"/>
    <d v="2019-06-30T00:00:00"/>
    <n v="91"/>
    <s v="Open"/>
    <s v=""/>
    <s v=""/>
    <n v="925"/>
    <x v="0"/>
    <x v="4"/>
    <s v=""/>
    <s v="626-405-5000"/>
    <s v="393 E. WALNUT STREET"/>
    <x v="28"/>
    <n v="91188"/>
    <s v="JULIE MILLER-PHIPPS"/>
    <n v="4131"/>
    <n v="4091"/>
    <n v="2086"/>
    <n v="772"/>
    <n v="16158"/>
    <n v="324"/>
    <n v="3569"/>
    <n v="0"/>
    <n v="0"/>
    <n v="152"/>
    <n v="23263"/>
    <n v="0"/>
    <n v="405"/>
    <n v="44643"/>
    <n v="0"/>
    <n v="3966"/>
    <n v="71170"/>
    <n v="1573"/>
    <n v="12210"/>
    <n v="0"/>
    <n v="0"/>
    <n v="660"/>
    <n v="81402"/>
    <n v="0"/>
    <n v="1713"/>
    <n v="172694"/>
    <n v="0"/>
    <n v="6908"/>
    <n v="189194"/>
    <n v="7787"/>
    <n v="78144"/>
    <n v="0"/>
    <n v="4"/>
    <n v="3593"/>
    <n v="380960"/>
    <n v="0"/>
    <n v="18446"/>
    <n v="685036"/>
    <n v="102168438"/>
    <n v="1202248894"/>
    <n v="60287391"/>
    <n v="160371154"/>
    <n v="0"/>
    <n v="0"/>
    <n v="48580949"/>
    <n v="1265073999"/>
    <n v="0"/>
    <n v="15855030"/>
    <n v="2854585855"/>
    <n v="51818861"/>
    <n v="1364241651"/>
    <n v="44002413"/>
    <n v="338625928"/>
    <n v="0"/>
    <n v="8755"/>
    <n v="90467176"/>
    <n v="2114375513"/>
    <n v="0"/>
    <n v="35478641"/>
    <n v="4039018938"/>
    <n v="31892343"/>
    <n v="121120411"/>
    <n v="2139171106"/>
    <n v="90526560"/>
    <n v="428826431"/>
    <n v="0"/>
    <n v="0"/>
    <n v="10582"/>
    <n v="87974527"/>
    <n v="1895088701"/>
    <n v="0"/>
    <n v="31663892"/>
    <n v="0"/>
    <n v="0"/>
    <n v="0"/>
    <n v="76084706"/>
    <n v="4902359259"/>
    <n v="0"/>
    <n v="0"/>
    <n v="0"/>
    <n v="0"/>
    <n v="0"/>
    <n v="22485083"/>
    <n v="423084309"/>
    <n v="10221843"/>
    <n v="65541792"/>
    <n v="0"/>
    <n v="-2587"/>
    <n v="46749110"/>
    <n v="1465884600"/>
    <n v="-5663"/>
    <n v="-42712953"/>
    <n v="1991245534"/>
    <n v="389080814"/>
    <n v="2822537751"/>
    <n v="0"/>
    <n v="68446762"/>
    <n v="0"/>
    <n v="0"/>
    <n v="0"/>
    <n v="0"/>
    <n v="18689900"/>
    <n v="1204122995"/>
    <n v="0"/>
    <n v="0"/>
    <n v="0"/>
    <n v="0"/>
    <n v="0"/>
    <n v="0"/>
    <n v="0"/>
    <n v="0"/>
    <n v="0"/>
    <n v="0"/>
    <n v="0"/>
    <n v="0"/>
    <n v="0"/>
    <n v="0.35300209543068306"/>
    <n v="0.45938907376815874"/>
    <n v="1897.7362637362637"/>
    <n v="-442211403"/>
    <n v="2380326348"/>
    <n v="-0.18577763648734774"/>
    <n v="-510658165"/>
    <n v="-0.21453283724270231"/>
  </r>
  <r>
    <n v="106434218"/>
    <s v="KAISER PERMANENTE SANTA CLARA - PHF"/>
    <n v="2019"/>
    <x v="1"/>
    <d v="2019-04-01T00:00:00"/>
    <d v="2019-06-30T00:00:00"/>
    <n v="91"/>
    <s v="Open"/>
    <s v="Santa Clara"/>
    <s v="07 - Santa Clara"/>
    <n v="428"/>
    <x v="0"/>
    <x v="2"/>
    <s v=""/>
    <s v="510-987-3380"/>
    <s v="3840 HOMESTEAD ROAD"/>
    <x v="119"/>
    <n v="95051"/>
    <s v="JANET LIANG"/>
    <n v="24"/>
    <n v="24"/>
    <n v="24"/>
    <n v="6"/>
    <n v="30"/>
    <n v="1"/>
    <n v="4"/>
    <n v="0"/>
    <n v="0"/>
    <n v="0"/>
    <n v="247"/>
    <n v="0"/>
    <n v="20"/>
    <n v="308"/>
    <n v="0"/>
    <n v="37"/>
    <n v="208"/>
    <n v="4"/>
    <n v="42"/>
    <n v="0"/>
    <n v="0"/>
    <n v="0"/>
    <n v="1562"/>
    <n v="0"/>
    <n v="70"/>
    <n v="192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99629"/>
    <n v="0"/>
    <n v="0"/>
    <n v="0"/>
    <n v="0"/>
    <n v="0"/>
    <n v="0"/>
    <n v="0"/>
    <n v="13825015"/>
    <n v="0"/>
    <n v="0"/>
    <n v="0"/>
    <n v="0"/>
    <n v="0"/>
    <n v="0"/>
    <n v="0"/>
    <n v="0"/>
    <n v="0"/>
    <n v="0"/>
    <n v="0"/>
    <n v="0"/>
    <n v="0"/>
    <e v="#NUM!"/>
    <n v="0.88049450549450547"/>
    <n v="21.131868131868131"/>
    <n v="-2899629"/>
    <n v="0"/>
    <n v="0"/>
    <n v="-2899629"/>
    <n v="0"/>
  </r>
  <r>
    <n v="106540734"/>
    <s v="KAWEAH DELTA MEDICAL CENTER"/>
    <n v="2019"/>
    <x v="1"/>
    <d v="2019-04-01T00:00:00"/>
    <d v="2019-06-30T00:00:00"/>
    <n v="91"/>
    <s v="Open"/>
    <s v="Tulare"/>
    <s v="09 - Central"/>
    <n v="611"/>
    <x v="2"/>
    <x v="0"/>
    <s v=""/>
    <s v="559-624-2000"/>
    <s v="400 WEST MINERAL KING"/>
    <x v="124"/>
    <n v="93291"/>
    <s v="GARY K. HERBST"/>
    <n v="581"/>
    <n v="576"/>
    <n v="473"/>
    <n v="2228"/>
    <n v="610"/>
    <n v="913"/>
    <n v="1833"/>
    <n v="84"/>
    <n v="0"/>
    <n v="99"/>
    <n v="1203"/>
    <n v="17"/>
    <n v="65"/>
    <n v="7052"/>
    <n v="170"/>
    <n v="14411"/>
    <n v="3257"/>
    <n v="6467"/>
    <n v="7333"/>
    <n v="224"/>
    <n v="0"/>
    <n v="272"/>
    <n v="4790"/>
    <n v="50"/>
    <n v="812"/>
    <n v="37616"/>
    <n v="5350"/>
    <n v="27543"/>
    <n v="7546"/>
    <n v="16790"/>
    <n v="37496"/>
    <n v="0"/>
    <n v="0"/>
    <n v="1809"/>
    <n v="29494"/>
    <n v="280"/>
    <n v="41029"/>
    <n v="161987"/>
    <n v="117986889"/>
    <n v="35780917"/>
    <n v="32543263"/>
    <n v="63210090"/>
    <n v="305720"/>
    <n v="0"/>
    <n v="4539205"/>
    <n v="42477055"/>
    <n v="350677"/>
    <n v="4039614"/>
    <n v="301233430"/>
    <n v="71274054"/>
    <n v="22937419"/>
    <n v="13590074"/>
    <n v="76504379"/>
    <n v="0"/>
    <n v="0"/>
    <n v="4576007"/>
    <n v="63440933"/>
    <n v="695835"/>
    <n v="8109261"/>
    <n v="261127962"/>
    <n v="9062531"/>
    <n v="138284586"/>
    <n v="50837855"/>
    <n v="21030237"/>
    <n v="105682544"/>
    <n v="0"/>
    <n v="284320"/>
    <n v="0"/>
    <n v="7748011"/>
    <n v="69833388"/>
    <n v="0"/>
    <n v="1046510"/>
    <n v="0"/>
    <n v="0"/>
    <n v="0"/>
    <n v="2970450"/>
    <n v="406780432"/>
    <n v="12038286"/>
    <n v="0"/>
    <n v="0"/>
    <n v="66641"/>
    <n v="12104927"/>
    <n v="50976356"/>
    <n v="19918767"/>
    <n v="25103101"/>
    <n v="34031925"/>
    <n v="19375"/>
    <n v="0"/>
    <n v="1367201"/>
    <n v="36151242"/>
    <n v="0"/>
    <n v="117920"/>
    <n v="167685887"/>
    <n v="17861187"/>
    <n v="172241781"/>
    <n v="0"/>
    <n v="774979"/>
    <n v="0"/>
    <n v="0"/>
    <n v="0"/>
    <n v="0"/>
    <n v="12504842"/>
    <n v="295229966"/>
    <n v="0"/>
    <n v="0"/>
    <n v="0"/>
    <n v="0"/>
    <n v="0"/>
    <n v="0"/>
    <n v="0"/>
    <n v="0"/>
    <n v="0"/>
    <n v="0"/>
    <n v="0"/>
    <n v="0"/>
    <n v="0"/>
    <n v="0.27452203546718584"/>
    <n v="0.71146753418698339"/>
    <n v="413.36263736263737"/>
    <n v="13305293"/>
    <n v="185547074"/>
    <n v="7.170844957652095E-2"/>
    <n v="12530314"/>
    <n v="6.7531725129764103E-2"/>
  </r>
  <r>
    <n v="106194219"/>
    <s v="KECK HOSPITAL OF USC"/>
    <n v="2019"/>
    <x v="1"/>
    <d v="2019-04-01T00:00:00"/>
    <d v="2019-06-30T00:00:00"/>
    <n v="91"/>
    <s v="Open"/>
    <s v="Los Angeles"/>
    <s v="11 - Los Angeles"/>
    <n v="925"/>
    <x v="5"/>
    <x v="0"/>
    <s v="Teaching"/>
    <s v="800-872-2273"/>
    <s v="1500 SAN PABLO STREET"/>
    <x v="15"/>
    <n v="90033"/>
    <s v="RICHARD PINEDA"/>
    <n v="401"/>
    <n v="350"/>
    <n v="226"/>
    <n v="1057"/>
    <n v="354"/>
    <n v="184"/>
    <n v="451"/>
    <n v="0"/>
    <n v="0"/>
    <n v="35"/>
    <n v="903"/>
    <n v="0"/>
    <n v="6"/>
    <n v="2990"/>
    <n v="0"/>
    <n v="6981"/>
    <n v="2526"/>
    <n v="1849"/>
    <n v="3554"/>
    <n v="0"/>
    <n v="0"/>
    <n v="200"/>
    <n v="5271"/>
    <n v="0"/>
    <n v="12"/>
    <n v="20393"/>
    <n v="0"/>
    <n v="34564"/>
    <n v="5575"/>
    <n v="1560"/>
    <n v="4770"/>
    <n v="0"/>
    <n v="0"/>
    <n v="1842"/>
    <n v="42153"/>
    <n v="0"/>
    <n v="546"/>
    <n v="91010"/>
    <n v="192455822"/>
    <n v="83463139"/>
    <n v="51181809"/>
    <n v="90436124"/>
    <n v="0"/>
    <n v="0"/>
    <n v="3373047"/>
    <n v="159389768"/>
    <n v="0"/>
    <n v="929140"/>
    <n v="581228849"/>
    <n v="141201557"/>
    <n v="22739738"/>
    <n v="7486134"/>
    <n v="26442264"/>
    <n v="0"/>
    <n v="0"/>
    <n v="7243967"/>
    <n v="142641706"/>
    <n v="0"/>
    <n v="1835525"/>
    <n v="349590891"/>
    <n v="-1845202"/>
    <n v="252231241"/>
    <n v="81682965"/>
    <n v="29814252"/>
    <n v="79872554"/>
    <n v="0"/>
    <n v="0"/>
    <n v="0"/>
    <n v="5620841"/>
    <n v="181277840"/>
    <n v="0"/>
    <n v="0"/>
    <n v="0"/>
    <n v="0"/>
    <n v="0"/>
    <n v="2697379"/>
    <n v="631351870"/>
    <n v="0"/>
    <n v="0"/>
    <n v="0"/>
    <n v="0"/>
    <n v="0"/>
    <n v="82087560"/>
    <n v="24730442"/>
    <n v="28969991"/>
    <n v="37237527"/>
    <n v="0"/>
    <n v="0"/>
    <n v="5017219"/>
    <n v="121352363"/>
    <n v="0"/>
    <n v="72768"/>
    <n v="299467870"/>
    <n v="15157920"/>
    <n v="279405614"/>
    <n v="0"/>
    <n v="0"/>
    <n v="0"/>
    <n v="0"/>
    <n v="0"/>
    <n v="0"/>
    <n v="22901982"/>
    <n v="465274101"/>
    <n v="0"/>
    <n v="0"/>
    <n v="0"/>
    <n v="0"/>
    <n v="0"/>
    <n v="0"/>
    <n v="0"/>
    <n v="0"/>
    <n v="0"/>
    <n v="0"/>
    <n v="0"/>
    <n v="0"/>
    <n v="0"/>
    <n v="0.28388707570812799"/>
    <n v="0.55885012742868101"/>
    <n v="224.09890109890108"/>
    <n v="35220176"/>
    <n v="314625790"/>
    <n v="0.11194306734994611"/>
    <n v="35220176"/>
    <n v="0.11194306734994611"/>
  </r>
  <r>
    <n v="106190150"/>
    <s v="KEDREN COMMUNITY MENTAL HEALTH CENTER"/>
    <n v="2019"/>
    <x v="1"/>
    <d v="2019-04-01T00:00:00"/>
    <d v="2019-06-30T00:00:00"/>
    <n v="91"/>
    <s v="Open"/>
    <s v="Los Angeles"/>
    <s v="11 - Los Angeles"/>
    <n v="935"/>
    <x v="0"/>
    <x v="0"/>
    <s v=""/>
    <s v="323-233-0425"/>
    <s v="4211 AVALON BOULEVARD"/>
    <x v="15"/>
    <n v="90011"/>
    <s v="JOHN H. GRIFFITH, PHD"/>
    <n v="72"/>
    <n v="72"/>
    <n v="72"/>
    <n v="0"/>
    <n v="0"/>
    <n v="0"/>
    <n v="0"/>
    <n v="0"/>
    <n v="0"/>
    <n v="265"/>
    <n v="0"/>
    <n v="0"/>
    <n v="0"/>
    <n v="265"/>
    <n v="0"/>
    <n v="0"/>
    <n v="0"/>
    <n v="0"/>
    <n v="0"/>
    <n v="0"/>
    <n v="0"/>
    <n v="2760"/>
    <n v="0"/>
    <n v="0"/>
    <n v="0"/>
    <n v="2760"/>
    <n v="0"/>
    <n v="0"/>
    <n v="0"/>
    <n v="0"/>
    <n v="0"/>
    <n v="0"/>
    <n v="0"/>
    <n v="41554"/>
    <n v="0"/>
    <n v="0"/>
    <n v="0"/>
    <n v="41554"/>
    <n v="0"/>
    <n v="0"/>
    <n v="0"/>
    <n v="0"/>
    <n v="0"/>
    <n v="0"/>
    <n v="3565479"/>
    <n v="0"/>
    <n v="0"/>
    <n v="0"/>
    <n v="3565479"/>
    <n v="0"/>
    <n v="0"/>
    <n v="0"/>
    <n v="0"/>
    <n v="0"/>
    <n v="0"/>
    <n v="6317321"/>
    <n v="0"/>
    <n v="0"/>
    <n v="0"/>
    <n v="6317321"/>
    <n v="0"/>
    <n v="0"/>
    <n v="0"/>
    <n v="0"/>
    <n v="0"/>
    <n v="0"/>
    <n v="0"/>
    <n v="0"/>
    <n v="0"/>
    <n v="0"/>
    <n v="0"/>
    <n v="0"/>
    <n v="0"/>
    <n v="0"/>
    <n v="0"/>
    <n v="0"/>
    <n v="0"/>
    <n v="0"/>
    <n v="0"/>
    <n v="0"/>
    <n v="0"/>
    <n v="0"/>
    <n v="0"/>
    <n v="0"/>
    <n v="0"/>
    <n v="0"/>
    <n v="0"/>
    <n v="0"/>
    <n v="9882800"/>
    <n v="0"/>
    <n v="0"/>
    <n v="0"/>
    <n v="9882800"/>
    <n v="0"/>
    <n v="8633198"/>
    <n v="0"/>
    <n v="0"/>
    <n v="0"/>
    <n v="0"/>
    <n v="0"/>
    <n v="0"/>
    <n v="84268"/>
    <n v="5473290"/>
    <n v="0"/>
    <n v="0"/>
    <n v="0"/>
    <n v="0"/>
    <n v="0"/>
    <n v="0"/>
    <n v="0"/>
    <n v="0"/>
    <n v="0"/>
    <n v="0"/>
    <n v="0"/>
    <n v="0"/>
    <n v="0"/>
    <n v="0.8735578985712551"/>
    <n v="0.42124542124542125"/>
    <n v="30.329670329670328"/>
    <n v="1249602"/>
    <n v="9882800"/>
    <n v="0.1264421014287449"/>
    <n v="1249602"/>
    <n v="0.1264421014287449"/>
  </r>
  <r>
    <n v="106210993"/>
    <s v="KENTFIELD HOSPITAL"/>
    <n v="2019"/>
    <x v="1"/>
    <d v="2019-04-01T00:00:00"/>
    <d v="2019-06-30T00:00:00"/>
    <n v="91"/>
    <s v="Open"/>
    <s v="Marin"/>
    <s v="04 - West Bay"/>
    <n v="405"/>
    <x v="5"/>
    <x v="0"/>
    <s v=""/>
    <s v="415-456-9680"/>
    <s v="1125 SIR FRANCIS DRAKE BOULEVARD."/>
    <x v="125"/>
    <n v="94904"/>
    <s v="VARUN CHAUHAN"/>
    <n v="120"/>
    <n v="100"/>
    <n v="87"/>
    <n v="78"/>
    <n v="24"/>
    <n v="0"/>
    <n v="31"/>
    <n v="0"/>
    <n v="0"/>
    <n v="0"/>
    <n v="40"/>
    <n v="0"/>
    <n v="0"/>
    <n v="173"/>
    <n v="0"/>
    <n v="2778"/>
    <n v="794"/>
    <n v="0"/>
    <n v="2269"/>
    <n v="0"/>
    <n v="0"/>
    <n v="0"/>
    <n v="2056"/>
    <n v="0"/>
    <n v="0"/>
    <n v="7897"/>
    <n v="0"/>
    <n v="1161"/>
    <n v="78"/>
    <n v="0"/>
    <n v="0"/>
    <n v="0"/>
    <n v="0"/>
    <n v="33"/>
    <n v="904"/>
    <n v="0"/>
    <n v="0"/>
    <n v="2176"/>
    <n v="16129088"/>
    <n v="4607149"/>
    <n v="0"/>
    <n v="11698073"/>
    <n v="0"/>
    <n v="0"/>
    <n v="0"/>
    <n v="11398548"/>
    <n v="0"/>
    <n v="0"/>
    <n v="43832858"/>
    <n v="764750"/>
    <n v="30973"/>
    <n v="0"/>
    <n v="0"/>
    <n v="0"/>
    <n v="0"/>
    <n v="32384"/>
    <n v="285118"/>
    <n v="0"/>
    <n v="0"/>
    <n v="1113225"/>
    <n v="0"/>
    <n v="9671610"/>
    <n v="2872635"/>
    <n v="0"/>
    <n v="6410205"/>
    <n v="0"/>
    <n v="0"/>
    <n v="0"/>
    <n v="25288"/>
    <n v="6430786"/>
    <n v="0"/>
    <n v="0"/>
    <n v="0"/>
    <n v="0"/>
    <n v="0"/>
    <n v="0"/>
    <n v="25410524"/>
    <n v="0"/>
    <n v="0"/>
    <n v="0"/>
    <n v="0"/>
    <n v="0"/>
    <n v="7222228"/>
    <n v="1765487"/>
    <n v="0"/>
    <n v="5287868"/>
    <n v="0"/>
    <n v="0"/>
    <n v="7096"/>
    <n v="5252880"/>
    <n v="0"/>
    <n v="0"/>
    <n v="19535559"/>
    <n v="40369"/>
    <n v="15878475"/>
    <n v="0"/>
    <n v="0"/>
    <n v="0"/>
    <n v="0"/>
    <n v="0"/>
    <n v="0"/>
    <n v="379072"/>
    <n v="841104"/>
    <n v="0"/>
    <n v="0"/>
    <n v="0"/>
    <n v="0"/>
    <n v="0"/>
    <n v="0"/>
    <n v="0"/>
    <n v="0"/>
    <n v="0"/>
    <n v="0"/>
    <n v="0"/>
    <n v="0"/>
    <n v="0"/>
    <n v="0.35238011730632901"/>
    <n v="0.72316849816849815"/>
    <n v="86.780219780219781"/>
    <n v="3697453"/>
    <n v="19575928"/>
    <n v="0.18887753367298857"/>
    <n v="3697453"/>
    <n v="0.18887753367298857"/>
  </r>
  <r>
    <n v="106150736"/>
    <s v="KERN MEDICAL CENTER"/>
    <n v="2019"/>
    <x v="1"/>
    <d v="2019-04-01T00:00:00"/>
    <d v="2019-06-30T00:00:00"/>
    <n v="91"/>
    <s v="Open"/>
    <s v="Kern"/>
    <s v="09 - Central"/>
    <n v="617"/>
    <x v="6"/>
    <x v="0"/>
    <s v="Teaching"/>
    <s v="661-326-2000"/>
    <s v="1700 MOUNT VERNON AVENUE"/>
    <x v="0"/>
    <n v="93306"/>
    <s v="RUSSELL JUDD"/>
    <n v="222"/>
    <n v="204"/>
    <n v="156"/>
    <n v="264"/>
    <n v="76"/>
    <n v="764"/>
    <n v="1082"/>
    <n v="72"/>
    <n v="0"/>
    <n v="56"/>
    <n v="137"/>
    <n v="0"/>
    <n v="0"/>
    <n v="2451"/>
    <n v="0"/>
    <n v="1556"/>
    <n v="433"/>
    <n v="5113"/>
    <n v="3890"/>
    <n v="443"/>
    <n v="0"/>
    <n v="274"/>
    <n v="562"/>
    <n v="0"/>
    <n v="0"/>
    <n v="12271"/>
    <n v="0"/>
    <n v="5371"/>
    <n v="718"/>
    <n v="22784"/>
    <n v="17963"/>
    <n v="4729"/>
    <n v="0"/>
    <n v="1123"/>
    <n v="2243"/>
    <n v="0"/>
    <n v="0"/>
    <n v="54931"/>
    <n v="12581992"/>
    <n v="4117709"/>
    <n v="35512359"/>
    <n v="31608612"/>
    <n v="2697038"/>
    <n v="0"/>
    <n v="3565704"/>
    <n v="5866831"/>
    <n v="0"/>
    <n v="0"/>
    <n v="95950245"/>
    <n v="7212270"/>
    <n v="2624114"/>
    <n v="42282157"/>
    <n v="38281082"/>
    <n v="8341750"/>
    <n v="0"/>
    <n v="3072462"/>
    <n v="7606337"/>
    <n v="0"/>
    <n v="0"/>
    <n v="109420172"/>
    <n v="9642023"/>
    <n v="12775942"/>
    <n v="1055664"/>
    <n v="57769688"/>
    <n v="59916025"/>
    <n v="-18156324"/>
    <n v="3619032"/>
    <n v="0"/>
    <n v="3557219"/>
    <n v="8449814"/>
    <n v="0"/>
    <n v="-881185"/>
    <n v="0"/>
    <n v="0"/>
    <n v="0"/>
    <n v="0"/>
    <n v="137747898"/>
    <n v="0"/>
    <n v="0"/>
    <n v="0"/>
    <n v="0"/>
    <n v="0"/>
    <n v="7018320"/>
    <n v="5686159"/>
    <n v="20024828"/>
    <n v="18487970"/>
    <n v="8300941"/>
    <n v="0"/>
    <n v="3080947"/>
    <n v="5023354"/>
    <n v="0"/>
    <n v="0"/>
    <n v="67622519"/>
    <n v="3720390"/>
    <n v="98590400"/>
    <n v="0"/>
    <n v="6342083"/>
    <n v="0"/>
    <n v="0"/>
    <n v="0"/>
    <n v="0"/>
    <n v="4369460"/>
    <n v="86678286"/>
    <n v="0"/>
    <n v="0"/>
    <n v="0"/>
    <n v="0"/>
    <n v="0"/>
    <n v="0"/>
    <n v="0"/>
    <n v="0"/>
    <n v="0"/>
    <n v="0"/>
    <n v="0"/>
    <n v="0"/>
    <n v="0"/>
    <n v="0.46194584101175584"/>
    <n v="0.6074151074151074"/>
    <n v="134.84615384615384"/>
    <n v="-27247491"/>
    <n v="71342909"/>
    <n v="-0.38192290420902236"/>
    <n v="-33589574"/>
    <n v="-0.47081867659755788"/>
  </r>
  <r>
    <n v="106150737"/>
    <s v="KERN VALLEY HOSPITAL DISTRICT"/>
    <n v="2019"/>
    <x v="1"/>
    <d v="2019-04-01T00:00:00"/>
    <d v="2019-06-30T00:00:00"/>
    <n v="91"/>
    <s v="Open"/>
    <s v="Kern"/>
    <s v="09 - Central"/>
    <n v="619"/>
    <x v="2"/>
    <x v="0"/>
    <s v="Rural"/>
    <s v="760-379-2681"/>
    <s v="6412 LAUREL AVENUE"/>
    <x v="126"/>
    <n v="93240"/>
    <s v="TIMOTHY MCGLEW"/>
    <n v="99"/>
    <n v="99"/>
    <n v="99"/>
    <n v="34"/>
    <n v="28"/>
    <n v="14"/>
    <n v="36"/>
    <n v="0"/>
    <n v="0"/>
    <n v="9"/>
    <n v="2"/>
    <n v="0"/>
    <n v="3"/>
    <n v="126"/>
    <n v="11"/>
    <n v="386"/>
    <n v="250"/>
    <n v="4318"/>
    <n v="306"/>
    <n v="0"/>
    <n v="0"/>
    <n v="225"/>
    <n v="21"/>
    <n v="0"/>
    <n v="86"/>
    <n v="5592"/>
    <n v="5146"/>
    <n v="1803"/>
    <n v="1406"/>
    <n v="293"/>
    <n v="2598"/>
    <n v="0"/>
    <n v="0"/>
    <n v="551"/>
    <n v="183"/>
    <n v="0"/>
    <n v="191"/>
    <n v="7025"/>
    <n v="907979"/>
    <n v="611132"/>
    <n v="6589228"/>
    <n v="665994"/>
    <n v="0"/>
    <n v="0"/>
    <n v="367468"/>
    <n v="40144"/>
    <n v="0"/>
    <n v="150324"/>
    <n v="9332269"/>
    <n v="4526037"/>
    <n v="3738595"/>
    <n v="765958"/>
    <n v="6180296"/>
    <n v="0"/>
    <n v="0"/>
    <n v="1421907"/>
    <n v="477545"/>
    <n v="0"/>
    <n v="483436"/>
    <n v="17593774"/>
    <n v="533617"/>
    <n v="4322814"/>
    <n v="3406807"/>
    <n v="4125528"/>
    <n v="5721822"/>
    <n v="-43289"/>
    <n v="0"/>
    <n v="0"/>
    <n v="1412272"/>
    <n v="317858"/>
    <n v="0"/>
    <n v="0"/>
    <n v="0"/>
    <n v="0"/>
    <n v="0"/>
    <n v="97178"/>
    <n v="19894607"/>
    <n v="0"/>
    <n v="0"/>
    <n v="0"/>
    <n v="0"/>
    <n v="0"/>
    <n v="1111202"/>
    <n v="942920"/>
    <n v="3272947"/>
    <n v="1124468"/>
    <n v="0"/>
    <n v="0"/>
    <n v="377103"/>
    <n v="199831"/>
    <n v="0"/>
    <n v="2965"/>
    <n v="7031436"/>
    <n v="71313"/>
    <n v="6397522"/>
    <n v="875998"/>
    <n v="-16367"/>
    <n v="0"/>
    <n v="0"/>
    <n v="0"/>
    <n v="0"/>
    <n v="48454"/>
    <n v="4536964"/>
    <n v="0"/>
    <n v="0"/>
    <n v="0"/>
    <n v="0"/>
    <n v="0"/>
    <n v="0"/>
    <n v="0"/>
    <n v="0"/>
    <n v="0"/>
    <n v="0"/>
    <n v="0"/>
    <n v="0"/>
    <n v="0"/>
    <n v="0.23494759330214246"/>
    <n v="0.62071262071262068"/>
    <n v="61.450549450549445"/>
    <n v="705227"/>
    <n v="7102749"/>
    <n v="9.9289303338749552E-2"/>
    <n v="721594"/>
    <n v="0.10159362241295589"/>
  </r>
  <r>
    <n v="106190049"/>
    <s v="KINDRED HOSPITAL - BALDWIN PARK"/>
    <n v="2019"/>
    <x v="1"/>
    <d v="2019-04-01T00:00:00"/>
    <d v="2019-06-30T00:00:00"/>
    <n v="91"/>
    <s v="Open"/>
    <s v="Los Angeles"/>
    <s v="11 - Los Angeles"/>
    <n v="915"/>
    <x v="4"/>
    <x v="0"/>
    <s v=""/>
    <s v="626-388-2700"/>
    <s v="14148 FRANCISQUITO AVENUE"/>
    <x v="110"/>
    <n v="91706"/>
    <s v="LARRY FOSTER"/>
    <n v="91"/>
    <n v="91"/>
    <n v="67"/>
    <n v="126"/>
    <n v="35"/>
    <n v="0"/>
    <n v="35"/>
    <n v="0"/>
    <n v="0"/>
    <n v="15"/>
    <n v="0"/>
    <n v="0"/>
    <n v="0"/>
    <n v="211"/>
    <n v="0"/>
    <n v="3405"/>
    <n v="689"/>
    <n v="0"/>
    <n v="1480"/>
    <n v="0"/>
    <n v="0"/>
    <n v="433"/>
    <n v="0"/>
    <n v="0"/>
    <n v="0"/>
    <n v="6007"/>
    <n v="0"/>
    <n v="0"/>
    <n v="0"/>
    <n v="0"/>
    <n v="0"/>
    <n v="0"/>
    <n v="0"/>
    <n v="0"/>
    <n v="0"/>
    <n v="0"/>
    <n v="0"/>
    <n v="0"/>
    <n v="30477104"/>
    <n v="5234329"/>
    <n v="0"/>
    <n v="13394511"/>
    <n v="0"/>
    <n v="0"/>
    <n v="4497423"/>
    <n v="0"/>
    <n v="0"/>
    <n v="0"/>
    <n v="53603367"/>
    <n v="0"/>
    <n v="0"/>
    <n v="0"/>
    <n v="0"/>
    <n v="0"/>
    <n v="0"/>
    <n v="0"/>
    <n v="0"/>
    <n v="0"/>
    <n v="0"/>
    <n v="0"/>
    <n v="6016"/>
    <n v="23952064"/>
    <n v="3876153"/>
    <n v="0"/>
    <n v="10687421"/>
    <n v="0"/>
    <n v="0"/>
    <n v="0"/>
    <n v="3002152"/>
    <n v="0"/>
    <n v="0"/>
    <n v="0"/>
    <n v="0"/>
    <n v="0"/>
    <n v="0"/>
    <n v="0"/>
    <n v="41523806"/>
    <n v="0"/>
    <n v="0"/>
    <n v="0"/>
    <n v="0"/>
    <n v="0"/>
    <n v="6525040"/>
    <n v="1358176"/>
    <n v="0"/>
    <n v="2707090"/>
    <n v="0"/>
    <n v="0"/>
    <n v="1489255"/>
    <n v="0"/>
    <n v="0"/>
    <n v="0"/>
    <n v="12079561"/>
    <n v="17497"/>
    <n v="9219579"/>
    <n v="180140"/>
    <n v="0"/>
    <n v="0"/>
    <n v="0"/>
    <n v="0"/>
    <n v="0"/>
    <n v="349706"/>
    <n v="1582954"/>
    <n v="0"/>
    <n v="0"/>
    <n v="0"/>
    <n v="0"/>
    <n v="0"/>
    <n v="0"/>
    <n v="0"/>
    <n v="0"/>
    <n v="0"/>
    <n v="0"/>
    <n v="0"/>
    <n v="0"/>
    <n v="0"/>
    <n v="0.17166985051517381"/>
    <n v="0.72539548363724193"/>
    <n v="66.010989010989022"/>
    <n v="2877479"/>
    <n v="12097058"/>
    <n v="0.23786601667942733"/>
    <n v="2877479"/>
    <n v="0.23786601667942733"/>
  </r>
  <r>
    <n v="106301127"/>
    <s v="KINDRED HOSPITAL - BREA"/>
    <n v="2019"/>
    <x v="1"/>
    <d v="2019-04-01T00:00:00"/>
    <d v="2019-06-30T00:00:00"/>
    <n v="91"/>
    <s v="Open"/>
    <s v="Orange"/>
    <s v="13 - Orange"/>
    <n v="1011"/>
    <x v="5"/>
    <x v="0"/>
    <s v=""/>
    <s v="714-529-6842"/>
    <s v="875 NORTH BREA BOULEVARD"/>
    <x v="127"/>
    <n v="92821"/>
    <s v="KEVIN CHAVEZ"/>
    <n v="86"/>
    <n v="86"/>
    <n v="86"/>
    <n v="61"/>
    <n v="20"/>
    <n v="1"/>
    <n v="9"/>
    <n v="0"/>
    <n v="0"/>
    <n v="0"/>
    <n v="22"/>
    <n v="0"/>
    <n v="4"/>
    <n v="117"/>
    <n v="86"/>
    <n v="2284"/>
    <n v="784"/>
    <n v="324"/>
    <n v="1225"/>
    <n v="0"/>
    <n v="0"/>
    <n v="0"/>
    <n v="1793"/>
    <n v="0"/>
    <n v="189"/>
    <n v="6599"/>
    <n v="3517"/>
    <n v="0"/>
    <n v="0"/>
    <n v="0"/>
    <n v="0"/>
    <n v="0"/>
    <n v="0"/>
    <n v="0"/>
    <n v="0"/>
    <n v="0"/>
    <n v="0"/>
    <n v="0"/>
    <n v="16255493"/>
    <n v="3686387"/>
    <n v="290529"/>
    <n v="2586468"/>
    <n v="0"/>
    <n v="0"/>
    <n v="0"/>
    <n v="7953390"/>
    <n v="0"/>
    <n v="495899"/>
    <n v="31268166"/>
    <n v="0"/>
    <n v="0"/>
    <n v="0"/>
    <n v="0"/>
    <n v="0"/>
    <n v="0"/>
    <n v="0"/>
    <n v="0"/>
    <n v="0"/>
    <n v="0"/>
    <n v="0"/>
    <n v="0"/>
    <n v="12064790"/>
    <n v="2728987"/>
    <n v="32118"/>
    <n v="1312108"/>
    <n v="0"/>
    <n v="0"/>
    <n v="0"/>
    <n v="0"/>
    <n v="4711222"/>
    <n v="0"/>
    <n v="0"/>
    <n v="0"/>
    <n v="0"/>
    <n v="0"/>
    <n v="192065"/>
    <n v="21041290"/>
    <n v="0"/>
    <n v="0"/>
    <n v="0"/>
    <n v="0"/>
    <n v="0"/>
    <n v="4190703"/>
    <n v="957400"/>
    <n v="258411"/>
    <n v="1274360"/>
    <n v="0"/>
    <n v="0"/>
    <n v="0"/>
    <n v="3242168"/>
    <n v="0"/>
    <n v="303834"/>
    <n v="10226876"/>
    <n v="14479"/>
    <n v="7600881"/>
    <n v="0"/>
    <n v="0"/>
    <n v="0"/>
    <n v="0"/>
    <n v="0"/>
    <n v="0"/>
    <n v="58319"/>
    <n v="1394349"/>
    <n v="0"/>
    <n v="0"/>
    <n v="0"/>
    <n v="0"/>
    <n v="0"/>
    <n v="0"/>
    <n v="0"/>
    <n v="0"/>
    <n v="0"/>
    <n v="0"/>
    <n v="0"/>
    <n v="0"/>
    <n v="0"/>
    <n v="0.24262382385970446"/>
    <n v="0.84321492461027348"/>
    <n v="72.516483516483518"/>
    <n v="2640474"/>
    <n v="10241355"/>
    <n v="0.25782467261412184"/>
    <n v="2640474"/>
    <n v="0.25782467261412184"/>
  </r>
  <r>
    <n v="106190449"/>
    <s v="KINDRED HOSPITAL - LA MIRADA"/>
    <n v="2019"/>
    <x v="1"/>
    <d v="2019-04-01T00:00:00"/>
    <d v="2019-06-30T00:00:00"/>
    <n v="91"/>
    <s v="Open"/>
    <s v="Los Angeles"/>
    <s v="11 - Los Angeles"/>
    <n v="921"/>
    <x v="5"/>
    <x v="0"/>
    <s v=""/>
    <s v="562-944-1900"/>
    <s v="14900 IMPERIAL HIGHWAY"/>
    <x v="128"/>
    <n v="90638"/>
    <s v="DAVE KOWALSKI"/>
    <n v="248"/>
    <n v="248"/>
    <n v="248"/>
    <n v="323"/>
    <n v="42"/>
    <n v="1"/>
    <n v="34"/>
    <n v="0"/>
    <n v="0"/>
    <n v="40"/>
    <n v="0"/>
    <n v="0"/>
    <n v="0"/>
    <n v="440"/>
    <n v="0"/>
    <n v="8435"/>
    <n v="1304"/>
    <n v="85"/>
    <n v="1162"/>
    <n v="0"/>
    <n v="0"/>
    <n v="1674"/>
    <n v="0"/>
    <n v="0"/>
    <n v="0"/>
    <n v="12660"/>
    <n v="0"/>
    <n v="0"/>
    <n v="0"/>
    <n v="0"/>
    <n v="0"/>
    <n v="0"/>
    <n v="0"/>
    <n v="0"/>
    <n v="0"/>
    <n v="0"/>
    <n v="0"/>
    <n v="0"/>
    <n v="67624144"/>
    <n v="11308231"/>
    <n v="1144283"/>
    <n v="9269090"/>
    <n v="0"/>
    <n v="0"/>
    <n v="13000764"/>
    <n v="0"/>
    <n v="0"/>
    <n v="0"/>
    <n v="102346512"/>
    <n v="0"/>
    <n v="0"/>
    <n v="0"/>
    <n v="0"/>
    <n v="0"/>
    <n v="0"/>
    <n v="0"/>
    <n v="0"/>
    <n v="0"/>
    <n v="0"/>
    <n v="0"/>
    <n v="-867983"/>
    <n v="52650248"/>
    <n v="9056435"/>
    <n v="1085078"/>
    <n v="7845152"/>
    <n v="0"/>
    <n v="0"/>
    <n v="0"/>
    <n v="7118972"/>
    <n v="0"/>
    <n v="0"/>
    <n v="0"/>
    <n v="0"/>
    <n v="0"/>
    <n v="0"/>
    <n v="0"/>
    <n v="76887902"/>
    <n v="0"/>
    <n v="0"/>
    <n v="0"/>
    <n v="0"/>
    <n v="0"/>
    <n v="14973896"/>
    <n v="2251796"/>
    <n v="59205"/>
    <n v="1423938"/>
    <n v="0"/>
    <n v="0"/>
    <n v="6749775"/>
    <n v="0"/>
    <n v="0"/>
    <n v="0"/>
    <n v="25458610"/>
    <n v="74938"/>
    <n v="20245712"/>
    <n v="0"/>
    <n v="0"/>
    <n v="0"/>
    <n v="0"/>
    <n v="0"/>
    <n v="0"/>
    <n v="1570253"/>
    <n v="16378909"/>
    <n v="0"/>
    <n v="0"/>
    <n v="0"/>
    <n v="0"/>
    <n v="0"/>
    <n v="0"/>
    <n v="0"/>
    <n v="0"/>
    <n v="0"/>
    <n v="0"/>
    <n v="0"/>
    <n v="0"/>
    <n v="0"/>
    <n v="0.19708316000060658"/>
    <n v="0.56097128677773844"/>
    <n v="139.12087912087912"/>
    <n v="5287836"/>
    <n v="25533548"/>
    <n v="0.207093663598964"/>
    <n v="5287836"/>
    <n v="0.207093663598964"/>
  </r>
  <r>
    <n v="106190305"/>
    <s v="KINDRED HOSPITAL - LOS ANGELES"/>
    <n v="2019"/>
    <x v="1"/>
    <d v="2019-04-01T00:00:00"/>
    <d v="2019-06-30T00:00:00"/>
    <n v="91"/>
    <s v="Open"/>
    <s v="Los Angeles"/>
    <s v="11 - Los Angeles"/>
    <n v="929"/>
    <x v="5"/>
    <x v="0"/>
    <s v=""/>
    <s v="310-981-5900"/>
    <s v="5525 WEST SLAUSON AVENUE"/>
    <x v="15"/>
    <n v="90056"/>
    <s v="FIONA BASA REYES"/>
    <n v="81"/>
    <n v="81"/>
    <n v="81"/>
    <n v="81"/>
    <n v="12"/>
    <n v="0"/>
    <n v="18"/>
    <n v="0"/>
    <n v="0"/>
    <n v="18"/>
    <n v="0"/>
    <n v="0"/>
    <n v="0"/>
    <n v="129"/>
    <n v="0"/>
    <n v="3891"/>
    <n v="583"/>
    <n v="90"/>
    <n v="1144"/>
    <n v="0"/>
    <n v="0"/>
    <n v="960"/>
    <n v="0"/>
    <n v="0"/>
    <n v="0"/>
    <n v="6668"/>
    <n v="0"/>
    <n v="0"/>
    <n v="0"/>
    <n v="0"/>
    <n v="0"/>
    <n v="0"/>
    <n v="0"/>
    <n v="0"/>
    <n v="0"/>
    <n v="0"/>
    <n v="0"/>
    <n v="0"/>
    <n v="42428359"/>
    <n v="6667580"/>
    <n v="750375"/>
    <n v="10811483"/>
    <n v="0"/>
    <n v="0"/>
    <n v="10346804"/>
    <n v="0"/>
    <n v="0"/>
    <n v="0"/>
    <n v="71004601"/>
    <n v="0"/>
    <n v="0"/>
    <n v="0"/>
    <n v="0"/>
    <n v="0"/>
    <n v="0"/>
    <n v="0"/>
    <n v="0"/>
    <n v="0"/>
    <n v="0"/>
    <n v="0"/>
    <n v="149047"/>
    <n v="35670339"/>
    <n v="5606245"/>
    <n v="601803"/>
    <n v="8662505"/>
    <n v="0"/>
    <n v="0"/>
    <n v="0"/>
    <n v="7310101"/>
    <n v="0"/>
    <n v="0"/>
    <n v="0"/>
    <n v="0"/>
    <n v="0"/>
    <n v="0"/>
    <n v="0"/>
    <n v="58000040"/>
    <n v="0"/>
    <n v="0"/>
    <n v="0"/>
    <n v="0"/>
    <n v="0"/>
    <n v="6758020"/>
    <n v="1061335"/>
    <n v="148572"/>
    <n v="2148978"/>
    <n v="0"/>
    <n v="0"/>
    <n v="2887656"/>
    <n v="0"/>
    <n v="0"/>
    <n v="0"/>
    <n v="13004561"/>
    <n v="35142"/>
    <n v="11626502"/>
    <n v="0"/>
    <n v="0"/>
    <n v="0"/>
    <n v="0"/>
    <n v="0"/>
    <n v="0"/>
    <n v="207436"/>
    <n v="7547020"/>
    <n v="0"/>
    <n v="0"/>
    <n v="0"/>
    <n v="0"/>
    <n v="0"/>
    <n v="0"/>
    <n v="0"/>
    <n v="0"/>
    <n v="0"/>
    <n v="0"/>
    <n v="0"/>
    <n v="0"/>
    <n v="0"/>
    <n v="0.16324801261822455"/>
    <n v="0.90462623795957131"/>
    <n v="73.27472527472527"/>
    <n v="1413201"/>
    <n v="13039703"/>
    <n v="0.10837677821343017"/>
    <n v="1413201"/>
    <n v="0.10837677821343017"/>
  </r>
  <r>
    <n v="106361274"/>
    <s v="KINDRED HOSPITAL - ONTARIO"/>
    <n v="2019"/>
    <x v="1"/>
    <d v="2019-04-01T00:00:00"/>
    <d v="2019-06-30T00:00:00"/>
    <n v="91"/>
    <s v="Open"/>
    <s v="San Bernardino"/>
    <s v="12 - Inland Counties"/>
    <n v="1207"/>
    <x v="5"/>
    <x v="0"/>
    <s v=""/>
    <s v="909-391-0333"/>
    <s v="550 NORTH MONTEREY AVENUE"/>
    <x v="129"/>
    <n v="91764"/>
    <s v="NATALIE MERCKENS"/>
    <n v="91"/>
    <n v="91"/>
    <n v="91"/>
    <n v="65"/>
    <n v="25"/>
    <n v="0"/>
    <n v="61"/>
    <n v="0"/>
    <n v="0"/>
    <n v="16"/>
    <n v="0"/>
    <n v="0"/>
    <n v="0"/>
    <n v="167"/>
    <n v="0"/>
    <n v="1892"/>
    <n v="1348"/>
    <n v="326"/>
    <n v="2431"/>
    <n v="0"/>
    <n v="0"/>
    <n v="890"/>
    <n v="0"/>
    <n v="0"/>
    <n v="0"/>
    <n v="6887"/>
    <n v="0"/>
    <n v="0"/>
    <n v="0"/>
    <n v="0"/>
    <n v="0"/>
    <n v="0"/>
    <n v="0"/>
    <n v="0"/>
    <n v="0"/>
    <n v="0"/>
    <n v="0"/>
    <n v="0"/>
    <n v="21313316"/>
    <n v="15345679"/>
    <n v="2824092"/>
    <n v="23317532"/>
    <n v="0"/>
    <n v="0"/>
    <n v="9021748"/>
    <n v="0"/>
    <n v="0"/>
    <n v="0"/>
    <n v="71822367"/>
    <n v="0"/>
    <n v="0"/>
    <n v="0"/>
    <n v="0"/>
    <n v="0"/>
    <n v="0"/>
    <n v="0"/>
    <n v="0"/>
    <n v="0"/>
    <n v="0"/>
    <n v="0"/>
    <n v="409732"/>
    <n v="17726238"/>
    <n v="12807134"/>
    <n v="2601824"/>
    <n v="18886678"/>
    <n v="0"/>
    <n v="0"/>
    <n v="0"/>
    <n v="5971068"/>
    <n v="0"/>
    <n v="0"/>
    <n v="0"/>
    <n v="0"/>
    <n v="0"/>
    <n v="0"/>
    <n v="0"/>
    <n v="58402674"/>
    <n v="0"/>
    <n v="0"/>
    <n v="0"/>
    <n v="0"/>
    <n v="0"/>
    <n v="3587078"/>
    <n v="2538545"/>
    <n v="222268"/>
    <n v="4430854"/>
    <n v="0"/>
    <n v="0"/>
    <n v="2640948"/>
    <n v="0"/>
    <n v="0"/>
    <n v="0"/>
    <n v="13419693"/>
    <n v="32476"/>
    <n v="10789251"/>
    <n v="0"/>
    <n v="0"/>
    <n v="0"/>
    <n v="0"/>
    <n v="0"/>
    <n v="0"/>
    <n v="1022996"/>
    <n v="3199273"/>
    <n v="0"/>
    <n v="0"/>
    <n v="0"/>
    <n v="0"/>
    <n v="0"/>
    <n v="0"/>
    <n v="0"/>
    <n v="0"/>
    <n v="0"/>
    <n v="0"/>
    <n v="0"/>
    <n v="0"/>
    <n v="0"/>
    <n v="0.14976915199689814"/>
    <n v="0.83166284265185364"/>
    <n v="75.681318681318686"/>
    <n v="2662918"/>
    <n v="13452169"/>
    <n v="0.19795454547144034"/>
    <n v="2662918"/>
    <n v="0.19795454547144034"/>
  </r>
  <r>
    <n v="106190599"/>
    <s v="KINDRED HOSPITAL - PARAMOUNT"/>
    <n v="2019"/>
    <x v="1"/>
    <d v="2019-04-01T00:00:00"/>
    <d v="2019-06-30T00:00:00"/>
    <n v="91"/>
    <s v="Open"/>
    <s v="Los Angeles"/>
    <s v="11 - Los Angeles"/>
    <n v="921"/>
    <x v="5"/>
    <x v="0"/>
    <s v=""/>
    <s v="562-531-3110"/>
    <s v="16453 COLORADO AVENUE"/>
    <x v="246"/>
    <n v="90723"/>
    <s v="MARK APODACA"/>
    <n v="177"/>
    <n v="177"/>
    <n v="120"/>
    <n v="43"/>
    <n v="3"/>
    <n v="3"/>
    <n v="12"/>
    <n v="0"/>
    <n v="0"/>
    <n v="0"/>
    <n v="3"/>
    <n v="1"/>
    <n v="0"/>
    <n v="65"/>
    <n v="0"/>
    <n v="2256"/>
    <n v="149"/>
    <n v="112"/>
    <n v="2014"/>
    <n v="0"/>
    <n v="0"/>
    <n v="0"/>
    <n v="428"/>
    <n v="121"/>
    <n v="0"/>
    <n v="5080"/>
    <n v="0"/>
    <n v="0"/>
    <n v="0"/>
    <n v="0"/>
    <n v="0"/>
    <n v="0"/>
    <n v="0"/>
    <n v="0"/>
    <n v="0"/>
    <n v="0"/>
    <n v="0"/>
    <n v="0"/>
    <n v="24416924"/>
    <n v="1126828"/>
    <n v="979128"/>
    <n v="16386149"/>
    <n v="0"/>
    <n v="0"/>
    <n v="0"/>
    <n v="3172245"/>
    <n v="789096"/>
    <n v="0"/>
    <n v="46870370"/>
    <n v="0"/>
    <n v="0"/>
    <n v="0"/>
    <n v="0"/>
    <n v="0"/>
    <n v="0"/>
    <n v="0"/>
    <n v="0"/>
    <n v="0"/>
    <n v="0"/>
    <n v="0"/>
    <n v="227469"/>
    <n v="20694525"/>
    <n v="843324"/>
    <n v="822742"/>
    <n v="12457849"/>
    <n v="0"/>
    <n v="0"/>
    <n v="0"/>
    <n v="0"/>
    <n v="1486140"/>
    <n v="0"/>
    <n v="789096"/>
    <n v="0"/>
    <n v="0"/>
    <n v="0"/>
    <n v="0"/>
    <n v="37321145"/>
    <n v="0"/>
    <n v="0"/>
    <n v="0"/>
    <n v="0"/>
    <n v="0"/>
    <n v="3494930"/>
    <n v="283504"/>
    <n v="156386"/>
    <n v="3928300"/>
    <n v="0"/>
    <n v="0"/>
    <n v="0"/>
    <n v="1686105"/>
    <n v="0"/>
    <n v="0"/>
    <n v="9549225"/>
    <n v="0"/>
    <n v="10429945"/>
    <n v="0"/>
    <n v="19943"/>
    <n v="0"/>
    <n v="0"/>
    <n v="0"/>
    <n v="0"/>
    <n v="324910"/>
    <n v="0"/>
    <n v="0"/>
    <n v="0"/>
    <n v="0"/>
    <n v="0"/>
    <n v="0"/>
    <n v="0"/>
    <n v="0"/>
    <n v="0"/>
    <n v="0"/>
    <n v="0"/>
    <n v="0"/>
    <n v="0"/>
    <n v="0"/>
    <n v="0.22252747311361101"/>
    <n v="0.31539082386540013"/>
    <n v="55.824175824175825"/>
    <n v="-880720"/>
    <n v="9549225"/>
    <n v="-9.2229474119627508E-2"/>
    <n v="-900663"/>
    <n v="-9.4317915851809958E-2"/>
  </r>
  <r>
    <n v="106364188"/>
    <s v="KINDRED HOSPITAL - RANCHO"/>
    <n v="2019"/>
    <x v="1"/>
    <d v="2019-04-01T00:00:00"/>
    <d v="2019-06-30T00:00:00"/>
    <n v="91"/>
    <s v="Open"/>
    <s v="San Bernardino"/>
    <s v="12 - Inland Counties"/>
    <n v="1207"/>
    <x v="0"/>
    <x v="0"/>
    <s v=""/>
    <s v="909-581-6400"/>
    <s v="10841 WHITE OAK AVENUE"/>
    <x v="130"/>
    <n v="91730"/>
    <s v="VICTOR CARRASCO"/>
    <n v="55"/>
    <n v="55"/>
    <n v="55"/>
    <n v="63"/>
    <n v="26"/>
    <n v="0"/>
    <n v="43"/>
    <n v="0"/>
    <n v="0"/>
    <n v="4"/>
    <n v="26"/>
    <n v="0"/>
    <n v="0"/>
    <n v="162"/>
    <n v="0"/>
    <n v="1437"/>
    <n v="772"/>
    <n v="97"/>
    <n v="1476"/>
    <n v="0"/>
    <n v="0"/>
    <n v="21"/>
    <n v="651"/>
    <n v="0"/>
    <n v="0"/>
    <n v="4454"/>
    <n v="0"/>
    <n v="0"/>
    <n v="0"/>
    <n v="0"/>
    <n v="0"/>
    <n v="0"/>
    <n v="0"/>
    <n v="0"/>
    <n v="137"/>
    <n v="0"/>
    <n v="0"/>
    <n v="137"/>
    <n v="16200483"/>
    <n v="9165996"/>
    <n v="871559"/>
    <n v="15344505"/>
    <n v="0"/>
    <n v="0"/>
    <n v="344179"/>
    <n v="7237704"/>
    <n v="0"/>
    <n v="0"/>
    <n v="49164426"/>
    <n v="0"/>
    <n v="0"/>
    <n v="0"/>
    <n v="0"/>
    <n v="0"/>
    <n v="0"/>
    <n v="0"/>
    <n v="1509192"/>
    <n v="0"/>
    <n v="0"/>
    <n v="1509192"/>
    <n v="-20044"/>
    <n v="12740296"/>
    <n v="7551317"/>
    <n v="799068"/>
    <n v="12815217"/>
    <n v="0"/>
    <n v="0"/>
    <n v="0"/>
    <n v="279634"/>
    <n v="6008625"/>
    <n v="0"/>
    <n v="0"/>
    <n v="0"/>
    <n v="0"/>
    <n v="0"/>
    <n v="0"/>
    <n v="40174113"/>
    <n v="0"/>
    <n v="0"/>
    <n v="0"/>
    <n v="0"/>
    <n v="0"/>
    <n v="3460187"/>
    <n v="1614679"/>
    <n v="72491"/>
    <n v="2529288"/>
    <n v="0"/>
    <n v="0"/>
    <n v="64545"/>
    <n v="2758315"/>
    <n v="0"/>
    <n v="0"/>
    <n v="10499505"/>
    <n v="0"/>
    <n v="10439875"/>
    <n v="0"/>
    <n v="85375"/>
    <n v="0"/>
    <n v="0"/>
    <n v="0"/>
    <n v="0"/>
    <n v="450565"/>
    <n v="1821269"/>
    <n v="0"/>
    <n v="0"/>
    <n v="0"/>
    <n v="0"/>
    <n v="0"/>
    <n v="0"/>
    <n v="0"/>
    <n v="0"/>
    <n v="0"/>
    <n v="0"/>
    <n v="0"/>
    <n v="0"/>
    <n v="0"/>
    <n v="0.20602189881133018"/>
    <n v="0.88991008991008991"/>
    <n v="48.945054945054942"/>
    <n v="59630"/>
    <n v="10499505"/>
    <n v="5.6793153582002202E-3"/>
    <n v="-25745"/>
    <n v="-2.4520203571501706E-3"/>
  </r>
  <r>
    <n v="106332172"/>
    <s v="KINDRED HOSPITAL - RIVERSIDE"/>
    <n v="2019"/>
    <x v="1"/>
    <d v="2019-04-01T00:00:00"/>
    <d v="2019-06-30T00:00:00"/>
    <n v="91"/>
    <s v="Open"/>
    <s v="Riverside"/>
    <s v="12 - Inland Counties"/>
    <n v="1109"/>
    <x v="5"/>
    <x v="0"/>
    <s v=""/>
    <s v="951-436-3535"/>
    <s v="2224 MEDICAL CENTER DRIVE"/>
    <x v="131"/>
    <n v="92571"/>
    <s v="JOHN BROWNE"/>
    <n v="40"/>
    <n v="40"/>
    <n v="40"/>
    <n v="37"/>
    <n v="19"/>
    <n v="7"/>
    <n v="23"/>
    <n v="0"/>
    <n v="0"/>
    <n v="1"/>
    <n v="8"/>
    <n v="0"/>
    <n v="0"/>
    <n v="95"/>
    <n v="0"/>
    <n v="1133"/>
    <n v="747"/>
    <n v="218"/>
    <n v="826"/>
    <n v="0"/>
    <n v="0"/>
    <n v="11"/>
    <n v="303"/>
    <n v="0"/>
    <n v="0"/>
    <n v="3238"/>
    <n v="0"/>
    <n v="0"/>
    <n v="0"/>
    <n v="0"/>
    <n v="0"/>
    <n v="0"/>
    <n v="0"/>
    <n v="0"/>
    <n v="0"/>
    <n v="0"/>
    <n v="0"/>
    <n v="0"/>
    <n v="12700250"/>
    <n v="6727411"/>
    <n v="2544712"/>
    <n v="8029623"/>
    <n v="0"/>
    <n v="0"/>
    <n v="81009"/>
    <n v="3444620"/>
    <n v="0"/>
    <n v="0"/>
    <n v="33527625"/>
    <n v="0"/>
    <n v="0"/>
    <n v="0"/>
    <n v="0"/>
    <n v="0"/>
    <n v="0"/>
    <n v="0"/>
    <n v="0"/>
    <n v="0"/>
    <n v="0"/>
    <n v="0"/>
    <n v="-61320"/>
    <n v="10389034"/>
    <n v="5531982"/>
    <n v="2131859"/>
    <n v="6541390"/>
    <n v="0"/>
    <n v="0"/>
    <n v="0"/>
    <n v="28191"/>
    <n v="2557416"/>
    <n v="0"/>
    <n v="0"/>
    <n v="0"/>
    <n v="0"/>
    <n v="0"/>
    <n v="0"/>
    <n v="27118552"/>
    <n v="0"/>
    <n v="0"/>
    <n v="0"/>
    <n v="0"/>
    <n v="0"/>
    <n v="2311216"/>
    <n v="1195429"/>
    <n v="412853"/>
    <n v="1488233"/>
    <n v="0"/>
    <n v="0"/>
    <n v="52818"/>
    <n v="948524"/>
    <n v="0"/>
    <n v="0"/>
    <n v="6409073"/>
    <n v="9473"/>
    <n v="6818054"/>
    <n v="0"/>
    <n v="0"/>
    <n v="0"/>
    <n v="0"/>
    <n v="0"/>
    <n v="0"/>
    <n v="227469"/>
    <n v="1171088"/>
    <n v="0"/>
    <n v="0"/>
    <n v="0"/>
    <n v="0"/>
    <n v="0"/>
    <n v="0"/>
    <n v="0"/>
    <n v="0"/>
    <n v="0"/>
    <n v="0"/>
    <n v="0"/>
    <n v="0"/>
    <n v="0"/>
    <n v="0.2030737637992551"/>
    <n v="0.88956043956043951"/>
    <n v="35.582417582417577"/>
    <n v="-399508"/>
    <n v="6418546"/>
    <n v="-6.2242757160266518E-2"/>
    <n v="-399508"/>
    <n v="-6.2242757160266518E-2"/>
  </r>
  <r>
    <n v="106370721"/>
    <s v="KINDRED HOSPITAL - SAN DIEGO"/>
    <n v="2019"/>
    <x v="1"/>
    <d v="2019-04-01T00:00:00"/>
    <d v="2019-06-30T00:00:00"/>
    <n v="91"/>
    <s v="Open"/>
    <s v="San Diego"/>
    <s v="14 - San Diego/Imperial"/>
    <n v="1418"/>
    <x v="5"/>
    <x v="0"/>
    <s v=""/>
    <s v="619-543-4500"/>
    <s v="1940 EL CAJON BOULEVARD"/>
    <x v="29"/>
    <n v="92104"/>
    <s v="KERRY ASHMENT"/>
    <n v="70"/>
    <n v="70"/>
    <n v="70"/>
    <n v="77"/>
    <n v="13"/>
    <n v="1"/>
    <n v="16"/>
    <n v="0"/>
    <n v="0"/>
    <n v="20"/>
    <n v="0"/>
    <n v="0"/>
    <n v="1"/>
    <n v="128"/>
    <n v="0"/>
    <n v="2303"/>
    <n v="772"/>
    <n v="17"/>
    <n v="801"/>
    <n v="0"/>
    <n v="0"/>
    <n v="710"/>
    <n v="0"/>
    <n v="0"/>
    <n v="55"/>
    <n v="4658"/>
    <n v="0"/>
    <n v="0"/>
    <n v="0"/>
    <n v="0"/>
    <n v="0"/>
    <n v="0"/>
    <n v="0"/>
    <n v="0"/>
    <n v="0"/>
    <n v="0"/>
    <n v="0"/>
    <n v="0"/>
    <n v="14934557"/>
    <n v="4659889"/>
    <n v="66089"/>
    <n v="5408512"/>
    <n v="0"/>
    <n v="0"/>
    <n v="4720410"/>
    <n v="0"/>
    <n v="0"/>
    <n v="263634"/>
    <n v="30053091"/>
    <n v="0"/>
    <n v="0"/>
    <n v="0"/>
    <n v="0"/>
    <n v="0"/>
    <n v="0"/>
    <n v="0"/>
    <n v="0"/>
    <n v="0"/>
    <n v="0"/>
    <n v="0"/>
    <n v="129068"/>
    <n v="10784888"/>
    <n v="3487976"/>
    <n v="34175"/>
    <n v="3866770"/>
    <n v="0"/>
    <n v="0"/>
    <n v="0"/>
    <n v="2667455"/>
    <n v="0"/>
    <n v="0"/>
    <n v="0"/>
    <n v="0"/>
    <n v="0"/>
    <n v="0"/>
    <n v="0"/>
    <n v="20970332"/>
    <n v="0"/>
    <n v="0"/>
    <n v="0"/>
    <n v="0"/>
    <n v="0"/>
    <n v="4028190"/>
    <n v="1171913"/>
    <n v="31914"/>
    <n v="1541742"/>
    <n v="0"/>
    <n v="0"/>
    <n v="2045366"/>
    <n v="0"/>
    <n v="0"/>
    <n v="263634"/>
    <n v="9082759"/>
    <n v="16589"/>
    <n v="8409707"/>
    <n v="0"/>
    <n v="0"/>
    <n v="0"/>
    <n v="0"/>
    <n v="0"/>
    <n v="0"/>
    <n v="338463"/>
    <n v="1409023"/>
    <n v="0"/>
    <n v="0"/>
    <n v="0"/>
    <n v="0"/>
    <n v="0"/>
    <n v="0"/>
    <n v="0"/>
    <n v="0"/>
    <n v="0"/>
    <n v="0"/>
    <n v="0"/>
    <n v="0"/>
    <n v="0"/>
    <n v="0.27927636461753635"/>
    <n v="0.7312401883830455"/>
    <n v="51.186813186813183"/>
    <n v="689641"/>
    <n v="9099348"/>
    <n v="7.5790155514439059E-2"/>
    <n v="689641"/>
    <n v="7.5790155514439059E-2"/>
  </r>
  <r>
    <n v="106010887"/>
    <s v="KINDRED HOSPITAL - SAN FRANCISCO BAY AREA"/>
    <n v="2019"/>
    <x v="1"/>
    <d v="2019-04-01T00:00:00"/>
    <d v="2019-06-30T00:00:00"/>
    <n v="91"/>
    <s v="Open"/>
    <s v="Alameda"/>
    <s v="05 - East Bay"/>
    <n v="421"/>
    <x v="5"/>
    <x v="0"/>
    <s v=""/>
    <s v="510-357-8300"/>
    <s v="2800 BENEDICT DRIVE"/>
    <x v="117"/>
    <n v="94577"/>
    <s v="VARSHA CHAUHAN"/>
    <n v="99"/>
    <n v="99"/>
    <n v="99"/>
    <n v="54"/>
    <n v="13"/>
    <n v="1"/>
    <n v="34"/>
    <n v="0"/>
    <n v="0"/>
    <n v="1"/>
    <n v="22"/>
    <n v="0"/>
    <n v="0"/>
    <n v="125"/>
    <n v="0"/>
    <n v="1917"/>
    <n v="758"/>
    <n v="988"/>
    <n v="2037"/>
    <n v="0"/>
    <n v="0"/>
    <n v="359"/>
    <n v="1287"/>
    <n v="0"/>
    <n v="0"/>
    <n v="7346"/>
    <n v="0"/>
    <n v="0"/>
    <n v="0"/>
    <n v="0"/>
    <n v="0"/>
    <n v="0"/>
    <n v="0"/>
    <n v="0"/>
    <n v="0"/>
    <n v="0"/>
    <n v="0"/>
    <n v="0"/>
    <n v="19694572"/>
    <n v="7003311"/>
    <n v="6707450"/>
    <n v="15250087"/>
    <n v="0"/>
    <n v="0"/>
    <n v="3080512"/>
    <n v="10743490"/>
    <n v="0"/>
    <n v="0"/>
    <n v="62479422"/>
    <n v="0"/>
    <n v="0"/>
    <n v="0"/>
    <n v="0"/>
    <n v="0"/>
    <n v="0"/>
    <n v="0"/>
    <n v="0"/>
    <n v="0"/>
    <n v="0"/>
    <n v="0"/>
    <n v="21712"/>
    <n v="15250149"/>
    <n v="5749728"/>
    <n v="6430773"/>
    <n v="11292881"/>
    <n v="0"/>
    <n v="0"/>
    <n v="0"/>
    <n v="1301544"/>
    <n v="6949126"/>
    <n v="0"/>
    <n v="0"/>
    <n v="0"/>
    <n v="0"/>
    <n v="0"/>
    <n v="0"/>
    <n v="46995913"/>
    <n v="0"/>
    <n v="0"/>
    <n v="0"/>
    <n v="0"/>
    <n v="0"/>
    <n v="4444423"/>
    <n v="1253583"/>
    <n v="276677"/>
    <n v="3957206"/>
    <n v="0"/>
    <n v="0"/>
    <n v="1778968"/>
    <n v="3772652"/>
    <n v="0"/>
    <n v="0"/>
    <n v="15483509"/>
    <n v="55415"/>
    <n v="12567322"/>
    <n v="0"/>
    <n v="0"/>
    <n v="0"/>
    <n v="0"/>
    <n v="0"/>
    <n v="0"/>
    <n v="465459"/>
    <n v="3111863"/>
    <n v="0"/>
    <n v="0"/>
    <n v="0"/>
    <n v="0"/>
    <n v="0"/>
    <n v="0"/>
    <n v="0"/>
    <n v="0"/>
    <n v="0"/>
    <n v="0"/>
    <n v="0"/>
    <n v="0"/>
    <n v="0"/>
    <n v="0.20025644603434392"/>
    <n v="0.81540681540681537"/>
    <n v="80.725274725274716"/>
    <n v="2971602"/>
    <n v="15538924"/>
    <n v="0.191236021232873"/>
    <n v="2971602"/>
    <n v="0.191236021232873"/>
  </r>
  <r>
    <n v="106190196"/>
    <s v="KINDRED HOSPITAL - SOUTH BAY"/>
    <n v="2019"/>
    <x v="1"/>
    <d v="2019-04-01T00:00:00"/>
    <d v="2019-06-30T00:00:00"/>
    <n v="91"/>
    <s v="Open"/>
    <s v="Los Angeles"/>
    <s v="11 - Los Angeles"/>
    <n v="929"/>
    <x v="5"/>
    <x v="0"/>
    <s v=""/>
    <s v="310-323-5330"/>
    <s v="1246 WEST 155TH STREET"/>
    <x v="132"/>
    <n v="90247"/>
    <s v="KERR, MICHAEL"/>
    <n v="54"/>
    <n v="54"/>
    <n v="54"/>
    <n v="75"/>
    <n v="22"/>
    <n v="0"/>
    <n v="10"/>
    <n v="0"/>
    <n v="0"/>
    <n v="11"/>
    <n v="0"/>
    <n v="0"/>
    <n v="0"/>
    <n v="118"/>
    <n v="0"/>
    <n v="2468"/>
    <n v="412"/>
    <n v="0"/>
    <n v="495"/>
    <n v="0"/>
    <n v="0"/>
    <n v="844"/>
    <n v="0"/>
    <n v="0"/>
    <n v="0"/>
    <n v="4219"/>
    <n v="0"/>
    <n v="0"/>
    <n v="0"/>
    <n v="0"/>
    <n v="0"/>
    <n v="0"/>
    <n v="0"/>
    <n v="0"/>
    <n v="0"/>
    <n v="0"/>
    <n v="0"/>
    <n v="0"/>
    <n v="25037160"/>
    <n v="3620415"/>
    <n v="0"/>
    <n v="4332357"/>
    <n v="0"/>
    <n v="0"/>
    <n v="8114413"/>
    <n v="0"/>
    <n v="0"/>
    <n v="0"/>
    <n v="41104345"/>
    <n v="0"/>
    <n v="0"/>
    <n v="0"/>
    <n v="0"/>
    <n v="0"/>
    <n v="0"/>
    <n v="0"/>
    <n v="0"/>
    <n v="0"/>
    <n v="0"/>
    <n v="0"/>
    <n v="-116233"/>
    <n v="19879946"/>
    <n v="2818592"/>
    <n v="0"/>
    <n v="3853296"/>
    <n v="0"/>
    <n v="0"/>
    <n v="0"/>
    <n v="5724182"/>
    <n v="0"/>
    <n v="0"/>
    <n v="0"/>
    <n v="0"/>
    <n v="0"/>
    <n v="0"/>
    <n v="0"/>
    <n v="32159783"/>
    <n v="0"/>
    <n v="0"/>
    <n v="0"/>
    <n v="0"/>
    <n v="0"/>
    <n v="5157214"/>
    <n v="801823"/>
    <n v="0"/>
    <n v="479061"/>
    <n v="0"/>
    <n v="0"/>
    <n v="2506464"/>
    <n v="0"/>
    <n v="0"/>
    <n v="0"/>
    <n v="8944562"/>
    <n v="25916"/>
    <n v="7001509"/>
    <n v="0"/>
    <n v="0"/>
    <n v="0"/>
    <n v="0"/>
    <n v="0"/>
    <n v="0"/>
    <n v="327575"/>
    <n v="1363531"/>
    <n v="0"/>
    <n v="0"/>
    <n v="0"/>
    <n v="0"/>
    <n v="0"/>
    <n v="0"/>
    <n v="0"/>
    <n v="0"/>
    <n v="0"/>
    <n v="0"/>
    <n v="0"/>
    <n v="0"/>
    <n v="0"/>
    <n v="0.16970451663929934"/>
    <n v="0.85856735856735855"/>
    <n v="46.362637362637365"/>
    <n v="1968969"/>
    <n v="8970478"/>
    <n v="0.21949432349089981"/>
    <n v="1968969"/>
    <n v="0.21949432349089981"/>
  </r>
  <r>
    <n v="106301380"/>
    <s v="KINDRED HOSPITAL - WESTMINSTER"/>
    <n v="2019"/>
    <x v="1"/>
    <d v="2019-04-01T00:00:00"/>
    <d v="2019-06-30T00:00:00"/>
    <n v="91"/>
    <s v="Open"/>
    <s v="Orange"/>
    <s v="13 - Orange"/>
    <n v="1014"/>
    <x v="5"/>
    <x v="0"/>
    <s v=""/>
    <s v="657-666-7700"/>
    <s v="200 HOSPITAL CIRCLE"/>
    <x v="133"/>
    <n v="92683"/>
    <s v="JULIE MYERS"/>
    <n v="109"/>
    <n v="109"/>
    <n v="109"/>
    <n v="137"/>
    <n v="40"/>
    <n v="1"/>
    <n v="21"/>
    <n v="0"/>
    <n v="0"/>
    <n v="0"/>
    <n v="31"/>
    <n v="0"/>
    <n v="0"/>
    <n v="230"/>
    <n v="0"/>
    <n v="4355"/>
    <n v="1350"/>
    <n v="192"/>
    <n v="971"/>
    <n v="0"/>
    <n v="0"/>
    <n v="0"/>
    <n v="1641"/>
    <n v="0"/>
    <n v="44"/>
    <n v="8553"/>
    <n v="0"/>
    <n v="0"/>
    <n v="0"/>
    <n v="0"/>
    <n v="0"/>
    <n v="0"/>
    <n v="0"/>
    <n v="0"/>
    <n v="0"/>
    <n v="0"/>
    <n v="0"/>
    <n v="0"/>
    <n v="53533453"/>
    <n v="15756208"/>
    <n v="2633850"/>
    <n v="11368145"/>
    <n v="0"/>
    <n v="0"/>
    <n v="0"/>
    <n v="19000309"/>
    <n v="0"/>
    <n v="511328"/>
    <n v="102803293"/>
    <n v="0"/>
    <n v="0"/>
    <n v="0"/>
    <n v="0"/>
    <n v="0"/>
    <n v="0"/>
    <n v="0"/>
    <n v="0"/>
    <n v="0"/>
    <n v="0"/>
    <n v="0"/>
    <n v="0"/>
    <n v="45935811"/>
    <n v="13049724"/>
    <n v="2425307"/>
    <n v="9990605"/>
    <n v="0"/>
    <n v="0"/>
    <n v="0"/>
    <n v="0"/>
    <n v="13165688"/>
    <n v="0"/>
    <n v="461971"/>
    <n v="0"/>
    <n v="0"/>
    <n v="0"/>
    <n v="0"/>
    <n v="85029106"/>
    <n v="0"/>
    <n v="0"/>
    <n v="0"/>
    <n v="0"/>
    <n v="0"/>
    <n v="7597642"/>
    <n v="2706484"/>
    <n v="208543"/>
    <n v="1377540"/>
    <n v="0"/>
    <n v="0"/>
    <n v="0"/>
    <n v="5834621"/>
    <n v="0"/>
    <n v="49357"/>
    <n v="17774187"/>
    <n v="40244"/>
    <n v="16956986"/>
    <n v="0"/>
    <n v="0"/>
    <n v="0"/>
    <n v="0"/>
    <n v="0"/>
    <n v="0"/>
    <n v="501774"/>
    <n v="2252102"/>
    <n v="0"/>
    <n v="0"/>
    <n v="0"/>
    <n v="0"/>
    <n v="0"/>
    <n v="0"/>
    <n v="0"/>
    <n v="0"/>
    <n v="0"/>
    <n v="0"/>
    <n v="0"/>
    <n v="0"/>
    <n v="0"/>
    <n v="0.16455447589602018"/>
    <n v="0.86228450448633931"/>
    <n v="93.989010989010978"/>
    <n v="857445"/>
    <n v="17814431"/>
    <n v="4.8132045306414781E-2"/>
    <n v="857445"/>
    <n v="4.8132045306414781E-2"/>
  </r>
  <r>
    <n v="106190661"/>
    <s v="L.A. DOWNTOWN MEDICAL CENTER"/>
    <n v="2019"/>
    <x v="1"/>
    <d v="2019-04-01T00:00:00"/>
    <d v="2019-06-30T00:00:00"/>
    <n v="91"/>
    <s v="Open"/>
    <s v="Los Angeles"/>
    <s v="11 - Los Angeles"/>
    <n v="925"/>
    <x v="5"/>
    <x v="0"/>
    <s v=""/>
    <s v="213-989-6100"/>
    <s v="1711 WEST TEMPLE STREET"/>
    <x v="15"/>
    <n v="90026"/>
    <s v="WILLIAM NELSON"/>
    <n v="234"/>
    <n v="211"/>
    <n v="211"/>
    <n v="797"/>
    <n v="82"/>
    <n v="498"/>
    <n v="21"/>
    <n v="0"/>
    <n v="0"/>
    <n v="14"/>
    <n v="9"/>
    <n v="0"/>
    <n v="5"/>
    <n v="1426"/>
    <n v="0"/>
    <n v="6660"/>
    <n v="444"/>
    <n v="3631"/>
    <n v="106"/>
    <n v="0"/>
    <n v="0"/>
    <n v="49"/>
    <n v="40"/>
    <n v="0"/>
    <n v="25"/>
    <n v="10955"/>
    <n v="0"/>
    <n v="487"/>
    <n v="210"/>
    <n v="72"/>
    <n v="643"/>
    <n v="0"/>
    <n v="0"/>
    <n v="212"/>
    <n v="307"/>
    <n v="0"/>
    <n v="110"/>
    <n v="2041"/>
    <n v="32768311"/>
    <n v="1107017"/>
    <n v="15000945"/>
    <n v="3160788"/>
    <n v="0"/>
    <n v="0"/>
    <n v="1265709"/>
    <n v="310446"/>
    <n v="0"/>
    <n v="328629"/>
    <n v="53941845"/>
    <n v="2327799"/>
    <n v="377501"/>
    <n v="108847"/>
    <n v="1454484"/>
    <n v="0"/>
    <n v="0"/>
    <n v="350163"/>
    <n v="593051"/>
    <n v="0"/>
    <n v="280333"/>
    <n v="5492178"/>
    <n v="0"/>
    <n v="23213580"/>
    <n v="3955636"/>
    <n v="12270573"/>
    <n v="1286361"/>
    <n v="0"/>
    <n v="0"/>
    <n v="0"/>
    <n v="-59520"/>
    <n v="1113033"/>
    <n v="0"/>
    <n v="0"/>
    <n v="0"/>
    <n v="0"/>
    <n v="0"/>
    <n v="149036"/>
    <n v="41928699"/>
    <n v="0"/>
    <n v="0"/>
    <n v="0"/>
    <n v="0"/>
    <n v="0"/>
    <n v="11882530"/>
    <n v="-2471118"/>
    <n v="2839219"/>
    <n v="3328911"/>
    <n v="0"/>
    <n v="0"/>
    <n v="1675392"/>
    <n v="-209536"/>
    <n v="0"/>
    <n v="459926"/>
    <n v="17505324"/>
    <n v="167364"/>
    <n v="20278577"/>
    <n v="0"/>
    <n v="0"/>
    <n v="0"/>
    <n v="0"/>
    <n v="0"/>
    <n v="0"/>
    <n v="700265"/>
    <n v="2112576"/>
    <n v="0"/>
    <n v="0"/>
    <n v="0"/>
    <n v="0"/>
    <n v="0"/>
    <n v="0"/>
    <n v="0"/>
    <n v="0"/>
    <n v="0"/>
    <n v="0"/>
    <n v="0"/>
    <n v="0"/>
    <n v="0"/>
    <n v="0.33837879357417888"/>
    <n v="0.51446416831032216"/>
    <n v="120.38461538461539"/>
    <n v="-2605889"/>
    <n v="17672688"/>
    <n v="-0.14745289454552699"/>
    <n v="-2605889"/>
    <n v="-0.14745289454552699"/>
  </r>
  <r>
    <n v="106194981"/>
    <s v="LA CASA  - PHF"/>
    <n v="2019"/>
    <x v="1"/>
    <d v="2019-04-01T00:00:00"/>
    <d v="2019-06-30T00:00:00"/>
    <n v="91"/>
    <s v="Open"/>
    <s v="Los Angeles"/>
    <s v="11 - Los Angeles"/>
    <n v="933"/>
    <x v="5"/>
    <x v="2"/>
    <s v=""/>
    <s v="562-630-8672"/>
    <s v="6060 PARAMOUNT BOULEVARD."/>
    <x v="56"/>
    <n v="90805"/>
    <s v="TIFFANY JUMP"/>
    <n v="16"/>
    <n v="16"/>
    <n v="16"/>
    <n v="0"/>
    <n v="0"/>
    <n v="0"/>
    <n v="0"/>
    <n v="2"/>
    <n v="0"/>
    <n v="15"/>
    <n v="0"/>
    <n v="0"/>
    <n v="0"/>
    <n v="17"/>
    <n v="0"/>
    <n v="0"/>
    <n v="0"/>
    <n v="0"/>
    <n v="0"/>
    <n v="290"/>
    <n v="0"/>
    <n v="1145"/>
    <n v="0"/>
    <n v="0"/>
    <n v="0"/>
    <n v="1435"/>
    <n v="0"/>
    <n v="0"/>
    <n v="0"/>
    <n v="0"/>
    <n v="0"/>
    <n v="0"/>
    <n v="0"/>
    <n v="0"/>
    <n v="0"/>
    <n v="0"/>
    <n v="0"/>
    <n v="0"/>
    <n v="0"/>
    <n v="0"/>
    <n v="0"/>
    <n v="0"/>
    <n v="298700"/>
    <n v="0"/>
    <n v="1179350"/>
    <n v="0"/>
    <n v="0"/>
    <n v="0"/>
    <n v="1478050"/>
    <n v="0"/>
    <n v="0"/>
    <n v="0"/>
    <n v="0"/>
    <n v="0"/>
    <n v="0"/>
    <n v="0"/>
    <n v="0"/>
    <n v="0"/>
    <n v="0"/>
    <n v="0"/>
    <n v="0"/>
    <n v="0"/>
    <n v="0"/>
    <n v="0"/>
    <n v="0"/>
    <n v="0"/>
    <n v="117142"/>
    <n v="0"/>
    <n v="462508"/>
    <n v="0"/>
    <n v="0"/>
    <n v="0"/>
    <n v="0"/>
    <n v="0"/>
    <n v="0"/>
    <n v="0"/>
    <n v="579650"/>
    <n v="0"/>
    <n v="0"/>
    <n v="0"/>
    <n v="0"/>
    <n v="0"/>
    <n v="0"/>
    <n v="0"/>
    <n v="0"/>
    <n v="0"/>
    <n v="181558"/>
    <n v="0"/>
    <n v="716842"/>
    <n v="0"/>
    <n v="0"/>
    <n v="0"/>
    <n v="898400"/>
    <n v="0"/>
    <n v="899521"/>
    <n v="0"/>
    <n v="0"/>
    <n v="0"/>
    <n v="0"/>
    <n v="0"/>
    <n v="0"/>
    <n v="6871"/>
    <n v="10825"/>
    <n v="0"/>
    <n v="0"/>
    <n v="0"/>
    <n v="0"/>
    <n v="0"/>
    <n v="0"/>
    <n v="0"/>
    <n v="0"/>
    <n v="0"/>
    <n v="0"/>
    <n v="0"/>
    <n v="0"/>
    <n v="0"/>
    <n v="0.60858631304759647"/>
    <n v="0.98557692307692313"/>
    <n v="15.76923076923077"/>
    <n v="-1121"/>
    <n v="898400"/>
    <n v="-1.2477738201246661E-3"/>
    <n v="-1121"/>
    <n v="-1.2477738201246661E-3"/>
  </r>
  <r>
    <n v="106301234"/>
    <s v="LA PALMA INTERCOMMUNITY HOSPITAL"/>
    <n v="2019"/>
    <x v="1"/>
    <d v="2019-04-01T00:00:00"/>
    <d v="2019-06-30T00:00:00"/>
    <n v="91"/>
    <s v="Open"/>
    <s v="Orange"/>
    <s v="13 - Orange"/>
    <n v="1013"/>
    <x v="5"/>
    <x v="0"/>
    <s v=""/>
    <s v="714-827-3000"/>
    <s v="7901 WALKER STREET"/>
    <x v="134"/>
    <n v="90623"/>
    <s v="ALLEN STEFANEK"/>
    <n v="141"/>
    <n v="141"/>
    <n v="141"/>
    <n v="378"/>
    <n v="119"/>
    <n v="68"/>
    <n v="108"/>
    <n v="0"/>
    <n v="0"/>
    <n v="43"/>
    <n v="40"/>
    <n v="0"/>
    <n v="15"/>
    <n v="771"/>
    <n v="0"/>
    <n v="1984"/>
    <n v="413"/>
    <n v="352"/>
    <n v="318"/>
    <n v="0"/>
    <n v="0"/>
    <n v="113"/>
    <n v="104"/>
    <n v="0"/>
    <n v="40"/>
    <n v="3324"/>
    <n v="0"/>
    <n v="599"/>
    <n v="362"/>
    <n v="421"/>
    <n v="1524"/>
    <n v="0"/>
    <n v="0"/>
    <n v="484"/>
    <n v="614"/>
    <n v="0"/>
    <n v="292"/>
    <n v="4296"/>
    <n v="15934473"/>
    <n v="3394772"/>
    <n v="3958821"/>
    <n v="3819718"/>
    <n v="0"/>
    <n v="0"/>
    <n v="1537782"/>
    <n v="1216616"/>
    <n v="0"/>
    <n v="201224"/>
    <n v="30063406"/>
    <n v="2551996"/>
    <n v="1561274"/>
    <n v="1084051"/>
    <n v="3320197"/>
    <n v="0"/>
    <n v="0"/>
    <n v="1431422"/>
    <n v="1630508"/>
    <n v="0"/>
    <n v="492617"/>
    <n v="12072065"/>
    <n v="683798"/>
    <n v="14279950"/>
    <n v="3530898"/>
    <n v="3654818"/>
    <n v="5969363"/>
    <n v="0"/>
    <n v="0"/>
    <n v="0"/>
    <n v="1103511"/>
    <n v="2544166"/>
    <n v="0"/>
    <n v="0"/>
    <n v="0"/>
    <n v="0"/>
    <n v="0"/>
    <n v="0"/>
    <n v="31766504"/>
    <n v="0"/>
    <n v="0"/>
    <n v="0"/>
    <n v="0"/>
    <n v="0"/>
    <n v="4206518"/>
    <n v="1425148"/>
    <n v="1388054"/>
    <n v="1170552"/>
    <n v="0"/>
    <n v="0"/>
    <n v="1865694"/>
    <n v="302957"/>
    <n v="0"/>
    <n v="10044"/>
    <n v="10368967"/>
    <n v="57806"/>
    <n v="13166501"/>
    <n v="0"/>
    <n v="28039"/>
    <n v="0"/>
    <n v="0"/>
    <n v="0"/>
    <n v="0"/>
    <n v="951344"/>
    <n v="36251875"/>
    <n v="0"/>
    <n v="0"/>
    <n v="0"/>
    <n v="0"/>
    <n v="0"/>
    <n v="0"/>
    <n v="0"/>
    <n v="0"/>
    <n v="0"/>
    <n v="0"/>
    <n v="0"/>
    <n v="0"/>
    <n v="0"/>
    <n v="0.31110830587369015"/>
    <n v="0.2590600888473229"/>
    <n v="36.527472527472526"/>
    <n v="-2739728"/>
    <n v="10426773"/>
    <n v="-0.26275895715769393"/>
    <n v="-2767767"/>
    <n v="-0.26544809213742354"/>
  </r>
  <r>
    <n v="106191227"/>
    <s v="LAC/HARBOR - UCLA MEDICAL CENTER"/>
    <n v="2019"/>
    <x v="1"/>
    <d v="2019-04-01T00:00:00"/>
    <d v="2019-06-30T00:00:00"/>
    <n v="91"/>
    <s v="Open"/>
    <s v="Los Angeles"/>
    <s v="11 - Los Angeles"/>
    <n v="933"/>
    <x v="6"/>
    <x v="0"/>
    <s v="Teaching"/>
    <s v="310-222-2101"/>
    <s v="1000 WEST CARSON STREET"/>
    <x v="67"/>
    <n v="90502"/>
    <s v="KIM MCKENZIE"/>
    <n v="453"/>
    <n v="415"/>
    <n v="373"/>
    <n v="514"/>
    <n v="195"/>
    <n v="1744"/>
    <n v="1604"/>
    <n v="159"/>
    <n v="0"/>
    <n v="217"/>
    <n v="129"/>
    <n v="0"/>
    <n v="44"/>
    <n v="4606"/>
    <n v="0"/>
    <n v="3578"/>
    <n v="1347"/>
    <n v="10141"/>
    <n v="9424"/>
    <n v="678"/>
    <n v="0"/>
    <n v="1103"/>
    <n v="460"/>
    <n v="0"/>
    <n v="156"/>
    <n v="26887"/>
    <n v="0"/>
    <n v="12744"/>
    <n v="742"/>
    <n v="39755"/>
    <n v="50055"/>
    <n v="13456"/>
    <n v="0"/>
    <n v="4022"/>
    <n v="4518"/>
    <n v="0"/>
    <n v="2154"/>
    <n v="127446"/>
    <n v="46560263"/>
    <n v="18957470"/>
    <n v="133952684"/>
    <n v="110099041"/>
    <n v="7099404"/>
    <n v="0"/>
    <n v="15838166"/>
    <n v="6505056"/>
    <n v="0"/>
    <n v="2011833"/>
    <n v="341023917"/>
    <n v="17872785"/>
    <n v="2646945"/>
    <n v="66153045"/>
    <n v="93894570"/>
    <n v="25012502"/>
    <n v="0"/>
    <n v="8730015"/>
    <n v="6434715"/>
    <n v="0"/>
    <n v="5919554"/>
    <n v="226664131"/>
    <n v="661772"/>
    <n v="47397236"/>
    <n v="15892303"/>
    <n v="147198663"/>
    <n v="100466802"/>
    <n v="-45769489"/>
    <n v="23621661"/>
    <n v="0"/>
    <n v="18072463"/>
    <n v="9518553"/>
    <n v="0"/>
    <n v="0"/>
    <n v="0"/>
    <n v="0"/>
    <n v="0"/>
    <n v="5834364"/>
    <n v="322894328"/>
    <n v="0"/>
    <n v="16652595"/>
    <n v="0"/>
    <n v="4317047"/>
    <n v="20969642"/>
    <n v="17035812"/>
    <n v="5712111"/>
    <n v="98676555"/>
    <n v="120179404"/>
    <n v="8490245"/>
    <n v="0"/>
    <n v="6495718"/>
    <n v="7738265"/>
    <n v="0"/>
    <n v="1435252"/>
    <n v="265763362"/>
    <n v="35776933"/>
    <n v="283719673"/>
    <n v="15682361"/>
    <n v="35853881"/>
    <n v="0"/>
    <n v="0"/>
    <n v="0"/>
    <n v="0"/>
    <n v="0"/>
    <n v="347092784"/>
    <n v="51550184"/>
    <n v="0"/>
    <n v="0"/>
    <n v="0"/>
    <n v="0"/>
    <n v="0"/>
    <n v="0"/>
    <n v="0"/>
    <n v="0"/>
    <n v="0"/>
    <n v="0"/>
    <n v="0"/>
    <n v="0"/>
    <n v="0.43675878129461693"/>
    <n v="0.65223297673628799"/>
    <n v="295.46153846153845"/>
    <n v="17820622"/>
    <n v="301540295"/>
    <n v="5.9098642189761075E-2"/>
    <n v="-18033259"/>
    <n v="-5.9803811626568844E-2"/>
  </r>
  <r>
    <n v="106191231"/>
    <s v="LAC/OLIVE VIEW - UCLA MEDICAL CENTER"/>
    <n v="2019"/>
    <x v="1"/>
    <d v="2019-04-01T00:00:00"/>
    <d v="2019-06-30T00:00:00"/>
    <n v="91"/>
    <s v="Open"/>
    <s v="Los Angeles"/>
    <s v="11 - Los Angeles"/>
    <n v="903"/>
    <x v="6"/>
    <x v="0"/>
    <s v="Teaching"/>
    <s v="747-210-1555"/>
    <s v="14445 OLIVE VIEW DRIVE"/>
    <x v="135"/>
    <n v="91342"/>
    <s v="JUDITH MAASS"/>
    <n v="355"/>
    <n v="276"/>
    <n v="192"/>
    <n v="372"/>
    <n v="91"/>
    <n v="1101"/>
    <n v="906"/>
    <n v="127"/>
    <n v="0"/>
    <n v="59"/>
    <n v="47"/>
    <n v="0"/>
    <n v="1"/>
    <n v="2704"/>
    <n v="0"/>
    <n v="2393"/>
    <n v="586"/>
    <n v="7086"/>
    <n v="5827"/>
    <n v="815"/>
    <n v="0"/>
    <n v="381"/>
    <n v="302"/>
    <n v="0"/>
    <n v="6"/>
    <n v="17396"/>
    <n v="0"/>
    <n v="6829"/>
    <n v="207"/>
    <n v="24036"/>
    <n v="23850"/>
    <n v="10431"/>
    <n v="0"/>
    <n v="1991"/>
    <n v="5357"/>
    <n v="0"/>
    <n v="82"/>
    <n v="72783"/>
    <n v="23556631"/>
    <n v="6162258"/>
    <n v="81590267"/>
    <n v="58364047"/>
    <n v="9452074"/>
    <n v="0"/>
    <n v="3600873"/>
    <n v="4161671"/>
    <n v="0"/>
    <n v="56161"/>
    <n v="186943982"/>
    <n v="13815820"/>
    <n v="1203290"/>
    <n v="57943815"/>
    <n v="56026825"/>
    <n v="31611973"/>
    <n v="0"/>
    <n v="5057470"/>
    <n v="8692730"/>
    <n v="0"/>
    <n v="335042"/>
    <n v="174686965"/>
    <n v="375670"/>
    <n v="28469529"/>
    <n v="5610916"/>
    <n v="120952555"/>
    <n v="94822086"/>
    <n v="-32008332"/>
    <n v="40691256"/>
    <n v="0"/>
    <n v="3201310"/>
    <n v="10981706"/>
    <n v="0"/>
    <n v="0"/>
    <n v="0"/>
    <n v="0"/>
    <n v="0"/>
    <n v="0"/>
    <n v="273096696"/>
    <n v="0"/>
    <n v="6375382"/>
    <n v="0"/>
    <n v="7430382"/>
    <n v="13805764"/>
    <n v="8902922"/>
    <n v="1754632"/>
    <n v="50589859"/>
    <n v="25944168"/>
    <n v="372791"/>
    <n v="0"/>
    <n v="5457033"/>
    <n v="9303077"/>
    <n v="0"/>
    <n v="15533"/>
    <n v="102340015"/>
    <n v="9910927"/>
    <n v="157308218"/>
    <n v="15752815"/>
    <n v="33287476"/>
    <n v="0"/>
    <n v="0"/>
    <n v="0"/>
    <n v="0"/>
    <n v="10311036"/>
    <n v="96174205"/>
    <n v="27741048"/>
    <n v="0"/>
    <n v="0"/>
    <n v="0"/>
    <n v="0"/>
    <n v="0"/>
    <n v="0"/>
    <n v="0"/>
    <n v="0"/>
    <n v="0"/>
    <n v="0"/>
    <n v="0"/>
    <n v="0"/>
    <n v="0.4075903686417634"/>
    <n v="0.53849249342207084"/>
    <n v="191.16483516483515"/>
    <n v="-45057276"/>
    <n v="112250942"/>
    <n v="-0.40139775397163258"/>
    <n v="-78344752"/>
    <n v="-0.69794293574836996"/>
  </r>
  <r>
    <n v="106191306"/>
    <s v="LAC/RANCHO LOS AMIGOS NATIONAL REHABILITATION CENTER"/>
    <n v="2019"/>
    <x v="1"/>
    <d v="2019-04-01T00:00:00"/>
    <d v="2019-06-30T00:00:00"/>
    <n v="91"/>
    <s v="Open"/>
    <s v="Los Angeles"/>
    <s v="11 - Los Angeles"/>
    <n v="921"/>
    <x v="6"/>
    <x v="0"/>
    <s v=""/>
    <s v="562-385-4022"/>
    <s v="7601 EAST IMPERIAL HIGHWAY"/>
    <x v="111"/>
    <n v="90242"/>
    <s v="ARIES LIMBAGA"/>
    <n v="239"/>
    <n v="189"/>
    <n v="143"/>
    <n v="108"/>
    <n v="10"/>
    <n v="314"/>
    <n v="254"/>
    <n v="82"/>
    <n v="0"/>
    <n v="40"/>
    <n v="21"/>
    <n v="0"/>
    <n v="0"/>
    <n v="829"/>
    <n v="0"/>
    <n v="1085"/>
    <n v="188"/>
    <n v="4258"/>
    <n v="3932"/>
    <n v="1004"/>
    <n v="0"/>
    <n v="719"/>
    <n v="121"/>
    <n v="0"/>
    <n v="0"/>
    <n v="11307"/>
    <n v="0"/>
    <n v="2243"/>
    <n v="20"/>
    <n v="1689"/>
    <n v="4287"/>
    <n v="2432"/>
    <n v="0"/>
    <n v="100"/>
    <n v="193"/>
    <n v="0"/>
    <n v="35"/>
    <n v="10999"/>
    <n v="12785287"/>
    <n v="1973437"/>
    <n v="48475715"/>
    <n v="46257758"/>
    <n v="11621139"/>
    <n v="0"/>
    <n v="7821034"/>
    <n v="1684822"/>
    <n v="0"/>
    <n v="0"/>
    <n v="130619192"/>
    <n v="5792725"/>
    <n v="63700"/>
    <n v="4495550"/>
    <n v="11125585"/>
    <n v="6261525"/>
    <n v="0"/>
    <n v="273945"/>
    <n v="465885"/>
    <n v="0"/>
    <n v="81270"/>
    <n v="28560185"/>
    <n v="73501"/>
    <n v="13590319"/>
    <n v="1753553"/>
    <n v="41933410"/>
    <n v="52339490"/>
    <n v="-29749502"/>
    <n v="17882664"/>
    <n v="0"/>
    <n v="3346564"/>
    <n v="1777708"/>
    <n v="0"/>
    <n v="0"/>
    <n v="0"/>
    <n v="0"/>
    <n v="0"/>
    <n v="0"/>
    <n v="102947707"/>
    <n v="0"/>
    <n v="2465586"/>
    <n v="0"/>
    <n v="51935"/>
    <n v="2517521"/>
    <n v="4987693"/>
    <n v="283584"/>
    <n v="40787357"/>
    <n v="7509439"/>
    <n v="0"/>
    <n v="0"/>
    <n v="4748415"/>
    <n v="424934"/>
    <n v="0"/>
    <n v="7769"/>
    <n v="58749191"/>
    <n v="6738551"/>
    <n v="86257638"/>
    <n v="0"/>
    <n v="34817081"/>
    <n v="0"/>
    <n v="0"/>
    <n v="0"/>
    <n v="0"/>
    <n v="2496943"/>
    <n v="96282878"/>
    <n v="33227747"/>
    <n v="0"/>
    <n v="0"/>
    <n v="0"/>
    <n v="0"/>
    <n v="0"/>
    <n v="0"/>
    <n v="0"/>
    <n v="0"/>
    <n v="0"/>
    <n v="0"/>
    <n v="0"/>
    <n v="0"/>
    <n v="0.49955646578513746"/>
    <n v="0.51988597176881701"/>
    <n v="124.25274725274727"/>
    <n v="-20769896"/>
    <n v="65487742"/>
    <n v="-0.31715700321443363"/>
    <n v="-55586977"/>
    <n v="-0.84881498891807872"/>
  </r>
  <r>
    <n v="106191228"/>
    <s v="LAC/USC MEDICAL CENTER"/>
    <n v="2019"/>
    <x v="1"/>
    <d v="2019-04-01T00:00:00"/>
    <d v="2019-06-30T00:00:00"/>
    <n v="91"/>
    <s v="Open"/>
    <s v="Los Angeles"/>
    <s v="11 - Los Angeles"/>
    <n v="925"/>
    <x v="6"/>
    <x v="0"/>
    <s v="Teaching"/>
    <s v="323-409-1000"/>
    <s v="1200 NORTH STATE STREET"/>
    <x v="15"/>
    <n v="90033"/>
    <s v="JORGE OROZCO"/>
    <n v="676"/>
    <n v="649"/>
    <n v="637"/>
    <n v="782"/>
    <n v="269"/>
    <n v="3354"/>
    <n v="2347"/>
    <n v="149"/>
    <n v="0"/>
    <n v="679"/>
    <n v="140"/>
    <n v="0"/>
    <n v="40"/>
    <n v="7760"/>
    <n v="0"/>
    <n v="6260"/>
    <n v="1538"/>
    <n v="21325"/>
    <n v="15608"/>
    <n v="677"/>
    <n v="0"/>
    <n v="3157"/>
    <n v="617"/>
    <n v="0"/>
    <n v="170"/>
    <n v="49352"/>
    <n v="0"/>
    <n v="13874"/>
    <n v="957"/>
    <n v="55444"/>
    <n v="64493"/>
    <n v="22663"/>
    <n v="0"/>
    <n v="9539"/>
    <n v="5936"/>
    <n v="0"/>
    <n v="1171"/>
    <n v="174077"/>
    <n v="79578251"/>
    <n v="21518701"/>
    <n v="286172257"/>
    <n v="193958596"/>
    <n v="9866862"/>
    <n v="0"/>
    <n v="37594130"/>
    <n v="10143708"/>
    <n v="0"/>
    <n v="1924600"/>
    <n v="640757105"/>
    <n v="27876975"/>
    <n v="3730965"/>
    <n v="124109820"/>
    <n v="134960778"/>
    <n v="40492988"/>
    <n v="0"/>
    <n v="23335935"/>
    <n v="11945745"/>
    <n v="0"/>
    <n v="3745219"/>
    <n v="370198425"/>
    <n v="4958041"/>
    <n v="83599294"/>
    <n v="21176899"/>
    <n v="328010655"/>
    <n v="234250948"/>
    <n v="-97050524"/>
    <n v="50359850"/>
    <n v="0"/>
    <n v="41056178"/>
    <n v="22089453"/>
    <n v="0"/>
    <n v="0"/>
    <n v="0"/>
    <n v="0"/>
    <n v="0"/>
    <n v="0"/>
    <n v="688450794"/>
    <n v="0"/>
    <n v="25876871"/>
    <n v="0"/>
    <n v="8649430"/>
    <n v="34526301"/>
    <n v="23855932"/>
    <n v="4072767"/>
    <n v="179321946"/>
    <n v="120545297"/>
    <n v="0"/>
    <n v="0"/>
    <n v="19873887"/>
    <n v="8649430"/>
    <n v="0"/>
    <n v="711778"/>
    <n v="357031037"/>
    <n v="29252141"/>
    <n v="443633322"/>
    <n v="69666869"/>
    <n v="32186639"/>
    <n v="0"/>
    <n v="0"/>
    <n v="0"/>
    <n v="0"/>
    <n v="5883544"/>
    <n v="771108750"/>
    <n v="88960562"/>
    <n v="0"/>
    <n v="0"/>
    <n v="0"/>
    <n v="0"/>
    <n v="0"/>
    <n v="0"/>
    <n v="0"/>
    <n v="0"/>
    <n v="0"/>
    <n v="0"/>
    <n v="0"/>
    <n v="0"/>
    <n v="0.40989061210239386"/>
    <n v="0.80226282593146503"/>
    <n v="542.32967032967031"/>
    <n v="-57350144"/>
    <n v="386283178"/>
    <n v="-0.14846658427357146"/>
    <n v="-89536783"/>
    <n v="-0.23179053114241491"/>
  </r>
  <r>
    <n v="106380865"/>
    <s v="LAGUNA HONDA HOSPITAL AND REHABILITATION CENTER"/>
    <n v="2019"/>
    <x v="1"/>
    <d v="2019-04-01T00:00:00"/>
    <d v="2019-06-30T00:00:00"/>
    <n v="91"/>
    <s v="Open"/>
    <s v="San Francisco"/>
    <s v="04 - West Bay"/>
    <n v="423"/>
    <x v="6"/>
    <x v="3"/>
    <s v=""/>
    <s v="415-759-2300"/>
    <s v="375 LAGUNA HONDA BOULEVARD"/>
    <x v="39"/>
    <n v="94116"/>
    <s v="MARGARET RYKOWSKI"/>
    <n v="780"/>
    <n v="780"/>
    <n v="776"/>
    <n v="24"/>
    <n v="0"/>
    <n v="166"/>
    <n v="25"/>
    <n v="0"/>
    <n v="0"/>
    <n v="1"/>
    <n v="0"/>
    <n v="0"/>
    <n v="3"/>
    <n v="219"/>
    <n v="0"/>
    <n v="1164"/>
    <n v="139"/>
    <n v="66120"/>
    <n v="1211"/>
    <n v="0"/>
    <n v="0"/>
    <n v="8"/>
    <n v="0"/>
    <n v="0"/>
    <n v="198"/>
    <n v="68840"/>
    <n v="0"/>
    <n v="1009"/>
    <n v="8"/>
    <n v="602"/>
    <n v="40"/>
    <n v="0"/>
    <n v="0"/>
    <n v="16"/>
    <n v="0"/>
    <n v="0"/>
    <n v="0"/>
    <n v="1675"/>
    <n v="5121397"/>
    <n v="173938"/>
    <n v="100466799"/>
    <n v="2454950"/>
    <n v="0"/>
    <n v="0"/>
    <n v="14207"/>
    <n v="0"/>
    <n v="0"/>
    <n v="330739"/>
    <n v="108562030"/>
    <n v="512877"/>
    <n v="1550"/>
    <n v="323945"/>
    <n v="23640"/>
    <n v="0"/>
    <n v="0"/>
    <n v="5252"/>
    <n v="0"/>
    <n v="0"/>
    <n v="0"/>
    <n v="867264"/>
    <n v="0"/>
    <n v="478611"/>
    <n v="13408"/>
    <n v="70485381"/>
    <n v="2339277"/>
    <n v="0"/>
    <n v="0"/>
    <n v="0"/>
    <n v="0"/>
    <n v="0"/>
    <n v="0"/>
    <n v="0"/>
    <n v="0"/>
    <n v="0"/>
    <n v="0"/>
    <n v="-324482"/>
    <n v="72992195"/>
    <n v="0"/>
    <n v="0"/>
    <n v="0"/>
    <n v="0"/>
    <n v="0"/>
    <n v="5155663"/>
    <n v="162080"/>
    <n v="30305363"/>
    <n v="139313"/>
    <n v="0"/>
    <n v="0"/>
    <n v="19459"/>
    <n v="0"/>
    <n v="0"/>
    <n v="655221"/>
    <n v="36437099"/>
    <n v="338591"/>
    <n v="74722212"/>
    <n v="0"/>
    <n v="50579500"/>
    <n v="0"/>
    <n v="0"/>
    <n v="0"/>
    <n v="0"/>
    <n v="221804"/>
    <n v="487609901"/>
    <n v="0"/>
    <n v="0"/>
    <n v="0"/>
    <n v="0"/>
    <n v="0"/>
    <n v="0"/>
    <n v="0"/>
    <n v="0"/>
    <n v="0"/>
    <n v="0"/>
    <n v="0"/>
    <n v="0"/>
    <n v="0"/>
    <n v="0.67974139538906286"/>
    <n v="0.96985066215835447"/>
    <n v="756.4835164835165"/>
    <n v="-37946522"/>
    <n v="36775690"/>
    <n v="-1.0318371184877837"/>
    <n v="-88526022"/>
    <n v="-2.4071886074741222"/>
  </r>
  <r>
    <n v="106304583"/>
    <s v="LAGUNA TREATMENT HOSPITAL"/>
    <n v="2019"/>
    <x v="1"/>
    <d v="2019-04-01T00:00:00"/>
    <d v="2019-06-30T00:00:00"/>
    <n v="91"/>
    <s v="Open"/>
    <s v="Orange"/>
    <s v="13 - Orange"/>
    <n v="1017"/>
    <x v="0"/>
    <x v="0"/>
    <s v=""/>
    <s v="949-446-0091"/>
    <s v="24552 PACIFIC PARK DRIVE"/>
    <x v="136"/>
    <n v="92656"/>
    <s v="ROBERT HAILS"/>
    <n v="93"/>
    <n v="93"/>
    <n v="93"/>
    <n v="0"/>
    <n v="0"/>
    <n v="0"/>
    <n v="0"/>
    <n v="0"/>
    <n v="0"/>
    <n v="404"/>
    <n v="0"/>
    <n v="0"/>
    <n v="0"/>
    <n v="404"/>
    <n v="0"/>
    <n v="0"/>
    <n v="0"/>
    <n v="0"/>
    <n v="0"/>
    <n v="0"/>
    <n v="0"/>
    <n v="6272"/>
    <n v="0"/>
    <n v="0"/>
    <n v="0"/>
    <n v="6272"/>
    <n v="0"/>
    <n v="0"/>
    <n v="0"/>
    <n v="0"/>
    <n v="0"/>
    <n v="0"/>
    <n v="0"/>
    <n v="0"/>
    <n v="0"/>
    <n v="0"/>
    <n v="0"/>
    <n v="0"/>
    <n v="0"/>
    <n v="0"/>
    <n v="0"/>
    <n v="0"/>
    <n v="0"/>
    <n v="0"/>
    <n v="4522164"/>
    <n v="0"/>
    <n v="0"/>
    <n v="0"/>
    <n v="4522164"/>
    <n v="0"/>
    <n v="0"/>
    <n v="0"/>
    <n v="0"/>
    <n v="0"/>
    <n v="0"/>
    <n v="0"/>
    <n v="0"/>
    <n v="0"/>
    <n v="0"/>
    <n v="0"/>
    <n v="0"/>
    <n v="0"/>
    <n v="0"/>
    <n v="0"/>
    <n v="0"/>
    <n v="0"/>
    <n v="0"/>
    <n v="0"/>
    <n v="0"/>
    <n v="0"/>
    <n v="0"/>
    <n v="0"/>
    <n v="0"/>
    <n v="0"/>
    <n v="0"/>
    <n v="0"/>
    <n v="0"/>
    <n v="0"/>
    <n v="0"/>
    <n v="0"/>
    <n v="0"/>
    <n v="0"/>
    <n v="0"/>
    <n v="0"/>
    <n v="0"/>
    <n v="0"/>
    <n v="0"/>
    <n v="0"/>
    <n v="4522164"/>
    <n v="0"/>
    <n v="0"/>
    <n v="0"/>
    <n v="4522164"/>
    <n v="0"/>
    <n v="3367943"/>
    <n v="0"/>
    <n v="0"/>
    <n v="0"/>
    <n v="0"/>
    <n v="0"/>
    <n v="0"/>
    <n v="0"/>
    <n v="349122"/>
    <n v="0"/>
    <n v="0"/>
    <n v="0"/>
    <n v="0"/>
    <n v="0"/>
    <n v="0"/>
    <n v="0"/>
    <n v="0"/>
    <n v="0"/>
    <n v="0"/>
    <n v="0"/>
    <n v="0"/>
    <n v="0"/>
    <n v="0.74476356894619478"/>
    <n v="0.74110835401157982"/>
    <n v="68.92307692307692"/>
    <n v="1154221"/>
    <n v="4522164"/>
    <n v="0.25523643105380522"/>
    <n v="1154221"/>
    <n v="0.25523643105380522"/>
  </r>
  <r>
    <n v="106190240"/>
    <s v="LAKEWOOD REGIONAL MEDICAL CENTER"/>
    <n v="2019"/>
    <x v="1"/>
    <d v="2019-04-01T00:00:00"/>
    <d v="2019-06-30T00:00:00"/>
    <n v="91"/>
    <s v="Open"/>
    <s v="Los Angeles"/>
    <s v="11 - Los Angeles"/>
    <n v="933"/>
    <x v="5"/>
    <x v="0"/>
    <s v=""/>
    <s v="562-531-2550"/>
    <s v="3700 SOUTH STREET"/>
    <x v="137"/>
    <n v="90712"/>
    <s v="JOHN GRAH"/>
    <n v="172"/>
    <n v="172"/>
    <n v="114"/>
    <n v="578"/>
    <n v="645"/>
    <n v="136"/>
    <n v="423"/>
    <n v="0"/>
    <n v="0"/>
    <n v="17"/>
    <n v="323"/>
    <n v="14"/>
    <n v="9"/>
    <n v="2145"/>
    <n v="0"/>
    <n v="3269"/>
    <n v="2839"/>
    <n v="699"/>
    <n v="2069"/>
    <n v="0"/>
    <n v="0"/>
    <n v="75"/>
    <n v="1275"/>
    <n v="57"/>
    <n v="14"/>
    <n v="10297"/>
    <n v="0"/>
    <n v="1969"/>
    <n v="2125"/>
    <n v="1008"/>
    <n v="5349"/>
    <n v="0"/>
    <n v="0"/>
    <n v="285"/>
    <n v="3029"/>
    <n v="13"/>
    <n v="821"/>
    <n v="14599"/>
    <n v="73574679"/>
    <n v="86640765"/>
    <n v="13943696"/>
    <n v="46066886"/>
    <n v="0"/>
    <n v="0"/>
    <n v="2474702"/>
    <n v="39000973"/>
    <n v="1359837"/>
    <n v="415992"/>
    <n v="263477530"/>
    <n v="19457634"/>
    <n v="40418342"/>
    <n v="7249946"/>
    <n v="44984125"/>
    <n v="0"/>
    <n v="0"/>
    <n v="3000338"/>
    <n v="30200791"/>
    <n v="143076"/>
    <n v="5320089"/>
    <n v="150774341"/>
    <n v="2630842"/>
    <n v="83447186"/>
    <n v="113163939"/>
    <n v="15927177"/>
    <n v="76374095"/>
    <n v="0"/>
    <n v="0"/>
    <n v="0"/>
    <n v="4727925"/>
    <n v="49252611"/>
    <n v="0"/>
    <n v="1257372"/>
    <n v="0"/>
    <n v="0"/>
    <n v="0"/>
    <n v="4539040"/>
    <n v="351320187"/>
    <n v="0"/>
    <n v="0"/>
    <n v="0"/>
    <n v="0"/>
    <n v="0"/>
    <n v="9585127"/>
    <n v="13895168"/>
    <n v="5266465"/>
    <n v="14676916"/>
    <n v="0"/>
    <n v="0"/>
    <n v="625985"/>
    <n v="18374608"/>
    <n v="245541"/>
    <n v="261874"/>
    <n v="62931684"/>
    <n v="225294"/>
    <n v="51560862"/>
    <n v="0"/>
    <n v="84637"/>
    <n v="0"/>
    <n v="0"/>
    <n v="0"/>
    <n v="0"/>
    <n v="471866"/>
    <n v="32276528"/>
    <n v="0"/>
    <n v="0"/>
    <n v="0"/>
    <n v="0"/>
    <n v="0"/>
    <n v="0"/>
    <n v="0"/>
    <n v="0"/>
    <n v="0"/>
    <n v="0"/>
    <n v="2567853"/>
    <n v="4362967"/>
    <n v="9327198"/>
    <n v="0.12392356340135878"/>
    <n v="0.65787119856887299"/>
    <n v="113.15384615384616"/>
    <n v="11596116"/>
    <n v="63156978"/>
    <n v="0.18360783506772602"/>
    <n v="11511479"/>
    <n v="0.18226772978276445"/>
  </r>
  <r>
    <n v="106380868"/>
    <s v="LANGLEY PORTER PSYCHIATRIC INSTITUTE"/>
    <n v="2019"/>
    <x v="1"/>
    <d v="2019-04-01T00:00:00"/>
    <d v="2019-06-30T00:00:00"/>
    <n v="91"/>
    <s v="Open"/>
    <s v="San Francisco"/>
    <s v="04 - West Bay"/>
    <n v="423"/>
    <x v="3"/>
    <x v="0"/>
    <s v=""/>
    <s v="415-476-7000"/>
    <s v="401 PARNASSUS AVENUE"/>
    <x v="39"/>
    <n v="94143"/>
    <s v="MATHEW W. STATE, MD, PHD"/>
    <n v="67"/>
    <n v="22"/>
    <n v="22"/>
    <n v="37"/>
    <n v="6"/>
    <n v="0"/>
    <n v="3"/>
    <n v="0"/>
    <n v="0"/>
    <n v="0"/>
    <n v="112"/>
    <n v="0"/>
    <n v="3"/>
    <n v="161"/>
    <n v="0"/>
    <n v="443"/>
    <n v="52"/>
    <n v="3"/>
    <n v="5"/>
    <n v="0"/>
    <n v="0"/>
    <n v="0"/>
    <n v="791"/>
    <n v="0"/>
    <n v="38"/>
    <n v="1332"/>
    <n v="0"/>
    <n v="1860"/>
    <n v="212"/>
    <n v="6"/>
    <n v="7"/>
    <n v="0"/>
    <n v="0"/>
    <n v="0"/>
    <n v="9806"/>
    <n v="0"/>
    <n v="323"/>
    <n v="12214"/>
    <n v="1902942"/>
    <n v="399627"/>
    <n v="107574"/>
    <n v="71609"/>
    <n v="0"/>
    <n v="0"/>
    <n v="0"/>
    <n v="3576470"/>
    <n v="0"/>
    <n v="162999"/>
    <n v="6221221"/>
    <n v="1784083"/>
    <n v="97662"/>
    <n v="91724"/>
    <n v="48574"/>
    <n v="0"/>
    <n v="0"/>
    <n v="0"/>
    <n v="10075566"/>
    <n v="0"/>
    <n v="263860"/>
    <n v="12361469"/>
    <n v="124626"/>
    <n v="2073604"/>
    <n v="266994"/>
    <n v="199298"/>
    <n v="120183"/>
    <n v="0"/>
    <n v="0"/>
    <n v="0"/>
    <n v="0"/>
    <n v="8371363"/>
    <n v="0"/>
    <n v="0"/>
    <n v="0"/>
    <n v="0"/>
    <n v="0"/>
    <n v="255228"/>
    <n v="11411296"/>
    <n v="0"/>
    <n v="0"/>
    <n v="0"/>
    <n v="0"/>
    <n v="0"/>
    <n v="1488795"/>
    <n v="230295"/>
    <n v="0"/>
    <n v="0"/>
    <n v="0"/>
    <n v="0"/>
    <n v="0"/>
    <n v="5280673"/>
    <n v="0"/>
    <n v="171631"/>
    <n v="7171394"/>
    <n v="319481"/>
    <n v="11225544"/>
    <n v="0"/>
    <n v="0"/>
    <n v="0"/>
    <n v="0"/>
    <n v="0"/>
    <n v="0"/>
    <n v="231336"/>
    <n v="2112477"/>
    <n v="0"/>
    <n v="0"/>
    <n v="0"/>
    <n v="0"/>
    <n v="0"/>
    <n v="0"/>
    <n v="0"/>
    <n v="0"/>
    <n v="0"/>
    <n v="0"/>
    <n v="0"/>
    <n v="0"/>
    <n v="0"/>
    <n v="0.58689366286581757"/>
    <n v="0.218468099065114"/>
    <n v="14.637362637362639"/>
    <n v="-3734669"/>
    <n v="7490875"/>
    <n v="-0.49856245098202812"/>
    <n v="-3734669"/>
    <n v="-0.49856245098202812"/>
  </r>
  <r>
    <n v="106364014"/>
    <s v="LOMA LINDA UNIVERSITY BEHAVIORAL MEDICINE CENTER"/>
    <n v="2019"/>
    <x v="1"/>
    <d v="2019-04-01T00:00:00"/>
    <d v="2019-06-30T00:00:00"/>
    <n v="91"/>
    <s v="Open"/>
    <s v="San Bernardino"/>
    <s v="12 - Inland Counties"/>
    <n v="1209"/>
    <x v="0"/>
    <x v="0"/>
    <s v=""/>
    <s v="909-558-9200"/>
    <s v="1710 BARTON ROAD"/>
    <x v="138"/>
    <n v="92373"/>
    <s v="KERRY HEINRICH"/>
    <n v="89"/>
    <n v="89"/>
    <n v="74"/>
    <n v="48"/>
    <n v="42"/>
    <n v="543"/>
    <n v="0"/>
    <n v="0"/>
    <n v="0"/>
    <n v="365"/>
    <n v="22"/>
    <n v="1"/>
    <n v="10"/>
    <n v="1031"/>
    <n v="0"/>
    <n v="621"/>
    <n v="285"/>
    <n v="3448"/>
    <n v="0"/>
    <n v="0"/>
    <n v="0"/>
    <n v="2202"/>
    <n v="111"/>
    <n v="4"/>
    <n v="43"/>
    <n v="6714"/>
    <n v="0"/>
    <n v="732"/>
    <n v="260"/>
    <n v="1618"/>
    <n v="0"/>
    <n v="0"/>
    <n v="0"/>
    <n v="7432"/>
    <n v="1226"/>
    <n v="0"/>
    <n v="94"/>
    <n v="11362"/>
    <n v="1548109"/>
    <n v="763964"/>
    <n v="8264997"/>
    <n v="0"/>
    <n v="0"/>
    <n v="0"/>
    <n v="5527914"/>
    <n v="280144"/>
    <n v="11027"/>
    <n v="113232"/>
    <n v="16509387"/>
    <n v="723672"/>
    <n v="244748"/>
    <n v="1477449"/>
    <n v="0"/>
    <n v="0"/>
    <n v="0"/>
    <n v="6448945"/>
    <n v="1142389"/>
    <n v="0"/>
    <n v="68469"/>
    <n v="10105672"/>
    <n v="710354"/>
    <n v="1551828"/>
    <n v="652063"/>
    <n v="6997999"/>
    <n v="0"/>
    <n v="0"/>
    <n v="0"/>
    <n v="0"/>
    <n v="6516150"/>
    <n v="887463"/>
    <n v="0"/>
    <n v="11027"/>
    <n v="0"/>
    <n v="0"/>
    <n v="0"/>
    <n v="117765"/>
    <n v="17444649"/>
    <n v="0"/>
    <n v="0"/>
    <n v="0"/>
    <n v="0"/>
    <n v="0"/>
    <n v="719953"/>
    <n v="356649"/>
    <n v="2744447"/>
    <n v="0"/>
    <n v="0"/>
    <n v="0"/>
    <n v="4750355"/>
    <n v="535070"/>
    <n v="0"/>
    <n v="63936"/>
    <n v="9170410"/>
    <n v="346743"/>
    <n v="10304523"/>
    <n v="408519"/>
    <n v="0"/>
    <n v="0"/>
    <n v="0"/>
    <n v="0"/>
    <n v="0"/>
    <n v="418127"/>
    <n v="24969934"/>
    <n v="0"/>
    <n v="0"/>
    <n v="0"/>
    <n v="0"/>
    <n v="0"/>
    <n v="0"/>
    <n v="0"/>
    <n v="0"/>
    <n v="0"/>
    <n v="0"/>
    <n v="0"/>
    <n v="0"/>
    <n v="0"/>
    <n v="0.37414082005228694"/>
    <n v="0.82899123348561554"/>
    <n v="73.780219780219781"/>
    <n v="-787370"/>
    <n v="9517153"/>
    <n v="-8.2731674062610949E-2"/>
    <n v="-787370"/>
    <n v="-8.2731674062610949E-2"/>
  </r>
  <r>
    <n v="106364502"/>
    <s v="LOMA LINDA UNIVERSITY CHILDREN'S HOSPITAL"/>
    <n v="2019"/>
    <x v="1"/>
    <d v="2019-04-01T00:00:00"/>
    <d v="2019-06-30T00:00:00"/>
    <n v="91"/>
    <s v="Open"/>
    <s v="San Bernardino"/>
    <s v="12 - Inland Counties"/>
    <n v="1209"/>
    <x v="0"/>
    <x v="0"/>
    <s v="Teaching"/>
    <s v="909-558-4000"/>
    <s v="11234 ANDERSON STREET."/>
    <x v="139"/>
    <n v="92354"/>
    <s v="KERRY HEINRICH"/>
    <n v="343"/>
    <n v="343"/>
    <n v="243"/>
    <n v="5"/>
    <n v="7"/>
    <n v="620"/>
    <n v="2510"/>
    <n v="0"/>
    <n v="0"/>
    <n v="1008"/>
    <n v="306"/>
    <n v="0"/>
    <n v="18"/>
    <n v="4474"/>
    <n v="0"/>
    <n v="19"/>
    <n v="9"/>
    <n v="12638"/>
    <n v="4316"/>
    <n v="0"/>
    <n v="0"/>
    <n v="4103"/>
    <n v="898"/>
    <n v="0"/>
    <n v="113"/>
    <n v="22096"/>
    <n v="0"/>
    <n v="168"/>
    <n v="22"/>
    <n v="6216"/>
    <n v="7287"/>
    <n v="0"/>
    <n v="0"/>
    <n v="3646"/>
    <n v="422"/>
    <n v="1"/>
    <n v="137"/>
    <n v="17899"/>
    <n v="251246"/>
    <n v="185932"/>
    <n v="304222177"/>
    <n v="64611838"/>
    <n v="0"/>
    <n v="0"/>
    <n v="81416153"/>
    <n v="12432463"/>
    <n v="0"/>
    <n v="2298917"/>
    <n v="465418726"/>
    <n v="344555"/>
    <n v="16738"/>
    <n v="26458448"/>
    <n v="16320398"/>
    <n v="0"/>
    <n v="0"/>
    <n v="13714775"/>
    <n v="2701321"/>
    <n v="6349"/>
    <n v="258320"/>
    <n v="59820904"/>
    <n v="6901570"/>
    <n v="455984"/>
    <n v="138673"/>
    <n v="303623880"/>
    <n v="68413757"/>
    <n v="-13058449"/>
    <n v="0"/>
    <n v="0"/>
    <n v="69674548"/>
    <n v="12824835"/>
    <n v="0"/>
    <n v="6349"/>
    <n v="0"/>
    <n v="0"/>
    <n v="0"/>
    <n v="2167639"/>
    <n v="451148786"/>
    <n v="0"/>
    <n v="0"/>
    <n v="0"/>
    <n v="0"/>
    <n v="0"/>
    <n v="139817"/>
    <n v="63997"/>
    <n v="33213624"/>
    <n v="12518479"/>
    <n v="0"/>
    <n v="0"/>
    <n v="25456380"/>
    <n v="2308949"/>
    <n v="0"/>
    <n v="389598"/>
    <n v="74090844"/>
    <n v="973915"/>
    <n v="107208356"/>
    <n v="0"/>
    <n v="716068"/>
    <n v="0"/>
    <n v="0"/>
    <n v="0"/>
    <n v="0"/>
    <n v="6126474"/>
    <n v="48075539"/>
    <n v="0"/>
    <n v="0"/>
    <n v="0"/>
    <n v="0"/>
    <n v="0"/>
    <n v="0"/>
    <n v="0"/>
    <n v="0"/>
    <n v="0"/>
    <n v="0"/>
    <n v="0"/>
    <n v="0"/>
    <n v="0"/>
    <n v="0.20225899747892215"/>
    <n v="0.7079101656361132"/>
    <n v="242.81318681318683"/>
    <n v="-32143597"/>
    <n v="75064759"/>
    <n v="-0.42821155264083377"/>
    <n v="-32859665"/>
    <n v="-0.43775088920221539"/>
  </r>
  <r>
    <n v="106361246"/>
    <s v="LOMA LINDA UNIVERSITY MEDICAL CENTER"/>
    <n v="2019"/>
    <x v="1"/>
    <d v="2019-04-01T00:00:00"/>
    <d v="2019-06-30T00:00:00"/>
    <n v="91"/>
    <s v="Open"/>
    <s v="San Bernardino"/>
    <s v="12 - Inland Counties"/>
    <n v="1209"/>
    <x v="0"/>
    <x v="0"/>
    <s v="Teaching"/>
    <s v="909-558-4000"/>
    <s v="11234 ANDERSON STREET"/>
    <x v="139"/>
    <n v="92354"/>
    <s v="KERRY HEINRICH"/>
    <n v="533"/>
    <n v="533"/>
    <n v="390"/>
    <n v="1478"/>
    <n v="1052"/>
    <n v="515"/>
    <n v="1748"/>
    <n v="0"/>
    <n v="0"/>
    <n v="1155"/>
    <n v="189"/>
    <n v="2"/>
    <n v="56"/>
    <n v="6195"/>
    <n v="0"/>
    <n v="8893"/>
    <n v="6131"/>
    <n v="3086"/>
    <n v="9843"/>
    <n v="0"/>
    <n v="0"/>
    <n v="6389"/>
    <n v="785"/>
    <n v="6"/>
    <n v="269"/>
    <n v="35402"/>
    <n v="0"/>
    <n v="37793"/>
    <n v="13131"/>
    <n v="6161"/>
    <n v="42319"/>
    <n v="0"/>
    <n v="0"/>
    <n v="38596"/>
    <n v="33545"/>
    <n v="10"/>
    <n v="5998"/>
    <n v="177553"/>
    <n v="217860620"/>
    <n v="167915339"/>
    <n v="77825356"/>
    <n v="224423068"/>
    <n v="0"/>
    <n v="0"/>
    <n v="182058629"/>
    <n v="19779923"/>
    <n v="154096"/>
    <n v="7056248"/>
    <n v="897073279"/>
    <n v="158559361"/>
    <n v="63632841"/>
    <n v="22221627"/>
    <n v="163950429"/>
    <n v="0"/>
    <n v="0"/>
    <n v="144874856"/>
    <n v="65691533"/>
    <n v="84610"/>
    <n v="16310830"/>
    <n v="635326087"/>
    <n v="9992895"/>
    <n v="318058804"/>
    <n v="194870965"/>
    <n v="89024935"/>
    <n v="342697567"/>
    <n v="0"/>
    <n v="0"/>
    <n v="0"/>
    <n v="249885079"/>
    <n v="76233914"/>
    <n v="0"/>
    <n v="238706"/>
    <n v="0"/>
    <n v="0"/>
    <n v="0"/>
    <n v="16668410"/>
    <n v="1297671275"/>
    <n v="0"/>
    <n v="0"/>
    <n v="0"/>
    <n v="4847345"/>
    <n v="4847345"/>
    <n v="58361177"/>
    <n v="36677215"/>
    <n v="11022048"/>
    <n v="45675930"/>
    <n v="0"/>
    <n v="0"/>
    <n v="77048406"/>
    <n v="9237542"/>
    <n v="0"/>
    <n v="1553118"/>
    <n v="239575436"/>
    <n v="56003872"/>
    <n v="343891381"/>
    <n v="0"/>
    <n v="26184034"/>
    <n v="0"/>
    <n v="0"/>
    <n v="0"/>
    <n v="0"/>
    <n v="21458010"/>
    <n v="1521295441"/>
    <n v="0"/>
    <n v="0"/>
    <n v="0"/>
    <n v="0"/>
    <n v="0"/>
    <n v="0"/>
    <n v="0"/>
    <n v="0"/>
    <n v="0"/>
    <n v="0"/>
    <n v="0"/>
    <n v="0"/>
    <n v="0"/>
    <n v="0.18786715486020372"/>
    <n v="0.72989299630950666"/>
    <n v="389.03296703296706"/>
    <n v="-48312073"/>
    <n v="295579308"/>
    <n v="-0.16344876550018853"/>
    <n v="-74496107"/>
    <n v="-0.25203424253229528"/>
  </r>
  <r>
    <n v="106334589"/>
    <s v="LOMA LINDA UNIVERSITY MEDICAL CENTER - MURRIETA"/>
    <n v="2019"/>
    <x v="1"/>
    <d v="2019-04-01T00:00:00"/>
    <d v="2019-06-30T00:00:00"/>
    <n v="91"/>
    <s v="Open"/>
    <s v="Riverside"/>
    <s v="12 - Inland Counties"/>
    <n v="1109"/>
    <x v="0"/>
    <x v="0"/>
    <s v=""/>
    <s v="951-290-4000"/>
    <s v="28062 BAXTER ROAD"/>
    <x v="140"/>
    <n v="92563"/>
    <s v="PETER BAKER"/>
    <n v="111"/>
    <n v="111"/>
    <n v="109"/>
    <n v="687"/>
    <n v="686"/>
    <n v="88"/>
    <n v="447"/>
    <n v="0"/>
    <n v="0"/>
    <n v="697"/>
    <n v="19"/>
    <n v="0"/>
    <n v="48"/>
    <n v="2672"/>
    <n v="0"/>
    <n v="2913"/>
    <n v="2712"/>
    <n v="373"/>
    <n v="1644"/>
    <n v="0"/>
    <n v="0"/>
    <n v="2045"/>
    <n v="63"/>
    <n v="0"/>
    <n v="96"/>
    <n v="9846"/>
    <n v="0"/>
    <n v="3252"/>
    <n v="4883"/>
    <n v="311"/>
    <n v="2695"/>
    <n v="0"/>
    <n v="0"/>
    <n v="4868"/>
    <n v="204"/>
    <n v="0"/>
    <n v="403"/>
    <n v="16616"/>
    <n v="50844767"/>
    <n v="61322556"/>
    <n v="4809897"/>
    <n v="23508728"/>
    <n v="0"/>
    <n v="0"/>
    <n v="35438416"/>
    <n v="807368"/>
    <n v="0"/>
    <n v="1589861"/>
    <n v="178321593"/>
    <n v="22240822"/>
    <n v="29326657"/>
    <n v="2741086"/>
    <n v="22923435"/>
    <n v="0"/>
    <n v="0"/>
    <n v="35709526"/>
    <n v="1727894"/>
    <n v="0"/>
    <n v="3621126"/>
    <n v="118290546"/>
    <n v="1253900"/>
    <n v="62110267"/>
    <n v="75769438"/>
    <n v="6680083"/>
    <n v="40927044"/>
    <n v="0"/>
    <n v="0"/>
    <n v="0"/>
    <n v="55313133"/>
    <n v="1788663"/>
    <n v="0"/>
    <n v="0"/>
    <n v="0"/>
    <n v="0"/>
    <n v="0"/>
    <n v="4726098"/>
    <n v="248568626"/>
    <n v="0"/>
    <n v="0"/>
    <n v="0"/>
    <n v="0"/>
    <n v="0"/>
    <n v="10975322"/>
    <n v="14879775"/>
    <n v="870900"/>
    <n v="5505119"/>
    <n v="0"/>
    <n v="0"/>
    <n v="14580909"/>
    <n v="746599"/>
    <n v="0"/>
    <n v="484889"/>
    <n v="48043513"/>
    <n v="643391"/>
    <n v="50447878"/>
    <n v="0"/>
    <n v="0"/>
    <n v="0"/>
    <n v="0"/>
    <n v="0"/>
    <n v="0"/>
    <n v="746695"/>
    <n v="25055115"/>
    <n v="0"/>
    <n v="0"/>
    <n v="0"/>
    <n v="0"/>
    <n v="0"/>
    <n v="0"/>
    <n v="0"/>
    <n v="0"/>
    <n v="0"/>
    <n v="0"/>
    <n v="0"/>
    <n v="0"/>
    <n v="0"/>
    <n v="0.16791115551747529"/>
    <n v="0.97475497475497475"/>
    <n v="108.19780219780219"/>
    <n v="-1760974"/>
    <n v="48686904"/>
    <n v="-3.6169356753512197E-2"/>
    <n v="-1760974"/>
    <n v="-3.6169356753512197E-2"/>
  </r>
  <r>
    <n v="106420491"/>
    <s v="LOMPOC VALLEY MEDICAL CENTER"/>
    <n v="2019"/>
    <x v="1"/>
    <d v="2019-04-01T00:00:00"/>
    <d v="2019-06-30T00:00:00"/>
    <n v="91"/>
    <s v="Open"/>
    <s v="Santa Barbara"/>
    <s v="10 - Santa Barbara/Ventura"/>
    <n v="805"/>
    <x v="2"/>
    <x v="0"/>
    <s v="Rural"/>
    <s v="805-737-3300"/>
    <s v="1515 E. OCEAN AVENUE"/>
    <x v="141"/>
    <n v="93436"/>
    <s v="STEPHEN POPKIN"/>
    <n v="170"/>
    <n v="170"/>
    <n v="170"/>
    <n v="229"/>
    <n v="21"/>
    <n v="30"/>
    <n v="130"/>
    <n v="0"/>
    <n v="0"/>
    <n v="69"/>
    <n v="18"/>
    <n v="0"/>
    <n v="56"/>
    <n v="553"/>
    <n v="82"/>
    <n v="1478"/>
    <n v="93"/>
    <n v="240"/>
    <n v="5682"/>
    <n v="0"/>
    <n v="0"/>
    <n v="219"/>
    <n v="49"/>
    <n v="0"/>
    <n v="1154"/>
    <n v="8915"/>
    <n v="7486"/>
    <n v="5811"/>
    <n v="362"/>
    <n v="544"/>
    <n v="6074"/>
    <n v="0"/>
    <n v="0"/>
    <n v="5177"/>
    <n v="1046"/>
    <n v="0"/>
    <n v="575"/>
    <n v="19589"/>
    <n v="5794545"/>
    <n v="339063"/>
    <n v="493231"/>
    <n v="4745545"/>
    <n v="0"/>
    <n v="0"/>
    <n v="1217006"/>
    <n v="365510"/>
    <n v="0"/>
    <n v="974022"/>
    <n v="13928922"/>
    <n v="10916902"/>
    <n v="711122"/>
    <n v="834847"/>
    <n v="8832495"/>
    <n v="0"/>
    <n v="0"/>
    <n v="8282164"/>
    <n v="1966918"/>
    <n v="0"/>
    <n v="659760"/>
    <n v="32204208"/>
    <n v="1009919"/>
    <n v="10725851"/>
    <n v="737860"/>
    <n v="545770"/>
    <n v="5104245"/>
    <n v="-52627"/>
    <n v="0"/>
    <n v="0"/>
    <n v="4141893"/>
    <n v="947823"/>
    <n v="0"/>
    <n v="337760"/>
    <n v="0"/>
    <n v="0"/>
    <n v="0"/>
    <n v="131409"/>
    <n v="23629903"/>
    <n v="0"/>
    <n v="104775"/>
    <n v="0"/>
    <n v="1240"/>
    <n v="106015"/>
    <n v="5985596"/>
    <n v="312325"/>
    <n v="834935"/>
    <n v="8578570"/>
    <n v="0"/>
    <n v="0"/>
    <n v="5357277"/>
    <n v="1385845"/>
    <n v="0"/>
    <n v="154694"/>
    <n v="22609242"/>
    <n v="1051120"/>
    <n v="25594419"/>
    <n v="0"/>
    <n v="957521"/>
    <n v="0"/>
    <n v="0"/>
    <n v="0"/>
    <n v="0"/>
    <n v="408368"/>
    <n v="75181996"/>
    <n v="0"/>
    <n v="0"/>
    <n v="0"/>
    <n v="0"/>
    <n v="0"/>
    <n v="0"/>
    <n v="0"/>
    <n v="0"/>
    <n v="0"/>
    <n v="0"/>
    <n v="0"/>
    <n v="0"/>
    <n v="0"/>
    <n v="0.53201027114353616"/>
    <n v="0.57627666451195858"/>
    <n v="97.967032967032964"/>
    <n v="-1934057"/>
    <n v="23660362"/>
    <n v="-8.1742494049752909E-2"/>
    <n v="-2891578"/>
    <n v="-0.12221190867662972"/>
  </r>
  <r>
    <n v="106301248"/>
    <s v="LOS ALAMITOS MEDICAL CENTER"/>
    <n v="2019"/>
    <x v="1"/>
    <d v="2019-04-01T00:00:00"/>
    <d v="2019-06-30T00:00:00"/>
    <n v="91"/>
    <s v="Open"/>
    <s v="Orange"/>
    <s v="13 - Orange"/>
    <n v="1013"/>
    <x v="5"/>
    <x v="0"/>
    <s v=""/>
    <s v="562-598-1311"/>
    <s v="3751 KATELLA AVENUE"/>
    <x v="142"/>
    <n v="90720"/>
    <s v="KENT CLAYTON"/>
    <n v="163"/>
    <n v="163"/>
    <n v="116"/>
    <n v="704"/>
    <n v="681"/>
    <n v="51"/>
    <n v="109"/>
    <n v="0"/>
    <n v="0"/>
    <n v="28"/>
    <n v="418"/>
    <n v="9"/>
    <n v="6"/>
    <n v="2006"/>
    <n v="0"/>
    <n v="3906"/>
    <n v="3368"/>
    <n v="522"/>
    <n v="739"/>
    <n v="0"/>
    <n v="0"/>
    <n v="52"/>
    <n v="1840"/>
    <n v="36"/>
    <n v="15"/>
    <n v="10478"/>
    <n v="0"/>
    <n v="5452"/>
    <n v="5135"/>
    <n v="343"/>
    <n v="1904"/>
    <n v="0"/>
    <n v="0"/>
    <n v="437"/>
    <n v="7676"/>
    <n v="7"/>
    <n v="507"/>
    <n v="21461"/>
    <n v="94977826"/>
    <n v="100476811"/>
    <n v="12699408"/>
    <n v="18947221"/>
    <n v="0"/>
    <n v="0"/>
    <n v="2469016"/>
    <n v="58973634"/>
    <n v="878076"/>
    <n v="304531"/>
    <n v="289726523"/>
    <n v="38052643"/>
    <n v="45724188"/>
    <n v="2282642"/>
    <n v="15356432"/>
    <n v="0"/>
    <n v="0"/>
    <n v="3669464"/>
    <n v="56331209"/>
    <n v="111365"/>
    <n v="2973405"/>
    <n v="164501348"/>
    <n v="3098481"/>
    <n v="121102719"/>
    <n v="134526790"/>
    <n v="12806813"/>
    <n v="29537662"/>
    <n v="0"/>
    <n v="0"/>
    <n v="0"/>
    <n v="4912031"/>
    <n v="88227317"/>
    <n v="0"/>
    <n v="989441"/>
    <n v="0"/>
    <n v="0"/>
    <n v="0"/>
    <n v="2696813"/>
    <n v="397898067"/>
    <n v="0"/>
    <n v="0"/>
    <n v="0"/>
    <n v="0"/>
    <n v="0"/>
    <n v="11927750"/>
    <n v="11674209"/>
    <n v="2175237"/>
    <n v="4765991"/>
    <n v="0"/>
    <n v="0"/>
    <n v="1063942"/>
    <n v="24722675"/>
    <n v="0"/>
    <n v="0"/>
    <n v="56329804"/>
    <n v="590760"/>
    <n v="53004142"/>
    <n v="0"/>
    <n v="232759"/>
    <n v="0"/>
    <n v="0"/>
    <n v="0"/>
    <n v="0"/>
    <n v="713033"/>
    <n v="70774977"/>
    <n v="0"/>
    <n v="0"/>
    <n v="0"/>
    <n v="0"/>
    <n v="0"/>
    <n v="0"/>
    <n v="0"/>
    <n v="0"/>
    <n v="0"/>
    <n v="0"/>
    <n v="2736040"/>
    <n v="1532685"/>
    <n v="2973084"/>
    <n v="0.11539006156669765"/>
    <n v="0.70639789658194563"/>
    <n v="115.14285714285714"/>
    <n v="3916422"/>
    <n v="56920564"/>
    <n v="6.8805045571930734E-2"/>
    <n v="3683663"/>
    <n v="6.4715855591311433E-2"/>
  </r>
  <r>
    <n v="106190198"/>
    <s v="LOS ANGELES COMMUNITY HOSPITAL"/>
    <n v="2019"/>
    <x v="1"/>
    <d v="2019-04-01T00:00:00"/>
    <d v="2019-06-30T00:00:00"/>
    <n v="91"/>
    <s v="Open"/>
    <s v="Los Angeles"/>
    <s v="11 - Los Angeles"/>
    <n v="925"/>
    <x v="5"/>
    <x v="0"/>
    <s v=""/>
    <s v="323-267-0477"/>
    <s v="4081 EAST OLYMPIC BOULEVARD"/>
    <x v="15"/>
    <n v="90023"/>
    <s v="HECTOR HERNANDEZ"/>
    <n v="324"/>
    <n v="324"/>
    <n v="176"/>
    <n v="553"/>
    <n v="152"/>
    <n v="390"/>
    <n v="1390"/>
    <n v="0"/>
    <n v="0"/>
    <n v="13"/>
    <n v="53"/>
    <n v="1"/>
    <n v="16"/>
    <n v="2568"/>
    <n v="0"/>
    <n v="3046"/>
    <n v="723"/>
    <n v="2736"/>
    <n v="8997"/>
    <n v="0"/>
    <n v="0"/>
    <n v="34"/>
    <n v="317"/>
    <n v="6"/>
    <n v="61"/>
    <n v="15920"/>
    <n v="0"/>
    <n v="415"/>
    <n v="194"/>
    <n v="600"/>
    <n v="1481"/>
    <n v="0"/>
    <n v="0"/>
    <n v="138"/>
    <n v="144"/>
    <n v="1"/>
    <n v="148"/>
    <n v="3121"/>
    <n v="32711829"/>
    <n v="4965704"/>
    <n v="6701744"/>
    <n v="92372078"/>
    <n v="0"/>
    <n v="0"/>
    <n v="459926"/>
    <n v="2695734"/>
    <n v="16340"/>
    <n v="1629299"/>
    <n v="141552654"/>
    <n v="2507983"/>
    <n v="1767113"/>
    <n v="1974584"/>
    <n v="7715353"/>
    <n v="0"/>
    <n v="0"/>
    <n v="554205"/>
    <n v="508006"/>
    <n v="761"/>
    <n v="492132"/>
    <n v="15520137"/>
    <n v="1566027"/>
    <n v="20823991"/>
    <n v="4567183"/>
    <n v="6274685"/>
    <n v="70781519"/>
    <n v="-2828097"/>
    <n v="0"/>
    <n v="0"/>
    <n v="440008"/>
    <n v="2030156"/>
    <n v="0"/>
    <n v="0"/>
    <n v="0"/>
    <n v="0"/>
    <n v="0"/>
    <n v="1487366"/>
    <n v="105142838"/>
    <n v="0"/>
    <n v="0"/>
    <n v="0"/>
    <n v="0"/>
    <n v="0"/>
    <n v="14395821"/>
    <n v="2097804"/>
    <n v="2478023"/>
    <n v="31481607"/>
    <n v="0"/>
    <n v="0"/>
    <n v="56113"/>
    <n v="1379511"/>
    <n v="17101"/>
    <n v="23973"/>
    <n v="51929953"/>
    <n v="171984"/>
    <n v="32509325"/>
    <n v="0"/>
    <n v="56888"/>
    <n v="0"/>
    <n v="0"/>
    <n v="0"/>
    <n v="0"/>
    <n v="415430"/>
    <n v="46819320"/>
    <n v="0"/>
    <n v="0"/>
    <n v="0"/>
    <n v="0"/>
    <n v="0"/>
    <n v="0"/>
    <n v="0"/>
    <n v="0"/>
    <n v="0"/>
    <n v="0"/>
    <n v="0"/>
    <n v="0"/>
    <n v="0"/>
    <n v="0.20587487364377449"/>
    <n v="0.53995387328720668"/>
    <n v="174.94505494505495"/>
    <n v="19592612"/>
    <n v="52101937"/>
    <n v="0.37604383115353274"/>
    <n v="19535724"/>
    <n v="0.37495197155529936"/>
  </r>
  <r>
    <n v="106560492"/>
    <s v="LOS ROBLES HOSPITAL AND MEDICAL CENTER"/>
    <n v="2019"/>
    <x v="1"/>
    <d v="2019-04-01T00:00:00"/>
    <d v="2019-06-30T00:00:00"/>
    <n v="91"/>
    <s v="Open"/>
    <s v="Ventura"/>
    <s v="10 - Santa Barbara/Ventura"/>
    <n v="813"/>
    <x v="5"/>
    <x v="0"/>
    <s v=""/>
    <s v="805-370-4427"/>
    <s v="215 WEST JANSS ROAD"/>
    <x v="143"/>
    <n v="91360"/>
    <s v="NATALIE MUSSI"/>
    <n v="382"/>
    <n v="341"/>
    <n v="341"/>
    <n v="1924"/>
    <n v="314"/>
    <n v="121"/>
    <n v="316"/>
    <n v="0"/>
    <n v="0"/>
    <n v="127"/>
    <n v="1216"/>
    <n v="13"/>
    <n v="33"/>
    <n v="4064"/>
    <n v="0"/>
    <n v="11030"/>
    <n v="1831"/>
    <n v="1031"/>
    <n v="1775"/>
    <n v="0"/>
    <n v="0"/>
    <n v="512"/>
    <n v="4325"/>
    <n v="100"/>
    <n v="108"/>
    <n v="20712"/>
    <n v="0"/>
    <n v="10132"/>
    <n v="1650"/>
    <n v="429"/>
    <n v="3220"/>
    <n v="0"/>
    <n v="0"/>
    <n v="1235"/>
    <n v="10353"/>
    <n v="92"/>
    <n v="1000"/>
    <n v="28111"/>
    <n v="309661710"/>
    <n v="58277850"/>
    <n v="26131341"/>
    <n v="49680283"/>
    <n v="0"/>
    <n v="0"/>
    <n v="22203417"/>
    <n v="137841618"/>
    <n v="4213252"/>
    <n v="2591261"/>
    <n v="610600732"/>
    <n v="86350926"/>
    <n v="18258089"/>
    <n v="4155581"/>
    <n v="24485628"/>
    <n v="0"/>
    <n v="0"/>
    <n v="10339865"/>
    <n v="99227033"/>
    <n v="1375000"/>
    <n v="8166194"/>
    <n v="252358316"/>
    <n v="0"/>
    <n v="355988423"/>
    <n v="66279996"/>
    <n v="27960392"/>
    <n v="69236018"/>
    <n v="0"/>
    <n v="0"/>
    <n v="0"/>
    <n v="28088945"/>
    <n v="174609078"/>
    <n v="0"/>
    <n v="4170434"/>
    <n v="0"/>
    <n v="0"/>
    <n v="0"/>
    <n v="13211517"/>
    <n v="739544803"/>
    <n v="0"/>
    <n v="0"/>
    <n v="0"/>
    <n v="0"/>
    <n v="0"/>
    <n v="40024213"/>
    <n v="10255943"/>
    <n v="2326530"/>
    <n v="4929893"/>
    <n v="0"/>
    <n v="0"/>
    <n v="4454337"/>
    <n v="62459573"/>
    <n v="-7623265"/>
    <n v="6587021"/>
    <n v="123414245"/>
    <n v="281542"/>
    <n v="88223412"/>
    <n v="0"/>
    <n v="23896"/>
    <n v="0"/>
    <n v="0"/>
    <n v="0"/>
    <n v="0"/>
    <n v="7990041"/>
    <n v="180130530"/>
    <n v="0"/>
    <n v="0"/>
    <n v="0"/>
    <n v="0"/>
    <n v="0"/>
    <n v="0"/>
    <n v="0"/>
    <n v="0"/>
    <n v="0"/>
    <n v="0"/>
    <n v="0"/>
    <n v="0"/>
    <n v="0"/>
    <n v="0.10190735030105391"/>
    <n v="0.59582302514239682"/>
    <n v="227.60439560439559"/>
    <n v="35472375"/>
    <n v="123695787"/>
    <n v="0.28677108461260692"/>
    <n v="35448479"/>
    <n v="0.28657790099189068"/>
  </r>
  <r>
    <n v="106434040"/>
    <s v="LUCILE SALTER PACKARD CHILDREN'S HOSPITAL AT STANFORD"/>
    <n v="2019"/>
    <x v="1"/>
    <d v="2019-04-01T00:00:00"/>
    <d v="2019-06-30T00:00:00"/>
    <n v="91"/>
    <s v="Open"/>
    <s v="Santa Clara"/>
    <s v="07 - Santa Clara"/>
    <n v="429"/>
    <x v="0"/>
    <x v="0"/>
    <s v="Teaching"/>
    <s v="650-497-8000"/>
    <s v="725 WELCH ROAD"/>
    <x v="144"/>
    <n v="94304"/>
    <s v="PAUL KING"/>
    <n v="396"/>
    <n v="354"/>
    <n v="271"/>
    <n v="21"/>
    <n v="0"/>
    <n v="825"/>
    <n v="672"/>
    <n v="0"/>
    <n v="0"/>
    <n v="38"/>
    <n v="2029"/>
    <n v="3"/>
    <n v="0"/>
    <n v="3588"/>
    <n v="0"/>
    <n v="167"/>
    <n v="0"/>
    <n v="7562"/>
    <n v="2923"/>
    <n v="0"/>
    <n v="0"/>
    <n v="321"/>
    <n v="11432"/>
    <n v="19"/>
    <n v="0"/>
    <n v="22424"/>
    <n v="0"/>
    <n v="1127"/>
    <n v="0"/>
    <n v="20654"/>
    <n v="27244"/>
    <n v="0"/>
    <n v="0"/>
    <n v="2207"/>
    <n v="69776"/>
    <n v="3"/>
    <n v="1582"/>
    <n v="122593"/>
    <n v="8182072"/>
    <n v="0"/>
    <n v="353500782"/>
    <n v="136204640"/>
    <n v="0"/>
    <n v="0"/>
    <n v="20226482"/>
    <n v="515395492"/>
    <n v="872558"/>
    <n v="0"/>
    <n v="1034382026"/>
    <n v="2903579"/>
    <n v="0"/>
    <n v="53234896"/>
    <n v="70219848"/>
    <n v="0"/>
    <n v="0"/>
    <n v="5687702"/>
    <n v="179845282"/>
    <n v="7837"/>
    <n v="4081554"/>
    <n v="315980698"/>
    <n v="0"/>
    <n v="9549885"/>
    <n v="0"/>
    <n v="329699125"/>
    <n v="183694645"/>
    <n v="0"/>
    <n v="0"/>
    <n v="0"/>
    <n v="20757186"/>
    <n v="388456452"/>
    <n v="0"/>
    <n v="880395"/>
    <n v="0"/>
    <n v="0"/>
    <n v="0"/>
    <n v="1013562"/>
    <n v="934051250"/>
    <n v="0"/>
    <n v="0"/>
    <n v="0"/>
    <n v="0"/>
    <n v="0"/>
    <n v="1535766"/>
    <n v="0"/>
    <n v="77036552"/>
    <n v="22729844"/>
    <n v="0"/>
    <n v="0"/>
    <n v="5156998"/>
    <n v="306784322"/>
    <n v="0"/>
    <n v="3067992"/>
    <n v="416311474"/>
    <n v="22404429"/>
    <n v="456415761"/>
    <n v="0"/>
    <n v="10012842"/>
    <n v="0"/>
    <n v="0"/>
    <n v="0"/>
    <n v="0"/>
    <n v="23892496"/>
    <n v="1824326311"/>
    <n v="0"/>
    <n v="0"/>
    <n v="0"/>
    <n v="0"/>
    <n v="0"/>
    <n v="0"/>
    <n v="0"/>
    <n v="0"/>
    <n v="0"/>
    <n v="0"/>
    <n v="0"/>
    <n v="0"/>
    <n v="0"/>
    <n v="0.32140351942949513"/>
    <n v="0.62226662226662222"/>
    <n v="246.41758241758239"/>
    <n v="-17699858"/>
    <n v="438715903"/>
    <n v="-4.0344692040944777E-2"/>
    <n v="-27712700"/>
    <n v="-6.3167758019476217E-2"/>
  </r>
  <r>
    <n v="106121002"/>
    <s v="MAD RIVER COMMUNITY HOSPITAL"/>
    <n v="2019"/>
    <x v="1"/>
    <d v="2019-04-01T00:00:00"/>
    <d v="2019-06-30T00:00:00"/>
    <n v="91"/>
    <s v="Open"/>
    <s v="Humboldt"/>
    <s v="01 - Northern California"/>
    <n v="105"/>
    <x v="5"/>
    <x v="0"/>
    <s v=""/>
    <s v="707-822-3621"/>
    <s v="3800 JANES ROAD"/>
    <x v="145"/>
    <n v="95521"/>
    <s v="DOUGLAS A. SHAW"/>
    <n v="78"/>
    <n v="46"/>
    <n v="42"/>
    <n v="185"/>
    <n v="0"/>
    <n v="26"/>
    <n v="170"/>
    <n v="0"/>
    <n v="0"/>
    <n v="96"/>
    <n v="0"/>
    <n v="2"/>
    <n v="2"/>
    <n v="481"/>
    <n v="0"/>
    <n v="1017"/>
    <n v="0"/>
    <n v="72"/>
    <n v="603"/>
    <n v="0"/>
    <n v="0"/>
    <n v="267"/>
    <n v="0"/>
    <n v="9"/>
    <n v="13"/>
    <n v="1981"/>
    <n v="0"/>
    <n v="14485"/>
    <n v="32"/>
    <n v="1305"/>
    <n v="4762"/>
    <n v="0"/>
    <n v="0"/>
    <n v="9754"/>
    <n v="60"/>
    <n v="26"/>
    <n v="793"/>
    <n v="31217"/>
    <n v="8201629"/>
    <n v="0"/>
    <n v="703564"/>
    <n v="5229331"/>
    <n v="0"/>
    <n v="0"/>
    <n v="2427190"/>
    <n v="0"/>
    <n v="106744"/>
    <n v="93716"/>
    <n v="16762174"/>
    <n v="15292351"/>
    <n v="4640"/>
    <n v="1889811"/>
    <n v="10135356"/>
    <n v="0"/>
    <n v="0"/>
    <n v="10989103"/>
    <n v="8579"/>
    <n v="154328"/>
    <n v="858341"/>
    <n v="39332509"/>
    <n v="1674076"/>
    <n v="18192325"/>
    <n v="0"/>
    <n v="2173984"/>
    <n v="9380829"/>
    <n v="-82406"/>
    <n v="0"/>
    <n v="0"/>
    <n v="6756921"/>
    <n v="0"/>
    <n v="0"/>
    <n v="31668"/>
    <n v="0"/>
    <n v="0"/>
    <n v="0"/>
    <n v="550952"/>
    <n v="38678349"/>
    <n v="0"/>
    <n v="0"/>
    <n v="0"/>
    <n v="0"/>
    <n v="0"/>
    <n v="4880275"/>
    <n v="4640"/>
    <n v="261109"/>
    <n v="5316350"/>
    <n v="0"/>
    <n v="0"/>
    <n v="6323451"/>
    <n v="0"/>
    <n v="261072"/>
    <n v="369437"/>
    <n v="17416334"/>
    <n v="201965"/>
    <n v="14878382"/>
    <n v="0"/>
    <n v="36983"/>
    <n v="0"/>
    <n v="0"/>
    <n v="0"/>
    <n v="0"/>
    <n v="79620"/>
    <n v="8637183"/>
    <n v="0"/>
    <n v="0"/>
    <n v="0"/>
    <n v="0"/>
    <n v="0"/>
    <n v="0"/>
    <n v="0"/>
    <n v="0"/>
    <n v="0"/>
    <n v="0"/>
    <n v="0"/>
    <n v="0"/>
    <n v="0"/>
    <n v="0.26163650840133995"/>
    <n v="0.27909270216962523"/>
    <n v="21.769230769230766"/>
    <n v="2739917"/>
    <n v="17618299"/>
    <n v="0.15551541042639813"/>
    <n v="2702934"/>
    <n v="0.15341628610117242"/>
  </r>
  <r>
    <n v="106201281"/>
    <s v="MADERA COMMUNITY HOSPITAL"/>
    <n v="2019"/>
    <x v="1"/>
    <d v="2019-04-01T00:00:00"/>
    <d v="2019-06-30T00:00:00"/>
    <n v="91"/>
    <s v="Open"/>
    <s v="Madera"/>
    <s v="09 - Central"/>
    <n v="601"/>
    <x v="0"/>
    <x v="0"/>
    <s v=""/>
    <s v="559-675-5555"/>
    <s v="1250 EAST ALMOND AVENUE"/>
    <x v="146"/>
    <n v="93637"/>
    <s v="KAREN PAOLINELLI"/>
    <n v="106"/>
    <n v="106"/>
    <n v="42"/>
    <n v="271"/>
    <n v="69"/>
    <n v="143"/>
    <n v="264"/>
    <n v="0"/>
    <n v="0"/>
    <n v="49"/>
    <n v="84"/>
    <n v="1"/>
    <n v="8"/>
    <n v="889"/>
    <n v="0"/>
    <n v="1227"/>
    <n v="321"/>
    <n v="458"/>
    <n v="991"/>
    <n v="0"/>
    <n v="0"/>
    <n v="154"/>
    <n v="346"/>
    <n v="4"/>
    <n v="27"/>
    <n v="3528"/>
    <n v="0"/>
    <n v="5231"/>
    <n v="1372"/>
    <n v="3195"/>
    <n v="16156"/>
    <n v="2"/>
    <n v="0"/>
    <n v="2193"/>
    <n v="4518"/>
    <n v="64"/>
    <n v="1926"/>
    <n v="34657"/>
    <n v="8140435"/>
    <n v="2084420"/>
    <n v="2899931"/>
    <n v="6179271"/>
    <n v="0"/>
    <n v="0"/>
    <n v="1081812"/>
    <n v="2316469"/>
    <n v="26077"/>
    <n v="174515"/>
    <n v="22902930"/>
    <n v="6127673"/>
    <n v="1567348"/>
    <n v="2525676"/>
    <n v="12171062"/>
    <n v="1862"/>
    <n v="0"/>
    <n v="2509189"/>
    <n v="4552324"/>
    <n v="44053"/>
    <n v="1290889"/>
    <n v="30790076"/>
    <n v="752581"/>
    <n v="9009759"/>
    <n v="1876016"/>
    <n v="2042045"/>
    <n v="11904308"/>
    <n v="-787500"/>
    <n v="1744"/>
    <n v="0"/>
    <n v="1866805"/>
    <n v="3703064"/>
    <n v="0"/>
    <n v="581403"/>
    <n v="0"/>
    <n v="0"/>
    <n v="0"/>
    <n v="16826"/>
    <n v="30967051"/>
    <n v="0"/>
    <n v="0"/>
    <n v="0"/>
    <n v="0"/>
    <n v="0"/>
    <n v="5258349"/>
    <n v="1775752"/>
    <n v="4171062"/>
    <n v="6446026"/>
    <n v="118"/>
    <n v="0"/>
    <n v="1724196"/>
    <n v="3165729"/>
    <n v="15130"/>
    <n v="169593"/>
    <n v="22725955"/>
    <n v="353229"/>
    <n v="23347405"/>
    <n v="1714720"/>
    <n v="221519"/>
    <n v="0"/>
    <n v="0"/>
    <n v="0"/>
    <n v="0"/>
    <n v="397562"/>
    <n v="26877134"/>
    <n v="0"/>
    <n v="0"/>
    <n v="0"/>
    <n v="0"/>
    <n v="0"/>
    <n v="0"/>
    <n v="0"/>
    <n v="0"/>
    <n v="0"/>
    <n v="0"/>
    <n v="2356095"/>
    <n v="2818875"/>
    <n v="0"/>
    <n v="0.42825272252404717"/>
    <n v="0.36574746008708275"/>
    <n v="38.769230769230774"/>
    <n v="-268221"/>
    <n v="23079184"/>
    <n v="-1.1621771376319024E-2"/>
    <n v="-489740"/>
    <n v="-2.1219987673740979E-2"/>
  </r>
  <r>
    <n v="106260011"/>
    <s v="MAMMOTH HOSPITAL"/>
    <n v="2019"/>
    <x v="1"/>
    <d v="2019-04-01T00:00:00"/>
    <d v="2019-06-30T00:00:00"/>
    <n v="91"/>
    <s v="Open"/>
    <s v="Mono"/>
    <s v="12 - Inland Counties"/>
    <n v="1205"/>
    <x v="2"/>
    <x v="0"/>
    <s v="Rural"/>
    <s v="760-924-4104"/>
    <s v="85 SIERRA PARK ROAD"/>
    <x v="147"/>
    <n v="93546"/>
    <s v="TOM PARKER"/>
    <n v="17"/>
    <n v="17"/>
    <n v="17"/>
    <n v="40"/>
    <n v="3"/>
    <n v="18"/>
    <n v="27"/>
    <n v="0"/>
    <n v="0"/>
    <n v="87"/>
    <n v="4"/>
    <n v="0"/>
    <n v="3"/>
    <n v="182"/>
    <n v="0"/>
    <n v="79"/>
    <n v="14"/>
    <n v="47"/>
    <n v="58"/>
    <n v="0"/>
    <n v="0"/>
    <n v="163"/>
    <n v="5"/>
    <n v="0"/>
    <n v="3"/>
    <n v="369"/>
    <n v="0"/>
    <n v="2391"/>
    <n v="174"/>
    <n v="973"/>
    <n v="1657"/>
    <n v="0"/>
    <n v="0"/>
    <n v="4836"/>
    <n v="402"/>
    <n v="1"/>
    <n v="585"/>
    <n v="11019"/>
    <n v="2483749"/>
    <n v="363822"/>
    <n v="704082"/>
    <n v="1060428"/>
    <n v="0"/>
    <n v="0"/>
    <n v="4305778"/>
    <n v="152051"/>
    <n v="0"/>
    <n v="59206"/>
    <n v="9129116"/>
    <n v="3950786"/>
    <n v="354590"/>
    <n v="1717834"/>
    <n v="3417181"/>
    <n v="0"/>
    <n v="0"/>
    <n v="10570105"/>
    <n v="576475"/>
    <n v="4593"/>
    <n v="1448060"/>
    <n v="22039624"/>
    <n v="-701661"/>
    <n v="3332505"/>
    <n v="519728"/>
    <n v="489553"/>
    <n v="2871986"/>
    <n v="0"/>
    <n v="0"/>
    <n v="0"/>
    <n v="3705015"/>
    <n v="97587"/>
    <n v="0"/>
    <n v="936255"/>
    <n v="0"/>
    <n v="0"/>
    <n v="0"/>
    <n v="0"/>
    <n v="11250968"/>
    <n v="0"/>
    <n v="0"/>
    <n v="0"/>
    <n v="0"/>
    <n v="0"/>
    <n v="3102030"/>
    <n v="198683"/>
    <n v="1932363"/>
    <n v="1605623"/>
    <n v="0"/>
    <n v="0"/>
    <n v="11170868"/>
    <n v="630939"/>
    <n v="4593"/>
    <n v="1272673"/>
    <n v="19917772"/>
    <n v="159910"/>
    <n v="18691301"/>
    <n v="0"/>
    <n v="1686812"/>
    <n v="0"/>
    <n v="0"/>
    <n v="0"/>
    <n v="0"/>
    <n v="303001"/>
    <n v="39258099"/>
    <n v="0"/>
    <n v="0"/>
    <n v="0"/>
    <n v="0"/>
    <n v="0"/>
    <n v="0"/>
    <n v="0"/>
    <n v="0"/>
    <n v="0"/>
    <n v="0"/>
    <n v="0"/>
    <n v="0"/>
    <n v="0"/>
    <n v="0.59455053364364419"/>
    <n v="0.2385261797026503"/>
    <n v="4.0549450549450547"/>
    <n v="1386381"/>
    <n v="20077682"/>
    <n v="6.9050849595087727E-2"/>
    <n v="-300431"/>
    <n v="-1.4963430539441755E-2"/>
  </r>
  <r>
    <n v="106420493"/>
    <s v="MARIAN MEDICAL CENTER"/>
    <n v="2019"/>
    <x v="1"/>
    <d v="2019-04-01T00:00:00"/>
    <d v="2019-06-30T00:00:00"/>
    <n v="91"/>
    <s v="Open"/>
    <s v="Santa Barbara"/>
    <s v="10 - Santa Barbara/Ventura"/>
    <n v="803"/>
    <x v="0"/>
    <x v="0"/>
    <s v=""/>
    <s v="805-739-3000"/>
    <s v="1400 EAST CHURCH STREET"/>
    <x v="148"/>
    <n v="93454"/>
    <s v="CHUCK COVA"/>
    <n v="353"/>
    <n v="353"/>
    <n v="272"/>
    <n v="1488"/>
    <n v="281"/>
    <n v="533"/>
    <n v="813"/>
    <n v="0"/>
    <n v="0"/>
    <n v="149"/>
    <n v="664"/>
    <n v="24"/>
    <n v="48"/>
    <n v="4000"/>
    <n v="0"/>
    <n v="8879"/>
    <n v="1568"/>
    <n v="2281"/>
    <n v="7336"/>
    <n v="0"/>
    <n v="0"/>
    <n v="773"/>
    <n v="2587"/>
    <n v="140"/>
    <n v="273"/>
    <n v="23837"/>
    <n v="0"/>
    <n v="54675"/>
    <n v="8933"/>
    <n v="4792"/>
    <n v="31035"/>
    <n v="0"/>
    <n v="0"/>
    <n v="2973"/>
    <n v="35227"/>
    <n v="0"/>
    <n v="6862"/>
    <n v="144497"/>
    <n v="131597102"/>
    <n v="25390596"/>
    <n v="31614842"/>
    <n v="63446096"/>
    <n v="0"/>
    <n v="0"/>
    <n v="11920196"/>
    <n v="48048177"/>
    <n v="1282533"/>
    <n v="2539109"/>
    <n v="315838651"/>
    <n v="117074334"/>
    <n v="14050188"/>
    <n v="12235236"/>
    <n v="55888996"/>
    <n v="0"/>
    <n v="0"/>
    <n v="10365870"/>
    <n v="80961546"/>
    <n v="0"/>
    <n v="5739960"/>
    <n v="296316130"/>
    <n v="4416425"/>
    <n v="204882926"/>
    <n v="30059132"/>
    <n v="32009276"/>
    <n v="105757805"/>
    <n v="0"/>
    <n v="0"/>
    <n v="0"/>
    <n v="16925878"/>
    <n v="67641786"/>
    <n v="0"/>
    <n v="6451129"/>
    <n v="0"/>
    <n v="0"/>
    <n v="0"/>
    <n v="4433129"/>
    <n v="472577486"/>
    <n v="0"/>
    <n v="12864148"/>
    <n v="0"/>
    <n v="133017"/>
    <n v="12997165"/>
    <n v="42294098"/>
    <n v="9243971"/>
    <n v="8765098"/>
    <n v="26406342"/>
    <n v="0"/>
    <n v="0"/>
    <n v="4911814"/>
    <n v="59456900"/>
    <n v="0"/>
    <n v="1496237"/>
    <n v="152574460"/>
    <n v="4483255"/>
    <n v="139622625"/>
    <n v="0"/>
    <n v="-282930"/>
    <n v="0"/>
    <n v="0"/>
    <n v="0"/>
    <n v="0"/>
    <n v="4340801"/>
    <n v="275492466"/>
    <n v="0"/>
    <n v="0"/>
    <n v="0"/>
    <n v="0"/>
    <n v="0"/>
    <n v="0"/>
    <n v="0"/>
    <n v="0"/>
    <n v="0"/>
    <n v="0"/>
    <n v="0"/>
    <n v="0"/>
    <n v="0"/>
    <n v="0.22076013157855251"/>
    <n v="0.74205398001431999"/>
    <n v="261.94505494505495"/>
    <n v="17435090"/>
    <n v="157057715"/>
    <n v="0.1110107198490695"/>
    <n v="17718020"/>
    <n v="0.11281215953001736"/>
  </r>
  <r>
    <n v="106244027"/>
    <s v="MARIE GREEN PSYCHIATRIC CENTER - PHF"/>
    <n v="2019"/>
    <x v="1"/>
    <d v="2019-04-01T00:00:00"/>
    <d v="2019-06-30T00:00:00"/>
    <n v="91"/>
    <s v="Open"/>
    <s v="Merced"/>
    <s v="06 - North San Joaquin"/>
    <n v="515"/>
    <x v="6"/>
    <x v="2"/>
    <s v=""/>
    <s v="209-381-6879"/>
    <s v="300 EAST 15TH STREET"/>
    <x v="149"/>
    <n v="95340"/>
    <s v="YVONNIA BROWN, MSW"/>
    <n v="16"/>
    <n v="16"/>
    <n v="16"/>
    <n v="0"/>
    <n v="0"/>
    <n v="0"/>
    <n v="68"/>
    <n v="0"/>
    <n v="0"/>
    <n v="31"/>
    <n v="0"/>
    <n v="0"/>
    <n v="0"/>
    <n v="99"/>
    <n v="0"/>
    <n v="0"/>
    <n v="0"/>
    <n v="0"/>
    <n v="443"/>
    <n v="0"/>
    <n v="0"/>
    <n v="154"/>
    <n v="0"/>
    <n v="0"/>
    <n v="0"/>
    <n v="597"/>
    <n v="0"/>
    <n v="0"/>
    <n v="0"/>
    <n v="0"/>
    <n v="0"/>
    <n v="0"/>
    <n v="0"/>
    <n v="0"/>
    <n v="0"/>
    <n v="0"/>
    <n v="0"/>
    <n v="0"/>
    <n v="0"/>
    <n v="0"/>
    <n v="0"/>
    <n v="848246"/>
    <n v="0"/>
    <n v="0"/>
    <n v="294876"/>
    <n v="0"/>
    <n v="0"/>
    <n v="0"/>
    <n v="1143122"/>
    <n v="0"/>
    <n v="0"/>
    <n v="0"/>
    <n v="0"/>
    <n v="0"/>
    <n v="0"/>
    <n v="0"/>
    <n v="0"/>
    <n v="0"/>
    <n v="0"/>
    <n v="0"/>
    <n v="0"/>
    <n v="0"/>
    <n v="0"/>
    <n v="0"/>
    <n v="0"/>
    <n v="0"/>
    <n v="0"/>
    <n v="0"/>
    <n v="0"/>
    <n v="0"/>
    <n v="0"/>
    <n v="0"/>
    <n v="0"/>
    <n v="0"/>
    <n v="0"/>
    <n v="0"/>
    <n v="0"/>
    <n v="0"/>
    <n v="0"/>
    <n v="0"/>
    <n v="0"/>
    <n v="0"/>
    <n v="0"/>
    <n v="0"/>
    <n v="0"/>
    <n v="848246"/>
    <n v="0"/>
    <n v="0"/>
    <n v="294876"/>
    <n v="0"/>
    <n v="0"/>
    <n v="0"/>
    <n v="1143122"/>
    <n v="0"/>
    <n v="1143122"/>
    <n v="0"/>
    <n v="0"/>
    <n v="0"/>
    <n v="0"/>
    <n v="0"/>
    <n v="0"/>
    <n v="0"/>
    <n v="0"/>
    <n v="0"/>
    <n v="0"/>
    <n v="0"/>
    <n v="0"/>
    <n v="0"/>
    <n v="0"/>
    <n v="0"/>
    <n v="0"/>
    <n v="0"/>
    <n v="0"/>
    <n v="0"/>
    <n v="0"/>
    <n v="0"/>
    <n v="1"/>
    <n v="0.41002747252747251"/>
    <n v="6.5604395604395602"/>
    <n v="0"/>
    <n v="1143122"/>
    <n v="0"/>
    <n v="0"/>
    <n v="0"/>
  </r>
  <r>
    <n v="106211006"/>
    <s v="MARIN GENERAL HOSPITAL"/>
    <n v="2019"/>
    <x v="1"/>
    <d v="2019-04-01T00:00:00"/>
    <d v="2019-06-30T00:00:00"/>
    <n v="91"/>
    <s v="Open"/>
    <s v="Marin"/>
    <s v="04 - West Bay"/>
    <n v="405"/>
    <x v="3"/>
    <x v="0"/>
    <s v=""/>
    <s v="415-925-7000"/>
    <s v="250 BON AIR ROAD"/>
    <x v="150"/>
    <n v="94904"/>
    <s v="LEE DOMANICO"/>
    <n v="235"/>
    <n v="176"/>
    <n v="176"/>
    <n v="934"/>
    <n v="119"/>
    <n v="266"/>
    <n v="296"/>
    <n v="0"/>
    <n v="0"/>
    <n v="95"/>
    <n v="459"/>
    <n v="0"/>
    <n v="40"/>
    <n v="2209"/>
    <n v="0"/>
    <n v="4714"/>
    <n v="597"/>
    <n v="1917"/>
    <n v="1241"/>
    <n v="0"/>
    <n v="0"/>
    <n v="468"/>
    <n v="1539"/>
    <n v="0"/>
    <n v="286"/>
    <n v="10762"/>
    <n v="0"/>
    <n v="12316"/>
    <n v="1298"/>
    <n v="1343"/>
    <n v="6047"/>
    <n v="4"/>
    <n v="0"/>
    <n v="1683"/>
    <n v="11477"/>
    <n v="168"/>
    <n v="1952"/>
    <n v="36288"/>
    <n v="147131979"/>
    <n v="21979484"/>
    <n v="29714256"/>
    <n v="33553204"/>
    <n v="0"/>
    <n v="0"/>
    <n v="16444932"/>
    <n v="61278353"/>
    <n v="0"/>
    <n v="4303476"/>
    <n v="314405684"/>
    <n v="129411065"/>
    <n v="15244870"/>
    <n v="8748310"/>
    <n v="38650858"/>
    <n v="26561"/>
    <n v="0"/>
    <n v="14341718"/>
    <n v="79989390"/>
    <n v="313974"/>
    <n v="4225270"/>
    <n v="290952016"/>
    <n v="2069043"/>
    <n v="248661834"/>
    <n v="34216583"/>
    <n v="30722137"/>
    <n v="46176404"/>
    <n v="0"/>
    <n v="245403"/>
    <n v="0"/>
    <n v="25353975"/>
    <n v="114482720"/>
    <n v="0"/>
    <n v="2983584"/>
    <n v="0"/>
    <n v="0"/>
    <n v="0"/>
    <n v="4327449"/>
    <n v="509239132"/>
    <n v="0"/>
    <n v="7413972"/>
    <n v="0"/>
    <n v="0"/>
    <n v="7413972"/>
    <n v="27881210"/>
    <n v="3007771"/>
    <n v="7740429"/>
    <n v="33441630"/>
    <n v="-218842"/>
    <n v="0"/>
    <n v="5432675"/>
    <n v="26785023"/>
    <n v="0"/>
    <n v="-537356"/>
    <n v="103532540"/>
    <n v="1765197"/>
    <n v="102888673"/>
    <n v="0"/>
    <n v="0"/>
    <n v="0"/>
    <n v="0"/>
    <n v="0"/>
    <n v="0"/>
    <n v="5134229"/>
    <n v="96682354"/>
    <n v="0"/>
    <n v="0"/>
    <n v="0"/>
    <n v="0"/>
    <n v="0"/>
    <n v="0"/>
    <n v="0"/>
    <n v="0"/>
    <n v="0"/>
    <n v="0"/>
    <n v="0"/>
    <n v="0"/>
    <n v="0"/>
    <n v="0.1670474762276915"/>
    <n v="0.50324994154781388"/>
    <n v="118.26373626373626"/>
    <n v="2409064"/>
    <n v="105297737"/>
    <n v="2.2878592348095764E-2"/>
    <n v="2409064"/>
    <n v="2.2878592348095764E-2"/>
  </r>
  <r>
    <n v="106050932"/>
    <s v="MARK TWAIN MEDICAL CENTER"/>
    <n v="2019"/>
    <x v="1"/>
    <d v="2019-04-01T00:00:00"/>
    <d v="2019-06-30T00:00:00"/>
    <n v="91"/>
    <s v="Open"/>
    <s v="Calaveras"/>
    <s v="06 - North San Joaquin"/>
    <n v="503"/>
    <x v="0"/>
    <x v="0"/>
    <s v="Rural"/>
    <s v="209-754-5916"/>
    <s v="768 MOUNTAIN RANCH ROAD"/>
    <x v="151"/>
    <n v="95249"/>
    <s v="CRAIG MARKS"/>
    <n v="48"/>
    <n v="48"/>
    <n v="12"/>
    <n v="164"/>
    <n v="9"/>
    <n v="7"/>
    <n v="38"/>
    <n v="0"/>
    <n v="0"/>
    <n v="9"/>
    <n v="34"/>
    <n v="0"/>
    <n v="2"/>
    <n v="263"/>
    <n v="2"/>
    <n v="514"/>
    <n v="34"/>
    <n v="17"/>
    <n v="114"/>
    <n v="0"/>
    <n v="0"/>
    <n v="37"/>
    <n v="100"/>
    <n v="0"/>
    <n v="3"/>
    <n v="819"/>
    <n v="15"/>
    <n v="8857"/>
    <n v="237"/>
    <n v="655"/>
    <n v="5347"/>
    <n v="2"/>
    <n v="0"/>
    <n v="549"/>
    <n v="4280"/>
    <n v="78"/>
    <n v="384"/>
    <n v="20389"/>
    <n v="9307634"/>
    <n v="421950"/>
    <n v="442483"/>
    <n v="2805867"/>
    <n v="0"/>
    <n v="0"/>
    <n v="598558"/>
    <n v="1982196"/>
    <n v="0"/>
    <n v="105156"/>
    <n v="15663844"/>
    <n v="15478615"/>
    <n v="703434"/>
    <n v="1594507"/>
    <n v="7758169"/>
    <n v="31300"/>
    <n v="0"/>
    <n v="1125137"/>
    <n v="6466778"/>
    <n v="87339"/>
    <n v="661720"/>
    <n v="33906999"/>
    <n v="437961"/>
    <n v="18261511"/>
    <n v="771467"/>
    <n v="1608867"/>
    <n v="7381773"/>
    <n v="0"/>
    <n v="31126"/>
    <n v="0"/>
    <n v="790402"/>
    <n v="2521476"/>
    <n v="0"/>
    <n v="92726"/>
    <n v="0"/>
    <n v="0"/>
    <n v="0"/>
    <n v="426442"/>
    <n v="32323751"/>
    <n v="0"/>
    <n v="0"/>
    <n v="0"/>
    <n v="0"/>
    <n v="0"/>
    <n v="6348023"/>
    <n v="350112"/>
    <n v="412887"/>
    <n v="3173999"/>
    <n v="174"/>
    <n v="0"/>
    <n v="855551"/>
    <n v="5786890"/>
    <n v="0"/>
    <n v="319456"/>
    <n v="17247092"/>
    <n v="116576"/>
    <n v="18043631"/>
    <n v="0"/>
    <n v="69334"/>
    <n v="0"/>
    <n v="0"/>
    <n v="0"/>
    <n v="0"/>
    <n v="642802"/>
    <n v="13036104"/>
    <n v="0"/>
    <n v="0"/>
    <n v="0"/>
    <n v="0"/>
    <n v="0"/>
    <n v="0"/>
    <n v="0"/>
    <n v="0"/>
    <n v="0"/>
    <n v="0"/>
    <n v="0"/>
    <n v="0"/>
    <n v="0"/>
    <n v="0.36164515096101957"/>
    <n v="0.1875"/>
    <n v="9"/>
    <n v="-679963"/>
    <n v="17363668"/>
    <n v="-3.9160101425574363E-2"/>
    <n v="-749297"/>
    <n v="-4.3153151741901541E-2"/>
  </r>
  <r>
    <n v="106090933"/>
    <s v="MARSHALL MEDICAL CENTER"/>
    <n v="2019"/>
    <x v="1"/>
    <d v="2019-04-01T00:00:00"/>
    <d v="2019-06-30T00:00:00"/>
    <n v="91"/>
    <s v="Open"/>
    <s v="El Dorado"/>
    <s v="02 - Golden Empire"/>
    <n v="304"/>
    <x v="0"/>
    <x v="0"/>
    <s v="Rural"/>
    <s v="530-626-2770"/>
    <s v="1100 MARSHALL WAY"/>
    <x v="78"/>
    <n v="95667"/>
    <s v="JAMES WHIPPLE"/>
    <n v="125"/>
    <n v="117"/>
    <n v="117"/>
    <n v="682"/>
    <n v="165"/>
    <n v="65"/>
    <n v="233"/>
    <n v="4"/>
    <n v="0"/>
    <n v="23"/>
    <n v="202"/>
    <n v="2"/>
    <n v="7"/>
    <n v="1383"/>
    <n v="69"/>
    <n v="3195"/>
    <n v="825"/>
    <n v="238"/>
    <n v="841"/>
    <n v="24"/>
    <n v="0"/>
    <n v="102"/>
    <n v="623"/>
    <n v="11"/>
    <n v="30"/>
    <n v="5889"/>
    <n v="810"/>
    <n v="46946"/>
    <n v="8553"/>
    <n v="2224"/>
    <n v="12866"/>
    <n v="31"/>
    <n v="0"/>
    <n v="763"/>
    <n v="19073"/>
    <n v="243"/>
    <n v="950"/>
    <n v="91649"/>
    <n v="80366508"/>
    <n v="18432051"/>
    <n v="6814624"/>
    <n v="22449841"/>
    <n v="803734"/>
    <n v="0"/>
    <n v="2553301"/>
    <n v="18181174"/>
    <n v="93369"/>
    <n v="251537"/>
    <n v="149946139"/>
    <n v="81967259"/>
    <n v="14990497"/>
    <n v="5799411"/>
    <n v="25847925"/>
    <n v="43295"/>
    <n v="0"/>
    <n v="1809841"/>
    <n v="37694368"/>
    <n v="281635"/>
    <n v="2466214"/>
    <n v="170900445"/>
    <n v="1194378"/>
    <n v="139661212"/>
    <n v="24943711"/>
    <n v="7731498"/>
    <n v="41708063"/>
    <n v="0"/>
    <n v="-8867"/>
    <n v="0"/>
    <n v="3728137"/>
    <n v="30640821"/>
    <n v="0"/>
    <n v="1917016"/>
    <n v="0"/>
    <n v="0"/>
    <n v="0"/>
    <n v="549499"/>
    <n v="252065468"/>
    <n v="0"/>
    <n v="0"/>
    <n v="0"/>
    <n v="0"/>
    <n v="0"/>
    <n v="21286446"/>
    <n v="8193454"/>
    <n v="4774830"/>
    <n v="6177306"/>
    <n v="848664"/>
    <n v="0"/>
    <n v="597750"/>
    <n v="24757620"/>
    <n v="0"/>
    <n v="2145046"/>
    <n v="68781116"/>
    <n v="644350"/>
    <n v="69068146"/>
    <n v="12871154"/>
    <n v="1062524"/>
    <n v="0"/>
    <n v="0"/>
    <n v="0"/>
    <n v="0"/>
    <n v="1890139"/>
    <n v="116136486"/>
    <n v="0"/>
    <n v="0"/>
    <n v="0"/>
    <n v="0"/>
    <n v="0"/>
    <n v="0"/>
    <n v="0"/>
    <n v="0"/>
    <n v="0"/>
    <n v="0"/>
    <n v="0"/>
    <n v="0"/>
    <n v="0"/>
    <n v="0.21326016673439166"/>
    <n v="0.51771428571428568"/>
    <n v="64.714285714285708"/>
    <n v="357320"/>
    <n v="69425466"/>
    <n v="5.146814570895354E-3"/>
    <n v="-705204"/>
    <n v="-1.0157713597485971E-2"/>
  </r>
  <r>
    <n v="106191230"/>
    <s v="MARTIN LUTHER KING, JR. COMMUNITY HOSPITAL"/>
    <n v="2019"/>
    <x v="1"/>
    <d v="2019-04-01T00:00:00"/>
    <d v="2019-06-30T00:00:00"/>
    <n v="91"/>
    <s v="Open"/>
    <s v="Los Angeles"/>
    <s v="11 - Los Angeles"/>
    <n v="935"/>
    <x v="0"/>
    <x v="0"/>
    <s v=""/>
    <s v="424-338-8000"/>
    <s v="1680 EAST 120TH STREET"/>
    <x v="15"/>
    <n v="90059"/>
    <s v="ELAINE BATCHLOR"/>
    <n v="131"/>
    <n v="126"/>
    <n v="126"/>
    <n v="448"/>
    <n v="178"/>
    <n v="559"/>
    <n v="1086"/>
    <n v="156"/>
    <n v="0"/>
    <n v="68"/>
    <n v="0"/>
    <n v="0"/>
    <n v="0"/>
    <n v="2495"/>
    <n v="0"/>
    <n v="1686"/>
    <n v="670"/>
    <n v="2062"/>
    <n v="4078"/>
    <n v="586"/>
    <n v="0"/>
    <n v="289"/>
    <n v="0"/>
    <n v="0"/>
    <n v="0"/>
    <n v="9371"/>
    <n v="0"/>
    <n v="1146"/>
    <n v="758"/>
    <n v="5180"/>
    <n v="14409"/>
    <n v="3766"/>
    <n v="0"/>
    <n v="1002"/>
    <n v="0"/>
    <n v="0"/>
    <n v="0"/>
    <n v="26261"/>
    <n v="68098752"/>
    <n v="26393481"/>
    <n v="87036384"/>
    <n v="124084179"/>
    <n v="12436899"/>
    <n v="0"/>
    <n v="10940987"/>
    <n v="0"/>
    <n v="0"/>
    <n v="0"/>
    <n v="328990682"/>
    <n v="23991287"/>
    <n v="15498138"/>
    <n v="60921277"/>
    <n v="172707175"/>
    <n v="46552278"/>
    <n v="0"/>
    <n v="19451196"/>
    <n v="0"/>
    <n v="0"/>
    <n v="0"/>
    <n v="339121351"/>
    <n v="0"/>
    <n v="84323198"/>
    <n v="40015051"/>
    <n v="83645131"/>
    <n v="285467398"/>
    <n v="0"/>
    <n v="45953109"/>
    <n v="0"/>
    <n v="27489974"/>
    <n v="0"/>
    <n v="0"/>
    <n v="8132628"/>
    <n v="0"/>
    <n v="0"/>
    <n v="0"/>
    <n v="0"/>
    <n v="575026489"/>
    <n v="0"/>
    <n v="0"/>
    <n v="0"/>
    <n v="0"/>
    <n v="0"/>
    <n v="7766841"/>
    <n v="1876567"/>
    <n v="64312531"/>
    <n v="11323957"/>
    <n v="4903439"/>
    <n v="0"/>
    <n v="2902209"/>
    <n v="0"/>
    <n v="0"/>
    <n v="0"/>
    <n v="93085544"/>
    <n v="3364795"/>
    <n v="92448919"/>
    <n v="0"/>
    <n v="1569799"/>
    <n v="0"/>
    <n v="0"/>
    <n v="0"/>
    <n v="0"/>
    <n v="8707810"/>
    <n v="280593279"/>
    <n v="0"/>
    <n v="0"/>
    <n v="0"/>
    <n v="0"/>
    <n v="0"/>
    <n v="0"/>
    <n v="0"/>
    <n v="0"/>
    <n v="0"/>
    <n v="0"/>
    <n v="0"/>
    <n v="0"/>
    <n v="0"/>
    <n v="0.13333710455713346"/>
    <n v="0.78609177082459525"/>
    <n v="102.97802197802197"/>
    <n v="4001420"/>
    <n v="96450339"/>
    <n v="4.1486842259828655E-2"/>
    <n v="2431621"/>
    <n v="2.5211119268331448E-2"/>
  </r>
  <r>
    <n v="106450936"/>
    <s v="MAYERS MEMORIAL HOSPITAL"/>
    <n v="2019"/>
    <x v="1"/>
    <d v="2019-04-01T00:00:00"/>
    <d v="2019-06-30T00:00:00"/>
    <n v="91"/>
    <s v="Open"/>
    <s v="Shasta"/>
    <s v="01 - Northern California"/>
    <n v="210"/>
    <x v="2"/>
    <x v="0"/>
    <s v="Rural"/>
    <s v="530-336-5511 "/>
    <s v="43563 STATE HIGHWAY. 299 E"/>
    <x v="152"/>
    <n v="96028"/>
    <s v="LOUIS WARD"/>
    <n v="115"/>
    <n v="115"/>
    <n v="115"/>
    <n v="59"/>
    <n v="0"/>
    <n v="22"/>
    <n v="0"/>
    <n v="0"/>
    <n v="0"/>
    <n v="5"/>
    <n v="0"/>
    <n v="0"/>
    <n v="3"/>
    <n v="89"/>
    <n v="12"/>
    <n v="414"/>
    <n v="0"/>
    <n v="6694"/>
    <n v="0"/>
    <n v="0"/>
    <n v="0"/>
    <n v="92"/>
    <n v="0"/>
    <n v="0"/>
    <n v="219"/>
    <n v="7419"/>
    <n v="6950"/>
    <n v="1712"/>
    <n v="0"/>
    <n v="963"/>
    <n v="0"/>
    <n v="0"/>
    <n v="0"/>
    <n v="925"/>
    <n v="0"/>
    <n v="0"/>
    <n v="55"/>
    <n v="3655"/>
    <n v="1422692"/>
    <n v="0"/>
    <n v="2312847"/>
    <n v="0"/>
    <n v="0"/>
    <n v="0"/>
    <n v="69459"/>
    <n v="0"/>
    <n v="0"/>
    <n v="72662"/>
    <n v="3877660"/>
    <n v="2761161"/>
    <n v="0"/>
    <n v="1719192"/>
    <n v="0"/>
    <n v="0"/>
    <n v="0"/>
    <n v="1421999"/>
    <n v="0"/>
    <n v="0"/>
    <n v="70917"/>
    <n v="5973269"/>
    <n v="368860"/>
    <n v="2314424"/>
    <n v="0"/>
    <n v="1676819"/>
    <n v="0"/>
    <n v="-27085"/>
    <n v="0"/>
    <n v="0"/>
    <n v="181677"/>
    <n v="0"/>
    <n v="0"/>
    <n v="14266"/>
    <n v="0"/>
    <n v="0"/>
    <n v="0"/>
    <n v="78627"/>
    <n v="4607588"/>
    <n v="0"/>
    <n v="0"/>
    <n v="0"/>
    <n v="0"/>
    <n v="0"/>
    <n v="1869429"/>
    <n v="0"/>
    <n v="2382305"/>
    <n v="0"/>
    <n v="0"/>
    <n v="0"/>
    <n v="940921"/>
    <n v="0"/>
    <n v="0"/>
    <n v="50686"/>
    <n v="5243341"/>
    <n v="207767"/>
    <n v="7052400"/>
    <n v="439998"/>
    <n v="1808179"/>
    <n v="0"/>
    <n v="0"/>
    <n v="0"/>
    <n v="0"/>
    <n v="2036389"/>
    <n v="16761940"/>
    <n v="0"/>
    <n v="0"/>
    <n v="0"/>
    <n v="0"/>
    <n v="0"/>
    <n v="0"/>
    <n v="0"/>
    <n v="0"/>
    <n v="0"/>
    <n v="0"/>
    <n v="0"/>
    <n v="0"/>
    <n v="0"/>
    <n v="0.69482106712981084"/>
    <n v="0.70893454371715237"/>
    <n v="81.527472527472526"/>
    <n v="-1601292"/>
    <n v="5451108"/>
    <n v="-0.29375532460556641"/>
    <n v="-3409471"/>
    <n v="-0.62546385065201426"/>
  </r>
  <r>
    <n v="106190521"/>
    <s v="MEMORIAL HOSPITAL - GARDENA"/>
    <n v="2019"/>
    <x v="1"/>
    <d v="2019-04-01T00:00:00"/>
    <d v="2019-06-30T00:00:00"/>
    <n v="91"/>
    <s v="Open"/>
    <s v="Los Angeles"/>
    <s v="11 - Los Angeles"/>
    <n v="929"/>
    <x v="5"/>
    <x v="0"/>
    <s v=""/>
    <s v="310-532-4200"/>
    <s v="1145 W. REDONDO BEACH BOULEVARD."/>
    <x v="132"/>
    <n v="90247"/>
    <s v="ARACELI LONERGAN"/>
    <n v="172"/>
    <n v="172"/>
    <n v="149"/>
    <n v="395"/>
    <n v="183"/>
    <n v="186"/>
    <n v="768"/>
    <n v="0"/>
    <n v="0"/>
    <n v="44"/>
    <n v="42"/>
    <n v="3"/>
    <n v="38"/>
    <n v="1659"/>
    <n v="23"/>
    <n v="1603"/>
    <n v="786"/>
    <n v="777"/>
    <n v="2696"/>
    <n v="0"/>
    <n v="0"/>
    <n v="102"/>
    <n v="130"/>
    <n v="6"/>
    <n v="19"/>
    <n v="6119"/>
    <n v="6096"/>
    <n v="696"/>
    <n v="545"/>
    <n v="1174"/>
    <n v="4931"/>
    <n v="0"/>
    <n v="0"/>
    <n v="410"/>
    <n v="332"/>
    <n v="405"/>
    <n v="1081"/>
    <n v="9574"/>
    <n v="27371840"/>
    <n v="15120058"/>
    <n v="15246115"/>
    <n v="70849498"/>
    <n v="0"/>
    <n v="0"/>
    <n v="1883311"/>
    <n v="2132465"/>
    <n v="61827"/>
    <n v="136019"/>
    <n v="132801133"/>
    <n v="4218645"/>
    <n v="6080167"/>
    <n v="5321219"/>
    <n v="25398638"/>
    <n v="0"/>
    <n v="0"/>
    <n v="2971565"/>
    <n v="2395016"/>
    <n v="2295186"/>
    <n v="1608140"/>
    <n v="50288576"/>
    <n v="2304391"/>
    <n v="23941888"/>
    <n v="19023870"/>
    <n v="17356861"/>
    <n v="87717002"/>
    <n v="-1897268"/>
    <n v="0"/>
    <n v="0"/>
    <n v="3411094"/>
    <n v="4166579"/>
    <n v="0"/>
    <n v="2357013"/>
    <n v="0"/>
    <n v="0"/>
    <n v="0"/>
    <n v="551064"/>
    <n v="158932494"/>
    <n v="0"/>
    <n v="2539700"/>
    <n v="0"/>
    <n v="0"/>
    <n v="2539700"/>
    <n v="7648597"/>
    <n v="2176355"/>
    <n v="5107741"/>
    <n v="11070834"/>
    <n v="0"/>
    <n v="0"/>
    <n v="1443782"/>
    <n v="360902"/>
    <n v="0"/>
    <n v="-1111296"/>
    <n v="26696915"/>
    <n v="178879"/>
    <n v="25507637"/>
    <n v="0"/>
    <n v="-1428"/>
    <n v="0"/>
    <n v="0"/>
    <n v="0"/>
    <n v="0"/>
    <n v="816850"/>
    <n v="22118109"/>
    <n v="0"/>
    <n v="0"/>
    <n v="0"/>
    <n v="0"/>
    <n v="0"/>
    <n v="0"/>
    <n v="0"/>
    <n v="0"/>
    <n v="0"/>
    <n v="0"/>
    <n v="0"/>
    <n v="0"/>
    <n v="0"/>
    <n v="0.13834069723711231"/>
    <n v="0.39094045489394325"/>
    <n v="67.241758241758234"/>
    <n v="1368157"/>
    <n v="26875794"/>
    <n v="5.0906663445924615E-2"/>
    <n v="1369585"/>
    <n v="5.0959796759865027E-2"/>
  </r>
  <r>
    <n v="106240924"/>
    <s v="MEMORIAL HOSPITAL - LOS BANOS"/>
    <n v="2019"/>
    <x v="1"/>
    <d v="2019-04-01T00:00:00"/>
    <d v="2019-06-30T00:00:00"/>
    <n v="91"/>
    <s v="Open"/>
    <s v="Merced"/>
    <s v="06 - North San Joaquin"/>
    <n v="517"/>
    <x v="0"/>
    <x v="0"/>
    <s v="Rural"/>
    <s v="209-826-0591"/>
    <s v="520 WEST I STREET"/>
    <x v="153"/>
    <n v="93635"/>
    <s v="ASH GOKLI"/>
    <n v="40"/>
    <n v="40"/>
    <n v="14"/>
    <n v="117"/>
    <n v="19"/>
    <n v="53"/>
    <n v="172"/>
    <n v="0"/>
    <n v="0"/>
    <n v="2"/>
    <n v="61"/>
    <n v="5"/>
    <n v="3"/>
    <n v="432"/>
    <n v="0"/>
    <n v="353"/>
    <n v="55"/>
    <n v="77"/>
    <n v="295"/>
    <n v="0"/>
    <n v="0"/>
    <n v="3"/>
    <n v="119"/>
    <n v="12"/>
    <n v="8"/>
    <n v="922"/>
    <n v="0"/>
    <n v="2321"/>
    <n v="235"/>
    <n v="579"/>
    <n v="7241"/>
    <n v="0"/>
    <n v="0"/>
    <n v="206"/>
    <n v="2972"/>
    <n v="553"/>
    <n v="206"/>
    <n v="14313"/>
    <n v="5440297"/>
    <n v="787249"/>
    <n v="1565586"/>
    <n v="6173573"/>
    <n v="0"/>
    <n v="0"/>
    <n v="57910"/>
    <n v="2153670"/>
    <n v="230098"/>
    <n v="167268"/>
    <n v="16575651"/>
    <n v="11384315"/>
    <n v="1732486"/>
    <n v="2773994"/>
    <n v="22039588"/>
    <n v="0"/>
    <n v="0"/>
    <n v="983917"/>
    <n v="9062018"/>
    <n v="2428180"/>
    <n v="941080"/>
    <n v="51345578"/>
    <n v="983714"/>
    <n v="12189966"/>
    <n v="1894793"/>
    <n v="2456858"/>
    <n v="24244605"/>
    <n v="-250471"/>
    <n v="0"/>
    <n v="0"/>
    <n v="597102"/>
    <n v="3299967"/>
    <n v="0"/>
    <n v="2658278"/>
    <n v="0"/>
    <n v="0"/>
    <n v="0"/>
    <n v="321802"/>
    <n v="48396614"/>
    <n v="0"/>
    <n v="0"/>
    <n v="0"/>
    <n v="0"/>
    <n v="0"/>
    <n v="4462186"/>
    <n v="601296"/>
    <n v="2119266"/>
    <n v="3968143"/>
    <n v="0"/>
    <n v="0"/>
    <n v="327602"/>
    <n v="7494032"/>
    <n v="0"/>
    <n v="552090"/>
    <n v="19524615"/>
    <n v="135162"/>
    <n v="16101083"/>
    <n v="0"/>
    <n v="12566"/>
    <n v="0"/>
    <n v="0"/>
    <n v="0"/>
    <n v="0"/>
    <n v="232149"/>
    <n v="12738716"/>
    <n v="0"/>
    <n v="0"/>
    <n v="0"/>
    <n v="0"/>
    <n v="0"/>
    <n v="0"/>
    <n v="0"/>
    <n v="0"/>
    <n v="0"/>
    <n v="0"/>
    <n v="0"/>
    <n v="0"/>
    <n v="0"/>
    <n v="0.23506525478212414"/>
    <n v="0.25329670329670328"/>
    <n v="10.131868131868131"/>
    <n v="3558694"/>
    <n v="19659777"/>
    <n v="0.18101395554995359"/>
    <n v="3546128"/>
    <n v="0.18037478248100169"/>
  </r>
  <r>
    <n v="106500939"/>
    <s v="MEMORIAL HOSPITAL - MODESTO"/>
    <n v="2019"/>
    <x v="1"/>
    <d v="2019-04-01T00:00:00"/>
    <d v="2019-06-30T00:00:00"/>
    <n v="91"/>
    <s v="Open"/>
    <s v="Stanislaus"/>
    <s v="06 - North San Joaquin"/>
    <n v="511"/>
    <x v="0"/>
    <x v="0"/>
    <s v=""/>
    <s v="209-526-4500"/>
    <s v="1700 COFFEE ROAD"/>
    <x v="45"/>
    <n v="95355"/>
    <s v="DARYN KUMAR"/>
    <n v="419"/>
    <n v="419"/>
    <n v="262"/>
    <n v="1566"/>
    <n v="702"/>
    <n v="177"/>
    <n v="932"/>
    <n v="0"/>
    <n v="0"/>
    <n v="82"/>
    <n v="841"/>
    <n v="39"/>
    <n v="36"/>
    <n v="4375"/>
    <n v="0"/>
    <n v="8012"/>
    <n v="3325"/>
    <n v="919"/>
    <n v="3947"/>
    <n v="0"/>
    <n v="0"/>
    <n v="380"/>
    <n v="3167"/>
    <n v="146"/>
    <n v="131"/>
    <n v="20027"/>
    <n v="0"/>
    <n v="5257"/>
    <n v="2522"/>
    <n v="1152"/>
    <n v="8029"/>
    <n v="0"/>
    <n v="0"/>
    <n v="718"/>
    <n v="5374"/>
    <n v="738"/>
    <n v="396"/>
    <n v="24186"/>
    <n v="149399194"/>
    <n v="61653746"/>
    <n v="14174753"/>
    <n v="67724938"/>
    <n v="0"/>
    <n v="0"/>
    <n v="7268406"/>
    <n v="64790612"/>
    <n v="3335014"/>
    <n v="3115521"/>
    <n v="371462184"/>
    <n v="79679482"/>
    <n v="38680682"/>
    <n v="5280204"/>
    <n v="44946410"/>
    <n v="0"/>
    <n v="0"/>
    <n v="7141417"/>
    <n v="66059041"/>
    <n v="5410623"/>
    <n v="3049012"/>
    <n v="250246871"/>
    <n v="4316836"/>
    <n v="192547786"/>
    <n v="96881171"/>
    <n v="10703887"/>
    <n v="93475725"/>
    <n v="0"/>
    <n v="0"/>
    <n v="0"/>
    <n v="10540781"/>
    <n v="65216649"/>
    <n v="0"/>
    <n v="8745637"/>
    <n v="0"/>
    <n v="0"/>
    <n v="0"/>
    <n v="3134976"/>
    <n v="485563448"/>
    <n v="14886152"/>
    <n v="0"/>
    <n v="0"/>
    <n v="6246056"/>
    <n v="21132208"/>
    <n v="35219450"/>
    <n v="18286628"/>
    <n v="8607680"/>
    <n v="19110609"/>
    <n v="0"/>
    <n v="0"/>
    <n v="3497701"/>
    <n v="70021656"/>
    <n v="0"/>
    <n v="2534091"/>
    <n v="157277815"/>
    <n v="2561124"/>
    <n v="150967428"/>
    <n v="0"/>
    <n v="544265"/>
    <n v="0"/>
    <n v="0"/>
    <n v="0"/>
    <n v="0"/>
    <n v="6744139"/>
    <n v="194607289"/>
    <n v="0"/>
    <n v="0"/>
    <n v="0"/>
    <n v="0"/>
    <n v="0"/>
    <n v="0"/>
    <n v="0"/>
    <n v="0"/>
    <n v="0"/>
    <n v="0"/>
    <n v="0"/>
    <n v="0"/>
    <n v="0"/>
    <n v="0.23870700097813438"/>
    <n v="0.52524325316688081"/>
    <n v="220.07692307692307"/>
    <n v="8871511"/>
    <n v="159838939"/>
    <n v="5.550281461765709E-2"/>
    <n v="8327246"/>
    <n v="5.2097730703780508E-2"/>
  </r>
  <r>
    <n v="106190525"/>
    <s v="MEMORIALCARE LONG BEACH MEDICAL CENTER"/>
    <n v="2019"/>
    <x v="1"/>
    <d v="2019-04-01T00:00:00"/>
    <d v="2019-06-30T00:00:00"/>
    <n v="91"/>
    <s v="Open"/>
    <s v="Los Angeles"/>
    <s v="11 - Los Angeles"/>
    <n v="933"/>
    <x v="0"/>
    <x v="0"/>
    <s v="Teaching"/>
    <s v="562-933-2000"/>
    <s v="2801 ATLANTIC AVENUE"/>
    <x v="56"/>
    <n v="90806"/>
    <s v="JOHN BISHOP"/>
    <n v="453"/>
    <n v="453"/>
    <n v="324"/>
    <n v="1579"/>
    <n v="1148"/>
    <n v="381"/>
    <n v="1114"/>
    <n v="2"/>
    <n v="0"/>
    <n v="75"/>
    <n v="1215"/>
    <n v="59"/>
    <n v="40"/>
    <n v="5613"/>
    <n v="0"/>
    <n v="8967"/>
    <n v="5004"/>
    <n v="1905"/>
    <n v="5269"/>
    <n v="6"/>
    <n v="0"/>
    <n v="355"/>
    <n v="4865"/>
    <n v="246"/>
    <n v="220"/>
    <n v="26837"/>
    <n v="0"/>
    <n v="12163"/>
    <n v="6534"/>
    <n v="4770"/>
    <n v="16822"/>
    <n v="20"/>
    <n v="0"/>
    <n v="548"/>
    <n v="21032"/>
    <n v="920"/>
    <n v="973"/>
    <n v="63782"/>
    <n v="138994052"/>
    <n v="97261131"/>
    <n v="29090787"/>
    <n v="94722146"/>
    <n v="111869"/>
    <n v="0"/>
    <n v="8244432"/>
    <n v="89999157"/>
    <n v="3755213"/>
    <n v="4259076"/>
    <n v="466437863"/>
    <n v="49067189"/>
    <n v="26151067"/>
    <n v="20917806"/>
    <n v="58119637"/>
    <n v="75418"/>
    <n v="0"/>
    <n v="2386497"/>
    <n v="74628865"/>
    <n v="2653600"/>
    <n v="7705322"/>
    <n v="241705401"/>
    <n v="441264"/>
    <n v="155479380"/>
    <n v="101090764"/>
    <n v="32555158"/>
    <n v="128494291"/>
    <n v="0"/>
    <n v="177000"/>
    <n v="0"/>
    <n v="7655208"/>
    <n v="92214118"/>
    <n v="0"/>
    <n v="7268670"/>
    <n v="-5520"/>
    <n v="0"/>
    <n v="0"/>
    <n v="10735058"/>
    <n v="536105391"/>
    <n v="3348423"/>
    <n v="2252142"/>
    <n v="0"/>
    <n v="248902"/>
    <n v="5849467"/>
    <n v="32433996"/>
    <n v="25649592"/>
    <n v="16785388"/>
    <n v="26589265"/>
    <n v="10287"/>
    <n v="0"/>
    <n v="2968517"/>
    <n v="72104891"/>
    <n v="510494"/>
    <n v="834910"/>
    <n v="177887340"/>
    <n v="1085287"/>
    <n v="166715845"/>
    <n v="0"/>
    <n v="-47663931"/>
    <n v="0"/>
    <n v="0"/>
    <n v="0"/>
    <n v="0"/>
    <n v="5078445"/>
    <n v="105319972"/>
    <n v="0"/>
    <n v="0"/>
    <n v="0"/>
    <n v="0"/>
    <n v="0"/>
    <n v="0"/>
    <n v="0"/>
    <n v="0"/>
    <n v="0"/>
    <n v="0"/>
    <n v="0"/>
    <n v="0"/>
    <n v="0"/>
    <n v="0.23389413755688848"/>
    <n v="0.65102006161608805"/>
    <n v="294.91208791208788"/>
    <n v="12256782"/>
    <n v="178972627"/>
    <n v="6.8484115171422277E-2"/>
    <n v="59920713"/>
    <n v="0.33480378538557182"/>
  </r>
  <r>
    <n v="106300225"/>
    <s v="MEMORIALCARE ORANGE COAST MEDICAL CENTER"/>
    <n v="2019"/>
    <x v="1"/>
    <d v="2019-04-01T00:00:00"/>
    <d v="2019-06-30T00:00:00"/>
    <n v="91"/>
    <s v="Open"/>
    <s v="Orange"/>
    <s v="13 - Orange"/>
    <n v="1014"/>
    <x v="0"/>
    <x v="0"/>
    <s v=""/>
    <s v="714-962-4677"/>
    <s v="9920 TALBERT AVENUE"/>
    <x v="86"/>
    <n v="92708"/>
    <s v="MARCIA MANKER"/>
    <n v="218"/>
    <n v="218"/>
    <n v="136"/>
    <n v="727"/>
    <n v="850"/>
    <n v="69"/>
    <n v="357"/>
    <n v="0"/>
    <n v="0"/>
    <n v="36"/>
    <n v="1063"/>
    <n v="17"/>
    <n v="0"/>
    <n v="3119"/>
    <n v="0"/>
    <n v="3157"/>
    <n v="3338"/>
    <n v="318"/>
    <n v="1110"/>
    <n v="0"/>
    <n v="0"/>
    <n v="76"/>
    <n v="3237"/>
    <n v="54"/>
    <n v="0"/>
    <n v="11290"/>
    <n v="0"/>
    <n v="3563"/>
    <n v="5383"/>
    <n v="314"/>
    <n v="3235"/>
    <n v="0"/>
    <n v="0"/>
    <n v="236"/>
    <n v="11778"/>
    <n v="199"/>
    <n v="475"/>
    <n v="25183"/>
    <n v="56463200"/>
    <n v="66311917"/>
    <n v="4881789"/>
    <n v="20502011"/>
    <n v="0"/>
    <n v="0"/>
    <n v="1886153"/>
    <n v="60833812"/>
    <n v="668870"/>
    <n v="0"/>
    <n v="211547752"/>
    <n v="25047867"/>
    <n v="30377181"/>
    <n v="996223"/>
    <n v="10258728"/>
    <n v="0"/>
    <n v="0"/>
    <n v="861842"/>
    <n v="51504829"/>
    <n v="881330"/>
    <n v="1903924"/>
    <n v="121831924"/>
    <n v="462064"/>
    <n v="55359178"/>
    <n v="85820288"/>
    <n v="3830982"/>
    <n v="18413046"/>
    <n v="0"/>
    <n v="0"/>
    <n v="0"/>
    <n v="1857184"/>
    <n v="68009879"/>
    <n v="0"/>
    <n v="1845443"/>
    <n v="0"/>
    <n v="0"/>
    <n v="0"/>
    <n v="1665246"/>
    <n v="237263310"/>
    <n v="10732994"/>
    <n v="0"/>
    <n v="0"/>
    <n v="0"/>
    <n v="10732994"/>
    <n v="26017142"/>
    <n v="21450943"/>
    <n v="2045582"/>
    <n v="12303134"/>
    <n v="0"/>
    <n v="0"/>
    <n v="886515"/>
    <n v="43835607"/>
    <n v="64404"/>
    <n v="246033"/>
    <n v="106849360"/>
    <n v="458396"/>
    <n v="83568394"/>
    <n v="0"/>
    <n v="-223578"/>
    <n v="0"/>
    <n v="0"/>
    <n v="0"/>
    <n v="0"/>
    <n v="1169811"/>
    <n v="136859644"/>
    <n v="0"/>
    <n v="0"/>
    <n v="0"/>
    <n v="0"/>
    <n v="0"/>
    <n v="0"/>
    <n v="0"/>
    <n v="0"/>
    <n v="0"/>
    <n v="0"/>
    <n v="0"/>
    <n v="0"/>
    <n v="0"/>
    <n v="0.24929533496817005"/>
    <n v="0.56910978929327549"/>
    <n v="124.06593406593406"/>
    <n v="23739362"/>
    <n v="107307756"/>
    <n v="0.22122689808181245"/>
    <n v="23962940"/>
    <n v="0.22331041942578689"/>
  </r>
  <r>
    <n v="106301317"/>
    <s v="MEMORIALCARE SADDLEBACK MEDICAL CENTER"/>
    <n v="2019"/>
    <x v="1"/>
    <d v="2019-04-01T00:00:00"/>
    <d v="2019-06-30T00:00:00"/>
    <n v="91"/>
    <s v="Open"/>
    <s v="Orange"/>
    <s v="13 - Orange"/>
    <n v="1017"/>
    <x v="0"/>
    <x v="0"/>
    <s v=""/>
    <s v="949-837-4500"/>
    <s v="24451 HEALTH CENTER DRIVE"/>
    <x v="154"/>
    <n v="92653"/>
    <s v="MARCIA MANKER"/>
    <n v="248"/>
    <n v="250"/>
    <n v="129"/>
    <n v="717"/>
    <n v="882"/>
    <n v="68"/>
    <n v="145"/>
    <n v="0"/>
    <n v="0"/>
    <n v="72"/>
    <n v="1036"/>
    <n v="19"/>
    <n v="4"/>
    <n v="2943"/>
    <n v="0"/>
    <n v="2730"/>
    <n v="3244"/>
    <n v="448"/>
    <n v="477"/>
    <n v="0"/>
    <n v="0"/>
    <n v="130"/>
    <n v="3611"/>
    <n v="51"/>
    <n v="9"/>
    <n v="10700"/>
    <n v="0"/>
    <n v="21742"/>
    <n v="10685"/>
    <n v="607"/>
    <n v="2775"/>
    <n v="0"/>
    <n v="0"/>
    <n v="860"/>
    <n v="19786"/>
    <n v="258"/>
    <n v="699"/>
    <n v="57412"/>
    <n v="51038915"/>
    <n v="67159136"/>
    <n v="5945486"/>
    <n v="8930199"/>
    <n v="0"/>
    <n v="0"/>
    <n v="1562102"/>
    <n v="57005843"/>
    <n v="1122520"/>
    <n v="123881"/>
    <n v="192888082"/>
    <n v="39342750"/>
    <n v="47019223"/>
    <n v="1431525"/>
    <n v="8853811"/>
    <n v="0"/>
    <n v="0"/>
    <n v="1511727"/>
    <n v="53103418"/>
    <n v="862388"/>
    <n v="1348370"/>
    <n v="153473212"/>
    <n v="0"/>
    <n v="75191197"/>
    <n v="101281724"/>
    <n v="6182580"/>
    <n v="11429779"/>
    <n v="0"/>
    <n v="0"/>
    <n v="0"/>
    <n v="2452909"/>
    <n v="59299526"/>
    <n v="0"/>
    <n v="2219418"/>
    <n v="0"/>
    <n v="0"/>
    <n v="0"/>
    <n v="1897529"/>
    <n v="259954662"/>
    <n v="9165748"/>
    <n v="0"/>
    <n v="0"/>
    <n v="0"/>
    <n v="9165748"/>
    <n v="15020021"/>
    <n v="21858473"/>
    <n v="1162663"/>
    <n v="6324615"/>
    <n v="0"/>
    <n v="0"/>
    <n v="615705"/>
    <n v="50409083"/>
    <n v="49975"/>
    <n v="131845"/>
    <n v="95572380"/>
    <n v="483896"/>
    <n v="83460811"/>
    <n v="0"/>
    <n v="-1706998"/>
    <n v="0"/>
    <n v="0"/>
    <n v="0"/>
    <n v="0"/>
    <n v="4341547"/>
    <n v="96891885"/>
    <n v="0"/>
    <n v="0"/>
    <n v="0"/>
    <n v="0"/>
    <n v="0"/>
    <n v="0"/>
    <n v="0"/>
    <n v="0"/>
    <n v="0"/>
    <n v="0"/>
    <n v="0"/>
    <n v="0"/>
    <n v="0"/>
    <n v="0.23956751645580815"/>
    <n v="0.47412265154200639"/>
    <n v="117.58241758241759"/>
    <n v="12595465"/>
    <n v="96056276"/>
    <n v="0.1311258933252836"/>
    <n v="14302463"/>
    <n v="0.14889670509400135"/>
  </r>
  <r>
    <n v="106231013"/>
    <s v="MENDOCINO COAST DISTRICT HOSPITAL"/>
    <n v="2019"/>
    <x v="1"/>
    <d v="2019-04-01T00:00:00"/>
    <d v="2019-06-30T00:00:00"/>
    <n v="91"/>
    <s v="Open"/>
    <s v="Mendocino"/>
    <s v="01 - Northern California"/>
    <n v="111"/>
    <x v="2"/>
    <x v="0"/>
    <s v="Rural"/>
    <s v="707-961-1234"/>
    <s v="700 RIVER DRIVE"/>
    <x v="155"/>
    <n v="95437"/>
    <s v="MICHAEL ELLIS"/>
    <n v="25"/>
    <n v="25"/>
    <n v="17"/>
    <n v="123"/>
    <n v="0"/>
    <n v="6"/>
    <n v="32"/>
    <n v="0"/>
    <n v="0"/>
    <n v="29"/>
    <n v="0"/>
    <n v="0"/>
    <n v="0"/>
    <n v="190"/>
    <n v="44"/>
    <n v="454"/>
    <n v="0"/>
    <n v="15"/>
    <n v="73"/>
    <n v="0"/>
    <n v="0"/>
    <n v="90"/>
    <n v="0"/>
    <n v="0"/>
    <n v="0"/>
    <n v="632"/>
    <n v="510"/>
    <n v="6849"/>
    <n v="0"/>
    <n v="183"/>
    <n v="2417"/>
    <n v="0"/>
    <n v="0"/>
    <n v="2552"/>
    <n v="0"/>
    <n v="0"/>
    <n v="208"/>
    <n v="12209"/>
    <n v="4643409"/>
    <n v="0"/>
    <n v="94000"/>
    <n v="1010467"/>
    <n v="0"/>
    <n v="0"/>
    <n v="765599"/>
    <n v="0"/>
    <n v="0"/>
    <n v="0"/>
    <n v="6513475"/>
    <n v="14359412"/>
    <n v="0"/>
    <n v="298276"/>
    <n v="4139751"/>
    <n v="0"/>
    <n v="0"/>
    <n v="4192237"/>
    <n v="0"/>
    <n v="0"/>
    <n v="298550"/>
    <n v="23288226"/>
    <n v="1127675"/>
    <n v="8430019"/>
    <n v="0"/>
    <n v="264676"/>
    <n v="3103463"/>
    <n v="0"/>
    <n v="0"/>
    <n v="0"/>
    <n v="2216919"/>
    <n v="0"/>
    <n v="0"/>
    <n v="237813"/>
    <n v="0"/>
    <n v="0"/>
    <n v="0"/>
    <n v="0"/>
    <n v="15380565"/>
    <n v="0"/>
    <n v="0"/>
    <n v="0"/>
    <n v="0"/>
    <n v="0"/>
    <n v="10572802"/>
    <n v="0"/>
    <n v="127600"/>
    <n v="2046755"/>
    <n v="0"/>
    <n v="0"/>
    <n v="2740917"/>
    <n v="0"/>
    <n v="0"/>
    <n v="-1066938"/>
    <n v="14421136"/>
    <n v="665907"/>
    <n v="15525348"/>
    <n v="0"/>
    <n v="319580"/>
    <n v="0"/>
    <n v="0"/>
    <n v="0"/>
    <n v="0"/>
    <n v="31338"/>
    <n v="14601346"/>
    <n v="0"/>
    <n v="0"/>
    <n v="0"/>
    <n v="0"/>
    <n v="0"/>
    <n v="0"/>
    <n v="0"/>
    <n v="0"/>
    <n v="0"/>
    <n v="0"/>
    <n v="0"/>
    <n v="0"/>
    <n v="0"/>
    <n v="0.4986104987765631"/>
    <n v="0.27780219780219778"/>
    <n v="6.9450549450549444"/>
    <n v="-438305"/>
    <n v="15087043"/>
    <n v="-2.9051749902217421E-2"/>
    <n v="-757885"/>
    <n v="-5.0234164507915832E-2"/>
  </r>
  <r>
    <n v="106334018"/>
    <s v="MENIFEE GLOBAL MEDICAL CENTER"/>
    <n v="2019"/>
    <x v="1"/>
    <d v="2019-04-01T00:00:00"/>
    <d v="2019-06-30T00:00:00"/>
    <n v="91"/>
    <s v="Open"/>
    <s v="Riverside"/>
    <s v="12 - Inland Counties"/>
    <n v="1109"/>
    <x v="2"/>
    <x v="0"/>
    <s v=""/>
    <s v="951-679-8888"/>
    <s v="28400 MCCALL BOULEVARD"/>
    <x v="156"/>
    <n v="92585"/>
    <s v="DAN MCLAUGHLIN"/>
    <n v="84"/>
    <n v="84"/>
    <n v="84"/>
    <n v="153"/>
    <n v="260"/>
    <n v="285"/>
    <n v="153"/>
    <n v="0"/>
    <n v="0"/>
    <n v="21"/>
    <n v="31"/>
    <n v="0"/>
    <n v="6"/>
    <n v="909"/>
    <n v="0"/>
    <n v="700"/>
    <n v="1104"/>
    <n v="1628"/>
    <n v="692"/>
    <n v="0"/>
    <n v="0"/>
    <n v="108"/>
    <n v="118"/>
    <n v="0"/>
    <n v="24"/>
    <n v="4374"/>
    <n v="0"/>
    <n v="498"/>
    <n v="1050"/>
    <n v="637"/>
    <n v="2209"/>
    <n v="0"/>
    <n v="0"/>
    <n v="279"/>
    <n v="487"/>
    <n v="0"/>
    <n v="340"/>
    <n v="5500"/>
    <n v="7533899"/>
    <n v="14856613"/>
    <n v="7362795"/>
    <n v="7789505"/>
    <n v="0"/>
    <n v="0"/>
    <n v="1170555"/>
    <n v="2512495"/>
    <n v="0"/>
    <n v="223922"/>
    <n v="41449784"/>
    <n v="2049885"/>
    <n v="5730202"/>
    <n v="1621600"/>
    <n v="7643115"/>
    <n v="0"/>
    <n v="0"/>
    <n v="1127143"/>
    <n v="2817379"/>
    <n v="0"/>
    <n v="847446"/>
    <n v="21836770"/>
    <n v="883610"/>
    <n v="7904235"/>
    <n v="16978994"/>
    <n v="7409888"/>
    <n v="12728068"/>
    <n v="0"/>
    <n v="0"/>
    <n v="0"/>
    <n v="1895029"/>
    <n v="4395819"/>
    <n v="0"/>
    <n v="0"/>
    <n v="0"/>
    <n v="0"/>
    <n v="0"/>
    <n v="0"/>
    <n v="52195643"/>
    <n v="0"/>
    <n v="0"/>
    <n v="0"/>
    <n v="0"/>
    <n v="0"/>
    <n v="1679549"/>
    <n v="3607820"/>
    <n v="1574507"/>
    <n v="2704552"/>
    <n v="0"/>
    <n v="0"/>
    <n v="402669"/>
    <n v="934055"/>
    <n v="0"/>
    <n v="187759"/>
    <n v="11090911"/>
    <n v="4482"/>
    <n v="12571444"/>
    <n v="322200"/>
    <n v="0"/>
    <n v="0"/>
    <n v="0"/>
    <n v="0"/>
    <n v="0"/>
    <n v="406414"/>
    <n v="3975390"/>
    <n v="0"/>
    <n v="0"/>
    <n v="0"/>
    <n v="0"/>
    <n v="0"/>
    <n v="0"/>
    <n v="0"/>
    <n v="0"/>
    <n v="0"/>
    <n v="0"/>
    <n v="0"/>
    <n v="0"/>
    <n v="0"/>
    <n v="0.1985723855339003"/>
    <n v="0.57221350078492939"/>
    <n v="48.065934065934066"/>
    <n v="-1476051"/>
    <n v="11095393"/>
    <n v="-0.13303278216463355"/>
    <n v="-1476051"/>
    <n v="-0.13303278216463355"/>
  </r>
  <r>
    <n v="106414018"/>
    <s v="MENLO PARK SURGICAL HOSPITAL"/>
    <n v="2019"/>
    <x v="1"/>
    <d v="2019-04-01T00:00:00"/>
    <d v="2019-06-30T00:00:00"/>
    <n v="91"/>
    <s v="Open"/>
    <s v="San Mateo"/>
    <s v="04 - West Bay"/>
    <n v="428"/>
    <x v="5"/>
    <x v="0"/>
    <s v=""/>
    <s v="650-324-8500"/>
    <s v="570 WILLOW ROAD"/>
    <x v="157"/>
    <n v="94025"/>
    <s v="JANET A. WAGNER"/>
    <n v="16"/>
    <n v="16"/>
    <n v="3"/>
    <n v="17"/>
    <n v="1"/>
    <n v="0"/>
    <n v="0"/>
    <n v="0"/>
    <n v="0"/>
    <n v="2"/>
    <n v="33"/>
    <n v="0"/>
    <n v="2"/>
    <n v="55"/>
    <n v="0"/>
    <n v="21"/>
    <n v="1"/>
    <n v="0"/>
    <n v="0"/>
    <n v="0"/>
    <n v="0"/>
    <n v="5"/>
    <n v="68"/>
    <n v="0"/>
    <n v="3"/>
    <n v="98"/>
    <n v="0"/>
    <n v="88"/>
    <n v="17"/>
    <n v="0"/>
    <n v="4"/>
    <n v="0"/>
    <n v="0"/>
    <n v="4"/>
    <n v="184"/>
    <n v="0"/>
    <n v="6"/>
    <n v="303"/>
    <n v="1224879"/>
    <n v="45842"/>
    <n v="0"/>
    <n v="0"/>
    <n v="0"/>
    <n v="0"/>
    <n v="248514"/>
    <n v="2265767"/>
    <n v="0"/>
    <n v="172781"/>
    <n v="3957783"/>
    <n v="2383485"/>
    <n v="376469"/>
    <n v="0"/>
    <n v="114159"/>
    <n v="0"/>
    <n v="0"/>
    <n v="150296"/>
    <n v="5601600"/>
    <n v="0"/>
    <n v="271815"/>
    <n v="8897824"/>
    <n v="58400"/>
    <n v="2672661"/>
    <n v="317898"/>
    <n v="0"/>
    <n v="110983"/>
    <n v="0"/>
    <n v="0"/>
    <n v="0"/>
    <n v="306736"/>
    <n v="4070552"/>
    <n v="0"/>
    <n v="0"/>
    <n v="0"/>
    <n v="0"/>
    <n v="0"/>
    <n v="444596"/>
    <n v="7981826"/>
    <n v="0"/>
    <n v="0"/>
    <n v="0"/>
    <n v="0"/>
    <n v="0"/>
    <n v="927861"/>
    <n v="104413"/>
    <n v="0"/>
    <n v="3176"/>
    <n v="0"/>
    <n v="0"/>
    <n v="92074"/>
    <n v="3746257"/>
    <n v="0"/>
    <n v="0"/>
    <n v="4873781"/>
    <n v="9279"/>
    <n v="4113959"/>
    <n v="0"/>
    <n v="23503"/>
    <n v="0"/>
    <n v="0"/>
    <n v="0"/>
    <n v="0"/>
    <n v="58846"/>
    <n v="7399967"/>
    <n v="0"/>
    <n v="0"/>
    <n v="0"/>
    <n v="0"/>
    <n v="0"/>
    <n v="0"/>
    <n v="0"/>
    <n v="0"/>
    <n v="0"/>
    <n v="0"/>
    <n v="0"/>
    <n v="0"/>
    <n v="0"/>
    <n v="0.31929102997625863"/>
    <n v="6.7307692307692304E-2"/>
    <n v="1.0769230769230769"/>
    <n v="769101"/>
    <n v="4883060"/>
    <n v="0.15750390124225383"/>
    <n v="745598"/>
    <n v="0.15269073081223658"/>
  </r>
  <r>
    <n v="106150761"/>
    <s v="MERCY BAKERSFIELD HOSPITAL "/>
    <n v="2019"/>
    <x v="1"/>
    <d v="2019-04-01T00:00:00"/>
    <d v="2019-06-30T00:00:00"/>
    <n v="91"/>
    <s v="Open"/>
    <s v="Kern"/>
    <s v="09 - Central"/>
    <n v="617"/>
    <x v="0"/>
    <x v="0"/>
    <s v=""/>
    <s v="661-632-5000"/>
    <s v="2215 TRUXTUN AVENUE"/>
    <x v="0"/>
    <n v="93301"/>
    <s v="BRUCE PETERS"/>
    <n v="222"/>
    <n v="218"/>
    <n v="124"/>
    <n v="578"/>
    <n v="324"/>
    <n v="245"/>
    <n v="712"/>
    <n v="0"/>
    <n v="0"/>
    <n v="96"/>
    <n v="952"/>
    <n v="19"/>
    <n v="41"/>
    <n v="2967"/>
    <n v="0"/>
    <n v="2144"/>
    <n v="1313"/>
    <n v="739"/>
    <n v="2232"/>
    <n v="0"/>
    <n v="0"/>
    <n v="427"/>
    <n v="3112"/>
    <n v="52"/>
    <n v="242"/>
    <n v="10261"/>
    <n v="0"/>
    <n v="5614"/>
    <n v="2658"/>
    <n v="3150"/>
    <n v="11373"/>
    <n v="7"/>
    <n v="0"/>
    <n v="1667"/>
    <n v="7360"/>
    <n v="420"/>
    <n v="1290"/>
    <n v="33539"/>
    <n v="41188703"/>
    <n v="25978602"/>
    <n v="11498314"/>
    <n v="40902722"/>
    <n v="0"/>
    <n v="0"/>
    <n v="6079819"/>
    <n v="48238922"/>
    <n v="953028"/>
    <n v="4788734"/>
    <n v="179628844"/>
    <n v="26909744"/>
    <n v="13012642"/>
    <n v="11205250"/>
    <n v="57722687"/>
    <n v="33438"/>
    <n v="0"/>
    <n v="5965213"/>
    <n v="44265788"/>
    <n v="2383702"/>
    <n v="2235643"/>
    <n v="163734107"/>
    <n v="2892325"/>
    <n v="59084542"/>
    <n v="32459754"/>
    <n v="17765289"/>
    <n v="82882593"/>
    <n v="0"/>
    <n v="1757"/>
    <n v="0"/>
    <n v="11458314"/>
    <n v="51894500"/>
    <n v="0"/>
    <n v="4860930"/>
    <n v="0"/>
    <n v="0"/>
    <n v="0"/>
    <n v="6816498"/>
    <n v="270116502"/>
    <n v="6180551"/>
    <n v="0"/>
    <n v="0"/>
    <n v="5802861"/>
    <n v="11983412"/>
    <n v="8254523"/>
    <n v="12637787"/>
    <n v="3138589"/>
    <n v="15493905"/>
    <n v="31656"/>
    <n v="0"/>
    <n v="498570"/>
    <n v="44958882"/>
    <n v="0"/>
    <n v="215949"/>
    <n v="85229861"/>
    <n v="199644"/>
    <n v="79194245"/>
    <n v="0"/>
    <n v="2002910"/>
    <n v="0"/>
    <n v="0"/>
    <n v="0"/>
    <n v="0"/>
    <n v="3279368"/>
    <n v="80242278"/>
    <n v="0"/>
    <n v="0"/>
    <n v="0"/>
    <n v="0"/>
    <n v="0"/>
    <n v="0"/>
    <n v="0"/>
    <n v="0"/>
    <n v="0"/>
    <n v="0"/>
    <n v="0"/>
    <n v="0"/>
    <n v="0"/>
    <n v="0.23006151586808793"/>
    <n v="0.50792000792000791"/>
    <n v="112.75824175824175"/>
    <n v="6235260"/>
    <n v="85429505"/>
    <n v="7.2987195700127253E-2"/>
    <n v="4232350"/>
    <n v="4.9542017128625528E-2"/>
  </r>
  <r>
    <n v="106344029"/>
    <s v="MERCY FOLSOM HOSPITAL"/>
    <n v="2019"/>
    <x v="1"/>
    <d v="2019-04-01T00:00:00"/>
    <d v="2019-06-30T00:00:00"/>
    <n v="91"/>
    <s v="Open"/>
    <s v="Sacramento"/>
    <s v="02 - Golden Empire"/>
    <n v="309"/>
    <x v="1"/>
    <x v="0"/>
    <s v=""/>
    <s v="916-983-7500"/>
    <s v="1650 CREEKSIDE DRIVE"/>
    <x v="158"/>
    <n v="95630"/>
    <s v="EDMUNDO CASTANEDA"/>
    <n v="106"/>
    <n v="106"/>
    <n v="106"/>
    <n v="645"/>
    <n v="267"/>
    <n v="41"/>
    <n v="239"/>
    <n v="0"/>
    <n v="0"/>
    <n v="27"/>
    <n v="552"/>
    <n v="11"/>
    <n v="29"/>
    <n v="1811"/>
    <n v="0"/>
    <n v="2497"/>
    <n v="989"/>
    <n v="196"/>
    <n v="909"/>
    <n v="0"/>
    <n v="0"/>
    <n v="109"/>
    <n v="1476"/>
    <n v="40"/>
    <n v="107"/>
    <n v="6323"/>
    <n v="0"/>
    <n v="2357"/>
    <n v="982"/>
    <n v="765"/>
    <n v="3755"/>
    <n v="0"/>
    <n v="0"/>
    <n v="298"/>
    <n v="5428"/>
    <n v="115"/>
    <n v="396"/>
    <n v="14096"/>
    <n v="54633766"/>
    <n v="21391426"/>
    <n v="4372537"/>
    <n v="23105546"/>
    <n v="0"/>
    <n v="0"/>
    <n v="4421831"/>
    <n v="36908347"/>
    <n v="364873"/>
    <n v="976795"/>
    <n v="146175121"/>
    <n v="26197235"/>
    <n v="12134807"/>
    <n v="6042242"/>
    <n v="26264244"/>
    <n v="0"/>
    <n v="0"/>
    <n v="2592196"/>
    <n v="43144080"/>
    <n v="981572"/>
    <n v="2630253"/>
    <n v="119986629"/>
    <n v="4167216"/>
    <n v="72953177"/>
    <n v="30672788"/>
    <n v="9043974"/>
    <n v="44220024"/>
    <n v="0"/>
    <n v="0"/>
    <n v="0"/>
    <n v="6872958"/>
    <n v="38508461"/>
    <n v="0"/>
    <n v="1942416"/>
    <n v="0"/>
    <n v="0"/>
    <n v="0"/>
    <n v="3584215"/>
    <n v="211965229"/>
    <n v="1276503"/>
    <n v="0"/>
    <n v="0"/>
    <n v="8869795"/>
    <n v="10146298"/>
    <n v="6809019"/>
    <n v="3654241"/>
    <n v="557063"/>
    <n v="4831595"/>
    <n v="0"/>
    <n v="0"/>
    <n v="-45176"/>
    <n v="48433602"/>
    <n v="0"/>
    <n v="102475"/>
    <n v="64342819"/>
    <n v="113648"/>
    <n v="50835420"/>
    <n v="0"/>
    <n v="5808913"/>
    <n v="0"/>
    <n v="0"/>
    <n v="0"/>
    <n v="0"/>
    <n v="1957817"/>
    <n v="47431457"/>
    <n v="0"/>
    <n v="0"/>
    <n v="0"/>
    <n v="0"/>
    <n v="0"/>
    <n v="0"/>
    <n v="0"/>
    <n v="0"/>
    <n v="0"/>
    <n v="0"/>
    <n v="0"/>
    <n v="0"/>
    <n v="0"/>
    <n v="0.19056747259889897"/>
    <n v="0.65550487248600453"/>
    <n v="69.483516483516482"/>
    <n v="13621047"/>
    <n v="64456467"/>
    <n v="0.21132165062661595"/>
    <n v="7812134"/>
    <n v="0.12120015824013439"/>
  </r>
  <r>
    <n v="106340947"/>
    <s v="MERCY GENERAL HOSPITAL "/>
    <n v="2019"/>
    <x v="1"/>
    <d v="2019-04-01T00:00:00"/>
    <d v="2019-06-30T00:00:00"/>
    <n v="91"/>
    <s v="Open"/>
    <s v="Sacramento"/>
    <s v="02 - Golden Empire"/>
    <n v="311"/>
    <x v="1"/>
    <x v="0"/>
    <s v=""/>
    <s v="916-453-4545"/>
    <s v="4001 J STREET"/>
    <x v="64"/>
    <n v="95819"/>
    <s v="EDMUNDO CASTANEDA"/>
    <n v="432"/>
    <n v="394"/>
    <n v="394"/>
    <n v="1016"/>
    <n v="777"/>
    <n v="175"/>
    <n v="811"/>
    <n v="0"/>
    <n v="0"/>
    <n v="40"/>
    <n v="689"/>
    <n v="116"/>
    <n v="28"/>
    <n v="3652"/>
    <n v="0"/>
    <n v="4897"/>
    <n v="3705"/>
    <n v="786"/>
    <n v="3367"/>
    <n v="0"/>
    <n v="0"/>
    <n v="187"/>
    <n v="2802"/>
    <n v="549"/>
    <n v="125"/>
    <n v="16418"/>
    <n v="0"/>
    <n v="5469"/>
    <n v="3717"/>
    <n v="1132"/>
    <n v="6937"/>
    <n v="0"/>
    <n v="0"/>
    <n v="478"/>
    <n v="8665"/>
    <n v="197"/>
    <n v="630"/>
    <n v="27225"/>
    <n v="155080834"/>
    <n v="148308700"/>
    <n v="17616449"/>
    <n v="79970488"/>
    <n v="0"/>
    <n v="0"/>
    <n v="19538045"/>
    <n v="113781937"/>
    <n v="2277651"/>
    <n v="561268"/>
    <n v="537135372"/>
    <n v="66685055"/>
    <n v="36724961"/>
    <n v="7926913"/>
    <n v="48353801"/>
    <n v="0"/>
    <n v="0"/>
    <n v="4008627"/>
    <n v="72976850"/>
    <n v="1391665"/>
    <n v="2443100"/>
    <n v="240510972"/>
    <n v="1592815"/>
    <n v="194903586"/>
    <n v="157110015"/>
    <n v="21139023"/>
    <n v="107360265"/>
    <n v="0"/>
    <n v="0"/>
    <n v="0"/>
    <n v="23502173"/>
    <n v="123552911"/>
    <n v="0"/>
    <n v="5356685"/>
    <n v="0"/>
    <n v="0"/>
    <n v="0"/>
    <n v="4336846"/>
    <n v="638854319"/>
    <n v="2873641"/>
    <n v="0"/>
    <n v="0"/>
    <n v="20284311"/>
    <n v="23157952"/>
    <n v="23752234"/>
    <n v="29978842"/>
    <n v="2871534"/>
    <n v="20507270"/>
    <n v="0"/>
    <n v="0"/>
    <n v="-93293"/>
    <n v="82728960"/>
    <n v="0"/>
    <n v="2204430"/>
    <n v="161949977"/>
    <n v="1583422"/>
    <n v="150898243"/>
    <n v="0"/>
    <n v="2315448"/>
    <n v="0"/>
    <n v="0"/>
    <n v="0"/>
    <n v="0"/>
    <n v="3621629"/>
    <n v="263633746"/>
    <n v="0"/>
    <n v="0"/>
    <n v="0"/>
    <n v="0"/>
    <n v="0"/>
    <n v="0"/>
    <n v="0"/>
    <n v="0"/>
    <n v="0"/>
    <n v="0"/>
    <n v="0"/>
    <n v="0"/>
    <n v="0"/>
    <n v="0.19200864525635833"/>
    <n v="0.41763329263329263"/>
    <n v="180.41758241758242"/>
    <n v="12635156"/>
    <n v="163533399"/>
    <n v="7.7263458579491767E-2"/>
    <n v="10319708"/>
    <n v="6.3104589417847301E-2"/>
  </r>
  <r>
    <n v="106240942"/>
    <s v="MERCY MERCED MEDICAL CENTER "/>
    <n v="2019"/>
    <x v="1"/>
    <d v="2019-04-01T00:00:00"/>
    <d v="2019-06-30T00:00:00"/>
    <n v="91"/>
    <s v="Open"/>
    <s v="Merced"/>
    <s v="06 - North San Joaquin"/>
    <n v="515"/>
    <x v="0"/>
    <x v="0"/>
    <s v=""/>
    <s v="209-564-5000"/>
    <s v="333  MERCY AVENUE"/>
    <x v="149"/>
    <n v="95340"/>
    <s v="DAVID DUNHAM"/>
    <n v="186"/>
    <n v="186"/>
    <n v="122"/>
    <n v="999"/>
    <n v="156"/>
    <n v="207"/>
    <n v="974"/>
    <n v="0"/>
    <n v="0"/>
    <n v="34"/>
    <n v="451"/>
    <n v="12"/>
    <n v="75"/>
    <n v="2908"/>
    <n v="0"/>
    <n v="4752"/>
    <n v="757"/>
    <n v="680"/>
    <n v="3168"/>
    <n v="0"/>
    <n v="0"/>
    <n v="86"/>
    <n v="1315"/>
    <n v="35"/>
    <n v="209"/>
    <n v="11002"/>
    <n v="0"/>
    <n v="8428"/>
    <n v="755"/>
    <n v="1375"/>
    <n v="12394"/>
    <n v="0"/>
    <n v="0"/>
    <n v="657"/>
    <n v="3415"/>
    <n v="732"/>
    <n v="1407"/>
    <n v="29163"/>
    <n v="89149977"/>
    <n v="14368135"/>
    <n v="12447499"/>
    <n v="59226412"/>
    <n v="0"/>
    <n v="0"/>
    <n v="2144548"/>
    <n v="26663953"/>
    <n v="740518"/>
    <n v="4615761"/>
    <n v="209356803"/>
    <n v="37970398"/>
    <n v="4627586"/>
    <n v="7669488"/>
    <n v="60742038"/>
    <n v="0"/>
    <n v="0"/>
    <n v="3264314"/>
    <n v="24687576"/>
    <n v="3612116"/>
    <n v="1307014"/>
    <n v="143880530"/>
    <n v="2507731"/>
    <n v="109272533"/>
    <n v="16729391"/>
    <n v="2880609"/>
    <n v="102220314"/>
    <n v="-1316042"/>
    <n v="0"/>
    <n v="0"/>
    <n v="3918292"/>
    <n v="24377617"/>
    <n v="0"/>
    <n v="7999512"/>
    <n v="0"/>
    <n v="0"/>
    <n v="0"/>
    <n v="5788074"/>
    <n v="274378031"/>
    <n v="0"/>
    <n v="0"/>
    <n v="0"/>
    <n v="0"/>
    <n v="0"/>
    <n v="16996175"/>
    <n v="2141434"/>
    <n v="14755975"/>
    <n v="16893626"/>
    <n v="0"/>
    <n v="0"/>
    <n v="1316123"/>
    <n v="25924517"/>
    <n v="0"/>
    <n v="831452"/>
    <n v="78859302"/>
    <n v="811782"/>
    <n v="74830258"/>
    <n v="0"/>
    <n v="-223409"/>
    <n v="0"/>
    <n v="0"/>
    <n v="0"/>
    <n v="0"/>
    <n v="1252079"/>
    <n v="180515098"/>
    <n v="0"/>
    <n v="0"/>
    <n v="0"/>
    <n v="0"/>
    <n v="0"/>
    <n v="0"/>
    <n v="0"/>
    <n v="0"/>
    <n v="0"/>
    <n v="0"/>
    <n v="0"/>
    <n v="0"/>
    <n v="0"/>
    <n v="0.20954318551601112"/>
    <n v="0.65000590807042424"/>
    <n v="120.90109890109891"/>
    <n v="4840826"/>
    <n v="79671084"/>
    <n v="6.0760137266363791E-2"/>
    <n v="5064235"/>
    <n v="6.3564278854295497E-2"/>
  </r>
  <r>
    <n v="106470871"/>
    <s v="MERCY MT. SHASTA MEDICAL CENTER "/>
    <n v="2019"/>
    <x v="1"/>
    <d v="2019-04-01T00:00:00"/>
    <d v="2019-06-30T00:00:00"/>
    <n v="91"/>
    <s v="Open"/>
    <s v="Siskiyou"/>
    <s v="01 - Northern California"/>
    <n v="205"/>
    <x v="3"/>
    <x v="0"/>
    <s v="Rural"/>
    <s v="530-225-6000"/>
    <s v="914 PINE STREET"/>
    <x v="159"/>
    <n v="96067"/>
    <s v="KENNETH PLATOU"/>
    <n v="33"/>
    <n v="25"/>
    <n v="25"/>
    <n v="131"/>
    <n v="5"/>
    <n v="14"/>
    <n v="70"/>
    <n v="0"/>
    <n v="0"/>
    <n v="8"/>
    <n v="28"/>
    <n v="1"/>
    <n v="3"/>
    <n v="260"/>
    <n v="0"/>
    <n v="502"/>
    <n v="14"/>
    <n v="45"/>
    <n v="137"/>
    <n v="0"/>
    <n v="0"/>
    <n v="27"/>
    <n v="50"/>
    <n v="1"/>
    <n v="10"/>
    <n v="786"/>
    <n v="0"/>
    <n v="7098"/>
    <n v="146"/>
    <n v="320"/>
    <n v="4323"/>
    <n v="0"/>
    <n v="0"/>
    <n v="585"/>
    <n v="3286"/>
    <n v="119"/>
    <n v="238"/>
    <n v="16115"/>
    <n v="7152669"/>
    <n v="303993"/>
    <n v="586669"/>
    <n v="2317293"/>
    <n v="0"/>
    <n v="0"/>
    <n v="302388"/>
    <n v="724672"/>
    <n v="24912"/>
    <n v="44192"/>
    <n v="11456788"/>
    <n v="11221356"/>
    <n v="289222"/>
    <n v="978993"/>
    <n v="5556284"/>
    <n v="0"/>
    <n v="0"/>
    <n v="1643593"/>
    <n v="4480429"/>
    <n v="181475"/>
    <n v="131467"/>
    <n v="24482819"/>
    <n v="-192310"/>
    <n v="11106768"/>
    <n v="345608"/>
    <n v="724334"/>
    <n v="5410701"/>
    <n v="0"/>
    <n v="0"/>
    <n v="0"/>
    <n v="695995"/>
    <n v="867227"/>
    <n v="0"/>
    <n v="620306"/>
    <n v="0"/>
    <n v="0"/>
    <n v="0"/>
    <n v="343300"/>
    <n v="19921929"/>
    <n v="0"/>
    <n v="62488"/>
    <n v="0"/>
    <n v="0"/>
    <n v="62488"/>
    <n v="7132099"/>
    <n v="241698"/>
    <n v="715580"/>
    <n v="2514739"/>
    <n v="0"/>
    <n v="0"/>
    <n v="1274548"/>
    <n v="4148732"/>
    <n v="0"/>
    <n v="52770"/>
    <n v="16080166"/>
    <n v="107034"/>
    <n v="15908072"/>
    <n v="0"/>
    <n v="208377"/>
    <n v="0"/>
    <n v="0"/>
    <n v="0"/>
    <n v="0"/>
    <n v="964823"/>
    <n v="20994775"/>
    <n v="0"/>
    <n v="0"/>
    <n v="0"/>
    <n v="0"/>
    <n v="0"/>
    <n v="0"/>
    <n v="0"/>
    <n v="0"/>
    <n v="0"/>
    <n v="0"/>
    <n v="0"/>
    <n v="0"/>
    <n v="0"/>
    <n v="0.43965528059335762"/>
    <n v="0.26173826173826176"/>
    <n v="8.6373626373626387"/>
    <n v="279128"/>
    <n v="16187200"/>
    <n v="1.72437481466838E-2"/>
    <n v="70751"/>
    <n v="4.3707991499456356E-3"/>
  </r>
  <r>
    <n v="106450949"/>
    <s v="MERCY REDDING MEDICAL CENTER "/>
    <n v="2019"/>
    <x v="1"/>
    <d v="2019-04-01T00:00:00"/>
    <d v="2019-06-30T00:00:00"/>
    <n v="91"/>
    <s v="Open"/>
    <s v="Shasta"/>
    <s v="01 - Northern California"/>
    <n v="209"/>
    <x v="1"/>
    <x v="0"/>
    <s v=""/>
    <s v="530-225-6000"/>
    <s v="2175 ROSALINE AVENUE"/>
    <x v="160"/>
    <n v="96001"/>
    <s v="TODD SMITH"/>
    <n v="267"/>
    <n v="267"/>
    <n v="267"/>
    <n v="1634"/>
    <n v="54"/>
    <n v="187"/>
    <n v="768"/>
    <n v="0"/>
    <n v="0"/>
    <n v="157"/>
    <n v="574"/>
    <n v="3"/>
    <n v="45"/>
    <n v="3422"/>
    <n v="0"/>
    <n v="8249"/>
    <n v="318"/>
    <n v="1029"/>
    <n v="3255"/>
    <n v="0"/>
    <n v="0"/>
    <n v="744"/>
    <n v="2000"/>
    <n v="56"/>
    <n v="137"/>
    <n v="15788"/>
    <n v="0"/>
    <n v="21725"/>
    <n v="469"/>
    <n v="1657"/>
    <n v="9626"/>
    <n v="0"/>
    <n v="0"/>
    <n v="2004"/>
    <n v="6743"/>
    <n v="542"/>
    <n v="1322"/>
    <n v="44088"/>
    <n v="157959819"/>
    <n v="6973993"/>
    <n v="14960384"/>
    <n v="54205511"/>
    <n v="0"/>
    <n v="0"/>
    <n v="17003023"/>
    <n v="42299709"/>
    <n v="696491"/>
    <n v="2006006"/>
    <n v="296104936"/>
    <n v="98091329"/>
    <n v="2443118"/>
    <n v="7313040"/>
    <n v="45530964"/>
    <n v="0"/>
    <n v="0"/>
    <n v="11421839"/>
    <n v="40078963"/>
    <n v="1038128"/>
    <n v="2531642"/>
    <n v="208449023"/>
    <n v="4288893"/>
    <n v="209290730"/>
    <n v="8048121"/>
    <n v="15415562"/>
    <n v="72692613"/>
    <n v="0"/>
    <n v="0"/>
    <n v="0"/>
    <n v="21402319"/>
    <n v="37380554"/>
    <n v="0"/>
    <n v="3410604"/>
    <n v="0"/>
    <n v="0"/>
    <n v="0"/>
    <n v="4783837"/>
    <n v="376713233"/>
    <n v="0"/>
    <n v="78003"/>
    <n v="0"/>
    <n v="0"/>
    <n v="78003"/>
    <n v="45157035"/>
    <n v="1287843"/>
    <n v="5040122"/>
    <n v="26370883"/>
    <n v="0"/>
    <n v="0"/>
    <n v="6559800"/>
    <n v="42949516"/>
    <n v="0"/>
    <n v="553530"/>
    <n v="127918729"/>
    <n v="1554069"/>
    <n v="118567368"/>
    <n v="0"/>
    <n v="12051887"/>
    <n v="0"/>
    <n v="0"/>
    <n v="0"/>
    <n v="0"/>
    <n v="2756765"/>
    <n v="94870694"/>
    <n v="0"/>
    <n v="0"/>
    <n v="0"/>
    <n v="0"/>
    <n v="0"/>
    <n v="0"/>
    <n v="0"/>
    <n v="0"/>
    <n v="0"/>
    <n v="0"/>
    <n v="0"/>
    <n v="0"/>
    <n v="0"/>
    <n v="0.23191434119735052"/>
    <n v="0.64979215541013291"/>
    <n v="173.49450549450549"/>
    <n v="10905430"/>
    <n v="129472798"/>
    <n v="8.4229507421319502E-2"/>
    <n v="-1146457"/>
    <n v="-8.8548097956452597E-3"/>
  </r>
  <r>
    <n v="106340950"/>
    <s v="MERCY SAN JUAN HOSPITAL "/>
    <n v="2019"/>
    <x v="1"/>
    <d v="2019-04-01T00:00:00"/>
    <d v="2019-06-30T00:00:00"/>
    <n v="91"/>
    <s v="Open"/>
    <s v="Sacramento"/>
    <s v="02 - Golden Empire"/>
    <n v="309"/>
    <x v="0"/>
    <x v="0"/>
    <s v=""/>
    <s v="916-537-5000"/>
    <s v="6501 COYLE AVENUE"/>
    <x v="63"/>
    <n v="95608"/>
    <s v="MICHAEL KORPIEL"/>
    <n v="370"/>
    <n v="370"/>
    <n v="370"/>
    <n v="1427"/>
    <n v="696"/>
    <n v="428"/>
    <n v="1331"/>
    <n v="0"/>
    <n v="0"/>
    <n v="91"/>
    <n v="810"/>
    <n v="56"/>
    <n v="204"/>
    <n v="5043"/>
    <n v="0"/>
    <n v="6534"/>
    <n v="3238"/>
    <n v="2797"/>
    <n v="5228"/>
    <n v="0"/>
    <n v="0"/>
    <n v="423"/>
    <n v="3800"/>
    <n v="595"/>
    <n v="523"/>
    <n v="23138"/>
    <n v="0"/>
    <n v="8527"/>
    <n v="7061"/>
    <n v="1864"/>
    <n v="9538"/>
    <n v="0"/>
    <n v="0"/>
    <n v="797"/>
    <n v="6972"/>
    <n v="327"/>
    <n v="864"/>
    <n v="35950"/>
    <n v="155047714"/>
    <n v="77563743"/>
    <n v="59335353"/>
    <n v="116719934"/>
    <n v="0"/>
    <n v="0"/>
    <n v="32832415"/>
    <n v="103169264"/>
    <n v="2913042"/>
    <n v="3441195"/>
    <n v="551022660"/>
    <n v="72745817"/>
    <n v="35207175"/>
    <n v="13684955"/>
    <n v="62092909"/>
    <n v="0"/>
    <n v="0"/>
    <n v="4866136"/>
    <n v="72677184"/>
    <n v="2438940"/>
    <n v="4274832"/>
    <n v="267987948"/>
    <n v="9583923"/>
    <n v="194471209"/>
    <n v="97919275"/>
    <n v="57248601"/>
    <n v="144753292"/>
    <n v="0"/>
    <n v="0"/>
    <n v="0"/>
    <n v="37011440"/>
    <n v="105619578"/>
    <n v="0"/>
    <n v="9556098"/>
    <n v="0"/>
    <n v="0"/>
    <n v="0"/>
    <n v="10503727"/>
    <n v="666667143"/>
    <n v="3344628"/>
    <n v="0"/>
    <n v="0"/>
    <n v="17916575"/>
    <n v="21261203"/>
    <n v="28811571"/>
    <n v="17181584"/>
    <n v="10778535"/>
    <n v="32048935"/>
    <n v="0"/>
    <n v="0"/>
    <n v="325720"/>
    <n v="84430890"/>
    <n v="0"/>
    <n v="27433"/>
    <n v="173604668"/>
    <n v="1765771"/>
    <n v="169903685"/>
    <n v="0"/>
    <n v="1077189"/>
    <n v="0"/>
    <n v="0"/>
    <n v="0"/>
    <n v="0"/>
    <n v="9819844"/>
    <n v="232101545"/>
    <n v="0"/>
    <n v="0"/>
    <n v="0"/>
    <n v="0"/>
    <n v="0"/>
    <n v="0"/>
    <n v="0"/>
    <n v="0"/>
    <n v="0"/>
    <n v="0"/>
    <n v="0"/>
    <n v="0"/>
    <n v="0"/>
    <n v="0.20529393924528996"/>
    <n v="0.68719928719928725"/>
    <n v="254.26373626373629"/>
    <n v="5466754"/>
    <n v="175370439"/>
    <n v="3.1172608286622355E-2"/>
    <n v="4389565"/>
    <n v="2.5030244692493472E-2"/>
  </r>
  <r>
    <n v="106013687"/>
    <s v="MERRITT PERALTA INSTITUTE CDRH"/>
    <n v="2019"/>
    <x v="1"/>
    <d v="2019-04-01T00:00:00"/>
    <d v="2019-06-30T00:00:00"/>
    <n v="91"/>
    <s v="Open"/>
    <s v="Alameda"/>
    <s v="05 - East Bay"/>
    <n v="417"/>
    <x v="0"/>
    <x v="0"/>
    <s v=""/>
    <s v="510-869-8802"/>
    <s v="3012 SUMMIT STREET"/>
    <x v="20"/>
    <n v="94609"/>
    <s v="GERALD KOZAI"/>
    <n v="24"/>
    <n v="24"/>
    <n v="23"/>
    <n v="0"/>
    <n v="1"/>
    <n v="0"/>
    <n v="0"/>
    <n v="0"/>
    <n v="0"/>
    <n v="5"/>
    <n v="109"/>
    <n v="3"/>
    <n v="0"/>
    <n v="118"/>
    <n v="0"/>
    <n v="0"/>
    <n v="4"/>
    <n v="0"/>
    <n v="0"/>
    <n v="0"/>
    <n v="0"/>
    <n v="78"/>
    <n v="1770"/>
    <n v="16"/>
    <n v="0"/>
    <n v="1868"/>
    <n v="0"/>
    <n v="0"/>
    <n v="0"/>
    <n v="0"/>
    <n v="0"/>
    <n v="0"/>
    <n v="0"/>
    <n v="11"/>
    <n v="737"/>
    <n v="0"/>
    <n v="6"/>
    <n v="754"/>
    <n v="0"/>
    <n v="17091"/>
    <n v="0"/>
    <n v="0"/>
    <n v="0"/>
    <n v="0"/>
    <n v="195855"/>
    <n v="4372645"/>
    <n v="69055"/>
    <n v="0"/>
    <n v="4654646"/>
    <n v="0"/>
    <n v="0"/>
    <n v="0"/>
    <n v="0"/>
    <n v="0"/>
    <n v="0"/>
    <n v="22429"/>
    <n v="916394"/>
    <n v="0"/>
    <n v="5598"/>
    <n v="944421"/>
    <n v="12806"/>
    <n v="0"/>
    <n v="96"/>
    <n v="0"/>
    <n v="0"/>
    <n v="0"/>
    <n v="0"/>
    <n v="0"/>
    <n v="15033"/>
    <n v="2192728"/>
    <n v="0"/>
    <n v="69055"/>
    <n v="0"/>
    <n v="0"/>
    <n v="0"/>
    <n v="5598"/>
    <n v="2295316"/>
    <n v="0"/>
    <n v="0"/>
    <n v="0"/>
    <n v="0"/>
    <n v="0"/>
    <n v="0"/>
    <n v="16995"/>
    <n v="0"/>
    <n v="0"/>
    <n v="0"/>
    <n v="0"/>
    <n v="203251"/>
    <n v="3083505"/>
    <n v="0"/>
    <n v="0"/>
    <n v="3303751"/>
    <n v="600"/>
    <n v="937530"/>
    <n v="0"/>
    <n v="0"/>
    <n v="0"/>
    <n v="0"/>
    <n v="0"/>
    <n v="0"/>
    <n v="0"/>
    <n v="0"/>
    <n v="0"/>
    <n v="0"/>
    <n v="0"/>
    <n v="0"/>
    <n v="0"/>
    <n v="0"/>
    <n v="0"/>
    <n v="0"/>
    <n v="0"/>
    <n v="0"/>
    <n v="0"/>
    <n v="0"/>
    <n v="0"/>
    <n v="0.16733680807891743"/>
    <n v="0.85531135531135527"/>
    <n v="20.527472527472526"/>
    <n v="2366821"/>
    <n v="3304351"/>
    <n v="0.71627408831567829"/>
    <n v="2366821"/>
    <n v="0.71627408831567829"/>
  </r>
  <r>
    <n v="106340951"/>
    <s v="METHODIST HOSPITAL - SACRAMENTO"/>
    <n v="2019"/>
    <x v="1"/>
    <d v="2019-04-01T00:00:00"/>
    <d v="2019-06-30T00:00:00"/>
    <n v="91"/>
    <s v="Open"/>
    <s v="Sacramento"/>
    <s v="02 - Golden Empire"/>
    <n v="311"/>
    <x v="0"/>
    <x v="0"/>
    <s v=""/>
    <s v="916-423-3000"/>
    <s v="7500 HOSPITAL DRIVE"/>
    <x v="64"/>
    <n v="95823"/>
    <s v="PHYLLIS BALTZ"/>
    <n v="329"/>
    <n v="329"/>
    <n v="329"/>
    <n v="567"/>
    <n v="306"/>
    <n v="238"/>
    <n v="883"/>
    <n v="0"/>
    <n v="0"/>
    <n v="18"/>
    <n v="352"/>
    <n v="8"/>
    <n v="174"/>
    <n v="2546"/>
    <n v="0"/>
    <n v="3015"/>
    <n v="2107"/>
    <n v="11764"/>
    <n v="3230"/>
    <n v="0"/>
    <n v="0"/>
    <n v="96"/>
    <n v="1039"/>
    <n v="38"/>
    <n v="810"/>
    <n v="22099"/>
    <n v="0"/>
    <n v="3310"/>
    <n v="1547"/>
    <n v="1798"/>
    <n v="10701"/>
    <n v="0"/>
    <n v="0"/>
    <n v="391"/>
    <n v="4521"/>
    <n v="288"/>
    <n v="214"/>
    <n v="22770"/>
    <n v="51736050"/>
    <n v="28618384"/>
    <n v="34179279"/>
    <n v="64420561"/>
    <n v="0"/>
    <n v="0"/>
    <n v="2726582"/>
    <n v="23912454"/>
    <n v="736324"/>
    <n v="15459182"/>
    <n v="221788816"/>
    <n v="24386277"/>
    <n v="11487526"/>
    <n v="10766649"/>
    <n v="60607116"/>
    <n v="0"/>
    <n v="0"/>
    <n v="5072627"/>
    <n v="25320069"/>
    <n v="1783323"/>
    <n v="1503623"/>
    <n v="140927210"/>
    <n v="2460693"/>
    <n v="65378745"/>
    <n v="35520153"/>
    <n v="33518381"/>
    <n v="104331402"/>
    <n v="-1187700"/>
    <n v="0"/>
    <n v="0"/>
    <n v="7578397"/>
    <n v="25740050"/>
    <n v="0"/>
    <n v="4287896"/>
    <n v="0"/>
    <n v="0"/>
    <n v="0"/>
    <n v="17302291"/>
    <n v="294930308"/>
    <n v="1165144"/>
    <n v="0"/>
    <n v="0"/>
    <n v="6186526"/>
    <n v="7351670"/>
    <n v="9827618"/>
    <n v="5330594"/>
    <n v="10559603"/>
    <n v="19725585"/>
    <n v="0"/>
    <n v="0"/>
    <n v="156357"/>
    <n v="28778507"/>
    <n v="0"/>
    <n v="759124"/>
    <n v="75137388"/>
    <n v="740769"/>
    <n v="78263396"/>
    <n v="0"/>
    <n v="205339"/>
    <n v="0"/>
    <n v="0"/>
    <n v="0"/>
    <n v="0"/>
    <n v="1495046"/>
    <n v="108229550"/>
    <n v="0"/>
    <n v="0"/>
    <n v="0"/>
    <n v="0"/>
    <n v="0"/>
    <n v="0"/>
    <n v="0"/>
    <n v="0"/>
    <n v="0"/>
    <n v="0"/>
    <n v="0"/>
    <n v="0"/>
    <n v="0"/>
    <n v="0.21372815492856112"/>
    <n v="0.73813420621931258"/>
    <n v="242.84615384615384"/>
    <n v="-2385239"/>
    <n v="75878157"/>
    <n v="-3.1435120386490149E-2"/>
    <n v="-2590578"/>
    <n v="-3.4141287854421665E-2"/>
  </r>
  <r>
    <n v="106190529"/>
    <s v="METHODIST HOSPITAL - SOUTHERN CALIFORNIA"/>
    <n v="2019"/>
    <x v="1"/>
    <d v="2019-04-01T00:00:00"/>
    <d v="2019-06-30T00:00:00"/>
    <n v="91"/>
    <s v="Open"/>
    <s v="Los Angeles"/>
    <s v="11 - Los Angeles"/>
    <n v="913"/>
    <x v="0"/>
    <x v="0"/>
    <s v=""/>
    <s v="626-898-8000"/>
    <s v="300 WEST HUNTINGTON DRIVE"/>
    <x v="161"/>
    <n v="91007"/>
    <s v="DAN AUSMAN"/>
    <n v="348"/>
    <n v="293"/>
    <n v="293"/>
    <n v="1494"/>
    <n v="763"/>
    <n v="158"/>
    <n v="401"/>
    <n v="0"/>
    <n v="0"/>
    <n v="47"/>
    <n v="851"/>
    <n v="7"/>
    <n v="135"/>
    <n v="3856"/>
    <n v="0"/>
    <n v="9442"/>
    <n v="3378"/>
    <n v="775"/>
    <n v="1611"/>
    <n v="0"/>
    <n v="0"/>
    <n v="153"/>
    <n v="3189"/>
    <n v="21"/>
    <n v="447"/>
    <n v="19016"/>
    <n v="0"/>
    <n v="3199"/>
    <n v="2471"/>
    <n v="1207"/>
    <n v="4804"/>
    <n v="0"/>
    <n v="0"/>
    <n v="494"/>
    <n v="5766"/>
    <n v="33"/>
    <n v="597"/>
    <n v="18571"/>
    <n v="160449976"/>
    <n v="73038908"/>
    <n v="13070606"/>
    <n v="29979484"/>
    <n v="0"/>
    <n v="0"/>
    <n v="3574649"/>
    <n v="57488573"/>
    <n v="402808"/>
    <n v="4301219"/>
    <n v="342306223"/>
    <n v="24925484"/>
    <n v="21676346"/>
    <n v="6037754"/>
    <n v="20945363"/>
    <n v="0"/>
    <n v="0"/>
    <n v="1976505"/>
    <n v="34850061"/>
    <n v="308433"/>
    <n v="3361168"/>
    <n v="114081114"/>
    <n v="1438861"/>
    <n v="154446348"/>
    <n v="78930668"/>
    <n v="17012132"/>
    <n v="45175619"/>
    <n v="0"/>
    <n v="0"/>
    <n v="0"/>
    <n v="4648005"/>
    <n v="73166499"/>
    <n v="0"/>
    <n v="711242"/>
    <n v="0"/>
    <n v="0"/>
    <n v="0"/>
    <n v="6637884"/>
    <n v="382167258"/>
    <n v="0"/>
    <n v="0"/>
    <n v="0"/>
    <n v="0"/>
    <n v="0"/>
    <n v="30848341"/>
    <n v="15740514"/>
    <n v="2095267"/>
    <n v="5748288"/>
    <n v="0"/>
    <n v="0"/>
    <n v="898421"/>
    <n v="18483578"/>
    <n v="0"/>
    <n v="405670"/>
    <n v="74220079"/>
    <n v="1071094"/>
    <n v="71831282"/>
    <n v="0"/>
    <n v="4471383"/>
    <n v="0"/>
    <n v="0"/>
    <n v="0"/>
    <n v="0"/>
    <n v="1010502"/>
    <n v="231413893"/>
    <n v="0"/>
    <n v="0"/>
    <n v="0"/>
    <n v="0"/>
    <n v="0"/>
    <n v="0"/>
    <n v="0"/>
    <n v="0"/>
    <n v="0"/>
    <n v="0"/>
    <n v="9377912"/>
    <n v="0"/>
    <n v="0"/>
    <n v="0.15504415276973385"/>
    <n v="0.60047997979032464"/>
    <n v="208.96703296703296"/>
    <n v="3459891"/>
    <n v="75291173"/>
    <n v="4.5953474519516382E-2"/>
    <n v="-1011492"/>
    <n v="-1.3434403525629758E-2"/>
  </r>
  <r>
    <n v="106190958"/>
    <s v="METROPOLITAN STATE HOSPITAL"/>
    <n v="2019"/>
    <x v="1"/>
    <d v="2019-04-01T00:00:00"/>
    <d v="2019-06-30T00:00:00"/>
    <n v="91"/>
    <s v="Open"/>
    <s v="Los Angeles"/>
    <s v="11 - Los Angeles"/>
    <n v="921"/>
    <x v="7"/>
    <x v="1"/>
    <s v=""/>
    <s v="562-863-7011"/>
    <s v="11401 BLOOMFIELD AVENUE"/>
    <x v="53"/>
    <n v="90650"/>
    <s v="WILLIAM SILVA"/>
    <n v="1106"/>
    <n v="826"/>
    <n v="826"/>
    <n v="128"/>
    <n v="0"/>
    <n v="0"/>
    <n v="0"/>
    <n v="0"/>
    <n v="0"/>
    <n v="5"/>
    <n v="0"/>
    <n v="0"/>
    <n v="92"/>
    <n v="225"/>
    <n v="0"/>
    <n v="48405"/>
    <n v="0"/>
    <n v="0"/>
    <n v="0"/>
    <n v="0"/>
    <n v="0"/>
    <n v="375"/>
    <n v="0"/>
    <n v="0"/>
    <n v="22249"/>
    <n v="71029"/>
    <n v="0"/>
    <n v="0"/>
    <n v="0"/>
    <n v="0"/>
    <n v="0"/>
    <n v="0"/>
    <n v="0"/>
    <n v="0"/>
    <n v="0"/>
    <n v="0"/>
    <n v="0"/>
    <n v="0"/>
    <n v="34448005"/>
    <n v="0"/>
    <n v="0"/>
    <n v="0"/>
    <n v="0"/>
    <n v="0"/>
    <n v="267117"/>
    <n v="0"/>
    <n v="0"/>
    <n v="15833445"/>
    <n v="50548567"/>
    <n v="0"/>
    <n v="0"/>
    <n v="0"/>
    <n v="0"/>
    <n v="0"/>
    <n v="0"/>
    <n v="0"/>
    <n v="0"/>
    <n v="0"/>
    <n v="0"/>
    <n v="0"/>
    <n v="0"/>
    <n v="0"/>
    <n v="0"/>
    <n v="0"/>
    <n v="0"/>
    <n v="0"/>
    <n v="0"/>
    <n v="0"/>
    <n v="7845"/>
    <n v="0"/>
    <n v="0"/>
    <n v="0"/>
    <n v="0"/>
    <n v="0"/>
    <n v="0"/>
    <n v="0"/>
    <n v="7845"/>
    <n v="0"/>
    <n v="0"/>
    <n v="0"/>
    <n v="0"/>
    <n v="0"/>
    <n v="34448005"/>
    <n v="0"/>
    <n v="0"/>
    <n v="0"/>
    <n v="0"/>
    <n v="0"/>
    <n v="259272"/>
    <n v="0"/>
    <n v="0"/>
    <n v="15833445"/>
    <n v="50540722"/>
    <n v="0"/>
    <n v="117264234"/>
    <n v="0"/>
    <n v="66723512"/>
    <n v="0"/>
    <n v="0"/>
    <n v="0"/>
    <n v="0"/>
    <n v="0"/>
    <n v="0"/>
    <n v="0"/>
    <n v="0"/>
    <n v="0"/>
    <n v="0"/>
    <n v="0"/>
    <n v="0"/>
    <n v="0"/>
    <n v="0"/>
    <n v="0"/>
    <n v="0"/>
    <n v="0"/>
    <n v="0"/>
    <n v="0"/>
    <n v="2.3198330033767327"/>
    <n v="0.70573097788287664"/>
    <n v="780.53846153846155"/>
    <n v="-66723512"/>
    <n v="50540722"/>
    <n v="-1.3201930910286561"/>
    <n v="-133447024"/>
    <n v="-2.6403861820573122"/>
  </r>
  <r>
    <n v="106410852"/>
    <s v="MILLS-PENINSULA MEDICAL CENTER"/>
    <n v="2019"/>
    <x v="1"/>
    <d v="2019-04-01T00:00:00"/>
    <d v="2019-06-30T00:00:00"/>
    <n v="91"/>
    <s v="Open"/>
    <s v="San Mateo"/>
    <s v="04 - West Bay"/>
    <n v="427"/>
    <x v="0"/>
    <x v="0"/>
    <s v=""/>
    <s v="650-696-5400"/>
    <s v="1501 TROUSDALE DRIVE"/>
    <x v="162"/>
    <n v="94010"/>
    <s v="JANET A. WAGNER"/>
    <n v="301"/>
    <n v="301"/>
    <n v="190"/>
    <n v="1015"/>
    <n v="574"/>
    <n v="151"/>
    <n v="199"/>
    <n v="0"/>
    <n v="0"/>
    <n v="63"/>
    <n v="1176"/>
    <n v="76"/>
    <n v="42"/>
    <n v="3296"/>
    <n v="0"/>
    <n v="4777"/>
    <n v="2803"/>
    <n v="1022"/>
    <n v="905"/>
    <n v="0"/>
    <n v="0"/>
    <n v="207"/>
    <n v="4484"/>
    <n v="218"/>
    <n v="126"/>
    <n v="14542"/>
    <n v="0"/>
    <n v="3055"/>
    <n v="1689"/>
    <n v="356"/>
    <n v="2607"/>
    <n v="0"/>
    <n v="0"/>
    <n v="574"/>
    <n v="8099"/>
    <n v="626"/>
    <n v="350"/>
    <n v="17356"/>
    <n v="88635231"/>
    <n v="48949091"/>
    <n v="8566019"/>
    <n v="15946427"/>
    <n v="0"/>
    <n v="0"/>
    <n v="4520242"/>
    <n v="62148654"/>
    <n v="3473530"/>
    <n v="1908796"/>
    <n v="234147990"/>
    <n v="66616439"/>
    <n v="30049493"/>
    <n v="2224795"/>
    <n v="16816824"/>
    <n v="0"/>
    <n v="0"/>
    <n v="4279722"/>
    <n v="89499357"/>
    <n v="3360569"/>
    <n v="1763820"/>
    <n v="214611019"/>
    <n v="2408877"/>
    <n v="125904258"/>
    <n v="70885750"/>
    <n v="5753694"/>
    <n v="28372746"/>
    <n v="0"/>
    <n v="0"/>
    <n v="0"/>
    <n v="5278871"/>
    <n v="65501777"/>
    <n v="0"/>
    <n v="6834099"/>
    <n v="0"/>
    <n v="0"/>
    <n v="0"/>
    <n v="1617183"/>
    <n v="312557255"/>
    <n v="11839425"/>
    <n v="0"/>
    <n v="0"/>
    <n v="12218535"/>
    <n v="24057960"/>
    <n v="28920749"/>
    <n v="19933452"/>
    <n v="5013807"/>
    <n v="4389922"/>
    <n v="0"/>
    <n v="0"/>
    <n v="3227265"/>
    <n v="96923830"/>
    <n v="0"/>
    <n v="1850689"/>
    <n v="160259714"/>
    <n v="1226669"/>
    <n v="172726517"/>
    <n v="0"/>
    <n v="4277925"/>
    <n v="0"/>
    <n v="0"/>
    <n v="0"/>
    <n v="0"/>
    <n v="2464524"/>
    <n v="503810428"/>
    <n v="0"/>
    <n v="0"/>
    <n v="0"/>
    <n v="0"/>
    <n v="0"/>
    <n v="0"/>
    <n v="0"/>
    <n v="0"/>
    <n v="0"/>
    <n v="0"/>
    <n v="0"/>
    <n v="0"/>
    <n v="0"/>
    <n v="0.38216469098228179"/>
    <n v="0.53090431163520868"/>
    <n v="159.80219780219781"/>
    <n v="-11240134"/>
    <n v="161486383"/>
    <n v="-6.9604221676077785E-2"/>
    <n v="-15518059"/>
    <n v="-9.6095154970434873E-2"/>
  </r>
  <r>
    <n v="106190524"/>
    <s v="MISSION COMMUNITY HOSPITAL - PANORAMA"/>
    <n v="2019"/>
    <x v="1"/>
    <d v="2019-04-01T00:00:00"/>
    <d v="2019-06-30T00:00:00"/>
    <n v="91"/>
    <s v="Open"/>
    <s v="Los Angeles"/>
    <s v="11 - Los Angeles"/>
    <n v="905"/>
    <x v="0"/>
    <x v="0"/>
    <s v=""/>
    <s v="818-787-2222"/>
    <s v="14850 ROSCOE BOULEVARD"/>
    <x v="114"/>
    <n v="91402"/>
    <s v="JAMES THEIRING"/>
    <n v="145"/>
    <n v="145"/>
    <n v="135"/>
    <n v="683"/>
    <n v="132"/>
    <n v="334"/>
    <n v="361"/>
    <n v="0"/>
    <n v="0"/>
    <n v="0"/>
    <n v="0"/>
    <n v="20"/>
    <n v="300"/>
    <n v="1830"/>
    <n v="0"/>
    <n v="3145"/>
    <n v="563"/>
    <n v="2612"/>
    <n v="2892"/>
    <n v="0"/>
    <n v="0"/>
    <n v="0"/>
    <n v="0"/>
    <n v="83"/>
    <n v="1116"/>
    <n v="10411"/>
    <n v="0"/>
    <n v="684"/>
    <n v="143"/>
    <n v="375"/>
    <n v="410"/>
    <n v="0"/>
    <n v="0"/>
    <n v="0"/>
    <n v="0"/>
    <n v="20"/>
    <n v="198"/>
    <n v="1830"/>
    <n v="36224759"/>
    <n v="4817458"/>
    <n v="12187323"/>
    <n v="18416509"/>
    <n v="0"/>
    <n v="0"/>
    <n v="0"/>
    <n v="0"/>
    <n v="550569"/>
    <n v="8906976"/>
    <n v="81103594"/>
    <n v="5883798"/>
    <n v="1039995"/>
    <n v="2842615"/>
    <n v="3220169"/>
    <n v="0"/>
    <n v="0"/>
    <n v="0"/>
    <n v="0"/>
    <n v="113293"/>
    <n v="1911059"/>
    <n v="15010929"/>
    <n v="2881513"/>
    <n v="29655774"/>
    <n v="3377644"/>
    <n v="11577540"/>
    <n v="18297236"/>
    <n v="-695644"/>
    <n v="0"/>
    <n v="0"/>
    <n v="0"/>
    <n v="0"/>
    <n v="0"/>
    <n v="663862"/>
    <n v="0"/>
    <n v="0"/>
    <n v="0"/>
    <n v="2407239"/>
    <n v="68165164"/>
    <n v="0"/>
    <n v="-1685539"/>
    <n v="0"/>
    <n v="0"/>
    <n v="-1685539"/>
    <n v="12452783"/>
    <n v="2479809"/>
    <n v="3452399"/>
    <n v="2349547"/>
    <n v="0"/>
    <n v="0"/>
    <n v="0"/>
    <n v="0"/>
    <n v="0"/>
    <n v="5529282"/>
    <n v="26263820"/>
    <n v="2360810"/>
    <n v="26804287"/>
    <n v="0"/>
    <n v="3582663"/>
    <n v="0"/>
    <n v="0"/>
    <n v="0"/>
    <n v="0"/>
    <n v="445627"/>
    <n v="3434360"/>
    <n v="0"/>
    <n v="0"/>
    <n v="0"/>
    <n v="0"/>
    <n v="0"/>
    <n v="0"/>
    <n v="0"/>
    <n v="0"/>
    <n v="0"/>
    <n v="0"/>
    <n v="0"/>
    <n v="0"/>
    <n v="0"/>
    <n v="0.25431616614275865"/>
    <n v="0.78901098901098898"/>
    <n v="114.4065934065934"/>
    <n v="1820343"/>
    <n v="28624630"/>
    <n v="6.3593590554707605E-2"/>
    <n v="-1762320"/>
    <n v="-6.1566559986976251E-2"/>
  </r>
  <r>
    <n v="106301262"/>
    <s v="MISSION HOSPITAL REGIONAL MEDICAL CENTER"/>
    <n v="2019"/>
    <x v="1"/>
    <d v="2019-04-01T00:00:00"/>
    <d v="2019-06-30T00:00:00"/>
    <n v="91"/>
    <s v="Open"/>
    <s v="Orange"/>
    <s v="13 - Orange"/>
    <n v="1017"/>
    <x v="0"/>
    <x v="0"/>
    <s v=""/>
    <s v="949-364-1400"/>
    <s v="27700 MEDICAL CENTER ROAD"/>
    <x v="48"/>
    <n v="92691"/>
    <s v="EILEEN HAUBL"/>
    <n v="523"/>
    <n v="404"/>
    <n v="211"/>
    <n v="1375"/>
    <n v="765"/>
    <n v="306"/>
    <n v="443"/>
    <n v="0"/>
    <n v="0"/>
    <n v="61"/>
    <n v="1550"/>
    <n v="3"/>
    <n v="79"/>
    <n v="4582"/>
    <n v="0"/>
    <n v="6022"/>
    <n v="3664"/>
    <n v="1616"/>
    <n v="1511"/>
    <n v="0"/>
    <n v="0"/>
    <n v="330"/>
    <n v="5758"/>
    <n v="33"/>
    <n v="192"/>
    <n v="19126"/>
    <n v="0"/>
    <n v="13053"/>
    <n v="8984"/>
    <n v="2039"/>
    <n v="8400"/>
    <n v="0"/>
    <n v="0"/>
    <n v="932"/>
    <n v="25797"/>
    <n v="20"/>
    <n v="2541"/>
    <n v="61766"/>
    <n v="121400280"/>
    <n v="75861195"/>
    <n v="21510785"/>
    <n v="35257149"/>
    <n v="0"/>
    <n v="0"/>
    <n v="7029166"/>
    <n v="108306535"/>
    <n v="108353"/>
    <n v="4585214"/>
    <n v="374058677"/>
    <n v="80519464"/>
    <n v="51349810"/>
    <n v="11327879"/>
    <n v="36208214"/>
    <n v="0"/>
    <n v="0"/>
    <n v="5304022"/>
    <n v="126372148"/>
    <n v="70913"/>
    <n v="12018525"/>
    <n v="323170975"/>
    <n v="2160163"/>
    <n v="170193120"/>
    <n v="121301552"/>
    <n v="25796515"/>
    <n v="33041738"/>
    <n v="0"/>
    <n v="0"/>
    <n v="0"/>
    <n v="7246126"/>
    <n v="151368890"/>
    <n v="0"/>
    <n v="12636240"/>
    <n v="0"/>
    <n v="0"/>
    <n v="0"/>
    <n v="2653601"/>
    <n v="526397945"/>
    <n v="5814247"/>
    <n v="0"/>
    <n v="0"/>
    <n v="7054055"/>
    <n v="12868302"/>
    <n v="31726624"/>
    <n v="11723700"/>
    <n v="7042149"/>
    <n v="38423625"/>
    <n v="0"/>
    <n v="0"/>
    <n v="5087062"/>
    <n v="90363848"/>
    <n v="0"/>
    <n v="-666999"/>
    <n v="183700009"/>
    <n v="3485109"/>
    <n v="143308581"/>
    <n v="0"/>
    <n v="-5369945"/>
    <n v="0"/>
    <n v="0"/>
    <n v="0"/>
    <n v="0"/>
    <n v="4478483"/>
    <n v="330156240"/>
    <n v="0"/>
    <n v="0"/>
    <n v="0"/>
    <n v="0"/>
    <n v="0"/>
    <n v="0"/>
    <n v="0"/>
    <n v="0"/>
    <n v="0"/>
    <n v="0"/>
    <n v="0"/>
    <n v="0"/>
    <n v="0"/>
    <n v="0.20054148815805098"/>
    <n v="0.40186582060387033"/>
    <n v="210.17582417582418"/>
    <n v="43876537"/>
    <n v="187185118"/>
    <n v="0.23440184491589763"/>
    <n v="49246482"/>
    <n v="0.26308972917387591"/>
  </r>
  <r>
    <n v="106250956"/>
    <s v="MODOC MEDICAL CENTER"/>
    <n v="2019"/>
    <x v="1"/>
    <d v="2019-04-01T00:00:00"/>
    <d v="2019-06-30T00:00:00"/>
    <n v="91"/>
    <s v="Open"/>
    <s v="Modoc"/>
    <s v="01 - Northern California"/>
    <n v="201"/>
    <x v="6"/>
    <x v="0"/>
    <s v="Rural"/>
    <s v="530-233-5131"/>
    <s v="228 WEST MCDOWELL AVENUE"/>
    <x v="163"/>
    <n v="96101"/>
    <s v="KEVIN KRAMER"/>
    <n v="87"/>
    <n v="87"/>
    <n v="49"/>
    <n v="48"/>
    <n v="1"/>
    <n v="3"/>
    <n v="31"/>
    <n v="0"/>
    <n v="0"/>
    <n v="3"/>
    <n v="0"/>
    <n v="0"/>
    <n v="2"/>
    <n v="88"/>
    <n v="20"/>
    <n v="251"/>
    <n v="200"/>
    <n v="1259"/>
    <n v="1771"/>
    <n v="0"/>
    <n v="0"/>
    <n v="6"/>
    <n v="0"/>
    <n v="0"/>
    <n v="257"/>
    <n v="3744"/>
    <n v="3487"/>
    <n v="3065"/>
    <n v="37"/>
    <n v="101"/>
    <n v="2793"/>
    <n v="0"/>
    <n v="0"/>
    <n v="1714"/>
    <n v="0"/>
    <n v="0"/>
    <n v="320"/>
    <n v="8030"/>
    <n v="779589"/>
    <n v="46135"/>
    <n v="205038"/>
    <n v="1079003"/>
    <n v="0"/>
    <n v="0"/>
    <n v="21601"/>
    <n v="0"/>
    <n v="0"/>
    <n v="69993"/>
    <n v="2201359"/>
    <n v="2337155"/>
    <n v="53616"/>
    <n v="68145"/>
    <n v="2151110"/>
    <n v="0"/>
    <n v="0"/>
    <n v="979570"/>
    <n v="0"/>
    <n v="0"/>
    <n v="333441"/>
    <n v="5923037"/>
    <n v="178308"/>
    <n v="1517451"/>
    <n v="48566"/>
    <n v="-236134"/>
    <n v="-2792052"/>
    <n v="-11830"/>
    <n v="0"/>
    <n v="0"/>
    <n v="439741"/>
    <n v="0"/>
    <n v="0"/>
    <n v="0"/>
    <n v="0"/>
    <n v="0"/>
    <n v="0"/>
    <n v="72292"/>
    <n v="-783658"/>
    <n v="0"/>
    <n v="40286"/>
    <n v="0"/>
    <n v="0"/>
    <n v="40286"/>
    <n v="1599293"/>
    <n v="51185"/>
    <n v="521147"/>
    <n v="6062451"/>
    <n v="0"/>
    <n v="0"/>
    <n v="561430"/>
    <n v="0"/>
    <n v="0"/>
    <n v="152834"/>
    <n v="8948340"/>
    <n v="226978"/>
    <n v="5300289"/>
    <n v="0"/>
    <n v="702893"/>
    <n v="0"/>
    <n v="0"/>
    <n v="0"/>
    <n v="0"/>
    <n v="6961585"/>
    <n v="17199695"/>
    <n v="0"/>
    <n v="0"/>
    <n v="0"/>
    <n v="0"/>
    <n v="0"/>
    <n v="0"/>
    <n v="0"/>
    <n v="0"/>
    <n v="0"/>
    <n v="0"/>
    <n v="0"/>
    <n v="0"/>
    <n v="0"/>
    <n v="0.62445392863666416"/>
    <n v="0.47290640394088668"/>
    <n v="41.142857142857139"/>
    <n v="3875029"/>
    <n v="9175318"/>
    <n v="0.42233184724496742"/>
    <n v="3172136"/>
    <n v="0.34572491111479731"/>
  </r>
  <r>
    <n v="106190541"/>
    <s v="MONROVIA MEMORIAL HOSPITAL"/>
    <n v="2019"/>
    <x v="1"/>
    <d v="2019-04-01T00:00:00"/>
    <d v="2019-06-30T00:00:00"/>
    <n v="91"/>
    <s v="Open"/>
    <s v="Los Angeles"/>
    <s v="11 - Los Angeles"/>
    <n v="913"/>
    <x v="5"/>
    <x v="0"/>
    <s v=""/>
    <s v="626-408-9800"/>
    <s v="323 SOUTH HELIOTROPE AVENUE"/>
    <x v="164"/>
    <n v="91016"/>
    <s v="RON KUPFERSTEIN"/>
    <n v="49"/>
    <n v="49"/>
    <n v="49"/>
    <n v="71"/>
    <n v="0"/>
    <n v="0"/>
    <n v="0"/>
    <n v="0"/>
    <n v="0"/>
    <n v="26"/>
    <n v="0"/>
    <n v="0"/>
    <n v="0"/>
    <n v="97"/>
    <n v="71"/>
    <n v="2049"/>
    <n v="0"/>
    <n v="0"/>
    <n v="0"/>
    <n v="0"/>
    <n v="0"/>
    <n v="88"/>
    <n v="0"/>
    <n v="0"/>
    <n v="0"/>
    <n v="2137"/>
    <n v="2049"/>
    <n v="2"/>
    <n v="0"/>
    <n v="0"/>
    <n v="0"/>
    <n v="0"/>
    <n v="0"/>
    <n v="47"/>
    <n v="0"/>
    <n v="0"/>
    <n v="0"/>
    <n v="49"/>
    <n v="27411486"/>
    <n v="0"/>
    <n v="0"/>
    <n v="0"/>
    <n v="0"/>
    <n v="0"/>
    <n v="2339427"/>
    <n v="0"/>
    <n v="0"/>
    <n v="0"/>
    <n v="29750913"/>
    <n v="2331"/>
    <n v="0"/>
    <n v="0"/>
    <n v="0"/>
    <n v="0"/>
    <n v="0"/>
    <n v="73365"/>
    <n v="0"/>
    <n v="0"/>
    <n v="0"/>
    <n v="75696"/>
    <n v="0"/>
    <n v="22419496"/>
    <n v="0"/>
    <n v="0"/>
    <n v="0"/>
    <n v="0"/>
    <n v="0"/>
    <n v="0"/>
    <n v="316510"/>
    <n v="0"/>
    <n v="0"/>
    <n v="0"/>
    <n v="0"/>
    <n v="0"/>
    <n v="0"/>
    <n v="0"/>
    <n v="22736006"/>
    <n v="0"/>
    <n v="0"/>
    <n v="0"/>
    <n v="0"/>
    <n v="0"/>
    <n v="4994321"/>
    <n v="0"/>
    <n v="0"/>
    <n v="0"/>
    <n v="0"/>
    <n v="0"/>
    <n v="2096282"/>
    <n v="0"/>
    <n v="0"/>
    <n v="0"/>
    <n v="7090603"/>
    <n v="0"/>
    <n v="4755183"/>
    <n v="0"/>
    <n v="0"/>
    <n v="0"/>
    <n v="0"/>
    <n v="0"/>
    <n v="0"/>
    <n v="41105"/>
    <n v="6371784"/>
    <n v="0"/>
    <n v="0"/>
    <n v="0"/>
    <n v="0"/>
    <n v="0"/>
    <n v="0"/>
    <n v="0"/>
    <n v="0"/>
    <n v="0"/>
    <n v="0"/>
    <n v="0"/>
    <n v="0"/>
    <n v="0"/>
    <n v="0.15942754337242962"/>
    <n v="0.47925543843911189"/>
    <n v="23.483516483516482"/>
    <n v="2335420"/>
    <n v="7090603"/>
    <n v="0.32936832029659535"/>
    <n v="2335420"/>
    <n v="0.32936832029659535"/>
  </r>
  <r>
    <n v="106361166"/>
    <s v="MONTCLAIR HOSPITAL MEDICAL CENTER"/>
    <n v="2019"/>
    <x v="1"/>
    <d v="2019-04-01T00:00:00"/>
    <d v="2019-06-30T00:00:00"/>
    <n v="91"/>
    <s v="Open"/>
    <s v="San Bernardino"/>
    <s v="12 - Inland Counties"/>
    <n v="1207"/>
    <x v="5"/>
    <x v="0"/>
    <s v=""/>
    <s v="909-625-5411"/>
    <s v="5000 SAN BERNARDINO STREET"/>
    <x v="165"/>
    <n v="91763"/>
    <s v="MICHAEL SARIAN"/>
    <n v="102"/>
    <n v="102"/>
    <n v="50"/>
    <n v="120"/>
    <n v="97"/>
    <n v="114"/>
    <n v="252"/>
    <n v="0"/>
    <n v="0"/>
    <n v="52"/>
    <n v="3"/>
    <n v="0"/>
    <n v="26"/>
    <n v="664"/>
    <n v="0"/>
    <n v="563"/>
    <n v="351"/>
    <n v="354"/>
    <n v="664"/>
    <n v="0"/>
    <n v="0"/>
    <n v="140"/>
    <n v="5"/>
    <n v="0"/>
    <n v="37"/>
    <n v="2114"/>
    <n v="0"/>
    <n v="243"/>
    <n v="319"/>
    <n v="850"/>
    <n v="3692"/>
    <n v="0"/>
    <n v="0"/>
    <n v="732"/>
    <n v="31"/>
    <n v="0"/>
    <n v="663"/>
    <n v="6530"/>
    <n v="8851782"/>
    <n v="5633684"/>
    <n v="5812937"/>
    <n v="10342833"/>
    <n v="0"/>
    <n v="0"/>
    <n v="2964710"/>
    <n v="77222"/>
    <n v="0"/>
    <n v="644905"/>
    <n v="34328073"/>
    <n v="1339253"/>
    <n v="1559830"/>
    <n v="3331837"/>
    <n v="13638769"/>
    <n v="0"/>
    <n v="0"/>
    <n v="2732390"/>
    <n v="221549"/>
    <n v="0"/>
    <n v="2147739"/>
    <n v="24971367"/>
    <n v="2256252"/>
    <n v="7744902"/>
    <n v="5348275"/>
    <n v="6865125"/>
    <n v="19460349"/>
    <n v="-54788"/>
    <n v="0"/>
    <n v="0"/>
    <n v="2223804"/>
    <n v="108595"/>
    <n v="0"/>
    <n v="64303"/>
    <n v="0"/>
    <n v="0"/>
    <n v="0"/>
    <n v="472088"/>
    <n v="44488905"/>
    <n v="0"/>
    <n v="0"/>
    <n v="0"/>
    <n v="0"/>
    <n v="0"/>
    <n v="2446133"/>
    <n v="1845239"/>
    <n v="2279650"/>
    <n v="4576041"/>
    <n v="0"/>
    <n v="0"/>
    <n v="3473296"/>
    <n v="190176"/>
    <n v="0"/>
    <n v="0"/>
    <n v="14810535"/>
    <n v="128139"/>
    <n v="12416639"/>
    <n v="0"/>
    <n v="0"/>
    <n v="0"/>
    <n v="0"/>
    <n v="0"/>
    <n v="0"/>
    <n v="6484138"/>
    <n v="45407300"/>
    <n v="0"/>
    <n v="0"/>
    <n v="0"/>
    <n v="0"/>
    <n v="0"/>
    <n v="0"/>
    <n v="0"/>
    <n v="0"/>
    <n v="0"/>
    <n v="0"/>
    <n v="0"/>
    <n v="0"/>
    <n v="0"/>
    <n v="0.2072279266043659"/>
    <n v="0.2277526395173454"/>
    <n v="23.23076923076923"/>
    <n v="2522035"/>
    <n v="14938674"/>
    <n v="0.16882589445355056"/>
    <n v="2522035"/>
    <n v="0.16882589445355056"/>
  </r>
  <r>
    <n v="106190547"/>
    <s v="MONTEREY PARK HOSPITAL"/>
    <n v="2019"/>
    <x v="1"/>
    <d v="2019-04-01T00:00:00"/>
    <d v="2019-06-30T00:00:00"/>
    <n v="91"/>
    <s v="Open"/>
    <s v="Los Angeles"/>
    <s v="11 - Los Angeles"/>
    <n v="913"/>
    <x v="5"/>
    <x v="0"/>
    <s v=""/>
    <s v="626-570-9000"/>
    <s v="900 SOUTH ATLANTIC BOULEVARD"/>
    <x v="90"/>
    <n v="91754"/>
    <s v="PHILIP COHEN"/>
    <n v="101"/>
    <n v="101"/>
    <n v="54"/>
    <n v="172"/>
    <n v="174"/>
    <n v="191"/>
    <n v="454"/>
    <n v="0"/>
    <n v="0"/>
    <n v="2"/>
    <n v="109"/>
    <n v="0"/>
    <n v="73"/>
    <n v="1175"/>
    <n v="0"/>
    <n v="997"/>
    <n v="714"/>
    <n v="674"/>
    <n v="1907"/>
    <n v="0"/>
    <n v="0"/>
    <n v="10"/>
    <n v="434"/>
    <n v="0"/>
    <n v="136"/>
    <n v="4872"/>
    <n v="0"/>
    <n v="663"/>
    <n v="612"/>
    <n v="956"/>
    <n v="3785"/>
    <n v="0"/>
    <n v="0"/>
    <n v="100"/>
    <n v="967"/>
    <n v="1"/>
    <n v="482"/>
    <n v="7566"/>
    <n v="20887148"/>
    <n v="15895005"/>
    <n v="12353448"/>
    <n v="36476794"/>
    <n v="0"/>
    <n v="0"/>
    <n v="277028"/>
    <n v="9319864"/>
    <n v="0"/>
    <n v="2595672"/>
    <n v="97804959"/>
    <n v="7074755"/>
    <n v="9113125"/>
    <n v="5741199"/>
    <n v="29315921"/>
    <n v="0"/>
    <n v="0"/>
    <n v="641176"/>
    <n v="10785932"/>
    <n v="13762"/>
    <n v="2283046"/>
    <n v="64968916"/>
    <n v="946105"/>
    <n v="25582489"/>
    <n v="22284525"/>
    <n v="14332267"/>
    <n v="52861247"/>
    <n v="-844210"/>
    <n v="0"/>
    <n v="0"/>
    <n v="754692"/>
    <n v="16151789"/>
    <n v="0"/>
    <n v="13762"/>
    <n v="0"/>
    <n v="0"/>
    <n v="0"/>
    <n v="3615247"/>
    <n v="135697913"/>
    <n v="0"/>
    <n v="4103725"/>
    <n v="0"/>
    <n v="0"/>
    <n v="4103725"/>
    <n v="2379414"/>
    <n v="2723605"/>
    <n v="4606590"/>
    <n v="17035192"/>
    <n v="0"/>
    <n v="0"/>
    <n v="163512"/>
    <n v="3954007"/>
    <n v="0"/>
    <n v="317367"/>
    <n v="31179687"/>
    <n v="165282"/>
    <n v="23538629"/>
    <n v="0"/>
    <n v="0"/>
    <n v="0"/>
    <n v="0"/>
    <n v="0"/>
    <n v="0"/>
    <n v="62680"/>
    <n v="1924176"/>
    <n v="0"/>
    <n v="0"/>
    <n v="0"/>
    <n v="0"/>
    <n v="0"/>
    <n v="0"/>
    <n v="0"/>
    <n v="0"/>
    <n v="0"/>
    <n v="0"/>
    <n v="0"/>
    <n v="0"/>
    <n v="0"/>
    <n v="0.14359397046976979"/>
    <n v="0.53008377760853009"/>
    <n v="53.53846153846154"/>
    <n v="7806340"/>
    <n v="31344969"/>
    <n v="0.24904602713118013"/>
    <n v="7806340"/>
    <n v="0.24904602713118013"/>
  </r>
  <r>
    <n v="106190552"/>
    <s v="MOTION PICTURE AND TELEVISION HOSPITAL"/>
    <n v="2019"/>
    <x v="1"/>
    <d v="2019-04-01T00:00:00"/>
    <d v="2019-06-30T00:00:00"/>
    <n v="91"/>
    <s v="Open"/>
    <s v="Los Angeles"/>
    <s v="11 - Los Angeles"/>
    <n v="905"/>
    <x v="0"/>
    <x v="0"/>
    <s v=""/>
    <s v="818-876-1050"/>
    <s v="23388 MULHOLLAND DRIVE"/>
    <x v="123"/>
    <n v="91364"/>
    <s v="BOB BEITCHER"/>
    <n v="277"/>
    <n v="189"/>
    <n v="187"/>
    <n v="15"/>
    <n v="0"/>
    <n v="3"/>
    <n v="0"/>
    <n v="0"/>
    <n v="0"/>
    <n v="0"/>
    <n v="19"/>
    <n v="7"/>
    <n v="2"/>
    <n v="46"/>
    <n v="0"/>
    <n v="204"/>
    <n v="0"/>
    <n v="5505"/>
    <n v="0"/>
    <n v="0"/>
    <n v="0"/>
    <n v="0"/>
    <n v="439"/>
    <n v="9748"/>
    <n v="757"/>
    <n v="16653"/>
    <n v="0"/>
    <n v="0"/>
    <n v="0"/>
    <n v="0"/>
    <n v="0"/>
    <n v="0"/>
    <n v="0"/>
    <n v="0"/>
    <n v="0"/>
    <n v="0"/>
    <n v="0"/>
    <n v="0"/>
    <n v="585839"/>
    <n v="0"/>
    <n v="2946492"/>
    <n v="0"/>
    <n v="0"/>
    <n v="0"/>
    <n v="0"/>
    <n v="1188784"/>
    <n v="1702993"/>
    <n v="615498"/>
    <n v="7039606"/>
    <n v="0"/>
    <n v="0"/>
    <n v="0"/>
    <n v="0"/>
    <n v="0"/>
    <n v="0"/>
    <n v="0"/>
    <n v="0"/>
    <n v="0"/>
    <n v="0"/>
    <n v="0"/>
    <n v="0"/>
    <n v="335823"/>
    <n v="0"/>
    <n v="163341"/>
    <n v="0"/>
    <n v="0"/>
    <n v="0"/>
    <n v="0"/>
    <n v="0"/>
    <n v="469956"/>
    <n v="0"/>
    <n v="390881"/>
    <n v="0"/>
    <n v="0"/>
    <n v="0"/>
    <n v="365872"/>
    <n v="1725873"/>
    <n v="0"/>
    <n v="0"/>
    <n v="0"/>
    <n v="0"/>
    <n v="0"/>
    <n v="250016"/>
    <n v="0"/>
    <n v="2783151"/>
    <n v="0"/>
    <n v="0"/>
    <n v="0"/>
    <n v="0"/>
    <n v="718828"/>
    <n v="1312112"/>
    <n v="249626"/>
    <n v="5313733"/>
    <n v="179312"/>
    <n v="13841252"/>
    <n v="0"/>
    <n v="3241646"/>
    <n v="0"/>
    <n v="0"/>
    <n v="0"/>
    <n v="0"/>
    <n v="422948"/>
    <n v="26055393"/>
    <n v="0"/>
    <n v="0"/>
    <n v="0"/>
    <n v="0"/>
    <n v="0"/>
    <n v="0"/>
    <n v="0"/>
    <n v="0"/>
    <n v="0"/>
    <n v="0"/>
    <n v="0"/>
    <n v="0"/>
    <n v="0"/>
    <n v="1.9407250917167806"/>
    <n v="0.66064981949458479"/>
    <n v="183"/>
    <n v="-8348207"/>
    <n v="5493045"/>
    <n v="-1.5197776460961088"/>
    <n v="-11589853"/>
    <n v="-2.1099140822622062"/>
  </r>
  <r>
    <n v="106361266"/>
    <s v="MOUNTAINS COMMUNITY HOSPITAL"/>
    <n v="2019"/>
    <x v="1"/>
    <d v="2019-04-01T00:00:00"/>
    <d v="2019-06-30T00:00:00"/>
    <n v="91"/>
    <s v="Open"/>
    <s v="San Bernardino"/>
    <s v="12 - Inland Counties"/>
    <n v="1209"/>
    <x v="2"/>
    <x v="0"/>
    <s v="Rural"/>
    <s v="909-336-3651"/>
    <s v="29101 HOSPITAL ROAD"/>
    <x v="166"/>
    <n v="92352"/>
    <s v="CHARLES HARRISON"/>
    <n v="37"/>
    <n v="37"/>
    <n v="30"/>
    <n v="27"/>
    <n v="12"/>
    <n v="16"/>
    <n v="18"/>
    <n v="0"/>
    <n v="0"/>
    <n v="1"/>
    <n v="6"/>
    <n v="0"/>
    <n v="1"/>
    <n v="81"/>
    <n v="9"/>
    <n v="122"/>
    <n v="45"/>
    <n v="1298"/>
    <n v="607"/>
    <n v="0"/>
    <n v="0"/>
    <n v="2"/>
    <n v="15"/>
    <n v="0"/>
    <n v="4"/>
    <n v="2093"/>
    <n v="1860"/>
    <n v="1494"/>
    <n v="649"/>
    <n v="3348"/>
    <n v="1991"/>
    <n v="0"/>
    <n v="0"/>
    <n v="102"/>
    <n v="1144"/>
    <n v="0"/>
    <n v="315"/>
    <n v="9043"/>
    <n v="548166"/>
    <n v="233719"/>
    <n v="1206134"/>
    <n v="813587"/>
    <n v="0"/>
    <n v="0"/>
    <n v="15066"/>
    <n v="68969"/>
    <n v="0"/>
    <n v="15049"/>
    <n v="2900690"/>
    <n v="1976298"/>
    <n v="1447969"/>
    <n v="2795672"/>
    <n v="2462930"/>
    <n v="0"/>
    <n v="0"/>
    <n v="218298"/>
    <n v="2330143"/>
    <n v="0"/>
    <n v="278858"/>
    <n v="11510168"/>
    <n v="96000"/>
    <n v="1344506"/>
    <n v="1073496"/>
    <n v="836352"/>
    <n v="-644743"/>
    <n v="-159181"/>
    <n v="0"/>
    <n v="0"/>
    <n v="225085"/>
    <n v="878197"/>
    <n v="0"/>
    <n v="24000"/>
    <n v="0"/>
    <n v="0"/>
    <n v="0"/>
    <n v="75733"/>
    <n v="3749445"/>
    <n v="0"/>
    <n v="0"/>
    <n v="0"/>
    <n v="0"/>
    <n v="0"/>
    <n v="1179958"/>
    <n v="608192"/>
    <n v="3300635"/>
    <n v="3921260"/>
    <n v="0"/>
    <n v="0"/>
    <n v="8279"/>
    <n v="1444115"/>
    <n v="0"/>
    <n v="198974"/>
    <n v="10661413"/>
    <n v="118053"/>
    <n v="6620392"/>
    <n v="0"/>
    <n v="1157004"/>
    <n v="0"/>
    <n v="0"/>
    <n v="0"/>
    <n v="0"/>
    <n v="276571"/>
    <n v="15810609"/>
    <n v="0"/>
    <n v="0"/>
    <n v="0"/>
    <n v="0"/>
    <n v="0"/>
    <n v="0"/>
    <n v="0"/>
    <n v="0"/>
    <n v="0"/>
    <n v="0"/>
    <n v="0"/>
    <n v="0"/>
    <n v="0"/>
    <n v="0.4512110937461184"/>
    <n v="0.6216216216216216"/>
    <n v="23"/>
    <n v="4159074"/>
    <n v="10779466"/>
    <n v="0.38583302735033442"/>
    <n v="3002070"/>
    <n v="0.27849895347320547"/>
  </r>
  <r>
    <n v="106281266"/>
    <s v="NAPA STATE HOSPITAL"/>
    <n v="2019"/>
    <x v="1"/>
    <d v="2019-04-01T00:00:00"/>
    <d v="2019-06-30T00:00:00"/>
    <n v="91"/>
    <s v="Open"/>
    <s v="Napa"/>
    <s v="03 - North Bay"/>
    <n v="407"/>
    <x v="7"/>
    <x v="1"/>
    <s v=""/>
    <s v="707-253-5000"/>
    <s v="2100 NAPA-VALLEJO HIGHWAY"/>
    <x v="167"/>
    <n v="94558"/>
    <s v="FRANK TURLEY"/>
    <n v="1418"/>
    <n v="1297"/>
    <n v="1297"/>
    <n v="60"/>
    <n v="0"/>
    <n v="0"/>
    <n v="0"/>
    <n v="0"/>
    <n v="0"/>
    <n v="2"/>
    <n v="0"/>
    <n v="0"/>
    <n v="180"/>
    <n v="242"/>
    <n v="0"/>
    <n v="48662"/>
    <n v="0"/>
    <n v="0"/>
    <n v="0"/>
    <n v="0"/>
    <n v="0"/>
    <n v="135"/>
    <n v="0"/>
    <n v="0"/>
    <n v="65264"/>
    <n v="114061"/>
    <n v="0"/>
    <n v="0"/>
    <n v="0"/>
    <n v="0"/>
    <n v="0"/>
    <n v="0"/>
    <n v="0"/>
    <n v="0"/>
    <n v="0"/>
    <n v="0"/>
    <n v="0"/>
    <n v="0"/>
    <n v="28450922"/>
    <n v="0"/>
    <n v="0"/>
    <n v="0"/>
    <n v="0"/>
    <n v="0"/>
    <n v="84552"/>
    <n v="0"/>
    <n v="0"/>
    <n v="38157475"/>
    <n v="66692949"/>
    <n v="0"/>
    <n v="0"/>
    <n v="0"/>
    <n v="0"/>
    <n v="0"/>
    <n v="0"/>
    <n v="0"/>
    <n v="0"/>
    <n v="0"/>
    <n v="0"/>
    <n v="0"/>
    <n v="0"/>
    <n v="79"/>
    <n v="0"/>
    <n v="0"/>
    <n v="0"/>
    <n v="0"/>
    <n v="0"/>
    <n v="0"/>
    <n v="0"/>
    <n v="0"/>
    <n v="0"/>
    <n v="0"/>
    <n v="0"/>
    <n v="0"/>
    <n v="0"/>
    <n v="0"/>
    <n v="79"/>
    <n v="0"/>
    <n v="0"/>
    <n v="0"/>
    <n v="0"/>
    <n v="0"/>
    <n v="28450844"/>
    <n v="0"/>
    <n v="0"/>
    <n v="0"/>
    <n v="0"/>
    <n v="0"/>
    <n v="84552"/>
    <n v="0"/>
    <n v="0"/>
    <n v="38157474"/>
    <n v="66692870"/>
    <n v="0"/>
    <n v="178727311"/>
    <n v="0"/>
    <n v="102034441"/>
    <n v="0"/>
    <n v="0"/>
    <n v="0"/>
    <n v="0"/>
    <n v="0"/>
    <n v="0"/>
    <n v="0"/>
    <n v="0"/>
    <n v="0"/>
    <n v="0"/>
    <n v="0"/>
    <n v="0"/>
    <n v="0"/>
    <n v="0"/>
    <n v="0"/>
    <n v="0"/>
    <n v="0"/>
    <n v="0"/>
    <n v="0"/>
    <n v="2.6798531730843091"/>
    <n v="0.88393341496303413"/>
    <n v="1253.4175824175825"/>
    <n v="-112034441"/>
    <n v="66692870"/>
    <n v="-1.6798563474626298"/>
    <n v="-214068882"/>
    <n v="-3.2097716292611187"/>
  </r>
  <r>
    <n v="106274043"/>
    <s v="NATIVIDAD MEDICAL CENTER"/>
    <n v="2019"/>
    <x v="1"/>
    <d v="2019-04-01T00:00:00"/>
    <d v="2019-06-30T00:00:00"/>
    <n v="91"/>
    <s v="Open"/>
    <s v="Monterey"/>
    <s v="08 - Mid-Coast"/>
    <n v="705"/>
    <x v="6"/>
    <x v="0"/>
    <s v=""/>
    <s v="831-755-4111"/>
    <s v="1441 CONSTITUTION BOULEVARD"/>
    <x v="168"/>
    <n v="93906"/>
    <s v="GARY GRAY"/>
    <n v="172"/>
    <n v="116"/>
    <n v="116"/>
    <n v="486"/>
    <n v="0"/>
    <n v="594"/>
    <n v="710"/>
    <n v="0"/>
    <n v="0"/>
    <n v="451"/>
    <n v="0"/>
    <n v="1"/>
    <n v="63"/>
    <n v="2305"/>
    <n v="0"/>
    <n v="3086"/>
    <n v="0"/>
    <n v="2279"/>
    <n v="2718"/>
    <n v="0"/>
    <n v="0"/>
    <n v="2278"/>
    <n v="0"/>
    <n v="2"/>
    <n v="177"/>
    <n v="10540"/>
    <n v="0"/>
    <n v="7121"/>
    <n v="0"/>
    <n v="7246"/>
    <n v="20225"/>
    <n v="0"/>
    <n v="0"/>
    <n v="7783"/>
    <n v="0"/>
    <n v="616"/>
    <n v="2414"/>
    <n v="45405"/>
    <n v="55536997"/>
    <n v="0"/>
    <n v="43173049"/>
    <n v="59321190"/>
    <n v="0"/>
    <n v="0"/>
    <n v="51079217"/>
    <n v="0"/>
    <n v="634991"/>
    <n v="678714"/>
    <n v="210424158"/>
    <n v="13491150"/>
    <n v="0"/>
    <n v="14640047"/>
    <n v="42517040"/>
    <n v="0"/>
    <n v="0"/>
    <n v="22073705"/>
    <n v="0"/>
    <n v="941232"/>
    <n v="3935647"/>
    <n v="97598821"/>
    <n v="4652999"/>
    <n v="55992493"/>
    <n v="0"/>
    <n v="48578196"/>
    <n v="86153364"/>
    <n v="-8281362"/>
    <n v="0"/>
    <n v="0"/>
    <n v="40873299"/>
    <n v="0"/>
    <n v="0"/>
    <n v="1576224"/>
    <n v="0"/>
    <n v="0"/>
    <n v="0"/>
    <n v="0"/>
    <n v="229545213"/>
    <n v="0"/>
    <n v="0"/>
    <n v="0"/>
    <n v="0"/>
    <n v="0"/>
    <n v="13035653"/>
    <n v="0"/>
    <n v="17516262"/>
    <n v="15684866"/>
    <n v="0"/>
    <n v="0"/>
    <n v="32279623"/>
    <n v="0"/>
    <n v="0"/>
    <n v="-38638"/>
    <n v="78477766"/>
    <n v="3164579"/>
    <n v="76753913"/>
    <n v="0"/>
    <n v="2021833"/>
    <n v="0"/>
    <n v="0"/>
    <n v="0"/>
    <n v="0"/>
    <n v="4967859"/>
    <n v="120144341"/>
    <n v="0"/>
    <n v="0"/>
    <n v="0"/>
    <n v="0"/>
    <n v="0"/>
    <n v="0"/>
    <n v="0"/>
    <n v="0"/>
    <n v="0"/>
    <n v="0"/>
    <n v="0"/>
    <n v="0"/>
    <n v="0"/>
    <n v="0.23890858480399282"/>
    <n v="0.67339637107078965"/>
    <n v="115.82417582417582"/>
    <n v="4888432"/>
    <n v="81642345"/>
    <n v="5.9876183125313218E-2"/>
    <n v="2866599"/>
    <n v="3.5111669073199701E-2"/>
  </r>
  <r>
    <n v="106301304"/>
    <s v="NEWPORT BAY HOSPITAL"/>
    <n v="2019"/>
    <x v="1"/>
    <d v="2019-04-01T00:00:00"/>
    <d v="2019-06-30T00:00:00"/>
    <n v="91"/>
    <s v="Open"/>
    <s v="Orange"/>
    <s v="13 - Orange"/>
    <n v="1016"/>
    <x v="5"/>
    <x v="0"/>
    <s v=""/>
    <s v="949-650-9750"/>
    <s v="1501 EAST 16TH STREET"/>
    <x v="100"/>
    <n v="92663"/>
    <s v="JAMES E PARKHURST"/>
    <n v="36"/>
    <n v="36"/>
    <n v="36"/>
    <n v="188"/>
    <n v="21"/>
    <n v="0"/>
    <n v="0"/>
    <n v="0"/>
    <n v="0"/>
    <n v="1"/>
    <n v="0"/>
    <n v="0"/>
    <n v="0"/>
    <n v="210"/>
    <n v="0"/>
    <n v="2706"/>
    <n v="290"/>
    <n v="0"/>
    <n v="0"/>
    <n v="0"/>
    <n v="0"/>
    <n v="5"/>
    <n v="0"/>
    <n v="0"/>
    <n v="0"/>
    <n v="3001"/>
    <n v="0"/>
    <n v="0"/>
    <n v="0"/>
    <n v="0"/>
    <n v="0"/>
    <n v="0"/>
    <n v="0"/>
    <n v="0"/>
    <n v="0"/>
    <n v="0"/>
    <n v="0"/>
    <n v="0"/>
    <n v="3850091"/>
    <n v="393556"/>
    <n v="0"/>
    <n v="0"/>
    <n v="0"/>
    <n v="0"/>
    <n v="9147"/>
    <n v="0"/>
    <n v="0"/>
    <n v="0"/>
    <n v="4252794"/>
    <n v="0"/>
    <n v="0"/>
    <n v="0"/>
    <n v="0"/>
    <n v="0"/>
    <n v="0"/>
    <n v="0"/>
    <n v="0"/>
    <n v="0"/>
    <n v="0"/>
    <n v="0"/>
    <n v="0"/>
    <n v="1237397"/>
    <n v="163326"/>
    <n v="0"/>
    <n v="0"/>
    <n v="0"/>
    <n v="0"/>
    <n v="0"/>
    <n v="2012"/>
    <n v="0"/>
    <n v="0"/>
    <n v="0"/>
    <n v="0"/>
    <n v="0"/>
    <n v="0"/>
    <n v="0"/>
    <n v="1402735"/>
    <n v="0"/>
    <n v="0"/>
    <n v="0"/>
    <n v="0"/>
    <n v="0"/>
    <n v="2612694"/>
    <n v="230230"/>
    <n v="0"/>
    <n v="0"/>
    <n v="0"/>
    <n v="0"/>
    <n v="7135"/>
    <n v="0"/>
    <n v="0"/>
    <n v="0"/>
    <n v="2850059"/>
    <n v="0"/>
    <n v="2921592"/>
    <n v="0"/>
    <n v="0"/>
    <n v="0"/>
    <n v="0"/>
    <n v="0"/>
    <n v="0"/>
    <n v="0"/>
    <n v="518"/>
    <n v="0"/>
    <n v="0"/>
    <n v="0"/>
    <n v="0"/>
    <n v="0"/>
    <n v="0"/>
    <n v="0"/>
    <n v="0"/>
    <n v="0"/>
    <n v="0"/>
    <n v="0"/>
    <n v="0"/>
    <n v="0"/>
    <n v="0.68698178185917302"/>
    <n v="0.91605616605616602"/>
    <n v="32.978021978021978"/>
    <n v="-71533"/>
    <n v="2850059"/>
    <n v="-2.5098778656862893E-2"/>
    <n v="-71533"/>
    <n v="-2.5098778656862893E-2"/>
  </r>
  <r>
    <n v="106514033"/>
    <s v="NORTH VALLEY BEHAVIORAL HEALTH - PHF"/>
    <n v="2019"/>
    <x v="1"/>
    <d v="2019-04-01T00:00:00"/>
    <d v="2019-06-30T00:00:00"/>
    <n v="91"/>
    <s v="Open"/>
    <s v="Sutter"/>
    <s v="02 - Golden Empire"/>
    <n v="227"/>
    <x v="5"/>
    <x v="2"/>
    <s v=""/>
    <s v="530-790-2520"/>
    <s v="1535 PLUMAS COURT"/>
    <x v="169"/>
    <n v="95993"/>
    <s v="ARNE HYSON"/>
    <n v="16"/>
    <n v="16"/>
    <n v="16"/>
    <n v="0"/>
    <n v="0"/>
    <n v="0"/>
    <n v="0"/>
    <n v="0"/>
    <n v="0"/>
    <n v="0"/>
    <n v="0"/>
    <n v="0"/>
    <n v="65"/>
    <n v="65"/>
    <n v="0"/>
    <n v="0"/>
    <n v="0"/>
    <n v="0"/>
    <n v="0"/>
    <n v="0"/>
    <n v="0"/>
    <n v="0"/>
    <n v="0"/>
    <n v="0"/>
    <n v="1417"/>
    <n v="1417"/>
    <n v="0"/>
    <n v="0"/>
    <n v="0"/>
    <n v="0"/>
    <n v="0"/>
    <n v="0"/>
    <n v="0"/>
    <n v="0"/>
    <n v="0"/>
    <n v="0"/>
    <n v="0"/>
    <n v="0"/>
    <n v="0"/>
    <n v="0"/>
    <n v="0"/>
    <n v="0"/>
    <n v="0"/>
    <n v="0"/>
    <n v="0"/>
    <n v="0"/>
    <n v="0"/>
    <n v="1272661"/>
    <n v="1272661"/>
    <n v="0"/>
    <n v="0"/>
    <n v="0"/>
    <n v="0"/>
    <n v="0"/>
    <n v="0"/>
    <n v="0"/>
    <n v="0"/>
    <n v="0"/>
    <n v="0"/>
    <n v="0"/>
    <n v="0"/>
    <n v="0"/>
    <n v="0"/>
    <n v="0"/>
    <n v="0"/>
    <n v="0"/>
    <n v="0"/>
    <n v="0"/>
    <n v="0"/>
    <n v="0"/>
    <n v="0"/>
    <n v="0"/>
    <n v="0"/>
    <n v="0"/>
    <n v="0"/>
    <n v="0"/>
    <n v="0"/>
    <n v="0"/>
    <n v="0"/>
    <n v="0"/>
    <n v="0"/>
    <n v="0"/>
    <n v="0"/>
    <n v="0"/>
    <n v="0"/>
    <n v="0"/>
    <n v="0"/>
    <n v="0"/>
    <n v="0"/>
    <n v="0"/>
    <n v="0"/>
    <n v="1272661"/>
    <n v="1272661"/>
    <n v="0"/>
    <n v="1556363"/>
    <n v="0"/>
    <n v="0"/>
    <n v="0"/>
    <n v="0"/>
    <n v="0"/>
    <n v="0"/>
    <n v="0"/>
    <n v="0"/>
    <n v="0"/>
    <n v="0"/>
    <n v="0"/>
    <n v="0"/>
    <n v="0"/>
    <n v="0"/>
    <n v="0"/>
    <n v="0"/>
    <n v="0"/>
    <n v="0"/>
    <n v="0"/>
    <n v="0"/>
    <n v="0"/>
    <n v="1.2229203220653417"/>
    <n v="0.9732142857142857"/>
    <n v="15.571428571428571"/>
    <n v="-283702"/>
    <n v="1272661"/>
    <n v="-0.22292032206534182"/>
    <n v="-283702"/>
    <n v="-0.22292032206534182"/>
  </r>
  <r>
    <n v="106481357"/>
    <s v="NORTHBAY MEDICAL CENTER"/>
    <n v="2019"/>
    <x v="1"/>
    <d v="2019-04-01T00:00:00"/>
    <d v="2019-06-30T00:00:00"/>
    <n v="91"/>
    <s v="Open"/>
    <s v="Solano"/>
    <s v="03 - North Bay"/>
    <n v="408"/>
    <x v="0"/>
    <x v="0"/>
    <s v=""/>
    <s v="707-646-5000"/>
    <s v="1200 B. GALE WILSON BOULEVARD."/>
    <x v="170"/>
    <n v="94533"/>
    <s v="B KONARD JONES"/>
    <n v="182"/>
    <n v="182"/>
    <n v="182"/>
    <n v="1094"/>
    <n v="97"/>
    <n v="179"/>
    <n v="674"/>
    <n v="0"/>
    <n v="11"/>
    <n v="84"/>
    <n v="324"/>
    <n v="10"/>
    <n v="13"/>
    <n v="2486"/>
    <n v="0"/>
    <n v="5419"/>
    <n v="502"/>
    <n v="1123"/>
    <n v="3355"/>
    <n v="0"/>
    <n v="41"/>
    <n v="262"/>
    <n v="1208"/>
    <n v="50"/>
    <n v="68"/>
    <n v="12028"/>
    <n v="0"/>
    <n v="34736"/>
    <n v="3588"/>
    <n v="2234"/>
    <n v="23144"/>
    <n v="0"/>
    <n v="18"/>
    <n v="12304"/>
    <n v="23560"/>
    <n v="46"/>
    <n v="1724"/>
    <n v="101354"/>
    <n v="278685469"/>
    <n v="25603238"/>
    <n v="45371762"/>
    <n v="148518874"/>
    <n v="0"/>
    <n v="3587509"/>
    <n v="16587761"/>
    <n v="68233834"/>
    <n v="5003120"/>
    <n v="3906963"/>
    <n v="595498530"/>
    <n v="145338606"/>
    <n v="12878471"/>
    <n v="24048613"/>
    <n v="133685910"/>
    <n v="0"/>
    <n v="459602"/>
    <n v="21616088"/>
    <n v="91844717"/>
    <n v="1270580"/>
    <n v="11056108"/>
    <n v="442198695"/>
    <n v="9117206"/>
    <n v="381673545"/>
    <n v="30072932"/>
    <n v="64547541"/>
    <n v="245783708"/>
    <n v="-1303229"/>
    <n v="0"/>
    <n v="3672776"/>
    <n v="31196406"/>
    <n v="123298367"/>
    <n v="0"/>
    <n v="11220882"/>
    <n v="0"/>
    <n v="0"/>
    <n v="0"/>
    <n v="890179"/>
    <n v="900170313"/>
    <n v="0"/>
    <n v="14943812"/>
    <n v="0"/>
    <n v="13760234"/>
    <n v="28704046"/>
    <n v="42350530"/>
    <n v="8408777"/>
    <n v="6176063"/>
    <n v="51364888"/>
    <n v="0"/>
    <n v="374335"/>
    <n v="7007443"/>
    <n v="50540418"/>
    <n v="0"/>
    <n v="8504"/>
    <n v="166230958"/>
    <n v="4951601"/>
    <n v="158096432"/>
    <n v="0"/>
    <n v="6120987"/>
    <n v="0"/>
    <n v="0"/>
    <n v="0"/>
    <n v="0"/>
    <n v="9688583"/>
    <n v="314997712"/>
    <n v="0"/>
    <n v="0"/>
    <n v="0"/>
    <n v="0"/>
    <n v="0"/>
    <n v="0"/>
    <n v="0"/>
    <n v="0"/>
    <n v="0"/>
    <n v="0"/>
    <n v="0"/>
    <n v="0"/>
    <n v="0"/>
    <n v="0.1475814209679514"/>
    <n v="0.72624079217485815"/>
    <n v="132.17582417582418"/>
    <n v="13086127"/>
    <n v="171182559"/>
    <n v="7.6445445590049857E-2"/>
    <n v="6965140"/>
    <n v="4.068837410007406E-2"/>
  </r>
  <r>
    <n v="106190568"/>
    <s v="NORTHRIDGE HOSPITAL MEDICAL CENTER"/>
    <n v="2019"/>
    <x v="1"/>
    <d v="2019-04-01T00:00:00"/>
    <d v="2019-06-30T00:00:00"/>
    <n v="91"/>
    <s v="Open"/>
    <s v="Los Angeles"/>
    <s v="11 - Los Angeles"/>
    <n v="905"/>
    <x v="0"/>
    <x v="0"/>
    <s v=""/>
    <s v="818-885-8500"/>
    <s v="18300 ROSCOE BOULEVARD"/>
    <x v="171"/>
    <n v="91325"/>
    <s v="PAUL WATKINS"/>
    <n v="394"/>
    <n v="394"/>
    <n v="209"/>
    <n v="996"/>
    <n v="621"/>
    <n v="375"/>
    <n v="656"/>
    <n v="0"/>
    <n v="0"/>
    <n v="108"/>
    <n v="856"/>
    <n v="29"/>
    <n v="155"/>
    <n v="3796"/>
    <n v="0"/>
    <n v="5267"/>
    <n v="2795"/>
    <n v="2109"/>
    <n v="2568"/>
    <n v="0"/>
    <n v="0"/>
    <n v="460"/>
    <n v="3295"/>
    <n v="148"/>
    <n v="611"/>
    <n v="17253"/>
    <n v="0"/>
    <n v="4825"/>
    <n v="2096"/>
    <n v="3107"/>
    <n v="6911"/>
    <n v="0"/>
    <n v="0"/>
    <n v="1640"/>
    <n v="6303"/>
    <n v="482"/>
    <n v="275"/>
    <n v="25639"/>
    <n v="147619211"/>
    <n v="76234098"/>
    <n v="54120474"/>
    <n v="66259902"/>
    <n v="0"/>
    <n v="0"/>
    <n v="13745260"/>
    <n v="85901487"/>
    <n v="2428984"/>
    <n v="10004416"/>
    <n v="456313832"/>
    <n v="43508100"/>
    <n v="21774165"/>
    <n v="18799679"/>
    <n v="39522576"/>
    <n v="0"/>
    <n v="0"/>
    <n v="4360438"/>
    <n v="41658629"/>
    <n v="2788663"/>
    <n v="1591119"/>
    <n v="174003369"/>
    <n v="4472524"/>
    <n v="161943220"/>
    <n v="83882172"/>
    <n v="46130654"/>
    <n v="85962623"/>
    <n v="0"/>
    <n v="0"/>
    <n v="0"/>
    <n v="11214211"/>
    <n v="88348494"/>
    <n v="0"/>
    <n v="10313438"/>
    <n v="0"/>
    <n v="0"/>
    <n v="0"/>
    <n v="32618223"/>
    <n v="524885559"/>
    <n v="0"/>
    <n v="0"/>
    <n v="0"/>
    <n v="0"/>
    <n v="0"/>
    <n v="21273646"/>
    <n v="12796064"/>
    <n v="9422233"/>
    <n v="18231335"/>
    <n v="0"/>
    <n v="0"/>
    <n v="3590397"/>
    <n v="37743001"/>
    <n v="0"/>
    <n v="2374966"/>
    <n v="105431642"/>
    <n v="2038129"/>
    <n v="107169344"/>
    <n v="0"/>
    <n v="669892"/>
    <n v="0"/>
    <n v="0"/>
    <n v="0"/>
    <n v="0"/>
    <n v="2762291"/>
    <n v="171193041"/>
    <n v="0"/>
    <n v="0"/>
    <n v="0"/>
    <n v="0"/>
    <n v="0"/>
    <n v="0"/>
    <n v="0"/>
    <n v="0"/>
    <n v="0"/>
    <n v="0"/>
    <n v="0"/>
    <n v="0"/>
    <n v="0"/>
    <n v="0.16679096625192685"/>
    <n v="0.4812015395771741"/>
    <n v="189.5934065934066"/>
    <n v="300427"/>
    <n v="107469771"/>
    <n v="2.7954558496267757E-3"/>
    <n v="-369465"/>
    <n v="-3.4378504444752189E-3"/>
  </r>
  <r>
    <n v="106214034"/>
    <s v="NOVATO COMMUNITY HOSPITAL"/>
    <n v="2019"/>
    <x v="1"/>
    <d v="2019-04-01T00:00:00"/>
    <d v="2019-06-30T00:00:00"/>
    <n v="91"/>
    <s v="Open"/>
    <s v="Marin"/>
    <s v="04 - West Bay"/>
    <n v="405"/>
    <x v="0"/>
    <x v="0"/>
    <s v=""/>
    <s v="415-209-1300"/>
    <s v="180 ROWLAND WAY"/>
    <x v="172"/>
    <n v="94945"/>
    <s v="GRANT DAVIES"/>
    <n v="40"/>
    <n v="40"/>
    <n v="25"/>
    <n v="323"/>
    <n v="45"/>
    <n v="24"/>
    <n v="62"/>
    <n v="0"/>
    <n v="1"/>
    <n v="10"/>
    <n v="66"/>
    <n v="6"/>
    <n v="7"/>
    <n v="544"/>
    <n v="0"/>
    <n v="1101"/>
    <n v="182"/>
    <n v="125"/>
    <n v="241"/>
    <n v="0"/>
    <n v="2"/>
    <n v="25"/>
    <n v="199"/>
    <n v="21"/>
    <n v="41"/>
    <n v="1937"/>
    <n v="0"/>
    <n v="1095"/>
    <n v="155"/>
    <n v="216"/>
    <n v="1225"/>
    <n v="0"/>
    <n v="2"/>
    <n v="164"/>
    <n v="948"/>
    <n v="222"/>
    <n v="128"/>
    <n v="4155"/>
    <n v="18516675"/>
    <n v="2813864"/>
    <n v="1658456"/>
    <n v="3513062"/>
    <n v="0"/>
    <n v="34371"/>
    <n v="571068"/>
    <n v="4233502"/>
    <n v="319576"/>
    <n v="543572"/>
    <n v="32204146"/>
    <n v="13840116"/>
    <n v="1793514"/>
    <n v="1084212"/>
    <n v="6262989"/>
    <n v="0"/>
    <n v="22428"/>
    <n v="1231512"/>
    <n v="9382104"/>
    <n v="1245306"/>
    <n v="745154"/>
    <n v="35607335"/>
    <n v="556590"/>
    <n v="26244770"/>
    <n v="3701043"/>
    <n v="2323345"/>
    <n v="8390310"/>
    <n v="0"/>
    <n v="0"/>
    <n v="27399"/>
    <n v="1201836"/>
    <n v="5018625"/>
    <n v="0"/>
    <n v="1564882"/>
    <n v="0"/>
    <n v="0"/>
    <n v="0"/>
    <n v="189634"/>
    <n v="49218434"/>
    <n v="0"/>
    <n v="0"/>
    <n v="0"/>
    <n v="0"/>
    <n v="0"/>
    <n v="5883116"/>
    <n v="903182"/>
    <n v="417008"/>
    <n v="1385741"/>
    <n v="0"/>
    <n v="29400"/>
    <n v="591568"/>
    <n v="8393049"/>
    <n v="0"/>
    <n v="989983"/>
    <n v="18593047"/>
    <n v="256355"/>
    <n v="19786137"/>
    <n v="0"/>
    <n v="455042"/>
    <n v="0"/>
    <n v="0"/>
    <n v="0"/>
    <n v="0"/>
    <n v="1491583"/>
    <n v="37836091"/>
    <n v="0"/>
    <n v="0"/>
    <n v="0"/>
    <n v="0"/>
    <n v="0"/>
    <n v="0"/>
    <n v="0"/>
    <n v="0"/>
    <n v="0"/>
    <n v="0"/>
    <n v="0"/>
    <n v="0"/>
    <n v="0"/>
    <n v="0.28800111296787634"/>
    <n v="0.53214285714285714"/>
    <n v="21.285714285714285"/>
    <n v="-936735"/>
    <n v="18849402"/>
    <n v="-4.9695741010775833E-2"/>
    <n v="-1391777"/>
    <n v="-7.383666601200399E-2"/>
  </r>
  <r>
    <n v="106500967"/>
    <s v="OAK VALLEY DISTRICT HOSPITAL"/>
    <n v="2019"/>
    <x v="1"/>
    <d v="2019-04-01T00:00:00"/>
    <d v="2019-06-30T00:00:00"/>
    <n v="91"/>
    <s v="Open"/>
    <s v="Stanislaus"/>
    <s v="06 - North San Joaquin"/>
    <n v="511"/>
    <x v="2"/>
    <x v="0"/>
    <s v="Rural"/>
    <s v="209-848-4102"/>
    <s v="350 SOUTH OAK STREET"/>
    <x v="173"/>
    <n v="95361"/>
    <s v="JOHN J MCCORMICK"/>
    <n v="150"/>
    <n v="144"/>
    <n v="144"/>
    <n v="91"/>
    <n v="39"/>
    <n v="28"/>
    <n v="52"/>
    <n v="0"/>
    <n v="0"/>
    <n v="19"/>
    <n v="1"/>
    <n v="0"/>
    <n v="4"/>
    <n v="234"/>
    <n v="0"/>
    <n v="975"/>
    <n v="275"/>
    <n v="6847"/>
    <n v="484"/>
    <n v="0"/>
    <n v="0"/>
    <n v="72"/>
    <n v="5"/>
    <n v="0"/>
    <n v="219"/>
    <n v="8877"/>
    <n v="0"/>
    <n v="3926"/>
    <n v="1175"/>
    <n v="4038"/>
    <n v="13929"/>
    <n v="0"/>
    <n v="0"/>
    <n v="3313"/>
    <n v="314"/>
    <n v="609"/>
    <n v="1784"/>
    <n v="29088"/>
    <n v="3374565"/>
    <n v="1439854"/>
    <n v="4544521"/>
    <n v="1875170"/>
    <n v="0"/>
    <n v="0"/>
    <n v="508218"/>
    <n v="42042"/>
    <n v="0"/>
    <n v="91948"/>
    <n v="11876318"/>
    <n v="5635046"/>
    <n v="2820653"/>
    <n v="3309571"/>
    <n v="14453407"/>
    <n v="0"/>
    <n v="0"/>
    <n v="4364777"/>
    <n v="1002960"/>
    <n v="297290"/>
    <n v="1348354"/>
    <n v="33232058"/>
    <n v="1193610"/>
    <n v="7422548"/>
    <n v="3503127"/>
    <n v="2745408"/>
    <n v="8283493"/>
    <n v="0"/>
    <n v="0"/>
    <n v="0"/>
    <n v="1313332"/>
    <n v="798540"/>
    <n v="0"/>
    <n v="297290"/>
    <n v="0"/>
    <n v="0"/>
    <n v="0"/>
    <n v="36995"/>
    <n v="25594343"/>
    <n v="0"/>
    <n v="0"/>
    <n v="0"/>
    <n v="22303"/>
    <n v="22303"/>
    <n v="1587063"/>
    <n v="757380"/>
    <n v="5108684"/>
    <n v="8045084"/>
    <n v="0"/>
    <n v="0"/>
    <n v="3559663"/>
    <n v="268765"/>
    <n v="0"/>
    <n v="209697"/>
    <n v="19536336"/>
    <n v="766467"/>
    <n v="20369833"/>
    <n v="0"/>
    <n v="662349"/>
    <n v="0"/>
    <n v="0"/>
    <n v="0"/>
    <n v="0"/>
    <n v="186442"/>
    <n v="78167262"/>
    <n v="0"/>
    <n v="0"/>
    <n v="0"/>
    <n v="0"/>
    <n v="0"/>
    <n v="0"/>
    <n v="0"/>
    <n v="0"/>
    <n v="0"/>
    <n v="0"/>
    <n v="0"/>
    <n v="0"/>
    <n v="0"/>
    <n v="0.43458372343087681"/>
    <n v="0.65032967032967037"/>
    <n v="97.549450549450555"/>
    <n v="-67030"/>
    <n v="20302803"/>
    <n v="-3.3015145741206275E-3"/>
    <n v="-729379"/>
    <n v="-3.5925039513016996E-2"/>
  </r>
  <r>
    <n v="106198495"/>
    <s v="OCEAN VIEW - PHF"/>
    <n v="2019"/>
    <x v="1"/>
    <d v="2019-04-01T00:00:00"/>
    <d v="2019-06-30T00:00:00"/>
    <n v="91"/>
    <s v="Open"/>
    <s v="Los Angeles"/>
    <s v="11 - Los Angeles"/>
    <n v="933"/>
    <x v="5"/>
    <x v="2"/>
    <s v=""/>
    <s v="562-304-1740"/>
    <s v="2600 REDONDO AVENUE, SUITE 500"/>
    <x v="56"/>
    <n v="90806"/>
    <s v="DALIA BOTROS"/>
    <n v="36"/>
    <n v="36"/>
    <n v="36"/>
    <n v="120"/>
    <n v="7"/>
    <n v="0"/>
    <n v="0"/>
    <n v="0"/>
    <n v="0"/>
    <n v="73"/>
    <n v="18"/>
    <n v="0"/>
    <n v="4"/>
    <n v="222"/>
    <n v="0"/>
    <n v="1738"/>
    <n v="162"/>
    <n v="0"/>
    <n v="0"/>
    <n v="0"/>
    <n v="0"/>
    <n v="497"/>
    <n v="210"/>
    <n v="0"/>
    <n v="36"/>
    <n v="2643"/>
    <n v="0"/>
    <n v="0"/>
    <n v="0"/>
    <n v="0"/>
    <n v="0"/>
    <n v="0"/>
    <n v="0"/>
    <n v="0"/>
    <n v="0"/>
    <n v="0"/>
    <n v="0"/>
    <n v="0"/>
    <n v="2433200"/>
    <n v="226800"/>
    <n v="0"/>
    <n v="0"/>
    <n v="0"/>
    <n v="0"/>
    <n v="695800"/>
    <n v="294000"/>
    <n v="0"/>
    <n v="50400"/>
    <n v="3700200"/>
    <n v="0"/>
    <n v="0"/>
    <n v="0"/>
    <n v="0"/>
    <n v="0"/>
    <n v="0"/>
    <n v="0"/>
    <n v="0"/>
    <n v="0"/>
    <n v="0"/>
    <n v="0"/>
    <n v="214495"/>
    <n v="736685"/>
    <n v="135928"/>
    <n v="0"/>
    <n v="0"/>
    <n v="0"/>
    <n v="0"/>
    <n v="0"/>
    <n v="251039"/>
    <n v="99873"/>
    <n v="0"/>
    <n v="0"/>
    <n v="0"/>
    <n v="0"/>
    <n v="0"/>
    <n v="19040"/>
    <n v="1457060"/>
    <n v="0"/>
    <n v="0"/>
    <n v="0"/>
    <n v="0"/>
    <n v="0"/>
    <n v="1578707"/>
    <n v="75168"/>
    <n v="0"/>
    <n v="0"/>
    <n v="0"/>
    <n v="0"/>
    <n v="364220"/>
    <n v="194127"/>
    <n v="0"/>
    <n v="30918"/>
    <n v="2243140"/>
    <n v="0"/>
    <n v="1983338"/>
    <n v="0"/>
    <n v="0"/>
    <n v="0"/>
    <n v="0"/>
    <n v="0"/>
    <n v="0"/>
    <n v="4546"/>
    <n v="476479"/>
    <n v="0"/>
    <n v="0"/>
    <n v="0"/>
    <n v="0"/>
    <n v="0"/>
    <n v="0"/>
    <n v="0"/>
    <n v="0"/>
    <n v="0"/>
    <n v="0"/>
    <n v="0"/>
    <n v="0"/>
    <n v="0"/>
    <n v="0.53600832387438513"/>
    <n v="0.8067765567765568"/>
    <n v="29.043956043956044"/>
    <n v="259802"/>
    <n v="2243140"/>
    <n v="0.11582067993972735"/>
    <n v="259802"/>
    <n v="0.11582067993972735"/>
  </r>
  <r>
    <n v="106560501"/>
    <s v="OJAI VALLEY COMMUNITY HOSPITAL"/>
    <n v="2019"/>
    <x v="1"/>
    <d v="2019-04-01T00:00:00"/>
    <d v="2019-06-30T00:00:00"/>
    <n v="91"/>
    <s v="Open"/>
    <s v="Ventura"/>
    <s v="10 - Santa Barbara/Ventura"/>
    <n v="809"/>
    <x v="0"/>
    <x v="0"/>
    <s v="Rural"/>
    <s v="805-652-5011"/>
    <s v="1306 MARICOPA HIGHWAY"/>
    <x v="174"/>
    <n v="93023"/>
    <s v="GARY WILDE"/>
    <n v="91"/>
    <n v="91"/>
    <n v="68"/>
    <n v="88"/>
    <n v="36"/>
    <n v="2"/>
    <n v="7"/>
    <n v="0"/>
    <n v="0"/>
    <n v="5"/>
    <n v="12"/>
    <n v="1"/>
    <n v="1"/>
    <n v="152"/>
    <n v="34"/>
    <n v="916"/>
    <n v="628"/>
    <n v="36"/>
    <n v="3838"/>
    <n v="0"/>
    <n v="0"/>
    <n v="24"/>
    <n v="725"/>
    <n v="2"/>
    <n v="1"/>
    <n v="6170"/>
    <n v="5287"/>
    <n v="2152"/>
    <n v="806"/>
    <n v="321"/>
    <n v="2091"/>
    <n v="0"/>
    <n v="0"/>
    <n v="164"/>
    <n v="1975"/>
    <n v="65"/>
    <n v="288"/>
    <n v="7862"/>
    <n v="2380818"/>
    <n v="1281689"/>
    <n v="171451"/>
    <n v="2425617"/>
    <n v="0"/>
    <n v="0"/>
    <n v="50381"/>
    <n v="435155"/>
    <n v="10934"/>
    <n v="2561"/>
    <n v="6758606"/>
    <n v="2093670"/>
    <n v="832226"/>
    <n v="289167"/>
    <n v="1380306"/>
    <n v="0"/>
    <n v="0"/>
    <n v="156342"/>
    <n v="1841029"/>
    <n v="111158"/>
    <n v="104682"/>
    <n v="6808580"/>
    <n v="0"/>
    <n v="2027773"/>
    <n v="1413662"/>
    <n v="206727"/>
    <n v="2459947"/>
    <n v="0"/>
    <n v="0"/>
    <n v="0"/>
    <n v="93728"/>
    <n v="713043"/>
    <n v="0"/>
    <n v="122091"/>
    <n v="0"/>
    <n v="0"/>
    <n v="0"/>
    <n v="94686"/>
    <n v="7131657"/>
    <n v="0"/>
    <n v="92419"/>
    <n v="0"/>
    <n v="0"/>
    <n v="92419"/>
    <n v="2429171"/>
    <n v="692332"/>
    <n v="252217"/>
    <n v="1424091"/>
    <n v="0"/>
    <n v="0"/>
    <n v="111934"/>
    <n v="1554594"/>
    <n v="0"/>
    <n v="63609"/>
    <n v="6527948"/>
    <n v="102368"/>
    <n v="8745361"/>
    <n v="0"/>
    <n v="15000"/>
    <n v="0"/>
    <n v="0"/>
    <n v="0"/>
    <n v="0"/>
    <n v="2161867"/>
    <n v="24922744"/>
    <n v="0"/>
    <n v="0"/>
    <n v="0"/>
    <n v="0"/>
    <n v="0"/>
    <n v="0"/>
    <n v="0"/>
    <n v="0"/>
    <n v="0"/>
    <n v="0"/>
    <n v="0"/>
    <n v="0"/>
    <n v="0"/>
    <n v="0.63705126472062812"/>
    <n v="0.74507909672744843"/>
    <n v="67.80219780219781"/>
    <n v="-2115045"/>
    <n v="6630316"/>
    <n v="-0.31899610817945934"/>
    <n v="-2130045"/>
    <n v="-0.32125844379061269"/>
  </r>
  <r>
    <n v="106190534"/>
    <s v="OLYMPIA MEDICAL CENTER"/>
    <n v="2019"/>
    <x v="1"/>
    <d v="2019-04-01T00:00:00"/>
    <d v="2019-06-30T00:00:00"/>
    <n v="91"/>
    <s v="Open"/>
    <s v="Los Angeles"/>
    <s v="11 - Los Angeles"/>
    <n v="925"/>
    <x v="5"/>
    <x v="0"/>
    <s v=""/>
    <s v="310-657-5900"/>
    <s v="5900 WEST OLYMPIC BOULEVARD"/>
    <x v="15"/>
    <n v="90036"/>
    <s v="MATTHEW WILLIAMS"/>
    <n v="204"/>
    <n v="204"/>
    <n v="64"/>
    <n v="525"/>
    <n v="99"/>
    <n v="132"/>
    <n v="183"/>
    <n v="0"/>
    <n v="0"/>
    <n v="67"/>
    <n v="33"/>
    <n v="0"/>
    <n v="69"/>
    <n v="1108"/>
    <n v="0"/>
    <n v="2969"/>
    <n v="556"/>
    <n v="555"/>
    <n v="1225"/>
    <n v="0"/>
    <n v="0"/>
    <n v="255"/>
    <n v="95"/>
    <n v="0"/>
    <n v="155"/>
    <n v="5810"/>
    <n v="0"/>
    <n v="2062"/>
    <n v="410"/>
    <n v="389"/>
    <n v="2250"/>
    <n v="0"/>
    <n v="0"/>
    <n v="1182"/>
    <n v="593"/>
    <n v="0"/>
    <n v="944"/>
    <n v="7830"/>
    <n v="47256076"/>
    <n v="8902330"/>
    <n v="8556221"/>
    <n v="18452039"/>
    <n v="0"/>
    <n v="0"/>
    <n v="6577598"/>
    <n v="2522548"/>
    <n v="0"/>
    <n v="4441825"/>
    <n v="96708637"/>
    <n v="10376856"/>
    <n v="3064395"/>
    <n v="2147095"/>
    <n v="12034396"/>
    <n v="0"/>
    <n v="0"/>
    <n v="8207278"/>
    <n v="3264580"/>
    <n v="0"/>
    <n v="4121341"/>
    <n v="43215941"/>
    <n v="2021557"/>
    <n v="49619925"/>
    <n v="10139670"/>
    <n v="8950850"/>
    <n v="27145071"/>
    <n v="0"/>
    <n v="0"/>
    <n v="0"/>
    <n v="12461877"/>
    <n v="4923958"/>
    <n v="0"/>
    <n v="0"/>
    <n v="0"/>
    <n v="0"/>
    <n v="0"/>
    <n v="5627257"/>
    <n v="120890165"/>
    <n v="0"/>
    <n v="0"/>
    <n v="0"/>
    <n v="0"/>
    <n v="0"/>
    <n v="6013007"/>
    <n v="1827055"/>
    <n v="1752466"/>
    <n v="3341364"/>
    <n v="0"/>
    <n v="0"/>
    <n v="2322999"/>
    <n v="863170"/>
    <n v="0"/>
    <n v="2914352"/>
    <n v="19034413"/>
    <n v="173774"/>
    <n v="17865102"/>
    <n v="0"/>
    <n v="0"/>
    <n v="0"/>
    <n v="0"/>
    <n v="0"/>
    <n v="0"/>
    <n v="468681"/>
    <n v="46861223"/>
    <n v="0"/>
    <n v="0"/>
    <n v="0"/>
    <n v="0"/>
    <n v="0"/>
    <n v="0"/>
    <n v="0"/>
    <n v="0"/>
    <n v="0"/>
    <n v="0"/>
    <n v="0"/>
    <n v="0"/>
    <n v="0"/>
    <n v="0.12643474257967746"/>
    <n v="0.31297134238310709"/>
    <n v="63.846153846153847"/>
    <n v="1343085"/>
    <n v="19208187"/>
    <n v="6.9922528346897078E-2"/>
    <n v="1343085"/>
    <n v="6.9922528346897078E-2"/>
  </r>
  <r>
    <n v="106301566"/>
    <s v="ORANGE COUNTY GLOBAL MEDICAL CENTER"/>
    <n v="2019"/>
    <x v="1"/>
    <d v="2019-04-01T00:00:00"/>
    <d v="2019-06-30T00:00:00"/>
    <n v="91"/>
    <s v="Open"/>
    <s v="Orange"/>
    <s v="13 - Orange"/>
    <n v="1015"/>
    <x v="5"/>
    <x v="0"/>
    <s v=""/>
    <s v="714-835-3555"/>
    <s v="1001 NORTH TUSTIN AVENUE"/>
    <x v="175"/>
    <n v="92705"/>
    <s v="PETER BARONOFF"/>
    <n v="228"/>
    <n v="228"/>
    <n v="228"/>
    <n v="372"/>
    <n v="249"/>
    <n v="343"/>
    <n v="571"/>
    <n v="0"/>
    <n v="0"/>
    <n v="105"/>
    <n v="203"/>
    <n v="0"/>
    <n v="43"/>
    <n v="1886"/>
    <n v="0"/>
    <n v="3767"/>
    <n v="1351"/>
    <n v="1655"/>
    <n v="2218"/>
    <n v="0"/>
    <n v="0"/>
    <n v="564"/>
    <n v="1023"/>
    <n v="0"/>
    <n v="301"/>
    <n v="10879"/>
    <n v="0"/>
    <n v="676"/>
    <n v="781"/>
    <n v="1453"/>
    <n v="3496"/>
    <n v="0"/>
    <n v="0"/>
    <n v="522"/>
    <n v="1141"/>
    <n v="1"/>
    <n v="1020"/>
    <n v="9090"/>
    <n v="38460398"/>
    <n v="21949216"/>
    <n v="25481365"/>
    <n v="36871714"/>
    <n v="0"/>
    <n v="0"/>
    <n v="12834393"/>
    <n v="20865364"/>
    <n v="0"/>
    <n v="6034587"/>
    <n v="162497037"/>
    <n v="4752587"/>
    <n v="7057883"/>
    <n v="7857058"/>
    <n v="20990677"/>
    <n v="0"/>
    <n v="0"/>
    <n v="3723290"/>
    <n v="10287308"/>
    <n v="7938"/>
    <n v="5549273"/>
    <n v="60226014"/>
    <n v="103711"/>
    <n v="35791029"/>
    <n v="25480234"/>
    <n v="31938128"/>
    <n v="54658084"/>
    <n v="-2002169"/>
    <n v="0"/>
    <n v="0"/>
    <n v="7303780"/>
    <n v="21276303"/>
    <n v="0"/>
    <n v="1378804"/>
    <n v="0"/>
    <n v="0"/>
    <n v="0"/>
    <n v="3130823"/>
    <n v="179058727"/>
    <n v="0"/>
    <n v="0"/>
    <n v="0"/>
    <n v="0"/>
    <n v="0"/>
    <n v="7421956"/>
    <n v="3526864"/>
    <n v="3402464"/>
    <n v="3204308"/>
    <n v="0"/>
    <n v="0"/>
    <n v="9253903"/>
    <n v="9876369"/>
    <n v="7938"/>
    <n v="6970522"/>
    <n v="43664324"/>
    <n v="147593"/>
    <n v="47988606"/>
    <n v="1392431"/>
    <n v="0"/>
    <n v="0"/>
    <n v="0"/>
    <n v="0"/>
    <n v="0"/>
    <n v="906165"/>
    <n v="10645920"/>
    <n v="0"/>
    <n v="0"/>
    <n v="0"/>
    <n v="0"/>
    <n v="0"/>
    <n v="0"/>
    <n v="0"/>
    <n v="0"/>
    <n v="0"/>
    <n v="0"/>
    <n v="0"/>
    <n v="0"/>
    <n v="0"/>
    <n v="0.21480045637485454"/>
    <n v="0.52433969539232694"/>
    <n v="119.54945054945054"/>
    <n v="-4176689"/>
    <n v="43811917"/>
    <n v="-9.5332258572479261E-2"/>
    <n v="-4176689"/>
    <n v="-9.5332258572479261E-2"/>
  </r>
  <r>
    <n v="106040802"/>
    <s v="ORCHARD HOSPITAL"/>
    <n v="2019"/>
    <x v="1"/>
    <d v="2019-04-01T00:00:00"/>
    <d v="2019-06-30T00:00:00"/>
    <n v="91"/>
    <s v="Open"/>
    <s v="Butte"/>
    <s v="01 - Northern California"/>
    <n v="221"/>
    <x v="0"/>
    <x v="0"/>
    <s v="Rural"/>
    <s v="530-846-5671"/>
    <s v="240 SPRUCE STREET"/>
    <x v="176"/>
    <n v="95948"/>
    <s v="STEVE LEE STARK"/>
    <n v="106"/>
    <n v="106"/>
    <n v="62"/>
    <n v="90"/>
    <n v="0"/>
    <n v="12"/>
    <n v="19"/>
    <n v="0"/>
    <n v="0"/>
    <n v="9"/>
    <n v="0"/>
    <n v="0"/>
    <n v="2"/>
    <n v="132"/>
    <n v="10"/>
    <n v="3005"/>
    <n v="0"/>
    <n v="2538"/>
    <n v="42"/>
    <n v="0"/>
    <n v="0"/>
    <n v="25"/>
    <n v="0"/>
    <n v="0"/>
    <n v="4"/>
    <n v="5614"/>
    <n v="4928"/>
    <n v="5092"/>
    <n v="0"/>
    <n v="1059"/>
    <n v="4821"/>
    <n v="0"/>
    <n v="0"/>
    <n v="3008"/>
    <n v="0"/>
    <n v="0"/>
    <n v="759"/>
    <n v="14739"/>
    <n v="1814249"/>
    <n v="0"/>
    <n v="945004"/>
    <n v="120940"/>
    <n v="0"/>
    <n v="0"/>
    <n v="108281"/>
    <n v="0"/>
    <n v="0"/>
    <n v="16886"/>
    <n v="3005360"/>
    <n v="5877601"/>
    <n v="0"/>
    <n v="1484271"/>
    <n v="5436626"/>
    <n v="0"/>
    <n v="0"/>
    <n v="2200869"/>
    <n v="0"/>
    <n v="0"/>
    <n v="662863"/>
    <n v="15662230"/>
    <n v="379971"/>
    <n v="3271626"/>
    <n v="0"/>
    <n v="1573284"/>
    <n v="3599276"/>
    <n v="-90963"/>
    <n v="0"/>
    <n v="0"/>
    <n v="1554698"/>
    <n v="0"/>
    <n v="0"/>
    <n v="0"/>
    <n v="0"/>
    <n v="0"/>
    <n v="0"/>
    <n v="0"/>
    <n v="10287892"/>
    <n v="0"/>
    <n v="0"/>
    <n v="0"/>
    <n v="0"/>
    <n v="0"/>
    <n v="4420224"/>
    <n v="0"/>
    <n v="946954"/>
    <n v="1958290"/>
    <n v="0"/>
    <n v="0"/>
    <n v="754452"/>
    <n v="0"/>
    <n v="0"/>
    <n v="299778"/>
    <n v="8379698"/>
    <n v="97046"/>
    <n v="7927078"/>
    <n v="1754266"/>
    <n v="33967"/>
    <n v="0"/>
    <n v="0"/>
    <n v="0"/>
    <n v="0"/>
    <n v="61634"/>
    <n v="2510970"/>
    <n v="0"/>
    <n v="0"/>
    <n v="0"/>
    <n v="0"/>
    <n v="0"/>
    <n v="0"/>
    <n v="0"/>
    <n v="0"/>
    <n v="0"/>
    <n v="0"/>
    <n v="0"/>
    <n v="0"/>
    <n v="0"/>
    <n v="0.41944525244019182"/>
    <n v="0.58200290275761979"/>
    <n v="61.692307692307701"/>
    <n v="549666"/>
    <n v="8476744"/>
    <n v="6.4844001423187955E-2"/>
    <n v="515699"/>
    <n v="6.0836920402456418E-2"/>
  </r>
  <r>
    <n v="106040937"/>
    <s v="OROVILLE HOSPITAL"/>
    <n v="2019"/>
    <x v="1"/>
    <d v="2019-04-01T00:00:00"/>
    <d v="2019-06-30T00:00:00"/>
    <n v="91"/>
    <s v="Open"/>
    <s v="Butte"/>
    <s v="01 - Northern California"/>
    <n v="221"/>
    <x v="0"/>
    <x v="0"/>
    <s v=""/>
    <s v="530-532-8500"/>
    <s v="2767 OLIVE HIGHWAY"/>
    <x v="177"/>
    <n v="95966"/>
    <s v="ROBERT WENTZ"/>
    <n v="153"/>
    <n v="153"/>
    <n v="153"/>
    <n v="1675"/>
    <n v="40"/>
    <n v="231"/>
    <n v="1064"/>
    <n v="0"/>
    <n v="0"/>
    <n v="257"/>
    <n v="107"/>
    <n v="3"/>
    <n v="50"/>
    <n v="3427"/>
    <n v="0"/>
    <n v="6794"/>
    <n v="158"/>
    <n v="738"/>
    <n v="3372"/>
    <n v="0"/>
    <n v="0"/>
    <n v="818"/>
    <n v="346"/>
    <n v="12"/>
    <n v="109"/>
    <n v="12347"/>
    <n v="0"/>
    <n v="70288"/>
    <n v="2085"/>
    <n v="6318"/>
    <n v="51492"/>
    <n v="0"/>
    <n v="37"/>
    <n v="9038"/>
    <n v="25132"/>
    <n v="663"/>
    <n v="4442"/>
    <n v="169495"/>
    <n v="66949644"/>
    <n v="1709750"/>
    <n v="8174184"/>
    <n v="35172067"/>
    <n v="0"/>
    <n v="0"/>
    <n v="9872404"/>
    <n v="3889688"/>
    <n v="119430"/>
    <n v="1283196"/>
    <n v="127170363"/>
    <n v="59914341"/>
    <n v="2062230"/>
    <n v="3867775"/>
    <n v="40736128"/>
    <n v="0"/>
    <n v="57034"/>
    <n v="21932917"/>
    <n v="7248165"/>
    <n v="543940"/>
    <n v="2655779"/>
    <n v="139018309"/>
    <n v="5043307"/>
    <n v="95011632"/>
    <n v="2946152"/>
    <n v="2615006"/>
    <n v="54372314"/>
    <n v="-715424"/>
    <n v="0"/>
    <n v="43856"/>
    <n v="22388430"/>
    <n v="4270369"/>
    <n v="0"/>
    <n v="464947"/>
    <n v="-147810"/>
    <n v="0"/>
    <n v="0"/>
    <n v="1833054"/>
    <n v="188125833"/>
    <n v="0"/>
    <n v="0"/>
    <n v="0"/>
    <n v="0"/>
    <n v="0"/>
    <n v="31852353"/>
    <n v="825828"/>
    <n v="10142377"/>
    <n v="21535881"/>
    <n v="0"/>
    <n v="13178"/>
    <n v="9416891"/>
    <n v="3799398"/>
    <n v="346233"/>
    <n v="130700"/>
    <n v="78062839"/>
    <n v="2466644"/>
    <n v="83326628"/>
    <n v="14143108"/>
    <n v="1405687"/>
    <n v="0"/>
    <n v="0"/>
    <n v="0"/>
    <n v="0"/>
    <n v="9756304"/>
    <n v="64117314"/>
    <n v="0"/>
    <n v="0"/>
    <n v="0"/>
    <n v="0"/>
    <n v="0"/>
    <n v="0"/>
    <n v="0"/>
    <n v="0"/>
    <n v="0"/>
    <n v="0"/>
    <n v="2338543"/>
    <n v="9093273"/>
    <n v="947373"/>
    <n v="0.30376944064697087"/>
    <n v="0.88680600445306323"/>
    <n v="135.68131868131869"/>
    <n v="-2797145"/>
    <n v="80529483"/>
    <n v="-3.4734421429229841E-2"/>
    <n v="-4202832"/>
    <n v="-5.2189978669054664E-2"/>
  </r>
  <r>
    <n v="106331226"/>
    <s v="PACIFIC GROVE HOSPITAL"/>
    <n v="2019"/>
    <x v="1"/>
    <d v="2019-04-01T00:00:00"/>
    <d v="2019-06-30T00:00:00"/>
    <n v="91"/>
    <s v="Open"/>
    <s v="Riverside"/>
    <s v="12 - Inland Counties"/>
    <n v="1111"/>
    <x v="5"/>
    <x v="0"/>
    <s v=""/>
    <s v="951-330-3649"/>
    <s v="5900 BROCKTON AVENUE"/>
    <x v="116"/>
    <n v="92506"/>
    <s v="SAAD NIAZI"/>
    <n v="68"/>
    <n v="68"/>
    <n v="62"/>
    <n v="87"/>
    <n v="128"/>
    <n v="155"/>
    <n v="0"/>
    <n v="6"/>
    <n v="0"/>
    <n v="26"/>
    <n v="107"/>
    <n v="0"/>
    <n v="3"/>
    <n v="512"/>
    <n v="0"/>
    <n v="1034"/>
    <n v="1327"/>
    <n v="848"/>
    <n v="0"/>
    <n v="13"/>
    <n v="0"/>
    <n v="650"/>
    <n v="654"/>
    <n v="0"/>
    <n v="8"/>
    <n v="4534"/>
    <n v="0"/>
    <n v="269"/>
    <n v="93"/>
    <n v="17"/>
    <n v="0"/>
    <n v="0"/>
    <n v="0"/>
    <n v="91"/>
    <n v="312"/>
    <n v="0"/>
    <n v="7"/>
    <n v="789"/>
    <n v="2171400"/>
    <n v="2790110"/>
    <n v="1780800"/>
    <n v="0"/>
    <n v="27300"/>
    <n v="0"/>
    <n v="1365000"/>
    <n v="1373400"/>
    <n v="0"/>
    <n v="16800"/>
    <n v="9524810"/>
    <n v="169245"/>
    <n v="57782"/>
    <n v="8755"/>
    <n v="0"/>
    <n v="0"/>
    <n v="0"/>
    <n v="58085"/>
    <n v="180146"/>
    <n v="0"/>
    <n v="3865"/>
    <n v="477878"/>
    <n v="86701"/>
    <n v="1299830"/>
    <n v="1658921"/>
    <n v="1208303"/>
    <n v="0"/>
    <n v="0"/>
    <n v="17336"/>
    <n v="0"/>
    <n v="770380"/>
    <n v="906434"/>
    <n v="0"/>
    <n v="10040"/>
    <n v="0"/>
    <n v="0"/>
    <n v="0"/>
    <n v="42507"/>
    <n v="6000452"/>
    <n v="0"/>
    <n v="0"/>
    <n v="0"/>
    <n v="0"/>
    <n v="0"/>
    <n v="1108841"/>
    <n v="1188971"/>
    <n v="578660"/>
    <n v="0"/>
    <n v="9964"/>
    <n v="0"/>
    <n v="602542"/>
    <n v="504733"/>
    <n v="0"/>
    <n v="8525"/>
    <n v="4002236"/>
    <n v="7876"/>
    <n v="2954810"/>
    <n v="0"/>
    <n v="1917"/>
    <n v="0"/>
    <n v="0"/>
    <n v="0"/>
    <n v="0"/>
    <n v="23586"/>
    <n v="9770774"/>
    <n v="0"/>
    <n v="0"/>
    <n v="0"/>
    <n v="0"/>
    <n v="0"/>
    <n v="0"/>
    <n v="0"/>
    <n v="0"/>
    <n v="0"/>
    <n v="0"/>
    <n v="0"/>
    <n v="0"/>
    <n v="0"/>
    <n v="0.29461420770096997"/>
    <n v="0.7327084680025856"/>
    <n v="49.824175824175818"/>
    <n v="1055302"/>
    <n v="4010112"/>
    <n v="0.26316023093619328"/>
    <n v="1053385"/>
    <n v="0.26268218942513327"/>
  </r>
  <r>
    <n v="106190696"/>
    <s v="PACIFICA HOSPITAL OF THE VALLEY"/>
    <n v="2019"/>
    <x v="1"/>
    <d v="2019-04-01T00:00:00"/>
    <d v="2019-06-30T00:00:00"/>
    <n v="91"/>
    <s v="Open"/>
    <s v="Los Angeles"/>
    <s v="11 - Los Angeles"/>
    <n v="907"/>
    <x v="5"/>
    <x v="0"/>
    <s v=""/>
    <s v="818-767-3310"/>
    <s v="9449 SAN FERNANDO ROAD"/>
    <x v="178"/>
    <n v="91352"/>
    <s v="PRECIOUS MAYES"/>
    <n v="231"/>
    <n v="231"/>
    <n v="231"/>
    <n v="169"/>
    <n v="18"/>
    <n v="572"/>
    <n v="330"/>
    <n v="0"/>
    <n v="0"/>
    <n v="12"/>
    <n v="45"/>
    <n v="1"/>
    <n v="22"/>
    <n v="1169"/>
    <n v="0"/>
    <n v="936"/>
    <n v="237"/>
    <n v="5039"/>
    <n v="5409"/>
    <n v="0"/>
    <n v="0"/>
    <n v="15"/>
    <n v="313"/>
    <n v="5"/>
    <n v="137"/>
    <n v="12091"/>
    <n v="0"/>
    <n v="129"/>
    <n v="37"/>
    <n v="442"/>
    <n v="1051"/>
    <n v="0"/>
    <n v="0"/>
    <n v="92"/>
    <n v="223"/>
    <n v="0"/>
    <n v="249"/>
    <n v="2223"/>
    <n v="4112557"/>
    <n v="1403199"/>
    <n v="12900626"/>
    <n v="16922637"/>
    <n v="0"/>
    <n v="0"/>
    <n v="125210"/>
    <n v="605419"/>
    <n v="10900"/>
    <n v="494959"/>
    <n v="36575507"/>
    <n v="304401"/>
    <n v="185962"/>
    <n v="916705"/>
    <n v="2152763"/>
    <n v="0"/>
    <n v="0"/>
    <n v="183850"/>
    <n v="357874"/>
    <n v="0"/>
    <n v="260141"/>
    <n v="4361696"/>
    <n v="307029"/>
    <n v="2690657"/>
    <n v="395773"/>
    <n v="12895698"/>
    <n v="-1734121"/>
    <n v="-1963065"/>
    <n v="0"/>
    <n v="0"/>
    <n v="297214"/>
    <n v="695822"/>
    <n v="0"/>
    <n v="2503"/>
    <n v="0"/>
    <n v="0"/>
    <n v="0"/>
    <n v="3800"/>
    <n v="13591310"/>
    <n v="0"/>
    <n v="0"/>
    <n v="0"/>
    <n v="90000"/>
    <n v="90000"/>
    <n v="1726301"/>
    <n v="1193388"/>
    <n v="921633"/>
    <n v="22772586"/>
    <n v="0"/>
    <n v="0"/>
    <n v="11846"/>
    <n v="357471"/>
    <n v="8397"/>
    <n v="444271"/>
    <n v="27435893"/>
    <n v="12140"/>
    <n v="21993710"/>
    <n v="0"/>
    <n v="17020"/>
    <n v="0"/>
    <n v="0"/>
    <n v="0"/>
    <n v="0"/>
    <n v="479524"/>
    <n v="14064212"/>
    <n v="0"/>
    <n v="0"/>
    <n v="0"/>
    <n v="0"/>
    <n v="0"/>
    <n v="0"/>
    <n v="0"/>
    <n v="0"/>
    <n v="0"/>
    <n v="0"/>
    <n v="0"/>
    <n v="0"/>
    <n v="0"/>
    <n v="0.5369582772911965"/>
    <n v="0.5751867180438609"/>
    <n v="132.86813186813185"/>
    <n v="5454323"/>
    <n v="27448033"/>
    <n v="0.19871453083723703"/>
    <n v="5437303"/>
    <n v="0.19809444997388337"/>
  </r>
  <r>
    <n v="106196405"/>
    <s v="PALMDALE REGIONAL MEDICAL CENTER"/>
    <n v="2019"/>
    <x v="1"/>
    <d v="2019-04-01T00:00:00"/>
    <d v="2019-06-30T00:00:00"/>
    <n v="91"/>
    <s v="Open"/>
    <s v="Los Angeles"/>
    <s v="11 - Los Angeles"/>
    <n v="901"/>
    <x v="5"/>
    <x v="0"/>
    <s v=""/>
    <s v="661-382-5000"/>
    <s v="38600 MEDICAL CENTER DRIVE"/>
    <x v="179"/>
    <n v="93551"/>
    <s v="DICK ALLEN"/>
    <n v="184"/>
    <n v="125"/>
    <n v="125"/>
    <n v="588"/>
    <n v="369"/>
    <n v="166"/>
    <n v="571"/>
    <n v="0"/>
    <n v="0"/>
    <n v="40"/>
    <n v="305"/>
    <n v="36"/>
    <n v="73"/>
    <n v="2148"/>
    <n v="0"/>
    <n v="3512"/>
    <n v="1464"/>
    <n v="639"/>
    <n v="2388"/>
    <n v="0"/>
    <n v="0"/>
    <n v="150"/>
    <n v="1311"/>
    <n v="84"/>
    <n v="297"/>
    <n v="9845"/>
    <n v="0"/>
    <n v="1781"/>
    <n v="1269"/>
    <n v="1698"/>
    <n v="9336"/>
    <n v="0"/>
    <n v="0"/>
    <n v="544"/>
    <n v="2591"/>
    <n v="1215"/>
    <n v="662"/>
    <n v="19096"/>
    <n v="66712824"/>
    <n v="36307398"/>
    <n v="15047324"/>
    <n v="52016590"/>
    <n v="0"/>
    <n v="0"/>
    <n v="3997424"/>
    <n v="31933169"/>
    <n v="2075065"/>
    <n v="4901644"/>
    <n v="212991438"/>
    <n v="23454884"/>
    <n v="25796104"/>
    <n v="13853410"/>
    <n v="72789088"/>
    <n v="0"/>
    <n v="0"/>
    <n v="6487210"/>
    <n v="39002063"/>
    <n v="8428367"/>
    <n v="3988030"/>
    <n v="193799156"/>
    <n v="4289513"/>
    <n v="77713037"/>
    <n v="52794826"/>
    <n v="26034644"/>
    <n v="113152873"/>
    <n v="0"/>
    <n v="0"/>
    <n v="0"/>
    <n v="8993660"/>
    <n v="61940358"/>
    <n v="0"/>
    <n v="6107498"/>
    <n v="0"/>
    <n v="0"/>
    <n v="0"/>
    <n v="8584894"/>
    <n v="359611303"/>
    <n v="0"/>
    <n v="0"/>
    <n v="0"/>
    <n v="0"/>
    <n v="0"/>
    <n v="12454671"/>
    <n v="9308677"/>
    <n v="2866090"/>
    <n v="11652804"/>
    <n v="0"/>
    <n v="0"/>
    <n v="1490974"/>
    <n v="4705360"/>
    <n v="4395934"/>
    <n v="304781"/>
    <n v="47179291"/>
    <n v="421825"/>
    <n v="37342463"/>
    <n v="0"/>
    <n v="0"/>
    <n v="0"/>
    <n v="0"/>
    <n v="0"/>
    <n v="0"/>
    <n v="678833"/>
    <n v="178755424"/>
    <n v="0"/>
    <n v="0"/>
    <n v="0"/>
    <n v="0"/>
    <n v="0"/>
    <n v="0"/>
    <n v="0"/>
    <n v="0"/>
    <n v="0"/>
    <n v="0"/>
    <n v="0"/>
    <n v="0"/>
    <n v="0"/>
    <n v="9.0760795712990353E-2"/>
    <n v="0.58797181079789773"/>
    <n v="108.18681318681318"/>
    <n v="10258653"/>
    <n v="47601116"/>
    <n v="0.21551286738739486"/>
    <n v="10258653"/>
    <n v="0.21551286738739486"/>
  </r>
  <r>
    <n v="106331288"/>
    <s v="PALO VERDE HOSPITAL"/>
    <n v="2019"/>
    <x v="1"/>
    <d v="2019-04-01T00:00:00"/>
    <d v="2019-06-30T00:00:00"/>
    <n v="91"/>
    <s v="Open"/>
    <s v="Riverside"/>
    <s v="12 - Inland Counties"/>
    <n v="1101"/>
    <x v="2"/>
    <x v="0"/>
    <s v="Rural"/>
    <s v="760-921-4115"/>
    <s v="250 NORTH FIRST STREET"/>
    <x v="180"/>
    <n v="92225"/>
    <s v="SANDRA ANAYA"/>
    <n v="51"/>
    <n v="37"/>
    <n v="35"/>
    <n v="51"/>
    <n v="5"/>
    <n v="63"/>
    <n v="0"/>
    <n v="0"/>
    <n v="0"/>
    <n v="44"/>
    <n v="14"/>
    <n v="0"/>
    <n v="3"/>
    <n v="180"/>
    <n v="0"/>
    <n v="294"/>
    <n v="34"/>
    <n v="175"/>
    <n v="0"/>
    <n v="0"/>
    <n v="0"/>
    <n v="87"/>
    <n v="93"/>
    <n v="0"/>
    <n v="5"/>
    <n v="688"/>
    <n v="0"/>
    <n v="1423"/>
    <n v="166"/>
    <n v="2710"/>
    <n v="115"/>
    <n v="0"/>
    <n v="0"/>
    <n v="667"/>
    <n v="725"/>
    <n v="0"/>
    <n v="248"/>
    <n v="6054"/>
    <n v="1255261"/>
    <n v="241515"/>
    <n v="896910"/>
    <n v="0"/>
    <n v="0"/>
    <n v="0"/>
    <n v="1100450"/>
    <n v="345447"/>
    <n v="0"/>
    <n v="14081"/>
    <n v="3853664"/>
    <n v="2214078"/>
    <n v="453585"/>
    <n v="3035377"/>
    <n v="334107"/>
    <n v="0"/>
    <n v="0"/>
    <n v="3986521"/>
    <n v="1155157"/>
    <n v="0"/>
    <n v="970660"/>
    <n v="12149485"/>
    <n v="717207"/>
    <n v="2398971"/>
    <n v="404370"/>
    <n v="2193151"/>
    <n v="226727"/>
    <n v="0"/>
    <n v="0"/>
    <n v="0"/>
    <n v="1949128"/>
    <n v="284281"/>
    <n v="0"/>
    <n v="0"/>
    <n v="0"/>
    <n v="0"/>
    <n v="0"/>
    <n v="177224"/>
    <n v="8351059"/>
    <n v="0"/>
    <n v="0"/>
    <n v="0"/>
    <n v="0"/>
    <n v="0"/>
    <n v="1070368"/>
    <n v="290730"/>
    <n v="1739136"/>
    <n v="107380"/>
    <n v="0"/>
    <n v="0"/>
    <n v="3137842"/>
    <n v="1216323"/>
    <n v="0"/>
    <n v="90311"/>
    <n v="7652090"/>
    <n v="21563"/>
    <n v="5156016"/>
    <n v="0"/>
    <n v="0"/>
    <n v="0"/>
    <n v="0"/>
    <n v="0"/>
    <n v="0"/>
    <n v="0"/>
    <n v="916514"/>
    <n v="0"/>
    <n v="0"/>
    <n v="0"/>
    <n v="0"/>
    <n v="0"/>
    <n v="0"/>
    <n v="0"/>
    <n v="0"/>
    <n v="0"/>
    <n v="0"/>
    <n v="0"/>
    <n v="0"/>
    <n v="0"/>
    <n v="0.32084016714460384"/>
    <n v="0.1482439129497953"/>
    <n v="7.5604395604395602"/>
    <n v="2517637"/>
    <n v="7673653"/>
    <n v="0.32808846060670194"/>
    <n v="2517637"/>
    <n v="0.32808846060670194"/>
  </r>
  <r>
    <n v="106370755"/>
    <s v="PALOMAR HEALTH DOWNTOWN CAMPUS"/>
    <n v="2019"/>
    <x v="1"/>
    <d v="2019-04-01T00:00:00"/>
    <d v="2019-06-30T00:00:00"/>
    <n v="91"/>
    <s v="Open"/>
    <s v="San Diego"/>
    <s v="14 - San Diego/Imperial"/>
    <n v="1412"/>
    <x v="2"/>
    <x v="0"/>
    <s v=""/>
    <s v="760-739-3000"/>
    <s v="555 E. VALLEY PARKWAY"/>
    <x v="181"/>
    <n v="92025"/>
    <s v="DIANE HANSEN"/>
    <n v="578"/>
    <n v="359"/>
    <n v="302"/>
    <n v="1312"/>
    <n v="1636"/>
    <n v="746"/>
    <n v="1179"/>
    <n v="0"/>
    <n v="0"/>
    <n v="532"/>
    <n v="1552"/>
    <n v="135"/>
    <n v="0"/>
    <n v="7092"/>
    <n v="0"/>
    <n v="5827"/>
    <n v="5883"/>
    <n v="2630"/>
    <n v="4108"/>
    <n v="0"/>
    <n v="0"/>
    <n v="1858"/>
    <n v="4261"/>
    <n v="395"/>
    <n v="0"/>
    <n v="24962"/>
    <n v="0"/>
    <n v="11693"/>
    <n v="15125"/>
    <n v="2060"/>
    <n v="6974"/>
    <n v="0"/>
    <n v="0"/>
    <n v="5082"/>
    <n v="8177"/>
    <n v="2017"/>
    <n v="71"/>
    <n v="51199"/>
    <n v="123071134"/>
    <n v="147951331"/>
    <n v="47491683"/>
    <n v="73499543"/>
    <n v="0"/>
    <n v="0"/>
    <n v="61474811"/>
    <n v="76394471"/>
    <n v="3724374"/>
    <n v="0"/>
    <n v="533607347"/>
    <n v="50986026"/>
    <n v="67631719"/>
    <n v="15523423"/>
    <n v="49500226"/>
    <n v="0"/>
    <n v="0"/>
    <n v="43401344"/>
    <n v="60715859"/>
    <n v="16072012"/>
    <n v="610434"/>
    <n v="304441043"/>
    <n v="17791649"/>
    <n v="147509348"/>
    <n v="164449896"/>
    <n v="42134515"/>
    <n v="108716944"/>
    <n v="0"/>
    <n v="0"/>
    <n v="0"/>
    <n v="63953856"/>
    <n v="129302104"/>
    <n v="0"/>
    <n v="2004738"/>
    <n v="0"/>
    <n v="0"/>
    <n v="0"/>
    <n v="458082"/>
    <n v="676321132"/>
    <n v="12963655"/>
    <n v="0"/>
    <n v="0"/>
    <n v="9745836"/>
    <n v="22709491"/>
    <n v="26547812"/>
    <n v="64096808"/>
    <n v="20880591"/>
    <n v="14282825"/>
    <n v="0"/>
    <n v="0"/>
    <n v="40922299"/>
    <n v="17554061"/>
    <n v="0"/>
    <n v="152353"/>
    <n v="184436749"/>
    <n v="1394439"/>
    <n v="151297921"/>
    <n v="0"/>
    <n v="886351"/>
    <n v="0"/>
    <n v="0"/>
    <n v="0"/>
    <n v="0"/>
    <n v="571463"/>
    <n v="893309458"/>
    <n v="0"/>
    <n v="0"/>
    <n v="0"/>
    <n v="0"/>
    <n v="0"/>
    <n v="0"/>
    <n v="0"/>
    <n v="0"/>
    <n v="0"/>
    <n v="0"/>
    <n v="0"/>
    <n v="0"/>
    <n v="0"/>
    <n v="0.17887210785047866"/>
    <n v="0.47458078253926006"/>
    <n v="274.30769230769232"/>
    <n v="34533267"/>
    <n v="185831188"/>
    <n v="0.18583138477272179"/>
    <n v="33646916"/>
    <n v="0.18106172791619887"/>
  </r>
  <r>
    <n v="106370759"/>
    <s v="PARADISE VALLEY HOSPITAL"/>
    <n v="2019"/>
    <x v="1"/>
    <d v="2019-04-01T00:00:00"/>
    <d v="2019-06-30T00:00:00"/>
    <n v="91"/>
    <s v="Open"/>
    <s v="San Diego"/>
    <s v="14 - San Diego/Imperial"/>
    <n v="1420"/>
    <x v="1"/>
    <x v="0"/>
    <s v=""/>
    <s v="619-470-4321"/>
    <s v="2400 EAST FOURTH STREET"/>
    <x v="182"/>
    <n v="91950"/>
    <s v="NEERAV JADEJA"/>
    <n v="291"/>
    <n v="291"/>
    <n v="291"/>
    <n v="483"/>
    <n v="149"/>
    <n v="665"/>
    <n v="310"/>
    <n v="0"/>
    <n v="0"/>
    <n v="131"/>
    <n v="5"/>
    <n v="0"/>
    <n v="205"/>
    <n v="1948"/>
    <n v="0"/>
    <n v="2909"/>
    <n v="799"/>
    <n v="4815"/>
    <n v="1134"/>
    <n v="0"/>
    <n v="0"/>
    <n v="643"/>
    <n v="47"/>
    <n v="0"/>
    <n v="440"/>
    <n v="10787"/>
    <n v="0"/>
    <n v="5356"/>
    <n v="798"/>
    <n v="1008"/>
    <n v="3105"/>
    <n v="3"/>
    <n v="0"/>
    <n v="1218"/>
    <n v="44"/>
    <n v="0"/>
    <n v="829"/>
    <n v="12361"/>
    <n v="19636091"/>
    <n v="6317630"/>
    <n v="24668593"/>
    <n v="10416166"/>
    <n v="0"/>
    <n v="0"/>
    <n v="4362143"/>
    <n v="291938"/>
    <n v="0"/>
    <n v="3482024"/>
    <n v="69174585"/>
    <n v="8067129"/>
    <n v="2758493"/>
    <n v="2853486"/>
    <n v="7792213"/>
    <n v="9172"/>
    <n v="0"/>
    <n v="2417501"/>
    <n v="85223"/>
    <n v="0"/>
    <n v="2172425"/>
    <n v="26155642"/>
    <n v="-143826"/>
    <n v="19366719"/>
    <n v="7605125"/>
    <n v="19246384"/>
    <n v="8090452"/>
    <n v="-1349967"/>
    <n v="9172"/>
    <n v="0"/>
    <n v="4128473"/>
    <n v="282353"/>
    <n v="0"/>
    <n v="192116"/>
    <n v="0"/>
    <n v="0"/>
    <n v="0"/>
    <n v="3601804"/>
    <n v="61028805"/>
    <n v="0"/>
    <n v="0"/>
    <n v="0"/>
    <n v="0"/>
    <n v="0"/>
    <n v="8317802"/>
    <n v="1429063"/>
    <n v="9608665"/>
    <n v="10099673"/>
    <n v="0"/>
    <n v="0"/>
    <n v="2633313"/>
    <n v="94807"/>
    <n v="0"/>
    <n v="2118099"/>
    <n v="34301422"/>
    <n v="1513979"/>
    <n v="35571662"/>
    <n v="0"/>
    <n v="-407654"/>
    <n v="0"/>
    <n v="0"/>
    <n v="0"/>
    <n v="0"/>
    <n v="2229242"/>
    <n v="31680449"/>
    <n v="0"/>
    <n v="0"/>
    <n v="0"/>
    <n v="0"/>
    <n v="0"/>
    <n v="0"/>
    <n v="0"/>
    <n v="0"/>
    <n v="0"/>
    <n v="0"/>
    <n v="0"/>
    <n v="0"/>
    <n v="0"/>
    <n v="0.35726006400886889"/>
    <n v="0.40734866508062384"/>
    <n v="118.53846153846153"/>
    <n v="243739"/>
    <n v="35815401"/>
    <n v="6.8054242921920657E-3"/>
    <n v="651393"/>
    <n v="1.8187511009579372E-2"/>
  </r>
  <r>
    <n v="106331293"/>
    <s v="PARKVIEW COMMUNITY HOSPITAL"/>
    <n v="2019"/>
    <x v="1"/>
    <d v="2019-04-01T00:00:00"/>
    <d v="2019-06-30T00:00:00"/>
    <n v="91"/>
    <s v="Open"/>
    <s v="Riverside"/>
    <s v="12 - Inland Counties"/>
    <n v="1111"/>
    <x v="0"/>
    <x v="0"/>
    <s v=""/>
    <s v="951-688-2211"/>
    <s v="3865 JACKSON STREET"/>
    <x v="116"/>
    <n v="92503"/>
    <s v="STEVE POPKIN"/>
    <n v="193"/>
    <n v="193"/>
    <n v="100"/>
    <n v="278"/>
    <n v="366"/>
    <n v="212"/>
    <n v="581"/>
    <n v="0"/>
    <n v="0"/>
    <n v="25"/>
    <n v="269"/>
    <n v="0"/>
    <n v="81"/>
    <n v="1812"/>
    <n v="0"/>
    <n v="1328"/>
    <n v="1381"/>
    <n v="1071"/>
    <n v="1997"/>
    <n v="0"/>
    <n v="0"/>
    <n v="79"/>
    <n v="732"/>
    <n v="0"/>
    <n v="168"/>
    <n v="6756"/>
    <n v="0"/>
    <n v="824"/>
    <n v="1120"/>
    <n v="1501"/>
    <n v="5839"/>
    <n v="0"/>
    <n v="0"/>
    <n v="285"/>
    <n v="4474"/>
    <n v="66"/>
    <n v="926"/>
    <n v="15035"/>
    <n v="18388956"/>
    <n v="28979688"/>
    <n v="9638909"/>
    <n v="34083256"/>
    <n v="0"/>
    <n v="0"/>
    <n v="737222"/>
    <n v="14640841"/>
    <n v="0"/>
    <n v="2934362"/>
    <n v="109403234"/>
    <n v="4430982"/>
    <n v="10560166"/>
    <n v="5092488"/>
    <n v="22590378"/>
    <n v="0"/>
    <n v="0"/>
    <n v="891613"/>
    <n v="13882988"/>
    <n v="167277"/>
    <n v="3292335"/>
    <n v="60908227"/>
    <n v="252643"/>
    <n v="19382270"/>
    <n v="33124653"/>
    <n v="8142544"/>
    <n v="46144754"/>
    <n v="-450000"/>
    <n v="0"/>
    <n v="0"/>
    <n v="1290415"/>
    <n v="22540534"/>
    <n v="0"/>
    <n v="567728"/>
    <n v="0"/>
    <n v="0"/>
    <n v="0"/>
    <n v="5289055"/>
    <n v="136284596"/>
    <n v="0"/>
    <n v="0"/>
    <n v="0"/>
    <n v="156874"/>
    <n v="156874"/>
    <n v="3437668"/>
    <n v="6415201"/>
    <n v="7038853"/>
    <n v="10528880"/>
    <n v="0"/>
    <n v="0"/>
    <n v="338420"/>
    <n v="6140169"/>
    <n v="0"/>
    <n v="284548"/>
    <n v="34183739"/>
    <n v="251800"/>
    <n v="34402584"/>
    <n v="0"/>
    <n v="12347"/>
    <n v="0"/>
    <n v="0"/>
    <n v="0"/>
    <n v="0"/>
    <n v="5846863"/>
    <n v="43169071"/>
    <n v="0"/>
    <n v="0"/>
    <n v="0"/>
    <n v="0"/>
    <n v="0"/>
    <n v="0"/>
    <n v="0"/>
    <n v="0"/>
    <n v="0"/>
    <n v="0"/>
    <n v="3910596"/>
    <n v="4700580"/>
    <n v="4783554"/>
    <n v="0.20051958805050707"/>
    <n v="0.38467232249615668"/>
    <n v="74.241758241758234"/>
    <n v="32955"/>
    <n v="34435539"/>
    <n v="9.5700549365584204E-4"/>
    <n v="20608"/>
    <n v="5.9845150093338164E-4"/>
  </r>
  <r>
    <n v="106454013"/>
    <s v="PATIENTS' HOSPITAL OF REDDING"/>
    <n v="2019"/>
    <x v="1"/>
    <d v="2019-04-01T00:00:00"/>
    <d v="2019-06-30T00:00:00"/>
    <n v="91"/>
    <s v="Open"/>
    <s v="Shasta"/>
    <s v="01 - Northern California"/>
    <n v="209"/>
    <x v="8"/>
    <x v="0"/>
    <s v=""/>
    <s v="530-225-8700"/>
    <s v="2900 EUREKA WAY"/>
    <x v="160"/>
    <n v="96001"/>
    <s v="SHARI LEJSEK"/>
    <n v="10"/>
    <n v="10"/>
    <n v="10"/>
    <n v="21"/>
    <n v="0"/>
    <n v="0"/>
    <n v="0"/>
    <n v="0"/>
    <n v="0"/>
    <n v="6"/>
    <n v="13"/>
    <n v="0"/>
    <n v="8"/>
    <n v="48"/>
    <n v="0"/>
    <n v="46"/>
    <n v="0"/>
    <n v="0"/>
    <n v="0"/>
    <n v="0"/>
    <n v="0"/>
    <n v="12"/>
    <n v="27"/>
    <n v="0"/>
    <n v="8"/>
    <n v="93"/>
    <n v="0"/>
    <n v="185"/>
    <n v="0"/>
    <n v="0"/>
    <n v="31"/>
    <n v="0"/>
    <n v="0"/>
    <n v="30"/>
    <n v="95"/>
    <n v="0"/>
    <n v="18"/>
    <n v="359"/>
    <n v="1009587"/>
    <n v="0"/>
    <n v="0"/>
    <n v="0"/>
    <n v="0"/>
    <n v="0"/>
    <n v="302534"/>
    <n v="481609"/>
    <n v="0"/>
    <n v="348721"/>
    <n v="2142451"/>
    <n v="1918607"/>
    <n v="0"/>
    <n v="0"/>
    <n v="180740"/>
    <n v="0"/>
    <n v="0"/>
    <n v="402903"/>
    <n v="1401390"/>
    <n v="0"/>
    <n v="461310"/>
    <n v="4364950"/>
    <n v="0"/>
    <n v="2198697"/>
    <n v="0"/>
    <n v="0"/>
    <n v="168178"/>
    <n v="0"/>
    <n v="0"/>
    <n v="0"/>
    <n v="514018"/>
    <n v="1523295"/>
    <n v="0"/>
    <n v="0"/>
    <n v="0"/>
    <n v="0"/>
    <n v="0"/>
    <n v="760389"/>
    <n v="5164577"/>
    <n v="0"/>
    <n v="0"/>
    <n v="0"/>
    <n v="0"/>
    <n v="0"/>
    <n v="729497"/>
    <n v="0"/>
    <n v="0"/>
    <n v="12562"/>
    <n v="0"/>
    <n v="0"/>
    <n v="191419"/>
    <n v="359704"/>
    <n v="0"/>
    <n v="49642"/>
    <n v="1342824"/>
    <n v="4035"/>
    <n v="1472234"/>
    <n v="0"/>
    <n v="0"/>
    <n v="0"/>
    <n v="0"/>
    <n v="0"/>
    <n v="0"/>
    <n v="300195"/>
    <n v="952252"/>
    <n v="0"/>
    <n v="0"/>
    <n v="0"/>
    <n v="0"/>
    <n v="0"/>
    <n v="0"/>
    <n v="0"/>
    <n v="0"/>
    <n v="0"/>
    <n v="0"/>
    <n v="0"/>
    <n v="0"/>
    <n v="0"/>
    <n v="0.22561987497005334"/>
    <n v="0.1021978021978022"/>
    <n v="1.0219780219780219"/>
    <n v="-125375"/>
    <n v="1346859"/>
    <n v="-9.3086952680273144E-2"/>
    <n v="-125375"/>
    <n v="-9.3086952680273144E-2"/>
  </r>
  <r>
    <n v="106361768"/>
    <s v="PATTON STATE HOSPITAL"/>
    <n v="2019"/>
    <x v="1"/>
    <d v="2019-04-01T00:00:00"/>
    <d v="2019-06-30T00:00:00"/>
    <n v="91"/>
    <s v="Open"/>
    <s v="San Bernardino"/>
    <s v="12 - Inland Counties"/>
    <n v="1209"/>
    <x v="7"/>
    <x v="1"/>
    <s v=""/>
    <s v="909-425-7321"/>
    <s v="3102 E. HIGHLAND AVENUE"/>
    <x v="183"/>
    <n v="92369"/>
    <s v="WILLIAM SUMMERS"/>
    <n v="1287"/>
    <n v="1527"/>
    <n v="1527"/>
    <n v="5"/>
    <n v="0"/>
    <n v="0"/>
    <n v="0"/>
    <n v="0"/>
    <n v="0"/>
    <n v="28"/>
    <n v="0"/>
    <n v="0"/>
    <n v="288"/>
    <n v="321"/>
    <n v="0"/>
    <n v="102209"/>
    <n v="0"/>
    <n v="0"/>
    <n v="0"/>
    <n v="0"/>
    <n v="0"/>
    <n v="418"/>
    <n v="0"/>
    <n v="0"/>
    <n v="34593"/>
    <n v="137220"/>
    <n v="0"/>
    <n v="0"/>
    <n v="0"/>
    <n v="0"/>
    <n v="0"/>
    <n v="0"/>
    <n v="0"/>
    <n v="0"/>
    <n v="0"/>
    <n v="0"/>
    <n v="0"/>
    <n v="0"/>
    <n v="54309773"/>
    <n v="0"/>
    <n v="0"/>
    <n v="0"/>
    <n v="0"/>
    <n v="0"/>
    <n v="222061"/>
    <n v="0"/>
    <n v="0"/>
    <n v="18381272"/>
    <n v="72913106"/>
    <n v="0"/>
    <n v="0"/>
    <n v="0"/>
    <n v="0"/>
    <n v="0"/>
    <n v="0"/>
    <n v="0"/>
    <n v="0"/>
    <n v="0"/>
    <n v="0"/>
    <n v="0"/>
    <n v="0"/>
    <n v="0"/>
    <n v="0"/>
    <n v="0"/>
    <n v="0"/>
    <n v="0"/>
    <n v="0"/>
    <n v="0"/>
    <n v="0"/>
    <n v="0"/>
    <n v="0"/>
    <n v="0"/>
    <n v="0"/>
    <n v="0"/>
    <n v="0"/>
    <n v="0"/>
    <n v="0"/>
    <n v="0"/>
    <n v="0"/>
    <n v="0"/>
    <n v="0"/>
    <n v="0"/>
    <n v="54309773"/>
    <n v="0"/>
    <n v="0"/>
    <n v="0"/>
    <n v="0"/>
    <n v="0"/>
    <n v="222061"/>
    <n v="0"/>
    <n v="0"/>
    <n v="18381272"/>
    <n v="72913106"/>
    <n v="0"/>
    <n v="174915177"/>
    <n v="0"/>
    <n v="102002071"/>
    <n v="0"/>
    <n v="0"/>
    <n v="0"/>
    <n v="0"/>
    <n v="0"/>
    <n v="0"/>
    <n v="0"/>
    <n v="0"/>
    <n v="0"/>
    <n v="0"/>
    <n v="0"/>
    <n v="0"/>
    <n v="0"/>
    <n v="0"/>
    <n v="0"/>
    <n v="0"/>
    <n v="0"/>
    <n v="0"/>
    <n v="0"/>
    <n v="2.3989538588576931"/>
    <n v="1.1716488639565563"/>
    <n v="1507.9120879120881"/>
    <n v="-102002071"/>
    <n v="72913106"/>
    <n v="-1.3989538588576929"/>
    <n v="-204004142"/>
    <n v="-2.7979077177153857"/>
  </r>
  <r>
    <n v="106491001"/>
    <s v="PETALUMA VALLEY HOSPITAL"/>
    <n v="2019"/>
    <x v="1"/>
    <d v="2019-04-01T00:00:00"/>
    <d v="2019-06-30T00:00:00"/>
    <n v="91"/>
    <s v="Open"/>
    <s v="Sonoma"/>
    <s v="03 - North Bay"/>
    <n v="403"/>
    <x v="0"/>
    <x v="0"/>
    <s v=""/>
    <s v="707-778-1111"/>
    <s v="400 NORTH MCDOWELL BOULEVARD"/>
    <x v="184"/>
    <n v="94954"/>
    <s v="KEVIN KLOCKENGA"/>
    <n v="80"/>
    <n v="59"/>
    <n v="32"/>
    <n v="324"/>
    <n v="30"/>
    <n v="73"/>
    <n v="125"/>
    <n v="0"/>
    <n v="0"/>
    <n v="23"/>
    <n v="50"/>
    <n v="1"/>
    <n v="11"/>
    <n v="637"/>
    <n v="0"/>
    <n v="1452"/>
    <n v="134"/>
    <n v="325"/>
    <n v="561"/>
    <n v="0"/>
    <n v="0"/>
    <n v="104"/>
    <n v="224"/>
    <n v="7"/>
    <n v="47"/>
    <n v="2854"/>
    <n v="0"/>
    <n v="4492"/>
    <n v="1525"/>
    <n v="445"/>
    <n v="3600"/>
    <n v="0"/>
    <n v="0"/>
    <n v="694"/>
    <n v="3913"/>
    <n v="81"/>
    <n v="964"/>
    <n v="15714"/>
    <n v="30300562"/>
    <n v="2810513"/>
    <n v="6773430"/>
    <n v="11701602"/>
    <n v="0"/>
    <n v="0"/>
    <n v="2182817"/>
    <n v="4680829"/>
    <n v="138091"/>
    <n v="976075"/>
    <n v="59563919"/>
    <n v="22698410"/>
    <n v="7706761"/>
    <n v="2250626"/>
    <n v="18188068"/>
    <n v="0"/>
    <n v="0"/>
    <n v="3505829"/>
    <n v="19772002"/>
    <n v="410931"/>
    <n v="4869226"/>
    <n v="79401853"/>
    <n v="650424"/>
    <n v="47246701"/>
    <n v="9674403"/>
    <n v="-316695"/>
    <n v="27055201"/>
    <n v="0"/>
    <n v="0"/>
    <n v="0"/>
    <n v="4068354"/>
    <n v="16968993"/>
    <n v="0"/>
    <n v="549022"/>
    <n v="0"/>
    <n v="0"/>
    <n v="0"/>
    <n v="4207795"/>
    <n v="110104198"/>
    <n v="0"/>
    <n v="0"/>
    <n v="0"/>
    <n v="0"/>
    <n v="0"/>
    <n v="5752271"/>
    <n v="842871"/>
    <n v="9340751"/>
    <n v="2834469"/>
    <n v="0"/>
    <n v="0"/>
    <n v="1620292"/>
    <n v="7483838"/>
    <n v="0"/>
    <n v="987082"/>
    <n v="28861574"/>
    <n v="125814"/>
    <n v="18909591"/>
    <n v="1085709"/>
    <n v="14898"/>
    <n v="0"/>
    <n v="0"/>
    <n v="0"/>
    <n v="0"/>
    <n v="528021"/>
    <n v="11534404"/>
    <n v="0"/>
    <n v="0"/>
    <n v="0"/>
    <n v="0"/>
    <n v="0"/>
    <n v="0"/>
    <n v="0"/>
    <n v="0"/>
    <n v="0"/>
    <n v="0"/>
    <n v="3341642"/>
    <n v="8022578"/>
    <n v="0"/>
    <n v="0.13516837081292218"/>
    <n v="0.39203296703296703"/>
    <n v="31.362637362637361"/>
    <n v="10077797"/>
    <n v="28987388"/>
    <n v="0.34766143813992484"/>
    <n v="10062899"/>
    <n v="0.3471474904879322"/>
  </r>
  <r>
    <n v="106190243"/>
    <s v="PIH HOSPITAL - DOWNEY"/>
    <n v="2019"/>
    <x v="1"/>
    <d v="2019-04-01T00:00:00"/>
    <d v="2019-06-30T00:00:00"/>
    <n v="91"/>
    <s v="Open"/>
    <s v="Los Angeles"/>
    <s v="11 - Los Angeles"/>
    <n v="921"/>
    <x v="0"/>
    <x v="0"/>
    <s v=""/>
    <s v="562-904-5000"/>
    <s v="11500 BROOKSHIRE AVENUE"/>
    <x v="111"/>
    <n v="90241"/>
    <s v="JIM WEST"/>
    <n v="199"/>
    <n v="156"/>
    <n v="96"/>
    <n v="479"/>
    <n v="663"/>
    <n v="215"/>
    <n v="505"/>
    <n v="0"/>
    <n v="0"/>
    <n v="13"/>
    <n v="478"/>
    <n v="16"/>
    <n v="43"/>
    <n v="2412"/>
    <n v="0"/>
    <n v="2053"/>
    <n v="2129"/>
    <n v="645"/>
    <n v="1716"/>
    <n v="0"/>
    <n v="0"/>
    <n v="32"/>
    <n v="1189"/>
    <n v="59"/>
    <n v="116"/>
    <n v="7939"/>
    <n v="0"/>
    <n v="2677"/>
    <n v="3046"/>
    <n v="1414"/>
    <n v="5832"/>
    <n v="0"/>
    <n v="0"/>
    <n v="325"/>
    <n v="5321"/>
    <n v="83"/>
    <n v="713"/>
    <n v="19411"/>
    <n v="35079400"/>
    <n v="45948382"/>
    <n v="16182435"/>
    <n v="30518188"/>
    <n v="0"/>
    <n v="0"/>
    <n v="575564"/>
    <n v="23491617"/>
    <n v="355438"/>
    <n v="3329500"/>
    <n v="155480524"/>
    <n v="13897133"/>
    <n v="26286212"/>
    <n v="7052830"/>
    <n v="31045811"/>
    <n v="0"/>
    <n v="0"/>
    <n v="784963"/>
    <n v="28448423"/>
    <n v="275463"/>
    <n v="7526720"/>
    <n v="115317555"/>
    <n v="2063274"/>
    <n v="40757236"/>
    <n v="63453852"/>
    <n v="17468329"/>
    <n v="56221262"/>
    <n v="0"/>
    <n v="0"/>
    <n v="0"/>
    <n v="887101"/>
    <n v="44303766"/>
    <n v="0"/>
    <n v="630901"/>
    <n v="0"/>
    <n v="0"/>
    <n v="0"/>
    <n v="3265835"/>
    <n v="229051556"/>
    <n v="0"/>
    <n v="0"/>
    <n v="0"/>
    <n v="0"/>
    <n v="0"/>
    <n v="8219297"/>
    <n v="8780742"/>
    <n v="5766936"/>
    <n v="5342737"/>
    <n v="0"/>
    <n v="0"/>
    <n v="473426"/>
    <n v="7636274"/>
    <n v="0"/>
    <n v="5527111"/>
    <n v="41746523"/>
    <n v="798920"/>
    <n v="43738177"/>
    <n v="0"/>
    <n v="0"/>
    <n v="0"/>
    <n v="0"/>
    <n v="0"/>
    <n v="0"/>
    <n v="1902827"/>
    <n v="117971482"/>
    <n v="0"/>
    <n v="0"/>
    <n v="0"/>
    <n v="0"/>
    <n v="0"/>
    <n v="0"/>
    <n v="0"/>
    <n v="0"/>
    <n v="0"/>
    <n v="0"/>
    <n v="0"/>
    <n v="0"/>
    <n v="0"/>
    <n v="0.15856558938145199"/>
    <n v="0.43840079518471481"/>
    <n v="87.241758241758248"/>
    <n v="-1192734"/>
    <n v="42545443"/>
    <n v="-2.8034353761459248E-2"/>
    <n v="-1192734"/>
    <n v="-2.8034353761459248E-2"/>
  </r>
  <r>
    <n v="106130760"/>
    <s v="PIONEERS MEMORIAL HEALTHCARE DISTRICT"/>
    <n v="2019"/>
    <x v="1"/>
    <d v="2019-04-01T00:00:00"/>
    <d v="2019-06-30T00:00:00"/>
    <n v="91"/>
    <s v="Open"/>
    <s v="Imperial"/>
    <s v="14 - San Diego/Imperial"/>
    <n v="1424"/>
    <x v="2"/>
    <x v="0"/>
    <s v=""/>
    <s v="760-351-3333"/>
    <s v="207 WEST LEGION ROAD"/>
    <x v="185"/>
    <n v="92227"/>
    <s v="LAWRENCE LEWIS"/>
    <n v="107"/>
    <n v="107"/>
    <n v="91"/>
    <n v="314"/>
    <n v="62"/>
    <n v="90"/>
    <n v="430"/>
    <n v="0"/>
    <n v="0"/>
    <n v="18"/>
    <n v="210"/>
    <n v="0"/>
    <n v="74"/>
    <n v="1198"/>
    <n v="0"/>
    <n v="1475"/>
    <n v="254"/>
    <n v="409"/>
    <n v="1192"/>
    <n v="0"/>
    <n v="0"/>
    <n v="105"/>
    <n v="575"/>
    <n v="0"/>
    <n v="198"/>
    <n v="4208"/>
    <n v="0"/>
    <n v="10772"/>
    <n v="1611"/>
    <n v="1763"/>
    <n v="21761"/>
    <n v="0"/>
    <n v="3"/>
    <n v="860"/>
    <n v="8518"/>
    <n v="1"/>
    <n v="592"/>
    <n v="45881"/>
    <n v="12967030"/>
    <n v="2779853"/>
    <n v="3318088"/>
    <n v="9798975"/>
    <n v="0"/>
    <n v="0"/>
    <n v="968290"/>
    <n v="4893010"/>
    <n v="0"/>
    <n v="1171805"/>
    <n v="35897051"/>
    <n v="21073269"/>
    <n v="4108966"/>
    <n v="3105623"/>
    <n v="29312112"/>
    <n v="0"/>
    <n v="25920"/>
    <n v="2745244"/>
    <n v="15259435"/>
    <n v="12852"/>
    <n v="821025"/>
    <n v="76464446"/>
    <n v="2964207"/>
    <n v="24575490"/>
    <n v="5009029"/>
    <n v="5750480"/>
    <n v="29773767"/>
    <n v="-637831"/>
    <n v="0"/>
    <n v="22500"/>
    <n v="2373033"/>
    <n v="11190032"/>
    <n v="0"/>
    <n v="80988"/>
    <n v="0"/>
    <n v="0"/>
    <n v="0"/>
    <n v="1661201"/>
    <n v="82762896"/>
    <n v="0"/>
    <n v="0"/>
    <n v="0"/>
    <n v="0"/>
    <n v="0"/>
    <n v="8621082"/>
    <n v="1777931"/>
    <n v="1216080"/>
    <n v="8759018"/>
    <n v="0"/>
    <n v="3037"/>
    <n v="1079609"/>
    <n v="7546616"/>
    <n v="0"/>
    <n v="595228"/>
    <n v="29598601"/>
    <n v="1303275"/>
    <n v="33797911"/>
    <n v="3003853"/>
    <n v="1097961"/>
    <n v="0"/>
    <n v="0"/>
    <n v="0"/>
    <n v="0"/>
    <n v="1894918"/>
    <n v="34602230"/>
    <n v="0"/>
    <n v="0"/>
    <n v="0"/>
    <n v="0"/>
    <n v="0"/>
    <n v="0"/>
    <n v="0"/>
    <n v="0"/>
    <n v="0"/>
    <n v="0"/>
    <n v="0"/>
    <n v="0"/>
    <n v="0"/>
    <n v="0.28919725054926954"/>
    <n v="0.43216596487624526"/>
    <n v="46.241758241758241"/>
    <n v="-2896035"/>
    <n v="30901876"/>
    <n v="-9.3717125782266417E-2"/>
    <n v="-3993996"/>
    <n v="-0.12924768709834963"/>
  </r>
  <r>
    <n v="106301297"/>
    <s v="PLACENTIA LINDA HOSPITAL"/>
    <n v="2019"/>
    <x v="1"/>
    <d v="2019-04-01T00:00:00"/>
    <d v="2019-06-30T00:00:00"/>
    <n v="91"/>
    <s v="Open"/>
    <s v="Orange"/>
    <s v="13 - Orange"/>
    <n v="1011"/>
    <x v="5"/>
    <x v="0"/>
    <s v=""/>
    <s v="714-993-2000"/>
    <s v="1301 NORTH ROSE DRIVE"/>
    <x v="186"/>
    <n v="92870"/>
    <s v="KENT CLAYTON"/>
    <n v="114"/>
    <n v="114"/>
    <n v="28"/>
    <n v="189"/>
    <n v="214"/>
    <n v="21"/>
    <n v="152"/>
    <n v="0"/>
    <n v="0"/>
    <n v="4"/>
    <n v="146"/>
    <n v="4"/>
    <n v="12"/>
    <n v="742"/>
    <n v="0"/>
    <n v="758"/>
    <n v="717"/>
    <n v="36"/>
    <n v="506"/>
    <n v="0"/>
    <n v="0"/>
    <n v="10"/>
    <n v="404"/>
    <n v="8"/>
    <n v="34"/>
    <n v="2473"/>
    <n v="0"/>
    <n v="2109"/>
    <n v="2008"/>
    <n v="305"/>
    <n v="2806"/>
    <n v="1"/>
    <n v="0"/>
    <n v="299"/>
    <n v="4736"/>
    <n v="14"/>
    <n v="536"/>
    <n v="12814"/>
    <n v="23790971"/>
    <n v="25401906"/>
    <n v="1431637"/>
    <n v="16137726"/>
    <n v="0"/>
    <n v="0"/>
    <n v="645317"/>
    <n v="16340968"/>
    <n v="345501"/>
    <n v="1417721"/>
    <n v="85511747"/>
    <n v="19212461"/>
    <n v="27891578"/>
    <n v="4129329"/>
    <n v="30803543"/>
    <n v="19404"/>
    <n v="0"/>
    <n v="3150478"/>
    <n v="52430472"/>
    <n v="361847"/>
    <n v="5030334"/>
    <n v="143029446"/>
    <n v="1512321"/>
    <n v="39330362"/>
    <n v="48868047"/>
    <n v="5173466"/>
    <n v="43826306"/>
    <n v="0"/>
    <n v="18957"/>
    <n v="0"/>
    <n v="3224368"/>
    <n v="53506807"/>
    <n v="0"/>
    <n v="707348"/>
    <n v="0"/>
    <n v="0"/>
    <n v="0"/>
    <n v="5679012"/>
    <n v="201846994"/>
    <n v="0"/>
    <n v="0"/>
    <n v="0"/>
    <n v="0"/>
    <n v="0"/>
    <n v="3673070"/>
    <n v="4425437"/>
    <n v="387500"/>
    <n v="3114963"/>
    <n v="448"/>
    <n v="0"/>
    <n v="491913"/>
    <n v="14328238"/>
    <n v="0"/>
    <n v="272630"/>
    <n v="26694199"/>
    <n v="74899"/>
    <n v="22689297"/>
    <n v="0"/>
    <n v="64430"/>
    <n v="0"/>
    <n v="0"/>
    <n v="0"/>
    <n v="0"/>
    <n v="523874"/>
    <n v="35057191"/>
    <n v="0"/>
    <n v="0"/>
    <n v="0"/>
    <n v="0"/>
    <n v="0"/>
    <n v="0"/>
    <n v="0"/>
    <n v="0"/>
    <n v="0"/>
    <n v="0"/>
    <n v="690049"/>
    <n v="383214"/>
    <n v="2043586"/>
    <n v="9.8951080560781002E-2"/>
    <n v="0.23838442259494891"/>
    <n v="27.175824175824175"/>
    <n v="4079801"/>
    <n v="26769098"/>
    <n v="0.15240711509965707"/>
    <n v="4015371"/>
    <n v="0.15000023534599485"/>
  </r>
  <r>
    <n v="106320986"/>
    <s v="PLUMAS DISTRICT HOSPITAL"/>
    <n v="2019"/>
    <x v="1"/>
    <d v="2019-04-01T00:00:00"/>
    <d v="2019-06-30T00:00:00"/>
    <n v="91"/>
    <s v="Open"/>
    <s v="Plumas"/>
    <s v="01 - Northern California"/>
    <n v="215"/>
    <x v="2"/>
    <x v="0"/>
    <s v="Rural"/>
    <s v="530-283-2121"/>
    <s v="1065 BUCKS LAKE ROAD"/>
    <x v="187"/>
    <n v="95971"/>
    <s v="JODEE TITTLE"/>
    <n v="16"/>
    <n v="16"/>
    <n v="16"/>
    <n v="78"/>
    <n v="0"/>
    <n v="8"/>
    <n v="28"/>
    <n v="0"/>
    <n v="0"/>
    <n v="27"/>
    <n v="0"/>
    <n v="0"/>
    <n v="2"/>
    <n v="143"/>
    <n v="0"/>
    <n v="374"/>
    <n v="0"/>
    <n v="18"/>
    <n v="59"/>
    <n v="0"/>
    <n v="0"/>
    <n v="57"/>
    <n v="0"/>
    <n v="0"/>
    <n v="4"/>
    <n v="512"/>
    <n v="0"/>
    <n v="4919"/>
    <n v="0"/>
    <n v="878"/>
    <n v="2345"/>
    <n v="0"/>
    <n v="0"/>
    <n v="4194"/>
    <n v="0"/>
    <n v="0"/>
    <n v="249"/>
    <n v="12585"/>
    <n v="1462184"/>
    <n v="0"/>
    <n v="57858"/>
    <n v="338892"/>
    <n v="0"/>
    <n v="0"/>
    <n v="301576"/>
    <n v="0"/>
    <n v="0"/>
    <n v="15720"/>
    <n v="2176230"/>
    <n v="3454030"/>
    <n v="0"/>
    <n v="827400"/>
    <n v="1658514"/>
    <n v="0"/>
    <n v="0"/>
    <n v="3007625"/>
    <n v="0"/>
    <n v="0"/>
    <n v="118748"/>
    <n v="9066317"/>
    <n v="302663"/>
    <n v="1100537"/>
    <n v="0"/>
    <n v="53155"/>
    <n v="1209325"/>
    <n v="0"/>
    <n v="0"/>
    <n v="0"/>
    <n v="1509114"/>
    <n v="0"/>
    <n v="0"/>
    <n v="0"/>
    <n v="0"/>
    <n v="0"/>
    <n v="0"/>
    <n v="25053"/>
    <n v="4199847"/>
    <n v="0"/>
    <n v="0"/>
    <n v="0"/>
    <n v="0"/>
    <n v="0"/>
    <n v="3815677"/>
    <n v="0"/>
    <n v="832103"/>
    <n v="788081"/>
    <n v="0"/>
    <n v="0"/>
    <n v="1800087"/>
    <n v="0"/>
    <n v="0"/>
    <n v="-193248"/>
    <n v="7042700"/>
    <n v="434566"/>
    <n v="7274267"/>
    <n v="0"/>
    <n v="152923"/>
    <n v="0"/>
    <n v="0"/>
    <n v="0"/>
    <n v="0"/>
    <n v="72710"/>
    <n v="8043914"/>
    <n v="0"/>
    <n v="0"/>
    <n v="0"/>
    <n v="0"/>
    <n v="0"/>
    <n v="0"/>
    <n v="0"/>
    <n v="0"/>
    <n v="0"/>
    <n v="0"/>
    <n v="0"/>
    <n v="0"/>
    <n v="0"/>
    <n v="0.60837646487046038"/>
    <n v="0.35164835164835168"/>
    <n v="5.6263736263736268"/>
    <n v="202999"/>
    <n v="7477266"/>
    <n v="2.7148826857303191E-2"/>
    <n v="50076"/>
    <n v="6.6971002502786443E-3"/>
  </r>
  <r>
    <n v="106370977"/>
    <s v="POMERADO HOSPITAL"/>
    <n v="2019"/>
    <x v="1"/>
    <d v="2019-04-01T00:00:00"/>
    <d v="2019-06-30T00:00:00"/>
    <n v="91"/>
    <s v="Open"/>
    <s v="San Diego"/>
    <s v="14 - San Diego/Imperial"/>
    <n v="1412"/>
    <x v="2"/>
    <x v="0"/>
    <s v=""/>
    <s v="858-613-4000"/>
    <s v="15615 POMERADO ROAD"/>
    <x v="188"/>
    <n v="92064"/>
    <s v="DIANE HANSEN"/>
    <n v="236"/>
    <n v="236"/>
    <n v="187"/>
    <n v="561"/>
    <n v="351"/>
    <n v="120"/>
    <n v="240"/>
    <n v="0"/>
    <n v="0"/>
    <n v="307"/>
    <n v="294"/>
    <n v="40"/>
    <n v="0"/>
    <n v="1913"/>
    <n v="249"/>
    <n v="3706"/>
    <n v="2558"/>
    <n v="1649"/>
    <n v="5347"/>
    <n v="0"/>
    <n v="0"/>
    <n v="969"/>
    <n v="1073"/>
    <n v="142"/>
    <n v="0"/>
    <n v="15444"/>
    <n v="9696"/>
    <n v="3045"/>
    <n v="2053"/>
    <n v="474"/>
    <n v="2039"/>
    <n v="0"/>
    <n v="0"/>
    <n v="2785"/>
    <n v="2020"/>
    <n v="160"/>
    <n v="348"/>
    <n v="12924"/>
    <n v="41468372"/>
    <n v="22698358"/>
    <n v="6679086"/>
    <n v="15847854"/>
    <n v="0"/>
    <n v="0"/>
    <n v="14165065"/>
    <n v="6861852"/>
    <n v="2745241"/>
    <n v="0"/>
    <n v="110465828"/>
    <n v="21915571"/>
    <n v="14778450"/>
    <n v="3412641"/>
    <n v="14672759"/>
    <n v="0"/>
    <n v="0"/>
    <n v="20045044"/>
    <n v="14541217"/>
    <n v="1152171"/>
    <n v="2506026"/>
    <n v="93023879"/>
    <n v="3574928"/>
    <n v="52788253"/>
    <n v="32822482"/>
    <n v="7214849"/>
    <n v="24620940"/>
    <n v="0"/>
    <n v="0"/>
    <n v="0"/>
    <n v="22755393"/>
    <n v="16207738"/>
    <n v="0"/>
    <n v="322484"/>
    <n v="0"/>
    <n v="0"/>
    <n v="0"/>
    <n v="354935"/>
    <n v="160662002"/>
    <n v="5555852"/>
    <n v="0"/>
    <n v="0"/>
    <n v="4176787"/>
    <n v="9732639"/>
    <n v="10595690"/>
    <n v="10210178"/>
    <n v="2876878"/>
    <n v="5899673"/>
    <n v="0"/>
    <n v="0"/>
    <n v="11454716"/>
    <n v="9372118"/>
    <n v="0"/>
    <n v="2151091"/>
    <n v="52560344"/>
    <n v="259588"/>
    <n v="46750445"/>
    <n v="0"/>
    <n v="583093"/>
    <n v="0"/>
    <n v="0"/>
    <n v="0"/>
    <n v="0"/>
    <n v="457195"/>
    <n v="68871768"/>
    <n v="0"/>
    <n v="0"/>
    <n v="0"/>
    <n v="0"/>
    <n v="0"/>
    <n v="0"/>
    <n v="0"/>
    <n v="0"/>
    <n v="0"/>
    <n v="0"/>
    <n v="0"/>
    <n v="0"/>
    <n v="0"/>
    <n v="0.22846785562475649"/>
    <n v="0.71912832929782078"/>
    <n v="169.71428571428569"/>
    <n v="6069487"/>
    <n v="52819932"/>
    <n v="0.11490902714528296"/>
    <n v="5486394"/>
    <n v="0.10386976643589772"/>
  </r>
  <r>
    <n v="106190630"/>
    <s v="POMONA VALLEY HOSPITAL MEDICAL CENTER"/>
    <n v="2019"/>
    <x v="1"/>
    <d v="2019-04-01T00:00:00"/>
    <d v="2019-06-30T00:00:00"/>
    <n v="91"/>
    <s v="Open"/>
    <s v="Los Angeles"/>
    <s v="11 - Los Angeles"/>
    <n v="917"/>
    <x v="0"/>
    <x v="0"/>
    <s v=""/>
    <s v="909-865-9500"/>
    <s v="1798 NORTH GAREY AVENUE"/>
    <x v="22"/>
    <n v="91767"/>
    <s v="RICHARD YOCHUM"/>
    <n v="412"/>
    <n v="390"/>
    <n v="300"/>
    <n v="733"/>
    <n v="892"/>
    <n v="752"/>
    <n v="1477"/>
    <n v="0"/>
    <n v="0"/>
    <n v="22"/>
    <n v="826"/>
    <n v="37"/>
    <n v="119"/>
    <n v="4858"/>
    <n v="0"/>
    <n v="3213"/>
    <n v="3801"/>
    <n v="4081"/>
    <n v="5816"/>
    <n v="0"/>
    <n v="0"/>
    <n v="168"/>
    <n v="3511"/>
    <n v="70"/>
    <n v="224"/>
    <n v="20884"/>
    <n v="0"/>
    <n v="11765"/>
    <n v="19554"/>
    <n v="7293"/>
    <n v="23564"/>
    <n v="1206"/>
    <n v="0"/>
    <n v="1099"/>
    <n v="30825"/>
    <n v="4213"/>
    <n v="10158"/>
    <n v="109677"/>
    <n v="129688822"/>
    <n v="148700993"/>
    <n v="116215538"/>
    <n v="182533299"/>
    <n v="0"/>
    <n v="0"/>
    <n v="5575653"/>
    <n v="124600644"/>
    <n v="3049164"/>
    <n v="6758885"/>
    <n v="717122998"/>
    <n v="59583503"/>
    <n v="103639027"/>
    <n v="32825888"/>
    <n v="109645970"/>
    <n v="1001759"/>
    <n v="0"/>
    <n v="3076181"/>
    <n v="114707348"/>
    <n v="3553737"/>
    <n v="8566254"/>
    <n v="436599667"/>
    <n v="12018523"/>
    <n v="185415220"/>
    <n v="203024952"/>
    <n v="139326279"/>
    <n v="273099797"/>
    <n v="-3052191"/>
    <n v="0"/>
    <n v="0"/>
    <n v="7972926"/>
    <n v="211527608"/>
    <n v="0"/>
    <n v="6602901"/>
    <n v="0"/>
    <n v="0"/>
    <n v="0"/>
    <n v="9179124"/>
    <n v="1045115139"/>
    <n v="13353094"/>
    <n v="372786"/>
    <n v="0"/>
    <n v="0"/>
    <n v="13725880"/>
    <n v="3857105"/>
    <n v="62668162"/>
    <n v="12767338"/>
    <n v="19452258"/>
    <n v="1001759"/>
    <n v="0"/>
    <n v="678908"/>
    <n v="15761861"/>
    <n v="0"/>
    <n v="6146015"/>
    <n v="122333406"/>
    <n v="2873765"/>
    <n v="143593297"/>
    <n v="0"/>
    <n v="-648895"/>
    <n v="0"/>
    <n v="0"/>
    <n v="0"/>
    <n v="0"/>
    <n v="8920389"/>
    <n v="297400595"/>
    <n v="0"/>
    <n v="0"/>
    <n v="0"/>
    <n v="0"/>
    <n v="0"/>
    <n v="0"/>
    <n v="0"/>
    <n v="0"/>
    <n v="0"/>
    <n v="0"/>
    <n v="0"/>
    <n v="0"/>
    <n v="0"/>
    <n v="0.12196998140796687"/>
    <n v="0.55702549877307161"/>
    <n v="229.49450549450552"/>
    <n v="-18386126"/>
    <n v="125207171"/>
    <n v="-0.14684563075065404"/>
    <n v="-17737231"/>
    <n v="-0.14166306017728011"/>
  </r>
  <r>
    <n v="106541123"/>
    <s v="PORTERVILLE STATE HOSPITAL"/>
    <n v="2019"/>
    <x v="1"/>
    <d v="2019-04-01T00:00:00"/>
    <d v="2019-06-30T00:00:00"/>
    <n v="91"/>
    <s v="Open"/>
    <s v="Tulare"/>
    <s v="09 - Central"/>
    <n v="613"/>
    <x v="7"/>
    <x v="1"/>
    <s v=""/>
    <s v="559-782-2222"/>
    <s v="26501 AVENUE 140"/>
    <x v="189"/>
    <n v="93258"/>
    <s v="KAY HARALSON"/>
    <n v="1210"/>
    <n v="246"/>
    <n v="246"/>
    <n v="1"/>
    <n v="0"/>
    <n v="8"/>
    <n v="0"/>
    <n v="0"/>
    <n v="0"/>
    <n v="25"/>
    <n v="0"/>
    <n v="0"/>
    <n v="17"/>
    <n v="51"/>
    <n v="0"/>
    <n v="344"/>
    <n v="0"/>
    <n v="3684"/>
    <n v="0"/>
    <n v="0"/>
    <n v="0"/>
    <n v="10991"/>
    <n v="0"/>
    <n v="0"/>
    <n v="7331"/>
    <n v="22350"/>
    <n v="0"/>
    <n v="0"/>
    <n v="0"/>
    <n v="0"/>
    <n v="0"/>
    <n v="0"/>
    <n v="0"/>
    <n v="0"/>
    <n v="0"/>
    <n v="0"/>
    <n v="0"/>
    <n v="0"/>
    <n v="2515008"/>
    <n v="0"/>
    <n v="54319350"/>
    <n v="0"/>
    <n v="0"/>
    <n v="0"/>
    <n v="1575735"/>
    <n v="0"/>
    <n v="0"/>
    <n v="1050994"/>
    <n v="59461087"/>
    <n v="0"/>
    <n v="0"/>
    <n v="0"/>
    <n v="0"/>
    <n v="0"/>
    <n v="0"/>
    <n v="0"/>
    <n v="0"/>
    <n v="0"/>
    <n v="0"/>
    <n v="0"/>
    <n v="0"/>
    <n v="35438"/>
    <n v="0"/>
    <n v="0"/>
    <n v="0"/>
    <n v="0"/>
    <n v="0"/>
    <n v="0"/>
    <n v="3945"/>
    <n v="0"/>
    <n v="0"/>
    <n v="0"/>
    <n v="0"/>
    <n v="0"/>
    <n v="0"/>
    <n v="8407"/>
    <n v="47790"/>
    <n v="0"/>
    <n v="0"/>
    <n v="0"/>
    <n v="0"/>
    <n v="0"/>
    <n v="2479571"/>
    <n v="0"/>
    <n v="54319350"/>
    <n v="0"/>
    <n v="0"/>
    <n v="0"/>
    <n v="1571790"/>
    <n v="0"/>
    <n v="0"/>
    <n v="1042586"/>
    <n v="59413297"/>
    <n v="0"/>
    <n v="12069578"/>
    <n v="0"/>
    <n v="-47343719"/>
    <n v="0"/>
    <n v="0"/>
    <n v="0"/>
    <n v="0"/>
    <n v="0"/>
    <n v="0"/>
    <n v="0"/>
    <n v="0"/>
    <n v="0"/>
    <n v="0"/>
    <n v="0"/>
    <n v="0"/>
    <n v="0"/>
    <n v="0"/>
    <n v="0"/>
    <n v="0"/>
    <n v="0"/>
    <n v="0"/>
    <n v="0"/>
    <n v="0.20298280117213463"/>
    <n v="0.20297883934247571"/>
    <n v="245.60439560439562"/>
    <n v="47343719"/>
    <n v="59413297"/>
    <n v="0.796853926487197"/>
    <n v="94687438"/>
    <n v="1.593707852974394"/>
  </r>
  <r>
    <n v="106190631"/>
    <s v="PRESBYTERIAN INTERCOMMUNITY HOSPITAL"/>
    <n v="2019"/>
    <x v="1"/>
    <d v="2019-04-01T00:00:00"/>
    <d v="2019-06-30T00:00:00"/>
    <n v="91"/>
    <s v="Open"/>
    <s v="Los Angeles"/>
    <s v="11 - Los Angeles"/>
    <n v="919"/>
    <x v="0"/>
    <x v="0"/>
    <s v=""/>
    <s v="562-698-0811"/>
    <s v="12401 WASHINGTON BOULEVARD."/>
    <x v="190"/>
    <n v="90602"/>
    <s v="JIM WEST"/>
    <n v="523"/>
    <n v="481"/>
    <n v="221"/>
    <n v="1075"/>
    <n v="1649"/>
    <n v="255"/>
    <n v="600"/>
    <n v="0"/>
    <n v="0"/>
    <n v="129"/>
    <n v="1043"/>
    <n v="51"/>
    <n v="45"/>
    <n v="4847"/>
    <n v="0"/>
    <n v="5579"/>
    <n v="5978"/>
    <n v="1114"/>
    <n v="2301"/>
    <n v="0"/>
    <n v="0"/>
    <n v="379"/>
    <n v="4326"/>
    <n v="236"/>
    <n v="133"/>
    <n v="20046"/>
    <n v="0"/>
    <n v="22676"/>
    <n v="19242"/>
    <n v="2551"/>
    <n v="8958"/>
    <n v="0"/>
    <n v="0"/>
    <n v="1107"/>
    <n v="54199"/>
    <n v="281"/>
    <n v="1967"/>
    <n v="110981"/>
    <n v="120325769"/>
    <n v="178014872"/>
    <n v="27612048"/>
    <n v="50888408"/>
    <n v="0"/>
    <n v="0"/>
    <n v="4569568"/>
    <n v="108619895"/>
    <n v="1988641"/>
    <n v="5649669"/>
    <n v="497668870"/>
    <n v="79212317"/>
    <n v="129356197"/>
    <n v="14619637"/>
    <n v="43681223"/>
    <n v="0"/>
    <n v="0"/>
    <n v="3994715"/>
    <n v="176115011"/>
    <n v="762860"/>
    <n v="9582624"/>
    <n v="457324584"/>
    <n v="1522716"/>
    <n v="173910796"/>
    <n v="285209303"/>
    <n v="34379834"/>
    <n v="86034564"/>
    <n v="0"/>
    <n v="0"/>
    <n v="0"/>
    <n v="4048902"/>
    <n v="215694253"/>
    <n v="0"/>
    <n v="2751501"/>
    <n v="0"/>
    <n v="0"/>
    <n v="0"/>
    <n v="12214427"/>
    <n v="815766296"/>
    <n v="0"/>
    <n v="0"/>
    <n v="0"/>
    <n v="0"/>
    <n v="0"/>
    <n v="25627290"/>
    <n v="22161766"/>
    <n v="7851850"/>
    <n v="8535067"/>
    <n v="0"/>
    <n v="0"/>
    <n v="4515382"/>
    <n v="69040653"/>
    <n v="0"/>
    <n v="1495150"/>
    <n v="139227158"/>
    <n v="16084475"/>
    <n v="141527477"/>
    <n v="7496219"/>
    <n v="8685066"/>
    <n v="0"/>
    <n v="0"/>
    <n v="0"/>
    <n v="0"/>
    <n v="4312873"/>
    <n v="341370627"/>
    <n v="0"/>
    <n v="0"/>
    <n v="0"/>
    <n v="0"/>
    <n v="0"/>
    <n v="0"/>
    <n v="0"/>
    <n v="0"/>
    <n v="0"/>
    <n v="0"/>
    <n v="0"/>
    <n v="0"/>
    <n v="0"/>
    <n v="0.13135482916095464"/>
    <n v="0.42119639442775197"/>
    <n v="220.28571428571428"/>
    <n v="13784156"/>
    <n v="155311633"/>
    <n v="8.8751600467686792E-2"/>
    <n v="5099090"/>
    <n v="3.2831346252086606E-2"/>
  </r>
  <r>
    <n v="106190385"/>
    <s v="PROVIDENCE HOLY CROSS MEDICAL CENTER"/>
    <n v="2019"/>
    <x v="1"/>
    <d v="2019-04-01T00:00:00"/>
    <d v="2019-06-30T00:00:00"/>
    <n v="91"/>
    <s v="Open"/>
    <s v="Los Angeles"/>
    <s v="11 - Los Angeles"/>
    <n v="903"/>
    <x v="1"/>
    <x v="0"/>
    <s v=""/>
    <s v="818-365-8051"/>
    <s v="15031 RINALDI STREET"/>
    <x v="191"/>
    <n v="91345"/>
    <s v="BERNARD KLEIN, MD"/>
    <n v="377"/>
    <n v="377"/>
    <n v="315"/>
    <n v="928"/>
    <n v="1103"/>
    <n v="542"/>
    <n v="1048"/>
    <n v="0"/>
    <n v="0"/>
    <n v="93"/>
    <n v="972"/>
    <n v="65"/>
    <n v="27"/>
    <n v="4778"/>
    <n v="113"/>
    <n v="7097"/>
    <n v="5299"/>
    <n v="3166"/>
    <n v="4569"/>
    <n v="0"/>
    <n v="0"/>
    <n v="332"/>
    <n v="4134"/>
    <n v="108"/>
    <n v="44"/>
    <n v="24749"/>
    <n v="3837"/>
    <n v="2587"/>
    <n v="3623"/>
    <n v="3099"/>
    <n v="13497"/>
    <n v="0"/>
    <n v="0"/>
    <n v="532"/>
    <n v="5659"/>
    <n v="1578"/>
    <n v="211"/>
    <n v="30786"/>
    <n v="124552840"/>
    <n v="105505312"/>
    <n v="51869719"/>
    <n v="77843028"/>
    <n v="0"/>
    <n v="0"/>
    <n v="6817548"/>
    <n v="84890799"/>
    <n v="2217757"/>
    <n v="903531"/>
    <n v="454600534"/>
    <n v="26740128"/>
    <n v="43144988"/>
    <n v="14981534"/>
    <n v="56016340"/>
    <n v="0"/>
    <n v="0"/>
    <n v="4521314"/>
    <n v="48094199"/>
    <n v="13407913"/>
    <n v="1796279"/>
    <n v="208702695"/>
    <n v="-2663011"/>
    <n v="132498806"/>
    <n v="129865936"/>
    <n v="57641685"/>
    <n v="70851050"/>
    <n v="-2075004"/>
    <n v="0"/>
    <n v="0"/>
    <n v="8347615"/>
    <n v="102963307"/>
    <n v="0"/>
    <n v="7202305"/>
    <n v="0"/>
    <n v="0"/>
    <n v="0"/>
    <n v="1244417"/>
    <n v="505877106"/>
    <n v="5683636"/>
    <n v="4820001"/>
    <n v="0"/>
    <n v="0"/>
    <n v="10503637"/>
    <n v="19401569"/>
    <n v="25064797"/>
    <n v="11552965"/>
    <n v="68365734"/>
    <n v="0"/>
    <n v="0"/>
    <n v="3036769"/>
    <n v="30555596"/>
    <n v="8486098"/>
    <n v="1466232"/>
    <n v="167929760"/>
    <n v="3332850"/>
    <n v="147029723"/>
    <n v="3915284"/>
    <n v="231241"/>
    <n v="0"/>
    <n v="0"/>
    <n v="0"/>
    <n v="0"/>
    <n v="3603927"/>
    <n v="214071321"/>
    <n v="0"/>
    <n v="0"/>
    <n v="0"/>
    <n v="0"/>
    <n v="0"/>
    <n v="0"/>
    <n v="0"/>
    <n v="0"/>
    <n v="0"/>
    <n v="0"/>
    <n v="24388236"/>
    <n v="9943237"/>
    <n v="47227839"/>
    <n v="0.21663828354437273"/>
    <n v="0.72139796542979562"/>
    <n v="271.96703296703294"/>
    <n v="24232887"/>
    <n v="171262610"/>
    <n v="0.14149549046344675"/>
    <n v="24001646"/>
    <n v="0.14014527747767011"/>
  </r>
  <r>
    <n v="106190680"/>
    <s v="PROVIDENCE LITTLE COMPANY OF MARY MEDICAL CENTER - SAN PEDRO"/>
    <n v="2019"/>
    <x v="1"/>
    <d v="2019-04-01T00:00:00"/>
    <d v="2019-06-30T00:00:00"/>
    <n v="91"/>
    <s v="Open"/>
    <s v="Los Angeles"/>
    <s v="11 - Los Angeles"/>
    <n v="933"/>
    <x v="0"/>
    <x v="0"/>
    <s v=""/>
    <s v="310-832-3311"/>
    <s v="1300 WEST SEVENTH STREET"/>
    <x v="192"/>
    <n v="90732"/>
    <s v="GARRY OLNEY"/>
    <n v="356"/>
    <n v="324"/>
    <n v="324"/>
    <n v="342"/>
    <n v="319"/>
    <n v="234"/>
    <n v="347"/>
    <n v="0"/>
    <n v="0"/>
    <n v="64"/>
    <n v="293"/>
    <n v="8"/>
    <n v="12"/>
    <n v="1619"/>
    <n v="287"/>
    <n v="4596"/>
    <n v="3722"/>
    <n v="3069"/>
    <n v="3747"/>
    <n v="0"/>
    <n v="0"/>
    <n v="315"/>
    <n v="2526"/>
    <n v="40"/>
    <n v="61"/>
    <n v="18076"/>
    <n v="10453"/>
    <n v="1838"/>
    <n v="1047"/>
    <n v="1183"/>
    <n v="4294"/>
    <n v="0"/>
    <n v="0"/>
    <n v="472"/>
    <n v="2421"/>
    <n v="215"/>
    <n v="377"/>
    <n v="11847"/>
    <n v="36287967"/>
    <n v="28870535"/>
    <n v="17907212"/>
    <n v="30992692"/>
    <n v="0"/>
    <n v="0"/>
    <n v="2673710"/>
    <n v="21440608"/>
    <n v="339519"/>
    <n v="517766"/>
    <n v="139030009"/>
    <n v="11381358"/>
    <n v="8606517"/>
    <n v="4001006"/>
    <n v="13397475"/>
    <n v="0"/>
    <n v="0"/>
    <n v="3058943"/>
    <n v="15690044"/>
    <n v="1394209"/>
    <n v="2442431"/>
    <n v="59971983"/>
    <n v="498725"/>
    <n v="39269383"/>
    <n v="30417311"/>
    <n v="12369639"/>
    <n v="22952633"/>
    <n v="-362499"/>
    <n v="0"/>
    <n v="0"/>
    <n v="4105357"/>
    <n v="26590588"/>
    <n v="0"/>
    <n v="1241585"/>
    <n v="0"/>
    <n v="0"/>
    <n v="0"/>
    <n v="2119903"/>
    <n v="139202625"/>
    <n v="142525"/>
    <n v="0"/>
    <n v="0"/>
    <n v="0"/>
    <n v="142525"/>
    <n v="8280476"/>
    <n v="7108345"/>
    <n v="9846173"/>
    <n v="21326286"/>
    <n v="0"/>
    <n v="0"/>
    <n v="1612929"/>
    <n v="10447010"/>
    <n v="487798"/>
    <n v="832875"/>
    <n v="59941892"/>
    <n v="419612"/>
    <n v="58307532"/>
    <n v="1660743"/>
    <n v="10012"/>
    <n v="0"/>
    <n v="0"/>
    <n v="0"/>
    <n v="0"/>
    <n v="2711967"/>
    <n v="36902370"/>
    <n v="0"/>
    <n v="0"/>
    <n v="0"/>
    <n v="0"/>
    <n v="0"/>
    <n v="0"/>
    <n v="0"/>
    <n v="0"/>
    <n v="0"/>
    <n v="0"/>
    <n v="10594018"/>
    <n v="5376775"/>
    <n v="15364661"/>
    <n v="0.29089115851664438"/>
    <n v="0.55797011976787259"/>
    <n v="198.63736263736263"/>
    <n v="2053972"/>
    <n v="60361504"/>
    <n v="3.4027846622244534E-2"/>
    <n v="2043960"/>
    <n v="3.3861979317148891E-2"/>
  </r>
  <r>
    <n v="106190470"/>
    <s v="PROVIDENCE LITTLE COMPANY OF MARY MEDICAL CENTER - TORRANCE"/>
    <n v="2019"/>
    <x v="1"/>
    <d v="2019-04-01T00:00:00"/>
    <d v="2019-06-30T00:00:00"/>
    <n v="91"/>
    <s v="Open"/>
    <s v="Los Angeles"/>
    <s v="11 - Los Angeles"/>
    <n v="931"/>
    <x v="0"/>
    <x v="0"/>
    <s v=""/>
    <s v="310-540-7676"/>
    <s v="4101 TORRANCE BOULEVARD"/>
    <x v="67"/>
    <n v="90503"/>
    <s v="GARRY OLNEY"/>
    <n v="442"/>
    <n v="418"/>
    <n v="418"/>
    <n v="939"/>
    <n v="1143"/>
    <n v="298"/>
    <n v="674"/>
    <n v="0"/>
    <n v="0"/>
    <n v="106"/>
    <n v="1227"/>
    <n v="79"/>
    <n v="10"/>
    <n v="4476"/>
    <n v="500"/>
    <n v="5875"/>
    <n v="7315"/>
    <n v="1337"/>
    <n v="2200"/>
    <n v="0"/>
    <n v="0"/>
    <n v="403"/>
    <n v="4261"/>
    <n v="165"/>
    <n v="20"/>
    <n v="21576"/>
    <n v="5925"/>
    <n v="8665"/>
    <n v="6398"/>
    <n v="1652"/>
    <n v="6815"/>
    <n v="0"/>
    <n v="0"/>
    <n v="1056"/>
    <n v="11126"/>
    <n v="643"/>
    <n v="325"/>
    <n v="36680"/>
    <n v="89739426"/>
    <n v="77173323"/>
    <n v="18540546"/>
    <n v="37194807"/>
    <n v="0"/>
    <n v="0"/>
    <n v="7105011"/>
    <n v="75122706"/>
    <n v="2908999"/>
    <n v="352606"/>
    <n v="308137424"/>
    <n v="40168574"/>
    <n v="38269121"/>
    <n v="7882954"/>
    <n v="30846407"/>
    <n v="0"/>
    <n v="0"/>
    <n v="6886659"/>
    <n v="72557731"/>
    <n v="4190392"/>
    <n v="2122378"/>
    <n v="202924216"/>
    <n v="2234857"/>
    <n v="109715314"/>
    <n v="94230952"/>
    <n v="19783511"/>
    <n v="35069694"/>
    <n v="0"/>
    <n v="0"/>
    <n v="0"/>
    <n v="8118387"/>
    <n v="104569533"/>
    <n v="0"/>
    <n v="6602434"/>
    <n v="0"/>
    <n v="0"/>
    <n v="0"/>
    <n v="1113457"/>
    <n v="381438139"/>
    <n v="1816079"/>
    <n v="0"/>
    <n v="0"/>
    <n v="0"/>
    <n v="1816079"/>
    <n v="19624602"/>
    <n v="22522745"/>
    <n v="6524440"/>
    <n v="32673978"/>
    <n v="0"/>
    <n v="0"/>
    <n v="5812098"/>
    <n v="42465101"/>
    <n v="465912"/>
    <n v="1350704"/>
    <n v="131439580"/>
    <n v="1323311"/>
    <n v="134376061"/>
    <n v="3204772"/>
    <n v="71697"/>
    <n v="0"/>
    <n v="0"/>
    <n v="0"/>
    <n v="0"/>
    <n v="1389645"/>
    <n v="110051615"/>
    <n v="0"/>
    <n v="0"/>
    <n v="0"/>
    <n v="0"/>
    <n v="0"/>
    <n v="0"/>
    <n v="0"/>
    <n v="0"/>
    <n v="0"/>
    <n v="0"/>
    <n v="21443122"/>
    <n v="5004384"/>
    <n v="26326308"/>
    <n v="0.26034579703536348"/>
    <n v="0.53642285316493465"/>
    <n v="237.09890109890111"/>
    <n v="-1613170"/>
    <n v="132762891"/>
    <n v="-1.2150759808326259E-2"/>
    <n v="-1684867"/>
    <n v="-1.2690797762154787E-2"/>
  </r>
  <r>
    <n v="106190756"/>
    <s v="PROVIDENCE ST. JOHN'S HEALTH CENTER"/>
    <n v="2019"/>
    <x v="1"/>
    <d v="2019-04-01T00:00:00"/>
    <d v="2019-06-30T00:00:00"/>
    <n v="91"/>
    <s v="Open"/>
    <s v="Los Angeles"/>
    <s v="11 - Los Angeles"/>
    <n v="927"/>
    <x v="1"/>
    <x v="0"/>
    <s v=""/>
    <s v="310-829-5511"/>
    <s v="2121 SANTA MONICA BOULEVARD."/>
    <x v="193"/>
    <n v="90404"/>
    <s v="MARCEL LOH"/>
    <n v="266"/>
    <n v="234"/>
    <n v="234"/>
    <n v="1344"/>
    <n v="344"/>
    <n v="84"/>
    <n v="181"/>
    <n v="0"/>
    <n v="0"/>
    <n v="44"/>
    <n v="1263"/>
    <n v="5"/>
    <n v="19"/>
    <n v="3284"/>
    <n v="0"/>
    <n v="6546"/>
    <n v="1730"/>
    <n v="526"/>
    <n v="726"/>
    <n v="0"/>
    <n v="0"/>
    <n v="163"/>
    <n v="3704"/>
    <n v="11"/>
    <n v="46"/>
    <n v="13452"/>
    <n v="0"/>
    <n v="6937"/>
    <n v="1634"/>
    <n v="543"/>
    <n v="1643"/>
    <n v="0"/>
    <n v="0"/>
    <n v="534"/>
    <n v="6853"/>
    <n v="355"/>
    <n v="159"/>
    <n v="18658"/>
    <n v="107554889"/>
    <n v="27943151"/>
    <n v="5716851"/>
    <n v="10632539"/>
    <n v="0"/>
    <n v="0"/>
    <n v="2898902"/>
    <n v="65874425"/>
    <n v="195631"/>
    <n v="818095"/>
    <n v="221634483"/>
    <n v="43056601"/>
    <n v="9395039"/>
    <n v="2768647"/>
    <n v="5394104"/>
    <n v="0"/>
    <n v="0"/>
    <n v="3130928"/>
    <n v="40180238"/>
    <n v="2079297"/>
    <n v="934368"/>
    <n v="106939222"/>
    <n v="1304980"/>
    <n v="120252070"/>
    <n v="30696928"/>
    <n v="5668662"/>
    <n v="8028072"/>
    <n v="0"/>
    <n v="0"/>
    <n v="0"/>
    <n v="2087414"/>
    <n v="58342302"/>
    <n v="0"/>
    <n v="993007"/>
    <n v="0"/>
    <n v="0"/>
    <n v="0"/>
    <n v="580294"/>
    <n v="227953729"/>
    <n v="0"/>
    <n v="0"/>
    <n v="0"/>
    <n v="0"/>
    <n v="0"/>
    <n v="29761243"/>
    <n v="6492968"/>
    <n v="2783135"/>
    <n v="7934918"/>
    <n v="0"/>
    <n v="0"/>
    <n v="3918468"/>
    <n v="47291149"/>
    <n v="1272886"/>
    <n v="1165209"/>
    <n v="100619976"/>
    <n v="2573228"/>
    <n v="128106515"/>
    <n v="2245217"/>
    <n v="501040"/>
    <n v="0"/>
    <n v="0"/>
    <n v="0"/>
    <n v="0"/>
    <n v="3156855"/>
    <n v="287481063"/>
    <n v="0"/>
    <n v="0"/>
    <n v="0"/>
    <n v="0"/>
    <n v="0"/>
    <n v="0"/>
    <n v="0"/>
    <n v="0"/>
    <n v="0"/>
    <n v="0"/>
    <n v="15659997"/>
    <n v="535505"/>
    <n v="6007418"/>
    <n v="0.38205518302202546"/>
    <n v="0.55572998430141285"/>
    <n v="147.82417582417582"/>
    <n v="-24913311"/>
    <n v="103193204"/>
    <n v="-0.24142395074776435"/>
    <n v="-25414351"/>
    <n v="-0.24627930924598485"/>
  </r>
  <r>
    <n v="106190758"/>
    <s v="PROVIDENCE ST. JOSEPH MEDICAL CENTER"/>
    <n v="2019"/>
    <x v="1"/>
    <d v="2019-04-01T00:00:00"/>
    <d v="2019-06-30T00:00:00"/>
    <n v="91"/>
    <s v="Open"/>
    <s v="Los Angeles"/>
    <s v="11 - Los Angeles"/>
    <n v="907"/>
    <x v="1"/>
    <x v="0"/>
    <s v=""/>
    <s v="818-843-5111"/>
    <s v="501 S BUENA VISTA STREET"/>
    <x v="194"/>
    <n v="91505"/>
    <s v="KELLY M LINDEN"/>
    <n v="446"/>
    <n v="307"/>
    <n v="257"/>
    <n v="1306"/>
    <n v="506"/>
    <n v="303"/>
    <n v="571"/>
    <n v="0"/>
    <n v="0"/>
    <n v="91"/>
    <n v="978"/>
    <n v="42"/>
    <n v="17"/>
    <n v="3814"/>
    <n v="0"/>
    <n v="7450"/>
    <n v="2189"/>
    <n v="1569"/>
    <n v="1861"/>
    <n v="0"/>
    <n v="0"/>
    <n v="216"/>
    <n v="3852"/>
    <n v="119"/>
    <n v="48"/>
    <n v="17304"/>
    <n v="0"/>
    <n v="7445"/>
    <n v="7000"/>
    <n v="1585"/>
    <n v="7152"/>
    <n v="0"/>
    <n v="0"/>
    <n v="2091"/>
    <n v="11591"/>
    <n v="549"/>
    <n v="501"/>
    <n v="37914"/>
    <n v="161155376"/>
    <n v="56344362"/>
    <n v="27405043"/>
    <n v="41286159"/>
    <n v="0"/>
    <n v="0"/>
    <n v="5046349"/>
    <n v="89993230"/>
    <n v="2780165"/>
    <n v="1121411"/>
    <n v="385132095"/>
    <n v="76698365"/>
    <n v="32534362"/>
    <n v="7201407"/>
    <n v="29615175"/>
    <n v="0"/>
    <n v="0"/>
    <n v="12945576"/>
    <n v="71760963"/>
    <n v="3395990"/>
    <n v="3104658"/>
    <n v="237256496"/>
    <n v="1055363"/>
    <n v="208350883"/>
    <n v="74295313"/>
    <n v="26232866"/>
    <n v="28618879"/>
    <n v="0"/>
    <n v="0"/>
    <n v="0"/>
    <n v="7251478"/>
    <n v="123022853"/>
    <n v="0"/>
    <n v="5678804"/>
    <n v="0"/>
    <n v="0"/>
    <n v="0"/>
    <n v="3885753"/>
    <n v="478392192"/>
    <n v="450328"/>
    <n v="0"/>
    <n v="0"/>
    <n v="0"/>
    <n v="450328"/>
    <n v="29099538"/>
    <n v="14883030"/>
    <n v="8314903"/>
    <n v="42162230"/>
    <n v="0"/>
    <n v="0"/>
    <n v="10709939"/>
    <n v="38457059"/>
    <n v="486878"/>
    <n v="333150"/>
    <n v="144446727"/>
    <n v="2809656"/>
    <n v="140641664"/>
    <n v="2060868"/>
    <n v="145559"/>
    <n v="0"/>
    <n v="0"/>
    <n v="0"/>
    <n v="0"/>
    <n v="3177415"/>
    <n v="179495684"/>
    <n v="0"/>
    <n v="0"/>
    <n v="0"/>
    <n v="0"/>
    <n v="0"/>
    <n v="0"/>
    <n v="0"/>
    <n v="0"/>
    <n v="0"/>
    <n v="0"/>
    <n v="28037035"/>
    <n v="6489117"/>
    <n v="36658178"/>
    <n v="0.22145651445593417"/>
    <n v="0.4263539151431528"/>
    <n v="190.15384615384616"/>
    <n v="6614719"/>
    <n v="147256383"/>
    <n v="4.4919743818507343E-2"/>
    <n v="6469160"/>
    <n v="4.3931270537861847E-2"/>
  </r>
  <r>
    <n v="106190517"/>
    <s v="PROVIDENCE TARZANA MEDICAL CENTER"/>
    <n v="2019"/>
    <x v="1"/>
    <d v="2019-04-01T00:00:00"/>
    <d v="2019-06-30T00:00:00"/>
    <n v="91"/>
    <s v="Open"/>
    <s v="Los Angeles"/>
    <s v="11 - Los Angeles"/>
    <n v="905"/>
    <x v="5"/>
    <x v="0"/>
    <s v=""/>
    <s v="818-881-0800"/>
    <s v="18321 CLARK STREET"/>
    <x v="195"/>
    <n v="91356"/>
    <s v="DALE SUROWITZ"/>
    <n v="249"/>
    <n v="249"/>
    <n v="201"/>
    <n v="960"/>
    <n v="348"/>
    <n v="227"/>
    <n v="445"/>
    <n v="0"/>
    <n v="0"/>
    <n v="33"/>
    <n v="989"/>
    <n v="34"/>
    <n v="17"/>
    <n v="3053"/>
    <n v="0"/>
    <n v="4362"/>
    <n v="1202"/>
    <n v="827"/>
    <n v="1116"/>
    <n v="0"/>
    <n v="0"/>
    <n v="84"/>
    <n v="3121"/>
    <n v="78"/>
    <n v="39"/>
    <n v="10829"/>
    <n v="0"/>
    <n v="5440"/>
    <n v="1569"/>
    <n v="1252"/>
    <n v="5546"/>
    <n v="0"/>
    <n v="0"/>
    <n v="362"/>
    <n v="6001"/>
    <n v="500"/>
    <n v="3"/>
    <n v="20673"/>
    <n v="87729969"/>
    <n v="29065814"/>
    <n v="11775471"/>
    <n v="18632953"/>
    <n v="0"/>
    <n v="0"/>
    <n v="1402716"/>
    <n v="52117572"/>
    <n v="1302522"/>
    <n v="651261"/>
    <n v="202678278"/>
    <n v="35461849"/>
    <n v="10771835"/>
    <n v="4136921"/>
    <n v="20303805"/>
    <n v="0"/>
    <n v="0"/>
    <n v="2075805"/>
    <n v="34411336"/>
    <n v="2866779"/>
    <n v="17557"/>
    <n v="110045887"/>
    <n v="460918"/>
    <n v="106361333"/>
    <n v="33203817"/>
    <n v="10159923"/>
    <n v="13934461"/>
    <n v="0"/>
    <n v="0"/>
    <n v="0"/>
    <n v="2039075"/>
    <n v="61063142"/>
    <n v="0"/>
    <n v="2040382"/>
    <n v="0"/>
    <n v="0"/>
    <n v="0"/>
    <n v="327308"/>
    <n v="229590359"/>
    <n v="558423"/>
    <n v="0"/>
    <n v="0"/>
    <n v="0"/>
    <n v="558423"/>
    <n v="16648915"/>
    <n v="7133539"/>
    <n v="5729016"/>
    <n v="24944909"/>
    <n v="0"/>
    <n v="0"/>
    <n v="1434319"/>
    <n v="25338233"/>
    <n v="2122774"/>
    <n v="340524"/>
    <n v="83692229"/>
    <n v="965727"/>
    <n v="94451872"/>
    <n v="2123653"/>
    <n v="-290304"/>
    <n v="0"/>
    <n v="0"/>
    <n v="0"/>
    <n v="0"/>
    <n v="16004922"/>
    <n v="235961094"/>
    <n v="0"/>
    <n v="0"/>
    <n v="0"/>
    <n v="0"/>
    <n v="0"/>
    <n v="0"/>
    <n v="0"/>
    <n v="0"/>
    <n v="0"/>
    <n v="0"/>
    <n v="21060067"/>
    <n v="3650473"/>
    <n v="21480117"/>
    <n v="0.29894122508888943"/>
    <n v="0.47791164658634538"/>
    <n v="119"/>
    <n v="-9793916"/>
    <n v="84657956"/>
    <n v="-0.11568807543617046"/>
    <n v="-9503612"/>
    <n v="-0.11225893523817182"/>
  </r>
  <r>
    <n v="106281047"/>
    <s v="QUEEN OF THE VALLEY MEDICAL CENTER"/>
    <n v="2019"/>
    <x v="1"/>
    <d v="2019-04-01T00:00:00"/>
    <d v="2019-06-30T00:00:00"/>
    <n v="91"/>
    <s v="Open"/>
    <s v="Napa"/>
    <s v="03 - North Bay"/>
    <n v="407"/>
    <x v="1"/>
    <x v="0"/>
    <s v=""/>
    <s v="707-252-4411"/>
    <s v="1000 TRANCAS STREET"/>
    <x v="167"/>
    <n v="94558"/>
    <s v="LARRY COOMES"/>
    <n v="208"/>
    <n v="148"/>
    <n v="125"/>
    <n v="826"/>
    <n v="90"/>
    <n v="107"/>
    <n v="262"/>
    <n v="0"/>
    <n v="0"/>
    <n v="98"/>
    <n v="204"/>
    <n v="3"/>
    <n v="22"/>
    <n v="1612"/>
    <n v="0"/>
    <n v="3779"/>
    <n v="412"/>
    <n v="491"/>
    <n v="1200"/>
    <n v="0"/>
    <n v="0"/>
    <n v="448"/>
    <n v="933"/>
    <n v="16"/>
    <n v="99"/>
    <n v="7378"/>
    <n v="0"/>
    <n v="18847"/>
    <n v="1929"/>
    <n v="877"/>
    <n v="7910"/>
    <n v="0"/>
    <n v="0"/>
    <n v="4298"/>
    <n v="12310"/>
    <n v="118"/>
    <n v="1605"/>
    <n v="47894"/>
    <n v="81321755"/>
    <n v="9305011"/>
    <n v="10937494"/>
    <n v="27069891"/>
    <n v="0"/>
    <n v="0"/>
    <n v="10099239"/>
    <n v="25000585"/>
    <n v="391978"/>
    <n v="2373654"/>
    <n v="166499607"/>
    <n v="83964293"/>
    <n v="8595990"/>
    <n v="3860979"/>
    <n v="35239683"/>
    <n v="0"/>
    <n v="0"/>
    <n v="13865100"/>
    <n v="61808761"/>
    <n v="907499"/>
    <n v="5131019"/>
    <n v="213373324"/>
    <n v="4313049"/>
    <n v="145505917"/>
    <n v="15989448"/>
    <n v="-7352127"/>
    <n v="59348258"/>
    <n v="0"/>
    <n v="0"/>
    <n v="0"/>
    <n v="17609719"/>
    <n v="59513494"/>
    <n v="0"/>
    <n v="1299477"/>
    <n v="0"/>
    <n v="0"/>
    <n v="0"/>
    <n v="2007980"/>
    <n v="298235215"/>
    <n v="780046"/>
    <n v="5070554"/>
    <n v="0"/>
    <n v="1084392"/>
    <n v="6934992"/>
    <n v="19780131"/>
    <n v="2691599"/>
    <n v="22150600"/>
    <n v="8031870"/>
    <n v="0"/>
    <n v="0"/>
    <n v="6354619"/>
    <n v="28380244"/>
    <n v="0"/>
    <n v="1183645"/>
    <n v="88572708"/>
    <n v="1989970"/>
    <n v="71149335"/>
    <n v="4850411"/>
    <n v="4485011"/>
    <n v="0"/>
    <n v="0"/>
    <n v="0"/>
    <n v="0"/>
    <n v="600422"/>
    <n v="196214005"/>
    <n v="0"/>
    <n v="0"/>
    <n v="0"/>
    <n v="0"/>
    <n v="0"/>
    <n v="0"/>
    <n v="0"/>
    <n v="0"/>
    <n v="0"/>
    <n v="0"/>
    <n v="12551070"/>
    <n v="20386640"/>
    <n v="0"/>
    <n v="0.18205920810925061"/>
    <n v="0.38979289940828404"/>
    <n v="81.07692307692308"/>
    <n v="19413343"/>
    <n v="90562678"/>
    <n v="0.21436361455653952"/>
    <n v="14928332"/>
    <n v="0.16483978090842233"/>
  </r>
  <r>
    <n v="106370673"/>
    <s v="RADY CHILDREN'S HOSPITAL - SAN DIEGO"/>
    <n v="2019"/>
    <x v="1"/>
    <d v="2019-04-01T00:00:00"/>
    <d v="2019-06-30T00:00:00"/>
    <n v="91"/>
    <s v="Open"/>
    <s v="San Diego"/>
    <s v="14 - San Diego/Imperial"/>
    <n v="1416"/>
    <x v="0"/>
    <x v="0"/>
    <s v="Teaching"/>
    <s v="858-576-1700"/>
    <s v="3020 CHILDREN'S WAY"/>
    <x v="29"/>
    <n v="92123"/>
    <s v="PATRICIO A. FRIAS, MD"/>
    <n v="524"/>
    <n v="444"/>
    <n v="326"/>
    <n v="45"/>
    <n v="0"/>
    <n v="1432"/>
    <n v="1163"/>
    <n v="152"/>
    <n v="0"/>
    <n v="296"/>
    <n v="1838"/>
    <n v="28"/>
    <n v="0"/>
    <n v="4954"/>
    <n v="9"/>
    <n v="165"/>
    <n v="0"/>
    <n v="9062"/>
    <n v="2776"/>
    <n v="854"/>
    <n v="0"/>
    <n v="1434"/>
    <n v="9469"/>
    <n v="91"/>
    <n v="0"/>
    <n v="23851"/>
    <n v="3147"/>
    <n v="129"/>
    <n v="0"/>
    <n v="15096"/>
    <n v="41995"/>
    <n v="0"/>
    <n v="0"/>
    <n v="5436"/>
    <n v="28371"/>
    <n v="464"/>
    <n v="0"/>
    <n v="91491"/>
    <n v="2795902"/>
    <n v="0"/>
    <n v="172894590"/>
    <n v="38810260"/>
    <n v="4901134"/>
    <n v="0"/>
    <n v="23509785"/>
    <n v="165309283"/>
    <n v="3697844"/>
    <n v="0"/>
    <n v="411918798"/>
    <n v="725902"/>
    <n v="0"/>
    <n v="52592315"/>
    <n v="83426871"/>
    <n v="0"/>
    <n v="0"/>
    <n v="14718811"/>
    <n v="100141171"/>
    <n v="3290375"/>
    <n v="0"/>
    <n v="254895445"/>
    <n v="-5460123"/>
    <n v="3354441"/>
    <n v="0"/>
    <n v="79570575"/>
    <n v="116887306"/>
    <n v="-4994550"/>
    <n v="2867509"/>
    <n v="0"/>
    <n v="24716062"/>
    <n v="165699422"/>
    <n v="0"/>
    <n v="6988219"/>
    <n v="0"/>
    <n v="0"/>
    <n v="0"/>
    <n v="0"/>
    <n v="389628861"/>
    <n v="0"/>
    <n v="4640663"/>
    <n v="0"/>
    <n v="10976269"/>
    <n v="15616932"/>
    <n v="167363"/>
    <n v="0"/>
    <n v="150910881"/>
    <n v="9990489"/>
    <n v="2033625"/>
    <n v="0"/>
    <n v="13512534"/>
    <n v="116187422"/>
    <n v="0"/>
    <n v="0"/>
    <n v="292802314"/>
    <n v="21744178"/>
    <n v="209174212"/>
    <n v="0"/>
    <n v="15362771"/>
    <n v="0"/>
    <n v="0"/>
    <n v="0"/>
    <n v="0"/>
    <n v="7506233"/>
    <n v="479263609"/>
    <n v="0"/>
    <n v="0"/>
    <n v="0"/>
    <n v="0"/>
    <n v="0"/>
    <n v="0"/>
    <n v="0"/>
    <n v="0"/>
    <n v="0"/>
    <n v="0"/>
    <n v="0"/>
    <n v="0"/>
    <n v="0"/>
    <n v="0.28108282924004668"/>
    <n v="0.50018874255515478"/>
    <n v="262.09890109890108"/>
    <n v="105372280"/>
    <n v="314546492"/>
    <n v="0.33499747312394124"/>
    <n v="90009509"/>
    <n v="0.28615645473483775"/>
  </r>
  <r>
    <n v="106361308"/>
    <s v="REDLANDS COMMUNITY HOSPITAL"/>
    <n v="2019"/>
    <x v="1"/>
    <d v="2019-04-01T00:00:00"/>
    <d v="2019-06-30T00:00:00"/>
    <n v="91"/>
    <s v="Open"/>
    <s v="San Bernardino"/>
    <s v="12 - Inland Counties"/>
    <n v="1209"/>
    <x v="0"/>
    <x v="0"/>
    <s v=""/>
    <s v="909-335-5501"/>
    <s v="350 TERRACINA BOULEVARD"/>
    <x v="138"/>
    <n v="92373"/>
    <s v="JAMES R. HOLMES"/>
    <n v="229"/>
    <n v="197"/>
    <n v="149"/>
    <n v="480"/>
    <n v="1032"/>
    <n v="250"/>
    <n v="519"/>
    <n v="0"/>
    <n v="0"/>
    <n v="43"/>
    <n v="905"/>
    <n v="13"/>
    <n v="14"/>
    <n v="3256"/>
    <n v="0"/>
    <n v="2197"/>
    <n v="4479"/>
    <n v="1475"/>
    <n v="1594"/>
    <n v="0"/>
    <n v="0"/>
    <n v="145"/>
    <n v="3164"/>
    <n v="36"/>
    <n v="41"/>
    <n v="13131"/>
    <n v="0"/>
    <n v="7585"/>
    <n v="12793"/>
    <n v="1873"/>
    <n v="9952"/>
    <n v="0"/>
    <n v="0"/>
    <n v="264"/>
    <n v="10325"/>
    <n v="1602"/>
    <n v="1497"/>
    <n v="45891"/>
    <n v="47016948"/>
    <n v="95933619"/>
    <n v="16516232"/>
    <n v="35037490"/>
    <n v="0"/>
    <n v="0"/>
    <n v="2993368"/>
    <n v="55465646"/>
    <n v="1007951"/>
    <n v="1118676"/>
    <n v="255089930"/>
    <n v="26235889"/>
    <n v="60080707"/>
    <n v="11670179"/>
    <n v="27242992"/>
    <n v="0"/>
    <n v="0"/>
    <n v="1797694"/>
    <n v="68081403"/>
    <n v="3007089"/>
    <n v="2811624"/>
    <n v="200927577"/>
    <n v="1100555"/>
    <n v="63835460"/>
    <n v="142352950"/>
    <n v="24904094"/>
    <n v="58727434"/>
    <n v="0"/>
    <n v="0"/>
    <n v="0"/>
    <n v="3652093"/>
    <n v="107836734"/>
    <n v="0"/>
    <n v="3894589"/>
    <n v="0"/>
    <n v="0"/>
    <n v="0"/>
    <n v="1740718"/>
    <n v="408044627"/>
    <n v="16970899"/>
    <n v="0"/>
    <n v="0"/>
    <n v="21196071"/>
    <n v="38166970"/>
    <n v="9417377"/>
    <n v="30632275"/>
    <n v="3282317"/>
    <n v="3553048"/>
    <n v="0"/>
    <n v="0"/>
    <n v="1138969"/>
    <n v="36906386"/>
    <n v="120451"/>
    <n v="1089027"/>
    <n v="86139850"/>
    <n v="736187"/>
    <n v="86676627"/>
    <n v="1834790"/>
    <n v="904927"/>
    <n v="0"/>
    <n v="0"/>
    <n v="7261626"/>
    <n v="13331641"/>
    <n v="6930403"/>
    <n v="143897757"/>
    <n v="0"/>
    <n v="0"/>
    <n v="0"/>
    <n v="0"/>
    <n v="0"/>
    <n v="0"/>
    <n v="0"/>
    <n v="0"/>
    <n v="0"/>
    <n v="0"/>
    <n v="0"/>
    <n v="0"/>
    <n v="0"/>
    <n v="0.18845864178631194"/>
    <n v="0.63011660828254712"/>
    <n v="144.2967032967033"/>
    <n v="199410"/>
    <n v="86876037"/>
    <n v="2.2953395077171855E-3"/>
    <n v="-705517"/>
    <n v="-8.1209620553939401E-3"/>
  </r>
  <r>
    <n v="106121051"/>
    <s v="REDWOOD MEMORIAL HOSPITAL"/>
    <n v="2019"/>
    <x v="1"/>
    <d v="2019-04-01T00:00:00"/>
    <d v="2019-06-30T00:00:00"/>
    <n v="91"/>
    <s v="Open"/>
    <s v="Humboldt"/>
    <s v="01 - Northern California"/>
    <n v="107"/>
    <x v="1"/>
    <x v="0"/>
    <s v="Rural"/>
    <s v="707-445-8121"/>
    <s v="3300 RENNER DRIVE"/>
    <x v="196"/>
    <n v="95540"/>
    <s v="ROBERTA LUSKIN-HAWK, MD"/>
    <n v="35"/>
    <n v="25"/>
    <n v="25"/>
    <n v="135"/>
    <n v="7"/>
    <n v="11"/>
    <n v="87"/>
    <n v="0"/>
    <n v="0"/>
    <n v="11"/>
    <n v="54"/>
    <n v="0"/>
    <n v="13"/>
    <n v="318"/>
    <n v="0"/>
    <n v="488"/>
    <n v="24"/>
    <n v="39"/>
    <n v="316"/>
    <n v="0"/>
    <n v="0"/>
    <n v="39"/>
    <n v="197"/>
    <n v="0"/>
    <n v="46"/>
    <n v="1149"/>
    <n v="0"/>
    <n v="4416"/>
    <n v="168"/>
    <n v="407"/>
    <n v="3253"/>
    <n v="0"/>
    <n v="0"/>
    <n v="373"/>
    <n v="2761"/>
    <n v="0"/>
    <n v="323"/>
    <n v="11701"/>
    <n v="8699896"/>
    <n v="434164"/>
    <n v="697651"/>
    <n v="5635280"/>
    <n v="0"/>
    <n v="0"/>
    <n v="695217"/>
    <n v="3507458"/>
    <n v="0"/>
    <n v="818971"/>
    <n v="20488637"/>
    <n v="15224643"/>
    <n v="580378"/>
    <n v="1401734"/>
    <n v="11214821"/>
    <n v="0"/>
    <n v="0"/>
    <n v="1286495"/>
    <n v="9518709"/>
    <n v="0"/>
    <n v="1112209"/>
    <n v="40338989"/>
    <n v="308860"/>
    <n v="16143142"/>
    <n v="863273"/>
    <n v="-1101715"/>
    <n v="14967290"/>
    <n v="0"/>
    <n v="0"/>
    <n v="0"/>
    <n v="1297657"/>
    <n v="7853640"/>
    <n v="0"/>
    <n v="1424600"/>
    <n v="0"/>
    <n v="0"/>
    <n v="0"/>
    <n v="231962"/>
    <n v="41988709"/>
    <n v="0"/>
    <n v="0"/>
    <n v="0"/>
    <n v="0"/>
    <n v="0"/>
    <n v="7781397"/>
    <n v="151269"/>
    <n v="3201100"/>
    <n v="1882811"/>
    <n v="0"/>
    <n v="0"/>
    <n v="684055"/>
    <n v="5172527"/>
    <n v="0"/>
    <n v="-34242"/>
    <n v="18838917"/>
    <n v="234139"/>
    <n v="10119908"/>
    <n v="0"/>
    <n v="2810740"/>
    <n v="0"/>
    <n v="0"/>
    <n v="0"/>
    <n v="0"/>
    <n v="1117301"/>
    <n v="14975377"/>
    <n v="0"/>
    <n v="0"/>
    <n v="0"/>
    <n v="0"/>
    <n v="0"/>
    <n v="0"/>
    <n v="0"/>
    <n v="0"/>
    <n v="0"/>
    <n v="0"/>
    <n v="120578"/>
    <n v="3334903"/>
    <n v="0"/>
    <n v="0.16252103937115678"/>
    <n v="0.3607535321821036"/>
    <n v="12.626373626373626"/>
    <n v="8953148"/>
    <n v="19073056"/>
    <n v="0.46941339657367964"/>
    <n v="6142408"/>
    <n v="0.32204634642712737"/>
  </r>
  <r>
    <n v="106430705"/>
    <s v="REGIONAL MEDICAL CENTER OF SAN JOSE"/>
    <n v="2019"/>
    <x v="1"/>
    <d v="2019-04-01T00:00:00"/>
    <d v="2019-06-30T00:00:00"/>
    <n v="91"/>
    <s v="Open"/>
    <s v="Santa Clara"/>
    <s v="07 - Santa Clara"/>
    <n v="431"/>
    <x v="5"/>
    <x v="0"/>
    <s v=""/>
    <s v="408-259-5000"/>
    <s v="225 NORTH JACKSON AVENUE"/>
    <x v="65"/>
    <n v="95116"/>
    <s v="TOMI RYBA"/>
    <n v="264"/>
    <n v="264"/>
    <n v="264"/>
    <n v="1288"/>
    <n v="739"/>
    <n v="387"/>
    <n v="915"/>
    <n v="0"/>
    <n v="0"/>
    <n v="76"/>
    <n v="505"/>
    <n v="52"/>
    <n v="86"/>
    <n v="4048"/>
    <n v="0"/>
    <n v="7126"/>
    <n v="3507"/>
    <n v="2227"/>
    <n v="4507"/>
    <n v="0"/>
    <n v="0"/>
    <n v="174"/>
    <n v="1899"/>
    <n v="196"/>
    <n v="131"/>
    <n v="19767"/>
    <n v="0"/>
    <n v="4009"/>
    <n v="2594"/>
    <n v="2645"/>
    <n v="10720"/>
    <n v="0"/>
    <n v="0"/>
    <n v="791"/>
    <n v="3280"/>
    <n v="394"/>
    <n v="3220"/>
    <n v="27653"/>
    <n v="280483801"/>
    <n v="157923012"/>
    <n v="95527539"/>
    <n v="171132263"/>
    <n v="0"/>
    <n v="0"/>
    <n v="17467053"/>
    <n v="96078100"/>
    <n v="8939137"/>
    <n v="8118907"/>
    <n v="835669812"/>
    <n v="52381348"/>
    <n v="40331809"/>
    <n v="25738530"/>
    <n v="92240115"/>
    <n v="0"/>
    <n v="0"/>
    <n v="12826659"/>
    <n v="42940578"/>
    <n v="6648462"/>
    <n v="28470479"/>
    <n v="301577980"/>
    <n v="1094162"/>
    <n v="303258055"/>
    <n v="185441676"/>
    <n v="111397267"/>
    <n v="257673729"/>
    <n v="0"/>
    <n v="0"/>
    <n v="0"/>
    <n v="20541816"/>
    <n v="108398749"/>
    <n v="0"/>
    <n v="15587599"/>
    <n v="0"/>
    <n v="0"/>
    <n v="0"/>
    <n v="37393081"/>
    <n v="1040786134"/>
    <n v="0"/>
    <n v="0"/>
    <n v="0"/>
    <n v="0"/>
    <n v="0"/>
    <n v="29607094"/>
    <n v="12813145"/>
    <n v="9868802"/>
    <n v="5698649"/>
    <n v="0"/>
    <n v="0"/>
    <n v="9751896"/>
    <n v="30619929"/>
    <n v="0"/>
    <n v="-1897857"/>
    <n v="96461658"/>
    <n v="476960"/>
    <n v="112121510"/>
    <n v="5324539"/>
    <n v="56920"/>
    <n v="0"/>
    <n v="0"/>
    <n v="0"/>
    <n v="0"/>
    <n v="4557517"/>
    <n v="283562730"/>
    <n v="0"/>
    <n v="0"/>
    <n v="0"/>
    <n v="0"/>
    <n v="0"/>
    <n v="0"/>
    <n v="0"/>
    <n v="0"/>
    <n v="0"/>
    <n v="0"/>
    <n v="0"/>
    <n v="0"/>
    <n v="0"/>
    <n v="9.8170821509055956E-2"/>
    <n v="0.82280219780219777"/>
    <n v="217.2197802197802"/>
    <n v="-15182892"/>
    <n v="96938618"/>
    <n v="-0.15662377196258359"/>
    <n v="-15239812"/>
    <n v="-0.15721094765349347"/>
  </r>
  <r>
    <n v="106190930"/>
    <s v="RESNICK NEUROPSYCHIATRIC HOSPITAL AT UCLA"/>
    <n v="2019"/>
    <x v="1"/>
    <d v="2019-04-01T00:00:00"/>
    <d v="2019-06-30T00:00:00"/>
    <n v="91"/>
    <s v="Open"/>
    <s v="Los Angeles"/>
    <s v="11 - Los Angeles"/>
    <n v="927"/>
    <x v="3"/>
    <x v="0"/>
    <s v=""/>
    <s v="310-267-9315"/>
    <s v="150 MEDICAL PLAZA"/>
    <x v="15"/>
    <n v="90095"/>
    <s v="JOHN MAZZIOTTA"/>
    <n v="74"/>
    <n v="74"/>
    <n v="74"/>
    <n v="73"/>
    <n v="13"/>
    <n v="54"/>
    <n v="0"/>
    <n v="0"/>
    <n v="0"/>
    <n v="0"/>
    <n v="314"/>
    <n v="21"/>
    <n v="11"/>
    <n v="486"/>
    <n v="0"/>
    <n v="1226"/>
    <n v="235"/>
    <n v="793"/>
    <n v="0"/>
    <n v="0"/>
    <n v="0"/>
    <n v="0"/>
    <n v="3433"/>
    <n v="449"/>
    <n v="117"/>
    <n v="6253"/>
    <n v="0"/>
    <n v="294"/>
    <n v="26"/>
    <n v="0"/>
    <n v="0"/>
    <n v="0"/>
    <n v="0"/>
    <n v="0"/>
    <n v="3865"/>
    <n v="0"/>
    <n v="404"/>
    <n v="4589"/>
    <n v="6349130"/>
    <n v="1267444"/>
    <n v="3650291"/>
    <n v="0"/>
    <n v="0"/>
    <n v="0"/>
    <n v="0"/>
    <n v="16499647"/>
    <n v="2794455"/>
    <n v="2092295"/>
    <n v="32653262"/>
    <n v="320379"/>
    <n v="66447"/>
    <n v="0"/>
    <n v="0"/>
    <n v="0"/>
    <n v="0"/>
    <n v="0"/>
    <n v="4432520"/>
    <n v="0"/>
    <n v="157137"/>
    <n v="4976483"/>
    <n v="-286145"/>
    <n v="4050212"/>
    <n v="742872"/>
    <n v="2868431"/>
    <n v="0"/>
    <n v="0"/>
    <n v="0"/>
    <n v="0"/>
    <n v="0"/>
    <n v="9980150"/>
    <n v="0"/>
    <n v="1902842"/>
    <n v="0"/>
    <n v="2794455"/>
    <n v="-2794455"/>
    <n v="155573"/>
    <n v="19413935"/>
    <n v="0"/>
    <n v="0"/>
    <n v="0"/>
    <n v="0"/>
    <n v="0"/>
    <n v="2668817"/>
    <n v="602193"/>
    <n v="796642"/>
    <n v="0"/>
    <n v="0"/>
    <n v="0"/>
    <n v="0"/>
    <n v="11159075"/>
    <n v="2794455"/>
    <n v="194628"/>
    <n v="18215810"/>
    <n v="22309"/>
    <n v="19502955"/>
    <n v="0"/>
    <n v="817474"/>
    <n v="0"/>
    <n v="0"/>
    <n v="0"/>
    <n v="0"/>
    <n v="281759"/>
    <n v="9873146"/>
    <n v="0"/>
    <n v="0"/>
    <n v="0"/>
    <n v="0"/>
    <n v="0"/>
    <n v="0"/>
    <n v="0"/>
    <n v="0"/>
    <n v="0"/>
    <n v="0"/>
    <n v="0"/>
    <n v="0"/>
    <n v="0"/>
    <n v="0.51769274545974198"/>
    <n v="0.9285714285714286"/>
    <n v="68.714285714285722"/>
    <n v="-1264836"/>
    <n v="18238119"/>
    <n v="-6.935123079304395E-2"/>
    <n v="-2082310"/>
    <n v="-0.11417350659900838"/>
  </r>
  <r>
    <n v="106454068"/>
    <s v="RESTPADD - PHF"/>
    <n v="2019"/>
    <x v="1"/>
    <d v="2019-04-01T00:00:00"/>
    <d v="2019-06-30T00:00:00"/>
    <n v="91"/>
    <s v="Open"/>
    <s v="Shasta"/>
    <s v="01 - Northern California"/>
    <n v="209"/>
    <x v="5"/>
    <x v="2"/>
    <s v=""/>
    <s v="530-262-6700"/>
    <s v="2750 EUREKA WAY"/>
    <x v="160"/>
    <n v="96001"/>
    <s v="O. NWANGBURUKA"/>
    <n v="16"/>
    <n v="16"/>
    <n v="16"/>
    <n v="0"/>
    <n v="0"/>
    <n v="0"/>
    <n v="0"/>
    <n v="144"/>
    <n v="0"/>
    <n v="0"/>
    <n v="0"/>
    <n v="0"/>
    <n v="0"/>
    <n v="144"/>
    <n v="0"/>
    <n v="0"/>
    <n v="0"/>
    <n v="0"/>
    <n v="0"/>
    <n v="1281"/>
    <n v="0"/>
    <n v="0"/>
    <n v="0"/>
    <n v="0"/>
    <n v="0"/>
    <n v="1281"/>
    <n v="0"/>
    <n v="0"/>
    <n v="0"/>
    <n v="0"/>
    <n v="0"/>
    <n v="0"/>
    <n v="0"/>
    <n v="0"/>
    <n v="0"/>
    <n v="0"/>
    <n v="0"/>
    <n v="0"/>
    <n v="0"/>
    <n v="0"/>
    <n v="0"/>
    <n v="0"/>
    <n v="1145820"/>
    <n v="0"/>
    <n v="0"/>
    <n v="0"/>
    <n v="0"/>
    <n v="0"/>
    <n v="1145820"/>
    <n v="0"/>
    <n v="0"/>
    <n v="0"/>
    <n v="0"/>
    <n v="0"/>
    <n v="0"/>
    <n v="0"/>
    <n v="0"/>
    <n v="0"/>
    <n v="0"/>
    <n v="0"/>
    <n v="0"/>
    <n v="0"/>
    <n v="0"/>
    <n v="0"/>
    <n v="0"/>
    <n v="0"/>
    <n v="0"/>
    <n v="0"/>
    <n v="0"/>
    <n v="0"/>
    <n v="0"/>
    <n v="0"/>
    <n v="0"/>
    <n v="0"/>
    <n v="0"/>
    <n v="0"/>
    <n v="0"/>
    <n v="0"/>
    <n v="0"/>
    <n v="0"/>
    <n v="0"/>
    <n v="0"/>
    <n v="0"/>
    <n v="0"/>
    <n v="0"/>
    <n v="0"/>
    <n v="1145820"/>
    <n v="0"/>
    <n v="0"/>
    <n v="0"/>
    <n v="0"/>
    <n v="0"/>
    <n v="1145820"/>
    <n v="0"/>
    <n v="1132574"/>
    <n v="0"/>
    <n v="0"/>
    <n v="0"/>
    <n v="0"/>
    <n v="0"/>
    <n v="0"/>
    <n v="0"/>
    <n v="86646"/>
    <n v="0"/>
    <n v="0"/>
    <n v="0"/>
    <n v="0"/>
    <n v="0"/>
    <n v="0"/>
    <n v="0"/>
    <n v="0"/>
    <n v="0"/>
    <n v="0"/>
    <n v="0"/>
    <n v="0"/>
    <n v="0"/>
    <n v="0.98843972002583302"/>
    <n v="0.87980769230769229"/>
    <n v="14.076923076923077"/>
    <n v="13246"/>
    <n v="1145820"/>
    <n v="1.1560279974166972E-2"/>
    <n v="13246"/>
    <n v="1.1560279974166972E-2"/>
  </r>
  <r>
    <n v="106524017"/>
    <s v="RESTPADD RED BLUFF - PHF"/>
    <n v="2019"/>
    <x v="1"/>
    <d v="2019-04-01T00:00:00"/>
    <d v="2019-06-30T00:00:00"/>
    <n v="91"/>
    <s v="Open"/>
    <s v="Tehama"/>
    <s v="01 - Northern California"/>
    <n v="211"/>
    <x v="5"/>
    <x v="2"/>
    <s v=""/>
    <s v="530-567-7300"/>
    <s v="925 WALNUT STREET"/>
    <x v="197"/>
    <n v="96080"/>
    <s v="CARL WOMACK"/>
    <n v="16"/>
    <n v="16"/>
    <n v="16"/>
    <n v="0"/>
    <n v="0"/>
    <n v="0"/>
    <n v="0"/>
    <n v="0"/>
    <n v="0"/>
    <n v="0"/>
    <n v="0"/>
    <n v="0"/>
    <n v="155"/>
    <n v="155"/>
    <n v="0"/>
    <n v="0"/>
    <n v="0"/>
    <n v="0"/>
    <n v="0"/>
    <n v="0"/>
    <n v="0"/>
    <n v="0"/>
    <n v="0"/>
    <n v="0"/>
    <n v="1134"/>
    <n v="1134"/>
    <n v="0"/>
    <n v="0"/>
    <n v="0"/>
    <n v="0"/>
    <n v="0"/>
    <n v="0"/>
    <n v="0"/>
    <n v="0"/>
    <n v="0"/>
    <n v="0"/>
    <n v="0"/>
    <n v="0"/>
    <n v="0"/>
    <n v="0"/>
    <n v="0"/>
    <n v="0"/>
    <n v="0"/>
    <n v="0"/>
    <n v="0"/>
    <n v="0"/>
    <n v="0"/>
    <n v="1129800"/>
    <n v="1129800"/>
    <n v="0"/>
    <n v="0"/>
    <n v="0"/>
    <n v="0"/>
    <n v="0"/>
    <n v="0"/>
    <n v="0"/>
    <n v="0"/>
    <n v="0"/>
    <n v="0"/>
    <n v="0"/>
    <n v="0"/>
    <n v="0"/>
    <n v="0"/>
    <n v="0"/>
    <n v="0"/>
    <n v="0"/>
    <n v="0"/>
    <n v="0"/>
    <n v="0"/>
    <n v="0"/>
    <n v="0"/>
    <n v="0"/>
    <n v="0"/>
    <n v="0"/>
    <n v="0"/>
    <n v="0"/>
    <n v="0"/>
    <n v="0"/>
    <n v="0"/>
    <n v="0"/>
    <n v="0"/>
    <n v="0"/>
    <n v="0"/>
    <n v="0"/>
    <n v="0"/>
    <n v="0"/>
    <n v="0"/>
    <n v="0"/>
    <n v="0"/>
    <n v="0"/>
    <n v="0"/>
    <n v="1129800"/>
    <n v="1129800"/>
    <n v="0"/>
    <n v="1152024"/>
    <n v="0"/>
    <n v="0"/>
    <n v="0"/>
    <n v="0"/>
    <n v="0"/>
    <n v="0"/>
    <n v="0"/>
    <n v="94289"/>
    <n v="0"/>
    <n v="0"/>
    <n v="0"/>
    <n v="0"/>
    <n v="0"/>
    <n v="0"/>
    <n v="0"/>
    <n v="0"/>
    <n v="0"/>
    <n v="0"/>
    <n v="0"/>
    <n v="0"/>
    <n v="0"/>
    <n v="1.0196707381837493"/>
    <n v="0.77884615384615385"/>
    <n v="12.461538461538462"/>
    <n v="-22224"/>
    <n v="1129800"/>
    <n v="-1.9670738183749335E-2"/>
    <n v="-22224"/>
    <n v="-1.9670738183749335E-2"/>
  </r>
  <r>
    <n v="106150782"/>
    <s v="RIDGECREST REGIONAL HOSPITAL"/>
    <n v="2019"/>
    <x v="1"/>
    <d v="2019-04-01T00:00:00"/>
    <d v="2019-06-30T00:00:00"/>
    <n v="91"/>
    <s v="Open"/>
    <s v="Kern"/>
    <s v="09 - Central"/>
    <n v="621"/>
    <x v="0"/>
    <x v="0"/>
    <s v="Rural"/>
    <s v="760-466-3551"/>
    <s v="1081 NORTH CHINA LAKE BOULEVARD."/>
    <x v="198"/>
    <n v="93555"/>
    <s v="JAMES SUVER"/>
    <n v="150"/>
    <n v="150"/>
    <n v="83"/>
    <n v="190"/>
    <n v="0"/>
    <n v="106"/>
    <n v="23"/>
    <n v="0"/>
    <n v="0"/>
    <n v="128"/>
    <n v="5"/>
    <n v="4"/>
    <n v="15"/>
    <n v="471"/>
    <n v="0"/>
    <n v="974"/>
    <n v="0"/>
    <n v="331"/>
    <n v="75"/>
    <n v="0"/>
    <n v="0"/>
    <n v="335"/>
    <n v="14"/>
    <n v="11"/>
    <n v="40"/>
    <n v="1780"/>
    <n v="0"/>
    <n v="6583"/>
    <n v="0"/>
    <n v="4425"/>
    <n v="821"/>
    <n v="0"/>
    <n v="0"/>
    <n v="8025"/>
    <n v="234"/>
    <n v="400"/>
    <n v="1055"/>
    <n v="21543"/>
    <n v="11060936"/>
    <n v="0"/>
    <n v="6965814"/>
    <n v="377709"/>
    <n v="0"/>
    <n v="0"/>
    <n v="5101704"/>
    <n v="113083"/>
    <n v="7315"/>
    <n v="546002"/>
    <n v="24172563"/>
    <n v="15934128"/>
    <n v="0"/>
    <n v="11548522"/>
    <n v="1075347"/>
    <n v="0"/>
    <n v="0"/>
    <n v="20223864"/>
    <n v="595744"/>
    <n v="19456"/>
    <n v="1104154"/>
    <n v="50501215"/>
    <n v="1470784"/>
    <n v="19050373"/>
    <n v="0"/>
    <n v="9668374"/>
    <n v="2192920"/>
    <n v="0"/>
    <n v="0"/>
    <n v="0"/>
    <n v="8932154"/>
    <n v="0"/>
    <n v="0"/>
    <n v="58728"/>
    <n v="-7545"/>
    <n v="0"/>
    <n v="0"/>
    <n v="600025"/>
    <n v="41965813"/>
    <n v="0"/>
    <n v="0"/>
    <n v="0"/>
    <n v="0"/>
    <n v="0"/>
    <n v="7944692"/>
    <n v="0"/>
    <n v="8845963"/>
    <n v="-739864"/>
    <n v="0"/>
    <n v="0"/>
    <n v="16393412"/>
    <n v="708827"/>
    <n v="-24412"/>
    <n v="-420653"/>
    <n v="32707965"/>
    <n v="314951"/>
    <n v="32221963"/>
    <n v="0"/>
    <n v="322592"/>
    <n v="0"/>
    <n v="0"/>
    <n v="0"/>
    <n v="0"/>
    <n v="174846"/>
    <n v="82887169"/>
    <n v="0"/>
    <n v="0"/>
    <n v="0"/>
    <n v="0"/>
    <n v="0"/>
    <n v="0"/>
    <n v="0"/>
    <n v="0"/>
    <n v="0"/>
    <n v="0"/>
    <n v="0"/>
    <n v="0"/>
    <n v="0"/>
    <n v="0.42728535845608345"/>
    <n v="0.13040293040293041"/>
    <n v="19.560439560439562"/>
    <n v="800953"/>
    <n v="33022916"/>
    <n v="2.4254460145191298E-2"/>
    <n v="478361"/>
    <n v="1.4485728637652713E-2"/>
  </r>
  <r>
    <n v="106331312"/>
    <s v="RIVERSIDE COMMUNITY HOSPITAL"/>
    <n v="2019"/>
    <x v="1"/>
    <d v="2019-04-01T00:00:00"/>
    <d v="2019-06-30T00:00:00"/>
    <n v="91"/>
    <s v="Open"/>
    <s v="Riverside"/>
    <s v="12 - Inland Counties"/>
    <n v="1111"/>
    <x v="4"/>
    <x v="0"/>
    <s v=""/>
    <s v="951-788-3000"/>
    <s v="4445 MAGNOLIA AVENUE"/>
    <x v="116"/>
    <n v="92501"/>
    <s v="JACKIE D. VAN BLARICUM"/>
    <n v="478"/>
    <n v="478"/>
    <n v="478"/>
    <n v="1141"/>
    <n v="1150"/>
    <n v="587"/>
    <n v="1696"/>
    <n v="6"/>
    <n v="0"/>
    <n v="164"/>
    <n v="951"/>
    <n v="45"/>
    <n v="145"/>
    <n v="5885"/>
    <n v="0"/>
    <n v="7108"/>
    <n v="6441"/>
    <n v="4203"/>
    <n v="6954"/>
    <n v="19"/>
    <n v="0"/>
    <n v="547"/>
    <n v="3822"/>
    <n v="153"/>
    <n v="384"/>
    <n v="29631"/>
    <n v="0"/>
    <n v="3975"/>
    <n v="5200"/>
    <n v="2341"/>
    <n v="14147"/>
    <n v="0"/>
    <n v="0"/>
    <n v="1019"/>
    <n v="5966"/>
    <n v="379"/>
    <n v="3038"/>
    <n v="36065"/>
    <n v="196068707"/>
    <n v="230589651"/>
    <n v="91832404"/>
    <n v="209511086"/>
    <n v="2342287"/>
    <n v="0"/>
    <n v="31285636"/>
    <n v="132385311"/>
    <n v="4967655"/>
    <n v="16075111"/>
    <n v="915057848"/>
    <n v="53741263"/>
    <n v="99036190"/>
    <n v="20126515"/>
    <n v="131747712"/>
    <n v="0"/>
    <n v="0"/>
    <n v="14059311"/>
    <n v="89511370"/>
    <n v="7238012"/>
    <n v="27502829"/>
    <n v="442963202"/>
    <n v="0"/>
    <n v="211826314"/>
    <n v="304836690"/>
    <n v="105993651"/>
    <n v="334233081"/>
    <n v="0"/>
    <n v="2257235"/>
    <n v="0"/>
    <n v="34801721"/>
    <n v="170386811"/>
    <n v="0"/>
    <n v="11380909"/>
    <n v="0"/>
    <n v="0"/>
    <n v="0"/>
    <n v="43137579"/>
    <n v="1218853991"/>
    <n v="0"/>
    <n v="0"/>
    <n v="0"/>
    <n v="0"/>
    <n v="0"/>
    <n v="37983656"/>
    <n v="24789151"/>
    <n v="5965268"/>
    <n v="7025717"/>
    <n v="85052"/>
    <n v="0"/>
    <n v="10543226"/>
    <n v="51509870"/>
    <n v="824758"/>
    <n v="440361"/>
    <n v="139167059"/>
    <n v="629602"/>
    <n v="108630224"/>
    <n v="5176956"/>
    <n v="13246438"/>
    <n v="0"/>
    <n v="0"/>
    <n v="0"/>
    <n v="0"/>
    <n v="8603624"/>
    <n v="416556549"/>
    <n v="0"/>
    <n v="0"/>
    <n v="0"/>
    <n v="0"/>
    <n v="0"/>
    <n v="0"/>
    <n v="0"/>
    <n v="0"/>
    <n v="0"/>
    <n v="0"/>
    <n v="0"/>
    <n v="0"/>
    <n v="0"/>
    <n v="7.9527943988791636E-2"/>
    <n v="0.68120373350498875"/>
    <n v="325.61538461538464"/>
    <n v="31166437"/>
    <n v="139796661"/>
    <n v="0.22294121173609432"/>
    <n v="17919999"/>
    <n v="0.12818617320194794"/>
  </r>
  <r>
    <n v="106334487"/>
    <s v="RIVERSIDE UNIVERSITY HEALTH SYSTEM MEDICAL CENTER"/>
    <n v="2019"/>
    <x v="1"/>
    <d v="2019-04-01T00:00:00"/>
    <d v="2019-06-30T00:00:00"/>
    <n v="91"/>
    <s v="Open"/>
    <s v="Riverside"/>
    <s v="12 - Inland Counties"/>
    <n v="1109"/>
    <x v="6"/>
    <x v="0"/>
    <s v="Teaching"/>
    <s v="951-486-4000"/>
    <s v="26520 CACTUS AVENUE"/>
    <x v="113"/>
    <n v="92555"/>
    <s v="ZAREH SARRAFIAN"/>
    <n v="439"/>
    <n v="439"/>
    <n v="439"/>
    <n v="576"/>
    <n v="432"/>
    <n v="816"/>
    <n v="1424"/>
    <n v="31"/>
    <n v="0"/>
    <n v="1079"/>
    <n v="151"/>
    <n v="1"/>
    <n v="130"/>
    <n v="4640"/>
    <n v="0"/>
    <n v="4678"/>
    <n v="3107"/>
    <n v="4545"/>
    <n v="6060"/>
    <n v="136"/>
    <n v="0"/>
    <n v="7985"/>
    <n v="666"/>
    <n v="13"/>
    <n v="494"/>
    <n v="27684"/>
    <n v="0"/>
    <n v="3401"/>
    <n v="2300"/>
    <n v="12642"/>
    <n v="23708"/>
    <n v="843"/>
    <n v="0"/>
    <n v="5980"/>
    <n v="1234"/>
    <n v="297"/>
    <n v="2531"/>
    <n v="52936"/>
    <n v="43302911"/>
    <n v="36382149"/>
    <n v="54143606"/>
    <n v="80240543"/>
    <n v="2181270"/>
    <n v="0"/>
    <n v="61989429"/>
    <n v="11347579"/>
    <n v="721767"/>
    <n v="6226343"/>
    <n v="296535597"/>
    <n v="12165033"/>
    <n v="9615765"/>
    <n v="33203246"/>
    <n v="58887398"/>
    <n v="3474637"/>
    <n v="0"/>
    <n v="19013709"/>
    <n v="4455911"/>
    <n v="593592"/>
    <n v="6431435"/>
    <n v="147840726"/>
    <n v="11960885"/>
    <n v="41825574"/>
    <n v="35763575"/>
    <n v="77294153"/>
    <n v="85696402"/>
    <n v="-12534424"/>
    <n v="5655906"/>
    <n v="0"/>
    <n v="56594910"/>
    <n v="10562828"/>
    <n v="0"/>
    <n v="1315358"/>
    <n v="0"/>
    <n v="0"/>
    <n v="0"/>
    <n v="0"/>
    <n v="314135167"/>
    <n v="0"/>
    <n v="0"/>
    <n v="0"/>
    <n v="0"/>
    <n v="0"/>
    <n v="13642371"/>
    <n v="10234339"/>
    <n v="22587124"/>
    <n v="53431539"/>
    <n v="0"/>
    <n v="0"/>
    <n v="24408228"/>
    <n v="5240662"/>
    <n v="0"/>
    <n v="696893"/>
    <n v="130241156"/>
    <n v="4249319"/>
    <n v="141763623"/>
    <n v="0"/>
    <n v="8453702"/>
    <n v="0"/>
    <n v="0"/>
    <n v="0"/>
    <n v="0"/>
    <n v="4351076"/>
    <n v="191998098"/>
    <n v="0"/>
    <n v="0"/>
    <n v="0"/>
    <n v="0"/>
    <n v="0"/>
    <n v="0"/>
    <n v="0"/>
    <n v="0"/>
    <n v="0"/>
    <n v="0"/>
    <n v="0"/>
    <n v="0"/>
    <n v="0"/>
    <n v="0.30945461511458611"/>
    <n v="0.69298355403139"/>
    <n v="304.2197802197802"/>
    <n v="-7273148"/>
    <n v="134490475"/>
    <n v="-5.4079279592104942E-2"/>
    <n v="-15726850"/>
    <n v="-0.11693653398130983"/>
  </r>
  <r>
    <n v="106190796"/>
    <s v="RONALD REAGAN UCLA MEDICAL CENTER"/>
    <n v="2019"/>
    <x v="1"/>
    <d v="2019-04-01T00:00:00"/>
    <d v="2019-06-30T00:00:00"/>
    <n v="91"/>
    <s v="Open"/>
    <s v="Los Angeles"/>
    <s v="11 - Los Angeles"/>
    <n v="927"/>
    <x v="3"/>
    <x v="0"/>
    <s v="Teaching"/>
    <s v="310-825-5041"/>
    <s v="757 WESTWOOD PLAZA"/>
    <x v="15"/>
    <n v="90095"/>
    <s v="JOHNESE SPISSO"/>
    <n v="445"/>
    <n v="445"/>
    <n v="459"/>
    <n v="1592"/>
    <n v="415"/>
    <n v="656"/>
    <n v="514"/>
    <n v="0"/>
    <n v="0"/>
    <n v="61"/>
    <n v="2440"/>
    <n v="1"/>
    <n v="152"/>
    <n v="5831"/>
    <n v="0"/>
    <n v="11567"/>
    <n v="3381"/>
    <n v="6010"/>
    <n v="3519"/>
    <n v="0"/>
    <n v="0"/>
    <n v="340"/>
    <n v="15716"/>
    <n v="3"/>
    <n v="705"/>
    <n v="41241"/>
    <n v="0"/>
    <n v="42759"/>
    <n v="9945"/>
    <n v="7354"/>
    <n v="6143"/>
    <n v="0"/>
    <n v="0"/>
    <n v="844"/>
    <n v="74001"/>
    <n v="20"/>
    <n v="4940"/>
    <n v="146006"/>
    <n v="235064891"/>
    <n v="79116984"/>
    <n v="120354322"/>
    <n v="65967427"/>
    <n v="0"/>
    <n v="0"/>
    <n v="6956939"/>
    <n v="337989748"/>
    <n v="43435"/>
    <n v="9296848"/>
    <n v="854790594"/>
    <n v="143159684"/>
    <n v="32212311"/>
    <n v="22707062"/>
    <n v="20063228"/>
    <n v="0"/>
    <n v="0"/>
    <n v="2906233"/>
    <n v="224190043"/>
    <n v="76024"/>
    <n v="18591853"/>
    <n v="463906438"/>
    <n v="10908146"/>
    <n v="263853225"/>
    <n v="58118727"/>
    <n v="95554792"/>
    <n v="59725538"/>
    <n v="0"/>
    <n v="0"/>
    <n v="0"/>
    <n v="5154788"/>
    <n v="288030421"/>
    <n v="0"/>
    <n v="119459"/>
    <n v="0"/>
    <n v="922072"/>
    <n v="-922072"/>
    <n v="9023516"/>
    <n v="790488612"/>
    <n v="0"/>
    <n v="0"/>
    <n v="0"/>
    <n v="0"/>
    <n v="0"/>
    <n v="114371350"/>
    <n v="53210568"/>
    <n v="47506592"/>
    <n v="26305117"/>
    <n v="0"/>
    <n v="0"/>
    <n v="4708384"/>
    <n v="274149370"/>
    <n v="0"/>
    <n v="7957039"/>
    <n v="528208420"/>
    <n v="71685751"/>
    <n v="501270626"/>
    <n v="0"/>
    <n v="13284752"/>
    <n v="0"/>
    <n v="0"/>
    <n v="0"/>
    <n v="0"/>
    <n v="11416186"/>
    <n v="990510520"/>
    <n v="0"/>
    <n v="0"/>
    <n v="0"/>
    <n v="0"/>
    <n v="0"/>
    <n v="0"/>
    <n v="0"/>
    <n v="0"/>
    <n v="0"/>
    <n v="0"/>
    <n v="0"/>
    <n v="0"/>
    <n v="0"/>
    <n v="0.32576464841850045"/>
    <n v="1.0184220274107914"/>
    <n v="453.19780219780216"/>
    <n v="98623545"/>
    <n v="599894171"/>
    <n v="0.16440157242334666"/>
    <n v="85338793"/>
    <n v="0.14225641308990147"/>
  </r>
  <r>
    <n v="106344011"/>
    <s v="SACRAMENTO MENTAL HEALTH TREATMENT CENTER - PHF"/>
    <n v="2019"/>
    <x v="1"/>
    <d v="2019-04-01T00:00:00"/>
    <d v="2019-06-30T00:00:00"/>
    <n v="91"/>
    <s v="Open"/>
    <s v="Sacramento"/>
    <s v="02 - Golden Empire"/>
    <n v="311"/>
    <x v="6"/>
    <x v="2"/>
    <s v=""/>
    <s v="916-875-1000"/>
    <s v="2150 STOCKTON BOULEVARD"/>
    <x v="64"/>
    <n v="95817"/>
    <s v="ANTHONY MADARIAGA, LMFT"/>
    <n v="50"/>
    <n v="50"/>
    <n v="50"/>
    <n v="0"/>
    <n v="0"/>
    <n v="0"/>
    <n v="0"/>
    <n v="0"/>
    <n v="0"/>
    <n v="141"/>
    <n v="0"/>
    <n v="0"/>
    <n v="0"/>
    <n v="141"/>
    <n v="0"/>
    <n v="0"/>
    <n v="0"/>
    <n v="0"/>
    <n v="0"/>
    <n v="0"/>
    <n v="0"/>
    <n v="4272"/>
    <n v="0"/>
    <n v="0"/>
    <n v="0"/>
    <n v="4272"/>
    <n v="0"/>
    <n v="0"/>
    <n v="0"/>
    <n v="0"/>
    <n v="0"/>
    <n v="0"/>
    <n v="0"/>
    <n v="0"/>
    <n v="0"/>
    <n v="0"/>
    <n v="0"/>
    <n v="0"/>
    <n v="0"/>
    <n v="0"/>
    <n v="0"/>
    <n v="0"/>
    <n v="0"/>
    <n v="0"/>
    <n v="3075840"/>
    <n v="0"/>
    <n v="0"/>
    <n v="0"/>
    <n v="3075840"/>
    <n v="0"/>
    <n v="0"/>
    <n v="0"/>
    <n v="0"/>
    <n v="0"/>
    <n v="0"/>
    <n v="0"/>
    <n v="0"/>
    <n v="0"/>
    <n v="0"/>
    <n v="0"/>
    <n v="0"/>
    <n v="0"/>
    <n v="0"/>
    <n v="0"/>
    <n v="0"/>
    <n v="0"/>
    <n v="0"/>
    <n v="0"/>
    <n v="0"/>
    <n v="0"/>
    <n v="0"/>
    <n v="0"/>
    <n v="0"/>
    <n v="0"/>
    <n v="0"/>
    <n v="0"/>
    <n v="0"/>
    <n v="0"/>
    <n v="0"/>
    <n v="0"/>
    <n v="0"/>
    <n v="0"/>
    <n v="0"/>
    <n v="0"/>
    <n v="0"/>
    <n v="0"/>
    <n v="0"/>
    <n v="0"/>
    <n v="3075840"/>
    <n v="0"/>
    <n v="0"/>
    <n v="0"/>
    <n v="3075840"/>
    <n v="0"/>
    <n v="10274200"/>
    <n v="1110135"/>
    <n v="0"/>
    <n v="0"/>
    <n v="0"/>
    <n v="0"/>
    <n v="0"/>
    <n v="0"/>
    <n v="0"/>
    <n v="0"/>
    <n v="0"/>
    <n v="0"/>
    <n v="0"/>
    <n v="0"/>
    <n v="0"/>
    <n v="0"/>
    <n v="0"/>
    <n v="0"/>
    <n v="0"/>
    <n v="0"/>
    <n v="0"/>
    <n v="0"/>
    <n v="3.3402907823553889"/>
    <n v="0.93890109890109885"/>
    <n v="46.945054945054942"/>
    <n v="-7198360"/>
    <n v="3075840"/>
    <n v="-2.3402907823553889"/>
    <n v="-7198360"/>
    <n v="-2.3402907823553889"/>
  </r>
  <r>
    <n v="106100899"/>
    <s v="SAINT AGNES MEDICAL CENTER"/>
    <n v="2019"/>
    <x v="1"/>
    <d v="2019-04-01T00:00:00"/>
    <d v="2019-06-30T00:00:00"/>
    <n v="91"/>
    <s v="Open"/>
    <s v="Fresno"/>
    <s v="09 - Central"/>
    <n v="605"/>
    <x v="1"/>
    <x v="0"/>
    <s v=""/>
    <s v="559-450-3000"/>
    <s v="1303 EAST HERNDON AVENUE"/>
    <x v="44"/>
    <n v="93720"/>
    <s v="NANCY HOLLINGSWORTH"/>
    <n v="436"/>
    <n v="436"/>
    <n v="382"/>
    <n v="2195"/>
    <n v="585"/>
    <n v="470"/>
    <n v="1764"/>
    <n v="0"/>
    <n v="0"/>
    <n v="49"/>
    <n v="1036"/>
    <n v="45"/>
    <n v="0"/>
    <n v="6144"/>
    <n v="0"/>
    <n v="11130"/>
    <n v="3337"/>
    <n v="2433"/>
    <n v="7014"/>
    <n v="0"/>
    <n v="0"/>
    <n v="180"/>
    <n v="3858"/>
    <n v="130"/>
    <n v="0"/>
    <n v="28082"/>
    <n v="0"/>
    <n v="12187"/>
    <n v="2798"/>
    <n v="2901"/>
    <n v="14044"/>
    <n v="0"/>
    <n v="0"/>
    <n v="371"/>
    <n v="10236"/>
    <n v="1862"/>
    <n v="0"/>
    <n v="44399"/>
    <n v="121805434"/>
    <n v="42323106"/>
    <n v="21891843"/>
    <n v="61168432"/>
    <n v="0"/>
    <n v="0"/>
    <n v="2674109"/>
    <n v="48949774"/>
    <n v="965654"/>
    <n v="0"/>
    <n v="299778352"/>
    <n v="60730412"/>
    <n v="17636209"/>
    <n v="7647721"/>
    <n v="56793388"/>
    <n v="0"/>
    <n v="0"/>
    <n v="2472495"/>
    <n v="45663096"/>
    <n v="2907743"/>
    <n v="0"/>
    <n v="193851064"/>
    <n v="-1350933"/>
    <n v="142292233"/>
    <n v="49566746"/>
    <n v="6578159"/>
    <n v="68953680"/>
    <n v="0"/>
    <n v="0"/>
    <n v="0"/>
    <n v="3205085"/>
    <n v="59406566"/>
    <n v="0"/>
    <n v="4568902"/>
    <n v="0"/>
    <n v="0"/>
    <n v="0"/>
    <n v="0"/>
    <n v="333220438"/>
    <n v="0"/>
    <n v="0"/>
    <n v="0"/>
    <n v="0"/>
    <n v="0"/>
    <n v="39880328"/>
    <n v="10392569"/>
    <n v="22961405"/>
    <n v="48920194"/>
    <n v="0"/>
    <n v="0"/>
    <n v="1941520"/>
    <n v="35674848"/>
    <n v="0"/>
    <n v="638114"/>
    <n v="160408978"/>
    <n v="4466035"/>
    <n v="150068114"/>
    <n v="1467338"/>
    <n v="11568433"/>
    <n v="0"/>
    <n v="0"/>
    <n v="0"/>
    <n v="0"/>
    <n v="9486674"/>
    <n v="200419533"/>
    <n v="0"/>
    <n v="0"/>
    <n v="0"/>
    <n v="0"/>
    <n v="0"/>
    <n v="0"/>
    <n v="0"/>
    <n v="0"/>
    <n v="0"/>
    <n v="0"/>
    <n v="0"/>
    <n v="0"/>
    <n v="0"/>
    <n v="0.29496232250470261"/>
    <n v="0.70778304264542802"/>
    <n v="308.5934065934066"/>
    <n v="14806899"/>
    <n v="164875013"/>
    <n v="8.9806810204770077E-2"/>
    <n v="3238466"/>
    <n v="1.9641945380771554E-2"/>
  </r>
  <r>
    <n v="106270875"/>
    <s v="SALINAS VALLEY MEMORIAL HOSPITAL"/>
    <n v="2019"/>
    <x v="1"/>
    <d v="2019-04-01T00:00:00"/>
    <d v="2019-06-30T00:00:00"/>
    <n v="91"/>
    <s v="Open"/>
    <s v="Monterey"/>
    <s v="08 - Mid-Coast"/>
    <n v="705"/>
    <x v="2"/>
    <x v="0"/>
    <s v=""/>
    <s v="831-757-4333"/>
    <s v="450 EAST ROMIE LANE"/>
    <x v="168"/>
    <n v="93901"/>
    <s v="PETE DELGADO"/>
    <n v="263"/>
    <n v="255"/>
    <n v="138"/>
    <n v="1157"/>
    <n v="107"/>
    <n v="28"/>
    <n v="98"/>
    <n v="0"/>
    <n v="0"/>
    <n v="86"/>
    <n v="1292"/>
    <n v="4"/>
    <n v="59"/>
    <n v="2831"/>
    <n v="0"/>
    <n v="5181"/>
    <n v="505"/>
    <n v="137"/>
    <n v="485"/>
    <n v="0"/>
    <n v="0"/>
    <n v="302"/>
    <n v="4601"/>
    <n v="18"/>
    <n v="219"/>
    <n v="11448"/>
    <n v="0"/>
    <n v="6170"/>
    <n v="692"/>
    <n v="1287"/>
    <n v="8318"/>
    <n v="0"/>
    <n v="0"/>
    <n v="1024"/>
    <n v="7180"/>
    <n v="24"/>
    <n v="407"/>
    <n v="25102"/>
    <n v="141164393"/>
    <n v="13872110"/>
    <n v="17489758"/>
    <n v="57872476"/>
    <n v="0"/>
    <n v="0"/>
    <n v="7311751"/>
    <n v="60751421"/>
    <n v="431489"/>
    <n v="6992262"/>
    <n v="305885660"/>
    <n v="87940309"/>
    <n v="11097620"/>
    <n v="10125927"/>
    <n v="64185577"/>
    <n v="0"/>
    <n v="0"/>
    <n v="10988731"/>
    <n v="67738187"/>
    <n v="223853"/>
    <n v="2524781"/>
    <n v="254824985"/>
    <n v="9307494"/>
    <n v="196804134"/>
    <n v="23237522"/>
    <n v="22538270"/>
    <n v="97161427"/>
    <n v="0"/>
    <n v="0"/>
    <n v="0"/>
    <n v="3547575"/>
    <n v="66792720"/>
    <n v="0"/>
    <n v="476365"/>
    <n v="0"/>
    <n v="0"/>
    <n v="0"/>
    <n v="70516"/>
    <n v="419936023"/>
    <n v="0"/>
    <n v="0"/>
    <n v="0"/>
    <n v="0"/>
    <n v="0"/>
    <n v="32300568"/>
    <n v="1732208"/>
    <n v="5077415"/>
    <n v="24896626"/>
    <n v="0"/>
    <n v="0"/>
    <n v="14752907"/>
    <n v="61696888"/>
    <n v="178977"/>
    <n v="139033"/>
    <n v="140774622"/>
    <n v="4908567"/>
    <n v="144406061"/>
    <n v="0"/>
    <n v="-4058203"/>
    <n v="0"/>
    <n v="0"/>
    <n v="0"/>
    <n v="0"/>
    <n v="17749086"/>
    <n v="236575917"/>
    <n v="0"/>
    <n v="0"/>
    <n v="0"/>
    <n v="0"/>
    <n v="0"/>
    <n v="0"/>
    <n v="0"/>
    <n v="0"/>
    <n v="0"/>
    <n v="0"/>
    <n v="0"/>
    <n v="0"/>
    <n v="0"/>
    <n v="0.24878695498994852"/>
    <n v="0.47833535286006768"/>
    <n v="125.8021978021978"/>
    <n v="1277128"/>
    <n v="145683189"/>
    <n v="8.7664747646346488E-3"/>
    <n v="5335331"/>
    <n v="3.6622832302222602E-2"/>
  </r>
  <r>
    <n v="106361318"/>
    <s v="SAN ANTONIO REGIONAL HOSPITAL"/>
    <n v="2019"/>
    <x v="1"/>
    <d v="2019-04-01T00:00:00"/>
    <d v="2019-06-30T00:00:00"/>
    <n v="91"/>
    <s v="Open"/>
    <s v="San Bernardino"/>
    <s v="12 - Inland Counties"/>
    <n v="1207"/>
    <x v="0"/>
    <x v="0"/>
    <s v=""/>
    <s v="909-985-2811"/>
    <s v="999 SAN BERNARDINO ROAD"/>
    <x v="199"/>
    <n v="91786"/>
    <s v="HARRIS KOENIG"/>
    <n v="363"/>
    <n v="363"/>
    <n v="363"/>
    <n v="857"/>
    <n v="1052"/>
    <n v="314"/>
    <n v="815"/>
    <n v="0"/>
    <n v="0"/>
    <n v="608"/>
    <n v="625"/>
    <n v="28"/>
    <n v="41"/>
    <n v="4340"/>
    <n v="0"/>
    <n v="3750"/>
    <n v="4356"/>
    <n v="1635"/>
    <n v="2762"/>
    <n v="0"/>
    <n v="0"/>
    <n v="2140"/>
    <n v="2175"/>
    <n v="61"/>
    <n v="87"/>
    <n v="16966"/>
    <n v="0"/>
    <n v="4968"/>
    <n v="8080"/>
    <n v="4744"/>
    <n v="20552"/>
    <n v="0"/>
    <n v="0"/>
    <n v="10915"/>
    <n v="8293"/>
    <n v="1749"/>
    <n v="2517"/>
    <n v="61818"/>
    <n v="78870152"/>
    <n v="107072863"/>
    <n v="26724591"/>
    <n v="55402479"/>
    <n v="0"/>
    <n v="0"/>
    <n v="41324116"/>
    <n v="47939248"/>
    <n v="2364267"/>
    <n v="3402238"/>
    <n v="363099954"/>
    <n v="54141204"/>
    <n v="57504921"/>
    <n v="14084812"/>
    <n v="53723436"/>
    <n v="0"/>
    <n v="0"/>
    <n v="66719394"/>
    <n v="58041729"/>
    <n v="3702158"/>
    <n v="5327496"/>
    <n v="313245150"/>
    <n v="2400000"/>
    <n v="113950832"/>
    <n v="141602725"/>
    <n v="36924348"/>
    <n v="99533747"/>
    <n v="0"/>
    <n v="0"/>
    <n v="0"/>
    <n v="91935679"/>
    <n v="90180645"/>
    <n v="0"/>
    <n v="4500000"/>
    <n v="0"/>
    <n v="0"/>
    <n v="0"/>
    <n v="9039090"/>
    <n v="590067066"/>
    <n v="0"/>
    <n v="0"/>
    <n v="0"/>
    <n v="189404"/>
    <n v="189404"/>
    <n v="19060528"/>
    <n v="22975059"/>
    <n v="3885055"/>
    <n v="9592168"/>
    <n v="0"/>
    <n v="0"/>
    <n v="16107827"/>
    <n v="14148426"/>
    <n v="0"/>
    <n v="698379"/>
    <n v="86467442"/>
    <n v="2259589"/>
    <n v="90935159"/>
    <n v="0"/>
    <n v="7739410"/>
    <n v="0"/>
    <n v="0"/>
    <n v="0"/>
    <n v="0"/>
    <n v="5856610"/>
    <n v="279265681"/>
    <n v="0"/>
    <n v="0"/>
    <n v="0"/>
    <n v="0"/>
    <n v="0"/>
    <n v="0"/>
    <n v="0"/>
    <n v="0"/>
    <n v="0"/>
    <n v="0"/>
    <n v="0"/>
    <n v="0"/>
    <n v="0"/>
    <n v="0.13110994590714151"/>
    <n v="0.5136076045166954"/>
    <n v="186.43956043956044"/>
    <n v="-2208128"/>
    <n v="88727031"/>
    <n v="-2.4886756325701916E-2"/>
    <n v="-9947538"/>
    <n v="-0.11211395093339706"/>
  </r>
  <r>
    <n v="106374055"/>
    <s v="SAN DIEGO COUNTY PSYCHIATRIC HOSPITAL"/>
    <n v="2019"/>
    <x v="1"/>
    <d v="2019-04-01T00:00:00"/>
    <d v="2019-06-30T00:00:00"/>
    <n v="91"/>
    <s v="Open"/>
    <s v="San Diego"/>
    <s v="14 - San Diego/Imperial"/>
    <n v="1418"/>
    <x v="6"/>
    <x v="3"/>
    <s v=""/>
    <s v="619-692-8232"/>
    <s v="3853 ROSECRANS STREET"/>
    <x v="29"/>
    <n v="92110"/>
    <s v="IZABELA KARMACH"/>
    <n v="301"/>
    <n v="301"/>
    <n v="248"/>
    <n v="25"/>
    <n v="0"/>
    <n v="83"/>
    <n v="0"/>
    <n v="99"/>
    <n v="0"/>
    <n v="104"/>
    <n v="149"/>
    <n v="0"/>
    <n v="2"/>
    <n v="462"/>
    <n v="0"/>
    <n v="258"/>
    <n v="0"/>
    <n v="16062"/>
    <n v="0"/>
    <n v="911"/>
    <n v="0"/>
    <n v="940"/>
    <n v="3626"/>
    <n v="0"/>
    <n v="23"/>
    <n v="21820"/>
    <n v="0"/>
    <n v="2699"/>
    <n v="0"/>
    <n v="4418"/>
    <n v="0"/>
    <n v="2958"/>
    <n v="0"/>
    <n v="4296"/>
    <n v="2955"/>
    <n v="0"/>
    <n v="54"/>
    <n v="17380"/>
    <n v="270238"/>
    <n v="0"/>
    <n v="4168160"/>
    <n v="0"/>
    <n v="961873"/>
    <n v="0"/>
    <n v="992506"/>
    <n v="2124323"/>
    <n v="0"/>
    <n v="24506"/>
    <n v="8541606"/>
    <n v="518256"/>
    <n v="0"/>
    <n v="848325"/>
    <n v="0"/>
    <n v="567940"/>
    <n v="0"/>
    <n v="824866"/>
    <n v="567316"/>
    <n v="0"/>
    <n v="10449"/>
    <n v="3337152"/>
    <n v="0"/>
    <n v="200617"/>
    <n v="0"/>
    <n v="406356"/>
    <n v="0"/>
    <n v="0"/>
    <n v="389561"/>
    <n v="0"/>
    <n v="462788"/>
    <n v="569341"/>
    <n v="0"/>
    <n v="0"/>
    <n v="0"/>
    <n v="0"/>
    <n v="0"/>
    <n v="8901"/>
    <n v="2037564"/>
    <n v="0"/>
    <n v="0"/>
    <n v="0"/>
    <n v="0"/>
    <n v="0"/>
    <n v="587877"/>
    <n v="0"/>
    <n v="4610129"/>
    <n v="0"/>
    <n v="1140252"/>
    <n v="0"/>
    <n v="1354585"/>
    <n v="2122297"/>
    <n v="0"/>
    <n v="26054"/>
    <n v="9841194"/>
    <n v="0"/>
    <n v="80456915"/>
    <n v="0"/>
    <n v="29266"/>
    <n v="0"/>
    <n v="0"/>
    <n v="0"/>
    <n v="0"/>
    <n v="0"/>
    <n v="4168471"/>
    <n v="0"/>
    <n v="0"/>
    <n v="0"/>
    <n v="0"/>
    <n v="0"/>
    <n v="0"/>
    <n v="0"/>
    <n v="0"/>
    <n v="0"/>
    <n v="0"/>
    <n v="0"/>
    <n v="0"/>
    <n v="0"/>
    <n v="6.7731756973245858"/>
    <n v="0.79661202584790625"/>
    <n v="239.78021978021977"/>
    <n v="-70615721"/>
    <n v="9841194"/>
    <n v="-7.1755237220199097"/>
    <n v="-70644987"/>
    <n v="-7.1784975481633628"/>
  </r>
  <r>
    <n v="106190673"/>
    <s v="SAN DIMAS COMMUNITY HOSPITAL"/>
    <n v="2019"/>
    <x v="1"/>
    <d v="2019-04-01T00:00:00"/>
    <d v="2019-06-30T00:00:00"/>
    <n v="91"/>
    <s v="Open"/>
    <s v="Los Angeles"/>
    <s v="11 - Los Angeles"/>
    <n v="917"/>
    <x v="5"/>
    <x v="0"/>
    <s v=""/>
    <s v="909-599-6811"/>
    <s v="1350 WEST COVINA BOULEVARD"/>
    <x v="200"/>
    <n v="91773"/>
    <s v="PARRISH SCARBORO"/>
    <n v="101"/>
    <n v="101"/>
    <n v="50"/>
    <n v="228"/>
    <n v="166"/>
    <n v="45"/>
    <n v="124"/>
    <n v="0"/>
    <n v="0"/>
    <n v="52"/>
    <n v="158"/>
    <n v="0"/>
    <n v="11"/>
    <n v="784"/>
    <n v="0"/>
    <n v="971"/>
    <n v="537"/>
    <n v="198"/>
    <n v="370"/>
    <n v="0"/>
    <n v="0"/>
    <n v="211"/>
    <n v="422"/>
    <n v="0"/>
    <n v="77"/>
    <n v="2786"/>
    <n v="0"/>
    <n v="425"/>
    <n v="495"/>
    <n v="381"/>
    <n v="1550"/>
    <n v="0"/>
    <n v="0"/>
    <n v="607"/>
    <n v="1077"/>
    <n v="0"/>
    <n v="250"/>
    <n v="4785"/>
    <n v="10865237"/>
    <n v="5994410"/>
    <n v="2199375"/>
    <n v="3934027"/>
    <n v="0"/>
    <n v="0"/>
    <n v="2228818"/>
    <n v="6309751"/>
    <n v="0"/>
    <n v="429544"/>
    <n v="31961162"/>
    <n v="2281550"/>
    <n v="2864471"/>
    <n v="1269201"/>
    <n v="5055350"/>
    <n v="0"/>
    <n v="0"/>
    <n v="2333251"/>
    <n v="6075929"/>
    <n v="0"/>
    <n v="655913"/>
    <n v="20535665"/>
    <n v="219328"/>
    <n v="10076623"/>
    <n v="7789074"/>
    <n v="2453138"/>
    <n v="7430248"/>
    <n v="-30170"/>
    <n v="0"/>
    <n v="0"/>
    <n v="2207748"/>
    <n v="11006219"/>
    <n v="0"/>
    <n v="7682"/>
    <n v="0"/>
    <n v="0"/>
    <n v="0"/>
    <n v="858447"/>
    <n v="42018337"/>
    <n v="0"/>
    <n v="0"/>
    <n v="0"/>
    <n v="0"/>
    <n v="0"/>
    <n v="3070164"/>
    <n v="1069807"/>
    <n v="1015438"/>
    <n v="1589299"/>
    <n v="0"/>
    <n v="0"/>
    <n v="2354321"/>
    <n v="1379461"/>
    <n v="0"/>
    <n v="0"/>
    <n v="10478490"/>
    <n v="74217"/>
    <n v="13313610"/>
    <n v="0"/>
    <n v="70793"/>
    <n v="0"/>
    <n v="0"/>
    <n v="0"/>
    <n v="0"/>
    <n v="396615"/>
    <n v="15854823"/>
    <n v="0"/>
    <n v="0"/>
    <n v="0"/>
    <n v="0"/>
    <n v="0"/>
    <n v="0"/>
    <n v="0"/>
    <n v="0"/>
    <n v="0"/>
    <n v="0"/>
    <n v="0"/>
    <n v="0"/>
    <n v="0"/>
    <n v="0.25219415642015852"/>
    <n v="0.30312261995430312"/>
    <n v="30.615384615384613"/>
    <n v="-2760903"/>
    <n v="10552707"/>
    <n v="-0.26162983583264465"/>
    <n v="-2831696"/>
    <n v="-0.26833835147701912"/>
  </r>
  <r>
    <n v="106190200"/>
    <s v="SAN GABRIEL VALLEY MEDICAL CENTER"/>
    <n v="2019"/>
    <x v="1"/>
    <d v="2019-04-01T00:00:00"/>
    <d v="2019-06-30T00:00:00"/>
    <n v="91"/>
    <s v="Open"/>
    <s v="Los Angeles"/>
    <s v="11 - Los Angeles"/>
    <n v="913"/>
    <x v="0"/>
    <x v="0"/>
    <s v=""/>
    <s v="626-289-5454"/>
    <s v="438 W. LAS TUNAS DRIVE"/>
    <x v="201"/>
    <n v="91776"/>
    <s v="JONATHAN AQUINO"/>
    <n v="273"/>
    <n v="273"/>
    <n v="273"/>
    <n v="684"/>
    <n v="313"/>
    <n v="169"/>
    <n v="630"/>
    <n v="0"/>
    <n v="0"/>
    <n v="36"/>
    <n v="310"/>
    <n v="4"/>
    <n v="78"/>
    <n v="2224"/>
    <n v="0"/>
    <n v="6944"/>
    <n v="2293"/>
    <n v="1631"/>
    <n v="4267"/>
    <n v="0"/>
    <n v="0"/>
    <n v="170"/>
    <n v="1139"/>
    <n v="28"/>
    <n v="203"/>
    <n v="16675"/>
    <n v="0"/>
    <n v="998"/>
    <n v="573"/>
    <n v="484"/>
    <n v="2931"/>
    <n v="0"/>
    <n v="0"/>
    <n v="203"/>
    <n v="1258"/>
    <n v="29"/>
    <n v="590"/>
    <n v="7066"/>
    <n v="76522517"/>
    <n v="29853239"/>
    <n v="13007130"/>
    <n v="58635671"/>
    <n v="0"/>
    <n v="0"/>
    <n v="2458128"/>
    <n v="24341370"/>
    <n v="394361"/>
    <n v="3633848"/>
    <n v="208846264"/>
    <n v="17877266"/>
    <n v="8973062"/>
    <n v="2861113"/>
    <n v="25447012"/>
    <n v="0"/>
    <n v="0"/>
    <n v="1519502"/>
    <n v="15278169"/>
    <n v="233602"/>
    <n v="2832853"/>
    <n v="75022579"/>
    <n v="768731"/>
    <n v="81648331"/>
    <n v="34046292"/>
    <n v="9215575"/>
    <n v="70568231"/>
    <n v="-783652"/>
    <n v="0"/>
    <n v="0"/>
    <n v="3380691"/>
    <n v="29027229"/>
    <n v="0"/>
    <n v="627962"/>
    <n v="0"/>
    <n v="0"/>
    <n v="0"/>
    <n v="5185117"/>
    <n v="233684507"/>
    <n v="1063026"/>
    <n v="7054894"/>
    <n v="0"/>
    <n v="0"/>
    <n v="8117920"/>
    <n v="12751452"/>
    <n v="5843036"/>
    <n v="7436320"/>
    <n v="20569347"/>
    <n v="0"/>
    <n v="0"/>
    <n v="596938"/>
    <n v="10592310"/>
    <n v="0"/>
    <n v="512853"/>
    <n v="58302256"/>
    <n v="154496"/>
    <n v="57379459"/>
    <n v="263602"/>
    <n v="0"/>
    <n v="0"/>
    <n v="0"/>
    <n v="0"/>
    <n v="0"/>
    <n v="46707"/>
    <n v="6397481"/>
    <n v="0"/>
    <n v="0"/>
    <n v="0"/>
    <n v="0"/>
    <n v="0"/>
    <n v="0"/>
    <n v="0"/>
    <n v="0"/>
    <n v="0"/>
    <n v="0"/>
    <n v="0"/>
    <n v="0"/>
    <n v="0"/>
    <n v="0.20158944671500986"/>
    <n v="0.67121523165479213"/>
    <n v="183.24175824175825"/>
    <n v="1077293"/>
    <n v="58456752"/>
    <n v="1.8428889104204763E-2"/>
    <n v="1077293"/>
    <n v="1.8428889104204763E-2"/>
  </r>
  <r>
    <n v="106331326"/>
    <s v="SAN GORGONIO MEMORIAL HOSPITAL"/>
    <n v="2019"/>
    <x v="1"/>
    <d v="2019-04-01T00:00:00"/>
    <d v="2019-06-30T00:00:00"/>
    <n v="91"/>
    <s v="Open"/>
    <s v="Riverside"/>
    <s v="12 - Inland Counties"/>
    <n v="1107"/>
    <x v="2"/>
    <x v="0"/>
    <s v="Rural"/>
    <s v="951-845-1121"/>
    <s v="600 N. HIGHLAND SPRINGS AVENUE"/>
    <x v="202"/>
    <n v="92220"/>
    <s v="STEVE BARRON"/>
    <n v="79"/>
    <n v="79"/>
    <n v="79"/>
    <n v="163"/>
    <n v="201"/>
    <n v="38"/>
    <n v="161"/>
    <n v="0"/>
    <n v="0"/>
    <n v="93"/>
    <n v="0"/>
    <n v="34"/>
    <n v="15"/>
    <n v="705"/>
    <n v="0"/>
    <n v="752"/>
    <n v="749"/>
    <n v="108"/>
    <n v="493"/>
    <n v="0"/>
    <n v="0"/>
    <n v="287"/>
    <n v="0"/>
    <n v="104"/>
    <n v="165"/>
    <n v="2658"/>
    <n v="0"/>
    <n v="952"/>
    <n v="1922"/>
    <n v="667"/>
    <n v="5704"/>
    <n v="0"/>
    <n v="0"/>
    <n v="2299"/>
    <n v="0"/>
    <n v="0"/>
    <n v="920"/>
    <n v="12464"/>
    <n v="6431616"/>
    <n v="7159159"/>
    <n v="831717"/>
    <n v="4719152"/>
    <n v="0"/>
    <n v="0"/>
    <n v="3543894"/>
    <n v="0"/>
    <n v="268920"/>
    <n v="1692461"/>
    <n v="24646919"/>
    <n v="6908667"/>
    <n v="11251671"/>
    <n v="1886665"/>
    <n v="16267051"/>
    <n v="0"/>
    <n v="0"/>
    <n v="9279093"/>
    <n v="0"/>
    <n v="0"/>
    <n v="5666206"/>
    <n v="51259353"/>
    <n v="6128477"/>
    <n v="12323387"/>
    <n v="17212818"/>
    <n v="2025010"/>
    <n v="15509927"/>
    <n v="0"/>
    <n v="0"/>
    <n v="0"/>
    <n v="11110905"/>
    <n v="0"/>
    <n v="0"/>
    <n v="268920"/>
    <n v="0"/>
    <n v="0"/>
    <n v="0"/>
    <n v="0"/>
    <n v="64579444"/>
    <n v="0"/>
    <n v="0"/>
    <n v="0"/>
    <n v="0"/>
    <n v="0"/>
    <n v="1016896"/>
    <n v="1198012"/>
    <n v="693372"/>
    <n v="5476276"/>
    <n v="0"/>
    <n v="0"/>
    <n v="1712082"/>
    <n v="0"/>
    <n v="0"/>
    <n v="1230190"/>
    <n v="11326828"/>
    <n v="7614436"/>
    <n v="20822824"/>
    <n v="0"/>
    <n v="2895298"/>
    <n v="0"/>
    <n v="0"/>
    <n v="0"/>
    <n v="0"/>
    <n v="27128"/>
    <n v="96966928"/>
    <n v="0"/>
    <n v="0"/>
    <n v="0"/>
    <n v="0"/>
    <n v="0"/>
    <n v="0"/>
    <n v="0"/>
    <n v="0"/>
    <n v="0"/>
    <n v="0"/>
    <n v="0"/>
    <n v="0"/>
    <n v="0"/>
    <n v="0.17400917805580018"/>
    <n v="0.36973153428849631"/>
    <n v="29.208791208791208"/>
    <n v="-1881560"/>
    <n v="18941264"/>
    <n v="-9.9336559587575576E-2"/>
    <n v="-4776858"/>
    <n v="-0.25219320104508336"/>
  </r>
  <r>
    <n v="106394003"/>
    <s v="SAN JOAQUIN - PHF"/>
    <n v="2019"/>
    <x v="1"/>
    <d v="2019-04-01T00:00:00"/>
    <d v="2019-06-30T00:00:00"/>
    <n v="91"/>
    <s v="Open"/>
    <s v="San Joaquin"/>
    <s v="06 - North San Joaquin"/>
    <n v="507"/>
    <x v="6"/>
    <x v="2"/>
    <s v=""/>
    <s v="209-468-8750"/>
    <s v="1212 NORTH CALIFORNIA STREET."/>
    <x v="66"/>
    <n v="95202"/>
    <s v="TONY VATAN"/>
    <n v="16"/>
    <n v="16"/>
    <n v="16"/>
    <n v="0"/>
    <n v="0"/>
    <n v="0"/>
    <n v="0"/>
    <n v="0"/>
    <n v="0"/>
    <n v="0"/>
    <n v="0"/>
    <n v="0"/>
    <n v="93"/>
    <n v="93"/>
    <n v="0"/>
    <n v="0"/>
    <n v="0"/>
    <n v="0"/>
    <n v="0"/>
    <n v="0"/>
    <n v="0"/>
    <n v="0"/>
    <n v="0"/>
    <n v="0"/>
    <n v="1455"/>
    <n v="1455"/>
    <n v="0"/>
    <n v="0"/>
    <n v="0"/>
    <n v="0"/>
    <n v="0"/>
    <n v="0"/>
    <n v="0"/>
    <n v="0"/>
    <n v="0"/>
    <n v="0"/>
    <n v="0"/>
    <n v="0"/>
    <n v="0"/>
    <n v="0"/>
    <n v="0"/>
    <n v="0"/>
    <n v="0"/>
    <n v="0"/>
    <n v="0"/>
    <n v="0"/>
    <n v="0"/>
    <n v="1994467"/>
    <n v="1994467"/>
    <n v="0"/>
    <n v="0"/>
    <n v="0"/>
    <n v="0"/>
    <n v="0"/>
    <n v="0"/>
    <n v="0"/>
    <n v="0"/>
    <n v="0"/>
    <n v="0"/>
    <n v="0"/>
    <n v="0"/>
    <n v="0"/>
    <n v="0"/>
    <n v="0"/>
    <n v="0"/>
    <n v="0"/>
    <n v="0"/>
    <n v="0"/>
    <n v="0"/>
    <n v="0"/>
    <n v="0"/>
    <n v="0"/>
    <n v="0"/>
    <n v="0"/>
    <n v="0"/>
    <n v="0"/>
    <n v="0"/>
    <n v="0"/>
    <n v="0"/>
    <n v="0"/>
    <n v="0"/>
    <n v="0"/>
    <n v="0"/>
    <n v="0"/>
    <n v="0"/>
    <n v="0"/>
    <n v="0"/>
    <n v="0"/>
    <n v="0"/>
    <n v="0"/>
    <n v="0"/>
    <n v="1994467"/>
    <n v="1994467"/>
    <n v="0"/>
    <n v="1994467"/>
    <n v="0"/>
    <n v="0"/>
    <n v="0"/>
    <n v="0"/>
    <n v="0"/>
    <n v="0"/>
    <n v="0"/>
    <n v="0"/>
    <n v="0"/>
    <n v="0"/>
    <n v="0"/>
    <n v="0"/>
    <n v="0"/>
    <n v="0"/>
    <n v="0"/>
    <n v="0"/>
    <n v="0"/>
    <n v="0"/>
    <n v="0"/>
    <n v="0"/>
    <n v="0"/>
    <n v="1"/>
    <n v="0.99931318681318682"/>
    <n v="15.989010989010989"/>
    <n v="0"/>
    <n v="1994467"/>
    <n v="0"/>
    <n v="0"/>
    <n v="0"/>
  </r>
  <r>
    <n v="106391010"/>
    <s v="SAN JOAQUIN GENERAL HOSPITAL"/>
    <n v="2019"/>
    <x v="1"/>
    <d v="2019-04-01T00:00:00"/>
    <d v="2019-06-30T00:00:00"/>
    <n v="91"/>
    <s v="Open"/>
    <s v="San Joaquin"/>
    <s v="06 - North San Joaquin"/>
    <n v="507"/>
    <x v="6"/>
    <x v="0"/>
    <s v="Teaching"/>
    <s v="209-468-6000"/>
    <s v="500 WEST HOSPITAL ROAD"/>
    <x v="203"/>
    <n v="95231"/>
    <s v="DAVID CULBERSON"/>
    <n v="196"/>
    <n v="181"/>
    <n v="133"/>
    <n v="430"/>
    <n v="0"/>
    <n v="478"/>
    <n v="885"/>
    <n v="0"/>
    <n v="0"/>
    <n v="683"/>
    <n v="0"/>
    <n v="17"/>
    <n v="99"/>
    <n v="2592"/>
    <n v="0"/>
    <n v="2082"/>
    <n v="0"/>
    <n v="2515"/>
    <n v="3274"/>
    <n v="0"/>
    <n v="0"/>
    <n v="2778"/>
    <n v="0"/>
    <n v="48"/>
    <n v="327"/>
    <n v="11024"/>
    <n v="0"/>
    <n v="7683"/>
    <n v="0"/>
    <n v="6593"/>
    <n v="32631"/>
    <n v="0"/>
    <n v="0"/>
    <n v="7477"/>
    <n v="0"/>
    <n v="411"/>
    <n v="1947"/>
    <n v="56742"/>
    <n v="55989252"/>
    <n v="0"/>
    <n v="59529498"/>
    <n v="76933688"/>
    <n v="0"/>
    <n v="0"/>
    <n v="63978972"/>
    <n v="0"/>
    <n v="940848"/>
    <n v="5595566"/>
    <n v="262967824"/>
    <n v="36686288"/>
    <n v="0"/>
    <n v="19907503"/>
    <n v="55869866"/>
    <n v="0"/>
    <n v="0"/>
    <n v="45742802"/>
    <n v="0"/>
    <n v="248655"/>
    <n v="5091524"/>
    <n v="163546638"/>
    <n v="7913775"/>
    <n v="76970778"/>
    <n v="0"/>
    <n v="54272242"/>
    <n v="109553164"/>
    <n v="0"/>
    <n v="0"/>
    <n v="0"/>
    <n v="74157194"/>
    <n v="0"/>
    <n v="0"/>
    <n v="1189503"/>
    <n v="0"/>
    <n v="0"/>
    <n v="0"/>
    <n v="0"/>
    <n v="324056656"/>
    <n v="0"/>
    <n v="6725926"/>
    <n v="0"/>
    <n v="0"/>
    <n v="6725926"/>
    <n v="15704763"/>
    <n v="0"/>
    <n v="25164758"/>
    <n v="29976316"/>
    <n v="0"/>
    <n v="0"/>
    <n v="35564580"/>
    <n v="0"/>
    <n v="0"/>
    <n v="2773315"/>
    <n v="109183732"/>
    <n v="17934560"/>
    <n v="103803345"/>
    <n v="0"/>
    <n v="0"/>
    <n v="0"/>
    <n v="0"/>
    <n v="0"/>
    <n v="0"/>
    <n v="3896171"/>
    <n v="123378005"/>
    <n v="0"/>
    <n v="0"/>
    <n v="0"/>
    <n v="0"/>
    <n v="0"/>
    <n v="0"/>
    <n v="0"/>
    <n v="0"/>
    <n v="0"/>
    <n v="0"/>
    <n v="0"/>
    <n v="0"/>
    <n v="0"/>
    <n v="0.20132678408452184"/>
    <n v="0.61807580174927113"/>
    <n v="121.14285714285714"/>
    <n v="23314947"/>
    <n v="127118292"/>
    <n v="0.18341142437628094"/>
    <n v="23314947"/>
    <n v="0.18341142437628094"/>
  </r>
  <r>
    <n v="106104023"/>
    <s v="SAN JOAQUIN VALLEY REHABILITATION HOSPITAL"/>
    <n v="2019"/>
    <x v="1"/>
    <d v="2019-04-01T00:00:00"/>
    <d v="2019-06-30T00:00:00"/>
    <n v="91"/>
    <s v="Open"/>
    <s v="Fresno"/>
    <s v="09 - Central"/>
    <n v="605"/>
    <x v="4"/>
    <x v="0"/>
    <s v=""/>
    <s v="559-436-3600"/>
    <s v="7173 N. SHARON AVENUE"/>
    <x v="44"/>
    <n v="93720"/>
    <s v="MARY JO JACOBSON"/>
    <n v="62"/>
    <n v="62"/>
    <n v="62"/>
    <n v="250"/>
    <n v="31"/>
    <n v="16"/>
    <n v="28"/>
    <n v="0"/>
    <n v="0"/>
    <n v="42"/>
    <n v="0"/>
    <n v="0"/>
    <n v="0"/>
    <n v="367"/>
    <n v="0"/>
    <n v="3269"/>
    <n v="371"/>
    <n v="123"/>
    <n v="376"/>
    <n v="0"/>
    <n v="0"/>
    <n v="507"/>
    <n v="0"/>
    <n v="0"/>
    <n v="0"/>
    <n v="4646"/>
    <n v="0"/>
    <n v="4180"/>
    <n v="458"/>
    <n v="0"/>
    <n v="869"/>
    <n v="0"/>
    <n v="0"/>
    <n v="2487"/>
    <n v="0"/>
    <n v="0"/>
    <n v="0"/>
    <n v="7994"/>
    <n v="11412132"/>
    <n v="1209492"/>
    <n v="383232"/>
    <n v="1163609"/>
    <n v="0"/>
    <n v="0"/>
    <n v="1993118"/>
    <n v="0"/>
    <n v="0"/>
    <n v="0"/>
    <n v="16161583"/>
    <n v="1316575"/>
    <n v="143885"/>
    <n v="0"/>
    <n v="291367"/>
    <n v="0"/>
    <n v="0"/>
    <n v="796520"/>
    <n v="0"/>
    <n v="0"/>
    <n v="0"/>
    <n v="2548347"/>
    <n v="86413"/>
    <n v="6050064"/>
    <n v="651128"/>
    <n v="223164"/>
    <n v="618960"/>
    <n v="0"/>
    <n v="0"/>
    <n v="0"/>
    <n v="1544888"/>
    <n v="0"/>
    <n v="0"/>
    <n v="0"/>
    <n v="0"/>
    <n v="0"/>
    <n v="0"/>
    <n v="0"/>
    <n v="9174617"/>
    <n v="0"/>
    <n v="0"/>
    <n v="0"/>
    <n v="0"/>
    <n v="0"/>
    <n v="6592230"/>
    <n v="702249"/>
    <n v="160068"/>
    <n v="836016"/>
    <n v="0"/>
    <n v="0"/>
    <n v="1244750"/>
    <n v="0"/>
    <n v="0"/>
    <n v="0"/>
    <n v="9535313"/>
    <n v="67909"/>
    <n v="6500904"/>
    <n v="0"/>
    <n v="0"/>
    <n v="0"/>
    <n v="0"/>
    <n v="0"/>
    <n v="0"/>
    <n v="43187"/>
    <n v="737027"/>
    <n v="0"/>
    <n v="0"/>
    <n v="0"/>
    <n v="0"/>
    <n v="0"/>
    <n v="0"/>
    <n v="0"/>
    <n v="0"/>
    <n v="0"/>
    <n v="0"/>
    <n v="0"/>
    <n v="0"/>
    <n v="0"/>
    <n v="0.34382784970333935"/>
    <n v="0.82346685572492029"/>
    <n v="51.054945054945058"/>
    <n v="3102318"/>
    <n v="9603222"/>
    <n v="0.3230497014439529"/>
    <n v="3102318"/>
    <n v="0.3230497014439529"/>
  </r>
  <r>
    <n v="106434032"/>
    <s v="SAN JOSE BEHAVIORAL HEALTH"/>
    <n v="2019"/>
    <x v="1"/>
    <d v="2019-04-01T00:00:00"/>
    <d v="2019-06-30T00:00:00"/>
    <n v="91"/>
    <s v="Open"/>
    <s v="Santa Clara"/>
    <s v="07 - Santa Clara"/>
    <n v="431"/>
    <x v="0"/>
    <x v="0"/>
    <s v=""/>
    <s v="669-234-5959"/>
    <s v="455 SILICON VALLEY BOULEVARD"/>
    <x v="65"/>
    <n v="95138"/>
    <s v="SEAN PETERSON"/>
    <n v="80"/>
    <n v="80"/>
    <n v="80"/>
    <n v="126"/>
    <n v="35"/>
    <n v="34"/>
    <n v="0"/>
    <n v="201"/>
    <n v="0"/>
    <n v="0"/>
    <n v="328"/>
    <n v="0"/>
    <n v="0"/>
    <n v="724"/>
    <n v="0"/>
    <n v="1539"/>
    <n v="521"/>
    <n v="226"/>
    <n v="0"/>
    <n v="1847"/>
    <n v="0"/>
    <n v="0"/>
    <n v="2594"/>
    <n v="0"/>
    <n v="0"/>
    <n v="6727"/>
    <n v="0"/>
    <n v="0"/>
    <n v="3"/>
    <n v="0"/>
    <n v="0"/>
    <n v="0"/>
    <n v="0"/>
    <n v="0"/>
    <n v="30"/>
    <n v="0"/>
    <n v="0"/>
    <n v="33"/>
    <n v="4347840"/>
    <n v="1354600"/>
    <n v="587600"/>
    <n v="0"/>
    <n v="4802200"/>
    <n v="0"/>
    <n v="0"/>
    <n v="6744400"/>
    <n v="0"/>
    <n v="0"/>
    <n v="17836640"/>
    <n v="0"/>
    <n v="1950"/>
    <n v="0"/>
    <n v="0"/>
    <n v="0"/>
    <n v="0"/>
    <n v="0"/>
    <n v="24400"/>
    <n v="0"/>
    <n v="0"/>
    <n v="26350"/>
    <n v="217877"/>
    <n v="2264156"/>
    <n v="642284"/>
    <n v="259900"/>
    <n v="0"/>
    <n v="0"/>
    <n v="2262694"/>
    <n v="0"/>
    <n v="0"/>
    <n v="2243199"/>
    <n v="0"/>
    <n v="0"/>
    <n v="0"/>
    <n v="0"/>
    <n v="0"/>
    <n v="0"/>
    <n v="7890110"/>
    <n v="0"/>
    <n v="0"/>
    <n v="0"/>
    <n v="0"/>
    <n v="0"/>
    <n v="2083684"/>
    <n v="714266"/>
    <n v="327700"/>
    <n v="0"/>
    <n v="2539506"/>
    <n v="0"/>
    <n v="0"/>
    <n v="4307724"/>
    <n v="0"/>
    <n v="0"/>
    <n v="9972880"/>
    <n v="0"/>
    <n v="6085991"/>
    <n v="0"/>
    <n v="147"/>
    <n v="0"/>
    <n v="0"/>
    <n v="0"/>
    <n v="0"/>
    <n v="325567"/>
    <n v="29487312"/>
    <n v="0"/>
    <n v="0"/>
    <n v="0"/>
    <n v="0"/>
    <n v="0"/>
    <n v="0"/>
    <n v="0"/>
    <n v="0"/>
    <n v="0"/>
    <n v="0"/>
    <n v="0"/>
    <n v="0"/>
    <n v="0"/>
    <n v="0.34070393590322784"/>
    <n v="0.92403846153846159"/>
    <n v="73.923076923076934"/>
    <n v="3886889"/>
    <n v="9972880"/>
    <n v="0.38974589085600148"/>
    <n v="3886742"/>
    <n v="0.38973115088118981"/>
  </r>
  <r>
    <n v="106013619"/>
    <s v="SAN LEANDRO HOSPITAL"/>
    <n v="2019"/>
    <x v="1"/>
    <d v="2019-04-01T00:00:00"/>
    <d v="2019-06-30T00:00:00"/>
    <n v="91"/>
    <s v="Open"/>
    <s v="Alameda"/>
    <s v="05 - East Bay"/>
    <n v="421"/>
    <x v="6"/>
    <x v="0"/>
    <s v=""/>
    <s v="510-437-4800"/>
    <s v="13855 EAST 14TH STREET"/>
    <x v="117"/>
    <n v="94578"/>
    <s v="DELVECCHIO FINLEY"/>
    <n v="93"/>
    <n v="48"/>
    <n v="48"/>
    <n v="298"/>
    <n v="40"/>
    <n v="56"/>
    <n v="231"/>
    <n v="0"/>
    <n v="7"/>
    <n v="5"/>
    <n v="65"/>
    <n v="0"/>
    <n v="8"/>
    <n v="710"/>
    <n v="0"/>
    <n v="1231"/>
    <n v="213"/>
    <n v="205"/>
    <n v="800"/>
    <n v="0"/>
    <n v="30"/>
    <n v="15"/>
    <n v="269"/>
    <n v="0"/>
    <n v="55"/>
    <n v="2818"/>
    <n v="0"/>
    <n v="1792"/>
    <n v="144"/>
    <n v="720"/>
    <n v="3872"/>
    <n v="0"/>
    <n v="353"/>
    <n v="125"/>
    <n v="932"/>
    <n v="11"/>
    <n v="756"/>
    <n v="8705"/>
    <n v="24591002"/>
    <n v="3726289"/>
    <n v="3896515"/>
    <n v="14633004"/>
    <n v="0"/>
    <n v="423876"/>
    <n v="334847"/>
    <n v="5109001"/>
    <n v="0"/>
    <n v="818480"/>
    <n v="53533014"/>
    <n v="8932064"/>
    <n v="1114512"/>
    <n v="2984430"/>
    <n v="16696024"/>
    <n v="0"/>
    <n v="1272559"/>
    <n v="513102"/>
    <n v="4460177"/>
    <n v="51320"/>
    <n v="2779857"/>
    <n v="38804045"/>
    <n v="2208031"/>
    <n v="26966187"/>
    <n v="3856784"/>
    <n v="5881664"/>
    <n v="29196011"/>
    <n v="0"/>
    <n v="0"/>
    <n v="706"/>
    <n v="654117"/>
    <n v="5094609"/>
    <n v="0"/>
    <n v="586945"/>
    <n v="0"/>
    <n v="0"/>
    <n v="0"/>
    <n v="0"/>
    <n v="74445054"/>
    <n v="0"/>
    <n v="0"/>
    <n v="0"/>
    <n v="0"/>
    <n v="0"/>
    <n v="6556879"/>
    <n v="984017"/>
    <n v="999281"/>
    <n v="2133017"/>
    <n v="0"/>
    <n v="1695729"/>
    <n v="193832"/>
    <n v="4474569"/>
    <n v="51320"/>
    <n v="803361"/>
    <n v="17892005"/>
    <n v="25416"/>
    <n v="15833875"/>
    <n v="0"/>
    <n v="0"/>
    <n v="0"/>
    <n v="0"/>
    <n v="0"/>
    <n v="0"/>
    <n v="223958"/>
    <n v="13621809"/>
    <n v="0"/>
    <n v="0"/>
    <n v="0"/>
    <n v="0"/>
    <n v="0"/>
    <n v="0"/>
    <n v="0"/>
    <n v="0"/>
    <n v="0"/>
    <n v="0"/>
    <n v="0"/>
    <n v="0"/>
    <n v="0"/>
    <n v="0.17120383918660437"/>
    <n v="0.33297884910788139"/>
    <n v="30.967032967032971"/>
    <n v="2083546"/>
    <n v="17917421"/>
    <n v="0.11628604362201457"/>
    <n v="2083546"/>
    <n v="0.11628604362201457"/>
  </r>
  <r>
    <n v="106404046"/>
    <s v="SAN LUIS OBISPO COUNTY - PHF"/>
    <n v="2019"/>
    <x v="1"/>
    <d v="2019-04-01T00:00:00"/>
    <d v="2019-06-30T00:00:00"/>
    <n v="91"/>
    <s v="Open"/>
    <s v="San Luis Obispo"/>
    <s v="08 - Mid-Coast"/>
    <n v="801"/>
    <x v="6"/>
    <x v="2"/>
    <s v=""/>
    <s v="805-781-4700"/>
    <s v="2178 JOHNSON AVENUE"/>
    <x v="88"/>
    <n v="93401"/>
    <s v="ANNE ROBIN"/>
    <n v="16"/>
    <n v="16"/>
    <n v="15"/>
    <n v="0"/>
    <n v="0"/>
    <n v="0"/>
    <n v="0"/>
    <n v="79"/>
    <n v="0"/>
    <n v="88"/>
    <n v="1"/>
    <n v="0"/>
    <n v="0"/>
    <n v="168"/>
    <n v="0"/>
    <n v="0"/>
    <n v="0"/>
    <n v="0"/>
    <n v="0"/>
    <n v="661"/>
    <n v="0"/>
    <n v="512"/>
    <n v="8"/>
    <n v="0"/>
    <n v="0"/>
    <n v="1181"/>
    <n v="0"/>
    <n v="0"/>
    <n v="0"/>
    <n v="0"/>
    <n v="0"/>
    <n v="0"/>
    <n v="0"/>
    <n v="0"/>
    <n v="0"/>
    <n v="0"/>
    <n v="0"/>
    <n v="0"/>
    <n v="0"/>
    <n v="0"/>
    <n v="0"/>
    <n v="0"/>
    <n v="139606"/>
    <n v="0"/>
    <n v="981481"/>
    <n v="15959"/>
    <n v="0"/>
    <n v="0"/>
    <n v="1137046"/>
    <n v="0"/>
    <n v="0"/>
    <n v="0"/>
    <n v="0"/>
    <n v="0"/>
    <n v="0"/>
    <n v="0"/>
    <n v="0"/>
    <n v="0"/>
    <n v="0"/>
    <n v="0"/>
    <n v="0"/>
    <n v="0"/>
    <n v="0"/>
    <n v="0"/>
    <n v="0"/>
    <n v="0"/>
    <n v="0"/>
    <n v="0"/>
    <n v="0"/>
    <n v="0"/>
    <n v="0"/>
    <n v="0"/>
    <n v="0"/>
    <n v="0"/>
    <n v="0"/>
    <n v="0"/>
    <n v="0"/>
    <n v="0"/>
    <n v="0"/>
    <n v="0"/>
    <n v="0"/>
    <n v="0"/>
    <n v="0"/>
    <n v="0"/>
    <n v="0"/>
    <n v="0"/>
    <n v="139606"/>
    <n v="0"/>
    <n v="981481"/>
    <n v="15959"/>
    <n v="0"/>
    <n v="0"/>
    <n v="1137046"/>
    <n v="0"/>
    <n v="1317898"/>
    <n v="0"/>
    <n v="268"/>
    <n v="0"/>
    <n v="0"/>
    <n v="0"/>
    <n v="0"/>
    <n v="0"/>
    <n v="0"/>
    <n v="0"/>
    <n v="0"/>
    <n v="0"/>
    <n v="0"/>
    <n v="0"/>
    <n v="0"/>
    <n v="0"/>
    <n v="0"/>
    <n v="0"/>
    <n v="0"/>
    <n v="0"/>
    <n v="0"/>
    <n v="0"/>
    <n v="1.1590542511032975"/>
    <n v="0.81112637362637363"/>
    <n v="12.978021978021978"/>
    <n v="-180852"/>
    <n v="1137046"/>
    <n v="-0.15905425110329749"/>
    <n v="-181120"/>
    <n v="-0.15928994957108156"/>
  </r>
  <r>
    <n v="106410782"/>
    <s v="SAN MATEO MEDICAL CENTER"/>
    <n v="2019"/>
    <x v="1"/>
    <d v="2019-04-01T00:00:00"/>
    <d v="2019-06-30T00:00:00"/>
    <n v="91"/>
    <s v="Open"/>
    <s v="San Mateo"/>
    <s v="04 - West Bay"/>
    <n v="427"/>
    <x v="6"/>
    <x v="0"/>
    <s v=""/>
    <s v="650-573-2222"/>
    <s v="222 WEST 39TH AVENUE"/>
    <x v="204"/>
    <n v="94403"/>
    <s v="CHESTER J. KUNNAPPILLY, MD"/>
    <n v="448"/>
    <n v="448"/>
    <n v="448"/>
    <n v="115"/>
    <n v="95"/>
    <n v="203"/>
    <n v="251"/>
    <n v="0"/>
    <n v="24"/>
    <n v="28"/>
    <n v="0"/>
    <n v="10"/>
    <n v="61"/>
    <n v="787"/>
    <n v="152"/>
    <n v="3080"/>
    <n v="2010"/>
    <n v="4328"/>
    <n v="21222"/>
    <n v="0"/>
    <n v="102"/>
    <n v="1372"/>
    <n v="0"/>
    <n v="146"/>
    <n v="429"/>
    <n v="32689"/>
    <n v="26646"/>
    <n v="7904"/>
    <n v="6388"/>
    <n v="13279"/>
    <n v="40116"/>
    <n v="0"/>
    <n v="18594"/>
    <n v="720"/>
    <n v="0"/>
    <n v="1051"/>
    <n v="6870"/>
    <n v="94922"/>
    <n v="7756212"/>
    <n v="5004403"/>
    <n v="10112096"/>
    <n v="18071982"/>
    <n v="0"/>
    <n v="1310975"/>
    <n v="1315224"/>
    <n v="0"/>
    <n v="169100"/>
    <n v="233379"/>
    <n v="43973371"/>
    <n v="7313548"/>
    <n v="5726979"/>
    <n v="12585758"/>
    <n v="32127192"/>
    <n v="0"/>
    <n v="16551110"/>
    <n v="1144913"/>
    <n v="0"/>
    <n v="1464431"/>
    <n v="4493709"/>
    <n v="81407640"/>
    <n v="1637666"/>
    <n v="7936285"/>
    <n v="6053257"/>
    <n v="11617580"/>
    <n v="22799905"/>
    <n v="-12346099"/>
    <n v="0"/>
    <n v="15076489"/>
    <n v="557613"/>
    <n v="0"/>
    <n v="0"/>
    <n v="1374722"/>
    <n v="0"/>
    <n v="0"/>
    <n v="0"/>
    <n v="2325587"/>
    <n v="57033005"/>
    <n v="0"/>
    <n v="1961553"/>
    <n v="0"/>
    <n v="0"/>
    <n v="1961553"/>
    <n v="7133475"/>
    <n v="4678125"/>
    <n v="11080274"/>
    <n v="41706921"/>
    <n v="0"/>
    <n v="2785596"/>
    <n v="1902524"/>
    <n v="0"/>
    <n v="258809"/>
    <n v="763835"/>
    <n v="70309559"/>
    <n v="22717793"/>
    <n v="96456042"/>
    <n v="7159312"/>
    <n v="14857653"/>
    <n v="0"/>
    <n v="0"/>
    <n v="0"/>
    <n v="0"/>
    <n v="2839747"/>
    <n v="32857711"/>
    <n v="0"/>
    <n v="0"/>
    <n v="0"/>
    <n v="0"/>
    <n v="0"/>
    <n v="0"/>
    <n v="0"/>
    <n v="0"/>
    <n v="0"/>
    <n v="0"/>
    <n v="0"/>
    <n v="0"/>
    <n v="0"/>
    <n v="0.58811337069215375"/>
    <n v="0.80182986656200939"/>
    <n v="359.2197802197802"/>
    <n v="-3428690"/>
    <n v="93027352"/>
    <n v="-3.6856794547908876E-2"/>
    <n v="-18286343"/>
    <n v="-0.19656953150724962"/>
  </r>
  <r>
    <n v="106074017"/>
    <s v="SAN RAMON REGIONAL MEDICAL CENTER"/>
    <n v="2019"/>
    <x v="1"/>
    <d v="2019-04-01T00:00:00"/>
    <d v="2019-06-30T00:00:00"/>
    <n v="91"/>
    <s v="Open"/>
    <s v="Contra Costa"/>
    <s v="05 - East Bay"/>
    <n v="411"/>
    <x v="5"/>
    <x v="0"/>
    <s v=""/>
    <s v="925-275-9200"/>
    <s v="6001 NORRIS CANYON ROAD"/>
    <x v="205"/>
    <n v="94583"/>
    <s v="ANN LUCENA"/>
    <n v="123"/>
    <n v="116"/>
    <n v="49"/>
    <n v="450"/>
    <n v="200"/>
    <n v="17"/>
    <n v="51"/>
    <n v="0"/>
    <n v="0"/>
    <n v="18"/>
    <n v="429"/>
    <n v="1"/>
    <n v="8"/>
    <n v="1174"/>
    <n v="0"/>
    <n v="1729"/>
    <n v="813"/>
    <n v="160"/>
    <n v="167"/>
    <n v="0"/>
    <n v="0"/>
    <n v="49"/>
    <n v="1216"/>
    <n v="2"/>
    <n v="54"/>
    <n v="4190"/>
    <n v="0"/>
    <n v="4679"/>
    <n v="946"/>
    <n v="96"/>
    <n v="671"/>
    <n v="0"/>
    <n v="0"/>
    <n v="605"/>
    <n v="7922"/>
    <n v="7"/>
    <n v="1631"/>
    <n v="16557"/>
    <n v="68045565"/>
    <n v="26269927"/>
    <n v="5812187"/>
    <n v="6943254"/>
    <n v="0"/>
    <n v="0"/>
    <n v="3417831"/>
    <n v="46165864"/>
    <n v="84296"/>
    <n v="2332238"/>
    <n v="159071162"/>
    <n v="35671430"/>
    <n v="11447897"/>
    <n v="1300259"/>
    <n v="7659399"/>
    <n v="0"/>
    <n v="0"/>
    <n v="6019108"/>
    <n v="64828832"/>
    <n v="141622"/>
    <n v="8229506"/>
    <n v="135298053"/>
    <n v="975865"/>
    <n v="93691689"/>
    <n v="31232870"/>
    <n v="6601627"/>
    <n v="13240159"/>
    <n v="0"/>
    <n v="0"/>
    <n v="0"/>
    <n v="8471220"/>
    <n v="81415003"/>
    <n v="0"/>
    <n v="198692"/>
    <n v="0"/>
    <n v="0"/>
    <n v="0"/>
    <n v="9580230"/>
    <n v="245407355"/>
    <n v="0"/>
    <n v="0"/>
    <n v="0"/>
    <n v="0"/>
    <n v="0"/>
    <n v="10025306"/>
    <n v="6484954"/>
    <n v="510819"/>
    <n v="1362494"/>
    <n v="0"/>
    <n v="0"/>
    <n v="965719"/>
    <n v="29231979"/>
    <n v="27226"/>
    <n v="353363"/>
    <n v="48961860"/>
    <n v="341665"/>
    <n v="44700117"/>
    <n v="0"/>
    <n v="75577"/>
    <n v="0"/>
    <n v="0"/>
    <n v="0"/>
    <n v="0"/>
    <n v="111122"/>
    <n v="68437801"/>
    <n v="0"/>
    <n v="0"/>
    <n v="0"/>
    <n v="0"/>
    <n v="0"/>
    <n v="0"/>
    <n v="0"/>
    <n v="0"/>
    <n v="0"/>
    <n v="0"/>
    <n v="995467"/>
    <n v="164426"/>
    <n v="684971"/>
    <n v="0.15068984710238806"/>
    <n v="0.37434110604842313"/>
    <n v="46.043956043956044"/>
    <n v="4603408"/>
    <n v="49303525"/>
    <n v="9.3368739861906427E-2"/>
    <n v="4527831"/>
    <n v="9.1835847436871912E-2"/>
  </r>
  <r>
    <n v="106424002"/>
    <s v="SANTA BARBARA - PHF"/>
    <n v="2019"/>
    <x v="1"/>
    <d v="2019-04-01T00:00:00"/>
    <d v="2019-06-30T00:00:00"/>
    <n v="91"/>
    <s v="Open"/>
    <s v="Santa Barbara"/>
    <s v="10 - Santa Barbara/Ventura"/>
    <n v="807"/>
    <x v="6"/>
    <x v="2"/>
    <s v=""/>
    <s v="805-681-5244"/>
    <s v="315 CAMINO DEL REMEDIO"/>
    <x v="93"/>
    <n v="93110"/>
    <s v="ALICE A. GLEGHORN, PHD"/>
    <n v="16"/>
    <n v="16"/>
    <n v="16"/>
    <n v="13"/>
    <n v="0"/>
    <n v="43"/>
    <n v="0"/>
    <n v="5"/>
    <n v="0"/>
    <n v="5"/>
    <n v="0"/>
    <n v="0"/>
    <n v="12"/>
    <n v="78"/>
    <n v="0"/>
    <n v="117"/>
    <n v="0"/>
    <n v="1155"/>
    <n v="0"/>
    <n v="84"/>
    <n v="0"/>
    <n v="23"/>
    <n v="0"/>
    <n v="0"/>
    <n v="33"/>
    <n v="1412"/>
    <n v="0"/>
    <n v="0"/>
    <n v="0"/>
    <n v="0"/>
    <n v="0"/>
    <n v="0"/>
    <n v="0"/>
    <n v="0"/>
    <n v="0"/>
    <n v="0"/>
    <n v="0"/>
    <n v="0"/>
    <n v="293485"/>
    <n v="0"/>
    <n v="2897225"/>
    <n v="0"/>
    <n v="210707"/>
    <n v="0"/>
    <n v="57694"/>
    <n v="0"/>
    <n v="0"/>
    <n v="82778"/>
    <n v="3541889"/>
    <n v="0"/>
    <n v="0"/>
    <n v="0"/>
    <n v="0"/>
    <n v="0"/>
    <n v="0"/>
    <n v="0"/>
    <n v="0"/>
    <n v="0"/>
    <n v="0"/>
    <n v="0"/>
    <n v="82778"/>
    <n v="241856"/>
    <n v="0"/>
    <n v="2396245"/>
    <n v="0"/>
    <n v="0"/>
    <n v="210707"/>
    <n v="0"/>
    <n v="57694"/>
    <n v="0"/>
    <n v="0"/>
    <n v="0"/>
    <n v="0"/>
    <n v="0"/>
    <n v="0"/>
    <n v="0"/>
    <n v="2989280"/>
    <n v="0"/>
    <n v="0"/>
    <n v="0"/>
    <n v="0"/>
    <n v="0"/>
    <n v="51629"/>
    <n v="0"/>
    <n v="500980"/>
    <n v="0"/>
    <n v="0"/>
    <n v="0"/>
    <n v="0"/>
    <n v="0"/>
    <n v="0"/>
    <n v="0"/>
    <n v="552609"/>
    <n v="0"/>
    <n v="2318817"/>
    <n v="0"/>
    <n v="0"/>
    <n v="0"/>
    <n v="0"/>
    <n v="0"/>
    <n v="0"/>
    <n v="0"/>
    <n v="0"/>
    <n v="0"/>
    <n v="0"/>
    <n v="0"/>
    <n v="0"/>
    <n v="0"/>
    <n v="0"/>
    <n v="0"/>
    <n v="0"/>
    <n v="0"/>
    <n v="0"/>
    <n v="0"/>
    <n v="0"/>
    <n v="0"/>
    <n v="0.65468370126788278"/>
    <n v="0.96978021978021978"/>
    <n v="15.516483516483516"/>
    <n v="-1766208"/>
    <n v="552609"/>
    <n v="-3.1961260131485374"/>
    <n v="-1766208"/>
    <n v="-3.1961260131485374"/>
  </r>
  <r>
    <n v="106420514"/>
    <s v="SANTA BARBARA COTTAGE HOSPITAL"/>
    <n v="2019"/>
    <x v="1"/>
    <d v="2019-04-01T00:00:00"/>
    <d v="2019-06-30T00:00:00"/>
    <n v="91"/>
    <s v="Open"/>
    <s v="Santa Barbara"/>
    <s v="10 - Santa Barbara/Ventura"/>
    <n v="807"/>
    <x v="0"/>
    <x v="0"/>
    <s v="Teaching"/>
    <s v="805-687-1111"/>
    <s v="400 W. PUEBLO STREET"/>
    <x v="93"/>
    <n v="93105"/>
    <s v="RONALD C. WERFT"/>
    <n v="519"/>
    <n v="363"/>
    <n v="255"/>
    <n v="1845"/>
    <n v="322"/>
    <n v="274"/>
    <n v="660"/>
    <n v="0"/>
    <n v="0"/>
    <n v="105"/>
    <n v="1351"/>
    <n v="0"/>
    <n v="90"/>
    <n v="4647"/>
    <n v="0"/>
    <n v="9969"/>
    <n v="1523"/>
    <n v="1528"/>
    <n v="3177"/>
    <n v="0"/>
    <n v="0"/>
    <n v="427"/>
    <n v="5639"/>
    <n v="0"/>
    <n v="255"/>
    <n v="22518"/>
    <n v="0"/>
    <n v="8989"/>
    <n v="1078"/>
    <n v="1503"/>
    <n v="6410"/>
    <n v="0"/>
    <n v="0"/>
    <n v="801"/>
    <n v="10912"/>
    <n v="0"/>
    <n v="1408"/>
    <n v="31101"/>
    <n v="171779134"/>
    <n v="28341080"/>
    <n v="27740418"/>
    <n v="51812255"/>
    <n v="0"/>
    <n v="0"/>
    <n v="4027117"/>
    <n v="90338180"/>
    <n v="0"/>
    <n v="2635660"/>
    <n v="376673844"/>
    <n v="64973777"/>
    <n v="8713626"/>
    <n v="4158559"/>
    <n v="15059655"/>
    <n v="0"/>
    <n v="0"/>
    <n v="1930159"/>
    <n v="45883900"/>
    <n v="0"/>
    <n v="4252352"/>
    <n v="144972028"/>
    <n v="-6007315"/>
    <n v="183875896"/>
    <n v="1093233"/>
    <n v="27591063"/>
    <n v="49833110"/>
    <n v="0"/>
    <n v="0"/>
    <n v="0"/>
    <n v="22154538"/>
    <n v="47081099"/>
    <n v="0"/>
    <n v="7125177"/>
    <n v="0"/>
    <n v="0"/>
    <n v="0"/>
    <n v="2330404"/>
    <n v="335077205"/>
    <n v="0"/>
    <n v="0"/>
    <n v="0"/>
    <n v="0"/>
    <n v="0"/>
    <n v="55279941"/>
    <n v="35961473"/>
    <n v="4307914"/>
    <n v="17038800"/>
    <n v="0"/>
    <n v="0"/>
    <n v="-16197262"/>
    <n v="91543907"/>
    <n v="0"/>
    <n v="-1366106"/>
    <n v="186568667"/>
    <n v="4994541"/>
    <n v="183138072"/>
    <n v="10174534"/>
    <n v="17399725"/>
    <n v="0"/>
    <n v="0"/>
    <n v="0"/>
    <n v="0"/>
    <n v="8497029"/>
    <n v="732096320"/>
    <n v="0"/>
    <n v="0"/>
    <n v="0"/>
    <n v="0"/>
    <n v="0"/>
    <n v="0"/>
    <n v="0"/>
    <n v="0"/>
    <n v="0"/>
    <n v="0"/>
    <n v="8112663"/>
    <n v="11560602"/>
    <n v="0"/>
    <n v="0.34150280978356906"/>
    <n v="0.47678333227466174"/>
    <n v="247.45054945054943"/>
    <n v="8425136"/>
    <n v="191563208"/>
    <n v="4.3980971544389673E-2"/>
    <n v="-8974589"/>
    <n v="-4.6849231090345909E-2"/>
  </r>
  <r>
    <n v="106430883"/>
    <s v="SANTA CLARA VALLEY MEDICAL CENTER"/>
    <n v="2019"/>
    <x v="1"/>
    <d v="2019-04-01T00:00:00"/>
    <d v="2019-06-30T00:00:00"/>
    <n v="91"/>
    <s v="Open"/>
    <s v="Santa Clara"/>
    <s v="07 - Santa Clara"/>
    <n v="431"/>
    <x v="6"/>
    <x v="0"/>
    <s v="Teaching"/>
    <s v="408-885-5000"/>
    <s v="751 SOUTH BASCOM AVENUE"/>
    <x v="65"/>
    <n v="95128"/>
    <s v="PAUL LORENZ"/>
    <n v="1182"/>
    <n v="1141"/>
    <n v="524"/>
    <n v="2119"/>
    <n v="684"/>
    <n v="1651"/>
    <n v="2775"/>
    <n v="132"/>
    <n v="3"/>
    <n v="88"/>
    <n v="957"/>
    <n v="222"/>
    <n v="0"/>
    <n v="8631"/>
    <n v="0"/>
    <n v="12872"/>
    <n v="3933"/>
    <n v="9215"/>
    <n v="12208"/>
    <n v="400"/>
    <n v="4"/>
    <n v="926"/>
    <n v="7290"/>
    <n v="683"/>
    <n v="0"/>
    <n v="47531"/>
    <n v="0"/>
    <n v="41793"/>
    <n v="14209"/>
    <n v="45500"/>
    <n v="107965"/>
    <n v="6386"/>
    <n v="782"/>
    <n v="3923"/>
    <n v="42469"/>
    <n v="8599"/>
    <n v="0"/>
    <n v="271626"/>
    <n v="240492940"/>
    <n v="70146381"/>
    <n v="175259847"/>
    <n v="246254461"/>
    <n v="9216338"/>
    <n v="56586"/>
    <n v="29846098"/>
    <n v="140610864"/>
    <n v="14345461"/>
    <n v="0"/>
    <n v="926228976"/>
    <n v="159171089"/>
    <n v="44972880"/>
    <n v="105365879"/>
    <n v="271319911"/>
    <n v="20730543"/>
    <n v="1127032"/>
    <n v="28732234"/>
    <n v="115627565"/>
    <n v="38871496"/>
    <n v="0"/>
    <n v="785918629"/>
    <n v="3751485"/>
    <n v="327447649"/>
    <n v="83932879"/>
    <n v="227556287"/>
    <n v="363688945"/>
    <n v="-33175744"/>
    <n v="29838238"/>
    <n v="1152117"/>
    <n v="26482002"/>
    <n v="156776998"/>
    <n v="0"/>
    <n v="42790598"/>
    <n v="0"/>
    <n v="0"/>
    <n v="0"/>
    <n v="0"/>
    <n v="1230241454"/>
    <n v="0"/>
    <n v="58252641"/>
    <n v="152768"/>
    <n v="0"/>
    <n v="58405409"/>
    <n v="71493404"/>
    <n v="30971877"/>
    <n v="86020992"/>
    <n v="212132781"/>
    <n v="29628"/>
    <n v="184269"/>
    <n v="31834242"/>
    <n v="93165529"/>
    <n v="14478838"/>
    <n v="0"/>
    <n v="540311560"/>
    <n v="16371906"/>
    <n v="571757787"/>
    <n v="0"/>
    <n v="-9314795"/>
    <n v="0"/>
    <n v="0"/>
    <n v="0"/>
    <n v="0"/>
    <n v="78424862"/>
    <n v="78424862"/>
    <n v="0"/>
    <n v="0"/>
    <n v="0"/>
    <n v="0"/>
    <n v="0"/>
    <n v="0"/>
    <n v="0"/>
    <n v="0"/>
    <n v="0"/>
    <n v="0"/>
    <n v="0"/>
    <n v="0"/>
    <n v="0"/>
    <n v="0.32437967344526936"/>
    <n v="0.44189397742697234"/>
    <n v="522.31868131868134"/>
    <n v="-15074321"/>
    <n v="556683466"/>
    <n v="-2.7078801366807615E-2"/>
    <n v="-5759526"/>
    <n v="-1.0346141661767982E-2"/>
  </r>
  <r>
    <n v="106190687"/>
    <s v="SANTA MONICA - UCLA MEDICAL CENTER AND ORTHOPAEDIC"/>
    <n v="2019"/>
    <x v="1"/>
    <d v="2019-04-01T00:00:00"/>
    <d v="2019-06-30T00:00:00"/>
    <n v="91"/>
    <s v="Open"/>
    <s v="Los Angeles"/>
    <s v="11 - Los Angeles"/>
    <n v="927"/>
    <x v="0"/>
    <x v="0"/>
    <s v="Teaching"/>
    <s v="424-259-6000"/>
    <s v="1250 16TH STREET"/>
    <x v="193"/>
    <n v="90404"/>
    <s v="DAVID FEINBERG, MD"/>
    <n v="265"/>
    <n v="265"/>
    <n v="265"/>
    <n v="1256"/>
    <n v="415"/>
    <n v="232"/>
    <n v="235"/>
    <n v="0"/>
    <n v="0"/>
    <n v="12"/>
    <n v="1547"/>
    <n v="10"/>
    <n v="31"/>
    <n v="3738"/>
    <n v="0"/>
    <n v="7673"/>
    <n v="2435"/>
    <n v="1196"/>
    <n v="1171"/>
    <n v="0"/>
    <n v="0"/>
    <n v="26"/>
    <n v="6860"/>
    <n v="49"/>
    <n v="148"/>
    <n v="19558"/>
    <n v="0"/>
    <n v="10372"/>
    <n v="5050"/>
    <n v="1235"/>
    <n v="3317"/>
    <n v="73"/>
    <n v="0"/>
    <n v="176"/>
    <n v="26169"/>
    <n v="259"/>
    <n v="2615"/>
    <n v="49266"/>
    <n v="120768094"/>
    <n v="40110403"/>
    <n v="19794106"/>
    <n v="16538509"/>
    <n v="0"/>
    <n v="0"/>
    <n v="576757"/>
    <n v="98074930"/>
    <n v="834740"/>
    <n v="2518281"/>
    <n v="299215820"/>
    <n v="37511443"/>
    <n v="15584993"/>
    <n v="3521018"/>
    <n v="9161307"/>
    <n v="113889"/>
    <n v="0"/>
    <n v="894907"/>
    <n v="74474255"/>
    <n v="333137"/>
    <n v="3361207"/>
    <n v="144956156"/>
    <n v="4833556"/>
    <n v="120730094"/>
    <n v="33361054"/>
    <n v="22340979"/>
    <n v="21347629"/>
    <n v="0"/>
    <n v="77912"/>
    <n v="0"/>
    <n v="927939"/>
    <n v="81146937"/>
    <n v="0"/>
    <n v="1167877"/>
    <n v="0"/>
    <n v="0"/>
    <n v="0"/>
    <n v="2128186"/>
    <n v="288062163"/>
    <n v="731524"/>
    <n v="1092361"/>
    <n v="0"/>
    <n v="2657043"/>
    <n v="4480928"/>
    <n v="37549443"/>
    <n v="23065866"/>
    <n v="974145"/>
    <n v="5444548"/>
    <n v="35977"/>
    <n v="0"/>
    <n v="543725"/>
    <n v="94059291"/>
    <n v="0"/>
    <n v="-1082254"/>
    <n v="160590741"/>
    <n v="6575033"/>
    <n v="163058472"/>
    <n v="0"/>
    <n v="6493648"/>
    <n v="0"/>
    <n v="0"/>
    <n v="0"/>
    <n v="0"/>
    <n v="4388371"/>
    <n v="660132872"/>
    <n v="0"/>
    <n v="0"/>
    <n v="0"/>
    <n v="0"/>
    <n v="0"/>
    <n v="0"/>
    <n v="0"/>
    <n v="0"/>
    <n v="0"/>
    <n v="0"/>
    <n v="0"/>
    <n v="0"/>
    <n v="0"/>
    <n v="0.35230371895411972"/>
    <n v="0.81103047895500724"/>
    <n v="214.92307692307691"/>
    <n v="4107302"/>
    <n v="167165774"/>
    <n v="2.4570232899469004E-2"/>
    <n v="-2386346"/>
    <n v="-1.427532647921099E-2"/>
  </r>
  <r>
    <n v="106491064"/>
    <s v="SANTA ROSA MEMORIAL HOSPITAL"/>
    <n v="2019"/>
    <x v="1"/>
    <d v="2019-04-01T00:00:00"/>
    <d v="2019-06-30T00:00:00"/>
    <n v="91"/>
    <s v="Open"/>
    <s v="Sonoma"/>
    <s v="03 - North Bay"/>
    <n v="401"/>
    <x v="1"/>
    <x v="0"/>
    <s v=""/>
    <s v="707-525-5300"/>
    <s v="1165 MONTGOMERY DRIVE"/>
    <x v="26"/>
    <n v="95405"/>
    <s v="TODD SALNAS"/>
    <n v="298"/>
    <n v="298"/>
    <n v="221"/>
    <n v="1455"/>
    <n v="150"/>
    <n v="173"/>
    <n v="610"/>
    <n v="0"/>
    <n v="0"/>
    <n v="131"/>
    <n v="416"/>
    <n v="3"/>
    <n v="215"/>
    <n v="3153"/>
    <n v="0"/>
    <n v="8224"/>
    <n v="846"/>
    <n v="979"/>
    <n v="3448"/>
    <n v="0"/>
    <n v="0"/>
    <n v="743"/>
    <n v="2354"/>
    <n v="16"/>
    <n v="1217"/>
    <n v="17827"/>
    <n v="0"/>
    <n v="25776"/>
    <n v="2535"/>
    <n v="1712"/>
    <n v="11463"/>
    <n v="0"/>
    <n v="0"/>
    <n v="3082"/>
    <n v="12695"/>
    <n v="360"/>
    <n v="5652"/>
    <n v="63275"/>
    <n v="203096980"/>
    <n v="20886216"/>
    <n v="24189420"/>
    <n v="85137786"/>
    <n v="0"/>
    <n v="0"/>
    <n v="18351085"/>
    <n v="58130471"/>
    <n v="391345"/>
    <n v="30052783"/>
    <n v="440236086"/>
    <n v="142224902"/>
    <n v="13989773"/>
    <n v="9444791"/>
    <n v="63249344"/>
    <n v="0"/>
    <n v="0"/>
    <n v="17004689"/>
    <n v="70044675"/>
    <n v="1984369"/>
    <n v="31187103"/>
    <n v="349129646"/>
    <n v="5858430"/>
    <n v="299128799"/>
    <n v="31379174"/>
    <n v="-9962642"/>
    <n v="129426362"/>
    <n v="0"/>
    <n v="0"/>
    <n v="0"/>
    <n v="27283081"/>
    <n v="91613662"/>
    <n v="0"/>
    <n v="2375714"/>
    <n v="0"/>
    <n v="0"/>
    <n v="0"/>
    <n v="48061585"/>
    <n v="625164165"/>
    <n v="0"/>
    <n v="0"/>
    <n v="0"/>
    <n v="9725766"/>
    <n v="9725766"/>
    <n v="46193083"/>
    <n v="3496815"/>
    <n v="43596853"/>
    <n v="18960768"/>
    <n v="0"/>
    <n v="0"/>
    <n v="8072693"/>
    <n v="44287250"/>
    <n v="0"/>
    <n v="9319871"/>
    <n v="173927333"/>
    <n v="4725495"/>
    <n v="135005006"/>
    <n v="6958525"/>
    <n v="2537597"/>
    <n v="0"/>
    <n v="0"/>
    <n v="0"/>
    <n v="0"/>
    <n v="14792892"/>
    <n v="255065516"/>
    <n v="0"/>
    <n v="0"/>
    <n v="0"/>
    <n v="0"/>
    <n v="0"/>
    <n v="0"/>
    <n v="0"/>
    <n v="0"/>
    <n v="0"/>
    <n v="0"/>
    <n v="20645892"/>
    <n v="37989665"/>
    <n v="0"/>
    <n v="0.16504328186367229"/>
    <n v="0.65738623792315065"/>
    <n v="195.90109890109889"/>
    <n v="43647822"/>
    <n v="178652828"/>
    <n v="0.24431643477818329"/>
    <n v="41110225"/>
    <n v="0.23011236631529841"/>
  </r>
  <r>
    <n v="106420522"/>
    <s v="SANTA YNEZ VALLEY COTTAGE HOSPITAL"/>
    <n v="2019"/>
    <x v="1"/>
    <d v="2019-04-01T00:00:00"/>
    <d v="2019-06-30T00:00:00"/>
    <n v="91"/>
    <s v="Open"/>
    <s v="Santa Barbara"/>
    <s v="10 - Santa Barbara/Ventura"/>
    <n v="805"/>
    <x v="0"/>
    <x v="0"/>
    <s v="Rural"/>
    <s v="805-967-3411"/>
    <s v="2050 VIBORG ROAD"/>
    <x v="206"/>
    <n v="93463"/>
    <s v="RONALD C. WERFT"/>
    <n v="11"/>
    <n v="11"/>
    <n v="11"/>
    <n v="41"/>
    <n v="9"/>
    <n v="0"/>
    <n v="3"/>
    <n v="0"/>
    <n v="0"/>
    <n v="0"/>
    <n v="5"/>
    <n v="0"/>
    <n v="0"/>
    <n v="58"/>
    <n v="0"/>
    <n v="123"/>
    <n v="34"/>
    <n v="0"/>
    <n v="4"/>
    <n v="0"/>
    <n v="0"/>
    <n v="0"/>
    <n v="17"/>
    <n v="0"/>
    <n v="0"/>
    <n v="178"/>
    <n v="0"/>
    <n v="2496"/>
    <n v="203"/>
    <n v="124"/>
    <n v="901"/>
    <n v="0"/>
    <n v="0"/>
    <n v="134"/>
    <n v="1701"/>
    <n v="0"/>
    <n v="240"/>
    <n v="5799"/>
    <n v="1342785"/>
    <n v="450998"/>
    <n v="0"/>
    <n v="53961"/>
    <n v="0"/>
    <n v="0"/>
    <n v="0"/>
    <n v="149115"/>
    <n v="0"/>
    <n v="0"/>
    <n v="1996859"/>
    <n v="6210536"/>
    <n v="464462"/>
    <n v="244938"/>
    <n v="1514156"/>
    <n v="0"/>
    <n v="0"/>
    <n v="300012"/>
    <n v="3185931"/>
    <n v="0"/>
    <n v="344463"/>
    <n v="12264498"/>
    <n v="29155"/>
    <n v="4880185"/>
    <n v="30535"/>
    <n v="226090"/>
    <n v="1348354"/>
    <n v="0"/>
    <n v="0"/>
    <n v="0"/>
    <n v="470517"/>
    <n v="1042015"/>
    <n v="0"/>
    <n v="325838"/>
    <n v="0"/>
    <n v="0"/>
    <n v="0"/>
    <n v="-6670"/>
    <n v="8346019"/>
    <n v="0"/>
    <n v="0"/>
    <n v="0"/>
    <n v="0"/>
    <n v="0"/>
    <n v="2661473"/>
    <n v="884925"/>
    <n v="18848"/>
    <n v="219763"/>
    <n v="0"/>
    <n v="0"/>
    <n v="-170505"/>
    <n v="2281369"/>
    <n v="0"/>
    <n v="19465"/>
    <n v="5915338"/>
    <n v="615979"/>
    <n v="4606987"/>
    <n v="94713"/>
    <n v="812589"/>
    <n v="0"/>
    <n v="0"/>
    <n v="0"/>
    <n v="0"/>
    <n v="83955"/>
    <n v="13420690"/>
    <n v="0"/>
    <n v="0"/>
    <n v="0"/>
    <n v="0"/>
    <n v="0"/>
    <n v="0"/>
    <n v="0"/>
    <n v="0"/>
    <n v="0"/>
    <n v="0"/>
    <n v="0"/>
    <n v="0"/>
    <n v="0"/>
    <n v="0.27984770313231766"/>
    <n v="0.17782217782217782"/>
    <n v="1.956043956043956"/>
    <n v="1924330"/>
    <n v="6531317"/>
    <n v="0.29463123593602947"/>
    <n v="1111741"/>
    <n v="0.17021697155412913"/>
  </r>
  <r>
    <n v="106371256"/>
    <s v="SCRIPPS GREEN HOSPITAL"/>
    <n v="2019"/>
    <x v="1"/>
    <d v="2019-04-01T00:00:00"/>
    <d v="2019-06-30T00:00:00"/>
    <n v="91"/>
    <s v="Open"/>
    <s v="San Diego"/>
    <s v="14 - San Diego/Imperial"/>
    <n v="1416"/>
    <x v="0"/>
    <x v="0"/>
    <s v=""/>
    <s v="858-455-9100"/>
    <s v="10666 NORTH TORREY PINES ROAD"/>
    <x v="207"/>
    <n v="92037"/>
    <s v="TIM COLLINS"/>
    <n v="173"/>
    <n v="150"/>
    <n v="85"/>
    <n v="676"/>
    <n v="618"/>
    <n v="12"/>
    <n v="5"/>
    <n v="0"/>
    <n v="0"/>
    <n v="4"/>
    <n v="753"/>
    <n v="2"/>
    <n v="16"/>
    <n v="2086"/>
    <n v="0"/>
    <n v="2448"/>
    <n v="2029"/>
    <n v="86"/>
    <n v="31"/>
    <n v="0"/>
    <n v="0"/>
    <n v="9"/>
    <n v="2472"/>
    <n v="5"/>
    <n v="46"/>
    <n v="7126"/>
    <n v="0"/>
    <n v="7145"/>
    <n v="4814"/>
    <n v="41"/>
    <n v="37"/>
    <n v="0"/>
    <n v="0"/>
    <n v="74"/>
    <n v="15803"/>
    <n v="23"/>
    <n v="232"/>
    <n v="28169"/>
    <n v="83136703"/>
    <n v="61802696"/>
    <n v="1555306"/>
    <n v="427268"/>
    <n v="0"/>
    <n v="0"/>
    <n v="76151"/>
    <n v="91872035"/>
    <n v="128065"/>
    <n v="1273200"/>
    <n v="240271424"/>
    <n v="48637689"/>
    <n v="31354382"/>
    <n v="568589"/>
    <n v="141786"/>
    <n v="0"/>
    <n v="0"/>
    <n v="177714"/>
    <n v="82769032"/>
    <n v="179021"/>
    <n v="1779791"/>
    <n v="165608004"/>
    <n v="4723514"/>
    <n v="114800642"/>
    <n v="77930653"/>
    <n v="1682589"/>
    <n v="492614"/>
    <n v="0"/>
    <n v="0"/>
    <n v="0"/>
    <n v="-1044185"/>
    <n v="124536084"/>
    <n v="0"/>
    <n v="307086"/>
    <n v="0"/>
    <n v="0"/>
    <n v="0"/>
    <n v="2164024"/>
    <n v="325593021"/>
    <n v="0"/>
    <n v="0"/>
    <n v="0"/>
    <n v="0"/>
    <n v="0"/>
    <n v="16762168"/>
    <n v="14738516"/>
    <n v="210780"/>
    <n v="76440"/>
    <n v="0"/>
    <n v="0"/>
    <n v="607136"/>
    <n v="48066386"/>
    <n v="0"/>
    <n v="-175019"/>
    <n v="80286407"/>
    <n v="2223894"/>
    <n v="70671473"/>
    <n v="958440"/>
    <n v="0"/>
    <n v="0"/>
    <n v="0"/>
    <n v="0"/>
    <n v="0"/>
    <n v="2938712"/>
    <n v="99544127"/>
    <n v="0"/>
    <n v="0"/>
    <n v="0"/>
    <n v="0"/>
    <n v="0"/>
    <n v="0"/>
    <n v="0"/>
    <n v="0"/>
    <n v="0"/>
    <n v="0"/>
    <n v="0"/>
    <n v="0"/>
    <n v="0"/>
    <n v="0.1686401780382917"/>
    <n v="0.45264562027567806"/>
    <n v="78.307692307692307"/>
    <n v="11838828"/>
    <n v="82510301"/>
    <n v="0.14348303007645069"/>
    <n v="11838828"/>
    <n v="0.14348303007645069"/>
  </r>
  <r>
    <n v="106371394"/>
    <s v="SCRIPPS MEMORIAL HOSPITAL - ENCINITAS"/>
    <n v="2019"/>
    <x v="1"/>
    <d v="2019-04-01T00:00:00"/>
    <d v="2019-06-30T00:00:00"/>
    <n v="91"/>
    <s v="Open"/>
    <s v="San Diego"/>
    <s v="14 - San Diego/Imperial"/>
    <n v="1416"/>
    <x v="0"/>
    <x v="0"/>
    <s v=""/>
    <s v="760-633-6501"/>
    <s v="354 SANTA FE DRIVE"/>
    <x v="208"/>
    <n v="92024"/>
    <s v="CARL ETTER"/>
    <n v="193"/>
    <n v="192"/>
    <n v="154"/>
    <n v="1041"/>
    <n v="623"/>
    <n v="166"/>
    <n v="231"/>
    <n v="0"/>
    <n v="0"/>
    <n v="8"/>
    <n v="1021"/>
    <n v="17"/>
    <n v="18"/>
    <n v="3125"/>
    <n v="0"/>
    <n v="4199"/>
    <n v="2623"/>
    <n v="800"/>
    <n v="1112"/>
    <n v="0"/>
    <n v="0"/>
    <n v="25"/>
    <n v="3412"/>
    <n v="36"/>
    <n v="38"/>
    <n v="12245"/>
    <n v="0"/>
    <n v="5676"/>
    <n v="3439"/>
    <n v="783"/>
    <n v="2162"/>
    <n v="0"/>
    <n v="0"/>
    <n v="274"/>
    <n v="11917"/>
    <n v="298"/>
    <n v="319"/>
    <n v="24868"/>
    <n v="94691548"/>
    <n v="57709886"/>
    <n v="14938917"/>
    <n v="19501282"/>
    <n v="0"/>
    <n v="0"/>
    <n v="692184"/>
    <n v="61067346"/>
    <n v="641263"/>
    <n v="687000"/>
    <n v="249929426"/>
    <n v="31057607"/>
    <n v="24294037"/>
    <n v="3716516"/>
    <n v="11100455"/>
    <n v="0"/>
    <n v="0"/>
    <n v="347668"/>
    <n v="57719216"/>
    <n v="1084685"/>
    <n v="1162051"/>
    <n v="130482235"/>
    <n v="1375101"/>
    <n v="107576460"/>
    <n v="68703754"/>
    <n v="16632259"/>
    <n v="26549781"/>
    <n v="0"/>
    <n v="0"/>
    <n v="0"/>
    <n v="431447"/>
    <n v="73905983"/>
    <n v="0"/>
    <n v="1725948"/>
    <n v="0"/>
    <n v="0"/>
    <n v="0"/>
    <n v="2385343"/>
    <n v="299286076"/>
    <n v="0"/>
    <n v="0"/>
    <n v="0"/>
    <n v="229731"/>
    <n v="229731"/>
    <n v="18110391"/>
    <n v="13160840"/>
    <n v="1952797"/>
    <n v="3960567"/>
    <n v="0"/>
    <n v="0"/>
    <n v="444004"/>
    <n v="43630634"/>
    <n v="0"/>
    <n v="96083"/>
    <n v="81355316"/>
    <n v="1546756"/>
    <n v="74225298"/>
    <n v="5439986"/>
    <n v="0"/>
    <n v="0"/>
    <n v="0"/>
    <n v="0"/>
    <n v="0"/>
    <n v="6532636"/>
    <n v="183405242"/>
    <n v="0"/>
    <n v="0"/>
    <n v="0"/>
    <n v="0"/>
    <n v="0"/>
    <n v="0"/>
    <n v="0"/>
    <n v="0"/>
    <n v="0"/>
    <n v="0"/>
    <n v="0"/>
    <n v="0"/>
    <n v="0"/>
    <n v="0.19105235052192576"/>
    <n v="0.69720435005409098"/>
    <n v="134.56043956043956"/>
    <n v="8676774"/>
    <n v="82902072"/>
    <n v="0.10466293291197837"/>
    <n v="8676774"/>
    <n v="0.10466293291197837"/>
  </r>
  <r>
    <n v="106370771"/>
    <s v="SCRIPPS MEMORIAL HOSPITAL - LA JOLLA"/>
    <n v="2019"/>
    <x v="1"/>
    <d v="2019-04-01T00:00:00"/>
    <d v="2019-06-30T00:00:00"/>
    <n v="91"/>
    <s v="Open"/>
    <s v="San Diego"/>
    <s v="14 - San Diego/Imperial"/>
    <n v="1416"/>
    <x v="0"/>
    <x v="0"/>
    <s v=""/>
    <s v="858-457-6332"/>
    <s v="9888 GENESEE AVENUE"/>
    <x v="207"/>
    <n v="92037"/>
    <s v="CARL ETTER"/>
    <n v="432"/>
    <n v="365"/>
    <n v="246"/>
    <n v="1505"/>
    <n v="819"/>
    <n v="119"/>
    <n v="256"/>
    <n v="0"/>
    <n v="0"/>
    <n v="0"/>
    <n v="2065"/>
    <n v="18"/>
    <n v="52"/>
    <n v="4834"/>
    <n v="0"/>
    <n v="6906"/>
    <n v="3998"/>
    <n v="888"/>
    <n v="1471"/>
    <n v="0"/>
    <n v="0"/>
    <n v="0"/>
    <n v="7829"/>
    <n v="43"/>
    <n v="126"/>
    <n v="21261"/>
    <n v="0"/>
    <n v="6781"/>
    <n v="2703"/>
    <n v="527"/>
    <n v="1611"/>
    <n v="0"/>
    <n v="0"/>
    <n v="0"/>
    <n v="14833"/>
    <n v="236"/>
    <n v="690"/>
    <n v="27381"/>
    <n v="219402261"/>
    <n v="124594389"/>
    <n v="21332939"/>
    <n v="49454985"/>
    <n v="0"/>
    <n v="0"/>
    <n v="0"/>
    <n v="248762466"/>
    <n v="1393944"/>
    <n v="4086637"/>
    <n v="669027621"/>
    <n v="95204166"/>
    <n v="41161546"/>
    <n v="3015964"/>
    <n v="9928680"/>
    <n v="0"/>
    <n v="0"/>
    <n v="0"/>
    <n v="170944013"/>
    <n v="2056107"/>
    <n v="6639723"/>
    <n v="328950199"/>
    <n v="5821765"/>
    <n v="275501295"/>
    <n v="146061128"/>
    <n v="21182142"/>
    <n v="49696432"/>
    <n v="0"/>
    <n v="0"/>
    <n v="0"/>
    <n v="0"/>
    <n v="289180587"/>
    <n v="0"/>
    <n v="3450051"/>
    <n v="0"/>
    <n v="0"/>
    <n v="0"/>
    <n v="6355014"/>
    <n v="797248414"/>
    <n v="0"/>
    <n v="0"/>
    <n v="0"/>
    <n v="521394"/>
    <n v="521394"/>
    <n v="38665245"/>
    <n v="19371851"/>
    <n v="2912497"/>
    <n v="9598056"/>
    <n v="0"/>
    <n v="0"/>
    <n v="0"/>
    <n v="127402322"/>
    <n v="0"/>
    <n v="3300829"/>
    <n v="201250800"/>
    <n v="3092964"/>
    <n v="167676127"/>
    <n v="2913241"/>
    <n v="0"/>
    <n v="0"/>
    <n v="0"/>
    <n v="0"/>
    <n v="0"/>
    <n v="4586613"/>
    <n v="510310091"/>
    <n v="0"/>
    <n v="0"/>
    <n v="0"/>
    <n v="0"/>
    <n v="0"/>
    <n v="0"/>
    <n v="0"/>
    <n v="0"/>
    <n v="0"/>
    <n v="0"/>
    <n v="0"/>
    <n v="0"/>
    <n v="0"/>
    <n v="0.16491665415970869"/>
    <n v="0.54082722832722829"/>
    <n v="233.63736263736263"/>
    <n v="36667637"/>
    <n v="204343764"/>
    <n v="0.17944093953363804"/>
    <n v="36667637"/>
    <n v="0.17944093953363804"/>
  </r>
  <r>
    <n v="106370744"/>
    <s v="SCRIPPS MERCY HOSPITAL"/>
    <n v="2019"/>
    <x v="1"/>
    <d v="2019-04-01T00:00:00"/>
    <d v="2019-06-30T00:00:00"/>
    <n v="91"/>
    <s v="Open"/>
    <s v="San Diego"/>
    <s v="14 - San Diego/Imperial"/>
    <n v="1418"/>
    <x v="0"/>
    <x v="0"/>
    <s v="Teaching"/>
    <s v="619-294-8111"/>
    <s v="4077 FIFTH AVENUE"/>
    <x v="29"/>
    <n v="92103"/>
    <s v="TOM GAMMIERE"/>
    <n v="655"/>
    <n v="528"/>
    <n v="404"/>
    <n v="1624"/>
    <n v="1781"/>
    <n v="908"/>
    <n v="1779"/>
    <n v="0"/>
    <n v="0"/>
    <n v="28"/>
    <n v="1328"/>
    <n v="172"/>
    <n v="110"/>
    <n v="7730"/>
    <n v="0"/>
    <n v="7902"/>
    <n v="9038"/>
    <n v="4460"/>
    <n v="8127"/>
    <n v="0"/>
    <n v="0"/>
    <n v="129"/>
    <n v="4778"/>
    <n v="423"/>
    <n v="272"/>
    <n v="35129"/>
    <n v="0"/>
    <n v="6710"/>
    <n v="6936"/>
    <n v="4921"/>
    <n v="11825"/>
    <n v="0"/>
    <n v="0"/>
    <n v="647"/>
    <n v="11155"/>
    <n v="1249"/>
    <n v="802"/>
    <n v="44245"/>
    <n v="163399150"/>
    <n v="181223073"/>
    <n v="75011898"/>
    <n v="133811754"/>
    <n v="0"/>
    <n v="0"/>
    <n v="3812503"/>
    <n v="126192004"/>
    <n v="6033124"/>
    <n v="3875355"/>
    <n v="693358861"/>
    <n v="54100222"/>
    <n v="58586452"/>
    <n v="17977627"/>
    <n v="55168641"/>
    <n v="0"/>
    <n v="0"/>
    <n v="1007258"/>
    <n v="75540247"/>
    <n v="4976507"/>
    <n v="3196640"/>
    <n v="270553594"/>
    <n v="10876264"/>
    <n v="185768298"/>
    <n v="204345363"/>
    <n v="70320837"/>
    <n v="153706339"/>
    <n v="-4439097"/>
    <n v="0"/>
    <n v="0"/>
    <n v="3907370"/>
    <n v="126149565"/>
    <n v="0"/>
    <n v="11009631"/>
    <n v="0"/>
    <n v="0"/>
    <n v="0"/>
    <n v="4989806"/>
    <n v="766634376"/>
    <n v="0"/>
    <n v="0"/>
    <n v="0"/>
    <n v="2054639"/>
    <n v="2054639"/>
    <n v="30056335"/>
    <n v="34503736"/>
    <n v="26132780"/>
    <n v="34521922"/>
    <n v="0"/>
    <n v="0"/>
    <n v="71455"/>
    <n v="74267964"/>
    <n v="0"/>
    <n v="-221474"/>
    <n v="199332718"/>
    <n v="7947317"/>
    <n v="198102803"/>
    <n v="6171234"/>
    <n v="15493"/>
    <n v="0"/>
    <n v="0"/>
    <n v="0"/>
    <n v="0"/>
    <n v="8874542"/>
    <n v="211482594"/>
    <n v="0"/>
    <n v="0"/>
    <n v="0"/>
    <n v="0"/>
    <n v="0"/>
    <n v="0"/>
    <n v="0"/>
    <n v="0"/>
    <n v="0"/>
    <n v="0"/>
    <n v="0"/>
    <n v="0"/>
    <n v="0"/>
    <n v="0.19727464357746058"/>
    <n v="0.58936330844727791"/>
    <n v="386.03296703296701"/>
    <n v="9177232"/>
    <n v="207280035"/>
    <n v="4.4274558328784533E-2"/>
    <n v="9161739"/>
    <n v="4.4199814034188101E-2"/>
  </r>
  <r>
    <n v="106124004"/>
    <s v="SEMPERVIRENS - PHF"/>
    <n v="2019"/>
    <x v="1"/>
    <d v="2019-04-01T00:00:00"/>
    <d v="2019-06-30T00:00:00"/>
    <n v="91"/>
    <s v="Open"/>
    <s v="Humboldt"/>
    <s v="01 - Northern California"/>
    <n v="105"/>
    <x v="6"/>
    <x v="2"/>
    <s v=""/>
    <s v="707-445-7710"/>
    <s v="720 WOOD STREET"/>
    <x v="209"/>
    <n v="95501"/>
    <s v="EMI BOTZLER-RODGERS"/>
    <n v="16"/>
    <n v="16"/>
    <n v="16"/>
    <n v="41"/>
    <n v="0"/>
    <n v="0"/>
    <n v="0"/>
    <n v="0"/>
    <n v="0"/>
    <n v="127"/>
    <n v="0"/>
    <n v="0"/>
    <n v="0"/>
    <n v="168"/>
    <n v="0"/>
    <n v="410"/>
    <n v="0"/>
    <n v="0"/>
    <n v="0"/>
    <n v="0"/>
    <n v="0"/>
    <n v="727"/>
    <n v="0"/>
    <n v="0"/>
    <n v="0"/>
    <n v="1137"/>
    <n v="0"/>
    <n v="0"/>
    <n v="0"/>
    <n v="0"/>
    <n v="0"/>
    <n v="0"/>
    <n v="0"/>
    <n v="0"/>
    <n v="0"/>
    <n v="0"/>
    <n v="0"/>
    <n v="0"/>
    <n v="700485"/>
    <n v="0"/>
    <n v="0"/>
    <n v="0"/>
    <n v="0"/>
    <n v="0"/>
    <n v="1242080"/>
    <n v="0"/>
    <n v="0"/>
    <n v="0"/>
    <n v="1942565"/>
    <n v="0"/>
    <n v="0"/>
    <n v="0"/>
    <n v="0"/>
    <n v="0"/>
    <n v="0"/>
    <n v="0"/>
    <n v="0"/>
    <n v="0"/>
    <n v="0"/>
    <n v="0"/>
    <n v="0"/>
    <n v="0"/>
    <n v="0"/>
    <n v="0"/>
    <n v="0"/>
    <n v="-30"/>
    <n v="0"/>
    <n v="0"/>
    <n v="0"/>
    <n v="0"/>
    <n v="0"/>
    <n v="0"/>
    <n v="0"/>
    <n v="0"/>
    <n v="0"/>
    <n v="0"/>
    <n v="-30"/>
    <n v="0"/>
    <n v="0"/>
    <n v="0"/>
    <n v="0"/>
    <n v="0"/>
    <n v="700485"/>
    <n v="0"/>
    <n v="0"/>
    <n v="0"/>
    <n v="0"/>
    <n v="0"/>
    <n v="1242110"/>
    <n v="0"/>
    <n v="0"/>
    <n v="0"/>
    <n v="1942595"/>
    <n v="0"/>
    <n v="2214716"/>
    <n v="270833"/>
    <n v="0"/>
    <n v="0"/>
    <n v="0"/>
    <n v="0"/>
    <n v="0"/>
    <n v="0"/>
    <n v="0"/>
    <n v="0"/>
    <n v="0"/>
    <n v="0"/>
    <n v="0"/>
    <n v="0"/>
    <n v="0"/>
    <n v="0"/>
    <n v="0"/>
    <n v="0"/>
    <n v="0"/>
    <n v="0"/>
    <n v="0"/>
    <n v="0"/>
    <n v="1.1400987869131791"/>
    <n v="0.78090659340659341"/>
    <n v="12.494505494505495"/>
    <n v="-272121"/>
    <n v="1942595"/>
    <n v="-0.14008118007098752"/>
    <n v="-272121"/>
    <n v="-0.14008118007098752"/>
  </r>
  <r>
    <n v="106321016"/>
    <s v="SENECA HEALTHCARE DISTRICT"/>
    <n v="2019"/>
    <x v="1"/>
    <d v="2019-04-01T00:00:00"/>
    <d v="2019-06-30T00:00:00"/>
    <n v="91"/>
    <s v="Open"/>
    <s v="Plumas"/>
    <s v="01 - Northern California"/>
    <n v="215"/>
    <x v="2"/>
    <x v="0"/>
    <s v="Rural"/>
    <s v="530-258-2151"/>
    <s v="130 BRENTWOOD DRIVE"/>
    <x v="210"/>
    <n v="96020"/>
    <s v="LINDA WAGNER"/>
    <n v="26"/>
    <n v="26"/>
    <n v="26"/>
    <n v="19"/>
    <n v="0"/>
    <n v="2"/>
    <n v="4"/>
    <n v="0"/>
    <n v="0"/>
    <n v="7"/>
    <n v="0"/>
    <n v="0"/>
    <n v="0"/>
    <n v="32"/>
    <n v="1"/>
    <n v="129"/>
    <n v="0"/>
    <n v="1325"/>
    <n v="15"/>
    <n v="0"/>
    <n v="0"/>
    <n v="21"/>
    <n v="0"/>
    <n v="0"/>
    <n v="32"/>
    <n v="1522"/>
    <n v="1354"/>
    <n v="3615"/>
    <n v="0"/>
    <n v="80"/>
    <n v="1025"/>
    <n v="0"/>
    <n v="0"/>
    <n v="2499"/>
    <n v="0"/>
    <n v="0"/>
    <n v="270"/>
    <n v="7489"/>
    <n v="730556"/>
    <n v="0"/>
    <n v="699103"/>
    <n v="127317"/>
    <n v="0"/>
    <n v="0"/>
    <n v="147802"/>
    <n v="0"/>
    <n v="0"/>
    <n v="16481"/>
    <n v="1721259"/>
    <n v="2450867"/>
    <n v="0"/>
    <n v="93933"/>
    <n v="775339"/>
    <n v="0"/>
    <n v="0"/>
    <n v="1693420"/>
    <n v="0"/>
    <n v="0"/>
    <n v="139464"/>
    <n v="5153023"/>
    <n v="178510"/>
    <n v="1708306"/>
    <n v="0"/>
    <n v="-1210898"/>
    <n v="-3495830"/>
    <n v="0"/>
    <n v="0"/>
    <n v="0"/>
    <n v="537910"/>
    <n v="0"/>
    <n v="0"/>
    <n v="0"/>
    <n v="0"/>
    <n v="0"/>
    <n v="0"/>
    <n v="31240"/>
    <n v="-2250762"/>
    <n v="0"/>
    <n v="0"/>
    <n v="0"/>
    <n v="0"/>
    <n v="0"/>
    <n v="1473117"/>
    <n v="0"/>
    <n v="2003934"/>
    <n v="4398486"/>
    <n v="0"/>
    <n v="0"/>
    <n v="1303312"/>
    <n v="0"/>
    <n v="0"/>
    <n v="-53805"/>
    <n v="9125044"/>
    <n v="1021569"/>
    <n v="4542675"/>
    <n v="667636"/>
    <n v="279362"/>
    <n v="0"/>
    <n v="0"/>
    <n v="0"/>
    <n v="0"/>
    <n v="164322"/>
    <n v="2160578"/>
    <n v="0"/>
    <n v="0"/>
    <n v="0"/>
    <n v="0"/>
    <n v="0"/>
    <n v="0"/>
    <n v="0"/>
    <n v="0"/>
    <n v="0"/>
    <n v="0"/>
    <n v="0"/>
    <n v="0"/>
    <n v="0"/>
    <n v="0.51221436653311569"/>
    <n v="0.64327979712595096"/>
    <n v="16.725274725274726"/>
    <n v="5603938"/>
    <n v="10146613"/>
    <n v="0.55229641654806383"/>
    <n v="5324576"/>
    <n v="0.52476387933589264"/>
  </r>
  <r>
    <n v="106410891"/>
    <s v="SEQUOIA HOSPITAL"/>
    <n v="2019"/>
    <x v="1"/>
    <d v="2019-04-01T00:00:00"/>
    <d v="2019-06-30T00:00:00"/>
    <n v="91"/>
    <s v="Open"/>
    <s v="San Mateo"/>
    <s v="04 - West Bay"/>
    <n v="428"/>
    <x v="0"/>
    <x v="0"/>
    <s v=""/>
    <s v="650-369-5811"/>
    <s v="170 ALAMEDA DE LAS PULGAS"/>
    <x v="115"/>
    <n v="94062"/>
    <s v="BILL GRAHAM"/>
    <n v="208"/>
    <n v="139"/>
    <n v="62"/>
    <n v="585"/>
    <n v="117"/>
    <n v="7"/>
    <n v="43"/>
    <n v="0"/>
    <n v="0"/>
    <n v="29"/>
    <n v="563"/>
    <n v="1"/>
    <n v="12"/>
    <n v="1357"/>
    <n v="0"/>
    <n v="2391"/>
    <n v="463"/>
    <n v="33"/>
    <n v="171"/>
    <n v="0"/>
    <n v="0"/>
    <n v="78"/>
    <n v="1795"/>
    <n v="8"/>
    <n v="74"/>
    <n v="5013"/>
    <n v="0"/>
    <n v="6837"/>
    <n v="742"/>
    <n v="92"/>
    <n v="531"/>
    <n v="0"/>
    <n v="0"/>
    <n v="57"/>
    <n v="7027"/>
    <n v="80"/>
    <n v="266"/>
    <n v="15632"/>
    <n v="96380742"/>
    <n v="15239302"/>
    <n v="1583781"/>
    <n v="5433198"/>
    <n v="0"/>
    <n v="0"/>
    <n v="2170071"/>
    <n v="60814284"/>
    <n v="256886"/>
    <n v="2406188"/>
    <n v="184284452"/>
    <n v="56716348"/>
    <n v="8430124"/>
    <n v="1237847"/>
    <n v="6078228"/>
    <n v="0"/>
    <n v="0"/>
    <n v="1468789"/>
    <n v="54113445"/>
    <n v="666067"/>
    <n v="1980433"/>
    <n v="130691281"/>
    <n v="3031374"/>
    <n v="133390193"/>
    <n v="20956670"/>
    <n v="1105698"/>
    <n v="10776078"/>
    <n v="0"/>
    <n v="0"/>
    <n v="0"/>
    <n v="2506100"/>
    <n v="69508727"/>
    <n v="0"/>
    <n v="1780109"/>
    <n v="0"/>
    <n v="0"/>
    <n v="0"/>
    <n v="3570568"/>
    <n v="246625517"/>
    <n v="0"/>
    <n v="0"/>
    <n v="0"/>
    <n v="0"/>
    <n v="0"/>
    <n v="19052007"/>
    <n v="2486725"/>
    <n v="886181"/>
    <n v="610639"/>
    <n v="0"/>
    <n v="0"/>
    <n v="881267"/>
    <n v="43989200"/>
    <n v="0"/>
    <n v="444197"/>
    <n v="68350216"/>
    <n v="1008502"/>
    <n v="69564770"/>
    <n v="0"/>
    <n v="2071720"/>
    <n v="0"/>
    <n v="0"/>
    <n v="0"/>
    <n v="0"/>
    <n v="2924827"/>
    <n v="298614203"/>
    <n v="0"/>
    <n v="0"/>
    <n v="0"/>
    <n v="0"/>
    <n v="0"/>
    <n v="0"/>
    <n v="0"/>
    <n v="0"/>
    <n v="0"/>
    <n v="0"/>
    <n v="0"/>
    <n v="0"/>
    <n v="0"/>
    <n v="0.21765571381335591"/>
    <n v="0.26484573119188504"/>
    <n v="55.087912087912088"/>
    <n v="-206052"/>
    <n v="69358718"/>
    <n v="-2.9708161560886982E-3"/>
    <n v="-2277772"/>
    <n v="-3.2840457056890815E-2"/>
  </r>
  <r>
    <n v="106410817"/>
    <s v="SETON MEDICAL CENTER"/>
    <n v="2019"/>
    <x v="1"/>
    <d v="2019-04-01T00:00:00"/>
    <d v="2019-06-30T00:00:00"/>
    <n v="91"/>
    <s v="Open"/>
    <s v="San Mateo"/>
    <s v="04 - West Bay"/>
    <n v="425"/>
    <x v="0"/>
    <x v="0"/>
    <s v=""/>
    <s v="650-992-4000"/>
    <s v="1900 SULLIVAN AVENUE"/>
    <x v="211"/>
    <n v="94015"/>
    <s v="MARK FRATZKE"/>
    <n v="478"/>
    <n v="478"/>
    <n v="252"/>
    <n v="499"/>
    <n v="143"/>
    <n v="103"/>
    <n v="170"/>
    <n v="0"/>
    <n v="0"/>
    <n v="24"/>
    <n v="403"/>
    <n v="0"/>
    <n v="18"/>
    <n v="1360"/>
    <n v="149"/>
    <n v="4960"/>
    <n v="1094"/>
    <n v="6720"/>
    <n v="7642"/>
    <n v="0"/>
    <n v="0"/>
    <n v="84"/>
    <n v="2119"/>
    <n v="0"/>
    <n v="71"/>
    <n v="22690"/>
    <n v="16467"/>
    <n v="8201"/>
    <n v="1952"/>
    <n v="662"/>
    <n v="6798"/>
    <n v="0"/>
    <n v="0"/>
    <n v="425"/>
    <n v="12200"/>
    <n v="0"/>
    <n v="1084"/>
    <n v="31322"/>
    <n v="77049532"/>
    <n v="20626042"/>
    <n v="34516363"/>
    <n v="40828189"/>
    <n v="0"/>
    <n v="0"/>
    <n v="5429959"/>
    <n v="49661152"/>
    <n v="0"/>
    <n v="1927075"/>
    <n v="230038312"/>
    <n v="34324688"/>
    <n v="11470658"/>
    <n v="2909253"/>
    <n v="22370300"/>
    <n v="0"/>
    <n v="0"/>
    <n v="1623347"/>
    <n v="49433802"/>
    <n v="0"/>
    <n v="3463582"/>
    <n v="125595630"/>
    <n v="2429708"/>
    <n v="101492439"/>
    <n v="29384762"/>
    <n v="32176274"/>
    <n v="48255190"/>
    <n v="0"/>
    <n v="0"/>
    <n v="0"/>
    <n v="6117881"/>
    <n v="73132770"/>
    <n v="0"/>
    <n v="1527376"/>
    <n v="0"/>
    <n v="0"/>
    <n v="0"/>
    <n v="3925692"/>
    <n v="298442092"/>
    <n v="0"/>
    <n v="0"/>
    <n v="0"/>
    <n v="0"/>
    <n v="0"/>
    <n v="9663676"/>
    <n v="2337727"/>
    <n v="5192644"/>
    <n v="14304539"/>
    <n v="0"/>
    <n v="0"/>
    <n v="852816"/>
    <n v="24811105"/>
    <n v="0"/>
    <n v="29343"/>
    <n v="57191850"/>
    <n v="256462"/>
    <n v="70719162"/>
    <n v="0"/>
    <n v="-3762804"/>
    <n v="0"/>
    <n v="0"/>
    <n v="0"/>
    <n v="0"/>
    <n v="365942"/>
    <n v="41976774"/>
    <n v="0"/>
    <n v="0"/>
    <n v="0"/>
    <n v="0"/>
    <n v="0"/>
    <n v="0"/>
    <n v="0"/>
    <n v="0"/>
    <n v="0"/>
    <n v="0"/>
    <n v="0"/>
    <n v="0"/>
    <n v="0"/>
    <n v="0.1981326630516049"/>
    <n v="0.52163317853694424"/>
    <n v="249.34065934065936"/>
    <n v="-13270850"/>
    <n v="57448312"/>
    <n v="-0.23100504676273168"/>
    <n v="-9508046"/>
    <n v="-0.1655060987692728"/>
  </r>
  <r>
    <n v="106370875"/>
    <s v="SHARP CHULA VISTA MEDICAL CENTER"/>
    <n v="2019"/>
    <x v="1"/>
    <d v="2019-04-01T00:00:00"/>
    <d v="2019-06-30T00:00:00"/>
    <n v="91"/>
    <s v="Open"/>
    <s v="San Diego"/>
    <s v="14 - San Diego/Imperial"/>
    <n v="1420"/>
    <x v="0"/>
    <x v="0"/>
    <s v=""/>
    <s v="619-482-5800"/>
    <s v="751 MEDICAL CENTER COURT"/>
    <x v="212"/>
    <n v="91911"/>
    <s v="PABLO VELEZ"/>
    <n v="343"/>
    <n v="343"/>
    <n v="284"/>
    <n v="1139"/>
    <n v="716"/>
    <n v="382"/>
    <n v="1109"/>
    <n v="2"/>
    <n v="0"/>
    <n v="50"/>
    <n v="548"/>
    <n v="61"/>
    <n v="70"/>
    <n v="4077"/>
    <n v="180"/>
    <n v="6970"/>
    <n v="3821"/>
    <n v="4091"/>
    <n v="7603"/>
    <n v="10"/>
    <n v="0"/>
    <n v="286"/>
    <n v="2674"/>
    <n v="154"/>
    <n v="202"/>
    <n v="25811"/>
    <n v="8001"/>
    <n v="7001"/>
    <n v="7027"/>
    <n v="2082"/>
    <n v="8698"/>
    <n v="3"/>
    <n v="0"/>
    <n v="1746"/>
    <n v="11335"/>
    <n v="1005"/>
    <n v="1022"/>
    <n v="39919"/>
    <n v="117216813"/>
    <n v="63655576"/>
    <n v="40002313"/>
    <n v="89021366"/>
    <n v="358064"/>
    <n v="0"/>
    <n v="5623563"/>
    <n v="42304587"/>
    <n v="2612743"/>
    <n v="3262694"/>
    <n v="364057719"/>
    <n v="45326448"/>
    <n v="38497407"/>
    <n v="11745002"/>
    <n v="59540762"/>
    <n v="31680"/>
    <n v="0"/>
    <n v="6618329"/>
    <n v="50994902"/>
    <n v="2223417"/>
    <n v="2357489"/>
    <n v="217335436"/>
    <n v="2206335"/>
    <n v="142014359"/>
    <n v="96377082"/>
    <n v="41148865"/>
    <n v="121967835"/>
    <n v="-2034942"/>
    <n v="345095"/>
    <n v="0"/>
    <n v="10366724"/>
    <n v="67983859"/>
    <n v="0"/>
    <n v="4836160"/>
    <n v="0"/>
    <n v="0"/>
    <n v="0"/>
    <n v="2394173"/>
    <n v="487605545"/>
    <n v="6446875"/>
    <n v="0"/>
    <n v="0"/>
    <n v="6417040"/>
    <n v="12863915"/>
    <n v="20528902"/>
    <n v="12222776"/>
    <n v="12633392"/>
    <n v="26594293"/>
    <n v="44649"/>
    <n v="0"/>
    <n v="1875168"/>
    <n v="31732670"/>
    <n v="0"/>
    <n v="1019675"/>
    <n v="106651525"/>
    <n v="1352889"/>
    <n v="106061902"/>
    <n v="0"/>
    <n v="12189963"/>
    <n v="0"/>
    <n v="0"/>
    <n v="0"/>
    <n v="0"/>
    <n v="14244373"/>
    <n v="303956745"/>
    <n v="0"/>
    <n v="0"/>
    <n v="0"/>
    <n v="0"/>
    <n v="0"/>
    <n v="0"/>
    <n v="0"/>
    <n v="0"/>
    <n v="0"/>
    <n v="0"/>
    <n v="0"/>
    <n v="0"/>
    <n v="0"/>
    <n v="0.18010018195002658"/>
    <n v="0.82693108640630508"/>
    <n v="283.63736263736263"/>
    <n v="1942512"/>
    <n v="108004414"/>
    <n v="1.7985487148701164E-2"/>
    <n v="-10247451"/>
    <n v="-9.4879927777766562E-2"/>
  </r>
  <r>
    <n v="106370689"/>
    <s v="SHARP CORONADO HOSPITAL AND HEALTHCARE CENTER"/>
    <n v="2019"/>
    <x v="1"/>
    <d v="2019-04-01T00:00:00"/>
    <d v="2019-06-30T00:00:00"/>
    <n v="91"/>
    <s v="Open"/>
    <s v="San Diego"/>
    <s v="14 - San Diego/Imperial"/>
    <n v="1420"/>
    <x v="0"/>
    <x v="0"/>
    <s v=""/>
    <s v="619-435-6251"/>
    <s v="250 PROSPECT PLACE"/>
    <x v="213"/>
    <n v="92118"/>
    <s v="SUSAN STONE"/>
    <n v="181"/>
    <n v="154"/>
    <n v="110"/>
    <n v="164"/>
    <n v="108"/>
    <n v="53"/>
    <n v="105"/>
    <n v="0"/>
    <n v="0"/>
    <n v="32"/>
    <n v="166"/>
    <n v="4"/>
    <n v="1"/>
    <n v="633"/>
    <n v="135"/>
    <n v="862"/>
    <n v="635"/>
    <n v="2168"/>
    <n v="5006"/>
    <n v="0"/>
    <n v="0"/>
    <n v="513"/>
    <n v="786"/>
    <n v="12"/>
    <n v="26"/>
    <n v="10008"/>
    <n v="8386"/>
    <n v="5489"/>
    <n v="2661"/>
    <n v="458"/>
    <n v="1755"/>
    <n v="0"/>
    <n v="0"/>
    <n v="1689"/>
    <n v="8625"/>
    <n v="328"/>
    <n v="50"/>
    <n v="21055"/>
    <n v="11936297"/>
    <n v="7968683"/>
    <n v="5382160"/>
    <n v="11507958"/>
    <n v="0"/>
    <n v="0"/>
    <n v="4028007"/>
    <n v="11523833"/>
    <n v="127539"/>
    <n v="36158"/>
    <n v="52510635"/>
    <n v="8803188"/>
    <n v="6127754"/>
    <n v="2110530"/>
    <n v="8320770"/>
    <n v="0"/>
    <n v="0"/>
    <n v="2627987"/>
    <n v="19379422"/>
    <n v="1072575"/>
    <n v="177414"/>
    <n v="48619640"/>
    <n v="13208"/>
    <n v="17765472"/>
    <n v="13703641"/>
    <n v="3034418"/>
    <n v="13983910"/>
    <n v="0"/>
    <n v="0"/>
    <n v="0"/>
    <n v="5452151"/>
    <n v="24247753"/>
    <n v="0"/>
    <n v="1200114"/>
    <n v="0"/>
    <n v="0"/>
    <n v="0"/>
    <n v="83107"/>
    <n v="79483774"/>
    <n v="1338255"/>
    <n v="0"/>
    <n v="0"/>
    <n v="3104185"/>
    <n v="4442440"/>
    <n v="2974013"/>
    <n v="1731052"/>
    <n v="4458271"/>
    <n v="5844817"/>
    <n v="0"/>
    <n v="0"/>
    <n v="1203843"/>
    <n v="9759689"/>
    <n v="0"/>
    <n v="117256"/>
    <n v="26088941"/>
    <n v="51391"/>
    <n v="26664303"/>
    <n v="0"/>
    <n v="2821693"/>
    <n v="0"/>
    <n v="0"/>
    <n v="0"/>
    <n v="0"/>
    <n v="816999"/>
    <n v="32531842"/>
    <n v="0"/>
    <n v="0"/>
    <n v="0"/>
    <n v="0"/>
    <n v="0"/>
    <n v="0"/>
    <n v="0"/>
    <n v="0"/>
    <n v="0"/>
    <n v="0"/>
    <n v="0"/>
    <n v="0"/>
    <n v="0"/>
    <n v="0.2631547476757084"/>
    <n v="0.60761338109404406"/>
    <n v="109.97802197802197"/>
    <n v="-523971"/>
    <n v="26140332"/>
    <n v="-2.0044542663038862E-2"/>
    <n v="-3345664"/>
    <n v="-0.12798858101725716"/>
  </r>
  <r>
    <n v="106370714"/>
    <s v="SHARP GROSSMONT HOSPITAL"/>
    <n v="2019"/>
    <x v="1"/>
    <d v="2019-04-01T00:00:00"/>
    <d v="2019-06-30T00:00:00"/>
    <n v="91"/>
    <s v="Open"/>
    <s v="San Diego"/>
    <s v="14 - San Diego/Imperial"/>
    <n v="1422"/>
    <x v="0"/>
    <x v="0"/>
    <s v=""/>
    <s v="619-465-0711"/>
    <s v="5555 GROSSMONT CENTER DRIVE"/>
    <x v="21"/>
    <n v="91942"/>
    <s v="SCOTT EVANS"/>
    <n v="524"/>
    <n v="523"/>
    <n v="378"/>
    <n v="2172"/>
    <n v="1164"/>
    <n v="779"/>
    <n v="1844"/>
    <n v="0"/>
    <n v="0"/>
    <n v="69"/>
    <n v="900"/>
    <n v="43"/>
    <n v="49"/>
    <n v="7020"/>
    <n v="151"/>
    <n v="11880"/>
    <n v="5424"/>
    <n v="4862"/>
    <n v="7487"/>
    <n v="0"/>
    <n v="0"/>
    <n v="243"/>
    <n v="4141"/>
    <n v="151"/>
    <n v="122"/>
    <n v="34310"/>
    <n v="2056"/>
    <n v="51043"/>
    <n v="17341"/>
    <n v="4653"/>
    <n v="22460"/>
    <n v="6"/>
    <n v="0"/>
    <n v="2250"/>
    <n v="32499"/>
    <n v="1151"/>
    <n v="1236"/>
    <n v="132639"/>
    <n v="204155009"/>
    <n v="108105130"/>
    <n v="60072833"/>
    <n v="147427561"/>
    <n v="0"/>
    <n v="0"/>
    <n v="5686546"/>
    <n v="73777804"/>
    <n v="2706708"/>
    <n v="2916488"/>
    <n v="604848079"/>
    <n v="97881847"/>
    <n v="50621493"/>
    <n v="21497616"/>
    <n v="92149559"/>
    <n v="3061"/>
    <n v="0"/>
    <n v="9343529"/>
    <n v="117752380"/>
    <n v="4540373"/>
    <n v="5154347"/>
    <n v="398944205"/>
    <n v="2704335"/>
    <n v="256663917"/>
    <n v="149691595"/>
    <n v="64411362"/>
    <n v="194417607"/>
    <n v="-2968667"/>
    <n v="407"/>
    <n v="0"/>
    <n v="13011359"/>
    <n v="142084302"/>
    <n v="0"/>
    <n v="7247081"/>
    <n v="0"/>
    <n v="0"/>
    <n v="0"/>
    <n v="4526882"/>
    <n v="831790180"/>
    <n v="10505158"/>
    <n v="0"/>
    <n v="0"/>
    <n v="12666059"/>
    <n v="23171217"/>
    <n v="45372939"/>
    <n v="19540186"/>
    <n v="20127754"/>
    <n v="45159513"/>
    <n v="2654"/>
    <n v="0"/>
    <n v="2018716"/>
    <n v="62111941"/>
    <n v="0"/>
    <n v="839618"/>
    <n v="195173321"/>
    <n v="1474181"/>
    <n v="188210870"/>
    <n v="0"/>
    <n v="13894594"/>
    <n v="0"/>
    <n v="0"/>
    <n v="0"/>
    <n v="0"/>
    <n v="5166413"/>
    <n v="417035189"/>
    <n v="0"/>
    <n v="0"/>
    <n v="0"/>
    <n v="0"/>
    <n v="0"/>
    <n v="0"/>
    <n v="0"/>
    <n v="0"/>
    <n v="0"/>
    <n v="0"/>
    <n v="0"/>
    <n v="0"/>
    <n v="0"/>
    <n v="0.18603120583461269"/>
    <n v="0.71952856304001345"/>
    <n v="377.03296703296706"/>
    <n v="8436632"/>
    <n v="196647502"/>
    <n v="4.2902309534549793E-2"/>
    <n v="-5457962"/>
    <n v="-2.7755053811972654E-2"/>
  </r>
  <r>
    <n v="106374049"/>
    <s v="SHARP MCDONALD CENTER"/>
    <n v="2019"/>
    <x v="1"/>
    <d v="2019-04-01T00:00:00"/>
    <d v="2019-06-30T00:00:00"/>
    <n v="91"/>
    <s v="Open"/>
    <s v="San Diego"/>
    <s v="14 - San Diego/Imperial"/>
    <n v="1416"/>
    <x v="0"/>
    <x v="0"/>
    <s v=""/>
    <s v="858-637-6920"/>
    <s v="7989 LINDA VISTA ROAD"/>
    <x v="29"/>
    <n v="92111"/>
    <s v="TRISHA KHALEGHI"/>
    <n v="16"/>
    <n v="16"/>
    <n v="14"/>
    <n v="0"/>
    <n v="4"/>
    <n v="0"/>
    <n v="0"/>
    <n v="0"/>
    <n v="0"/>
    <n v="0"/>
    <n v="87"/>
    <n v="5"/>
    <n v="1"/>
    <n v="97"/>
    <n v="0"/>
    <n v="0"/>
    <n v="47"/>
    <n v="0"/>
    <n v="0"/>
    <n v="0"/>
    <n v="0"/>
    <n v="0"/>
    <n v="1063"/>
    <n v="65"/>
    <n v="17"/>
    <n v="1192"/>
    <n v="0"/>
    <n v="0"/>
    <n v="53"/>
    <n v="0"/>
    <n v="0"/>
    <n v="0"/>
    <n v="0"/>
    <n v="26"/>
    <n v="1701"/>
    <n v="23"/>
    <n v="0"/>
    <n v="1803"/>
    <n v="0"/>
    <n v="94718"/>
    <n v="0"/>
    <n v="0"/>
    <n v="0"/>
    <n v="0"/>
    <n v="0"/>
    <n v="1512580"/>
    <n v="83614"/>
    <n v="20666"/>
    <n v="1711578"/>
    <n v="0"/>
    <n v="63772"/>
    <n v="0"/>
    <n v="0"/>
    <n v="0"/>
    <n v="0"/>
    <n v="27343"/>
    <n v="2137525"/>
    <n v="59157"/>
    <n v="0"/>
    <n v="2287797"/>
    <n v="3734"/>
    <n v="0"/>
    <n v="153284"/>
    <n v="0"/>
    <n v="0"/>
    <n v="0"/>
    <n v="0"/>
    <n v="0"/>
    <n v="23892"/>
    <n v="2111385"/>
    <n v="0"/>
    <n v="142771"/>
    <n v="0"/>
    <n v="0"/>
    <n v="0"/>
    <n v="13594"/>
    <n v="2448660"/>
    <n v="19297"/>
    <n v="0"/>
    <n v="0"/>
    <n v="0"/>
    <n v="19297"/>
    <n v="0"/>
    <n v="24504"/>
    <n v="0"/>
    <n v="0"/>
    <n v="0"/>
    <n v="0"/>
    <n v="3451"/>
    <n v="1538720"/>
    <n v="0"/>
    <n v="3337"/>
    <n v="1570012"/>
    <n v="0"/>
    <n v="1181144"/>
    <n v="0"/>
    <n v="281428"/>
    <n v="0"/>
    <n v="0"/>
    <n v="0"/>
    <n v="0"/>
    <n v="659312"/>
    <n v="1030076"/>
    <n v="0"/>
    <n v="0"/>
    <n v="0"/>
    <n v="0"/>
    <n v="0"/>
    <n v="0"/>
    <n v="0"/>
    <n v="0"/>
    <n v="0"/>
    <n v="0"/>
    <n v="0"/>
    <n v="0"/>
    <n v="0"/>
    <n v="0.29533214564775745"/>
    <n v="0.81868131868131866"/>
    <n v="13.098901098901099"/>
    <n v="388868"/>
    <n v="1570012"/>
    <n v="0.24768473107211919"/>
    <n v="107440"/>
    <n v="6.8432597967404071E-2"/>
  </r>
  <r>
    <n v="106370694"/>
    <s v="SHARP MEMORIAL HOSPITAL"/>
    <n v="2019"/>
    <x v="1"/>
    <d v="2019-04-01T00:00:00"/>
    <d v="2019-06-30T00:00:00"/>
    <n v="91"/>
    <s v="Open"/>
    <s v="San Diego"/>
    <s v="14 - San Diego/Imperial"/>
    <n v="1416"/>
    <x v="0"/>
    <x v="0"/>
    <s v=""/>
    <s v="858-939-3400"/>
    <s v="7901 FROST STREET"/>
    <x v="29"/>
    <n v="92123"/>
    <s v="TIMOTHY SMITH"/>
    <n v="862"/>
    <n v="665"/>
    <n v="441"/>
    <n v="1440"/>
    <n v="1414"/>
    <n v="551"/>
    <n v="1219"/>
    <n v="0"/>
    <n v="0"/>
    <n v="260"/>
    <n v="3267"/>
    <n v="102"/>
    <n v="44"/>
    <n v="8297"/>
    <n v="0"/>
    <n v="6929"/>
    <n v="6694"/>
    <n v="4764"/>
    <n v="5506"/>
    <n v="0"/>
    <n v="0"/>
    <n v="1125"/>
    <n v="14649"/>
    <n v="315"/>
    <n v="121"/>
    <n v="40103"/>
    <n v="0"/>
    <n v="17372"/>
    <n v="23911"/>
    <n v="2404"/>
    <n v="8410"/>
    <n v="0"/>
    <n v="0"/>
    <n v="2094"/>
    <n v="32878"/>
    <n v="1437"/>
    <n v="433"/>
    <n v="88939"/>
    <n v="161017276"/>
    <n v="156999813"/>
    <n v="78552829"/>
    <n v="106185792"/>
    <n v="0"/>
    <n v="0"/>
    <n v="21280683"/>
    <n v="290731517"/>
    <n v="6404786"/>
    <n v="2639814"/>
    <n v="823812510"/>
    <n v="84861565"/>
    <n v="92891239"/>
    <n v="14553828"/>
    <n v="52311422"/>
    <n v="0"/>
    <n v="0"/>
    <n v="9922919"/>
    <n v="242249899"/>
    <n v="6922204"/>
    <n v="2068307"/>
    <n v="505781383"/>
    <n v="240007"/>
    <n v="211460158"/>
    <n v="241855624"/>
    <n v="68478582"/>
    <n v="131882978"/>
    <n v="0"/>
    <n v="0"/>
    <n v="0"/>
    <n v="26013037"/>
    <n v="408563404"/>
    <n v="0"/>
    <n v="13326989"/>
    <n v="0"/>
    <n v="0"/>
    <n v="0"/>
    <n v="4011879"/>
    <n v="1105832658"/>
    <n v="25391864"/>
    <n v="0"/>
    <n v="0"/>
    <n v="57207174"/>
    <n v="82599038"/>
    <n v="34418683"/>
    <n v="33427292"/>
    <n v="24628076"/>
    <n v="26614237"/>
    <n v="0"/>
    <n v="0"/>
    <n v="5190564"/>
    <n v="181625187"/>
    <n v="0"/>
    <n v="456234"/>
    <n v="306360273"/>
    <n v="2839639"/>
    <n v="248714303"/>
    <n v="0"/>
    <n v="33599833"/>
    <n v="0"/>
    <n v="0"/>
    <n v="0"/>
    <n v="0"/>
    <n v="4787358"/>
    <n v="360276962"/>
    <n v="0"/>
    <n v="0"/>
    <n v="0"/>
    <n v="0"/>
    <n v="0"/>
    <n v="0"/>
    <n v="0"/>
    <n v="0"/>
    <n v="0"/>
    <n v="0"/>
    <n v="0"/>
    <n v="0"/>
    <n v="0"/>
    <n v="0.18492463397618811"/>
    <n v="0.51124397644119224"/>
    <n v="440.69230769230774"/>
    <n v="60485609"/>
    <n v="309199912"/>
    <n v="0.19561974842994134"/>
    <n v="26885776"/>
    <n v="8.6952728498836049E-2"/>
  </r>
  <r>
    <n v="106370745"/>
    <s v="SHARP MESA VISTA HOSPITAL"/>
    <n v="2019"/>
    <x v="1"/>
    <d v="2019-04-01T00:00:00"/>
    <d v="2019-06-30T00:00:00"/>
    <n v="91"/>
    <s v="Open"/>
    <s v="San Diego"/>
    <s v="14 - San Diego/Imperial"/>
    <n v="1416"/>
    <x v="0"/>
    <x v="0"/>
    <s v=""/>
    <s v="858-278-4110"/>
    <s v="7850 VISTA HILL AVENUE"/>
    <x v="29"/>
    <n v="92123"/>
    <s v="TRISHA KHALEGHI"/>
    <n v="158"/>
    <n v="158"/>
    <n v="128"/>
    <n v="151"/>
    <n v="94"/>
    <n v="134"/>
    <n v="0"/>
    <n v="307"/>
    <n v="0"/>
    <n v="68"/>
    <n v="459"/>
    <n v="7"/>
    <n v="10"/>
    <n v="1230"/>
    <n v="0"/>
    <n v="2386"/>
    <n v="1647"/>
    <n v="930"/>
    <n v="0"/>
    <n v="3009"/>
    <n v="0"/>
    <n v="455"/>
    <n v="3085"/>
    <n v="77"/>
    <n v="56"/>
    <n v="11645"/>
    <n v="0"/>
    <n v="8739"/>
    <n v="1101"/>
    <n v="24"/>
    <n v="0"/>
    <n v="0"/>
    <n v="0"/>
    <n v="3770"/>
    <n v="8487"/>
    <n v="150"/>
    <n v="27"/>
    <n v="22298"/>
    <n v="14248522"/>
    <n v="9621044"/>
    <n v="5571079"/>
    <n v="0"/>
    <n v="17719933"/>
    <n v="0"/>
    <n v="2578212"/>
    <n v="17815554"/>
    <n v="477588"/>
    <n v="329533"/>
    <n v="68361465"/>
    <n v="12822729"/>
    <n v="1691027"/>
    <n v="53384"/>
    <n v="0"/>
    <n v="0"/>
    <n v="0"/>
    <n v="6815448"/>
    <n v="15643048"/>
    <n v="279838"/>
    <n v="19875"/>
    <n v="37325349"/>
    <n v="68853"/>
    <n v="22788857"/>
    <n v="10134006"/>
    <n v="4707085"/>
    <n v="0"/>
    <n v="0"/>
    <n v="15278828"/>
    <n v="0"/>
    <n v="7788191"/>
    <n v="21573039"/>
    <n v="0"/>
    <n v="757426"/>
    <n v="0"/>
    <n v="0"/>
    <n v="0"/>
    <n v="237699"/>
    <n v="83333984"/>
    <n v="472618"/>
    <n v="0"/>
    <n v="0"/>
    <n v="0"/>
    <n v="472618"/>
    <n v="4282393"/>
    <n v="1650683"/>
    <n v="917379"/>
    <n v="0"/>
    <n v="2441105"/>
    <n v="0"/>
    <n v="1605469"/>
    <n v="11885563"/>
    <n v="0"/>
    <n v="42856"/>
    <n v="22825448"/>
    <n v="109689"/>
    <n v="22623584"/>
    <n v="0"/>
    <n v="2342112"/>
    <n v="0"/>
    <n v="0"/>
    <n v="0"/>
    <n v="0"/>
    <n v="1267837"/>
    <n v="16562333"/>
    <n v="0"/>
    <n v="0"/>
    <n v="0"/>
    <n v="0"/>
    <n v="0"/>
    <n v="0"/>
    <n v="0"/>
    <n v="0"/>
    <n v="0"/>
    <n v="0"/>
    <n v="0"/>
    <n v="0"/>
    <n v="0"/>
    <n v="0.21302463522081383"/>
    <n v="0.8099179301710947"/>
    <n v="127.96703296703296"/>
    <n v="311553"/>
    <n v="22935137"/>
    <n v="1.3584091518616174E-2"/>
    <n v="-2030559"/>
    <n v="-8.8534853748639036E-2"/>
  </r>
  <r>
    <n v="106450940"/>
    <s v="SHASTA REGIONAL MEDICAL CENTER"/>
    <n v="2019"/>
    <x v="1"/>
    <d v="2019-04-01T00:00:00"/>
    <d v="2019-06-30T00:00:00"/>
    <n v="91"/>
    <s v="Open"/>
    <s v="Shasta"/>
    <s v="01 - Northern California"/>
    <n v="209"/>
    <x v="5"/>
    <x v="0"/>
    <s v=""/>
    <s v="530-244-5400"/>
    <s v="1100 BUTTE STREET"/>
    <x v="160"/>
    <n v="96001"/>
    <s v="CASEY FATCH"/>
    <n v="178"/>
    <n v="178"/>
    <n v="104"/>
    <n v="1099"/>
    <n v="29"/>
    <n v="66"/>
    <n v="291"/>
    <n v="0"/>
    <n v="0"/>
    <n v="113"/>
    <n v="77"/>
    <n v="0"/>
    <n v="21"/>
    <n v="1696"/>
    <n v="0"/>
    <n v="5415"/>
    <n v="116"/>
    <n v="703"/>
    <n v="1028"/>
    <n v="0"/>
    <n v="0"/>
    <n v="502"/>
    <n v="339"/>
    <n v="0"/>
    <n v="162"/>
    <n v="8265"/>
    <n v="0"/>
    <n v="5471"/>
    <n v="99"/>
    <n v="636"/>
    <n v="4784"/>
    <n v="0"/>
    <n v="0"/>
    <n v="1854"/>
    <n v="717"/>
    <n v="0"/>
    <n v="1608"/>
    <n v="15169"/>
    <n v="84571175"/>
    <n v="1677367"/>
    <n v="3280535"/>
    <n v="18646779"/>
    <n v="0"/>
    <n v="0"/>
    <n v="10703609"/>
    <n v="6345107"/>
    <n v="0"/>
    <n v="2000110"/>
    <n v="127224682"/>
    <n v="39523254"/>
    <n v="718679"/>
    <n v="2415942"/>
    <n v="21424208"/>
    <n v="0"/>
    <n v="0"/>
    <n v="9462879"/>
    <n v="5761793"/>
    <n v="0"/>
    <n v="2186444"/>
    <n v="81493199"/>
    <n v="5151994"/>
    <n v="103094521"/>
    <n v="1965129"/>
    <n v="1979159"/>
    <n v="34764898"/>
    <n v="0"/>
    <n v="0"/>
    <n v="0"/>
    <n v="8135583"/>
    <n v="8012177"/>
    <n v="0"/>
    <n v="433648"/>
    <n v="0"/>
    <n v="0"/>
    <n v="0"/>
    <n v="4327"/>
    <n v="163541436"/>
    <n v="0"/>
    <n v="0"/>
    <n v="0"/>
    <n v="0"/>
    <n v="0"/>
    <n v="18416911"/>
    <n v="430891"/>
    <n v="3531735"/>
    <n v="5039337"/>
    <n v="0"/>
    <n v="0"/>
    <n v="11647538"/>
    <n v="4067661"/>
    <n v="0"/>
    <n v="2042372"/>
    <n v="45176445"/>
    <n v="161646"/>
    <n v="39593599"/>
    <n v="0"/>
    <n v="5946"/>
    <n v="0"/>
    <n v="0"/>
    <n v="0"/>
    <n v="0"/>
    <n v="926167"/>
    <n v="15774798"/>
    <n v="0"/>
    <n v="0"/>
    <n v="0"/>
    <n v="0"/>
    <n v="0"/>
    <n v="0"/>
    <n v="0"/>
    <n v="0"/>
    <n v="0"/>
    <n v="0"/>
    <n v="0"/>
    <n v="0"/>
    <n v="0"/>
    <n v="0.18892465183661"/>
    <n v="0.51024817878750461"/>
    <n v="90.824175824175825"/>
    <n v="5744492"/>
    <n v="45338091"/>
    <n v="0.1267034379546329"/>
    <n v="5738546"/>
    <n v="0.12657228995371683"/>
  </r>
  <r>
    <n v="106190708"/>
    <s v="SHERMAN OAKS HOSPITAL"/>
    <n v="2019"/>
    <x v="1"/>
    <d v="2019-04-01T00:00:00"/>
    <d v="2019-06-30T00:00:00"/>
    <n v="91"/>
    <s v="Open"/>
    <s v="Los Angeles"/>
    <s v="11 - Los Angeles"/>
    <n v="905"/>
    <x v="0"/>
    <x v="0"/>
    <s v=""/>
    <s v="818-981-7111"/>
    <s v="4929 VAN NUYS BOULEVARD"/>
    <x v="214"/>
    <n v="91403"/>
    <s v="BOCKHI PARK"/>
    <n v="153"/>
    <n v="153"/>
    <n v="153"/>
    <n v="750"/>
    <n v="119"/>
    <n v="90"/>
    <n v="305"/>
    <n v="0"/>
    <n v="0"/>
    <n v="106"/>
    <n v="30"/>
    <n v="1"/>
    <n v="25"/>
    <n v="1426"/>
    <n v="0"/>
    <n v="4780"/>
    <n v="545"/>
    <n v="513"/>
    <n v="1864"/>
    <n v="0"/>
    <n v="0"/>
    <n v="299"/>
    <n v="104"/>
    <n v="2"/>
    <n v="78"/>
    <n v="8185"/>
    <n v="0"/>
    <n v="1704"/>
    <n v="387"/>
    <n v="547"/>
    <n v="2382"/>
    <n v="0"/>
    <n v="0"/>
    <n v="1466"/>
    <n v="179"/>
    <n v="18"/>
    <n v="902"/>
    <n v="7585"/>
    <n v="39487360"/>
    <n v="6424786"/>
    <n v="5731611"/>
    <n v="19242991"/>
    <n v="0"/>
    <n v="0"/>
    <n v="5650079"/>
    <n v="1098737"/>
    <n v="7272"/>
    <n v="356325"/>
    <n v="77999161"/>
    <n v="4898702"/>
    <n v="1292592"/>
    <n v="1398012"/>
    <n v="5717537"/>
    <n v="0"/>
    <n v="0"/>
    <n v="4103054"/>
    <n v="504196"/>
    <n v="36129"/>
    <n v="1770312"/>
    <n v="19720534"/>
    <n v="-470237"/>
    <n v="33641436"/>
    <n v="5073563"/>
    <n v="4927705"/>
    <n v="22286656"/>
    <n v="0"/>
    <n v="0"/>
    <n v="0"/>
    <n v="10407127"/>
    <n v="845388"/>
    <n v="0"/>
    <n v="1169485"/>
    <n v="0"/>
    <n v="0"/>
    <n v="0"/>
    <n v="-92428"/>
    <n v="77788695"/>
    <n v="0"/>
    <n v="0"/>
    <n v="0"/>
    <n v="0"/>
    <n v="0"/>
    <n v="10744626"/>
    <n v="2643815"/>
    <n v="2201918"/>
    <n v="2673872"/>
    <n v="0"/>
    <n v="0"/>
    <n v="-653994"/>
    <n v="757545"/>
    <n v="43401"/>
    <n v="1519817"/>
    <n v="19931000"/>
    <n v="159022"/>
    <n v="22704934"/>
    <n v="0"/>
    <n v="0"/>
    <n v="0"/>
    <n v="0"/>
    <n v="0"/>
    <n v="0"/>
    <n v="619139"/>
    <n v="51985177"/>
    <n v="0"/>
    <n v="0"/>
    <n v="0"/>
    <n v="0"/>
    <n v="0"/>
    <n v="0"/>
    <n v="0"/>
    <n v="0"/>
    <n v="0"/>
    <n v="0"/>
    <n v="0"/>
    <n v="0"/>
    <n v="0"/>
    <n v="0.2307202452893452"/>
    <n v="0.58787617611147025"/>
    <n v="89.945054945054949"/>
    <n v="-2614912"/>
    <n v="20090022"/>
    <n v="-0.13015973800327346"/>
    <n v="-2614912"/>
    <n v="-0.13015973800327346"/>
  </r>
  <r>
    <n v="106344114"/>
    <s v="SHRINERS HOSPITAL FOR CHILDREN - NORTHERN CALIFORNIA"/>
    <n v="2019"/>
    <x v="1"/>
    <d v="2019-04-01T00:00:00"/>
    <d v="2019-06-30T00:00:00"/>
    <n v="91"/>
    <s v="Open"/>
    <s v="Sacramento"/>
    <s v="02 - Golden Empire"/>
    <n v="311"/>
    <x v="0"/>
    <x v="5"/>
    <s v=""/>
    <s v="916-453-2000"/>
    <s v="2425 STOCKTON BOULEVARD"/>
    <x v="64"/>
    <n v="95817"/>
    <s v="MARGARET BRYAN"/>
    <n v="80"/>
    <n v="70"/>
    <n v="70"/>
    <n v="0"/>
    <n v="0"/>
    <n v="86"/>
    <n v="54"/>
    <n v="0"/>
    <n v="0"/>
    <n v="5"/>
    <n v="86"/>
    <n v="38"/>
    <n v="0"/>
    <n v="269"/>
    <n v="0"/>
    <n v="0"/>
    <n v="0"/>
    <n v="268"/>
    <n v="176"/>
    <n v="0"/>
    <n v="0"/>
    <n v="14"/>
    <n v="409"/>
    <n v="745"/>
    <n v="0"/>
    <n v="1612"/>
    <n v="0"/>
    <n v="0"/>
    <n v="0"/>
    <n v="1308"/>
    <n v="3199"/>
    <n v="0"/>
    <n v="0"/>
    <n v="207"/>
    <n v="2067"/>
    <n v="358"/>
    <n v="0"/>
    <n v="7139"/>
    <n v="0"/>
    <n v="0"/>
    <n v="6866595"/>
    <n v="2203053"/>
    <n v="0"/>
    <n v="0"/>
    <n v="485485"/>
    <n v="6660748"/>
    <n v="5869575"/>
    <n v="0"/>
    <n v="22085456"/>
    <n v="0"/>
    <n v="0"/>
    <n v="2833964"/>
    <n v="5675499"/>
    <n v="0"/>
    <n v="0"/>
    <n v="287204"/>
    <n v="4101266"/>
    <n v="1312917"/>
    <n v="0"/>
    <n v="14210850"/>
    <n v="0"/>
    <n v="0"/>
    <n v="0"/>
    <n v="7291152"/>
    <n v="4929930"/>
    <n v="0"/>
    <n v="0"/>
    <n v="0"/>
    <n v="415617"/>
    <n v="7656997"/>
    <n v="0"/>
    <n v="7182492"/>
    <n v="0"/>
    <n v="0"/>
    <n v="0"/>
    <n v="0"/>
    <n v="27476188"/>
    <n v="0"/>
    <n v="0"/>
    <n v="0"/>
    <n v="0"/>
    <n v="0"/>
    <n v="0"/>
    <n v="0"/>
    <n v="2409407"/>
    <n v="2948622"/>
    <n v="0"/>
    <n v="0"/>
    <n v="357072"/>
    <n v="3105017"/>
    <n v="0"/>
    <n v="0"/>
    <n v="8820118"/>
    <n v="967603"/>
    <n v="16843174"/>
    <n v="0"/>
    <n v="0"/>
    <n v="0"/>
    <n v="0"/>
    <n v="0"/>
    <n v="0"/>
    <n v="654993"/>
    <n v="68803932"/>
    <n v="0"/>
    <n v="0"/>
    <n v="0"/>
    <n v="0"/>
    <n v="0"/>
    <n v="0"/>
    <n v="0"/>
    <n v="0"/>
    <n v="0"/>
    <n v="0"/>
    <n v="0"/>
    <n v="0"/>
    <n v="0"/>
    <n v="0.43738806367788502"/>
    <n v="0.22142857142857142"/>
    <n v="17.714285714285715"/>
    <n v="-7055453"/>
    <n v="9787721"/>
    <n v="-0.72084737601327209"/>
    <n v="-7055453"/>
    <n v="-0.72084737601327209"/>
  </r>
  <r>
    <n v="106291023"/>
    <s v="SIERRA NEVADA MEMORIAL HOSPITAL"/>
    <n v="2019"/>
    <x v="1"/>
    <d v="2019-04-01T00:00:00"/>
    <d v="2019-06-30T00:00:00"/>
    <n v="91"/>
    <s v="Open"/>
    <s v="Nevada"/>
    <s v="02 - Golden Empire"/>
    <n v="301"/>
    <x v="0"/>
    <x v="0"/>
    <s v="Rural"/>
    <s v="530-274-6700"/>
    <s v="155 GLASSON WAY"/>
    <x v="215"/>
    <n v="95945"/>
    <s v="KATHERINE MEDEIROS"/>
    <n v="121"/>
    <n v="121"/>
    <n v="121"/>
    <n v="633"/>
    <n v="108"/>
    <n v="87"/>
    <n v="200"/>
    <n v="0"/>
    <n v="0"/>
    <n v="20"/>
    <n v="158"/>
    <n v="5"/>
    <n v="15"/>
    <n v="1226"/>
    <n v="0"/>
    <n v="2633"/>
    <n v="438"/>
    <n v="330"/>
    <n v="729"/>
    <n v="0"/>
    <n v="0"/>
    <n v="83"/>
    <n v="504"/>
    <n v="21"/>
    <n v="65"/>
    <n v="4803"/>
    <n v="0"/>
    <n v="13831"/>
    <n v="2946"/>
    <n v="870"/>
    <n v="4026"/>
    <n v="2"/>
    <n v="0"/>
    <n v="954"/>
    <n v="4712"/>
    <n v="152"/>
    <n v="125"/>
    <n v="27618"/>
    <n v="50998533"/>
    <n v="8197651"/>
    <n v="5129961"/>
    <n v="14187452"/>
    <n v="0"/>
    <n v="0"/>
    <n v="1809886"/>
    <n v="10471059"/>
    <n v="386696"/>
    <n v="1228999"/>
    <n v="92410237"/>
    <n v="44324522"/>
    <n v="7990322"/>
    <n v="3090806"/>
    <n v="14535787"/>
    <n v="5757"/>
    <n v="0"/>
    <n v="2477928"/>
    <n v="17054903"/>
    <n v="578350"/>
    <n v="451563"/>
    <n v="90509938"/>
    <n v="1982803"/>
    <n v="79593962"/>
    <n v="13833071"/>
    <n v="4472188"/>
    <n v="22106452"/>
    <n v="0"/>
    <n v="5760"/>
    <n v="0"/>
    <n v="2431550"/>
    <n v="11650174"/>
    <n v="0"/>
    <n v="3679100"/>
    <n v="0"/>
    <n v="0"/>
    <n v="0"/>
    <n v="1259401"/>
    <n v="141014461"/>
    <n v="0"/>
    <n v="0"/>
    <n v="0"/>
    <n v="0"/>
    <n v="0"/>
    <n v="14781998"/>
    <n v="2163429"/>
    <n v="1842075"/>
    <n v="6231740"/>
    <n v="0"/>
    <n v="0"/>
    <n v="1694399"/>
    <n v="14710470"/>
    <n v="0"/>
    <n v="481603"/>
    <n v="41905714"/>
    <n v="500796"/>
    <n v="41591389"/>
    <n v="0"/>
    <n v="3113302"/>
    <n v="0"/>
    <n v="0"/>
    <n v="0"/>
    <n v="0"/>
    <n v="2217536"/>
    <n v="45194996"/>
    <n v="0"/>
    <n v="0"/>
    <n v="0"/>
    <n v="0"/>
    <n v="0"/>
    <n v="0"/>
    <n v="0"/>
    <n v="0"/>
    <n v="0"/>
    <n v="0"/>
    <n v="0"/>
    <n v="0"/>
    <n v="0"/>
    <n v="0.22463674660271893"/>
    <n v="0.43620016347289076"/>
    <n v="52.780219780219781"/>
    <n v="815121"/>
    <n v="42406510"/>
    <n v="1.922160064574991E-2"/>
    <n v="-2298181"/>
    <n v="-5.4194061242012134E-2"/>
  </r>
  <r>
    <n v="106540798"/>
    <s v="SIERRA VIEW MEDICAL CENTER"/>
    <n v="2019"/>
    <x v="1"/>
    <d v="2019-04-01T00:00:00"/>
    <d v="2019-06-30T00:00:00"/>
    <n v="91"/>
    <s v="Open"/>
    <s v="Tulare"/>
    <s v="09 - Central"/>
    <n v="613"/>
    <x v="2"/>
    <x v="0"/>
    <s v=""/>
    <s v="559-784-1110 "/>
    <s v="465 WEST PUTNAM AVENUE"/>
    <x v="189"/>
    <n v="93257"/>
    <s v="DONNA HEFNER"/>
    <n v="167"/>
    <n v="167"/>
    <n v="167"/>
    <n v="542"/>
    <n v="113"/>
    <n v="194"/>
    <n v="509"/>
    <n v="0"/>
    <n v="0"/>
    <n v="26"/>
    <n v="194"/>
    <n v="0"/>
    <n v="21"/>
    <n v="1599"/>
    <n v="0"/>
    <n v="3018"/>
    <n v="496"/>
    <n v="3160"/>
    <n v="1714"/>
    <n v="0"/>
    <n v="0"/>
    <n v="169"/>
    <n v="636"/>
    <n v="0"/>
    <n v="73"/>
    <n v="9266"/>
    <n v="0"/>
    <n v="11682"/>
    <n v="3195"/>
    <n v="1921"/>
    <n v="10954"/>
    <n v="0"/>
    <n v="0"/>
    <n v="886"/>
    <n v="11169"/>
    <n v="0"/>
    <n v="1547"/>
    <n v="41354"/>
    <n v="28051089"/>
    <n v="5312977"/>
    <n v="15865599"/>
    <n v="16440209"/>
    <n v="0"/>
    <n v="0"/>
    <n v="2575986"/>
    <n v="6890161"/>
    <n v="0"/>
    <n v="641555"/>
    <n v="75777576"/>
    <n v="28374513"/>
    <n v="7138898"/>
    <n v="6025026"/>
    <n v="28226603"/>
    <n v="0"/>
    <n v="0"/>
    <n v="5275594"/>
    <n v="19555623"/>
    <n v="0"/>
    <n v="875611"/>
    <n v="95471868"/>
    <n v="1410970"/>
    <n v="46483688"/>
    <n v="10408190"/>
    <n v="18555799"/>
    <n v="33846585"/>
    <n v="-704862"/>
    <n v="0"/>
    <n v="0"/>
    <n v="3461678"/>
    <n v="15489591"/>
    <n v="0"/>
    <n v="-73809"/>
    <n v="0"/>
    <n v="0"/>
    <n v="0"/>
    <n v="1784328"/>
    <n v="130662158"/>
    <n v="0"/>
    <n v="0"/>
    <n v="0"/>
    <n v="0"/>
    <n v="0"/>
    <n v="9941914"/>
    <n v="2043685"/>
    <n v="4039688"/>
    <n v="10820227"/>
    <n v="0"/>
    <n v="0"/>
    <n v="4389902"/>
    <n v="10956193"/>
    <n v="0"/>
    <n v="-1604323"/>
    <n v="40587286"/>
    <n v="2367119"/>
    <n v="39098157"/>
    <n v="0"/>
    <n v="7589363"/>
    <n v="0"/>
    <n v="0"/>
    <n v="0"/>
    <n v="0"/>
    <n v="1803701"/>
    <n v="101108990"/>
    <n v="0"/>
    <n v="0"/>
    <n v="0"/>
    <n v="0"/>
    <n v="0"/>
    <n v="0"/>
    <n v="0"/>
    <n v="0"/>
    <n v="0"/>
    <n v="0"/>
    <n v="0"/>
    <n v="0"/>
    <n v="0"/>
    <n v="0.21448850952181778"/>
    <n v="0.60972560373757978"/>
    <n v="101.82417582417582"/>
    <n v="3856248"/>
    <n v="42954405"/>
    <n v="8.9775379265525854E-2"/>
    <n v="-3733115"/>
    <n v="-8.690878153241792E-2"/>
  </r>
  <r>
    <n v="106342392"/>
    <s v="SIERRA VISTA HOSPITAL"/>
    <n v="2019"/>
    <x v="1"/>
    <d v="2019-04-01T00:00:00"/>
    <d v="2019-06-30T00:00:00"/>
    <n v="91"/>
    <s v="Open"/>
    <s v="Sacramento"/>
    <s v="02 - Golden Empire"/>
    <n v="311"/>
    <x v="5"/>
    <x v="0"/>
    <s v=""/>
    <s v="916-288-0300"/>
    <s v="8001 BRUCEVILLE ROAD"/>
    <x v="64"/>
    <n v="95823"/>
    <s v="JOHN ZAUNER"/>
    <n v="171"/>
    <n v="171"/>
    <n v="171"/>
    <n v="120"/>
    <n v="108"/>
    <n v="579"/>
    <n v="0"/>
    <n v="0"/>
    <n v="0"/>
    <n v="120"/>
    <n v="315"/>
    <n v="28"/>
    <n v="4"/>
    <n v="1274"/>
    <n v="0"/>
    <n v="1969"/>
    <n v="885"/>
    <n v="7587"/>
    <n v="0"/>
    <n v="0"/>
    <n v="0"/>
    <n v="1236"/>
    <n v="2321"/>
    <n v="278"/>
    <n v="46"/>
    <n v="14322"/>
    <n v="0"/>
    <n v="139"/>
    <n v="114"/>
    <n v="0"/>
    <n v="0"/>
    <n v="0"/>
    <n v="0"/>
    <n v="164"/>
    <n v="1927"/>
    <n v="0"/>
    <n v="0"/>
    <n v="2344"/>
    <n v="3150400"/>
    <n v="1416000"/>
    <n v="12139200"/>
    <n v="0"/>
    <n v="0"/>
    <n v="0"/>
    <n v="1977600"/>
    <n v="3713207"/>
    <n v="444293"/>
    <n v="73600"/>
    <n v="22914300"/>
    <n v="122025"/>
    <n v="101102"/>
    <n v="0"/>
    <n v="0"/>
    <n v="0"/>
    <n v="0"/>
    <n v="142574"/>
    <n v="1676540"/>
    <n v="0"/>
    <n v="0"/>
    <n v="2042241"/>
    <n v="547456"/>
    <n v="923342"/>
    <n v="417577"/>
    <n v="5063572"/>
    <n v="0"/>
    <n v="0"/>
    <n v="0"/>
    <n v="0"/>
    <n v="788020"/>
    <n v="1922508"/>
    <n v="0"/>
    <n v="444293"/>
    <n v="0"/>
    <n v="0"/>
    <n v="0"/>
    <n v="16006"/>
    <n v="10122774"/>
    <n v="0"/>
    <n v="0"/>
    <n v="0"/>
    <n v="0"/>
    <n v="0"/>
    <n v="1801627"/>
    <n v="1099525"/>
    <n v="7075628"/>
    <n v="0"/>
    <n v="0"/>
    <n v="0"/>
    <n v="1332154"/>
    <n v="3451233"/>
    <n v="0"/>
    <n v="73600"/>
    <n v="14833767"/>
    <n v="3242"/>
    <n v="9858493"/>
    <n v="1286732"/>
    <n v="6340"/>
    <n v="0"/>
    <n v="0"/>
    <n v="0"/>
    <n v="0"/>
    <n v="76306"/>
    <n v="28114510"/>
    <n v="0"/>
    <n v="0"/>
    <n v="0"/>
    <n v="0"/>
    <n v="0"/>
    <n v="0"/>
    <n v="0"/>
    <n v="0"/>
    <n v="0"/>
    <n v="0"/>
    <n v="0"/>
    <n v="0"/>
    <n v="0"/>
    <n v="0.39489651230112377"/>
    <n v="0.92037786774628882"/>
    <n v="157.38461538461539"/>
    <n v="4978516"/>
    <n v="14837009"/>
    <n v="0.33554714430651084"/>
    <n v="4972176"/>
    <n v="0.33511983446259286"/>
  </r>
  <r>
    <n v="106400524"/>
    <s v="SIERRA VISTA REGIONAL MEDICAL CENTER"/>
    <n v="2019"/>
    <x v="1"/>
    <d v="2019-04-01T00:00:00"/>
    <d v="2019-06-30T00:00:00"/>
    <n v="91"/>
    <s v="Open"/>
    <s v="San Luis Obispo"/>
    <s v="08 - Mid-Coast"/>
    <n v="801"/>
    <x v="5"/>
    <x v="0"/>
    <s v=""/>
    <s v="805-546-7600"/>
    <s v="1010 MURRAY STREET"/>
    <x v="88"/>
    <n v="93405"/>
    <s v="MARK LISA"/>
    <n v="162"/>
    <n v="148"/>
    <n v="70"/>
    <n v="417"/>
    <n v="107"/>
    <n v="88"/>
    <n v="250"/>
    <n v="2"/>
    <n v="0"/>
    <n v="25"/>
    <n v="510"/>
    <n v="5"/>
    <n v="14"/>
    <n v="1418"/>
    <n v="0"/>
    <n v="1716"/>
    <n v="428"/>
    <n v="417"/>
    <n v="1169"/>
    <n v="11"/>
    <n v="0"/>
    <n v="104"/>
    <n v="2003"/>
    <n v="24"/>
    <n v="41"/>
    <n v="5913"/>
    <n v="0"/>
    <n v="2508"/>
    <n v="431"/>
    <n v="332"/>
    <n v="2510"/>
    <n v="0"/>
    <n v="0"/>
    <n v="360"/>
    <n v="3987"/>
    <n v="12"/>
    <n v="292"/>
    <n v="10432"/>
    <n v="48531309"/>
    <n v="12565149"/>
    <n v="9504277"/>
    <n v="27735101"/>
    <n v="319493"/>
    <n v="0"/>
    <n v="2572646"/>
    <n v="57694262"/>
    <n v="562528"/>
    <n v="1245765"/>
    <n v="160730530"/>
    <n v="23420892"/>
    <n v="5659427"/>
    <n v="2936197"/>
    <n v="15501248"/>
    <n v="0"/>
    <n v="0"/>
    <n v="3617032"/>
    <n v="33669758"/>
    <n v="107352"/>
    <n v="1966939"/>
    <n v="86878845"/>
    <n v="2802642"/>
    <n v="64202806"/>
    <n v="16406733"/>
    <n v="8299268"/>
    <n v="34195815"/>
    <n v="0"/>
    <n v="147627"/>
    <n v="0"/>
    <n v="5771909"/>
    <n v="63471748"/>
    <n v="0"/>
    <n v="669880"/>
    <n v="0"/>
    <n v="0"/>
    <n v="0"/>
    <n v="2235120"/>
    <n v="198203548"/>
    <n v="0"/>
    <n v="0"/>
    <n v="0"/>
    <n v="0"/>
    <n v="0"/>
    <n v="7749395"/>
    <n v="1817843"/>
    <n v="4141206"/>
    <n v="9040534"/>
    <n v="171866"/>
    <n v="0"/>
    <n v="359827"/>
    <n v="25564641"/>
    <n v="0"/>
    <n v="560515"/>
    <n v="49405827"/>
    <n v="266418"/>
    <n v="40300674"/>
    <n v="0"/>
    <n v="52125"/>
    <n v="0"/>
    <n v="0"/>
    <n v="0"/>
    <n v="0"/>
    <n v="456469"/>
    <n v="60204403"/>
    <n v="0"/>
    <n v="0"/>
    <n v="0"/>
    <n v="0"/>
    <n v="0"/>
    <n v="0"/>
    <n v="0"/>
    <n v="0"/>
    <n v="0"/>
    <n v="0"/>
    <n v="1504529"/>
    <n v="3158763"/>
    <n v="6285938"/>
    <n v="0.16168311882375214"/>
    <n v="0.40109890109890112"/>
    <n v="64.978021978021985"/>
    <n v="9371571"/>
    <n v="49672245"/>
    <n v="0.18866815864674527"/>
    <n v="9319446"/>
    <n v="0.18761877986388575"/>
  </r>
  <r>
    <n v="106491338"/>
    <s v="SONOMA SPECIALTY HOSPITAL"/>
    <n v="2019"/>
    <x v="1"/>
    <d v="2019-04-01T00:00:00"/>
    <d v="2019-06-30T00:00:00"/>
    <n v="91"/>
    <s v="Open"/>
    <s v="Sonoma"/>
    <s v="03 - North Bay"/>
    <n v="401"/>
    <x v="2"/>
    <x v="0"/>
    <s v="Rural"/>
    <s v="707-823-8511"/>
    <s v="501 PETALUMA AVENUE"/>
    <x v="216"/>
    <n v="95472"/>
    <s v="MATT SALAS"/>
    <n v="37"/>
    <n v="21"/>
    <n v="21"/>
    <n v="5"/>
    <n v="0"/>
    <n v="0"/>
    <n v="0"/>
    <n v="0"/>
    <n v="0"/>
    <n v="0"/>
    <n v="0"/>
    <n v="0"/>
    <n v="0"/>
    <n v="5"/>
    <n v="0"/>
    <n v="373"/>
    <n v="0"/>
    <n v="0"/>
    <n v="0"/>
    <n v="0"/>
    <n v="0"/>
    <n v="0"/>
    <n v="0"/>
    <n v="0"/>
    <n v="0"/>
    <n v="373"/>
    <n v="0"/>
    <n v="421"/>
    <n v="0"/>
    <n v="0"/>
    <n v="0"/>
    <n v="0"/>
    <n v="0"/>
    <n v="0"/>
    <n v="16"/>
    <n v="0"/>
    <n v="355"/>
    <n v="792"/>
    <n v="1596475"/>
    <n v="0"/>
    <n v="0"/>
    <n v="0"/>
    <n v="0"/>
    <n v="0"/>
    <n v="0"/>
    <n v="0"/>
    <n v="0"/>
    <n v="0"/>
    <n v="1596475"/>
    <n v="303657"/>
    <n v="0"/>
    <n v="79241"/>
    <n v="0"/>
    <n v="0"/>
    <n v="0"/>
    <n v="0"/>
    <n v="89883"/>
    <n v="0"/>
    <n v="78309"/>
    <n v="551090"/>
    <n v="0"/>
    <n v="2330"/>
    <n v="36"/>
    <n v="0"/>
    <n v="0"/>
    <n v="0"/>
    <n v="0"/>
    <n v="0"/>
    <n v="0"/>
    <n v="0"/>
    <n v="0"/>
    <n v="0"/>
    <n v="0"/>
    <n v="0"/>
    <n v="0"/>
    <n v="0"/>
    <n v="2366"/>
    <n v="0"/>
    <n v="0"/>
    <n v="0"/>
    <n v="0"/>
    <n v="0"/>
    <n v="2145199"/>
    <n v="0"/>
    <n v="0"/>
    <n v="0"/>
    <n v="0"/>
    <n v="0"/>
    <n v="0"/>
    <n v="0"/>
    <n v="0"/>
    <n v="0"/>
    <n v="2145199"/>
    <n v="0"/>
    <n v="1167444"/>
    <n v="0"/>
    <n v="0"/>
    <n v="0"/>
    <n v="0"/>
    <n v="0"/>
    <n v="0"/>
    <n v="0"/>
    <n v="0"/>
    <n v="0"/>
    <n v="0"/>
    <n v="0"/>
    <n v="0"/>
    <n v="0"/>
    <n v="0"/>
    <n v="0"/>
    <n v="0"/>
    <n v="0"/>
    <n v="0"/>
    <n v="0"/>
    <n v="0"/>
    <n v="0"/>
    <n v="0.54361288249715378"/>
    <n v="0.11078111078111078"/>
    <n v="4.0989010989010985"/>
    <n v="977755"/>
    <n v="2145199"/>
    <n v="0.45578755164439289"/>
    <n v="977755"/>
    <n v="0.45578755164439289"/>
  </r>
  <r>
    <n v="106491076"/>
    <s v="SONOMA VALLEY HOSPITAL"/>
    <n v="2019"/>
    <x v="1"/>
    <d v="2019-04-01T00:00:00"/>
    <d v="2019-06-30T00:00:00"/>
    <n v="91"/>
    <s v="Open"/>
    <s v="Sonoma"/>
    <s v="03 - North Bay"/>
    <n v="403"/>
    <x v="2"/>
    <x v="0"/>
    <s v=""/>
    <s v="707-935-5000"/>
    <s v="347 ANDRIEUX STREET"/>
    <x v="217"/>
    <n v="95476"/>
    <s v="KELLY MATHER"/>
    <n v="75"/>
    <n v="58"/>
    <n v="34"/>
    <n v="166"/>
    <n v="24"/>
    <n v="10"/>
    <n v="48"/>
    <n v="0"/>
    <n v="0"/>
    <n v="34"/>
    <n v="8"/>
    <n v="0"/>
    <n v="3"/>
    <n v="293"/>
    <n v="0"/>
    <n v="1200"/>
    <n v="193"/>
    <n v="37"/>
    <n v="315"/>
    <n v="0"/>
    <n v="0"/>
    <n v="124"/>
    <n v="59"/>
    <n v="0"/>
    <n v="24"/>
    <n v="1952"/>
    <n v="0"/>
    <n v="6155"/>
    <n v="1954"/>
    <n v="296"/>
    <n v="1419"/>
    <n v="0"/>
    <n v="0"/>
    <n v="4039"/>
    <n v="176"/>
    <n v="19"/>
    <n v="189"/>
    <n v="14247"/>
    <n v="12262211"/>
    <n v="2070427"/>
    <n v="600261"/>
    <n v="3308384"/>
    <n v="0"/>
    <n v="0"/>
    <n v="1863521"/>
    <n v="990814"/>
    <n v="0"/>
    <n v="345343"/>
    <n v="21440961"/>
    <n v="18181909"/>
    <n v="6533380"/>
    <n v="1544234"/>
    <n v="6767626"/>
    <n v="0"/>
    <n v="0"/>
    <n v="12173792"/>
    <n v="628018"/>
    <n v="112869"/>
    <n v="809476"/>
    <n v="46751304"/>
    <n v="695000"/>
    <n v="25480004"/>
    <n v="7534615"/>
    <n v="1955207"/>
    <n v="6718741"/>
    <n v="0"/>
    <n v="0"/>
    <n v="0"/>
    <n v="9281990"/>
    <n v="1500276"/>
    <n v="0"/>
    <n v="68910"/>
    <n v="0"/>
    <n v="0"/>
    <n v="0"/>
    <n v="464908"/>
    <n v="53699651"/>
    <n v="0"/>
    <n v="0"/>
    <n v="0"/>
    <n v="80334"/>
    <n v="80334"/>
    <n v="4964116"/>
    <n v="1069192"/>
    <n v="189288"/>
    <n v="3357269"/>
    <n v="0"/>
    <n v="0"/>
    <n v="4060323"/>
    <n v="198890"/>
    <n v="43959"/>
    <n v="689911"/>
    <n v="14572948"/>
    <n v="378207"/>
    <n v="14696839"/>
    <n v="0"/>
    <n v="1748684"/>
    <n v="0"/>
    <n v="0"/>
    <n v="0"/>
    <n v="0"/>
    <n v="254650"/>
    <n v="50868938"/>
    <n v="0"/>
    <n v="0"/>
    <n v="0"/>
    <n v="0"/>
    <n v="0"/>
    <n v="0"/>
    <n v="0"/>
    <n v="0"/>
    <n v="0"/>
    <n v="0"/>
    <n v="0"/>
    <n v="0"/>
    <n v="0"/>
    <n v="0.20997443038444316"/>
    <n v="0.28600732600732603"/>
    <n v="21.450549450549453"/>
    <n v="254316"/>
    <n v="14951155"/>
    <n v="1.7009789544687352E-2"/>
    <n v="-1494368"/>
    <n v="-9.9950003862577838E-2"/>
  </r>
  <r>
    <n v="106301258"/>
    <s v="SOUTH COAST GLOBAL MEDICAL CENTER"/>
    <n v="2019"/>
    <x v="1"/>
    <d v="2019-04-01T00:00:00"/>
    <d v="2019-06-30T00:00:00"/>
    <n v="91"/>
    <s v="Open"/>
    <s v="Orange"/>
    <s v="13 - Orange"/>
    <n v="1015"/>
    <x v="5"/>
    <x v="0"/>
    <s v=""/>
    <s v="714-754-5454"/>
    <s v="2701 S. BRISTOL STREET"/>
    <x v="175"/>
    <n v="92704"/>
    <s v="PETER BARONOFF"/>
    <n v="178"/>
    <n v="178"/>
    <n v="178"/>
    <n v="169"/>
    <n v="56"/>
    <n v="140"/>
    <n v="202"/>
    <n v="0"/>
    <n v="0"/>
    <n v="5"/>
    <n v="49"/>
    <n v="0"/>
    <n v="396"/>
    <n v="1017"/>
    <n v="0"/>
    <n v="2362"/>
    <n v="424"/>
    <n v="705"/>
    <n v="3936"/>
    <n v="0"/>
    <n v="0"/>
    <n v="17"/>
    <n v="154"/>
    <n v="0"/>
    <n v="629"/>
    <n v="8227"/>
    <n v="0"/>
    <n v="309"/>
    <n v="232"/>
    <n v="1363"/>
    <n v="2292"/>
    <n v="0"/>
    <n v="0"/>
    <n v="85"/>
    <n v="442"/>
    <n v="0"/>
    <n v="767"/>
    <n v="5490"/>
    <n v="10615114"/>
    <n v="2788623"/>
    <n v="5521344"/>
    <n v="24703892"/>
    <n v="0"/>
    <n v="0"/>
    <n v="204235"/>
    <n v="2250584"/>
    <n v="0"/>
    <n v="6771119"/>
    <n v="52854911"/>
    <n v="716165"/>
    <n v="1303406"/>
    <n v="4595939"/>
    <n v="8756503"/>
    <n v="0"/>
    <n v="0"/>
    <n v="318525"/>
    <n v="2184155"/>
    <n v="0"/>
    <n v="2216127"/>
    <n v="20090820"/>
    <n v="4907154"/>
    <n v="7745687"/>
    <n v="3282990"/>
    <n v="9824893"/>
    <n v="30232297"/>
    <n v="-880308"/>
    <n v="0"/>
    <n v="0"/>
    <n v="416649"/>
    <n v="3468778"/>
    <n v="0"/>
    <n v="23666"/>
    <n v="0"/>
    <n v="0"/>
    <n v="0"/>
    <n v="0"/>
    <n v="59021806"/>
    <n v="0"/>
    <n v="0"/>
    <n v="0"/>
    <n v="0"/>
    <n v="0"/>
    <n v="3585592"/>
    <n v="809039"/>
    <n v="1172698"/>
    <n v="3228097"/>
    <n v="0"/>
    <n v="0"/>
    <n v="106110"/>
    <n v="965961"/>
    <n v="0"/>
    <n v="4056428"/>
    <n v="13923925"/>
    <n v="106348"/>
    <n v="16286699"/>
    <n v="954634"/>
    <n v="0"/>
    <n v="0"/>
    <n v="0"/>
    <n v="0"/>
    <n v="0"/>
    <n v="365224"/>
    <n v="1987741"/>
    <n v="0"/>
    <n v="0"/>
    <n v="0"/>
    <n v="0"/>
    <n v="0"/>
    <n v="0"/>
    <n v="0"/>
    <n v="0"/>
    <n v="0"/>
    <n v="0"/>
    <n v="0"/>
    <n v="0"/>
    <n v="0"/>
    <n v="0.22181354245391002"/>
    <n v="0.50790221014940118"/>
    <n v="90.406593406593416"/>
    <n v="-2256426"/>
    <n v="14030273"/>
    <n v="-0.16082552349480297"/>
    <n v="-2256426"/>
    <n v="-0.16082552349480297"/>
  </r>
  <r>
    <n v="106190380"/>
    <s v="SOUTHERN CALIFORNIA HOSPITAL AT HOLLYWOOD"/>
    <n v="2019"/>
    <x v="1"/>
    <d v="2019-04-01T00:00:00"/>
    <d v="2019-06-30T00:00:00"/>
    <n v="91"/>
    <s v="Open"/>
    <s v="Los Angeles"/>
    <s v="11 - Los Angeles"/>
    <n v="925"/>
    <x v="5"/>
    <x v="0"/>
    <s v=""/>
    <s v="323-462-2271"/>
    <s v="6245 DE LONGPRE AVENUE"/>
    <x v="218"/>
    <n v="90028"/>
    <s v="DAVID TOPPER"/>
    <n v="598"/>
    <n v="598"/>
    <n v="322"/>
    <n v="1417"/>
    <n v="292"/>
    <n v="1715"/>
    <n v="1433"/>
    <n v="0"/>
    <n v="0"/>
    <n v="8"/>
    <n v="372"/>
    <n v="2"/>
    <n v="33"/>
    <n v="5272"/>
    <n v="0"/>
    <n v="8115"/>
    <n v="1583"/>
    <n v="9961"/>
    <n v="7828"/>
    <n v="0"/>
    <n v="0"/>
    <n v="20"/>
    <n v="1579"/>
    <n v="11"/>
    <n v="201"/>
    <n v="29298"/>
    <n v="0"/>
    <n v="1122"/>
    <n v="639"/>
    <n v="584"/>
    <n v="2979"/>
    <n v="0"/>
    <n v="0"/>
    <n v="508"/>
    <n v="1073"/>
    <n v="0"/>
    <n v="546"/>
    <n v="7451"/>
    <n v="84586689"/>
    <n v="15451094"/>
    <n v="34340865"/>
    <n v="111242779"/>
    <n v="0"/>
    <n v="0"/>
    <n v="4114145"/>
    <n v="16034254"/>
    <n v="3100"/>
    <n v="2004290"/>
    <n v="267777216"/>
    <n v="9671371"/>
    <n v="4137176"/>
    <n v="3515181"/>
    <n v="19075854"/>
    <n v="0"/>
    <n v="0"/>
    <n v="1327055"/>
    <n v="8666702"/>
    <n v="0"/>
    <n v="1540055"/>
    <n v="47933394"/>
    <n v="2809780"/>
    <n v="75013407"/>
    <n v="18126964"/>
    <n v="15792576"/>
    <n v="107744334"/>
    <n v="-2872354"/>
    <n v="0"/>
    <n v="0"/>
    <n v="2897087"/>
    <n v="14076965"/>
    <n v="0"/>
    <n v="2100"/>
    <n v="0"/>
    <n v="0"/>
    <n v="0"/>
    <n v="1044587"/>
    <n v="234635446"/>
    <n v="6443239"/>
    <n v="0"/>
    <n v="0"/>
    <n v="0"/>
    <n v="6443239"/>
    <n v="19244653"/>
    <n v="7655594"/>
    <n v="22459739"/>
    <n v="23954067"/>
    <n v="0"/>
    <n v="0"/>
    <n v="2452897"/>
    <n v="9948505"/>
    <n v="1000"/>
    <n v="1801948"/>
    <n v="87518403"/>
    <n v="54629"/>
    <n v="69565701"/>
    <n v="0"/>
    <n v="104071"/>
    <n v="0"/>
    <n v="0"/>
    <n v="0"/>
    <n v="0"/>
    <n v="1106400"/>
    <n v="67399341"/>
    <n v="0"/>
    <n v="0"/>
    <n v="0"/>
    <n v="0"/>
    <n v="0"/>
    <n v="0"/>
    <n v="0"/>
    <n v="0"/>
    <n v="0"/>
    <n v="0"/>
    <n v="0"/>
    <n v="0"/>
    <n v="0"/>
    <n v="0.22017337966563746"/>
    <n v="0.53838803337131091"/>
    <n v="321.95604395604391"/>
    <n v="18007331"/>
    <n v="87573032"/>
    <n v="0.20562644216772122"/>
    <n v="17903260"/>
    <n v="0.20443805120279493"/>
  </r>
  <r>
    <n v="106141338"/>
    <s v="SOUTHERN INYO HOSPITAL"/>
    <n v="2019"/>
    <x v="1"/>
    <d v="2019-04-01T00:00:00"/>
    <d v="2019-06-30T00:00:00"/>
    <n v="91"/>
    <s v="Open"/>
    <s v="Inyo"/>
    <s v="12 - Inland Counties"/>
    <n v="1201"/>
    <x v="2"/>
    <x v="0"/>
    <s v="Rural"/>
    <s v="760-876-5501"/>
    <s v="501 EAST LOCUST STREET"/>
    <x v="219"/>
    <n v="93545"/>
    <s v="PETER SPIERS"/>
    <n v="37"/>
    <n v="32"/>
    <n v="32"/>
    <n v="13"/>
    <n v="0"/>
    <n v="12"/>
    <n v="0"/>
    <n v="0"/>
    <n v="0"/>
    <n v="1"/>
    <n v="0"/>
    <n v="0"/>
    <n v="4"/>
    <n v="30"/>
    <n v="13"/>
    <n v="33"/>
    <n v="0"/>
    <n v="2404"/>
    <n v="10"/>
    <n v="0"/>
    <n v="0"/>
    <n v="5"/>
    <n v="0"/>
    <n v="0"/>
    <n v="15"/>
    <n v="2467"/>
    <n v="2404"/>
    <n v="545"/>
    <n v="121"/>
    <n v="259"/>
    <n v="342"/>
    <n v="20"/>
    <n v="0"/>
    <n v="293"/>
    <n v="24"/>
    <n v="0"/>
    <n v="188"/>
    <n v="1792"/>
    <n v="92324"/>
    <n v="0"/>
    <n v="1099692"/>
    <n v="33937"/>
    <n v="0"/>
    <n v="0"/>
    <n v="9424"/>
    <n v="0"/>
    <n v="0"/>
    <n v="74197"/>
    <n v="1309574"/>
    <n v="634808"/>
    <n v="128295"/>
    <n v="159678"/>
    <n v="171717"/>
    <n v="36730"/>
    <n v="0"/>
    <n v="339802"/>
    <n v="69051"/>
    <n v="0"/>
    <n v="256488"/>
    <n v="1796569"/>
    <n v="232467"/>
    <n v="265846"/>
    <n v="30506"/>
    <n v="389731"/>
    <n v="50077"/>
    <n v="0"/>
    <n v="18365"/>
    <n v="0"/>
    <n v="48632"/>
    <n v="48666"/>
    <n v="0"/>
    <n v="0"/>
    <n v="0"/>
    <n v="0"/>
    <n v="0"/>
    <n v="70748"/>
    <n v="1155038"/>
    <n v="0"/>
    <n v="0"/>
    <n v="0"/>
    <n v="0"/>
    <n v="0"/>
    <n v="459333"/>
    <n v="97789"/>
    <n v="758125"/>
    <n v="145577"/>
    <n v="18365"/>
    <n v="0"/>
    <n v="300594"/>
    <n v="20385"/>
    <n v="0"/>
    <n v="150937"/>
    <n v="1951105"/>
    <n v="13428"/>
    <n v="2618984"/>
    <n v="302619"/>
    <n v="127482"/>
    <n v="0"/>
    <n v="0"/>
    <n v="30444"/>
    <n v="0"/>
    <n v="0"/>
    <n v="1061248"/>
    <n v="0"/>
    <n v="0"/>
    <n v="0"/>
    <n v="0"/>
    <n v="0"/>
    <n v="0"/>
    <n v="0"/>
    <n v="0"/>
    <n v="0"/>
    <n v="0"/>
    <n v="0"/>
    <n v="0"/>
    <n v="0"/>
    <n v="0.83883967995034359"/>
    <n v="0.73269973269973265"/>
    <n v="27.109890109890109"/>
    <n v="-654451"/>
    <n v="1964533"/>
    <n v="-0.3331331161146186"/>
    <n v="-781933"/>
    <n v="-0.39802487410493997"/>
  </r>
  <r>
    <n v="106334068"/>
    <s v="SOUTHWEST HEALTHCARE SYSTEM - MURRIETA"/>
    <n v="2019"/>
    <x v="1"/>
    <d v="2019-04-01T00:00:00"/>
    <d v="2019-06-30T00:00:00"/>
    <n v="91"/>
    <s v="Open"/>
    <s v="Riverside"/>
    <s v="12 - Inland Counties"/>
    <n v="1109"/>
    <x v="5"/>
    <x v="0"/>
    <s v=""/>
    <s v="951-696-6000"/>
    <s v="25500 MEDICAL CENTER DRIVE"/>
    <x v="140"/>
    <n v="92562"/>
    <s v="BRADLEY NEET"/>
    <n v="250"/>
    <n v="250"/>
    <n v="250"/>
    <n v="568"/>
    <n v="984"/>
    <n v="212"/>
    <n v="1021"/>
    <n v="0"/>
    <n v="0"/>
    <n v="176"/>
    <n v="1015"/>
    <n v="1"/>
    <n v="88"/>
    <n v="4065"/>
    <n v="0"/>
    <n v="2654"/>
    <n v="3804"/>
    <n v="1103"/>
    <n v="3272"/>
    <n v="0"/>
    <n v="0"/>
    <n v="460"/>
    <n v="2678"/>
    <n v="2"/>
    <n v="190"/>
    <n v="14163"/>
    <n v="0"/>
    <n v="1810"/>
    <n v="2937"/>
    <n v="1339"/>
    <n v="10386"/>
    <n v="0"/>
    <n v="0"/>
    <n v="1808"/>
    <n v="6971"/>
    <n v="10"/>
    <n v="2806"/>
    <n v="28067"/>
    <n v="41580479"/>
    <n v="64248402"/>
    <n v="14588549"/>
    <n v="45787498"/>
    <n v="0"/>
    <n v="0"/>
    <n v="5506886"/>
    <n v="44575010"/>
    <n v="4875"/>
    <n v="5579284"/>
    <n v="221870983"/>
    <n v="15995229"/>
    <n v="31486801"/>
    <n v="8275916"/>
    <n v="57930301"/>
    <n v="0"/>
    <n v="0"/>
    <n v="9588899"/>
    <n v="49863983"/>
    <n v="221401"/>
    <n v="14152279"/>
    <n v="187514809"/>
    <n v="7238463"/>
    <n v="48041908"/>
    <n v="78640953"/>
    <n v="20043892"/>
    <n v="93292408"/>
    <n v="0"/>
    <n v="0"/>
    <n v="0"/>
    <n v="13325983"/>
    <n v="60583839"/>
    <n v="0"/>
    <n v="226276"/>
    <n v="0"/>
    <n v="0"/>
    <n v="0"/>
    <n v="12045054"/>
    <n v="333438776"/>
    <n v="0"/>
    <n v="0"/>
    <n v="0"/>
    <n v="0"/>
    <n v="0"/>
    <n v="9533800"/>
    <n v="17094250"/>
    <n v="2820573"/>
    <n v="10425391"/>
    <n v="0"/>
    <n v="0"/>
    <n v="1769802"/>
    <n v="33855154"/>
    <n v="0"/>
    <n v="448046"/>
    <n v="75947016"/>
    <n v="1295234"/>
    <n v="69763163"/>
    <n v="0"/>
    <n v="0"/>
    <n v="0"/>
    <n v="0"/>
    <n v="0"/>
    <n v="0"/>
    <n v="3787526"/>
    <n v="104378023"/>
    <n v="0"/>
    <n v="0"/>
    <n v="0"/>
    <n v="0"/>
    <n v="0"/>
    <n v="0"/>
    <n v="0"/>
    <n v="0"/>
    <n v="0"/>
    <n v="0"/>
    <n v="0"/>
    <n v="0"/>
    <n v="0"/>
    <n v="0.1672454939520715"/>
    <n v="0.62254945054945054"/>
    <n v="155.63736263736263"/>
    <n v="7479087"/>
    <n v="77242250"/>
    <n v="9.6826374166987625E-2"/>
    <n v="7479087"/>
    <n v="9.6826374166987625E-2"/>
  </r>
  <r>
    <n v="106361339"/>
    <s v="ST. BERNARDINE MEDICAL CENTER"/>
    <n v="2019"/>
    <x v="1"/>
    <d v="2019-04-01T00:00:00"/>
    <d v="2019-06-30T00:00:00"/>
    <n v="91"/>
    <s v="Open"/>
    <s v="San Bernardino"/>
    <s v="12 - Inland Counties"/>
    <n v="1209"/>
    <x v="0"/>
    <x v="0"/>
    <s v=""/>
    <s v="909-883-8711"/>
    <s v="2101 NORTH WATERMAN AVENUE"/>
    <x v="31"/>
    <n v="92404"/>
    <s v="DOUGLAS KLEAM"/>
    <n v="342"/>
    <n v="278"/>
    <n v="201"/>
    <n v="541"/>
    <n v="1009"/>
    <n v="285"/>
    <n v="1292"/>
    <n v="0"/>
    <n v="0"/>
    <n v="35"/>
    <n v="473"/>
    <n v="8"/>
    <n v="133"/>
    <n v="3776"/>
    <n v="0"/>
    <n v="2788"/>
    <n v="4451"/>
    <n v="2030"/>
    <n v="5074"/>
    <n v="0"/>
    <n v="0"/>
    <n v="163"/>
    <n v="1660"/>
    <n v="24"/>
    <n v="416"/>
    <n v="16606"/>
    <n v="0"/>
    <n v="3699"/>
    <n v="4426"/>
    <n v="6126"/>
    <n v="31077"/>
    <n v="0"/>
    <n v="0"/>
    <n v="777"/>
    <n v="7174"/>
    <n v="605"/>
    <n v="1350"/>
    <n v="55234"/>
    <n v="61687683"/>
    <n v="106032977"/>
    <n v="31992752"/>
    <n v="102845884"/>
    <n v="0"/>
    <n v="0"/>
    <n v="3744586"/>
    <n v="38354150"/>
    <n v="596435"/>
    <n v="9485522"/>
    <n v="354739989"/>
    <n v="16471283"/>
    <n v="24976379"/>
    <n v="11191034"/>
    <n v="58297390"/>
    <n v="0"/>
    <n v="0"/>
    <n v="2057705"/>
    <n v="21425925"/>
    <n v="2196739"/>
    <n v="2517210"/>
    <n v="139133665"/>
    <n v="3003467"/>
    <n v="66163994"/>
    <n v="109706847"/>
    <n v="33519474"/>
    <n v="130937782"/>
    <n v="-1422259"/>
    <n v="0"/>
    <n v="0"/>
    <n v="3113326"/>
    <n v="36905904"/>
    <n v="0"/>
    <n v="4535304"/>
    <n v="0"/>
    <n v="0"/>
    <n v="0"/>
    <n v="13100411"/>
    <n v="399564250"/>
    <n v="1915197"/>
    <n v="0"/>
    <n v="0"/>
    <n v="0"/>
    <n v="1915197"/>
    <n v="10112507"/>
    <n v="22845851"/>
    <n v="8469543"/>
    <n v="29888414"/>
    <n v="0"/>
    <n v="0"/>
    <n v="2308666"/>
    <n v="21532278"/>
    <n v="0"/>
    <n v="1067342"/>
    <n v="96224601"/>
    <n v="638662"/>
    <n v="106821036"/>
    <n v="0"/>
    <n v="162042"/>
    <n v="0"/>
    <n v="0"/>
    <n v="0"/>
    <n v="0"/>
    <n v="3904357"/>
    <n v="130933823"/>
    <n v="0"/>
    <n v="0"/>
    <n v="0"/>
    <n v="0"/>
    <n v="0"/>
    <n v="0"/>
    <n v="0"/>
    <n v="0"/>
    <n v="0"/>
    <n v="0"/>
    <n v="0"/>
    <n v="0"/>
    <n v="0"/>
    <n v="0.21499906532774879"/>
    <n v="0.53357753357753357"/>
    <n v="182.48351648351647"/>
    <n v="-9957773"/>
    <n v="96863263"/>
    <n v="-0.1028023699759113"/>
    <n v="-10119815"/>
    <n v="-0.1044752642702115"/>
  </r>
  <r>
    <n v="106521041"/>
    <s v="ST. ELIZABETH COMMUNITY HOSPITAL"/>
    <n v="2019"/>
    <x v="1"/>
    <d v="2019-04-01T00:00:00"/>
    <d v="2019-06-30T00:00:00"/>
    <n v="91"/>
    <s v="Open"/>
    <s v="Tehama"/>
    <s v="01 - Northern California"/>
    <n v="211"/>
    <x v="1"/>
    <x v="0"/>
    <s v="Rural"/>
    <s v="530-225-6000"/>
    <s v="2550 SISTER MARY COLUMBA DRIVE"/>
    <x v="197"/>
    <n v="96080"/>
    <s v="MARK KORTH"/>
    <n v="76"/>
    <n v="49"/>
    <n v="49"/>
    <n v="380"/>
    <n v="23"/>
    <n v="67"/>
    <n v="201"/>
    <n v="0"/>
    <n v="0"/>
    <n v="13"/>
    <n v="102"/>
    <n v="5"/>
    <n v="12"/>
    <n v="803"/>
    <n v="0"/>
    <n v="1409"/>
    <n v="89"/>
    <n v="204"/>
    <n v="617"/>
    <n v="0"/>
    <n v="0"/>
    <n v="38"/>
    <n v="274"/>
    <n v="6"/>
    <n v="85"/>
    <n v="2722"/>
    <n v="0"/>
    <n v="19357"/>
    <n v="354"/>
    <n v="11672"/>
    <n v="5678"/>
    <n v="0"/>
    <n v="0"/>
    <n v="1078"/>
    <n v="13551"/>
    <n v="366"/>
    <n v="1173"/>
    <n v="53229"/>
    <n v="24935419"/>
    <n v="1294768"/>
    <n v="3050275"/>
    <n v="9963951"/>
    <n v="0"/>
    <n v="0"/>
    <n v="1812680"/>
    <n v="4908467"/>
    <n v="111901"/>
    <n v="190307"/>
    <n v="46267768"/>
    <n v="30776582"/>
    <n v="913809"/>
    <n v="9657958"/>
    <n v="24624451"/>
    <n v="0"/>
    <n v="0"/>
    <n v="4916427"/>
    <n v="15427566"/>
    <n v="619100"/>
    <n v="3013235"/>
    <n v="89949128"/>
    <n v="3217378"/>
    <n v="46380394"/>
    <n v="1845563"/>
    <n v="6896364"/>
    <n v="26319920"/>
    <n v="0"/>
    <n v="0"/>
    <n v="0"/>
    <n v="4534782"/>
    <n v="7665889"/>
    <n v="0"/>
    <n v="1375704"/>
    <n v="0"/>
    <n v="0"/>
    <n v="0"/>
    <n v="2931090"/>
    <n v="101167084"/>
    <n v="0"/>
    <n v="69784"/>
    <n v="0"/>
    <n v="0"/>
    <n v="69784"/>
    <n v="8634187"/>
    <n v="336947"/>
    <n v="5056199"/>
    <n v="7810387"/>
    <n v="0"/>
    <n v="0"/>
    <n v="1792646"/>
    <n v="11290011"/>
    <n v="0"/>
    <n v="199219"/>
    <n v="35119596"/>
    <n v="122691"/>
    <n v="32884602"/>
    <n v="0"/>
    <n v="2776652"/>
    <n v="0"/>
    <n v="0"/>
    <n v="0"/>
    <n v="0"/>
    <n v="1257562"/>
    <n v="29602695"/>
    <n v="0"/>
    <n v="0"/>
    <n v="0"/>
    <n v="0"/>
    <n v="0"/>
    <n v="0"/>
    <n v="0"/>
    <n v="0"/>
    <n v="0"/>
    <n v="0"/>
    <n v="0"/>
    <n v="0"/>
    <n v="0"/>
    <n v="0.24051282889312056"/>
    <n v="0.39358010410641991"/>
    <n v="29.912087912087912"/>
    <n v="2357685"/>
    <n v="35242287"/>
    <n v="6.689931899141506E-2"/>
    <n v="-418967"/>
    <n v="-1.18881898896062E-2"/>
  </r>
  <r>
    <n v="106190754"/>
    <s v="ST. FRANCIS MEDICAL CENTER"/>
    <n v="2019"/>
    <x v="1"/>
    <d v="2019-04-01T00:00:00"/>
    <d v="2019-06-30T00:00:00"/>
    <n v="91"/>
    <s v="Open"/>
    <s v="Los Angeles"/>
    <s v="11 - Los Angeles"/>
    <n v="923"/>
    <x v="1"/>
    <x v="0"/>
    <s v=""/>
    <s v="310-900-8900"/>
    <s v="3630 E. IMPERIAL HIGHWAY"/>
    <x v="220"/>
    <n v="90262"/>
    <s v="ELEANOR RAMIREZ"/>
    <n v="384"/>
    <n v="384"/>
    <n v="384"/>
    <n v="586"/>
    <n v="452"/>
    <n v="1193"/>
    <n v="1895"/>
    <n v="2"/>
    <n v="0"/>
    <n v="59"/>
    <n v="343"/>
    <n v="39"/>
    <n v="73"/>
    <n v="4642"/>
    <n v="0"/>
    <n v="4023"/>
    <n v="2833"/>
    <n v="6294"/>
    <n v="7782"/>
    <n v="9"/>
    <n v="0"/>
    <n v="941"/>
    <n v="1490"/>
    <n v="41"/>
    <n v="250"/>
    <n v="23663"/>
    <n v="0"/>
    <n v="2148"/>
    <n v="2846"/>
    <n v="4296"/>
    <n v="14527"/>
    <n v="97"/>
    <n v="0"/>
    <n v="754"/>
    <n v="3541"/>
    <n v="1018"/>
    <n v="878"/>
    <n v="30105"/>
    <n v="61499700"/>
    <n v="55436635"/>
    <n v="53364765"/>
    <n v="105580734"/>
    <n v="249864"/>
    <n v="0"/>
    <n v="11306048"/>
    <n v="26333193"/>
    <n v="2727866"/>
    <n v="3083852"/>
    <n v="319582657"/>
    <n v="7211191"/>
    <n v="20584096"/>
    <n v="14476870"/>
    <n v="59333250"/>
    <n v="673248"/>
    <n v="0"/>
    <n v="2227467"/>
    <n v="16828779"/>
    <n v="6497396"/>
    <n v="7345306"/>
    <n v="135177603"/>
    <n v="1325970"/>
    <n v="57688750"/>
    <n v="66720584"/>
    <n v="47283415"/>
    <n v="79092455"/>
    <n v="-9827978"/>
    <n v="570768"/>
    <n v="0"/>
    <n v="11320805"/>
    <n v="32494827"/>
    <n v="0"/>
    <n v="9225262"/>
    <n v="0"/>
    <n v="0"/>
    <n v="0"/>
    <n v="9763003"/>
    <n v="305657861"/>
    <n v="25155266"/>
    <n v="7537967"/>
    <n v="0"/>
    <n v="912608"/>
    <n v="33605841"/>
    <n v="10868520"/>
    <n v="34166108"/>
    <n v="30386197"/>
    <n v="92731900"/>
    <n v="352345"/>
    <n v="0"/>
    <n v="2161207"/>
    <n v="11415497"/>
    <n v="0"/>
    <n v="626466"/>
    <n v="182708240"/>
    <n v="537284"/>
    <n v="135861194"/>
    <n v="0"/>
    <n v="118789"/>
    <n v="0"/>
    <n v="0"/>
    <n v="0"/>
    <n v="0"/>
    <n v="525688"/>
    <n v="86028855"/>
    <n v="0"/>
    <n v="0"/>
    <n v="0"/>
    <n v="0"/>
    <n v="0"/>
    <n v="0"/>
    <n v="0"/>
    <n v="0"/>
    <n v="0"/>
    <n v="0"/>
    <n v="0"/>
    <n v="0"/>
    <n v="0"/>
    <n v="0.29757197781529987"/>
    <n v="0.67716918498168499"/>
    <n v="260.03296703296701"/>
    <n v="47384330"/>
    <n v="183245524"/>
    <n v="0.25858383313089817"/>
    <n v="47265541"/>
    <n v="0.2579355826448454"/>
  </r>
  <r>
    <n v="106380960"/>
    <s v="ST. FRANCIS MEMORIAL HOSPITAL"/>
    <n v="2019"/>
    <x v="1"/>
    <d v="2019-04-01T00:00:00"/>
    <d v="2019-06-30T00:00:00"/>
    <n v="91"/>
    <s v="Open"/>
    <s v="San Francisco"/>
    <s v="04 - West Bay"/>
    <n v="423"/>
    <x v="0"/>
    <x v="0"/>
    <s v=""/>
    <s v="415-353-6000"/>
    <s v="900 HYDE STREET"/>
    <x v="39"/>
    <n v="94109"/>
    <s v="TODD STRUMWASSER, MD"/>
    <n v="288"/>
    <n v="170"/>
    <n v="88"/>
    <n v="340"/>
    <n v="100"/>
    <n v="221"/>
    <n v="179"/>
    <n v="0"/>
    <n v="0"/>
    <n v="60"/>
    <n v="173"/>
    <n v="9"/>
    <n v="91"/>
    <n v="1173"/>
    <n v="0"/>
    <n v="2312"/>
    <n v="710"/>
    <n v="1692"/>
    <n v="1016"/>
    <n v="0"/>
    <n v="0"/>
    <n v="323"/>
    <n v="968"/>
    <n v="25"/>
    <n v="239"/>
    <n v="7285"/>
    <n v="0"/>
    <n v="4865"/>
    <n v="1412"/>
    <n v="899"/>
    <n v="3531"/>
    <n v="0"/>
    <n v="0"/>
    <n v="983"/>
    <n v="10252"/>
    <n v="721"/>
    <n v="1866"/>
    <n v="24529"/>
    <n v="46242680"/>
    <n v="10888030"/>
    <n v="18640762"/>
    <n v="25458939"/>
    <n v="0"/>
    <n v="0"/>
    <n v="6060549"/>
    <n v="32325690"/>
    <n v="1012209"/>
    <n v="8808106"/>
    <n v="149436965"/>
    <n v="15483472"/>
    <n v="4551106"/>
    <n v="2790438"/>
    <n v="11419849"/>
    <n v="0"/>
    <n v="0"/>
    <n v="3569535"/>
    <n v="33123637"/>
    <n v="2333981"/>
    <n v="6122178"/>
    <n v="79394196"/>
    <n v="4794547"/>
    <n v="48314848"/>
    <n v="12010324"/>
    <n v="11679103"/>
    <n v="32887417"/>
    <n v="0"/>
    <n v="0"/>
    <n v="0"/>
    <n v="3940991"/>
    <n v="33120886"/>
    <n v="0"/>
    <n v="4728950"/>
    <n v="0"/>
    <n v="0"/>
    <n v="0"/>
    <n v="19815807"/>
    <n v="171292873"/>
    <n v="0"/>
    <n v="0"/>
    <n v="0"/>
    <n v="0"/>
    <n v="0"/>
    <n v="9606809"/>
    <n v="2924966"/>
    <n v="6503428"/>
    <n v="3574144"/>
    <n v="0"/>
    <n v="0"/>
    <n v="2886334"/>
    <n v="30452330"/>
    <n v="0"/>
    <n v="1590277"/>
    <n v="57538288"/>
    <n v="2596988"/>
    <n v="58045995"/>
    <n v="0"/>
    <n v="-349936"/>
    <n v="0"/>
    <n v="0"/>
    <n v="0"/>
    <n v="0"/>
    <n v="2467710"/>
    <n v="80986376"/>
    <n v="0"/>
    <n v="0"/>
    <n v="0"/>
    <n v="0"/>
    <n v="0"/>
    <n v="0"/>
    <n v="0"/>
    <n v="0"/>
    <n v="0"/>
    <n v="0"/>
    <n v="0"/>
    <n v="0"/>
    <n v="0"/>
    <n v="0.24231405704400547"/>
    <n v="0.27796855921855923"/>
    <n v="80.054945054945051"/>
    <n v="2089281"/>
    <n v="60135276"/>
    <n v="3.4743018390736249E-2"/>
    <n v="2439217"/>
    <n v="4.0562165208986485E-2"/>
  </r>
  <r>
    <n v="106560508"/>
    <s v="ST. JOHN'S PLEASANT VALLEY HOSPITAL"/>
    <n v="2019"/>
    <x v="1"/>
    <d v="2019-04-01T00:00:00"/>
    <d v="2019-06-30T00:00:00"/>
    <n v="91"/>
    <s v="Open"/>
    <s v="Ventura"/>
    <s v="10 - Santa Barbara/Ventura"/>
    <n v="811"/>
    <x v="0"/>
    <x v="0"/>
    <s v=""/>
    <s v="805-389-5984"/>
    <s v="2309 ANTONIO AVENUE"/>
    <x v="221"/>
    <n v="93010"/>
    <s v="DARREN LEE"/>
    <n v="155"/>
    <n v="155"/>
    <n v="114"/>
    <n v="468"/>
    <n v="168"/>
    <n v="16"/>
    <n v="112"/>
    <n v="0"/>
    <n v="0"/>
    <n v="19"/>
    <n v="119"/>
    <n v="1"/>
    <n v="6"/>
    <n v="909"/>
    <n v="52"/>
    <n v="5849"/>
    <n v="994"/>
    <n v="327"/>
    <n v="2149"/>
    <n v="0"/>
    <n v="0"/>
    <n v="125"/>
    <n v="469"/>
    <n v="5"/>
    <n v="27"/>
    <n v="9945"/>
    <n v="6181"/>
    <n v="3182"/>
    <n v="817"/>
    <n v="269"/>
    <n v="1955"/>
    <n v="0"/>
    <n v="0"/>
    <n v="740"/>
    <n v="2275"/>
    <n v="0"/>
    <n v="480"/>
    <n v="9718"/>
    <n v="56910943"/>
    <n v="13183014"/>
    <n v="1951861"/>
    <n v="18764041"/>
    <n v="0"/>
    <n v="0"/>
    <n v="1021819"/>
    <n v="9909602"/>
    <n v="10558"/>
    <n v="58786"/>
    <n v="101810624"/>
    <n v="13185148"/>
    <n v="5287387"/>
    <n v="1204437"/>
    <n v="6799276"/>
    <n v="0"/>
    <n v="0"/>
    <n v="3155449"/>
    <n v="11264543"/>
    <n v="0"/>
    <n v="687065"/>
    <n v="41583305"/>
    <n v="3751065"/>
    <n v="57395917"/>
    <n v="15863176"/>
    <n v="2663338"/>
    <n v="19792236"/>
    <n v="0"/>
    <n v="0"/>
    <n v="0"/>
    <n v="2374668"/>
    <n v="10667528"/>
    <n v="0"/>
    <n v="395471"/>
    <n v="0"/>
    <n v="0"/>
    <n v="0"/>
    <n v="1223325"/>
    <n v="114126724"/>
    <n v="0"/>
    <n v="0"/>
    <n v="0"/>
    <n v="0"/>
    <n v="0"/>
    <n v="8921827"/>
    <n v="2513844"/>
    <n v="264862"/>
    <n v="5747695"/>
    <n v="0"/>
    <n v="0"/>
    <n v="1581959"/>
    <n v="10164509"/>
    <n v="0"/>
    <n v="72509"/>
    <n v="29267205"/>
    <n v="87795"/>
    <n v="33021333"/>
    <n v="0"/>
    <n v="345641"/>
    <n v="0"/>
    <n v="0"/>
    <n v="0"/>
    <n v="0"/>
    <n v="807483"/>
    <n v="105086851"/>
    <n v="0"/>
    <n v="0"/>
    <n v="0"/>
    <n v="0"/>
    <n v="0"/>
    <n v="0"/>
    <n v="0"/>
    <n v="0"/>
    <n v="0"/>
    <n v="0"/>
    <n v="0"/>
    <n v="0"/>
    <n v="0"/>
    <n v="0.22967177362160152"/>
    <n v="0.70506912442396308"/>
    <n v="109.28571428571428"/>
    <n v="-3666333"/>
    <n v="29355000"/>
    <n v="-0.12489637199795606"/>
    <n v="-4011974"/>
    <n v="-0.13667089081928122"/>
  </r>
  <r>
    <n v="106560529"/>
    <s v="ST. JOHN'S REGIONAL MEDICAL CENTER"/>
    <n v="2019"/>
    <x v="1"/>
    <d v="2019-04-01T00:00:00"/>
    <d v="2019-06-30T00:00:00"/>
    <n v="91"/>
    <s v="Open"/>
    <s v="Ventura"/>
    <s v="10 - Santa Barbara/Ventura"/>
    <n v="811"/>
    <x v="1"/>
    <x v="0"/>
    <s v=""/>
    <s v="805-389-5984"/>
    <s v="1600 NORTH ROSE AVENUE"/>
    <x v="222"/>
    <n v="93030"/>
    <s v="DARREN LEE"/>
    <n v="265"/>
    <n v="265"/>
    <n v="151"/>
    <n v="1042"/>
    <n v="387"/>
    <n v="248"/>
    <n v="457"/>
    <n v="0"/>
    <n v="0"/>
    <n v="94"/>
    <n v="402"/>
    <n v="0"/>
    <n v="23"/>
    <n v="2653"/>
    <n v="0"/>
    <n v="5591"/>
    <n v="2025"/>
    <n v="1343"/>
    <n v="1866"/>
    <n v="0"/>
    <n v="0"/>
    <n v="312"/>
    <n v="1696"/>
    <n v="0"/>
    <n v="216"/>
    <n v="13049"/>
    <n v="0"/>
    <n v="7445"/>
    <n v="1586"/>
    <n v="1457"/>
    <n v="7853"/>
    <n v="0"/>
    <n v="0"/>
    <n v="1366"/>
    <n v="4355"/>
    <n v="0"/>
    <n v="1654"/>
    <n v="25716"/>
    <n v="103071492"/>
    <n v="36750475"/>
    <n v="21615071"/>
    <n v="27450613"/>
    <n v="0"/>
    <n v="0"/>
    <n v="4115015"/>
    <n v="35602515"/>
    <n v="0"/>
    <n v="1195932"/>
    <n v="229801113"/>
    <n v="58053828"/>
    <n v="12616635"/>
    <n v="6230042"/>
    <n v="31720143"/>
    <n v="0"/>
    <n v="0"/>
    <n v="9222344"/>
    <n v="32720014"/>
    <n v="0"/>
    <n v="4342250"/>
    <n v="154905256"/>
    <n v="3393572"/>
    <n v="134966912"/>
    <n v="41759166"/>
    <n v="20156515"/>
    <n v="45900420"/>
    <n v="0"/>
    <n v="0"/>
    <n v="0"/>
    <n v="6750655"/>
    <n v="37025385"/>
    <n v="0"/>
    <n v="2312304"/>
    <n v="0"/>
    <n v="0"/>
    <n v="0"/>
    <n v="4859339"/>
    <n v="297124268"/>
    <n v="0"/>
    <n v="0"/>
    <n v="0"/>
    <n v="0"/>
    <n v="0"/>
    <n v="24857088"/>
    <n v="7325195"/>
    <n v="6125812"/>
    <n v="13185636"/>
    <n v="0"/>
    <n v="0"/>
    <n v="5738750"/>
    <n v="30065339"/>
    <n v="0"/>
    <n v="284281"/>
    <n v="87582101"/>
    <n v="2137153"/>
    <n v="92139258"/>
    <n v="0"/>
    <n v="136245"/>
    <n v="0"/>
    <n v="0"/>
    <n v="0"/>
    <n v="0"/>
    <n v="5933869"/>
    <n v="135999459"/>
    <n v="0"/>
    <n v="0"/>
    <n v="0"/>
    <n v="0"/>
    <n v="0"/>
    <n v="0"/>
    <n v="0"/>
    <n v="0"/>
    <n v="0"/>
    <n v="0"/>
    <n v="0"/>
    <n v="0"/>
    <n v="0"/>
    <n v="0.2339501298976415"/>
    <n v="0.54111548828529965"/>
    <n v="143.39560439560441"/>
    <n v="-2420004"/>
    <n v="89719254"/>
    <n v="-2.6973073137679011E-2"/>
    <n v="-2556249"/>
    <n v="-2.849164349939869E-2"/>
  </r>
  <r>
    <n v="106121080"/>
    <s v="ST. JOSEPH HOSPITAL - EUREKA"/>
    <n v="2019"/>
    <x v="1"/>
    <d v="2019-04-01T00:00:00"/>
    <d v="2019-06-30T00:00:00"/>
    <n v="91"/>
    <s v="Open"/>
    <s v="Humboldt"/>
    <s v="01 - Northern California"/>
    <n v="105"/>
    <x v="0"/>
    <x v="0"/>
    <s v=""/>
    <s v="707-445-8121"/>
    <s v="2700 DOLBEER STREET"/>
    <x v="209"/>
    <n v="95501"/>
    <s v="ROBERTA LUSKIN-HAWK, MD"/>
    <n v="153"/>
    <n v="153"/>
    <n v="153"/>
    <n v="997"/>
    <n v="32"/>
    <n v="89"/>
    <n v="405"/>
    <n v="0"/>
    <n v="0"/>
    <n v="81"/>
    <n v="249"/>
    <n v="0"/>
    <n v="0"/>
    <n v="1853"/>
    <n v="0"/>
    <n v="4998"/>
    <n v="160"/>
    <n v="447"/>
    <n v="2029"/>
    <n v="0"/>
    <n v="0"/>
    <n v="406"/>
    <n v="1247"/>
    <n v="0"/>
    <n v="0"/>
    <n v="9287"/>
    <n v="0"/>
    <n v="20020"/>
    <n v="768"/>
    <n v="867"/>
    <n v="9986"/>
    <n v="0"/>
    <n v="0"/>
    <n v="2734"/>
    <n v="9319"/>
    <n v="0"/>
    <n v="784"/>
    <n v="44478"/>
    <n v="88619216"/>
    <n v="2830154"/>
    <n v="7927957"/>
    <n v="35961384"/>
    <n v="0"/>
    <n v="0"/>
    <n v="7205184"/>
    <n v="22136404"/>
    <n v="0"/>
    <n v="0"/>
    <n v="164680299"/>
    <n v="91057760"/>
    <n v="3490895"/>
    <n v="3943903"/>
    <n v="45420574"/>
    <n v="0"/>
    <n v="0"/>
    <n v="12435294"/>
    <n v="42386820"/>
    <n v="0"/>
    <n v="3567121"/>
    <n v="202302367"/>
    <n v="1333942"/>
    <n v="154584270"/>
    <n v="5398165"/>
    <n v="-8702185"/>
    <n v="68995418"/>
    <n v="0"/>
    <n v="0"/>
    <n v="0"/>
    <n v="14306973"/>
    <n v="39786531"/>
    <n v="0"/>
    <n v="4590899"/>
    <n v="0"/>
    <n v="0"/>
    <n v="0"/>
    <n v="1699431"/>
    <n v="281993444"/>
    <n v="0"/>
    <n v="0"/>
    <n v="0"/>
    <n v="0"/>
    <n v="0"/>
    <n v="25092706"/>
    <n v="922884"/>
    <n v="20574045"/>
    <n v="12386540"/>
    <n v="0"/>
    <n v="0"/>
    <n v="5333505"/>
    <n v="20140757"/>
    <n v="0"/>
    <n v="538785"/>
    <n v="84989222"/>
    <n v="222600"/>
    <n v="66830697"/>
    <n v="0"/>
    <n v="732169"/>
    <n v="0"/>
    <n v="0"/>
    <n v="0"/>
    <n v="0"/>
    <n v="2081171"/>
    <n v="193265804"/>
    <n v="0"/>
    <n v="0"/>
    <n v="0"/>
    <n v="0"/>
    <n v="0"/>
    <n v="0"/>
    <n v="0"/>
    <n v="0"/>
    <n v="0"/>
    <n v="0"/>
    <n v="10745211"/>
    <n v="17669024"/>
    <n v="0"/>
    <n v="0.18150202494850262"/>
    <n v="0.66702578467284346"/>
    <n v="102.05494505494505"/>
    <n v="18381125"/>
    <n v="85211822"/>
    <n v="0.21571097259251187"/>
    <n v="17648956"/>
    <n v="0.20711863196634853"/>
  </r>
  <r>
    <n v="106301340"/>
    <s v="ST. JOSEPH HOSPITAL - ORANGE"/>
    <n v="2019"/>
    <x v="1"/>
    <d v="2019-04-01T00:00:00"/>
    <d v="2019-06-30T00:00:00"/>
    <n v="91"/>
    <s v="Open"/>
    <s v="Orange"/>
    <s v="13 - Orange"/>
    <n v="1015"/>
    <x v="1"/>
    <x v="0"/>
    <s v=""/>
    <s v="714-771-8000"/>
    <s v="1100 WEST STEWART DRIVE"/>
    <x v="46"/>
    <n v="92868"/>
    <s v="JEREMY ZOCH"/>
    <n v="491"/>
    <n v="379"/>
    <n v="379"/>
    <n v="1029"/>
    <n v="968"/>
    <n v="419"/>
    <n v="0"/>
    <n v="0"/>
    <n v="0"/>
    <n v="695"/>
    <n v="1786"/>
    <n v="7"/>
    <n v="77"/>
    <n v="4981"/>
    <n v="0"/>
    <n v="4733"/>
    <n v="3856"/>
    <n v="1496"/>
    <n v="0"/>
    <n v="0"/>
    <n v="0"/>
    <n v="2488"/>
    <n v="7477"/>
    <n v="42"/>
    <n v="119"/>
    <n v="20211"/>
    <n v="0"/>
    <n v="19414"/>
    <n v="20585"/>
    <n v="5337"/>
    <n v="0"/>
    <n v="0"/>
    <n v="0"/>
    <n v="12699"/>
    <n v="25826"/>
    <n v="653"/>
    <n v="2085"/>
    <n v="86599"/>
    <n v="94301251"/>
    <n v="75519498"/>
    <n v="21142174"/>
    <n v="0"/>
    <n v="0"/>
    <n v="0"/>
    <n v="47506285"/>
    <n v="102156698"/>
    <n v="1034809"/>
    <n v="2275172"/>
    <n v="343935887"/>
    <n v="88843878"/>
    <n v="94203547"/>
    <n v="24423622"/>
    <n v="0"/>
    <n v="0"/>
    <n v="0"/>
    <n v="58109233"/>
    <n v="118191016"/>
    <n v="2988396"/>
    <n v="9527765"/>
    <n v="396287457"/>
    <n v="2140046"/>
    <n v="148550522"/>
    <n v="165191766"/>
    <n v="40387983"/>
    <n v="0"/>
    <n v="0"/>
    <n v="0"/>
    <n v="0"/>
    <n v="60903516"/>
    <n v="171988214"/>
    <n v="0"/>
    <n v="13420867"/>
    <n v="0"/>
    <n v="0"/>
    <n v="0"/>
    <n v="7123811"/>
    <n v="609706725"/>
    <n v="252928"/>
    <n v="0"/>
    <n v="0"/>
    <n v="0"/>
    <n v="252928"/>
    <n v="34594609"/>
    <n v="4784205"/>
    <n v="5177813"/>
    <n v="0"/>
    <n v="0"/>
    <n v="0"/>
    <n v="44712002"/>
    <n v="48359500"/>
    <n v="4023205"/>
    <n v="-10881787"/>
    <n v="130769547"/>
    <n v="8616859"/>
    <n v="150576611"/>
    <n v="0"/>
    <n v="6577781"/>
    <n v="0"/>
    <n v="0"/>
    <n v="0"/>
    <n v="0"/>
    <n v="4100428"/>
    <n v="391809145"/>
    <n v="0"/>
    <n v="0"/>
    <n v="0"/>
    <n v="0"/>
    <n v="0"/>
    <n v="0"/>
    <n v="0"/>
    <n v="0"/>
    <n v="0"/>
    <n v="0"/>
    <n v="0"/>
    <n v="0"/>
    <n v="0"/>
    <n v="0.19177962050329503"/>
    <n v="0.45233992077169266"/>
    <n v="222.09890109890111"/>
    <n v="-11190205"/>
    <n v="139386406"/>
    <n v="-8.0281896356521304E-2"/>
    <n v="-17767986"/>
    <n v="-0.12747287565474641"/>
  </r>
  <r>
    <n v="106392232"/>
    <s v="ST. JOSEPH'S BEHAVIORAL HEALTH CENTER"/>
    <n v="2019"/>
    <x v="1"/>
    <d v="2019-04-01T00:00:00"/>
    <d v="2019-06-30T00:00:00"/>
    <n v="91"/>
    <s v="Open"/>
    <s v="San Joaquin"/>
    <s v="06 - North San Joaquin"/>
    <n v="507"/>
    <x v="0"/>
    <x v="0"/>
    <s v=""/>
    <s v="209-461-2000"/>
    <s v="2510 NORTH CALIFORNIA STREET"/>
    <x v="66"/>
    <n v="95204"/>
    <s v="PAUL RAINS"/>
    <n v="35"/>
    <n v="35"/>
    <n v="35"/>
    <n v="212"/>
    <n v="118"/>
    <n v="0"/>
    <n v="0"/>
    <n v="0"/>
    <n v="0"/>
    <n v="2"/>
    <n v="182"/>
    <n v="0"/>
    <n v="1"/>
    <n v="515"/>
    <n v="0"/>
    <n v="1561"/>
    <n v="728"/>
    <n v="0"/>
    <n v="0"/>
    <n v="0"/>
    <n v="0"/>
    <n v="13"/>
    <n v="651"/>
    <n v="0"/>
    <n v="4"/>
    <n v="2957"/>
    <n v="0"/>
    <n v="168"/>
    <n v="34"/>
    <n v="0"/>
    <n v="0"/>
    <n v="0"/>
    <n v="0"/>
    <n v="95"/>
    <n v="1930"/>
    <n v="0"/>
    <n v="30"/>
    <n v="2257"/>
    <n v="4466481"/>
    <n v="2105924"/>
    <n v="0"/>
    <n v="0"/>
    <n v="0"/>
    <n v="0"/>
    <n v="35196"/>
    <n v="1818792"/>
    <n v="0"/>
    <n v="11215"/>
    <n v="8437608"/>
    <n v="95685"/>
    <n v="19156"/>
    <n v="0"/>
    <n v="0"/>
    <n v="0"/>
    <n v="0"/>
    <n v="52220"/>
    <n v="1095132"/>
    <n v="0"/>
    <n v="13574"/>
    <n v="1275767"/>
    <n v="125558"/>
    <n v="3106649"/>
    <n v="1189683"/>
    <n v="0"/>
    <n v="0"/>
    <n v="0"/>
    <n v="0"/>
    <n v="0"/>
    <n v="43004"/>
    <n v="1242616"/>
    <n v="0"/>
    <n v="7415"/>
    <n v="0"/>
    <n v="0"/>
    <n v="0"/>
    <n v="24501"/>
    <n v="5739426"/>
    <n v="0"/>
    <n v="0"/>
    <n v="0"/>
    <n v="0"/>
    <n v="0"/>
    <n v="1432289"/>
    <n v="895078"/>
    <n v="0"/>
    <n v="0"/>
    <n v="0"/>
    <n v="0"/>
    <n v="43344"/>
    <n v="1600199"/>
    <n v="0"/>
    <n v="3039"/>
    <n v="3973949"/>
    <n v="2118"/>
    <n v="5255521"/>
    <n v="0"/>
    <n v="4385"/>
    <n v="0"/>
    <n v="0"/>
    <n v="0"/>
    <n v="0"/>
    <n v="3997"/>
    <n v="1492373"/>
    <n v="0"/>
    <n v="0"/>
    <n v="0"/>
    <n v="0"/>
    <n v="0"/>
    <n v="0"/>
    <n v="0"/>
    <n v="0"/>
    <n v="0"/>
    <n v="0"/>
    <n v="0"/>
    <n v="0"/>
    <n v="0"/>
    <n v="0.54084218924935978"/>
    <n v="0.92841444270015694"/>
    <n v="32.494505494505496"/>
    <n v="-1279454"/>
    <n v="3976067"/>
    <n v="-0.32178884309545086"/>
    <n v="-1283839"/>
    <n v="-0.32289169171445048"/>
  </r>
  <r>
    <n v="106391042"/>
    <s v="ST. JOSEPH'S MEDICAL CENTER OF STOCKTON"/>
    <n v="2019"/>
    <x v="1"/>
    <d v="2019-04-01T00:00:00"/>
    <d v="2019-06-30T00:00:00"/>
    <n v="91"/>
    <s v="Open"/>
    <s v="San Joaquin"/>
    <s v="06 - North San Joaquin"/>
    <n v="507"/>
    <x v="0"/>
    <x v="0"/>
    <s v=""/>
    <s v="209-943-2000"/>
    <s v="1800 NORTH CALIFORNIA STREET"/>
    <x v="66"/>
    <n v="95204"/>
    <s v="DON WILEY"/>
    <n v="355"/>
    <n v="355"/>
    <n v="274"/>
    <n v="1291"/>
    <n v="965"/>
    <n v="388"/>
    <n v="1204"/>
    <n v="0"/>
    <n v="0"/>
    <n v="58"/>
    <n v="999"/>
    <n v="41"/>
    <n v="119"/>
    <n v="5065"/>
    <n v="0"/>
    <n v="6468"/>
    <n v="4388"/>
    <n v="2299"/>
    <n v="4707"/>
    <n v="0"/>
    <n v="0"/>
    <n v="230"/>
    <n v="3965"/>
    <n v="216"/>
    <n v="627"/>
    <n v="22900"/>
    <n v="0"/>
    <n v="14402"/>
    <n v="7798"/>
    <n v="2742"/>
    <n v="13630"/>
    <n v="0"/>
    <n v="0"/>
    <n v="2484"/>
    <n v="10334"/>
    <n v="418"/>
    <n v="483"/>
    <n v="52291"/>
    <n v="181919618"/>
    <n v="129883315"/>
    <n v="53309975"/>
    <n v="119840423"/>
    <n v="0"/>
    <n v="0"/>
    <n v="29271287"/>
    <n v="107286614"/>
    <n v="774788"/>
    <n v="2254391"/>
    <n v="624540411"/>
    <n v="80176847"/>
    <n v="43564268"/>
    <n v="15566779"/>
    <n v="89908447"/>
    <n v="0"/>
    <n v="0"/>
    <n v="11628445"/>
    <n v="72517622"/>
    <n v="2548198"/>
    <n v="3122339"/>
    <n v="319032945"/>
    <n v="8910481"/>
    <n v="227540272"/>
    <n v="152529843"/>
    <n v="52227467"/>
    <n v="178587539"/>
    <n v="0"/>
    <n v="0"/>
    <n v="0"/>
    <n v="32281815"/>
    <n v="126841024"/>
    <n v="0"/>
    <n v="5139309"/>
    <n v="0"/>
    <n v="0"/>
    <n v="0"/>
    <n v="3169024"/>
    <n v="787226774"/>
    <n v="0"/>
    <n v="0"/>
    <n v="0"/>
    <n v="0"/>
    <n v="0"/>
    <n v="32503970"/>
    <n v="20539837"/>
    <n v="12225151"/>
    <n v="30973087"/>
    <n v="0"/>
    <n v="0"/>
    <n v="8248069"/>
    <n v="50613714"/>
    <n v="0"/>
    <n v="1242754"/>
    <n v="156346582"/>
    <n v="1588950"/>
    <n v="146983175"/>
    <n v="4426784"/>
    <n v="1717000"/>
    <n v="0"/>
    <n v="0"/>
    <n v="0"/>
    <n v="0"/>
    <n v="4821866"/>
    <n v="183314702"/>
    <n v="0"/>
    <n v="0"/>
    <n v="0"/>
    <n v="0"/>
    <n v="0"/>
    <n v="0"/>
    <n v="0"/>
    <n v="0"/>
    <n v="0"/>
    <n v="0"/>
    <n v="0"/>
    <n v="0"/>
    <n v="0"/>
    <n v="0.15408894716607491"/>
    <n v="0.70886859619253983"/>
    <n v="251.64835164835165"/>
    <n v="10952357"/>
    <n v="157935532"/>
    <n v="6.9347010525788455E-2"/>
    <n v="9235357"/>
    <n v="5.8475486060983413E-2"/>
  </r>
  <r>
    <n v="106301342"/>
    <s v="ST. JUDE MEDICAL CENTER"/>
    <n v="2019"/>
    <x v="1"/>
    <d v="2019-04-01T00:00:00"/>
    <d v="2019-06-30T00:00:00"/>
    <n v="91"/>
    <s v="Open"/>
    <s v="Orange"/>
    <s v="13 - Orange"/>
    <n v="1011"/>
    <x v="1"/>
    <x v="0"/>
    <s v=""/>
    <s v="714-871-3280"/>
    <s v="101 EAST VALENCIA MESA DRIVE"/>
    <x v="223"/>
    <n v="92835"/>
    <s v="BRIAN HELLELAND"/>
    <n v="320"/>
    <n v="320"/>
    <n v="250"/>
    <n v="1050"/>
    <n v="877"/>
    <n v="170"/>
    <n v="340"/>
    <n v="0"/>
    <n v="0"/>
    <n v="30"/>
    <n v="1107"/>
    <n v="1"/>
    <n v="19"/>
    <n v="3594"/>
    <n v="0"/>
    <n v="5034"/>
    <n v="4714"/>
    <n v="664"/>
    <n v="2122"/>
    <n v="0"/>
    <n v="0"/>
    <n v="121"/>
    <n v="4375"/>
    <n v="12"/>
    <n v="63"/>
    <n v="17105"/>
    <n v="0"/>
    <n v="23248"/>
    <n v="4962"/>
    <n v="5791"/>
    <n v="11057"/>
    <n v="0"/>
    <n v="0"/>
    <n v="1013"/>
    <n v="76100"/>
    <n v="1110"/>
    <n v="7118"/>
    <n v="130399"/>
    <n v="78495399"/>
    <n v="28033302"/>
    <n v="8344656"/>
    <n v="28516475"/>
    <n v="0"/>
    <n v="0"/>
    <n v="1583639"/>
    <n v="113553144"/>
    <n v="207544"/>
    <n v="1183955"/>
    <n v="259918114"/>
    <n v="70960022"/>
    <n v="18441471"/>
    <n v="12147309"/>
    <n v="33846456"/>
    <n v="0"/>
    <n v="0"/>
    <n v="2688945"/>
    <n v="198241121"/>
    <n v="1112410"/>
    <n v="3541882"/>
    <n v="340979616"/>
    <n v="386690"/>
    <n v="119784695"/>
    <n v="38618009"/>
    <n v="16583826"/>
    <n v="55859445"/>
    <n v="0"/>
    <n v="0"/>
    <n v="0"/>
    <n v="3271003"/>
    <n v="238032353"/>
    <n v="0"/>
    <n v="9574090"/>
    <n v="0"/>
    <n v="0"/>
    <n v="0"/>
    <n v="433950"/>
    <n v="482544061"/>
    <n v="27328291"/>
    <n v="0"/>
    <n v="0"/>
    <n v="17026087"/>
    <n v="44354378"/>
    <n v="29670726"/>
    <n v="35185055"/>
    <n v="3908139"/>
    <n v="6503486"/>
    <n v="0"/>
    <n v="0"/>
    <n v="1001581"/>
    <n v="90787999"/>
    <n v="-8254136"/>
    <n v="3905197"/>
    <n v="162708047"/>
    <n v="3987143"/>
    <n v="145692771"/>
    <n v="0"/>
    <n v="9492838"/>
    <n v="0"/>
    <n v="0"/>
    <n v="0"/>
    <n v="0"/>
    <n v="3466880"/>
    <n v="609653393"/>
    <n v="0"/>
    <n v="0"/>
    <n v="0"/>
    <n v="0"/>
    <n v="0"/>
    <n v="0"/>
    <n v="0"/>
    <n v="0"/>
    <n v="0"/>
    <n v="0"/>
    <n v="0"/>
    <n v="0"/>
    <n v="0"/>
    <n v="0.23582320405836779"/>
    <n v="0.58739697802197799"/>
    <n v="187.96703296703296"/>
    <n v="21002419"/>
    <n v="166695190"/>
    <n v="0.12599295156626894"/>
    <n v="11509581"/>
    <n v="6.9045669524117642E-2"/>
  </r>
  <r>
    <n v="106361343"/>
    <s v="ST. MARY MEDICAL CENTER - APPLE VALLEY"/>
    <n v="2019"/>
    <x v="1"/>
    <d v="2019-04-01T00:00:00"/>
    <d v="2019-06-30T00:00:00"/>
    <n v="91"/>
    <s v="Open"/>
    <s v="San Bernardino"/>
    <s v="12 - Inland Counties"/>
    <n v="1211"/>
    <x v="1"/>
    <x v="0"/>
    <s v="Rural"/>
    <s v="760-242-2311"/>
    <s v="18300 US HIGHWAY 18"/>
    <x v="225"/>
    <n v="92307"/>
    <s v="ALAN H. GARRETT"/>
    <n v="212"/>
    <n v="212"/>
    <n v="210"/>
    <n v="891"/>
    <n v="526"/>
    <n v="289"/>
    <n v="1145"/>
    <n v="0"/>
    <n v="0"/>
    <n v="27"/>
    <n v="618"/>
    <n v="6"/>
    <n v="51"/>
    <n v="3553"/>
    <n v="0"/>
    <n v="4685"/>
    <n v="2126"/>
    <n v="1572"/>
    <n v="3908"/>
    <n v="0"/>
    <n v="0"/>
    <n v="140"/>
    <n v="2215"/>
    <n v="26"/>
    <n v="198"/>
    <n v="14870"/>
    <n v="0"/>
    <n v="2146"/>
    <n v="2807"/>
    <n v="1950"/>
    <n v="9491"/>
    <n v="0"/>
    <n v="0"/>
    <n v="316"/>
    <n v="3848"/>
    <n v="72"/>
    <n v="10237"/>
    <n v="30867"/>
    <n v="74183575"/>
    <n v="42250723"/>
    <n v="19625848"/>
    <n v="63706097"/>
    <n v="0"/>
    <n v="0"/>
    <n v="1807756"/>
    <n v="40162596"/>
    <n v="346281"/>
    <n v="3120412"/>
    <n v="245203288"/>
    <n v="24848357"/>
    <n v="37881320"/>
    <n v="12650678"/>
    <n v="74858228"/>
    <n v="0"/>
    <n v="0"/>
    <n v="3272562"/>
    <n v="43266091"/>
    <n v="386782"/>
    <n v="4837429"/>
    <n v="202001447"/>
    <n v="1183288"/>
    <n v="84969435"/>
    <n v="68456774"/>
    <n v="-20912616"/>
    <n v="126618727"/>
    <n v="0"/>
    <n v="0"/>
    <n v="0"/>
    <n v="4242898"/>
    <n v="54154798"/>
    <n v="0"/>
    <n v="50116"/>
    <n v="0"/>
    <n v="0"/>
    <n v="0"/>
    <n v="5661614"/>
    <n v="324425034"/>
    <n v="1164813"/>
    <n v="0"/>
    <n v="0"/>
    <n v="216836"/>
    <n v="1381649"/>
    <n v="14062497"/>
    <n v="12840082"/>
    <n v="53189142"/>
    <n v="11945598"/>
    <n v="0"/>
    <n v="0"/>
    <n v="837420"/>
    <n v="29490725"/>
    <n v="682947"/>
    <n v="1112939"/>
    <n v="124161350"/>
    <n v="805927"/>
    <n v="72004060"/>
    <n v="3065005"/>
    <n v="7092692"/>
    <n v="0"/>
    <n v="0"/>
    <n v="0"/>
    <n v="0"/>
    <n v="2594420"/>
    <n v="126213947"/>
    <n v="0"/>
    <n v="0"/>
    <n v="0"/>
    <n v="0"/>
    <n v="0"/>
    <n v="0"/>
    <n v="0"/>
    <n v="0"/>
    <n v="0"/>
    <n v="0"/>
    <n v="0"/>
    <n v="0"/>
    <n v="0"/>
    <n v="0.15920701957683878"/>
    <n v="0.77078581795562928"/>
    <n v="163.4065934065934"/>
    <n v="52963217"/>
    <n v="124967277"/>
    <n v="0.423816684426916"/>
    <n v="45870525"/>
    <n v="0.36706029051109118"/>
  </r>
  <r>
    <n v="106190053"/>
    <s v="ST. MARY MEDICAL CENTER - LONG BEACH"/>
    <n v="2019"/>
    <x v="1"/>
    <d v="2019-04-01T00:00:00"/>
    <d v="2019-06-30T00:00:00"/>
    <n v="91"/>
    <s v="Open"/>
    <s v="Los Angeles"/>
    <s v="11 - Los Angeles"/>
    <n v="933"/>
    <x v="0"/>
    <x v="0"/>
    <s v=""/>
    <s v="562-491-9000"/>
    <s v="1050 LINDEN AVENUE"/>
    <x v="56"/>
    <n v="90813"/>
    <s v="CAROLYN CALDWELL"/>
    <n v="360"/>
    <n v="305"/>
    <n v="180"/>
    <n v="523"/>
    <n v="466"/>
    <n v="388"/>
    <n v="1093"/>
    <n v="0"/>
    <n v="0"/>
    <n v="78"/>
    <n v="291"/>
    <n v="7"/>
    <n v="78"/>
    <n v="2924"/>
    <n v="0"/>
    <n v="3472"/>
    <n v="2180"/>
    <n v="2199"/>
    <n v="4934"/>
    <n v="0"/>
    <n v="0"/>
    <n v="580"/>
    <n v="1159"/>
    <n v="35"/>
    <n v="344"/>
    <n v="14903"/>
    <n v="0"/>
    <n v="5165"/>
    <n v="3496"/>
    <n v="5741"/>
    <n v="15110"/>
    <n v="0"/>
    <n v="0"/>
    <n v="636"/>
    <n v="4854"/>
    <n v="787"/>
    <n v="1865"/>
    <n v="37654"/>
    <n v="46006414"/>
    <n v="31644995"/>
    <n v="25376645"/>
    <n v="60473138"/>
    <n v="0"/>
    <n v="0"/>
    <n v="7038876"/>
    <n v="18232990"/>
    <n v="441614"/>
    <n v="4375767"/>
    <n v="193590439"/>
    <n v="12250837"/>
    <n v="8293143"/>
    <n v="13617712"/>
    <n v="35845728"/>
    <n v="0"/>
    <n v="0"/>
    <n v="1491282"/>
    <n v="11513886"/>
    <n v="1861427"/>
    <n v="4440140"/>
    <n v="89314155"/>
    <n v="2451668"/>
    <n v="46322925"/>
    <n v="31619429"/>
    <n v="27823875"/>
    <n v="73575797"/>
    <n v="-5135780"/>
    <n v="0"/>
    <n v="0"/>
    <n v="3903428"/>
    <n v="15603696"/>
    <n v="0"/>
    <n v="3817919"/>
    <n v="0"/>
    <n v="0"/>
    <n v="0"/>
    <n v="9095300"/>
    <n v="209078257"/>
    <n v="430090"/>
    <n v="7067950"/>
    <n v="0"/>
    <n v="0"/>
    <n v="7498040"/>
    <n v="11159685"/>
    <n v="8625646"/>
    <n v="13990205"/>
    <n v="29555527"/>
    <n v="0"/>
    <n v="0"/>
    <n v="2192375"/>
    <n v="13514574"/>
    <n v="1707384"/>
    <n v="578981"/>
    <n v="81324377"/>
    <n v="5284218"/>
    <n v="89779409"/>
    <n v="0"/>
    <n v="7977"/>
    <n v="0"/>
    <n v="0"/>
    <n v="0"/>
    <n v="0"/>
    <n v="1107739"/>
    <n v="66444095"/>
    <n v="0"/>
    <n v="0"/>
    <n v="0"/>
    <n v="0"/>
    <n v="0"/>
    <n v="0"/>
    <n v="0"/>
    <n v="0"/>
    <n v="0"/>
    <n v="0"/>
    <n v="0"/>
    <n v="0"/>
    <n v="0"/>
    <n v="0.29867026832374449"/>
    <n v="0.45491452991452991"/>
    <n v="163.76923076923077"/>
    <n v="-3170814"/>
    <n v="86608595"/>
    <n v="-3.6610846764111575E-2"/>
    <n v="-3178791"/>
    <n v="-3.6702950786812787E-2"/>
  </r>
  <r>
    <n v="106380965"/>
    <s v="ST. MARY'S MEDICAL CENTER - SAN FRANCISCO"/>
    <n v="2019"/>
    <x v="1"/>
    <d v="2019-04-01T00:00:00"/>
    <d v="2019-06-30T00:00:00"/>
    <n v="91"/>
    <s v="Open"/>
    <s v="San Francisco"/>
    <s v="04 - West Bay"/>
    <n v="423"/>
    <x v="0"/>
    <x v="0"/>
    <s v=""/>
    <s v="415-688-1000"/>
    <s v="450 STANYAN STREET"/>
    <x v="39"/>
    <n v="94117"/>
    <s v="JOHN ALLEN"/>
    <n v="403"/>
    <n v="232"/>
    <n v="75"/>
    <n v="507"/>
    <n v="220"/>
    <n v="158"/>
    <n v="95"/>
    <n v="0"/>
    <n v="0"/>
    <n v="47"/>
    <n v="304"/>
    <n v="3"/>
    <n v="27"/>
    <n v="1361"/>
    <n v="0"/>
    <n v="2525"/>
    <n v="1121"/>
    <n v="731"/>
    <n v="679"/>
    <n v="0"/>
    <n v="0"/>
    <n v="193"/>
    <n v="1305"/>
    <n v="21"/>
    <n v="202"/>
    <n v="6777"/>
    <n v="0"/>
    <n v="8204"/>
    <n v="3550"/>
    <n v="441"/>
    <n v="1750"/>
    <n v="0"/>
    <n v="0"/>
    <n v="355"/>
    <n v="8315"/>
    <n v="313"/>
    <n v="715"/>
    <n v="23643"/>
    <n v="63310102"/>
    <n v="23781942"/>
    <n v="5696570"/>
    <n v="14149778"/>
    <n v="0"/>
    <n v="0"/>
    <n v="3127990"/>
    <n v="28256157"/>
    <n v="491300"/>
    <n v="4668336"/>
    <n v="143482175"/>
    <n v="27434609"/>
    <n v="11951513"/>
    <n v="1463390"/>
    <n v="5959229"/>
    <n v="0"/>
    <n v="0"/>
    <n v="1229057"/>
    <n v="28537287"/>
    <n v="1060993"/>
    <n v="2470926"/>
    <n v="80107004"/>
    <n v="1524144"/>
    <n v="73161132"/>
    <n v="30243127"/>
    <n v="4855792"/>
    <n v="16217572"/>
    <n v="0"/>
    <n v="0"/>
    <n v="0"/>
    <n v="3083160"/>
    <n v="30394192"/>
    <n v="0"/>
    <n v="1917678"/>
    <n v="0"/>
    <n v="0"/>
    <n v="0"/>
    <n v="8280730"/>
    <n v="169677527"/>
    <n v="0"/>
    <n v="0"/>
    <n v="0"/>
    <n v="0"/>
    <n v="0"/>
    <n v="15347421"/>
    <n v="5246729"/>
    <n v="1879331"/>
    <n v="3796839"/>
    <n v="0"/>
    <n v="0"/>
    <n v="1105420"/>
    <n v="25614741"/>
    <n v="0"/>
    <n v="921171"/>
    <n v="53911652"/>
    <n v="3223889"/>
    <n v="65490521"/>
    <n v="0"/>
    <n v="-379707"/>
    <n v="0"/>
    <n v="0"/>
    <n v="0"/>
    <n v="0"/>
    <n v="1416451"/>
    <n v="83311371"/>
    <n v="0"/>
    <n v="0"/>
    <n v="0"/>
    <n v="0"/>
    <n v="0"/>
    <n v="0"/>
    <n v="0"/>
    <n v="0"/>
    <n v="0"/>
    <n v="0"/>
    <n v="0"/>
    <n v="0"/>
    <n v="0"/>
    <n v="0.27848678669731153"/>
    <n v="0.18479535352984486"/>
    <n v="74.472527472527474"/>
    <n v="-8354980"/>
    <n v="57135541"/>
    <n v="-0.14623087230415829"/>
    <n v="-7975273"/>
    <n v="-0.1395851489355811"/>
  </r>
  <r>
    <n v="106010967"/>
    <s v="ST. ROSE HOSPITAL"/>
    <n v="2019"/>
    <x v="1"/>
    <d v="2019-04-01T00:00:00"/>
    <d v="2019-06-30T00:00:00"/>
    <n v="91"/>
    <s v="Open"/>
    <s v="Alameda"/>
    <s v="05 - East Bay"/>
    <n v="421"/>
    <x v="0"/>
    <x v="0"/>
    <s v=""/>
    <s v="510-264-4000"/>
    <s v="27200 CALAROGA AVENUE"/>
    <x v="226"/>
    <n v="94545"/>
    <s v="AMAN DHUPER"/>
    <n v="195"/>
    <n v="195"/>
    <n v="193"/>
    <n v="548"/>
    <n v="89"/>
    <n v="139"/>
    <n v="291"/>
    <n v="2"/>
    <n v="0"/>
    <n v="15"/>
    <n v="83"/>
    <n v="56"/>
    <n v="5"/>
    <n v="1228"/>
    <n v="0"/>
    <n v="2574"/>
    <n v="289"/>
    <n v="414"/>
    <n v="992"/>
    <n v="7"/>
    <n v="0"/>
    <n v="55"/>
    <n v="223"/>
    <n v="97"/>
    <n v="7"/>
    <n v="4658"/>
    <n v="0"/>
    <n v="1971"/>
    <n v="282"/>
    <n v="932"/>
    <n v="3829"/>
    <n v="295"/>
    <n v="0"/>
    <n v="564"/>
    <n v="1079"/>
    <n v="253"/>
    <n v="864"/>
    <n v="10069"/>
    <n v="55260722"/>
    <n v="8152710"/>
    <n v="7489474"/>
    <n v="21848972"/>
    <n v="214185"/>
    <n v="0"/>
    <n v="1525532"/>
    <n v="7372418"/>
    <n v="245114"/>
    <n v="1147180"/>
    <n v="103256307"/>
    <n v="8528603"/>
    <n v="1637948"/>
    <n v="3913196"/>
    <n v="14892435"/>
    <n v="1362514"/>
    <n v="0"/>
    <n v="1790343"/>
    <n v="4402272"/>
    <n v="547978"/>
    <n v="2564639"/>
    <n v="39639928"/>
    <n v="-350955"/>
    <n v="60255867"/>
    <n v="4463498"/>
    <n v="6162124"/>
    <n v="33488013"/>
    <n v="-565413"/>
    <n v="1347372"/>
    <n v="0"/>
    <n v="11572"/>
    <n v="5368005"/>
    <n v="0"/>
    <n v="793093"/>
    <n v="-601363"/>
    <n v="0"/>
    <n v="0"/>
    <n v="188282"/>
    <n v="110560095"/>
    <n v="0"/>
    <n v="0"/>
    <n v="0"/>
    <n v="0"/>
    <n v="0"/>
    <n v="3533458"/>
    <n v="5327160"/>
    <n v="5805959"/>
    <n v="3253394"/>
    <n v="229327"/>
    <n v="0"/>
    <n v="3304303"/>
    <n v="6406685"/>
    <n v="601362"/>
    <n v="3874492"/>
    <n v="32336140"/>
    <n v="227520"/>
    <n v="34029891"/>
    <n v="0"/>
    <n v="1065617"/>
    <n v="0"/>
    <n v="0"/>
    <n v="0"/>
    <n v="0"/>
    <n v="3676818"/>
    <n v="34639879"/>
    <n v="0"/>
    <n v="0"/>
    <n v="0"/>
    <n v="0"/>
    <n v="0"/>
    <n v="0"/>
    <n v="0"/>
    <n v="0"/>
    <n v="0"/>
    <n v="0"/>
    <n v="0"/>
    <n v="0"/>
    <n v="0"/>
    <n v="0.23655186576469281"/>
    <n v="0.26249647788109326"/>
    <n v="51.186813186813183"/>
    <n v="-1466231"/>
    <n v="32563660"/>
    <n v="-4.5026603274938994E-2"/>
    <n v="-2531848"/>
    <n v="-7.7750719667260992E-2"/>
  </r>
  <r>
    <n v="106190762"/>
    <s v="ST. VINCENT MEDICAL CENTER"/>
    <n v="2019"/>
    <x v="1"/>
    <d v="2019-04-01T00:00:00"/>
    <d v="2019-06-30T00:00:00"/>
    <n v="91"/>
    <s v="Open"/>
    <s v="Los Angeles"/>
    <s v="11 - Los Angeles"/>
    <n v="925"/>
    <x v="0"/>
    <x v="0"/>
    <s v=""/>
    <s v="213-484-7111"/>
    <s v="2131 WEST 3RD STREET"/>
    <x v="15"/>
    <n v="90057"/>
    <s v="FRANK CRACOLICI"/>
    <n v="366"/>
    <n v="333"/>
    <n v="333"/>
    <n v="672"/>
    <n v="456"/>
    <n v="218"/>
    <n v="269"/>
    <n v="0"/>
    <n v="0"/>
    <n v="6"/>
    <n v="196"/>
    <n v="0"/>
    <n v="10"/>
    <n v="1827"/>
    <n v="70"/>
    <n v="4312"/>
    <n v="2374"/>
    <n v="839"/>
    <n v="1828"/>
    <n v="0"/>
    <n v="0"/>
    <n v="48"/>
    <n v="949"/>
    <n v="0"/>
    <n v="52"/>
    <n v="10402"/>
    <n v="880"/>
    <n v="5185"/>
    <n v="2818"/>
    <n v="1080"/>
    <n v="4089"/>
    <n v="0"/>
    <n v="0"/>
    <n v="99"/>
    <n v="3004"/>
    <n v="39"/>
    <n v="1043"/>
    <n v="17357"/>
    <n v="92975303"/>
    <n v="54083291"/>
    <n v="18527517"/>
    <n v="41283865"/>
    <n v="0"/>
    <n v="0"/>
    <n v="1200120"/>
    <n v="26122970"/>
    <n v="0"/>
    <n v="1382478"/>
    <n v="235575544"/>
    <n v="32518367"/>
    <n v="20253427"/>
    <n v="5229322"/>
    <n v="23135421"/>
    <n v="0"/>
    <n v="0"/>
    <n v="353366"/>
    <n v="18655322"/>
    <n v="137859"/>
    <n v="3707713"/>
    <n v="103990797"/>
    <n v="0"/>
    <n v="109371691"/>
    <n v="67728287"/>
    <n v="18943785"/>
    <n v="54584268"/>
    <n v="0"/>
    <n v="0"/>
    <n v="0"/>
    <n v="1306506"/>
    <n v="35865295"/>
    <n v="0"/>
    <n v="349023"/>
    <n v="0"/>
    <n v="0"/>
    <n v="0"/>
    <n v="4833555"/>
    <n v="292982410"/>
    <n v="4515338"/>
    <n v="0"/>
    <n v="0"/>
    <n v="0"/>
    <n v="4515338"/>
    <n v="13621979"/>
    <n v="11323768"/>
    <n v="4813055"/>
    <n v="9835018"/>
    <n v="0"/>
    <n v="0"/>
    <n v="246980"/>
    <n v="8933570"/>
    <n v="0"/>
    <n v="2324899"/>
    <n v="51099269"/>
    <n v="42415"/>
    <n v="68349444"/>
    <n v="0"/>
    <n v="-3578806"/>
    <n v="0"/>
    <n v="0"/>
    <n v="0"/>
    <n v="0"/>
    <n v="231000"/>
    <n v="44118547"/>
    <n v="0"/>
    <n v="0"/>
    <n v="0"/>
    <n v="0"/>
    <n v="0"/>
    <n v="0"/>
    <n v="0"/>
    <n v="0"/>
    <n v="0"/>
    <n v="0"/>
    <n v="0"/>
    <n v="0"/>
    <n v="0"/>
    <n v="0.20115959903104766"/>
    <n v="0.31231609920134512"/>
    <n v="114.30769230769232"/>
    <n v="-17207760"/>
    <n v="51141684"/>
    <n v="-0.33647229919139932"/>
    <n v="-13628954"/>
    <n v="-0.26649404036050123"/>
  </r>
  <r>
    <n v="106430905"/>
    <s v="STANFORD UNIVERSITY HOSPITAL"/>
    <n v="2019"/>
    <x v="1"/>
    <d v="2019-04-01T00:00:00"/>
    <d v="2019-06-30T00:00:00"/>
    <n v="91"/>
    <s v="Open"/>
    <s v="Santa Clara"/>
    <s v="07 - Santa Clara"/>
    <n v="429"/>
    <x v="0"/>
    <x v="0"/>
    <s v="Teaching"/>
    <s v="650-723-4000"/>
    <s v="300 PASTEUR DRIVE"/>
    <x v="144"/>
    <n v="94305"/>
    <s v="DAVID ENTWISTLE"/>
    <n v="613"/>
    <n v="474"/>
    <n v="474"/>
    <n v="2695"/>
    <n v="551"/>
    <n v="289"/>
    <n v="822"/>
    <n v="0"/>
    <n v="0"/>
    <n v="180"/>
    <n v="2187"/>
    <n v="49"/>
    <n v="62"/>
    <n v="6835"/>
    <n v="0"/>
    <n v="14831"/>
    <n v="2810"/>
    <n v="2601"/>
    <n v="4386"/>
    <n v="0"/>
    <n v="0"/>
    <n v="1278"/>
    <n v="11813"/>
    <n v="264"/>
    <n v="299"/>
    <n v="38282"/>
    <n v="0"/>
    <n v="161275"/>
    <n v="26530"/>
    <n v="8617"/>
    <n v="44831"/>
    <n v="0"/>
    <n v="0"/>
    <n v="27369"/>
    <n v="211841"/>
    <n v="387"/>
    <n v="8108"/>
    <n v="488958"/>
    <n v="830470619"/>
    <n v="151191101"/>
    <n v="139160964"/>
    <n v="233196918"/>
    <n v="0"/>
    <n v="0"/>
    <n v="56817157"/>
    <n v="704287512"/>
    <n v="15741340"/>
    <n v="14771478"/>
    <n v="2145637089"/>
    <n v="987512869"/>
    <n v="162448758"/>
    <n v="52759975"/>
    <n v="274496018"/>
    <n v="0"/>
    <n v="0"/>
    <n v="167582970"/>
    <n v="1297130002"/>
    <n v="2371567"/>
    <n v="49647992"/>
    <n v="2993950151"/>
    <n v="12654660"/>
    <n v="1623714143"/>
    <n v="279406391"/>
    <n v="165979373"/>
    <n v="458898728"/>
    <n v="0"/>
    <n v="0"/>
    <n v="0"/>
    <n v="204742879"/>
    <n v="1185148026"/>
    <n v="0"/>
    <n v="18112907"/>
    <n v="0"/>
    <n v="0"/>
    <n v="0"/>
    <n v="57661519"/>
    <n v="4006318626"/>
    <n v="0"/>
    <n v="4862"/>
    <n v="0"/>
    <n v="71069"/>
    <n v="75931"/>
    <n v="194269345"/>
    <n v="34233469"/>
    <n v="25941565"/>
    <n v="48799070"/>
    <n v="0"/>
    <n v="0"/>
    <n v="19657248"/>
    <n v="803614828"/>
    <n v="0"/>
    <n v="6829020"/>
    <n v="1133344545"/>
    <n v="28238201"/>
    <n v="1062887781"/>
    <n v="0"/>
    <n v="2570451"/>
    <n v="0"/>
    <n v="0"/>
    <n v="0"/>
    <n v="0"/>
    <n v="107859294"/>
    <n v="3340464186"/>
    <n v="0"/>
    <n v="0"/>
    <n v="0"/>
    <n v="0"/>
    <n v="0"/>
    <n v="0"/>
    <n v="0"/>
    <n v="0"/>
    <n v="0"/>
    <n v="0"/>
    <n v="9398390"/>
    <n v="12094461"/>
    <n v="0"/>
    <n v="0.2013098584936171"/>
    <n v="0.68626642525500603"/>
    <n v="420.68131868131871"/>
    <n v="98694965"/>
    <n v="1161582746"/>
    <n v="8.4965935780179025E-2"/>
    <n v="96124514"/>
    <n v="8.2753049088420252E-2"/>
  </r>
  <r>
    <n v="106504038"/>
    <s v="STANISLAUS SURGICAL HOSPITAL"/>
    <n v="2019"/>
    <x v="1"/>
    <d v="2019-04-01T00:00:00"/>
    <d v="2019-06-30T00:00:00"/>
    <n v="91"/>
    <s v="Open"/>
    <s v="Stanislaus"/>
    <s v="06 - North San Joaquin"/>
    <n v="511"/>
    <x v="8"/>
    <x v="0"/>
    <s v=""/>
    <s v="209-572-2700"/>
    <s v="1421 OAKDALE ROAD"/>
    <x v="45"/>
    <n v="95355"/>
    <s v="KATRINA HOLMES"/>
    <n v="23"/>
    <n v="23"/>
    <n v="23"/>
    <n v="45"/>
    <n v="2"/>
    <n v="0"/>
    <n v="2"/>
    <n v="0"/>
    <n v="0"/>
    <n v="41"/>
    <n v="0"/>
    <n v="0"/>
    <n v="3"/>
    <n v="93"/>
    <n v="0"/>
    <n v="76"/>
    <n v="3"/>
    <n v="0"/>
    <n v="3"/>
    <n v="0"/>
    <n v="0"/>
    <n v="63"/>
    <n v="0"/>
    <n v="0"/>
    <n v="7"/>
    <n v="152"/>
    <n v="0"/>
    <n v="1084"/>
    <n v="154"/>
    <n v="123"/>
    <n v="2971"/>
    <n v="4"/>
    <n v="0"/>
    <n v="1398"/>
    <n v="24"/>
    <n v="0"/>
    <n v="58"/>
    <n v="5816"/>
    <n v="1979157"/>
    <n v="37813"/>
    <n v="0"/>
    <n v="81264"/>
    <n v="0"/>
    <n v="0"/>
    <n v="1719146"/>
    <n v="0"/>
    <n v="0"/>
    <n v="130498"/>
    <n v="3947878"/>
    <n v="4872292"/>
    <n v="721974"/>
    <n v="118728"/>
    <n v="6035467"/>
    <n v="7483"/>
    <n v="0"/>
    <n v="7385877"/>
    <n v="272962"/>
    <n v="0"/>
    <n v="517659"/>
    <n v="19932442"/>
    <n v="23673"/>
    <n v="5073032"/>
    <n v="595674"/>
    <n v="106625"/>
    <n v="5003926"/>
    <n v="0"/>
    <n v="4420"/>
    <n v="0"/>
    <n v="5149384"/>
    <n v="205972"/>
    <n v="0"/>
    <n v="0"/>
    <n v="0"/>
    <n v="0"/>
    <n v="0"/>
    <n v="448533"/>
    <n v="16611239"/>
    <n v="0"/>
    <n v="0"/>
    <n v="0"/>
    <n v="0"/>
    <n v="0"/>
    <n v="1772462"/>
    <n v="163638"/>
    <n v="12063"/>
    <n v="1109197"/>
    <n v="3051"/>
    <n v="0"/>
    <n v="3942868"/>
    <n v="66771"/>
    <n v="0"/>
    <n v="199031"/>
    <n v="7269081"/>
    <n v="95873"/>
    <n v="7736080"/>
    <n v="0"/>
    <n v="1550"/>
    <n v="0"/>
    <n v="0"/>
    <n v="0"/>
    <n v="0"/>
    <n v="349624"/>
    <n v="3485912"/>
    <n v="0"/>
    <n v="0"/>
    <n v="0"/>
    <n v="0"/>
    <n v="0"/>
    <n v="0"/>
    <n v="0"/>
    <n v="0"/>
    <n v="0"/>
    <n v="0"/>
    <n v="0"/>
    <n v="0"/>
    <n v="0"/>
    <n v="0.31993737939860101"/>
    <n v="7.2623029144768272E-2"/>
    <n v="1.6703296703296702"/>
    <n v="-371126"/>
    <n v="7364954"/>
    <n v="-5.0390810315991109E-2"/>
    <n v="-372676"/>
    <n v="-5.0601266484488566E-2"/>
  </r>
  <r>
    <n v="106194967"/>
    <s v="STAR VIEW ADOLESCENT - PHF"/>
    <n v="2019"/>
    <x v="1"/>
    <d v="2019-04-01T00:00:00"/>
    <d v="2019-06-30T00:00:00"/>
    <n v="91"/>
    <s v="Open"/>
    <s v="Los Angeles"/>
    <s v="11 - Los Angeles"/>
    <n v="931"/>
    <x v="5"/>
    <x v="2"/>
    <s v=""/>
    <s v="310-221-6336"/>
    <s v="4025 WEST 226 STREET"/>
    <x v="67"/>
    <n v="90505"/>
    <s v="KENT DUNLAP"/>
    <n v="16"/>
    <n v="16"/>
    <n v="16"/>
    <n v="0"/>
    <n v="0"/>
    <n v="0"/>
    <n v="0"/>
    <n v="12"/>
    <n v="0"/>
    <n v="0"/>
    <n v="0"/>
    <n v="0"/>
    <n v="0"/>
    <n v="12"/>
    <n v="0"/>
    <n v="0"/>
    <n v="0"/>
    <n v="0"/>
    <n v="0"/>
    <n v="1396"/>
    <n v="0"/>
    <n v="0"/>
    <n v="0"/>
    <n v="0"/>
    <n v="0"/>
    <n v="1396"/>
    <n v="0"/>
    <n v="0"/>
    <n v="0"/>
    <n v="0"/>
    <n v="0"/>
    <n v="0"/>
    <n v="0"/>
    <n v="0"/>
    <n v="0"/>
    <n v="0"/>
    <n v="0"/>
    <n v="0"/>
    <n v="0"/>
    <n v="0"/>
    <n v="0"/>
    <n v="0"/>
    <n v="983609"/>
    <n v="0"/>
    <n v="0"/>
    <n v="0"/>
    <n v="0"/>
    <n v="0"/>
    <n v="983609"/>
    <n v="0"/>
    <n v="0"/>
    <n v="0"/>
    <n v="0"/>
    <n v="0"/>
    <n v="0"/>
    <n v="0"/>
    <n v="0"/>
    <n v="0"/>
    <n v="0"/>
    <n v="0"/>
    <n v="0"/>
    <n v="0"/>
    <n v="0"/>
    <n v="0"/>
    <n v="0"/>
    <n v="0"/>
    <n v="0"/>
    <n v="0"/>
    <n v="0"/>
    <n v="0"/>
    <n v="0"/>
    <n v="0"/>
    <n v="0"/>
    <n v="0"/>
    <n v="0"/>
    <n v="0"/>
    <n v="0"/>
    <n v="0"/>
    <n v="0"/>
    <n v="0"/>
    <n v="0"/>
    <n v="0"/>
    <n v="0"/>
    <n v="0"/>
    <n v="0"/>
    <n v="0"/>
    <n v="983609"/>
    <n v="0"/>
    <n v="0"/>
    <n v="0"/>
    <n v="0"/>
    <n v="0"/>
    <n v="983609"/>
    <n v="974049"/>
    <n v="964812"/>
    <n v="0"/>
    <n v="0"/>
    <n v="0"/>
    <n v="0"/>
    <n v="0"/>
    <n v="0"/>
    <n v="0"/>
    <n v="720870"/>
    <n v="0"/>
    <n v="0"/>
    <n v="0"/>
    <n v="0"/>
    <n v="0"/>
    <n v="0"/>
    <n v="0"/>
    <n v="0"/>
    <n v="0"/>
    <n v="0"/>
    <n v="0"/>
    <n v="0"/>
    <n v="0"/>
    <n v="-9.3909266791987467E-3"/>
    <n v="0.95879120879120883"/>
    <n v="15.340659340659341"/>
    <n v="992846"/>
    <n v="1957658"/>
    <n v="0.5071600861846145"/>
    <n v="992846"/>
    <n v="0.5071600861846145"/>
  </r>
  <r>
    <n v="106250955"/>
    <s v="SURPRISE VALLEY COMMUNITY HOSPITAL"/>
    <n v="2019"/>
    <x v="1"/>
    <d v="2019-04-01T00:00:00"/>
    <d v="2019-06-30T00:00:00"/>
    <n v="91"/>
    <s v="Open"/>
    <s v="Modoc"/>
    <s v="01 - Northern California"/>
    <n v="201"/>
    <x v="2"/>
    <x v="0"/>
    <s v="Rural"/>
    <s v="530-279-6111"/>
    <s v="741 N. MAIN STREET"/>
    <x v="227"/>
    <n v="96104"/>
    <s v="WILLIAM BOSTIC"/>
    <n v="26"/>
    <n v="26"/>
    <n v="26"/>
    <n v="6"/>
    <n v="0"/>
    <n v="2"/>
    <n v="0"/>
    <n v="0"/>
    <n v="0"/>
    <n v="0"/>
    <n v="0"/>
    <n v="0"/>
    <n v="2"/>
    <n v="10"/>
    <n v="4"/>
    <n v="199"/>
    <n v="0"/>
    <n v="1366"/>
    <n v="0"/>
    <n v="0"/>
    <n v="0"/>
    <n v="0"/>
    <n v="0"/>
    <n v="0"/>
    <n v="119"/>
    <n v="1684"/>
    <n v="1366"/>
    <n v="311"/>
    <n v="0"/>
    <n v="127"/>
    <n v="0"/>
    <n v="0"/>
    <n v="0"/>
    <n v="137"/>
    <n v="0"/>
    <n v="0"/>
    <n v="49"/>
    <n v="624"/>
    <n v="1740025"/>
    <n v="0"/>
    <n v="453528"/>
    <n v="0"/>
    <n v="0"/>
    <n v="0"/>
    <n v="0"/>
    <n v="0"/>
    <n v="0"/>
    <n v="38599"/>
    <n v="2232152"/>
    <n v="288908"/>
    <n v="0"/>
    <n v="92524"/>
    <n v="0"/>
    <n v="0"/>
    <n v="0"/>
    <n v="105096"/>
    <n v="0"/>
    <n v="0"/>
    <n v="22406"/>
    <n v="508934"/>
    <n v="77745"/>
    <n v="97364"/>
    <n v="0"/>
    <n v="112921"/>
    <n v="0"/>
    <n v="0"/>
    <n v="0"/>
    <n v="0"/>
    <n v="31107"/>
    <n v="0"/>
    <n v="0"/>
    <n v="0"/>
    <n v="0"/>
    <n v="0"/>
    <n v="0"/>
    <n v="3665"/>
    <n v="322802"/>
    <n v="0"/>
    <n v="0"/>
    <n v="0"/>
    <n v="0"/>
    <n v="0"/>
    <n v="1931570"/>
    <n v="0"/>
    <n v="433131"/>
    <n v="0"/>
    <n v="0"/>
    <n v="0"/>
    <n v="-3755"/>
    <n v="0"/>
    <n v="0"/>
    <n v="57338"/>
    <n v="2418284"/>
    <n v="1389211"/>
    <n v="1532136"/>
    <n v="0"/>
    <n v="0"/>
    <n v="0"/>
    <n v="0"/>
    <n v="0"/>
    <n v="0"/>
    <n v="0"/>
    <n v="0"/>
    <n v="0"/>
    <n v="0"/>
    <n v="0"/>
    <n v="0"/>
    <n v="0"/>
    <n v="0"/>
    <n v="0"/>
    <n v="0"/>
    <n v="0"/>
    <n v="0"/>
    <n v="0"/>
    <n v="0"/>
    <n v="0"/>
    <n v="5.2141742360509669E-2"/>
    <n v="0.71174978867286565"/>
    <n v="18.505494505494507"/>
    <n v="2275359"/>
    <n v="3807495"/>
    <n v="0.59759999684832155"/>
    <n v="2275359"/>
    <n v="0.59759999684832155"/>
  </r>
  <r>
    <n v="106514001"/>
    <s v="SUTTER - YUBA - PHF"/>
    <n v="2019"/>
    <x v="1"/>
    <d v="2019-04-01T00:00:00"/>
    <d v="2019-06-30T00:00:00"/>
    <n v="91"/>
    <s v="Open"/>
    <s v="Sutter"/>
    <s v="02 - Golden Empire"/>
    <n v="227"/>
    <x v="6"/>
    <x v="2"/>
    <s v=""/>
    <s v="530-822-7200"/>
    <s v="1965 LIVE OAK BOULEVARD"/>
    <x v="169"/>
    <n v="95991"/>
    <s v="TONY HOBSON, PHD"/>
    <n v="16"/>
    <n v="16"/>
    <n v="16"/>
    <n v="0"/>
    <n v="0"/>
    <n v="0"/>
    <n v="0"/>
    <n v="0"/>
    <n v="0"/>
    <n v="75"/>
    <n v="0"/>
    <n v="0"/>
    <n v="19"/>
    <n v="94"/>
    <n v="0"/>
    <n v="0"/>
    <n v="0"/>
    <n v="0"/>
    <n v="0"/>
    <n v="0"/>
    <n v="0"/>
    <n v="782"/>
    <n v="0"/>
    <n v="0"/>
    <n v="129"/>
    <n v="911"/>
    <n v="0"/>
    <n v="0"/>
    <n v="0"/>
    <n v="0"/>
    <n v="0"/>
    <n v="0"/>
    <n v="0"/>
    <n v="0"/>
    <n v="0"/>
    <n v="0"/>
    <n v="0"/>
    <n v="0"/>
    <n v="0"/>
    <n v="0"/>
    <n v="0"/>
    <n v="0"/>
    <n v="0"/>
    <n v="0"/>
    <n v="888782"/>
    <n v="0"/>
    <n v="0"/>
    <n v="146615"/>
    <n v="1035397"/>
    <n v="0"/>
    <n v="0"/>
    <n v="0"/>
    <n v="0"/>
    <n v="0"/>
    <n v="0"/>
    <n v="0"/>
    <n v="0"/>
    <n v="0"/>
    <n v="0"/>
    <n v="0"/>
    <n v="0"/>
    <n v="0"/>
    <n v="0"/>
    <n v="0"/>
    <n v="0"/>
    <n v="0"/>
    <n v="0"/>
    <n v="0"/>
    <n v="0"/>
    <n v="0"/>
    <n v="0"/>
    <n v="0"/>
    <n v="0"/>
    <n v="0"/>
    <n v="0"/>
    <n v="0"/>
    <n v="0"/>
    <n v="0"/>
    <n v="0"/>
    <n v="0"/>
    <n v="0"/>
    <n v="0"/>
    <n v="0"/>
    <n v="0"/>
    <n v="0"/>
    <n v="0"/>
    <n v="0"/>
    <n v="0"/>
    <n v="888782"/>
    <n v="0"/>
    <n v="0"/>
    <n v="146615"/>
    <n v="1035397"/>
    <n v="0"/>
    <n v="1892599"/>
    <n v="0"/>
    <n v="0"/>
    <n v="0"/>
    <n v="0"/>
    <n v="0"/>
    <n v="0"/>
    <n v="0"/>
    <n v="0"/>
    <n v="0"/>
    <n v="0"/>
    <n v="0"/>
    <n v="0"/>
    <n v="0"/>
    <n v="0"/>
    <n v="0"/>
    <n v="0"/>
    <n v="0"/>
    <n v="0"/>
    <n v="0"/>
    <n v="0"/>
    <n v="0"/>
    <n v="1.8278969322878085"/>
    <n v="0.62568681318681318"/>
    <n v="10.010989010989011"/>
    <n v="-857202"/>
    <n v="1035397"/>
    <n v="-0.82789693228780847"/>
    <n v="-857202"/>
    <n v="-0.82789693228780847"/>
  </r>
  <r>
    <n v="106034002"/>
    <s v="SUTTER AMADOR HOSPITAL"/>
    <n v="2019"/>
    <x v="1"/>
    <d v="2019-04-01T00:00:00"/>
    <d v="2019-06-30T00:00:00"/>
    <n v="91"/>
    <s v="Open"/>
    <s v="Amador"/>
    <s v="06 - North San Joaquin"/>
    <n v="501"/>
    <x v="0"/>
    <x v="0"/>
    <s v="Rural"/>
    <s v="209-223-7500"/>
    <s v="200 MISSION BOULEVARD"/>
    <x v="228"/>
    <n v="95642"/>
    <s v="ANNE PLATT"/>
    <n v="52"/>
    <n v="52"/>
    <n v="28"/>
    <n v="331"/>
    <n v="38"/>
    <n v="25"/>
    <n v="106"/>
    <n v="0"/>
    <n v="0"/>
    <n v="19"/>
    <n v="67"/>
    <n v="2"/>
    <n v="8"/>
    <n v="596"/>
    <n v="0"/>
    <n v="1300"/>
    <n v="154"/>
    <n v="72"/>
    <n v="310"/>
    <n v="0"/>
    <n v="0"/>
    <n v="50"/>
    <n v="175"/>
    <n v="11"/>
    <n v="32"/>
    <n v="2104"/>
    <n v="0"/>
    <n v="2131"/>
    <n v="369"/>
    <n v="358"/>
    <n v="1212"/>
    <n v="0"/>
    <n v="0"/>
    <n v="382"/>
    <n v="1258"/>
    <n v="278"/>
    <n v="157"/>
    <n v="6145"/>
    <n v="19272802"/>
    <n v="2186802"/>
    <n v="1062500"/>
    <n v="4537935"/>
    <n v="0"/>
    <n v="0"/>
    <n v="896465"/>
    <n v="2922166"/>
    <n v="169283"/>
    <n v="465415"/>
    <n v="31513368"/>
    <n v="19892906"/>
    <n v="2671038"/>
    <n v="1431740"/>
    <n v="7889643"/>
    <n v="0"/>
    <n v="0"/>
    <n v="2439054"/>
    <n v="8107837"/>
    <n v="1250288"/>
    <n v="696144"/>
    <n v="44378650"/>
    <n v="859836"/>
    <n v="29321278"/>
    <n v="3890047"/>
    <n v="690893"/>
    <n v="10144624"/>
    <n v="-13599"/>
    <n v="0"/>
    <n v="0"/>
    <n v="1870589"/>
    <n v="3015225"/>
    <n v="0"/>
    <n v="1419571"/>
    <n v="0"/>
    <n v="0"/>
    <n v="0"/>
    <n v="547876"/>
    <n v="51746340"/>
    <n v="0"/>
    <n v="0"/>
    <n v="0"/>
    <n v="1621"/>
    <n v="1621"/>
    <n v="9525844"/>
    <n v="960908"/>
    <n v="1811044"/>
    <n v="2282954"/>
    <n v="0"/>
    <n v="0"/>
    <n v="1386165"/>
    <n v="7667630"/>
    <n v="0"/>
    <n v="512754"/>
    <n v="24147299"/>
    <n v="87141"/>
    <n v="21945401"/>
    <n v="0"/>
    <n v="136377"/>
    <n v="0"/>
    <n v="0"/>
    <n v="0"/>
    <n v="0"/>
    <n v="627653"/>
    <n v="45427470"/>
    <n v="0"/>
    <n v="0"/>
    <n v="0"/>
    <n v="0"/>
    <n v="0"/>
    <n v="0"/>
    <n v="0"/>
    <n v="0"/>
    <n v="0"/>
    <n v="0"/>
    <n v="0"/>
    <n v="0"/>
    <n v="0"/>
    <n v="0.28801790459702892"/>
    <n v="0.44463229078613692"/>
    <n v="23.12087912087912"/>
    <n v="2289039"/>
    <n v="24234440"/>
    <n v="9.4453967164085495E-2"/>
    <n v="2152662"/>
    <n v="8.8826562528368722E-2"/>
  </r>
  <r>
    <n v="106310791"/>
    <s v="SUTTER AUBURN FAITH HOSPITAL "/>
    <n v="2019"/>
    <x v="1"/>
    <d v="2019-04-01T00:00:00"/>
    <d v="2019-06-30T00:00:00"/>
    <n v="91"/>
    <s v="Open"/>
    <s v="Placer"/>
    <s v="02 - Golden Empire"/>
    <n v="308"/>
    <x v="0"/>
    <x v="0"/>
    <s v=""/>
    <s v="530-888-4500"/>
    <s v="11815 EDUCATION STREET"/>
    <x v="229"/>
    <n v="95602"/>
    <s v="MITCH HANNA"/>
    <n v="64"/>
    <n v="64"/>
    <n v="37"/>
    <n v="430"/>
    <n v="140"/>
    <n v="37"/>
    <n v="83"/>
    <n v="0"/>
    <n v="0"/>
    <n v="22"/>
    <n v="115"/>
    <n v="13"/>
    <n v="12"/>
    <n v="852"/>
    <n v="0"/>
    <n v="1279"/>
    <n v="471"/>
    <n v="246"/>
    <n v="331"/>
    <n v="0"/>
    <n v="0"/>
    <n v="65"/>
    <n v="324"/>
    <n v="48"/>
    <n v="50"/>
    <n v="2814"/>
    <n v="0"/>
    <n v="17295"/>
    <n v="1224"/>
    <n v="901"/>
    <n v="2177"/>
    <n v="0"/>
    <n v="0"/>
    <n v="411"/>
    <n v="4497"/>
    <n v="447"/>
    <n v="123"/>
    <n v="27075"/>
    <n v="24667728"/>
    <n v="8535294"/>
    <n v="2554759"/>
    <n v="4810033"/>
    <n v="0"/>
    <n v="0"/>
    <n v="1196164"/>
    <n v="5927296"/>
    <n v="718576"/>
    <n v="679955"/>
    <n v="49089805"/>
    <n v="37793479"/>
    <n v="13070210"/>
    <n v="2923652"/>
    <n v="9261757"/>
    <n v="0"/>
    <n v="0"/>
    <n v="3340072"/>
    <n v="20062896"/>
    <n v="2060504"/>
    <n v="481087"/>
    <n v="88993657"/>
    <n v="1178252"/>
    <n v="48101268"/>
    <n v="20220488"/>
    <n v="2391570"/>
    <n v="12111651"/>
    <n v="0"/>
    <n v="0"/>
    <n v="0"/>
    <n v="2782985"/>
    <n v="13347312"/>
    <n v="0"/>
    <n v="2779080"/>
    <n v="0"/>
    <n v="0"/>
    <n v="0"/>
    <n v="441678"/>
    <n v="103354284"/>
    <n v="3590542"/>
    <n v="0"/>
    <n v="0"/>
    <n v="2324410"/>
    <n v="5914952"/>
    <n v="14048946"/>
    <n v="4959649"/>
    <n v="3083399"/>
    <n v="1960049"/>
    <n v="0"/>
    <n v="0"/>
    <n v="1506065"/>
    <n v="14621865"/>
    <n v="0"/>
    <n v="464157"/>
    <n v="40644130"/>
    <n v="246053"/>
    <n v="39213954"/>
    <n v="0"/>
    <n v="369812"/>
    <n v="0"/>
    <n v="0"/>
    <n v="0"/>
    <n v="0"/>
    <n v="272059"/>
    <n v="42450076"/>
    <n v="0"/>
    <n v="0"/>
    <n v="0"/>
    <n v="0"/>
    <n v="0"/>
    <n v="0"/>
    <n v="0"/>
    <n v="0"/>
    <n v="0"/>
    <n v="0"/>
    <n v="0"/>
    <n v="0"/>
    <n v="0"/>
    <n v="0.28220541718457204"/>
    <n v="0.48317307692307693"/>
    <n v="30.923076923076923"/>
    <n v="1676229"/>
    <n v="40890183"/>
    <n v="4.0993433558367785E-2"/>
    <n v="1306417"/>
    <n v="3.1949404579578428E-2"/>
  </r>
  <r>
    <n v="106344017"/>
    <s v="SUTTER CENTER FOR PSYCHIATRY"/>
    <n v="2019"/>
    <x v="1"/>
    <d v="2019-04-01T00:00:00"/>
    <d v="2019-06-30T00:00:00"/>
    <n v="91"/>
    <s v="Open"/>
    <s v="Sacramento"/>
    <s v="02 - Golden Empire"/>
    <n v="311"/>
    <x v="0"/>
    <x v="0"/>
    <s v=""/>
    <s v="916-386-3000"/>
    <s v="7700 FOLSOM BOULEVARD"/>
    <x v="64"/>
    <n v="95826"/>
    <s v="JOHN BOYD"/>
    <n v="73"/>
    <n v="73"/>
    <n v="57"/>
    <n v="55"/>
    <n v="20"/>
    <n v="124"/>
    <n v="0"/>
    <n v="0"/>
    <n v="0"/>
    <n v="155"/>
    <n v="192"/>
    <n v="52"/>
    <n v="0"/>
    <n v="598"/>
    <n v="0"/>
    <n v="652"/>
    <n v="164"/>
    <n v="786"/>
    <n v="0"/>
    <n v="0"/>
    <n v="0"/>
    <n v="1197"/>
    <n v="1340"/>
    <n v="393"/>
    <n v="0"/>
    <n v="4532"/>
    <n v="0"/>
    <n v="617"/>
    <n v="70"/>
    <n v="0"/>
    <n v="0"/>
    <n v="0"/>
    <n v="0"/>
    <n v="440"/>
    <n v="2931"/>
    <n v="28"/>
    <n v="22"/>
    <n v="4108"/>
    <n v="2044079"/>
    <n v="420480"/>
    <n v="1524117"/>
    <n v="0"/>
    <n v="0"/>
    <n v="0"/>
    <n v="2956545"/>
    <n v="2980847"/>
    <n v="988217"/>
    <n v="0"/>
    <n v="10914285"/>
    <n v="881510"/>
    <n v="315011"/>
    <n v="0"/>
    <n v="0"/>
    <n v="0"/>
    <n v="0"/>
    <n v="352180"/>
    <n v="4796608"/>
    <n v="40060"/>
    <n v="47379"/>
    <n v="6432748"/>
    <n v="294453"/>
    <n v="1844862"/>
    <n v="406450"/>
    <n v="772764"/>
    <n v="0"/>
    <n v="0"/>
    <n v="0"/>
    <n v="0"/>
    <n v="2242516"/>
    <n v="2166859"/>
    <n v="0"/>
    <n v="1028277"/>
    <n v="0"/>
    <n v="0"/>
    <n v="0"/>
    <n v="0"/>
    <n v="8756181"/>
    <n v="4723"/>
    <n v="0"/>
    <n v="0"/>
    <n v="47288"/>
    <n v="52011"/>
    <n v="1015857"/>
    <n v="327293"/>
    <n v="751353"/>
    <n v="0"/>
    <n v="0"/>
    <n v="0"/>
    <n v="1017478"/>
    <n v="5493892"/>
    <n v="0"/>
    <n v="36990"/>
    <n v="8642863"/>
    <n v="48356"/>
    <n v="10458892"/>
    <n v="0"/>
    <n v="99897"/>
    <n v="0"/>
    <n v="0"/>
    <n v="0"/>
    <n v="0"/>
    <n v="8651"/>
    <n v="8641804"/>
    <n v="0"/>
    <n v="0"/>
    <n v="0"/>
    <n v="0"/>
    <n v="0"/>
    <n v="0"/>
    <n v="0"/>
    <n v="0"/>
    <n v="0"/>
    <n v="0"/>
    <n v="0"/>
    <n v="0"/>
    <n v="0"/>
    <n v="0.60013352139239029"/>
    <n v="0.68222188770133974"/>
    <n v="49.802197802197803"/>
    <n v="-1767673"/>
    <n v="8691219"/>
    <n v="-0.20338608427655544"/>
    <n v="-1867570"/>
    <n v="-0.21488009909772152"/>
  </r>
  <r>
    <n v="106084001"/>
    <s v="SUTTER COAST HOSPITAL"/>
    <n v="2019"/>
    <x v="1"/>
    <d v="2019-04-01T00:00:00"/>
    <d v="2019-06-30T00:00:00"/>
    <n v="91"/>
    <s v="Open"/>
    <s v="Del Norte"/>
    <s v="01 - Northern California"/>
    <n v="101"/>
    <x v="0"/>
    <x v="0"/>
    <s v="Rural"/>
    <s v="707-464-8511"/>
    <s v="800 EAST WASHINGTON BOULEVARD"/>
    <x v="230"/>
    <n v="95531"/>
    <s v="MITCH HANNA"/>
    <n v="49"/>
    <n v="49"/>
    <n v="31"/>
    <n v="345"/>
    <n v="27"/>
    <n v="18"/>
    <n v="146"/>
    <n v="0"/>
    <n v="0"/>
    <n v="34"/>
    <n v="63"/>
    <n v="14"/>
    <n v="1"/>
    <n v="648"/>
    <n v="0"/>
    <n v="1302"/>
    <n v="136"/>
    <n v="98"/>
    <n v="490"/>
    <n v="0"/>
    <n v="0"/>
    <n v="95"/>
    <n v="190"/>
    <n v="38"/>
    <n v="3"/>
    <n v="2352"/>
    <n v="0"/>
    <n v="5991"/>
    <n v="179"/>
    <n v="386"/>
    <n v="4171"/>
    <n v="0"/>
    <n v="0"/>
    <n v="814"/>
    <n v="2391"/>
    <n v="338"/>
    <n v="333"/>
    <n v="14603"/>
    <n v="15272468"/>
    <n v="1422335"/>
    <n v="815446"/>
    <n v="5747479"/>
    <n v="0"/>
    <n v="0"/>
    <n v="1288505"/>
    <n v="2615994"/>
    <n v="560923"/>
    <n v="46596"/>
    <n v="27769746"/>
    <n v="19077679"/>
    <n v="1202303"/>
    <n v="979526"/>
    <n v="12132513"/>
    <n v="0"/>
    <n v="0"/>
    <n v="3349290"/>
    <n v="7400918"/>
    <n v="1902235"/>
    <n v="313919"/>
    <n v="46358383"/>
    <n v="959360"/>
    <n v="25241557"/>
    <n v="2211163"/>
    <n v="1264899"/>
    <n v="13031748"/>
    <n v="-8624"/>
    <n v="0"/>
    <n v="0"/>
    <n v="2597467"/>
    <n v="1882342"/>
    <n v="0"/>
    <n v="2463158"/>
    <n v="0"/>
    <n v="0"/>
    <n v="0"/>
    <n v="14691"/>
    <n v="49657761"/>
    <n v="0"/>
    <n v="346694"/>
    <n v="0"/>
    <n v="0"/>
    <n v="346694"/>
    <n v="8773453"/>
    <n v="395565"/>
    <n v="536603"/>
    <n v="5193327"/>
    <n v="0"/>
    <n v="0"/>
    <n v="1965439"/>
    <n v="7672208"/>
    <n v="0"/>
    <n v="280467"/>
    <n v="24817062"/>
    <n v="206134"/>
    <n v="23088798"/>
    <n v="0"/>
    <n v="9377"/>
    <n v="0"/>
    <n v="0"/>
    <n v="0"/>
    <n v="0"/>
    <n v="419869"/>
    <n v="22719576"/>
    <n v="0"/>
    <n v="0"/>
    <n v="0"/>
    <n v="0"/>
    <n v="0"/>
    <n v="0"/>
    <n v="0"/>
    <n v="0"/>
    <n v="0"/>
    <n v="0"/>
    <n v="0"/>
    <n v="0"/>
    <n v="0"/>
    <n v="0.30869069958584816"/>
    <n v="0.52747252747252749"/>
    <n v="25.846153846153847"/>
    <n v="1934398"/>
    <n v="25023196"/>
    <n v="7.7304194076567995E-2"/>
    <n v="1925021"/>
    <n v="7.6929461768193E-2"/>
  </r>
  <r>
    <n v="106574010"/>
    <s v="SUTTER DAVIS HOSPITAL "/>
    <n v="2019"/>
    <x v="1"/>
    <d v="2019-04-01T00:00:00"/>
    <d v="2019-06-30T00:00:00"/>
    <n v="91"/>
    <s v="Open"/>
    <s v="Yolo"/>
    <s v="02 - Golden Empire"/>
    <n v="313"/>
    <x v="0"/>
    <x v="0"/>
    <s v=""/>
    <s v="530-756-6440"/>
    <s v="2000 SUTTER PLACE"/>
    <x v="231"/>
    <n v="95616"/>
    <s v="RACHEL MCKINNEY"/>
    <n v="48"/>
    <n v="48"/>
    <n v="34"/>
    <n v="256"/>
    <n v="109"/>
    <n v="83"/>
    <n v="149"/>
    <n v="0"/>
    <n v="0"/>
    <n v="36"/>
    <n v="262"/>
    <n v="6"/>
    <n v="7"/>
    <n v="908"/>
    <n v="0"/>
    <n v="1010"/>
    <n v="418"/>
    <n v="171"/>
    <n v="385"/>
    <n v="0"/>
    <n v="0"/>
    <n v="68"/>
    <n v="608"/>
    <n v="17"/>
    <n v="16"/>
    <n v="2693"/>
    <n v="0"/>
    <n v="1819"/>
    <n v="654"/>
    <n v="453"/>
    <n v="2415"/>
    <n v="0"/>
    <n v="0"/>
    <n v="299"/>
    <n v="2979"/>
    <n v="550"/>
    <n v="133"/>
    <n v="9302"/>
    <n v="17453138"/>
    <n v="7590749"/>
    <n v="3342175"/>
    <n v="6912407"/>
    <n v="0"/>
    <n v="0"/>
    <n v="1195645"/>
    <n v="12161892"/>
    <n v="215012"/>
    <n v="249438"/>
    <n v="49120456"/>
    <n v="19098398"/>
    <n v="7076916"/>
    <n v="2071622"/>
    <n v="10849635"/>
    <n v="0"/>
    <n v="0"/>
    <n v="2000131"/>
    <n v="24071357"/>
    <n v="2594613"/>
    <n v="614994"/>
    <n v="68377666"/>
    <n v="1056197"/>
    <n v="30008514"/>
    <n v="13657136"/>
    <n v="2399458"/>
    <n v="15274288"/>
    <n v="0"/>
    <n v="0"/>
    <n v="0"/>
    <n v="2242904"/>
    <n v="18343021"/>
    <n v="0"/>
    <n v="2809625"/>
    <n v="0"/>
    <n v="0"/>
    <n v="0"/>
    <n v="179613"/>
    <n v="85970756"/>
    <n v="2288464"/>
    <n v="0"/>
    <n v="0"/>
    <n v="2807642"/>
    <n v="5096106"/>
    <n v="6145299"/>
    <n v="3290685"/>
    <n v="3012549"/>
    <n v="2477525"/>
    <n v="0"/>
    <n v="0"/>
    <n v="903408"/>
    <n v="20227158"/>
    <n v="0"/>
    <n v="566848"/>
    <n v="36623472"/>
    <n v="289129"/>
    <n v="32118860"/>
    <n v="0"/>
    <n v="40093"/>
    <n v="0"/>
    <n v="0"/>
    <n v="0"/>
    <n v="0"/>
    <n v="687314"/>
    <n v="25606190"/>
    <n v="0"/>
    <n v="0"/>
    <n v="0"/>
    <n v="0"/>
    <n v="0"/>
    <n v="0"/>
    <n v="0"/>
    <n v="0"/>
    <n v="0"/>
    <n v="0"/>
    <n v="0"/>
    <n v="0"/>
    <n v="0"/>
    <n v="0.27089565737910259"/>
    <n v="0.61652930402930406"/>
    <n v="29.593406593406595"/>
    <n v="4793741"/>
    <n v="36912601"/>
    <n v="0.12986733175481185"/>
    <n v="4753648"/>
    <n v="0.1287811715029239"/>
  </r>
  <r>
    <n v="106070934"/>
    <s v="SUTTER DELTA MEDICAL CENTER"/>
    <n v="2019"/>
    <x v="1"/>
    <d v="2019-04-01T00:00:00"/>
    <d v="2019-06-30T00:00:00"/>
    <n v="91"/>
    <s v="Open"/>
    <s v="Contra Costa"/>
    <s v="05 - East Bay"/>
    <n v="411"/>
    <x v="0"/>
    <x v="0"/>
    <s v=""/>
    <s v="925-779-7200"/>
    <s v="3901 LONE TREE WAY"/>
    <x v="109"/>
    <n v="94509"/>
    <s v="SHERIE HICKMAN"/>
    <n v="145"/>
    <n v="145"/>
    <n v="94"/>
    <n v="694"/>
    <n v="187"/>
    <n v="184"/>
    <n v="483"/>
    <n v="0"/>
    <n v="0"/>
    <n v="33"/>
    <n v="275"/>
    <n v="21"/>
    <n v="36"/>
    <n v="1913"/>
    <n v="0"/>
    <n v="3003"/>
    <n v="705"/>
    <n v="696"/>
    <n v="1739"/>
    <n v="0"/>
    <n v="0"/>
    <n v="117"/>
    <n v="771"/>
    <n v="81"/>
    <n v="133"/>
    <n v="7245"/>
    <n v="0"/>
    <n v="1992"/>
    <n v="589"/>
    <n v="930"/>
    <n v="5947"/>
    <n v="0"/>
    <n v="0"/>
    <n v="302"/>
    <n v="1923"/>
    <n v="1153"/>
    <n v="75"/>
    <n v="12911"/>
    <n v="50417407"/>
    <n v="12910341"/>
    <n v="10771001"/>
    <n v="28735542"/>
    <n v="0"/>
    <n v="0"/>
    <n v="2738140"/>
    <n v="17638617"/>
    <n v="1319691"/>
    <n v="2148943"/>
    <n v="126679682"/>
    <n v="20825943"/>
    <n v="6479181"/>
    <n v="3994447"/>
    <n v="26171459"/>
    <n v="0"/>
    <n v="0"/>
    <n v="2175893"/>
    <n v="15647520"/>
    <n v="4908781"/>
    <n v="317810"/>
    <n v="80521034"/>
    <n v="2801586"/>
    <n v="57610077"/>
    <n v="15785518"/>
    <n v="8647985"/>
    <n v="46296046"/>
    <n v="-1287478"/>
    <n v="0"/>
    <n v="0"/>
    <n v="3050936"/>
    <n v="15319451"/>
    <n v="0"/>
    <n v="6228472"/>
    <n v="0"/>
    <n v="0"/>
    <n v="0"/>
    <n v="0"/>
    <n v="154452593"/>
    <n v="0"/>
    <n v="0"/>
    <n v="0"/>
    <n v="0"/>
    <n v="0"/>
    <n v="12434774"/>
    <n v="3592915"/>
    <n v="7395143"/>
    <n v="8599140"/>
    <n v="0"/>
    <n v="0"/>
    <n v="1721050"/>
    <n v="17140136"/>
    <n v="0"/>
    <n v="1864965"/>
    <n v="52748123"/>
    <n v="191352"/>
    <n v="54216569"/>
    <n v="0"/>
    <n v="97428"/>
    <n v="0"/>
    <n v="0"/>
    <n v="0"/>
    <n v="0"/>
    <n v="4047102"/>
    <n v="54740096"/>
    <n v="0"/>
    <n v="0"/>
    <n v="0"/>
    <n v="0"/>
    <n v="0"/>
    <n v="0"/>
    <n v="0"/>
    <n v="0"/>
    <n v="0"/>
    <n v="0"/>
    <n v="0"/>
    <n v="0"/>
    <n v="0"/>
    <n v="0.26073856327793771"/>
    <n v="0.54907161803713533"/>
    <n v="79.615384615384627"/>
    <n v="-1277094"/>
    <n v="52939475"/>
    <n v="-2.4123661974358453E-2"/>
    <n v="-1374522"/>
    <n v="-2.5964027788337531E-2"/>
  </r>
  <r>
    <n v="106171395"/>
    <s v="SUTTER LAKESIDE HOSPITAL "/>
    <n v="2019"/>
    <x v="1"/>
    <d v="2019-04-01T00:00:00"/>
    <d v="2019-06-30T00:00:00"/>
    <n v="91"/>
    <s v="Open"/>
    <s v="Lake"/>
    <s v="01 - Northern California"/>
    <n v="115"/>
    <x v="0"/>
    <x v="0"/>
    <s v="Rural"/>
    <s v="707-262-5000"/>
    <s v="5176 HILL ROAD EAST"/>
    <x v="232"/>
    <n v="95453"/>
    <s v="DAN PETERSON"/>
    <n v="25"/>
    <n v="25"/>
    <n v="21"/>
    <n v="295"/>
    <n v="6"/>
    <n v="25"/>
    <n v="106"/>
    <n v="0"/>
    <n v="0"/>
    <n v="27"/>
    <n v="47"/>
    <n v="4"/>
    <n v="2"/>
    <n v="512"/>
    <n v="0"/>
    <n v="1133"/>
    <n v="13"/>
    <n v="59"/>
    <n v="304"/>
    <n v="0"/>
    <n v="0"/>
    <n v="67"/>
    <n v="115"/>
    <n v="13"/>
    <n v="2"/>
    <n v="1706"/>
    <n v="0"/>
    <n v="5540"/>
    <n v="122"/>
    <n v="264"/>
    <n v="3932"/>
    <n v="0"/>
    <n v="2"/>
    <n v="487"/>
    <n v="2730"/>
    <n v="343"/>
    <n v="237"/>
    <n v="13657"/>
    <n v="11090549"/>
    <n v="78254"/>
    <n v="594819"/>
    <n v="3678009"/>
    <n v="0"/>
    <n v="0"/>
    <n v="843595"/>
    <n v="1556456"/>
    <n v="143253"/>
    <n v="30530"/>
    <n v="18015465"/>
    <n v="22597961"/>
    <n v="542967"/>
    <n v="643159"/>
    <n v="12760189"/>
    <n v="0"/>
    <n v="5936"/>
    <n v="1717297"/>
    <n v="6683859"/>
    <n v="1739666"/>
    <n v="404183"/>
    <n v="47095217"/>
    <n v="2322720"/>
    <n v="25249517"/>
    <n v="435763"/>
    <n v="-1693580"/>
    <n v="13165489"/>
    <n v="-11033"/>
    <n v="0"/>
    <n v="5936"/>
    <n v="1155865"/>
    <n v="2062029"/>
    <n v="0"/>
    <n v="1882919"/>
    <n v="0"/>
    <n v="0"/>
    <n v="0"/>
    <n v="726"/>
    <n v="44576351"/>
    <n v="0"/>
    <n v="235973"/>
    <n v="0"/>
    <n v="0"/>
    <n v="235973"/>
    <n v="6486635"/>
    <n v="183992"/>
    <n v="2938425"/>
    <n v="3508682"/>
    <n v="0"/>
    <n v="0"/>
    <n v="1387068"/>
    <n v="5903892"/>
    <n v="0"/>
    <n v="361610"/>
    <n v="20770304"/>
    <n v="184238"/>
    <n v="21799305"/>
    <n v="0"/>
    <n v="7396"/>
    <n v="0"/>
    <n v="0"/>
    <n v="0"/>
    <n v="0"/>
    <n v="1659349"/>
    <n v="31263831"/>
    <n v="0"/>
    <n v="0"/>
    <n v="0"/>
    <n v="0"/>
    <n v="0"/>
    <n v="0"/>
    <n v="0"/>
    <n v="0"/>
    <n v="0"/>
    <n v="0"/>
    <n v="0"/>
    <n v="0"/>
    <n v="0"/>
    <n v="0.33197420662864507"/>
    <n v="0.74989010989010985"/>
    <n v="18.747252747252745"/>
    <n v="-844763"/>
    <n v="20954542"/>
    <n v="-4.0314076060455055E-2"/>
    <n v="-852159"/>
    <n v="-4.0667030565497447E-2"/>
  </r>
  <r>
    <n v="106311000"/>
    <s v="SUTTER ROSEVILLE MEDICAL CENTER "/>
    <n v="2019"/>
    <x v="1"/>
    <d v="2019-04-01T00:00:00"/>
    <d v="2019-06-30T00:00:00"/>
    <n v="91"/>
    <s v="Open"/>
    <s v="Placer"/>
    <s v="02 - Golden Empire"/>
    <n v="309"/>
    <x v="0"/>
    <x v="0"/>
    <s v=""/>
    <s v="916-781-1000"/>
    <s v="1 MEDICAL PLAZA DRIVE"/>
    <x v="49"/>
    <n v="95661"/>
    <s v="BRIAN ALEXANDER"/>
    <n v="328"/>
    <n v="328"/>
    <n v="274"/>
    <n v="1875"/>
    <n v="704"/>
    <n v="282"/>
    <n v="504"/>
    <n v="0"/>
    <n v="0"/>
    <n v="270"/>
    <n v="1457"/>
    <n v="36"/>
    <n v="46"/>
    <n v="5174"/>
    <n v="0"/>
    <n v="9072"/>
    <n v="3287"/>
    <n v="1464"/>
    <n v="2326"/>
    <n v="0"/>
    <n v="0"/>
    <n v="1002"/>
    <n v="4498"/>
    <n v="128"/>
    <n v="183"/>
    <n v="21960"/>
    <n v="0"/>
    <n v="8129"/>
    <n v="2926"/>
    <n v="1300"/>
    <n v="5219"/>
    <n v="0"/>
    <n v="0"/>
    <n v="1268"/>
    <n v="8630"/>
    <n v="909"/>
    <n v="309"/>
    <n v="28690"/>
    <n v="145041954"/>
    <n v="54463257"/>
    <n v="22588561"/>
    <n v="38977288"/>
    <n v="0"/>
    <n v="0"/>
    <n v="21206276"/>
    <n v="90227376"/>
    <n v="2901469"/>
    <n v="3833808"/>
    <n v="379239989"/>
    <n v="77206242"/>
    <n v="26717105"/>
    <n v="6941303"/>
    <n v="26619773"/>
    <n v="0"/>
    <n v="0"/>
    <n v="9121394"/>
    <n v="69851712"/>
    <n v="5085936"/>
    <n v="1703855"/>
    <n v="223247320"/>
    <n v="6060885"/>
    <n v="178363699"/>
    <n v="75170265"/>
    <n v="17518663"/>
    <n v="50562139"/>
    <n v="0"/>
    <n v="0"/>
    <n v="0"/>
    <n v="21894181"/>
    <n v="76875206"/>
    <n v="0"/>
    <n v="7987405"/>
    <n v="0"/>
    <n v="0"/>
    <n v="0"/>
    <n v="-214050"/>
    <n v="434218393"/>
    <n v="12479605"/>
    <n v="0"/>
    <n v="0"/>
    <n v="12690300"/>
    <n v="25169905"/>
    <n v="42960940"/>
    <n v="18413594"/>
    <n v="11998218"/>
    <n v="15030261"/>
    <n v="0"/>
    <n v="0"/>
    <n v="6979590"/>
    <n v="93681154"/>
    <n v="0"/>
    <n v="4375064"/>
    <n v="193438821"/>
    <n v="900192"/>
    <n v="162894548"/>
    <n v="0"/>
    <n v="387010"/>
    <n v="0"/>
    <n v="0"/>
    <n v="0"/>
    <n v="0"/>
    <n v="21952929"/>
    <n v="268655729"/>
    <n v="0"/>
    <n v="0"/>
    <n v="0"/>
    <n v="0"/>
    <n v="0"/>
    <n v="0"/>
    <n v="0"/>
    <n v="0"/>
    <n v="0"/>
    <n v="0"/>
    <n v="0"/>
    <n v="0"/>
    <n v="0"/>
    <n v="0.26887596399146724"/>
    <n v="0.73572768694719914"/>
    <n v="241.31868131868131"/>
    <n v="31444465"/>
    <n v="194339013"/>
    <n v="0.16180212359110829"/>
    <n v="31057455"/>
    <n v="0.15981070666444108"/>
  </r>
  <r>
    <n v="106341051"/>
    <s v="SUTTER SACRAMENTO MEDICAL CENTER "/>
    <n v="2019"/>
    <x v="1"/>
    <d v="2019-04-01T00:00:00"/>
    <d v="2019-06-30T00:00:00"/>
    <n v="91"/>
    <s v="Open"/>
    <s v="Sacramento"/>
    <s v="02 - Golden Empire"/>
    <n v="311"/>
    <x v="0"/>
    <x v="0"/>
    <s v=""/>
    <s v="916-454-3333"/>
    <s v="2825 CAPITOL AVENUE"/>
    <x v="64"/>
    <n v="95816"/>
    <s v="CARRIE OWEN PLIETZ"/>
    <n v="523"/>
    <n v="523"/>
    <n v="406"/>
    <n v="1716"/>
    <n v="737"/>
    <n v="602"/>
    <n v="1599"/>
    <n v="0"/>
    <n v="0"/>
    <n v="476"/>
    <n v="1721"/>
    <n v="54"/>
    <n v="52"/>
    <n v="6957"/>
    <n v="0"/>
    <n v="7925"/>
    <n v="3629"/>
    <n v="2731"/>
    <n v="5699"/>
    <n v="0"/>
    <n v="0"/>
    <n v="4349"/>
    <n v="7394"/>
    <n v="284"/>
    <n v="209"/>
    <n v="32220"/>
    <n v="0"/>
    <n v="6171"/>
    <n v="2976"/>
    <n v="3006"/>
    <n v="13407"/>
    <n v="0"/>
    <n v="0"/>
    <n v="7553"/>
    <n v="9779"/>
    <n v="1849"/>
    <n v="209"/>
    <n v="44950"/>
    <n v="189353389"/>
    <n v="79851145"/>
    <n v="45513203"/>
    <n v="103450514"/>
    <n v="0"/>
    <n v="0"/>
    <n v="82946008"/>
    <n v="153051057"/>
    <n v="5385000"/>
    <n v="3788744"/>
    <n v="663339060"/>
    <n v="89734797"/>
    <n v="38706170"/>
    <n v="14155879"/>
    <n v="65955963"/>
    <n v="0"/>
    <n v="0"/>
    <n v="11845751"/>
    <n v="100291081"/>
    <n v="8209269"/>
    <n v="943752"/>
    <n v="329842662"/>
    <n v="5841463"/>
    <n v="212986073"/>
    <n v="112481315"/>
    <n v="24237388"/>
    <n v="136992675"/>
    <n v="0"/>
    <n v="0"/>
    <n v="0"/>
    <n v="74624447"/>
    <n v="134381442"/>
    <n v="0"/>
    <n v="13594269"/>
    <n v="0"/>
    <n v="0"/>
    <n v="0"/>
    <n v="40791"/>
    <n v="715179863"/>
    <n v="18769274"/>
    <n v="0"/>
    <n v="0"/>
    <n v="26763141"/>
    <n v="45532415"/>
    <n v="64002451"/>
    <n v="24750184"/>
    <n v="35410853"/>
    <n v="32407809"/>
    <n v="0"/>
    <n v="0"/>
    <n v="19735477"/>
    <n v="143557979"/>
    <n v="0"/>
    <n v="3669521"/>
    <n v="323534274"/>
    <n v="4724849"/>
    <n v="315845009"/>
    <n v="0"/>
    <n v="4103824"/>
    <n v="0"/>
    <n v="0"/>
    <n v="0"/>
    <n v="0"/>
    <n v="13674297"/>
    <n v="829120544"/>
    <n v="0"/>
    <n v="0"/>
    <n v="0"/>
    <n v="0"/>
    <n v="0"/>
    <n v="0"/>
    <n v="0"/>
    <n v="0"/>
    <n v="0"/>
    <n v="0"/>
    <n v="0"/>
    <n v="0"/>
    <n v="0"/>
    <n v="0.31325602667504587"/>
    <n v="0.67699031370159479"/>
    <n v="354.06593406593407"/>
    <n v="12414114"/>
    <n v="328259123"/>
    <n v="3.7818031945451823E-2"/>
    <n v="8310290"/>
    <n v="2.531624993100344E-2"/>
  </r>
  <r>
    <n v="106444012"/>
    <s v="SUTTER SANTA CRUZ MATERNITY AND SURGERY CENTER "/>
    <n v="2019"/>
    <x v="1"/>
    <d v="2019-04-01T00:00:00"/>
    <d v="2019-06-30T00:00:00"/>
    <n v="91"/>
    <s v="Open"/>
    <s v="Santa Cruz"/>
    <s v="08 - Mid-Coast"/>
    <n v="703"/>
    <x v="0"/>
    <x v="0"/>
    <s v=""/>
    <s v="831-477-2200"/>
    <s v="2900 CHANTICLEER AVENUE"/>
    <x v="72"/>
    <n v="95065"/>
    <s v="TRINA WHITE"/>
    <n v="30"/>
    <n v="30"/>
    <n v="12"/>
    <n v="42"/>
    <n v="7"/>
    <n v="10"/>
    <n v="40"/>
    <n v="0"/>
    <n v="0"/>
    <n v="5"/>
    <n v="206"/>
    <n v="0"/>
    <n v="1"/>
    <n v="311"/>
    <n v="0"/>
    <n v="118"/>
    <n v="20"/>
    <n v="32"/>
    <n v="110"/>
    <n v="0"/>
    <n v="0"/>
    <n v="23"/>
    <n v="558"/>
    <n v="0"/>
    <n v="1"/>
    <n v="862"/>
    <n v="0"/>
    <n v="557"/>
    <n v="81"/>
    <n v="13"/>
    <n v="168"/>
    <n v="4"/>
    <n v="0"/>
    <n v="35"/>
    <n v="836"/>
    <n v="12"/>
    <n v="25"/>
    <n v="1731"/>
    <n v="3540853"/>
    <n v="527717"/>
    <n v="375517"/>
    <n v="1441476"/>
    <n v="0"/>
    <n v="0"/>
    <n v="227411"/>
    <n v="7461303"/>
    <n v="0"/>
    <n v="12012"/>
    <n v="13586289"/>
    <n v="15183187"/>
    <n v="1935570"/>
    <n v="111568"/>
    <n v="3029406"/>
    <n v="92121"/>
    <n v="0"/>
    <n v="795622"/>
    <n v="18273590"/>
    <n v="246011"/>
    <n v="649221"/>
    <n v="40316296"/>
    <n v="181971"/>
    <n v="13531334"/>
    <n v="1796406"/>
    <n v="0"/>
    <n v="3856657"/>
    <n v="0"/>
    <n v="74772"/>
    <n v="0"/>
    <n v="550024"/>
    <n v="10617703"/>
    <n v="0"/>
    <n v="246011"/>
    <n v="0"/>
    <n v="0"/>
    <n v="0"/>
    <n v="425863"/>
    <n v="31280741"/>
    <n v="0"/>
    <n v="0"/>
    <n v="0"/>
    <n v="0"/>
    <n v="0"/>
    <n v="5103155"/>
    <n v="666881"/>
    <n v="487085"/>
    <n v="614225"/>
    <n v="17349"/>
    <n v="0"/>
    <n v="466294"/>
    <n v="15040118"/>
    <n v="0"/>
    <n v="226737"/>
    <n v="22621844"/>
    <n v="227413"/>
    <n v="19677327"/>
    <n v="0"/>
    <n v="39635"/>
    <n v="0"/>
    <n v="0"/>
    <n v="0"/>
    <n v="0"/>
    <n v="177093"/>
    <n v="26742993"/>
    <n v="0"/>
    <n v="0"/>
    <n v="0"/>
    <n v="0"/>
    <n v="0"/>
    <n v="0"/>
    <n v="0"/>
    <n v="0"/>
    <n v="0"/>
    <n v="0"/>
    <n v="0"/>
    <n v="0"/>
    <n v="0"/>
    <n v="0.3608345314051265"/>
    <n v="0.31575091575091574"/>
    <n v="9.4725274725274726"/>
    <n v="3171930"/>
    <n v="22849257"/>
    <n v="0.13881983120939118"/>
    <n v="3132295"/>
    <n v="0.13708520150130046"/>
  </r>
  <r>
    <n v="106494106"/>
    <s v="SUTTER SANTA ROSA REGIONAL HOSPITAL "/>
    <n v="2019"/>
    <x v="1"/>
    <d v="2019-04-01T00:00:00"/>
    <d v="2019-06-30T00:00:00"/>
    <n v="91"/>
    <s v="Open"/>
    <s v="Sonoma"/>
    <s v="03 - North Bay"/>
    <n v="401"/>
    <x v="0"/>
    <x v="0"/>
    <s v=""/>
    <s v="707-576-4000"/>
    <s v="30 MARK WEST SPRINGS ROAD"/>
    <x v="26"/>
    <n v="95403"/>
    <s v="MICHAEL L PURVIS"/>
    <n v="84"/>
    <n v="84"/>
    <n v="77"/>
    <n v="617"/>
    <n v="110"/>
    <n v="172"/>
    <n v="364"/>
    <n v="0"/>
    <n v="0"/>
    <n v="56"/>
    <n v="367"/>
    <n v="19"/>
    <n v="13"/>
    <n v="1718"/>
    <n v="0"/>
    <n v="2499"/>
    <n v="446"/>
    <n v="605"/>
    <n v="1224"/>
    <n v="0"/>
    <n v="0"/>
    <n v="279"/>
    <n v="1041"/>
    <n v="69"/>
    <n v="45"/>
    <n v="6208"/>
    <n v="0"/>
    <n v="2030"/>
    <n v="352"/>
    <n v="944"/>
    <n v="3421"/>
    <n v="0"/>
    <n v="5"/>
    <n v="490"/>
    <n v="2776"/>
    <n v="831"/>
    <n v="183"/>
    <n v="11032"/>
    <n v="53893968"/>
    <n v="8677903"/>
    <n v="10348371"/>
    <n v="22615568"/>
    <n v="0"/>
    <n v="49679"/>
    <n v="5756349"/>
    <n v="23260933"/>
    <n v="1278539"/>
    <n v="797833"/>
    <n v="126679143"/>
    <n v="40443187"/>
    <n v="5986100"/>
    <n v="3746514"/>
    <n v="21436685"/>
    <n v="0"/>
    <n v="45904"/>
    <n v="5032720"/>
    <n v="29841599"/>
    <n v="5140767"/>
    <n v="1118095"/>
    <n v="112791571"/>
    <n v="2354291"/>
    <n v="74652867"/>
    <n v="13250009"/>
    <n v="9333304"/>
    <n v="35541518"/>
    <n v="-503"/>
    <n v="0"/>
    <n v="95383"/>
    <n v="5887380"/>
    <n v="26384563"/>
    <n v="0"/>
    <n v="6419306"/>
    <n v="0"/>
    <n v="0"/>
    <n v="0"/>
    <n v="361566"/>
    <n v="174279684"/>
    <n v="2541917"/>
    <n v="0"/>
    <n v="0"/>
    <n v="5715974"/>
    <n v="8257891"/>
    <n v="18896275"/>
    <n v="3936900"/>
    <n v="4747901"/>
    <n v="8504023"/>
    <n v="0"/>
    <n v="0"/>
    <n v="4724419"/>
    <n v="31502584"/>
    <n v="0"/>
    <n v="1136819"/>
    <n v="73448921"/>
    <n v="294579"/>
    <n v="71423038"/>
    <n v="0"/>
    <n v="138805"/>
    <n v="0"/>
    <n v="0"/>
    <n v="0"/>
    <n v="0"/>
    <n v="3467309"/>
    <n v="260805890"/>
    <n v="0"/>
    <n v="0"/>
    <n v="0"/>
    <n v="0"/>
    <n v="0"/>
    <n v="0"/>
    <n v="0"/>
    <n v="0"/>
    <n v="0"/>
    <n v="0"/>
    <n v="0"/>
    <n v="0"/>
    <n v="0"/>
    <n v="0.29702362268815885"/>
    <n v="0.81214024071166924"/>
    <n v="68.219780219780219"/>
    <n v="2320462"/>
    <n v="73743500"/>
    <n v="3.1466664858597705E-2"/>
    <n v="2181657"/>
    <n v="2.9584397268911836E-2"/>
  </r>
  <r>
    <n v="106481094"/>
    <s v="SUTTER SOLANO MEDICAL CENTER"/>
    <n v="2019"/>
    <x v="1"/>
    <d v="2019-04-01T00:00:00"/>
    <d v="2019-06-30T00:00:00"/>
    <n v="91"/>
    <s v="Open"/>
    <s v="Solano"/>
    <s v="03 - North Bay"/>
    <n v="409"/>
    <x v="0"/>
    <x v="0"/>
    <s v=""/>
    <s v="707-554-4444"/>
    <s v="300 HOSPITAL DRIVE"/>
    <x v="14"/>
    <n v="94589"/>
    <s v="ABHISHEK DOSI"/>
    <n v="106"/>
    <n v="106"/>
    <n v="61"/>
    <n v="468"/>
    <n v="41"/>
    <n v="104"/>
    <n v="324"/>
    <n v="0"/>
    <n v="1"/>
    <n v="24"/>
    <n v="169"/>
    <n v="15"/>
    <n v="15"/>
    <n v="1161"/>
    <n v="0"/>
    <n v="2129"/>
    <n v="147"/>
    <n v="334"/>
    <n v="1171"/>
    <n v="0"/>
    <n v="2"/>
    <n v="78"/>
    <n v="549"/>
    <n v="59"/>
    <n v="53"/>
    <n v="4522"/>
    <n v="0"/>
    <n v="2046"/>
    <n v="128"/>
    <n v="463"/>
    <n v="3873"/>
    <n v="0"/>
    <n v="0"/>
    <n v="150"/>
    <n v="1393"/>
    <n v="1004"/>
    <n v="105"/>
    <n v="9162"/>
    <n v="37345766"/>
    <n v="2895938"/>
    <n v="5484509"/>
    <n v="19457535"/>
    <n v="0"/>
    <n v="56185"/>
    <n v="1948248"/>
    <n v="11018068"/>
    <n v="964429"/>
    <n v="842445"/>
    <n v="80013123"/>
    <n v="23676190"/>
    <n v="1480872"/>
    <n v="2514819"/>
    <n v="20715101"/>
    <n v="0"/>
    <n v="0"/>
    <n v="1182399"/>
    <n v="13264992"/>
    <n v="4255399"/>
    <n v="398156"/>
    <n v="67487928"/>
    <n v="1716752"/>
    <n v="49041165"/>
    <n v="3479970"/>
    <n v="2179982"/>
    <n v="34031847"/>
    <n v="-360666"/>
    <n v="0"/>
    <n v="54164"/>
    <n v="2287680"/>
    <n v="11242568"/>
    <n v="0"/>
    <n v="5219828"/>
    <n v="0"/>
    <n v="0"/>
    <n v="0"/>
    <n v="-28163"/>
    <n v="108865127"/>
    <n v="0"/>
    <n v="0"/>
    <n v="0"/>
    <n v="303141"/>
    <n v="303141"/>
    <n v="11176036"/>
    <n v="893352"/>
    <n v="6172261"/>
    <n v="6140060"/>
    <n v="0"/>
    <n v="1599"/>
    <n v="771524"/>
    <n v="12894007"/>
    <n v="0"/>
    <n v="890226"/>
    <n v="38939065"/>
    <n v="101387"/>
    <n v="39685107"/>
    <n v="0"/>
    <n v="295315"/>
    <n v="0"/>
    <n v="0"/>
    <n v="0"/>
    <n v="0"/>
    <n v="571622"/>
    <n v="46274783"/>
    <n v="0"/>
    <n v="0"/>
    <n v="0"/>
    <n v="0"/>
    <n v="0"/>
    <n v="0"/>
    <n v="0"/>
    <n v="0"/>
    <n v="0"/>
    <n v="0"/>
    <n v="0"/>
    <n v="0"/>
    <n v="0"/>
    <n v="0.26836229119479293"/>
    <n v="0.46879535558780844"/>
    <n v="49.692307692307693"/>
    <n v="-644655"/>
    <n v="39040452"/>
    <n v="-1.6512488123856764E-2"/>
    <n v="-939970"/>
    <n v="-2.4076821651552598E-2"/>
  </r>
  <r>
    <n v="106514030"/>
    <s v="SUTTER SURGICAL HOSPITAL - NORTH VALLEY"/>
    <n v="2019"/>
    <x v="1"/>
    <d v="2019-04-01T00:00:00"/>
    <d v="2019-06-30T00:00:00"/>
    <n v="91"/>
    <s v="Open"/>
    <s v="Sutter"/>
    <s v="02 - Golden Empire"/>
    <n v="227"/>
    <x v="3"/>
    <x v="0"/>
    <s v=""/>
    <s v="530-749-5700"/>
    <s v="455 PLUMAS BOULEVARD"/>
    <x v="169"/>
    <n v="95991"/>
    <s v="DENNIS SINDELAR"/>
    <n v="14"/>
    <n v="14"/>
    <n v="5"/>
    <n v="89"/>
    <n v="1"/>
    <n v="0"/>
    <n v="8"/>
    <n v="0"/>
    <n v="0"/>
    <n v="6"/>
    <n v="44"/>
    <n v="0"/>
    <n v="3"/>
    <n v="151"/>
    <n v="0"/>
    <n v="202"/>
    <n v="2"/>
    <n v="0"/>
    <n v="16"/>
    <n v="0"/>
    <n v="0"/>
    <n v="8"/>
    <n v="98"/>
    <n v="0"/>
    <n v="4"/>
    <n v="330"/>
    <n v="0"/>
    <n v="198"/>
    <n v="1"/>
    <n v="6"/>
    <n v="44"/>
    <n v="0"/>
    <n v="0"/>
    <n v="48"/>
    <n v="235"/>
    <n v="0"/>
    <n v="9"/>
    <n v="541"/>
    <n v="6576961"/>
    <n v="70112"/>
    <n v="0"/>
    <n v="381204"/>
    <n v="0"/>
    <n v="0"/>
    <n v="565123"/>
    <n v="3064202"/>
    <n v="0"/>
    <n v="161874"/>
    <n v="10819476"/>
    <n v="5341767"/>
    <n v="62255"/>
    <n v="114063"/>
    <n v="777893"/>
    <n v="0"/>
    <n v="0"/>
    <n v="993458"/>
    <n v="5225791"/>
    <n v="0"/>
    <n v="327308"/>
    <n v="12842535"/>
    <n v="9713"/>
    <n v="8986824"/>
    <n v="109614"/>
    <n v="114063"/>
    <n v="1159097"/>
    <n v="0"/>
    <n v="0"/>
    <n v="0"/>
    <n v="1558581"/>
    <n v="3546769"/>
    <n v="0"/>
    <n v="0"/>
    <n v="0"/>
    <n v="0"/>
    <n v="0"/>
    <n v="342785"/>
    <n v="15827446"/>
    <n v="0"/>
    <n v="0"/>
    <n v="0"/>
    <n v="0"/>
    <n v="0"/>
    <n v="2930152"/>
    <n v="20984"/>
    <n v="0"/>
    <n v="0"/>
    <n v="0"/>
    <n v="0"/>
    <n v="0"/>
    <n v="4737270"/>
    <n v="0"/>
    <n v="146159"/>
    <n v="7834565"/>
    <n v="2469252"/>
    <n v="12430181"/>
    <n v="0"/>
    <n v="-97648"/>
    <n v="0"/>
    <n v="0"/>
    <n v="0"/>
    <n v="0"/>
    <n v="1370162"/>
    <n v="3160391"/>
    <n v="0"/>
    <n v="0"/>
    <n v="0"/>
    <n v="0"/>
    <n v="0"/>
    <n v="0"/>
    <n v="0"/>
    <n v="0"/>
    <n v="0"/>
    <n v="0"/>
    <n v="0"/>
    <n v="0"/>
    <n v="0"/>
    <n v="0.42096713588713996"/>
    <n v="0.25902668759811615"/>
    <n v="3.6263736263736259"/>
    <n v="-2126364"/>
    <n v="10303817"/>
    <n v="-0.20636663092910132"/>
    <n v="-2028716"/>
    <n v="-0.19688975454435964"/>
  </r>
  <r>
    <n v="106391056"/>
    <s v="SUTTER TRACY COMMUNITY HOSPITAL"/>
    <n v="2019"/>
    <x v="1"/>
    <d v="2019-04-01T00:00:00"/>
    <d v="2019-06-30T00:00:00"/>
    <n v="91"/>
    <s v="Open"/>
    <s v="San Joaquin"/>
    <s v="06 - North San Joaquin"/>
    <n v="509"/>
    <x v="0"/>
    <x v="0"/>
    <s v=""/>
    <s v="209-835-1500"/>
    <s v="1420 NORTH TRACY BOULEVARD"/>
    <x v="233"/>
    <n v="95376"/>
    <s v="DAVID THOMPSON"/>
    <n v="77"/>
    <n v="77"/>
    <n v="42"/>
    <n v="335"/>
    <n v="92"/>
    <n v="71"/>
    <n v="176"/>
    <n v="0"/>
    <n v="0"/>
    <n v="25"/>
    <n v="240"/>
    <n v="15"/>
    <n v="15"/>
    <n v="969"/>
    <n v="0"/>
    <n v="1312"/>
    <n v="333"/>
    <n v="194"/>
    <n v="490"/>
    <n v="0"/>
    <n v="0"/>
    <n v="72"/>
    <n v="669"/>
    <n v="46"/>
    <n v="50"/>
    <n v="3166"/>
    <n v="0"/>
    <n v="1667"/>
    <n v="386"/>
    <n v="700"/>
    <n v="4069"/>
    <n v="0"/>
    <n v="0"/>
    <n v="370"/>
    <n v="2461"/>
    <n v="439"/>
    <n v="357"/>
    <n v="10449"/>
    <n v="20964877"/>
    <n v="5306342"/>
    <n v="3506596"/>
    <n v="8183036"/>
    <n v="0"/>
    <n v="0"/>
    <n v="999093"/>
    <n v="10365324"/>
    <n v="742763"/>
    <n v="787359"/>
    <n v="50855390"/>
    <n v="16075740"/>
    <n v="4291359"/>
    <n v="2775756"/>
    <n v="18508763"/>
    <n v="0"/>
    <n v="0"/>
    <n v="2945496"/>
    <n v="22140988"/>
    <n v="2541560"/>
    <n v="2095770"/>
    <n v="71375432"/>
    <n v="1216944"/>
    <n v="30588319"/>
    <n v="8256218"/>
    <n v="3663189"/>
    <n v="23856104"/>
    <n v="0"/>
    <n v="0"/>
    <n v="0"/>
    <n v="2644489"/>
    <n v="13451440"/>
    <n v="0"/>
    <n v="3284323"/>
    <n v="0"/>
    <n v="0"/>
    <n v="0"/>
    <n v="2065933"/>
    <n v="89026959"/>
    <n v="16169"/>
    <n v="0"/>
    <n v="0"/>
    <n v="828102"/>
    <n v="844271"/>
    <n v="6043083"/>
    <n v="1288149"/>
    <n v="2605232"/>
    <n v="2832670"/>
    <n v="0"/>
    <n v="0"/>
    <n v="1191915"/>
    <n v="19286199"/>
    <n v="0"/>
    <n v="800886"/>
    <n v="34048134"/>
    <n v="220990"/>
    <n v="30881735"/>
    <n v="0"/>
    <n v="80983"/>
    <n v="0"/>
    <n v="0"/>
    <n v="0"/>
    <n v="0"/>
    <n v="238338"/>
    <n v="51325058"/>
    <n v="0"/>
    <n v="0"/>
    <n v="0"/>
    <n v="0"/>
    <n v="0"/>
    <n v="0"/>
    <n v="0"/>
    <n v="0"/>
    <n v="0"/>
    <n v="0"/>
    <n v="0"/>
    <n v="0"/>
    <n v="0"/>
    <n v="0.25084299114015612"/>
    <n v="0.45183388040530897"/>
    <n v="34.791208791208788"/>
    <n v="3387389"/>
    <n v="34269124"/>
    <n v="9.8846676092449862E-2"/>
    <n v="3306406"/>
    <n v="9.6483528438019023E-2"/>
  </r>
  <r>
    <n v="106291053"/>
    <s v="TAHOE FOREST HOSPITAL"/>
    <n v="2019"/>
    <x v="1"/>
    <d v="2019-04-01T00:00:00"/>
    <d v="2019-06-30T00:00:00"/>
    <n v="91"/>
    <s v="Open"/>
    <s v="Nevada"/>
    <s v="02 - Golden Empire"/>
    <n v="302"/>
    <x v="2"/>
    <x v="0"/>
    <s v="Rural"/>
    <s v="530-587-6011"/>
    <s v="10121 PINE AVENUE"/>
    <x v="234"/>
    <n v="96161"/>
    <s v="HARRY WEIS"/>
    <n v="62"/>
    <n v="62"/>
    <n v="62"/>
    <n v="168"/>
    <n v="10"/>
    <n v="41"/>
    <n v="89"/>
    <n v="0"/>
    <n v="0"/>
    <n v="27"/>
    <n v="182"/>
    <n v="0"/>
    <n v="17"/>
    <n v="534"/>
    <n v="0"/>
    <n v="581"/>
    <n v="43"/>
    <n v="69"/>
    <n v="234"/>
    <n v="0"/>
    <n v="0"/>
    <n v="43"/>
    <n v="393"/>
    <n v="0"/>
    <n v="56"/>
    <n v="1419"/>
    <n v="0"/>
    <n v="3354"/>
    <n v="118"/>
    <n v="449"/>
    <n v="2233"/>
    <n v="1"/>
    <n v="0"/>
    <n v="655"/>
    <n v="4306"/>
    <n v="0"/>
    <n v="935"/>
    <n v="12051"/>
    <n v="9196915"/>
    <n v="607152"/>
    <n v="2212085"/>
    <n v="3596058"/>
    <n v="0"/>
    <n v="0"/>
    <n v="906713"/>
    <n v="7717717"/>
    <n v="0"/>
    <n v="858606"/>
    <n v="25095246"/>
    <n v="23611019"/>
    <n v="1219418"/>
    <n v="1748796"/>
    <n v="6248557"/>
    <n v="630"/>
    <n v="0"/>
    <n v="4034814"/>
    <n v="25394630"/>
    <n v="0"/>
    <n v="1834065"/>
    <n v="64091929"/>
    <n v="-1150634"/>
    <n v="22855259"/>
    <n v="1108916"/>
    <n v="3532715"/>
    <n v="1948302"/>
    <n v="0"/>
    <n v="215"/>
    <n v="0"/>
    <n v="1534331"/>
    <n v="7582755"/>
    <n v="0"/>
    <n v="4141690"/>
    <n v="0"/>
    <n v="0"/>
    <n v="0"/>
    <n v="-3360826"/>
    <n v="38192723"/>
    <n v="0"/>
    <n v="0"/>
    <n v="0"/>
    <n v="0"/>
    <n v="0"/>
    <n v="9952676"/>
    <n v="717654"/>
    <n v="428166"/>
    <n v="6057460"/>
    <n v="415"/>
    <n v="0"/>
    <n v="3407196"/>
    <n v="25529592"/>
    <n v="0"/>
    <n v="4901293"/>
    <n v="50994452"/>
    <n v="1883671"/>
    <n v="44484642"/>
    <n v="0"/>
    <n v="-2455362"/>
    <n v="0"/>
    <n v="0"/>
    <n v="0"/>
    <n v="0"/>
    <n v="5886917"/>
    <n v="163215782"/>
    <n v="0"/>
    <n v="0"/>
    <n v="0"/>
    <n v="0"/>
    <n v="0"/>
    <n v="0"/>
    <n v="0"/>
    <n v="0"/>
    <n v="0"/>
    <n v="0"/>
    <n v="0"/>
    <n v="0"/>
    <n v="0"/>
    <n v="0.4776580377167457"/>
    <n v="0.25150655795817084"/>
    <n v="15.593406593406591"/>
    <n v="8393481"/>
    <n v="52878123"/>
    <n v="0.15873258209259811"/>
    <n v="10848843"/>
    <n v="0.20516694588421755"/>
  </r>
  <r>
    <n v="106190782"/>
    <s v="TARZANA TREATMENT CENTER"/>
    <n v="2019"/>
    <x v="1"/>
    <d v="2019-04-01T00:00:00"/>
    <d v="2019-06-30T00:00:00"/>
    <n v="91"/>
    <s v="Open"/>
    <s v="Los Angeles"/>
    <s v="11 - Los Angeles"/>
    <n v="905"/>
    <x v="0"/>
    <x v="0"/>
    <s v=""/>
    <s v="818-996-1051"/>
    <s v="18646 OXNARD STREET"/>
    <x v="195"/>
    <n v="91356"/>
    <s v="ALBERT SENELLA"/>
    <n v="60"/>
    <n v="60"/>
    <n v="60"/>
    <n v="50"/>
    <n v="0"/>
    <n v="329"/>
    <n v="0"/>
    <n v="230"/>
    <n v="0"/>
    <n v="149"/>
    <n v="0"/>
    <n v="0"/>
    <n v="8"/>
    <n v="766"/>
    <n v="0"/>
    <n v="313"/>
    <n v="0"/>
    <n v="1885"/>
    <n v="0"/>
    <n v="1758"/>
    <n v="0"/>
    <n v="1068"/>
    <n v="0"/>
    <n v="0"/>
    <n v="39"/>
    <n v="5063"/>
    <n v="0"/>
    <n v="0"/>
    <n v="0"/>
    <n v="0"/>
    <n v="0"/>
    <n v="0"/>
    <n v="0"/>
    <n v="0"/>
    <n v="0"/>
    <n v="0"/>
    <n v="0"/>
    <n v="0"/>
    <n v="500800"/>
    <n v="0"/>
    <n v="1272375"/>
    <n v="0"/>
    <n v="1186650"/>
    <n v="0"/>
    <n v="934500"/>
    <n v="0"/>
    <n v="0"/>
    <n v="41925"/>
    <n v="3936250"/>
    <n v="0"/>
    <n v="0"/>
    <n v="0"/>
    <n v="0"/>
    <n v="0"/>
    <n v="0"/>
    <n v="0"/>
    <n v="0"/>
    <n v="0"/>
    <n v="0"/>
    <n v="0"/>
    <n v="0"/>
    <n v="217546"/>
    <n v="0"/>
    <n v="135862"/>
    <n v="0"/>
    <n v="0"/>
    <n v="212372"/>
    <n v="0"/>
    <n v="793380"/>
    <n v="0"/>
    <n v="0"/>
    <n v="0"/>
    <n v="0"/>
    <n v="0"/>
    <n v="0"/>
    <n v="26245"/>
    <n v="1385405"/>
    <n v="0"/>
    <n v="0"/>
    <n v="0"/>
    <n v="0"/>
    <n v="0"/>
    <n v="283254"/>
    <n v="0"/>
    <n v="1136513"/>
    <n v="0"/>
    <n v="974278"/>
    <n v="0"/>
    <n v="141120"/>
    <n v="0"/>
    <n v="0"/>
    <n v="15680"/>
    <n v="2550845"/>
    <n v="0"/>
    <n v="2071523"/>
    <n v="0"/>
    <n v="1003385"/>
    <n v="0"/>
    <n v="0"/>
    <n v="0"/>
    <n v="0"/>
    <n v="497204"/>
    <n v="10944725"/>
    <n v="0"/>
    <n v="0"/>
    <n v="0"/>
    <n v="0"/>
    <n v="0"/>
    <n v="0"/>
    <n v="0"/>
    <n v="0"/>
    <n v="0"/>
    <n v="0"/>
    <n v="0"/>
    <n v="0"/>
    <n v="0"/>
    <n v="0.52626814861860904"/>
    <n v="0.92728937728937733"/>
    <n v="55.637362637362642"/>
    <n v="479322"/>
    <n v="2550845"/>
    <n v="0.1879071444952555"/>
    <n v="-524063"/>
    <n v="-0.2054468225235167"/>
  </r>
  <r>
    <n v="106014207"/>
    <s v="TELECARE HERITAGE - PHF"/>
    <n v="2019"/>
    <x v="1"/>
    <d v="2019-04-01T00:00:00"/>
    <d v="2019-06-30T00:00:00"/>
    <n v="91"/>
    <s v="Open"/>
    <s v="Alameda"/>
    <s v="05 - East Bay"/>
    <n v="417"/>
    <x v="5"/>
    <x v="2"/>
    <s v=""/>
    <s v="510-535-5115"/>
    <s v="2633 EAST 27TH STREET"/>
    <x v="20"/>
    <n v="94601"/>
    <s v="ANNE BAKAR"/>
    <n v="26"/>
    <n v="26"/>
    <n v="26"/>
    <n v="3"/>
    <n v="0"/>
    <n v="0"/>
    <n v="13"/>
    <n v="0"/>
    <n v="0"/>
    <n v="0"/>
    <n v="320"/>
    <n v="0"/>
    <n v="0"/>
    <n v="336"/>
    <n v="0"/>
    <n v="7"/>
    <n v="0"/>
    <n v="0"/>
    <n v="67"/>
    <n v="0"/>
    <n v="0"/>
    <n v="0"/>
    <n v="1603"/>
    <n v="0"/>
    <n v="0"/>
    <n v="1677"/>
    <n v="0"/>
    <n v="0"/>
    <n v="0"/>
    <n v="0"/>
    <n v="0"/>
    <n v="0"/>
    <n v="0"/>
    <n v="0"/>
    <n v="0"/>
    <n v="0"/>
    <n v="0"/>
    <n v="0"/>
    <n v="14000"/>
    <n v="0"/>
    <n v="0"/>
    <n v="134000"/>
    <n v="0"/>
    <n v="0"/>
    <n v="0"/>
    <n v="3206000"/>
    <n v="0"/>
    <n v="0"/>
    <n v="3354000"/>
    <n v="0"/>
    <n v="0"/>
    <n v="0"/>
    <n v="0"/>
    <n v="0"/>
    <n v="0"/>
    <n v="0"/>
    <n v="0"/>
    <n v="0"/>
    <n v="0"/>
    <n v="0"/>
    <n v="93489"/>
    <n v="5439"/>
    <n v="0"/>
    <n v="0"/>
    <n v="52505"/>
    <n v="0"/>
    <n v="0"/>
    <n v="0"/>
    <n v="0"/>
    <n v="560662"/>
    <n v="0"/>
    <n v="0"/>
    <n v="0"/>
    <n v="0"/>
    <n v="0"/>
    <n v="0"/>
    <n v="712095"/>
    <n v="0"/>
    <n v="0"/>
    <n v="0"/>
    <n v="0"/>
    <n v="0"/>
    <n v="8561"/>
    <n v="0"/>
    <n v="0"/>
    <n v="81495"/>
    <n v="0"/>
    <n v="0"/>
    <n v="0"/>
    <n v="2551849"/>
    <n v="0"/>
    <n v="0"/>
    <n v="2641905"/>
    <n v="6545"/>
    <n v="2187216"/>
    <n v="0"/>
    <n v="0"/>
    <n v="0"/>
    <n v="0"/>
    <n v="0"/>
    <n v="0"/>
    <n v="141406"/>
    <n v="1137188"/>
    <n v="0"/>
    <n v="0"/>
    <n v="0"/>
    <n v="0"/>
    <n v="0"/>
    <n v="0"/>
    <n v="0"/>
    <n v="0"/>
    <n v="0"/>
    <n v="0"/>
    <n v="0"/>
    <n v="0"/>
    <n v="0"/>
    <n v="0.65017024448419802"/>
    <n v="0.70879120879120883"/>
    <n v="18.428571428571431"/>
    <n v="461234"/>
    <n v="2648450"/>
    <n v="0.1741524287790972"/>
    <n v="461234"/>
    <n v="0.1741524287790972"/>
  </r>
  <r>
    <n v="106334457"/>
    <s v="TELECARE RIVERSIDE COUNTY - PJF"/>
    <n v="2019"/>
    <x v="1"/>
    <d v="2019-04-01T00:00:00"/>
    <d v="2019-06-30T00:00:00"/>
    <n v="91"/>
    <s v="Open"/>
    <s v="Riverside"/>
    <s v="12 - Inland Counties"/>
    <n v="1103"/>
    <x v="5"/>
    <x v="2"/>
    <s v=""/>
    <s v="760-863-8632"/>
    <s v="47-915 OASIS STREET"/>
    <x v="105"/>
    <n v="92201"/>
    <s v="ANNE BAKAR"/>
    <n v="16"/>
    <n v="16"/>
    <n v="16"/>
    <n v="0"/>
    <n v="0"/>
    <n v="0"/>
    <n v="0"/>
    <n v="11"/>
    <n v="0"/>
    <n v="23"/>
    <n v="20"/>
    <n v="0"/>
    <n v="0"/>
    <n v="54"/>
    <n v="0"/>
    <n v="0"/>
    <n v="0"/>
    <n v="0"/>
    <n v="0"/>
    <n v="147"/>
    <n v="0"/>
    <n v="727"/>
    <n v="567"/>
    <n v="0"/>
    <n v="0"/>
    <n v="1441"/>
    <n v="0"/>
    <n v="0"/>
    <n v="0"/>
    <n v="0"/>
    <n v="0"/>
    <n v="0"/>
    <n v="0"/>
    <n v="0"/>
    <n v="0"/>
    <n v="0"/>
    <n v="0"/>
    <n v="0"/>
    <n v="0"/>
    <n v="0"/>
    <n v="0"/>
    <n v="0"/>
    <n v="189263"/>
    <n v="0"/>
    <n v="936013"/>
    <n v="730013"/>
    <n v="0"/>
    <n v="0"/>
    <n v="1855289"/>
    <n v="0"/>
    <n v="0"/>
    <n v="0"/>
    <n v="0"/>
    <n v="0"/>
    <n v="0"/>
    <n v="0"/>
    <n v="0"/>
    <n v="0"/>
    <n v="0"/>
    <n v="0"/>
    <n v="0"/>
    <n v="0"/>
    <n v="0"/>
    <n v="0"/>
    <n v="0"/>
    <n v="0"/>
    <n v="71613"/>
    <n v="0"/>
    <n v="354166"/>
    <n v="276220"/>
    <n v="0"/>
    <n v="0"/>
    <n v="0"/>
    <n v="0"/>
    <n v="0"/>
    <n v="0"/>
    <n v="701999"/>
    <n v="0"/>
    <n v="0"/>
    <n v="0"/>
    <n v="0"/>
    <n v="0"/>
    <n v="0"/>
    <n v="0"/>
    <n v="0"/>
    <n v="0"/>
    <n v="117650"/>
    <n v="0"/>
    <n v="581847"/>
    <n v="453793"/>
    <n v="0"/>
    <n v="0"/>
    <n v="1153290"/>
    <n v="0"/>
    <n v="1020854"/>
    <n v="0"/>
    <n v="0"/>
    <n v="0"/>
    <n v="0"/>
    <n v="0"/>
    <n v="0"/>
    <n v="0"/>
    <n v="1766"/>
    <n v="0"/>
    <n v="0"/>
    <n v="0"/>
    <n v="0"/>
    <n v="0"/>
    <n v="0"/>
    <n v="0"/>
    <n v="0"/>
    <n v="0"/>
    <n v="0"/>
    <n v="0"/>
    <n v="0"/>
    <n v="0"/>
    <n v="0.55023988176505112"/>
    <n v="0.98969780219780223"/>
    <n v="15.835164835164836"/>
    <n v="132436"/>
    <n v="1153290"/>
    <n v="0.11483321627691213"/>
    <n v="132436"/>
    <n v="0.11483321627691213"/>
  </r>
  <r>
    <n v="106444029"/>
    <s v="TELECARE SANTA CRUZ - PHF"/>
    <n v="2019"/>
    <x v="1"/>
    <d v="2019-04-01T00:00:00"/>
    <d v="2019-06-30T00:00:00"/>
    <n v="91"/>
    <s v="Open"/>
    <s v="Santa Cruz"/>
    <s v="08 - Mid-Coast"/>
    <n v="703"/>
    <x v="5"/>
    <x v="2"/>
    <s v=""/>
    <s v="831-600-2801"/>
    <s v="2250 SOQUEL AVENUE"/>
    <x v="72"/>
    <n v="95062"/>
    <s v="ANNE BAKAR"/>
    <n v="16"/>
    <n v="16"/>
    <n v="16"/>
    <n v="21"/>
    <n v="0"/>
    <n v="79"/>
    <n v="1"/>
    <n v="18"/>
    <n v="0"/>
    <n v="0"/>
    <n v="2"/>
    <n v="0"/>
    <n v="0"/>
    <n v="121"/>
    <n v="0"/>
    <n v="396"/>
    <n v="0"/>
    <n v="870"/>
    <n v="5"/>
    <n v="122"/>
    <n v="0"/>
    <n v="0"/>
    <n v="9"/>
    <n v="0"/>
    <n v="0"/>
    <n v="1402"/>
    <n v="0"/>
    <n v="0"/>
    <n v="0"/>
    <n v="0"/>
    <n v="0"/>
    <n v="0"/>
    <n v="0"/>
    <n v="0"/>
    <n v="0"/>
    <n v="0"/>
    <n v="0"/>
    <n v="0"/>
    <n v="990000"/>
    <n v="0"/>
    <n v="2175000"/>
    <n v="12500"/>
    <n v="305000"/>
    <n v="0"/>
    <n v="0"/>
    <n v="22500"/>
    <n v="0"/>
    <n v="0"/>
    <n v="3505000"/>
    <n v="0"/>
    <n v="0"/>
    <n v="0"/>
    <n v="0"/>
    <n v="0"/>
    <n v="0"/>
    <n v="0"/>
    <n v="0"/>
    <n v="0"/>
    <n v="0"/>
    <n v="0"/>
    <n v="0"/>
    <n v="455615"/>
    <n v="0"/>
    <n v="1000973"/>
    <n v="5753"/>
    <n v="0"/>
    <n v="140366"/>
    <n v="0"/>
    <n v="0"/>
    <n v="10355"/>
    <n v="0"/>
    <n v="0"/>
    <n v="0"/>
    <n v="0"/>
    <n v="0"/>
    <n v="0"/>
    <n v="1613062"/>
    <n v="0"/>
    <n v="0"/>
    <n v="0"/>
    <n v="0"/>
    <n v="0"/>
    <n v="534385"/>
    <n v="0"/>
    <n v="1174027"/>
    <n v="6747"/>
    <n v="164634"/>
    <n v="0"/>
    <n v="0"/>
    <n v="12145"/>
    <n v="0"/>
    <n v="0"/>
    <n v="1891938"/>
    <n v="0"/>
    <n v="1777156"/>
    <n v="0"/>
    <n v="0"/>
    <n v="0"/>
    <n v="0"/>
    <n v="0"/>
    <n v="0"/>
    <n v="3935"/>
    <n v="47700"/>
    <n v="0"/>
    <n v="0"/>
    <n v="0"/>
    <n v="0"/>
    <n v="0"/>
    <n v="0"/>
    <n v="0"/>
    <n v="0"/>
    <n v="0"/>
    <n v="0"/>
    <n v="0"/>
    <n v="0"/>
    <n v="0"/>
    <n v="0.50703452211126965"/>
    <n v="0.96291208791208793"/>
    <n v="15.406593406593407"/>
    <n v="114782"/>
    <n v="1891938"/>
    <n v="6.0669007123912093E-2"/>
    <n v="114782"/>
    <n v="6.0669007123912093E-2"/>
  </r>
  <r>
    <n v="106504081"/>
    <s v="TELECARE STANISLAUS COUNTY - PHF"/>
    <n v="2019"/>
    <x v="1"/>
    <d v="2019-04-01T00:00:00"/>
    <d v="2019-06-30T00:00:00"/>
    <n v="91"/>
    <s v="Open"/>
    <s v="Stanislaus"/>
    <s v="06 - North San Joaquin"/>
    <n v="511"/>
    <x v="5"/>
    <x v="2"/>
    <s v=""/>
    <s v="209-300-8800"/>
    <s v="1904 RICHLAND AVENUE"/>
    <x v="235"/>
    <n v="95307"/>
    <s v="ANNE BAKAR"/>
    <n v="16"/>
    <n v="16"/>
    <n v="16"/>
    <n v="0"/>
    <n v="0"/>
    <n v="0"/>
    <n v="0"/>
    <n v="29"/>
    <n v="0"/>
    <n v="232"/>
    <n v="0"/>
    <n v="0"/>
    <n v="0"/>
    <n v="261"/>
    <n v="0"/>
    <n v="0"/>
    <n v="0"/>
    <n v="0"/>
    <n v="0"/>
    <n v="116"/>
    <n v="0"/>
    <n v="933"/>
    <n v="0"/>
    <n v="0"/>
    <n v="0"/>
    <n v="1049"/>
    <n v="0"/>
    <n v="0"/>
    <n v="0"/>
    <n v="0"/>
    <n v="0"/>
    <n v="0"/>
    <n v="0"/>
    <n v="0"/>
    <n v="0"/>
    <n v="0"/>
    <n v="0"/>
    <n v="0"/>
    <n v="0"/>
    <n v="0"/>
    <n v="0"/>
    <n v="0"/>
    <n v="152954"/>
    <n v="0"/>
    <n v="1230223"/>
    <n v="0"/>
    <n v="0"/>
    <n v="0"/>
    <n v="1383177"/>
    <n v="0"/>
    <n v="0"/>
    <n v="0"/>
    <n v="0"/>
    <n v="0"/>
    <n v="0"/>
    <n v="0"/>
    <n v="0"/>
    <n v="0"/>
    <n v="0"/>
    <n v="0"/>
    <n v="0"/>
    <n v="0"/>
    <n v="0"/>
    <n v="0"/>
    <n v="0"/>
    <n v="0"/>
    <n v="23956"/>
    <n v="0"/>
    <n v="192684"/>
    <n v="0"/>
    <n v="0"/>
    <n v="0"/>
    <n v="0"/>
    <n v="0"/>
    <n v="0"/>
    <n v="0"/>
    <n v="216640"/>
    <n v="0"/>
    <n v="0"/>
    <n v="0"/>
    <n v="0"/>
    <n v="0"/>
    <n v="0"/>
    <n v="0"/>
    <n v="0"/>
    <n v="0"/>
    <n v="128998"/>
    <n v="0"/>
    <n v="1037539"/>
    <n v="0"/>
    <n v="0"/>
    <n v="0"/>
    <n v="1166537"/>
    <n v="0"/>
    <n v="1085135"/>
    <n v="0"/>
    <n v="0"/>
    <n v="0"/>
    <n v="0"/>
    <n v="0"/>
    <n v="0"/>
    <n v="140"/>
    <n v="29285"/>
    <n v="0"/>
    <n v="0"/>
    <n v="0"/>
    <n v="0"/>
    <n v="0"/>
    <n v="0"/>
    <n v="0"/>
    <n v="0"/>
    <n v="0"/>
    <n v="0"/>
    <n v="0"/>
    <n v="0"/>
    <n v="0"/>
    <n v="0.78452360037797042"/>
    <n v="0.72046703296703296"/>
    <n v="11.527472527472527"/>
    <n v="81402"/>
    <n v="1166537"/>
    <n v="6.9780898505576769E-2"/>
    <n v="81402"/>
    <n v="6.9780898505576769E-2"/>
  </r>
  <r>
    <n v="106014226"/>
    <s v="TELECARE WILLOW ROCK CENTER - PHF"/>
    <n v="2019"/>
    <x v="1"/>
    <d v="2019-04-01T00:00:00"/>
    <d v="2019-06-30T00:00:00"/>
    <n v="91"/>
    <s v="Open"/>
    <s v="Alameda"/>
    <s v="05 - East Bay"/>
    <n v="421"/>
    <x v="5"/>
    <x v="2"/>
    <s v=""/>
    <s v="510-895-5502"/>
    <s v="2050 FAIRMONT DRIVE"/>
    <x v="117"/>
    <n v="94578"/>
    <s v="ANNE BAKAR"/>
    <n v="16"/>
    <n v="16"/>
    <n v="16"/>
    <n v="0"/>
    <n v="0"/>
    <n v="0"/>
    <n v="0"/>
    <n v="23"/>
    <n v="0"/>
    <n v="79"/>
    <n v="38"/>
    <n v="0"/>
    <n v="0"/>
    <n v="140"/>
    <n v="0"/>
    <n v="0"/>
    <n v="0"/>
    <n v="0"/>
    <n v="0"/>
    <n v="143"/>
    <n v="0"/>
    <n v="584"/>
    <n v="260"/>
    <n v="0"/>
    <n v="0"/>
    <n v="987"/>
    <n v="0"/>
    <n v="0"/>
    <n v="0"/>
    <n v="0"/>
    <n v="0"/>
    <n v="0"/>
    <n v="0"/>
    <n v="0"/>
    <n v="0"/>
    <n v="0"/>
    <n v="0"/>
    <n v="0"/>
    <n v="0"/>
    <n v="0"/>
    <n v="0"/>
    <n v="0"/>
    <n v="368225"/>
    <n v="0"/>
    <n v="1503800"/>
    <n v="669500"/>
    <n v="0"/>
    <n v="0"/>
    <n v="2541525"/>
    <n v="0"/>
    <n v="0"/>
    <n v="0"/>
    <n v="0"/>
    <n v="0"/>
    <n v="0"/>
    <n v="0"/>
    <n v="0"/>
    <n v="0"/>
    <n v="0"/>
    <n v="0"/>
    <n v="10856"/>
    <n v="0"/>
    <n v="0"/>
    <n v="0"/>
    <n v="0"/>
    <n v="0"/>
    <n v="0"/>
    <n v="0"/>
    <n v="0"/>
    <n v="310906"/>
    <n v="0"/>
    <n v="0"/>
    <n v="0"/>
    <n v="0"/>
    <n v="0"/>
    <n v="0"/>
    <n v="321762"/>
    <n v="0"/>
    <n v="0"/>
    <n v="0"/>
    <n v="0"/>
    <n v="0"/>
    <n v="0"/>
    <n v="0"/>
    <n v="0"/>
    <n v="0"/>
    <n v="368225"/>
    <n v="0"/>
    <n v="1503800"/>
    <n v="347738"/>
    <n v="0"/>
    <n v="0"/>
    <n v="2219763"/>
    <n v="0"/>
    <n v="1669890"/>
    <n v="0"/>
    <n v="0"/>
    <n v="0"/>
    <n v="0"/>
    <n v="0"/>
    <n v="0"/>
    <n v="34845"/>
    <n v="136953"/>
    <n v="0"/>
    <n v="0"/>
    <n v="0"/>
    <n v="0"/>
    <n v="0"/>
    <n v="0"/>
    <n v="0"/>
    <n v="0"/>
    <n v="0"/>
    <n v="0"/>
    <n v="0"/>
    <n v="0"/>
    <n v="0"/>
    <n v="0.65704252368164784"/>
    <n v="0.67788461538461542"/>
    <n v="10.846153846153847"/>
    <n v="549873"/>
    <n v="2219763"/>
    <n v="0.24771698600255973"/>
    <n v="549873"/>
    <n v="0.24771698600255973"/>
  </r>
  <r>
    <n v="106334564"/>
    <s v="TEMECULA VALLEY HOSPITAL"/>
    <n v="2019"/>
    <x v="1"/>
    <d v="2019-04-01T00:00:00"/>
    <d v="2019-06-30T00:00:00"/>
    <n v="91"/>
    <s v="Open"/>
    <s v="Riverside"/>
    <s v="12 - Inland Counties"/>
    <n v="1111"/>
    <x v="5"/>
    <x v="0"/>
    <s v=""/>
    <s v="951-331-2200"/>
    <s v="31700 TEMECULA PARKWAY"/>
    <x v="236"/>
    <n v="92592"/>
    <s v="DARLENE WETTON"/>
    <n v="140"/>
    <n v="140"/>
    <n v="140"/>
    <n v="682"/>
    <n v="661"/>
    <n v="77"/>
    <n v="360"/>
    <n v="0"/>
    <n v="0"/>
    <n v="40"/>
    <n v="448"/>
    <n v="1"/>
    <n v="128"/>
    <n v="2397"/>
    <n v="0"/>
    <n v="3259"/>
    <n v="2515"/>
    <n v="383"/>
    <n v="1630"/>
    <n v="0"/>
    <n v="0"/>
    <n v="182"/>
    <n v="1586"/>
    <n v="4"/>
    <n v="368"/>
    <n v="9927"/>
    <n v="0"/>
    <n v="1346"/>
    <n v="1455"/>
    <n v="504"/>
    <n v="2573"/>
    <n v="0"/>
    <n v="0"/>
    <n v="748"/>
    <n v="3096"/>
    <n v="15"/>
    <n v="1118"/>
    <n v="10855"/>
    <n v="52694160"/>
    <n v="45772289"/>
    <n v="5533297"/>
    <n v="24516074"/>
    <n v="0"/>
    <n v="0"/>
    <n v="2671841"/>
    <n v="28342800"/>
    <n v="72432"/>
    <n v="6432128"/>
    <n v="166035021"/>
    <n v="15327182"/>
    <n v="16953108"/>
    <n v="3199658"/>
    <n v="17057488"/>
    <n v="0"/>
    <n v="0"/>
    <n v="4920714"/>
    <n v="27668459"/>
    <n v="115319"/>
    <n v="5506771"/>
    <n v="90748699"/>
    <n v="3505815"/>
    <n v="57218281"/>
    <n v="51888086"/>
    <n v="7995987"/>
    <n v="36881438"/>
    <n v="0"/>
    <n v="0"/>
    <n v="0"/>
    <n v="7023548"/>
    <n v="37987600"/>
    <n v="0"/>
    <n v="187751"/>
    <n v="0"/>
    <n v="0"/>
    <n v="0"/>
    <n v="8228174"/>
    <n v="210916680"/>
    <n v="0"/>
    <n v="0"/>
    <n v="0"/>
    <n v="0"/>
    <n v="0"/>
    <n v="10803061"/>
    <n v="10837311"/>
    <n v="736968"/>
    <n v="4692124"/>
    <n v="0"/>
    <n v="0"/>
    <n v="569007"/>
    <n v="18023659"/>
    <n v="0"/>
    <n v="204910"/>
    <n v="45867040"/>
    <n v="255326"/>
    <n v="47419917"/>
    <n v="0"/>
    <n v="0"/>
    <n v="0"/>
    <n v="0"/>
    <n v="0"/>
    <n v="0"/>
    <n v="1776077"/>
    <n v="161541818"/>
    <n v="0"/>
    <n v="0"/>
    <n v="0"/>
    <n v="0"/>
    <n v="0"/>
    <n v="0"/>
    <n v="0"/>
    <n v="0"/>
    <n v="0"/>
    <n v="0"/>
    <n v="0"/>
    <n v="0"/>
    <n v="0"/>
    <n v="0.18367438169366812"/>
    <n v="0.77919937205651491"/>
    <n v="109.08791208791209"/>
    <n v="-1297551"/>
    <n v="46122366"/>
    <n v="-2.8132793534486066E-2"/>
    <n v="-1297551"/>
    <n v="-2.8132793534486066E-2"/>
  </r>
  <r>
    <n v="106330120"/>
    <s v="THE BETTY FORD CENTER"/>
    <n v="2019"/>
    <x v="1"/>
    <d v="2019-04-01T00:00:00"/>
    <d v="2019-06-30T00:00:00"/>
    <n v="91"/>
    <s v="Open"/>
    <s v="Riverside"/>
    <s v="12 - Inland Counties"/>
    <n v="1105"/>
    <x v="0"/>
    <x v="0"/>
    <s v=""/>
    <s v="760-773-4100"/>
    <s v="39000 BOB HOPE DRIVE"/>
    <x v="75"/>
    <n v="92270"/>
    <s v="CHRISTOPHER YADRON"/>
    <n v="100"/>
    <n v="100"/>
    <n v="90"/>
    <n v="0"/>
    <n v="0"/>
    <n v="0"/>
    <n v="0"/>
    <n v="0"/>
    <n v="0"/>
    <n v="346"/>
    <n v="0"/>
    <n v="0"/>
    <n v="40"/>
    <n v="386"/>
    <n v="0"/>
    <n v="0"/>
    <n v="0"/>
    <n v="0"/>
    <n v="0"/>
    <n v="0"/>
    <n v="0"/>
    <n v="5479"/>
    <n v="0"/>
    <n v="0"/>
    <n v="722"/>
    <n v="6201"/>
    <n v="0"/>
    <n v="0"/>
    <n v="0"/>
    <n v="0"/>
    <n v="0"/>
    <n v="0"/>
    <n v="0"/>
    <n v="4088"/>
    <n v="0"/>
    <n v="0"/>
    <n v="548"/>
    <n v="4636"/>
    <n v="0"/>
    <n v="0"/>
    <n v="0"/>
    <n v="0"/>
    <n v="0"/>
    <n v="0"/>
    <n v="7749916"/>
    <n v="0"/>
    <n v="0"/>
    <n v="1052907"/>
    <n v="8802823"/>
    <n v="0"/>
    <n v="0"/>
    <n v="0"/>
    <n v="0"/>
    <n v="0"/>
    <n v="0"/>
    <n v="2261801"/>
    <n v="0"/>
    <n v="0"/>
    <n v="290602"/>
    <n v="2552403"/>
    <n v="407075"/>
    <n v="0"/>
    <n v="0"/>
    <n v="0"/>
    <n v="0"/>
    <n v="0"/>
    <n v="0"/>
    <n v="0"/>
    <n v="4022258"/>
    <n v="0"/>
    <n v="0"/>
    <n v="1060001"/>
    <n v="0"/>
    <n v="0"/>
    <n v="0"/>
    <n v="143026"/>
    <n v="5632360"/>
    <n v="0"/>
    <n v="0"/>
    <n v="0"/>
    <n v="0"/>
    <n v="0"/>
    <n v="0"/>
    <n v="0"/>
    <n v="0"/>
    <n v="0"/>
    <n v="0"/>
    <n v="0"/>
    <n v="5989459"/>
    <n v="0"/>
    <n v="0"/>
    <n v="-266593"/>
    <n v="5722866"/>
    <n v="1230070"/>
    <n v="4667166"/>
    <n v="0"/>
    <n v="125073"/>
    <n v="0"/>
    <n v="0"/>
    <n v="0"/>
    <n v="0"/>
    <n v="575468"/>
    <n v="27992892"/>
    <n v="0"/>
    <n v="0"/>
    <n v="0"/>
    <n v="0"/>
    <n v="0"/>
    <n v="0"/>
    <n v="0"/>
    <n v="0"/>
    <n v="0"/>
    <n v="0"/>
    <n v="0"/>
    <n v="0"/>
    <n v="0"/>
    <n v="0.30268847136992255"/>
    <n v="0.68142857142857138"/>
    <n v="68.142857142857139"/>
    <n v="2285770"/>
    <n v="6952936"/>
    <n v="0.3287488911159257"/>
    <n v="2160697"/>
    <n v="0.31076037518538929"/>
  </r>
  <r>
    <n v="106191225"/>
    <s v="TOM REDGATE MEMORIAL RECOVERY CENTER"/>
    <n v="2019"/>
    <x v="1"/>
    <d v="2019-04-01T00:00:00"/>
    <d v="2019-06-30T00:00:00"/>
    <n v="91"/>
    <s v="Open"/>
    <s v="Los Angeles"/>
    <s v="11 - Los Angeles"/>
    <n v="933"/>
    <x v="0"/>
    <x v="0"/>
    <s v=""/>
    <s v="310-679-9126"/>
    <s v="1775 CHESTNUT STREET"/>
    <x v="56"/>
    <n v="90813"/>
    <s v="SHIRLEY SUMMERS"/>
    <n v="63"/>
    <n v="63"/>
    <n v="63"/>
    <n v="0"/>
    <n v="0"/>
    <n v="0"/>
    <n v="0"/>
    <n v="210"/>
    <n v="0"/>
    <n v="0"/>
    <n v="0"/>
    <n v="0"/>
    <n v="0"/>
    <n v="210"/>
    <n v="0"/>
    <n v="0"/>
    <n v="0"/>
    <n v="0"/>
    <n v="0"/>
    <n v="4572"/>
    <n v="0"/>
    <n v="0"/>
    <n v="0"/>
    <n v="0"/>
    <n v="0"/>
    <n v="4572"/>
    <n v="0"/>
    <n v="0"/>
    <n v="0"/>
    <n v="0"/>
    <n v="0"/>
    <n v="0"/>
    <n v="0"/>
    <n v="0"/>
    <n v="0"/>
    <n v="0"/>
    <n v="0"/>
    <n v="0"/>
    <n v="0"/>
    <n v="0"/>
    <n v="0"/>
    <n v="0"/>
    <n v="952772"/>
    <n v="0"/>
    <n v="0"/>
    <n v="0"/>
    <n v="0"/>
    <n v="0"/>
    <n v="952772"/>
    <n v="0"/>
    <n v="0"/>
    <n v="0"/>
    <n v="0"/>
    <n v="0"/>
    <n v="0"/>
    <n v="0"/>
    <n v="0"/>
    <n v="0"/>
    <n v="0"/>
    <n v="0"/>
    <n v="0"/>
    <n v="0"/>
    <n v="0"/>
    <n v="0"/>
    <n v="0"/>
    <n v="0"/>
    <n v="0"/>
    <n v="0"/>
    <n v="0"/>
    <n v="0"/>
    <n v="0"/>
    <n v="0"/>
    <n v="0"/>
    <n v="0"/>
    <n v="0"/>
    <n v="0"/>
    <n v="0"/>
    <n v="0"/>
    <n v="0"/>
    <n v="0"/>
    <n v="0"/>
    <n v="0"/>
    <n v="0"/>
    <n v="0"/>
    <n v="0"/>
    <n v="0"/>
    <n v="952772"/>
    <n v="0"/>
    <n v="0"/>
    <n v="0"/>
    <n v="0"/>
    <n v="0"/>
    <n v="952772"/>
    <n v="0"/>
    <n v="960436"/>
    <n v="72431"/>
    <n v="0"/>
    <n v="0"/>
    <n v="0"/>
    <n v="0"/>
    <n v="0"/>
    <n v="0"/>
    <n v="1520711"/>
    <n v="0"/>
    <n v="0"/>
    <n v="0"/>
    <n v="0"/>
    <n v="0"/>
    <n v="0"/>
    <n v="0"/>
    <n v="0"/>
    <n v="0"/>
    <n v="0"/>
    <n v="0"/>
    <n v="0"/>
    <n v="0"/>
    <n v="1.0080438971758197"/>
    <n v="0.79748822605965464"/>
    <n v="50.241758241758241"/>
    <n v="-7664"/>
    <n v="952772"/>
    <n v="-8.0438971758196084E-3"/>
    <n v="-7664"/>
    <n v="-8.0438971758196084E-3"/>
  </r>
  <r>
    <n v="106190422"/>
    <s v="TORRANCE MEMORIAL MEDICAL CENTER"/>
    <n v="2019"/>
    <x v="1"/>
    <d v="2019-04-01T00:00:00"/>
    <d v="2019-06-30T00:00:00"/>
    <n v="91"/>
    <s v="Open"/>
    <s v="Los Angeles"/>
    <s v="11 - Los Angeles"/>
    <n v="931"/>
    <x v="0"/>
    <x v="0"/>
    <s v=""/>
    <s v="310-325-9110"/>
    <s v="3330 LOMITA BOULEVARD"/>
    <x v="67"/>
    <n v="90505"/>
    <s v="CRAIG LEACH"/>
    <n v="533"/>
    <n v="444"/>
    <n v="332"/>
    <n v="1591"/>
    <n v="2030"/>
    <n v="177"/>
    <n v="326"/>
    <n v="0"/>
    <n v="0"/>
    <n v="66"/>
    <n v="2310"/>
    <n v="0"/>
    <n v="139"/>
    <n v="6639"/>
    <n v="0"/>
    <n v="8016"/>
    <n v="8309"/>
    <n v="707"/>
    <n v="1202"/>
    <n v="0"/>
    <n v="0"/>
    <n v="238"/>
    <n v="8229"/>
    <n v="0"/>
    <n v="735"/>
    <n v="27436"/>
    <n v="0"/>
    <n v="39904"/>
    <n v="20369"/>
    <n v="829"/>
    <n v="4697"/>
    <n v="0"/>
    <n v="0"/>
    <n v="1805"/>
    <n v="47280"/>
    <n v="0"/>
    <n v="1713"/>
    <n v="116597"/>
    <n v="167660089"/>
    <n v="172985276"/>
    <n v="19832171"/>
    <n v="22125940"/>
    <n v="0"/>
    <n v="0"/>
    <n v="5677509"/>
    <n v="169613035"/>
    <n v="0"/>
    <n v="2925595"/>
    <n v="560819615"/>
    <n v="114389547"/>
    <n v="89913224"/>
    <n v="4104471"/>
    <n v="17145124"/>
    <n v="0"/>
    <n v="0"/>
    <n v="4375583"/>
    <n v="200054260"/>
    <n v="0"/>
    <n v="4760921"/>
    <n v="434743130"/>
    <n v="951515"/>
    <n v="245790429"/>
    <n v="238216432"/>
    <n v="17767154"/>
    <n v="34178439"/>
    <n v="0"/>
    <n v="0"/>
    <n v="0"/>
    <n v="8334368"/>
    <n v="295417846"/>
    <n v="0"/>
    <n v="7066923"/>
    <n v="0"/>
    <n v="0"/>
    <n v="0"/>
    <n v="6358088"/>
    <n v="854081194"/>
    <n v="9783655"/>
    <n v="0"/>
    <n v="0"/>
    <n v="12523338"/>
    <n v="22306993"/>
    <n v="34257100"/>
    <n v="32599559"/>
    <n v="5999576"/>
    <n v="4813863"/>
    <n v="0"/>
    <n v="0"/>
    <n v="1647362"/>
    <n v="84148734"/>
    <n v="0"/>
    <n v="322350"/>
    <n v="163788544"/>
    <n v="8714319"/>
    <n v="166041617"/>
    <n v="0"/>
    <n v="6572649"/>
    <n v="0"/>
    <n v="0"/>
    <n v="0"/>
    <n v="0"/>
    <n v="17238762"/>
    <n v="619250408"/>
    <n v="0"/>
    <n v="0"/>
    <n v="0"/>
    <n v="0"/>
    <n v="0"/>
    <n v="0"/>
    <n v="0"/>
    <n v="0"/>
    <n v="0"/>
    <n v="0"/>
    <n v="0"/>
    <n v="0"/>
    <n v="0"/>
    <n v="0.15802851079968847"/>
    <n v="0.56565573263509472"/>
    <n v="301.49450549450546"/>
    <n v="6461246"/>
    <n v="172502863"/>
    <n v="3.7455876891735997E-2"/>
    <n v="-111403"/>
    <n v="-6.4580377428286506E-4"/>
  </r>
  <r>
    <n v="106364451"/>
    <s v="TOTALLY KIDS REHABILITATION HOSPITAL"/>
    <n v="2019"/>
    <x v="1"/>
    <d v="2019-04-01T00:00:00"/>
    <d v="2019-06-30T00:00:00"/>
    <n v="91"/>
    <s v="Open"/>
    <s v="San Bernardino"/>
    <s v="12 - Inland Counties"/>
    <n v="1209"/>
    <x v="5"/>
    <x v="0"/>
    <s v=""/>
    <s v="909-796-6915"/>
    <s v="1720 MOUNTAIN VIEW AVENUE"/>
    <x v="139"/>
    <n v="92354"/>
    <s v="DOUG PADGETT"/>
    <n v="81"/>
    <n v="81"/>
    <n v="81"/>
    <n v="0"/>
    <n v="0"/>
    <n v="24"/>
    <n v="6"/>
    <n v="0"/>
    <n v="0"/>
    <n v="0"/>
    <n v="2"/>
    <n v="0"/>
    <n v="0"/>
    <n v="32"/>
    <n v="9"/>
    <n v="0"/>
    <n v="0"/>
    <n v="5033"/>
    <n v="351"/>
    <n v="0"/>
    <n v="0"/>
    <n v="0"/>
    <n v="17"/>
    <n v="0"/>
    <n v="19"/>
    <n v="5420"/>
    <n v="4875"/>
    <n v="0"/>
    <n v="0"/>
    <n v="83"/>
    <n v="279"/>
    <n v="0"/>
    <n v="0"/>
    <n v="0"/>
    <n v="144"/>
    <n v="0"/>
    <n v="0"/>
    <n v="506"/>
    <n v="0"/>
    <n v="0"/>
    <n v="8440501"/>
    <n v="647531"/>
    <n v="0"/>
    <n v="0"/>
    <n v="0"/>
    <n v="50619"/>
    <n v="0"/>
    <n v="14002"/>
    <n v="9152653"/>
    <n v="0"/>
    <n v="0"/>
    <n v="19920"/>
    <n v="66960"/>
    <n v="0"/>
    <n v="0"/>
    <n v="0"/>
    <n v="34560"/>
    <n v="0"/>
    <n v="0"/>
    <n v="121440"/>
    <n v="0"/>
    <n v="0"/>
    <n v="0"/>
    <n v="2094988"/>
    <n v="415086"/>
    <n v="0"/>
    <n v="0"/>
    <n v="0"/>
    <n v="0"/>
    <n v="41721"/>
    <n v="0"/>
    <n v="0"/>
    <n v="0"/>
    <n v="0"/>
    <n v="0"/>
    <n v="0"/>
    <n v="2551795"/>
    <n v="0"/>
    <n v="0"/>
    <n v="0"/>
    <n v="0"/>
    <n v="0"/>
    <n v="0"/>
    <n v="0"/>
    <n v="6365433"/>
    <n v="299405"/>
    <n v="0"/>
    <n v="0"/>
    <n v="0"/>
    <n v="43458"/>
    <n v="0"/>
    <n v="14002"/>
    <n v="6722298"/>
    <n v="0"/>
    <n v="6679101"/>
    <n v="0"/>
    <n v="0"/>
    <n v="0"/>
    <n v="0"/>
    <n v="0"/>
    <n v="0"/>
    <n v="337573"/>
    <n v="1150123"/>
    <n v="0"/>
    <n v="0"/>
    <n v="0"/>
    <n v="0"/>
    <n v="0"/>
    <n v="0"/>
    <n v="0"/>
    <n v="0"/>
    <n v="0"/>
    <n v="0"/>
    <n v="0"/>
    <n v="0"/>
    <n v="0"/>
    <n v="0.72018913332009937"/>
    <n v="0.73531406864740201"/>
    <n v="59.560439560439562"/>
    <n v="43197"/>
    <n v="6722298"/>
    <n v="6.4259275622711165E-3"/>
    <n v="43197"/>
    <n v="6.4259275622711165E-3"/>
  </r>
  <r>
    <n v="106370780"/>
    <s v="TRI-CITY MEDICAL CENTER"/>
    <n v="2019"/>
    <x v="1"/>
    <d v="2019-04-01T00:00:00"/>
    <d v="2019-06-30T00:00:00"/>
    <n v="91"/>
    <s v="Open"/>
    <s v="San Diego"/>
    <s v="14 - San Diego/Imperial"/>
    <n v="1414"/>
    <x v="2"/>
    <x v="0"/>
    <s v=""/>
    <s v="760-724-8411"/>
    <s v="4002 VISTA WAY"/>
    <x v="237"/>
    <n v="92056"/>
    <s v="STEVE DIETLIN"/>
    <n v="386"/>
    <n v="386"/>
    <n v="176"/>
    <n v="696"/>
    <n v="547"/>
    <n v="286"/>
    <n v="544"/>
    <n v="0"/>
    <n v="0"/>
    <n v="348"/>
    <n v="290"/>
    <n v="2"/>
    <n v="93"/>
    <n v="2806"/>
    <n v="0"/>
    <n v="3171"/>
    <n v="2460"/>
    <n v="1643"/>
    <n v="2387"/>
    <n v="0"/>
    <n v="0"/>
    <n v="2047"/>
    <n v="1064"/>
    <n v="7"/>
    <n v="332"/>
    <n v="13111"/>
    <n v="0"/>
    <n v="17783"/>
    <n v="11218"/>
    <n v="2699"/>
    <n v="9750"/>
    <n v="0"/>
    <n v="0"/>
    <n v="5529"/>
    <n v="15896"/>
    <n v="213"/>
    <n v="1354"/>
    <n v="64442"/>
    <n v="59868758"/>
    <n v="49252930"/>
    <n v="15208196"/>
    <n v="31535930"/>
    <n v="0"/>
    <n v="0"/>
    <n v="26593832"/>
    <n v="21599188"/>
    <n v="81162"/>
    <n v="4064063"/>
    <n v="208204059"/>
    <n v="41357649"/>
    <n v="32946530"/>
    <n v="7827971"/>
    <n v="27662309"/>
    <n v="0"/>
    <n v="0"/>
    <n v="15727372"/>
    <n v="42159602"/>
    <n v="624128"/>
    <n v="3957524"/>
    <n v="172263085"/>
    <n v="7606934"/>
    <n v="81111585"/>
    <n v="72280421"/>
    <n v="9517234"/>
    <n v="51955299"/>
    <n v="0"/>
    <n v="0"/>
    <n v="0"/>
    <n v="33053469"/>
    <n v="42765854"/>
    <n v="0"/>
    <n v="705290"/>
    <n v="0"/>
    <n v="0"/>
    <n v="0"/>
    <n v="1564437"/>
    <n v="300560523"/>
    <n v="4088925"/>
    <n v="0"/>
    <n v="0"/>
    <n v="1940037"/>
    <n v="6028962"/>
    <n v="19864233"/>
    <n v="13971079"/>
    <n v="13582640"/>
    <n v="7223163"/>
    <n v="0"/>
    <n v="0"/>
    <n v="8472498"/>
    <n v="21910428"/>
    <n v="0"/>
    <n v="911542"/>
    <n v="85935583"/>
    <n v="2163582"/>
    <n v="91083747"/>
    <n v="0"/>
    <n v="-1868646"/>
    <n v="0"/>
    <n v="0"/>
    <n v="0"/>
    <n v="0"/>
    <n v="1938047"/>
    <n v="97961969"/>
    <n v="0"/>
    <n v="0"/>
    <n v="0"/>
    <n v="0"/>
    <n v="0"/>
    <n v="0"/>
    <n v="0"/>
    <n v="0"/>
    <n v="0"/>
    <n v="0"/>
    <n v="0"/>
    <n v="0"/>
    <n v="0"/>
    <n v="0.23371312451621315"/>
    <n v="0.37325627740135514"/>
    <n v="144.07692307692309"/>
    <n v="-2984582"/>
    <n v="88099165"/>
    <n v="-3.3877528805182203E-2"/>
    <n v="-1115936"/>
    <n v="-1.2666816989695646E-2"/>
  </r>
  <r>
    <n v="106531059"/>
    <s v="TRINITY HOSPITAL"/>
    <n v="2019"/>
    <x v="1"/>
    <d v="2019-04-01T00:00:00"/>
    <d v="2019-06-30T00:00:00"/>
    <n v="91"/>
    <s v="Open"/>
    <s v="Trinity"/>
    <s v="01 - Northern California"/>
    <n v="207"/>
    <x v="2"/>
    <x v="0"/>
    <s v="Rural"/>
    <s v="530-623-5541"/>
    <s v="60  EASTER AVENUE"/>
    <x v="238"/>
    <n v="96093"/>
    <s v="AARON ROGERS"/>
    <n v="50"/>
    <n v="50"/>
    <n v="40"/>
    <n v="48"/>
    <n v="0"/>
    <n v="1"/>
    <n v="8"/>
    <n v="0"/>
    <n v="0"/>
    <n v="6"/>
    <n v="0"/>
    <n v="0"/>
    <n v="1"/>
    <n v="64"/>
    <n v="1"/>
    <n v="541"/>
    <n v="0"/>
    <n v="2"/>
    <n v="1036"/>
    <n v="0"/>
    <n v="0"/>
    <n v="17"/>
    <n v="0"/>
    <n v="0"/>
    <n v="140"/>
    <n v="1736"/>
    <n v="1081"/>
    <n v="3023"/>
    <n v="0"/>
    <n v="254"/>
    <n v="2128"/>
    <n v="0"/>
    <n v="0"/>
    <n v="1903"/>
    <n v="0"/>
    <n v="0"/>
    <n v="238"/>
    <n v="7546"/>
    <n v="2248935"/>
    <n v="0"/>
    <n v="15759"/>
    <n v="784852"/>
    <n v="0"/>
    <n v="0"/>
    <n v="96373"/>
    <n v="0"/>
    <n v="0"/>
    <n v="73425"/>
    <n v="3219344"/>
    <n v="1620672"/>
    <n v="0"/>
    <n v="155314"/>
    <n v="1055295"/>
    <n v="0"/>
    <n v="0"/>
    <n v="1313188"/>
    <n v="0"/>
    <n v="0"/>
    <n v="87202"/>
    <n v="4231671"/>
    <n v="106354"/>
    <n v="2044785"/>
    <n v="0"/>
    <n v="130249"/>
    <n v="1057408"/>
    <n v="0"/>
    <n v="0"/>
    <n v="0"/>
    <n v="622793"/>
    <n v="0"/>
    <n v="0"/>
    <n v="0"/>
    <n v="0"/>
    <n v="0"/>
    <n v="0"/>
    <n v="0"/>
    <n v="3961589"/>
    <n v="0"/>
    <n v="95387"/>
    <n v="0"/>
    <n v="0"/>
    <n v="95387"/>
    <n v="1824822"/>
    <n v="0"/>
    <n v="40824"/>
    <n v="878126"/>
    <n v="0"/>
    <n v="0"/>
    <n v="786768"/>
    <n v="0"/>
    <n v="0"/>
    <n v="54273"/>
    <n v="3584813"/>
    <n v="166952"/>
    <n v="4235182"/>
    <n v="0"/>
    <n v="0"/>
    <n v="0"/>
    <n v="0"/>
    <n v="0"/>
    <n v="0"/>
    <n v="279771"/>
    <n v="4451439"/>
    <n v="0"/>
    <n v="0"/>
    <n v="0"/>
    <n v="0"/>
    <n v="0"/>
    <n v="0"/>
    <n v="0"/>
    <n v="0"/>
    <n v="0"/>
    <n v="0"/>
    <n v="0"/>
    <n v="0"/>
    <n v="0"/>
    <n v="0.54599675346244769"/>
    <n v="0.38153846153846155"/>
    <n v="19.076923076923077"/>
    <n v="-483417"/>
    <n v="3751765"/>
    <n v="-0.12885055433909107"/>
    <n v="-483417"/>
    <n v="-0.12885055433909107"/>
  </r>
  <r>
    <n v="106400548"/>
    <s v="TWIN CITIES COMMUNITY HOSPITAL"/>
    <n v="2019"/>
    <x v="1"/>
    <d v="2019-04-01T00:00:00"/>
    <d v="2019-06-30T00:00:00"/>
    <n v="91"/>
    <s v="Open"/>
    <s v="San Luis Obispo"/>
    <s v="08 - Mid-Coast"/>
    <n v="801"/>
    <x v="5"/>
    <x v="0"/>
    <s v="Rural"/>
    <s v="805-434-3500"/>
    <s v="1100 LAS TABLAS ROAD"/>
    <x v="240"/>
    <n v="93465"/>
    <s v="MARK LISA"/>
    <n v="122"/>
    <n v="55"/>
    <n v="50"/>
    <n v="495"/>
    <n v="81"/>
    <n v="77"/>
    <n v="180"/>
    <n v="2"/>
    <n v="0"/>
    <n v="19"/>
    <n v="296"/>
    <n v="4"/>
    <n v="4"/>
    <n v="1158"/>
    <n v="0"/>
    <n v="1900"/>
    <n v="279"/>
    <n v="266"/>
    <n v="750"/>
    <n v="11"/>
    <n v="0"/>
    <n v="25"/>
    <n v="981"/>
    <n v="16"/>
    <n v="12"/>
    <n v="4240"/>
    <n v="0"/>
    <n v="2512"/>
    <n v="414"/>
    <n v="517"/>
    <n v="3256"/>
    <n v="2"/>
    <n v="0"/>
    <n v="604"/>
    <n v="3441"/>
    <n v="27"/>
    <n v="447"/>
    <n v="11220"/>
    <n v="45670115"/>
    <n v="7402258"/>
    <n v="6273248"/>
    <n v="16966948"/>
    <n v="241667"/>
    <n v="0"/>
    <n v="866973"/>
    <n v="29527417"/>
    <n v="480605"/>
    <n v="231903"/>
    <n v="107661134"/>
    <n v="25282366"/>
    <n v="5590501"/>
    <n v="3800503"/>
    <n v="22820723"/>
    <n v="55503"/>
    <n v="0"/>
    <n v="4480417"/>
    <n v="30211439"/>
    <n v="320450"/>
    <n v="3568688"/>
    <n v="96130590"/>
    <n v="1656459"/>
    <n v="64080648"/>
    <n v="11880953"/>
    <n v="8010992"/>
    <n v="31823122"/>
    <n v="0"/>
    <n v="277519"/>
    <n v="0"/>
    <n v="4962117"/>
    <n v="43684382"/>
    <n v="0"/>
    <n v="801055"/>
    <n v="0"/>
    <n v="0"/>
    <n v="0"/>
    <n v="3141668"/>
    <n v="170318915"/>
    <n v="0"/>
    <n v="0"/>
    <n v="0"/>
    <n v="0"/>
    <n v="0"/>
    <n v="6871833"/>
    <n v="1111806"/>
    <n v="2062759"/>
    <n v="7964549"/>
    <n v="19651"/>
    <n v="0"/>
    <n v="275193"/>
    <n v="15001805"/>
    <n v="0"/>
    <n v="165213"/>
    <n v="33472809"/>
    <n v="153274"/>
    <n v="25420824"/>
    <n v="0"/>
    <n v="39923"/>
    <n v="0"/>
    <n v="0"/>
    <n v="0"/>
    <n v="0"/>
    <n v="631327"/>
    <n v="60380615"/>
    <n v="0"/>
    <n v="0"/>
    <n v="0"/>
    <n v="0"/>
    <n v="0"/>
    <n v="0"/>
    <n v="0"/>
    <n v="0"/>
    <n v="0"/>
    <n v="0"/>
    <n v="0"/>
    <n v="923553"/>
    <n v="4984465"/>
    <n v="0.12398712520828373"/>
    <n v="0.38191316879841469"/>
    <n v="46.593406593406591"/>
    <n v="8205259"/>
    <n v="33626083"/>
    <n v="0.24401471322128124"/>
    <n v="8165336"/>
    <n v="0.24282745034561415"/>
  </r>
  <r>
    <n v="106010776"/>
    <s v="UCSF BENIOFF CHILDREN'S HOSPITAL OAKLAND"/>
    <n v="2019"/>
    <x v="1"/>
    <d v="2019-04-01T00:00:00"/>
    <d v="2019-06-30T00:00:00"/>
    <n v="91"/>
    <s v="Open"/>
    <s v="Alameda"/>
    <s v="05 - East Bay"/>
    <n v="417"/>
    <x v="0"/>
    <x v="0"/>
    <s v=""/>
    <s v="510-428-3885"/>
    <s v="747 52ND STREET"/>
    <x v="20"/>
    <n v="94609"/>
    <s v="MICHAEL ANDERSON, MD"/>
    <n v="190"/>
    <n v="190"/>
    <n v="190"/>
    <n v="7"/>
    <n v="0"/>
    <n v="783"/>
    <n v="812"/>
    <n v="0"/>
    <n v="0"/>
    <n v="0"/>
    <n v="629"/>
    <n v="0"/>
    <n v="0"/>
    <n v="2231"/>
    <n v="0"/>
    <n v="27"/>
    <n v="0"/>
    <n v="4845"/>
    <n v="2533"/>
    <n v="0"/>
    <n v="0"/>
    <n v="0"/>
    <n v="2759"/>
    <n v="0"/>
    <n v="0"/>
    <n v="10164"/>
    <n v="0"/>
    <n v="261"/>
    <n v="0"/>
    <n v="14331"/>
    <n v="35232"/>
    <n v="0"/>
    <n v="0"/>
    <n v="0"/>
    <n v="20625"/>
    <n v="150"/>
    <n v="2854"/>
    <n v="73453"/>
    <n v="522295"/>
    <n v="0"/>
    <n v="87738858"/>
    <n v="45697801"/>
    <n v="0"/>
    <n v="0"/>
    <n v="0"/>
    <n v="66196814"/>
    <n v="0"/>
    <n v="301013"/>
    <n v="200456781"/>
    <n v="2546884"/>
    <n v="0"/>
    <n v="35654237"/>
    <n v="65971991"/>
    <n v="0"/>
    <n v="0"/>
    <n v="0"/>
    <n v="59111292"/>
    <n v="186314"/>
    <n v="1464628"/>
    <n v="164935346"/>
    <n v="-780149"/>
    <n v="2184461"/>
    <n v="0"/>
    <n v="64180479"/>
    <n v="73493370"/>
    <n v="0"/>
    <n v="0"/>
    <n v="0"/>
    <n v="0"/>
    <n v="69547648"/>
    <n v="0"/>
    <n v="821042"/>
    <n v="0"/>
    <n v="0"/>
    <n v="0"/>
    <n v="0"/>
    <n v="209446851"/>
    <n v="0"/>
    <n v="0"/>
    <n v="0"/>
    <n v="0"/>
    <n v="0"/>
    <n v="884718"/>
    <n v="0"/>
    <n v="59212616"/>
    <n v="38176422"/>
    <n v="0"/>
    <n v="0"/>
    <n v="0"/>
    <n v="56540607"/>
    <n v="186314"/>
    <n v="944599"/>
    <n v="155945276"/>
    <n v="14881000"/>
    <n v="166090000"/>
    <n v="0"/>
    <n v="8802000"/>
    <n v="0"/>
    <n v="0"/>
    <n v="0"/>
    <n v="0"/>
    <n v="10618000"/>
    <n v="330502000"/>
    <n v="0"/>
    <n v="0"/>
    <n v="0"/>
    <n v="0"/>
    <n v="0"/>
    <n v="0"/>
    <n v="0"/>
    <n v="0"/>
    <n v="0"/>
    <n v="0"/>
    <n v="0"/>
    <n v="0"/>
    <n v="0"/>
    <n v="0.41382665040289718"/>
    <n v="0.58785425101214572"/>
    <n v="111.69230769230769"/>
    <n v="4736276"/>
    <n v="170826276"/>
    <n v="2.772568782100009E-2"/>
    <n v="-4065724"/>
    <n v="-2.3800343221203276E-2"/>
  </r>
  <r>
    <n v="106381154"/>
    <s v="UCSF MEDICAL CENTER"/>
    <n v="2019"/>
    <x v="1"/>
    <d v="2019-04-01T00:00:00"/>
    <d v="2019-06-30T00:00:00"/>
    <n v="91"/>
    <s v="Open"/>
    <s v="San Francisco"/>
    <s v="04 - West Bay"/>
    <n v="423"/>
    <x v="3"/>
    <x v="0"/>
    <s v="Teaching"/>
    <s v="415-476-1000"/>
    <s v="505 PARNASSUS AVENUE"/>
    <x v="39"/>
    <n v="94143"/>
    <s v="MARK LARET"/>
    <n v="1019"/>
    <n v="754"/>
    <n v="726"/>
    <n v="2278"/>
    <n v="559"/>
    <n v="489"/>
    <n v="1960"/>
    <n v="22"/>
    <n v="0"/>
    <n v="0"/>
    <n v="3583"/>
    <n v="0"/>
    <n v="44"/>
    <n v="8935"/>
    <n v="0"/>
    <n v="14548"/>
    <n v="3416"/>
    <n v="5695"/>
    <n v="13486"/>
    <n v="180"/>
    <n v="0"/>
    <n v="0"/>
    <n v="21218"/>
    <n v="0"/>
    <n v="293"/>
    <n v="58836"/>
    <n v="0"/>
    <n v="150769"/>
    <n v="23994"/>
    <n v="24801"/>
    <n v="65368"/>
    <n v="594"/>
    <n v="0"/>
    <n v="0"/>
    <n v="227469"/>
    <n v="0"/>
    <n v="9041"/>
    <n v="502036"/>
    <n v="572406868"/>
    <n v="136955224"/>
    <n v="281910302"/>
    <n v="422342001"/>
    <n v="7825994"/>
    <n v="0"/>
    <n v="0"/>
    <n v="850461663"/>
    <n v="0"/>
    <n v="6001268"/>
    <n v="2277903320"/>
    <n v="516386824"/>
    <n v="87000316"/>
    <n v="88360889"/>
    <n v="236052459"/>
    <n v="1640746"/>
    <n v="0"/>
    <n v="0"/>
    <n v="805438811"/>
    <n v="0"/>
    <n v="34303100"/>
    <n v="1769183145"/>
    <n v="13389079"/>
    <n v="914190001"/>
    <n v="182137664"/>
    <n v="306578770"/>
    <n v="546335759"/>
    <n v="0"/>
    <n v="4694434"/>
    <n v="0"/>
    <n v="0"/>
    <n v="989936446"/>
    <n v="0"/>
    <n v="19619005"/>
    <n v="0"/>
    <n v="0"/>
    <n v="0"/>
    <n v="1030547"/>
    <n v="2977911705"/>
    <n v="0"/>
    <n v="0"/>
    <n v="0"/>
    <n v="186139"/>
    <n v="186139"/>
    <n v="174034353"/>
    <n v="41164849"/>
    <n v="63320209"/>
    <n v="108658113"/>
    <n v="4743815"/>
    <n v="0"/>
    <n v="0"/>
    <n v="660171294"/>
    <n v="0"/>
    <n v="17268266"/>
    <n v="1069360899"/>
    <n v="48615538"/>
    <n v="1082165569"/>
    <n v="0"/>
    <n v="7061904"/>
    <n v="0"/>
    <n v="0"/>
    <n v="0"/>
    <n v="0"/>
    <n v="70012294"/>
    <n v="2095281111"/>
    <n v="0"/>
    <n v="0"/>
    <n v="0"/>
    <n v="0"/>
    <n v="0"/>
    <n v="0"/>
    <n v="0"/>
    <n v="0"/>
    <n v="0"/>
    <n v="0"/>
    <n v="0"/>
    <n v="0"/>
    <n v="0"/>
    <n v="0.25538125758822899"/>
    <n v="0.63449406334587888"/>
    <n v="646.54945054945063"/>
    <n v="35810868"/>
    <n v="1117976437"/>
    <n v="3.203186293988055E-2"/>
    <n v="28748964"/>
    <n v="2.5715178825365531E-2"/>
  </r>
  <r>
    <n v="106341006"/>
    <s v="UNIVERSITY OF CALIFORNIA DAVIS MEDICAL CENTER"/>
    <n v="2019"/>
    <x v="1"/>
    <d v="2019-04-01T00:00:00"/>
    <d v="2019-06-30T00:00:00"/>
    <n v="91"/>
    <s v="Open"/>
    <s v="Sacramento"/>
    <s v="02 - Golden Empire"/>
    <n v="311"/>
    <x v="3"/>
    <x v="0"/>
    <s v="Teaching"/>
    <s v="916-734-7020"/>
    <s v="2315 STOCKTON BOULEVARD"/>
    <x v="64"/>
    <n v="95817"/>
    <s v="BRAD SIMMONS"/>
    <n v="625"/>
    <n v="605"/>
    <n v="605"/>
    <n v="2367"/>
    <n v="298"/>
    <n v="1107"/>
    <n v="1750"/>
    <n v="0"/>
    <n v="2"/>
    <n v="265"/>
    <n v="1778"/>
    <n v="69"/>
    <n v="2"/>
    <n v="7638"/>
    <n v="0"/>
    <n v="16045"/>
    <n v="2143"/>
    <n v="10551"/>
    <n v="11056"/>
    <n v="0"/>
    <n v="16"/>
    <n v="1984"/>
    <n v="8552"/>
    <n v="319"/>
    <n v="28"/>
    <n v="50694"/>
    <n v="0"/>
    <n v="102268"/>
    <n v="11579"/>
    <n v="7455"/>
    <n v="20739"/>
    <n v="101"/>
    <n v="5"/>
    <n v="12400"/>
    <n v="131138"/>
    <n v="2066"/>
    <n v="80"/>
    <n v="287831"/>
    <n v="480113202"/>
    <n v="63214169"/>
    <n v="247439559"/>
    <n v="290593104"/>
    <n v="0"/>
    <n v="394710"/>
    <n v="60800069"/>
    <n v="263708276"/>
    <n v="7683289"/>
    <n v="1032843"/>
    <n v="1414979221"/>
    <n v="334932366"/>
    <n v="34999317"/>
    <n v="46280050"/>
    <n v="133321041"/>
    <n v="696363"/>
    <n v="36628"/>
    <n v="61197119"/>
    <n v="348182541"/>
    <n v="10673575"/>
    <n v="358735"/>
    <n v="970677735"/>
    <n v="20821626"/>
    <n v="662554409"/>
    <n v="82622902"/>
    <n v="222676042"/>
    <n v="342494738"/>
    <n v="0"/>
    <n v="496695"/>
    <n v="393588"/>
    <n v="103783403"/>
    <n v="334719046"/>
    <n v="0"/>
    <n v="16850331"/>
    <n v="0"/>
    <n v="0"/>
    <n v="0"/>
    <n v="262268"/>
    <n v="1787675048"/>
    <n v="0"/>
    <n v="15486059"/>
    <n v="0"/>
    <n v="2355572"/>
    <n v="17841631"/>
    <n v="142803715"/>
    <n v="14448609"/>
    <n v="71049659"/>
    <n v="92537317"/>
    <n v="199667"/>
    <n v="37751"/>
    <n v="16092612"/>
    <n v="276981987"/>
    <n v="1344192"/>
    <n v="328030"/>
    <n v="615823539"/>
    <n v="18317980"/>
    <n v="591051850"/>
    <n v="0"/>
    <n v="-14908970"/>
    <n v="0"/>
    <n v="0"/>
    <n v="0"/>
    <n v="0"/>
    <n v="27011000"/>
    <n v="1115955000"/>
    <n v="0"/>
    <n v="0"/>
    <n v="0"/>
    <n v="0"/>
    <n v="0"/>
    <n v="0"/>
    <n v="0"/>
    <n v="0"/>
    <n v="0"/>
    <n v="0"/>
    <n v="0"/>
    <n v="0"/>
    <n v="0"/>
    <n v="0.24007385829700154"/>
    <n v="0.89132307692307688"/>
    <n v="557.07692307692309"/>
    <n v="43089669"/>
    <n v="634141519"/>
    <n v="6.7949610156341142E-2"/>
    <n v="57998639"/>
    <n v="9.1460087791539163E-2"/>
  </r>
  <r>
    <n v="106301279"/>
    <s v="UNIVERSITY OF CALIFORNIA IRVINE MEDICAL CENTER"/>
    <n v="2019"/>
    <x v="1"/>
    <d v="2019-04-01T00:00:00"/>
    <d v="2019-06-30T00:00:00"/>
    <n v="91"/>
    <s v="Open"/>
    <s v="Orange"/>
    <s v="13 - Orange"/>
    <n v="1015"/>
    <x v="3"/>
    <x v="0"/>
    <s v="Teaching"/>
    <s v="714-456-7890"/>
    <s v="101 CITY DRIVE SOUTH"/>
    <x v="46"/>
    <n v="92868"/>
    <s v="RICHARD J. GANNOTTA"/>
    <n v="402"/>
    <n v="402"/>
    <n v="402"/>
    <n v="1216"/>
    <n v="673"/>
    <n v="773"/>
    <n v="1402"/>
    <n v="6"/>
    <n v="0"/>
    <n v="131"/>
    <n v="1288"/>
    <n v="172"/>
    <n v="0"/>
    <n v="5661"/>
    <n v="0"/>
    <n v="6410"/>
    <n v="3592"/>
    <n v="7042"/>
    <n v="7087"/>
    <n v="34"/>
    <n v="0"/>
    <n v="735"/>
    <n v="6301"/>
    <n v="314"/>
    <n v="0"/>
    <n v="31515"/>
    <n v="0"/>
    <n v="48801"/>
    <n v="14001"/>
    <n v="6140"/>
    <n v="33646"/>
    <n v="209"/>
    <n v="0"/>
    <n v="735"/>
    <n v="54633"/>
    <n v="5353"/>
    <n v="0"/>
    <n v="163518"/>
    <n v="144913845"/>
    <n v="86132168"/>
    <n v="107065058"/>
    <n v="154382845"/>
    <n v="547651"/>
    <n v="0"/>
    <n v="17623900"/>
    <n v="131992803"/>
    <n v="18246244"/>
    <n v="0"/>
    <n v="660904514"/>
    <n v="137967493"/>
    <n v="43288014"/>
    <n v="17108598"/>
    <n v="92001298"/>
    <n v="753789"/>
    <n v="0"/>
    <n v="4687864"/>
    <n v="143218658"/>
    <n v="4709265"/>
    <n v="0"/>
    <n v="443734979"/>
    <n v="25926646"/>
    <n v="222044899"/>
    <n v="102749731"/>
    <n v="68858420"/>
    <n v="210801553"/>
    <n v="0"/>
    <n v="445037"/>
    <n v="0"/>
    <n v="0"/>
    <n v="150094885"/>
    <n v="0"/>
    <n v="3578689"/>
    <n v="0"/>
    <n v="1970400"/>
    <n v="-1970400"/>
    <n v="8409194"/>
    <n v="792909054"/>
    <n v="0"/>
    <n v="281819"/>
    <n v="0"/>
    <n v="0"/>
    <n v="281819"/>
    <n v="60836439"/>
    <n v="26670451"/>
    <n v="55315236"/>
    <n v="35864409"/>
    <n v="856403"/>
    <n v="0"/>
    <n v="-3614882"/>
    <n v="125116576"/>
    <n v="10967626"/>
    <n v="0"/>
    <n v="312012258"/>
    <n v="29991953"/>
    <n v="310616611"/>
    <n v="0"/>
    <n v="4412950"/>
    <n v="0"/>
    <n v="0"/>
    <n v="0"/>
    <n v="0"/>
    <n v="22901735"/>
    <n v="772415083"/>
    <n v="0"/>
    <n v="0"/>
    <n v="0"/>
    <n v="0"/>
    <n v="0"/>
    <n v="0"/>
    <n v="0"/>
    <n v="0"/>
    <n v="0"/>
    <n v="0"/>
    <n v="0"/>
    <n v="0"/>
    <n v="0"/>
    <n v="0.25404184784112188"/>
    <n v="0.86148925701164503"/>
    <n v="346.31868131868129"/>
    <n v="31387600"/>
    <n v="342004211"/>
    <n v="9.1775478168015887E-2"/>
    <n v="26974650"/>
    <n v="7.8872274470328088E-2"/>
  </r>
  <r>
    <n v="106370782"/>
    <s v="UNIVERSITY OF CALIFORNIA SAN DIEGO MEDICAL CENTER"/>
    <n v="2019"/>
    <x v="1"/>
    <d v="2019-04-01T00:00:00"/>
    <d v="2019-06-30T00:00:00"/>
    <n v="91"/>
    <s v="Open"/>
    <s v="San Diego"/>
    <s v="14 - San Diego/Imperial"/>
    <n v="1418"/>
    <x v="3"/>
    <x v="0"/>
    <s v="Teaching"/>
    <s v="858-657-7000"/>
    <s v="200 WEST ARBOR DRIVE"/>
    <x v="29"/>
    <n v="92103"/>
    <s v="PATTY MAYSENT"/>
    <n v="808"/>
    <n v="701"/>
    <n v="701"/>
    <n v="2160"/>
    <n v="795"/>
    <n v="822"/>
    <n v="2114"/>
    <n v="0"/>
    <n v="0"/>
    <n v="236"/>
    <n v="2119"/>
    <n v="188"/>
    <n v="0"/>
    <n v="8434"/>
    <n v="0"/>
    <n v="14571"/>
    <n v="5310"/>
    <n v="7413"/>
    <n v="13017"/>
    <n v="0"/>
    <n v="0"/>
    <n v="1138"/>
    <n v="11890"/>
    <n v="568"/>
    <n v="0"/>
    <n v="53907"/>
    <n v="0"/>
    <n v="48866"/>
    <n v="9299"/>
    <n v="22324"/>
    <n v="29310"/>
    <n v="0"/>
    <n v="0"/>
    <n v="2572"/>
    <n v="156906"/>
    <n v="1543"/>
    <n v="0"/>
    <n v="270820"/>
    <n v="235996354"/>
    <n v="85019510"/>
    <n v="94854187"/>
    <n v="187321063"/>
    <n v="0"/>
    <n v="0"/>
    <n v="17844023"/>
    <n v="215127771"/>
    <n v="22174351"/>
    <n v="0"/>
    <n v="858337259"/>
    <n v="222774958"/>
    <n v="67758395"/>
    <n v="36038272"/>
    <n v="150285963"/>
    <n v="0"/>
    <n v="0"/>
    <n v="21385740"/>
    <n v="328102084"/>
    <n v="56131801"/>
    <n v="0"/>
    <n v="882477213"/>
    <n v="16013417"/>
    <n v="363136651"/>
    <n v="121132707"/>
    <n v="90970522"/>
    <n v="283253214"/>
    <n v="-26527321"/>
    <n v="31571"/>
    <n v="0"/>
    <n v="27609776"/>
    <n v="261004585"/>
    <n v="0"/>
    <n v="51948949"/>
    <n v="0"/>
    <n v="0"/>
    <n v="0"/>
    <n v="23384872"/>
    <n v="1211958943"/>
    <n v="0"/>
    <n v="0"/>
    <n v="0"/>
    <n v="0"/>
    <n v="0"/>
    <n v="95634661"/>
    <n v="31645198"/>
    <n v="66588720"/>
    <n v="54219854"/>
    <n v="-39461"/>
    <n v="0"/>
    <n v="6614240"/>
    <n v="257840398"/>
    <n v="16351919"/>
    <n v="0"/>
    <n v="528855529"/>
    <n v="51574554"/>
    <n v="448042626"/>
    <n v="0"/>
    <n v="3921020"/>
    <n v="0"/>
    <n v="0"/>
    <n v="0"/>
    <n v="0"/>
    <n v="29222425"/>
    <n v="32252825"/>
    <n v="0"/>
    <n v="0"/>
    <n v="0"/>
    <n v="0"/>
    <n v="0"/>
    <n v="0"/>
    <n v="0"/>
    <n v="0"/>
    <n v="0"/>
    <n v="0"/>
    <n v="0"/>
    <n v="0"/>
    <n v="0"/>
    <n v="0.22774860754948964"/>
    <n v="0.73314927646610817"/>
    <n v="592.38461538461536"/>
    <n v="132387457"/>
    <n v="580430083"/>
    <n v="0.22808510598855367"/>
    <n v="128466437"/>
    <n v="0.22132973593651589"/>
  </r>
  <r>
    <n v="106191216"/>
    <s v="USC KENNETH NORRIS JR. CANCER HOSPITAL"/>
    <n v="2019"/>
    <x v="1"/>
    <d v="2019-04-01T00:00:00"/>
    <d v="2019-06-30T00:00:00"/>
    <n v="91"/>
    <s v="Open"/>
    <s v="Los Angeles"/>
    <s v="11 - Los Angeles"/>
    <n v="925"/>
    <x v="0"/>
    <x v="0"/>
    <s v=""/>
    <s v="323-865-3000"/>
    <s v="1441 EASTLAKE AVENUE"/>
    <x v="15"/>
    <n v="90089"/>
    <s v="RICHARD PINEDA"/>
    <n v="60"/>
    <n v="60"/>
    <n v="41"/>
    <n v="105"/>
    <n v="35"/>
    <n v="42"/>
    <n v="56"/>
    <n v="0"/>
    <n v="0"/>
    <n v="1"/>
    <n v="147"/>
    <n v="0"/>
    <n v="1"/>
    <n v="387"/>
    <n v="0"/>
    <n v="739"/>
    <n v="150"/>
    <n v="489"/>
    <n v="868"/>
    <n v="0"/>
    <n v="0"/>
    <n v="12"/>
    <n v="1395"/>
    <n v="0"/>
    <n v="4"/>
    <n v="3657"/>
    <n v="0"/>
    <n v="14868"/>
    <n v="2286"/>
    <n v="1616"/>
    <n v="1893"/>
    <n v="0"/>
    <n v="0"/>
    <n v="1024"/>
    <n v="15905"/>
    <n v="0"/>
    <n v="169"/>
    <n v="37761"/>
    <n v="9515919"/>
    <n v="2538085"/>
    <n v="6281821"/>
    <n v="12808935"/>
    <n v="0"/>
    <n v="0"/>
    <n v="261120"/>
    <n v="17211249"/>
    <n v="0"/>
    <n v="25842"/>
    <n v="48642971"/>
    <n v="78762845"/>
    <n v="13545158"/>
    <n v="11702040"/>
    <n v="9689837"/>
    <n v="0"/>
    <n v="0"/>
    <n v="1911613"/>
    <n v="62266791"/>
    <n v="0"/>
    <n v="333105"/>
    <n v="178211389"/>
    <n v="248110"/>
    <n v="74347264"/>
    <n v="11158825"/>
    <n v="14771949"/>
    <n v="14410605"/>
    <n v="0"/>
    <n v="0"/>
    <n v="0"/>
    <n v="693537"/>
    <n v="38619872"/>
    <n v="0"/>
    <n v="0"/>
    <n v="0"/>
    <n v="0"/>
    <n v="0"/>
    <n v="110012"/>
    <n v="154360174"/>
    <n v="0"/>
    <n v="0"/>
    <n v="0"/>
    <n v="0"/>
    <n v="0"/>
    <n v="13834950"/>
    <n v="4906829"/>
    <n v="3192244"/>
    <n v="8063560"/>
    <n v="0"/>
    <n v="0"/>
    <n v="1476819"/>
    <n v="40771244"/>
    <n v="0"/>
    <n v="248540"/>
    <n v="72494186"/>
    <n v="814842"/>
    <n v="49557592"/>
    <n v="0"/>
    <n v="0"/>
    <n v="0"/>
    <n v="0"/>
    <n v="0"/>
    <n v="0"/>
    <n v="4273497"/>
    <n v="41051450"/>
    <n v="0"/>
    <n v="0"/>
    <n v="0"/>
    <n v="0"/>
    <n v="0"/>
    <n v="0"/>
    <n v="0"/>
    <n v="0"/>
    <n v="0"/>
    <n v="0"/>
    <n v="0"/>
    <n v="0"/>
    <n v="0"/>
    <n v="0.21486362439760912"/>
    <n v="0.66978021978021973"/>
    <n v="40.186813186813183"/>
    <n v="23751436"/>
    <n v="73309028"/>
    <n v="0.32399060044828315"/>
    <n v="23751436"/>
    <n v="0.32399060044828315"/>
  </r>
  <r>
    <n v="106190818"/>
    <s v="USC VERDUGO HILLS HOSPITAL"/>
    <n v="2019"/>
    <x v="1"/>
    <d v="2019-04-01T00:00:00"/>
    <d v="2019-06-30T00:00:00"/>
    <n v="91"/>
    <s v="Open"/>
    <s v="Los Angeles"/>
    <s v="11 - Los Angeles"/>
    <n v="937"/>
    <x v="0"/>
    <x v="0"/>
    <s v=""/>
    <s v="818-790-7100"/>
    <s v="1812 VERDUGO BOULEVARD"/>
    <x v="3"/>
    <n v="91208"/>
    <s v="KEITH HOBBS"/>
    <n v="158"/>
    <n v="158"/>
    <n v="85"/>
    <n v="696"/>
    <n v="256"/>
    <n v="30"/>
    <n v="117"/>
    <n v="0"/>
    <n v="0"/>
    <n v="0"/>
    <n v="492"/>
    <n v="0"/>
    <n v="22"/>
    <n v="1613"/>
    <n v="0"/>
    <n v="3647"/>
    <n v="1917"/>
    <n v="160"/>
    <n v="300"/>
    <n v="0"/>
    <n v="0"/>
    <n v="0"/>
    <n v="1429"/>
    <n v="0"/>
    <n v="67"/>
    <n v="7520"/>
    <n v="0"/>
    <n v="5835"/>
    <n v="1132"/>
    <n v="245"/>
    <n v="1973"/>
    <n v="0"/>
    <n v="0"/>
    <n v="0"/>
    <n v="7920"/>
    <n v="0"/>
    <n v="954"/>
    <n v="18059"/>
    <n v="40661468"/>
    <n v="10715032"/>
    <n v="2161364"/>
    <n v="5870258"/>
    <n v="0"/>
    <n v="0"/>
    <n v="0"/>
    <n v="26081108"/>
    <n v="0"/>
    <n v="294377"/>
    <n v="85783607"/>
    <n v="33350827"/>
    <n v="8050360"/>
    <n v="1772766"/>
    <n v="5142911"/>
    <n v="0"/>
    <n v="0"/>
    <n v="0"/>
    <n v="21391911"/>
    <n v="0"/>
    <n v="651554"/>
    <n v="70360329"/>
    <n v="580994"/>
    <n v="59009143"/>
    <n v="14743869"/>
    <n v="3136637"/>
    <n v="9249587"/>
    <n v="0"/>
    <n v="0"/>
    <n v="0"/>
    <n v="0"/>
    <n v="38049687"/>
    <n v="0"/>
    <n v="0"/>
    <n v="0"/>
    <n v="0"/>
    <n v="0"/>
    <n v="302824"/>
    <n v="125072741"/>
    <n v="0"/>
    <n v="0"/>
    <n v="0"/>
    <n v="0"/>
    <n v="0"/>
    <n v="15003152"/>
    <n v="4021523"/>
    <n v="797493"/>
    <n v="1763582"/>
    <n v="0"/>
    <n v="0"/>
    <n v="0"/>
    <n v="9423332"/>
    <n v="0"/>
    <n v="62113"/>
    <n v="31071195"/>
    <n v="2037101"/>
    <n v="34971806"/>
    <n v="0"/>
    <n v="-410786"/>
    <n v="0"/>
    <n v="0"/>
    <n v="0"/>
    <n v="0"/>
    <n v="3149300"/>
    <n v="29453281"/>
    <n v="0"/>
    <n v="0"/>
    <n v="0"/>
    <n v="0"/>
    <n v="0"/>
    <n v="0"/>
    <n v="0"/>
    <n v="0"/>
    <n v="0"/>
    <n v="0"/>
    <n v="0"/>
    <n v="0"/>
    <n v="0"/>
    <n v="0.21092529011181069"/>
    <n v="0.52302128251495339"/>
    <n v="82.637362637362642"/>
    <n v="-1863510"/>
    <n v="33108296"/>
    <n v="-5.628528873850832E-2"/>
    <n v="-1452724"/>
    <n v="-4.3877945273897517E-2"/>
  </r>
  <r>
    <n v="106204019"/>
    <s v="VALLEY CHILDREN'S HOSPITAL"/>
    <n v="2019"/>
    <x v="1"/>
    <d v="2019-04-01T00:00:00"/>
    <d v="2019-06-30T00:00:00"/>
    <n v="91"/>
    <s v="Open"/>
    <s v="Madera"/>
    <s v="09 - Central"/>
    <n v="601"/>
    <x v="0"/>
    <x v="0"/>
    <s v=""/>
    <s v="559-353-3000"/>
    <s v="9300 VALLEY CHILDREN'S PLACE"/>
    <x v="146"/>
    <n v="93636"/>
    <s v="TODD SUNTRAPAK"/>
    <n v="358"/>
    <n v="358"/>
    <n v="200"/>
    <n v="0"/>
    <n v="0"/>
    <n v="1159"/>
    <n v="1001"/>
    <n v="0"/>
    <n v="0"/>
    <n v="48"/>
    <n v="665"/>
    <n v="5"/>
    <n v="11"/>
    <n v="2889"/>
    <n v="0"/>
    <n v="0"/>
    <n v="0"/>
    <n v="10049"/>
    <n v="3687"/>
    <n v="0"/>
    <n v="0"/>
    <n v="280"/>
    <n v="4011"/>
    <n v="6"/>
    <n v="68"/>
    <n v="18101"/>
    <n v="0"/>
    <n v="73"/>
    <n v="0"/>
    <n v="17547"/>
    <n v="50554"/>
    <n v="0"/>
    <n v="0"/>
    <n v="1096"/>
    <n v="18794"/>
    <n v="60"/>
    <n v="3310"/>
    <n v="91434"/>
    <n v="0"/>
    <n v="0"/>
    <n v="175681706"/>
    <n v="52408633"/>
    <n v="0"/>
    <n v="0"/>
    <n v="3976092"/>
    <n v="66859672"/>
    <n v="34842"/>
    <n v="642186"/>
    <n v="299603131"/>
    <n v="184164"/>
    <n v="0"/>
    <n v="49191012"/>
    <n v="79609978"/>
    <n v="0"/>
    <n v="0"/>
    <n v="1979051"/>
    <n v="42120778"/>
    <n v="65405"/>
    <n v="940432"/>
    <n v="174090820"/>
    <n v="2922732"/>
    <n v="99392"/>
    <n v="0"/>
    <n v="161804775"/>
    <n v="75173996"/>
    <n v="-2750000"/>
    <n v="0"/>
    <n v="0"/>
    <n v="366348"/>
    <n v="59000078"/>
    <n v="0"/>
    <n v="100247"/>
    <n v="0"/>
    <n v="0"/>
    <n v="0"/>
    <n v="171613"/>
    <n v="296889181"/>
    <n v="0"/>
    <n v="0"/>
    <n v="0"/>
    <n v="0"/>
    <n v="0"/>
    <n v="84772"/>
    <n v="0"/>
    <n v="65817943"/>
    <n v="56844615"/>
    <n v="0"/>
    <n v="0"/>
    <n v="5489670"/>
    <n v="48074683"/>
    <n v="0"/>
    <n v="493087"/>
    <n v="176804770"/>
    <n v="4978474"/>
    <n v="155057081"/>
    <n v="0"/>
    <n v="21533118"/>
    <n v="0"/>
    <n v="0"/>
    <n v="0"/>
    <n v="0"/>
    <n v="49831654"/>
    <n v="327604273"/>
    <n v="0"/>
    <n v="0"/>
    <n v="0"/>
    <n v="0"/>
    <n v="0"/>
    <n v="0"/>
    <n v="0"/>
    <n v="0"/>
    <n v="0"/>
    <n v="0"/>
    <n v="0"/>
    <n v="0"/>
    <n v="0"/>
    <n v="0.31682609981228155"/>
    <n v="0.55562035729633497"/>
    <n v="198.91208791208791"/>
    <n v="26726163"/>
    <n v="181783244"/>
    <n v="0.1470221479819119"/>
    <n v="5193045"/>
    <n v="2.8567236923112672E-2"/>
  </r>
  <r>
    <n v="106190812"/>
    <s v="VALLEY PRESBYTERIAN HOSPITAL"/>
    <n v="2019"/>
    <x v="1"/>
    <d v="2019-04-01T00:00:00"/>
    <d v="2019-06-30T00:00:00"/>
    <n v="91"/>
    <s v="Open"/>
    <s v="Los Angeles"/>
    <s v="11 - Los Angeles"/>
    <n v="905"/>
    <x v="0"/>
    <x v="0"/>
    <s v=""/>
    <s v="818-782-6600"/>
    <s v="15107 VANOWEN STREET"/>
    <x v="241"/>
    <n v="91405"/>
    <s v="GUSTAVO VALDESPINO"/>
    <n v="350"/>
    <n v="348"/>
    <n v="211"/>
    <n v="644"/>
    <n v="188"/>
    <n v="720"/>
    <n v="1548"/>
    <n v="0"/>
    <n v="0"/>
    <n v="40"/>
    <n v="241"/>
    <n v="1"/>
    <n v="6"/>
    <n v="3388"/>
    <n v="0"/>
    <n v="4741"/>
    <n v="1039"/>
    <n v="3317"/>
    <n v="7059"/>
    <n v="0"/>
    <n v="0"/>
    <n v="119"/>
    <n v="977"/>
    <n v="2"/>
    <n v="66"/>
    <n v="17320"/>
    <n v="0"/>
    <n v="2000"/>
    <n v="781"/>
    <n v="5032"/>
    <n v="14508"/>
    <n v="0"/>
    <n v="0"/>
    <n v="236"/>
    <n v="2446"/>
    <n v="12"/>
    <n v="2670"/>
    <n v="27685"/>
    <n v="43426213"/>
    <n v="11295166"/>
    <n v="28679405"/>
    <n v="63986673"/>
    <n v="0"/>
    <n v="0"/>
    <n v="3497203"/>
    <n v="11464627"/>
    <n v="21789"/>
    <n v="456960"/>
    <n v="162828036"/>
    <n v="8752704"/>
    <n v="3337662"/>
    <n v="8857223"/>
    <n v="35517138"/>
    <n v="0"/>
    <n v="0"/>
    <n v="935642"/>
    <n v="8307317"/>
    <n v="70819"/>
    <n v="2631503"/>
    <n v="68410008"/>
    <n v="1540600"/>
    <n v="37292566"/>
    <n v="10307950"/>
    <n v="-10378505"/>
    <n v="87229886"/>
    <n v="-5828135"/>
    <n v="0"/>
    <n v="0"/>
    <n v="2773133"/>
    <n v="13718953"/>
    <n v="0"/>
    <n v="92608"/>
    <n v="0"/>
    <n v="0"/>
    <n v="0"/>
    <n v="2469185"/>
    <n v="139218241"/>
    <n v="0"/>
    <n v="22318470"/>
    <n v="0"/>
    <n v="0"/>
    <n v="22318470"/>
    <n v="14207648"/>
    <n v="4312833"/>
    <n v="53628879"/>
    <n v="34550336"/>
    <n v="0"/>
    <n v="0"/>
    <n v="1503018"/>
    <n v="6174376"/>
    <n v="0"/>
    <n v="-38817"/>
    <n v="114338273"/>
    <n v="3219870"/>
    <n v="96945236"/>
    <n v="0"/>
    <n v="8309028"/>
    <n v="0"/>
    <n v="0"/>
    <n v="0"/>
    <n v="0"/>
    <n v="3170250"/>
    <n v="109585786"/>
    <n v="0"/>
    <n v="0"/>
    <n v="0"/>
    <n v="0"/>
    <n v="0"/>
    <n v="0"/>
    <n v="0"/>
    <n v="0"/>
    <n v="0"/>
    <n v="0"/>
    <n v="0"/>
    <n v="0"/>
    <n v="0"/>
    <n v="0.40531983569278074"/>
    <n v="0.54379905808477236"/>
    <n v="190.32967032967034"/>
    <n v="20612907"/>
    <n v="117558143"/>
    <n v="0.17534223043996194"/>
    <n v="12303879"/>
    <n v="0.10466207347286866"/>
  </r>
  <r>
    <n v="106014050"/>
    <s v="VALLEYCARE MEDICAL CENTER"/>
    <n v="2019"/>
    <x v="1"/>
    <d v="2019-04-01T00:00:00"/>
    <d v="2019-06-30T00:00:00"/>
    <n v="91"/>
    <s v="Open"/>
    <s v="Alameda"/>
    <s v="05 - East Bay"/>
    <n v="419"/>
    <x v="0"/>
    <x v="0"/>
    <s v=""/>
    <s v="925-447-7000"/>
    <s v="5555 WEST LAS POSITAS BOULEVARD."/>
    <x v="242"/>
    <n v="94588"/>
    <s v="RICHARD SHUMWAY"/>
    <n v="242"/>
    <n v="110"/>
    <n v="110"/>
    <n v="652"/>
    <n v="140"/>
    <n v="89"/>
    <n v="187"/>
    <n v="0"/>
    <n v="0"/>
    <n v="86"/>
    <n v="615"/>
    <n v="4"/>
    <n v="17"/>
    <n v="1790"/>
    <n v="102"/>
    <n v="4068"/>
    <n v="791"/>
    <n v="526"/>
    <n v="817"/>
    <n v="0"/>
    <n v="0"/>
    <n v="353"/>
    <n v="2035"/>
    <n v="21"/>
    <n v="47"/>
    <n v="8658"/>
    <n v="1890"/>
    <n v="16475"/>
    <n v="3384"/>
    <n v="1184"/>
    <n v="4636"/>
    <n v="0"/>
    <n v="0"/>
    <n v="2310"/>
    <n v="23029"/>
    <n v="509"/>
    <n v="3390"/>
    <n v="54917"/>
    <n v="81508845"/>
    <n v="16005570"/>
    <n v="8521265"/>
    <n v="18627216"/>
    <n v="0"/>
    <n v="0"/>
    <n v="9018058"/>
    <n v="49331993"/>
    <n v="360603"/>
    <n v="2189512"/>
    <n v="185563062"/>
    <n v="56000557"/>
    <n v="11503137"/>
    <n v="4023946"/>
    <n v="15760114"/>
    <n v="0"/>
    <n v="0"/>
    <n v="7852613"/>
    <n v="78278460"/>
    <n v="1731676"/>
    <n v="11522345"/>
    <n v="186672848"/>
    <n v="336619"/>
    <n v="119917623"/>
    <n v="24325417"/>
    <n v="11788995"/>
    <n v="30937289"/>
    <n v="0"/>
    <n v="0"/>
    <n v="0"/>
    <n v="9868989"/>
    <n v="84600470"/>
    <n v="0"/>
    <n v="2092279"/>
    <n v="0"/>
    <n v="0"/>
    <n v="0"/>
    <n v="12132456"/>
    <n v="296000137"/>
    <n v="0"/>
    <n v="0"/>
    <n v="0"/>
    <n v="0"/>
    <n v="0"/>
    <n v="17655716"/>
    <n v="3194860"/>
    <n v="758964"/>
    <n v="3462579"/>
    <n v="0"/>
    <n v="0"/>
    <n v="7027129"/>
    <n v="43166296"/>
    <n v="0"/>
    <n v="970229"/>
    <n v="76235773"/>
    <n v="1756807"/>
    <n v="76153077"/>
    <n v="2260232"/>
    <n v="-49965"/>
    <n v="0"/>
    <n v="0"/>
    <n v="0"/>
    <n v="0"/>
    <n v="1947873"/>
    <n v="176470516"/>
    <n v="0"/>
    <n v="0"/>
    <n v="0"/>
    <n v="0"/>
    <n v="0"/>
    <n v="0"/>
    <n v="0"/>
    <n v="0"/>
    <n v="0"/>
    <n v="0"/>
    <n v="0"/>
    <n v="0"/>
    <n v="0"/>
    <n v="0.19986322652212679"/>
    <n v="0.39315230224321135"/>
    <n v="95.142857142857153"/>
    <n v="1839503"/>
    <n v="77992580"/>
    <n v="2.35856154521366E-2"/>
    <n v="1889468"/>
    <n v="2.4226253317943834E-2"/>
  </r>
  <r>
    <n v="106560481"/>
    <s v="VENTURA COUNTY MEDICAL CENTER"/>
    <n v="2019"/>
    <x v="1"/>
    <d v="2019-04-01T00:00:00"/>
    <d v="2019-06-30T00:00:00"/>
    <n v="91"/>
    <s v="Open"/>
    <s v="Ventura"/>
    <s v="10 - Santa Barbara/Ventura"/>
    <n v="809"/>
    <x v="6"/>
    <x v="0"/>
    <s v=""/>
    <s v="805-652-6000"/>
    <s v="300 HILLMONT AVENUE"/>
    <x v="30"/>
    <n v="93003"/>
    <s v="KIM MILSTEIN"/>
    <n v="272"/>
    <n v="259"/>
    <n v="130"/>
    <n v="397"/>
    <n v="67"/>
    <n v="407"/>
    <n v="690"/>
    <n v="0"/>
    <n v="0"/>
    <n v="256"/>
    <n v="369"/>
    <n v="0"/>
    <n v="84"/>
    <n v="2270"/>
    <n v="0"/>
    <n v="1954"/>
    <n v="255"/>
    <n v="1988"/>
    <n v="2410"/>
    <n v="0"/>
    <n v="0"/>
    <n v="2212"/>
    <n v="1494"/>
    <n v="0"/>
    <n v="335"/>
    <n v="10648"/>
    <n v="0"/>
    <n v="5699"/>
    <n v="687"/>
    <n v="3703"/>
    <n v="17967"/>
    <n v="0"/>
    <n v="0"/>
    <n v="1278"/>
    <n v="8978"/>
    <n v="0"/>
    <n v="3814"/>
    <n v="42126"/>
    <n v="41558355"/>
    <n v="6882680"/>
    <n v="44620233"/>
    <n v="58446979"/>
    <n v="0"/>
    <n v="0"/>
    <n v="32234704"/>
    <n v="40272944"/>
    <n v="0"/>
    <n v="2855356"/>
    <n v="226871251"/>
    <n v="42933426"/>
    <n v="5079096"/>
    <n v="25916527"/>
    <n v="118156177"/>
    <n v="0"/>
    <n v="0"/>
    <n v="9884529"/>
    <n v="54654763"/>
    <n v="0"/>
    <n v="16249657"/>
    <n v="272874175"/>
    <n v="14365474"/>
    <n v="62092424"/>
    <n v="6906108"/>
    <n v="56259925"/>
    <n v="140873433"/>
    <n v="-13188013"/>
    <n v="0"/>
    <n v="0"/>
    <n v="6523313"/>
    <n v="70603714"/>
    <n v="0"/>
    <n v="0"/>
    <n v="0"/>
    <n v="0"/>
    <n v="0"/>
    <n v="10629116"/>
    <n v="355065494"/>
    <n v="0"/>
    <n v="2704757"/>
    <n v="0"/>
    <n v="1493734"/>
    <n v="4198491"/>
    <n v="22399357"/>
    <n v="5055668"/>
    <n v="18040855"/>
    <n v="47858473"/>
    <n v="0"/>
    <n v="0"/>
    <n v="35595920"/>
    <n v="25817727"/>
    <n v="0"/>
    <n v="-5889577"/>
    <n v="148878423"/>
    <n v="37189342"/>
    <n v="96710660"/>
    <n v="0"/>
    <n v="18151173"/>
    <n v="0"/>
    <n v="0"/>
    <n v="0"/>
    <n v="0"/>
    <n v="10130317"/>
    <n v="432924606"/>
    <n v="0"/>
    <n v="0"/>
    <n v="0"/>
    <n v="0"/>
    <n v="0"/>
    <n v="0"/>
    <n v="0"/>
    <n v="0"/>
    <n v="0"/>
    <n v="0"/>
    <n v="0"/>
    <n v="0"/>
    <n v="0"/>
    <n v="0.11910327719537747"/>
    <n v="0.43018745959922433"/>
    <n v="117.01098901098902"/>
    <n v="89357105"/>
    <n v="186067765"/>
    <n v="0.48023957830632297"/>
    <n v="71205932"/>
    <n v="0.38268816739965678"/>
  </r>
  <r>
    <n v="106454012"/>
    <s v="VIBRA HOSPITAL OF NORTHERN CALIFORNIA"/>
    <n v="2019"/>
    <x v="1"/>
    <d v="2019-04-01T00:00:00"/>
    <d v="2019-06-30T00:00:00"/>
    <n v="91"/>
    <s v="Open"/>
    <s v="Shasta"/>
    <s v="01 - Northern California"/>
    <n v="209"/>
    <x v="5"/>
    <x v="0"/>
    <s v=""/>
    <s v="530-246-9000"/>
    <s v="2801 EUREKA WAY"/>
    <x v="160"/>
    <n v="96001"/>
    <s v="CHRIS JONES"/>
    <n v="88"/>
    <n v="88"/>
    <n v="73"/>
    <n v="160"/>
    <n v="1"/>
    <n v="0"/>
    <n v="54"/>
    <n v="0"/>
    <n v="0"/>
    <n v="0"/>
    <n v="10"/>
    <n v="0"/>
    <n v="0"/>
    <n v="225"/>
    <n v="0"/>
    <n v="4548"/>
    <n v="44"/>
    <n v="0"/>
    <n v="1845"/>
    <n v="0"/>
    <n v="0"/>
    <n v="0"/>
    <n v="124"/>
    <n v="0"/>
    <n v="0"/>
    <n v="6561"/>
    <n v="0"/>
    <n v="971"/>
    <n v="0"/>
    <n v="0"/>
    <n v="0"/>
    <n v="0"/>
    <n v="0"/>
    <n v="0"/>
    <n v="413"/>
    <n v="0"/>
    <n v="0"/>
    <n v="1384"/>
    <n v="41902634"/>
    <n v="812540"/>
    <n v="0"/>
    <n v="20431374"/>
    <n v="0"/>
    <n v="0"/>
    <n v="0"/>
    <n v="2763228"/>
    <n v="0"/>
    <n v="0"/>
    <n v="65909776"/>
    <n v="1106129"/>
    <n v="0"/>
    <n v="0"/>
    <n v="0"/>
    <n v="0"/>
    <n v="0"/>
    <n v="0"/>
    <n v="134865"/>
    <n v="0"/>
    <n v="0"/>
    <n v="1240994"/>
    <n v="0"/>
    <n v="36973126"/>
    <n v="718630"/>
    <n v="0"/>
    <n v="16670692"/>
    <n v="0"/>
    <n v="0"/>
    <n v="0"/>
    <n v="0"/>
    <n v="2685925"/>
    <n v="0"/>
    <n v="0"/>
    <n v="0"/>
    <n v="0"/>
    <n v="0"/>
    <n v="0"/>
    <n v="57048373"/>
    <n v="0"/>
    <n v="0"/>
    <n v="0"/>
    <n v="0"/>
    <n v="0"/>
    <n v="6035636"/>
    <n v="93910"/>
    <n v="0"/>
    <n v="3760682"/>
    <n v="0"/>
    <n v="0"/>
    <n v="0"/>
    <n v="212169"/>
    <n v="0"/>
    <n v="0"/>
    <n v="10102397"/>
    <n v="40935"/>
    <n v="7897115"/>
    <n v="0"/>
    <n v="0"/>
    <n v="0"/>
    <n v="0"/>
    <n v="0"/>
    <n v="0"/>
    <n v="43073"/>
    <n v="1194882"/>
    <n v="0"/>
    <n v="0"/>
    <n v="0"/>
    <n v="0"/>
    <n v="0"/>
    <n v="0"/>
    <n v="0"/>
    <n v="0"/>
    <n v="0"/>
    <n v="0"/>
    <n v="0"/>
    <n v="0"/>
    <n v="0"/>
    <n v="0.11699314840321265"/>
    <n v="0.81930569430569433"/>
    <n v="72.098901098901095"/>
    <n v="2246217"/>
    <n v="10143332"/>
    <n v="0.22144764659186941"/>
    <n v="2246217"/>
    <n v="0.22144764659186941"/>
  </r>
  <r>
    <n v="106344035"/>
    <s v="VIBRA HOSPITAL OF SACRAMENTO"/>
    <n v="2019"/>
    <x v="1"/>
    <d v="2019-04-01T00:00:00"/>
    <d v="2019-06-30T00:00:00"/>
    <n v="91"/>
    <s v="Open"/>
    <s v="Sacramento"/>
    <s v="02 - Golden Empire"/>
    <n v="309"/>
    <x v="5"/>
    <x v="0"/>
    <s v=""/>
    <s v="916-351-9151"/>
    <s v="330 MONTROSE DRIVE"/>
    <x v="158"/>
    <n v="95630"/>
    <s v="KIM HORTON"/>
    <n v="58"/>
    <n v="58"/>
    <n v="50"/>
    <n v="50"/>
    <n v="14"/>
    <n v="0"/>
    <n v="38"/>
    <n v="0"/>
    <n v="0"/>
    <n v="0"/>
    <n v="13"/>
    <n v="0"/>
    <n v="0"/>
    <n v="115"/>
    <n v="0"/>
    <n v="1736"/>
    <n v="633"/>
    <n v="0"/>
    <n v="1645"/>
    <n v="0"/>
    <n v="0"/>
    <n v="0"/>
    <n v="483"/>
    <n v="0"/>
    <n v="0"/>
    <n v="4497"/>
    <n v="0"/>
    <n v="0"/>
    <n v="0"/>
    <n v="0"/>
    <n v="0"/>
    <n v="0"/>
    <n v="0"/>
    <n v="0"/>
    <n v="0"/>
    <n v="0"/>
    <n v="0"/>
    <n v="0"/>
    <n v="19782014"/>
    <n v="7252142"/>
    <n v="0"/>
    <n v="16534077"/>
    <n v="0"/>
    <n v="0"/>
    <n v="0"/>
    <n v="5591465"/>
    <n v="0"/>
    <n v="0"/>
    <n v="49159698"/>
    <n v="0"/>
    <n v="0"/>
    <n v="0"/>
    <n v="0"/>
    <n v="0"/>
    <n v="0"/>
    <n v="0"/>
    <n v="0"/>
    <n v="0"/>
    <n v="0"/>
    <n v="0"/>
    <n v="0"/>
    <n v="16018465"/>
    <n v="5781737"/>
    <n v="0"/>
    <n v="12615790"/>
    <n v="0"/>
    <n v="0"/>
    <n v="0"/>
    <n v="0"/>
    <n v="4234393"/>
    <n v="0"/>
    <n v="0"/>
    <n v="0"/>
    <n v="0"/>
    <n v="0"/>
    <n v="0"/>
    <n v="38650385"/>
    <n v="0"/>
    <n v="0"/>
    <n v="0"/>
    <n v="0"/>
    <n v="0"/>
    <n v="3763549"/>
    <n v="1470405"/>
    <n v="0"/>
    <n v="3918287"/>
    <n v="0"/>
    <n v="0"/>
    <n v="0"/>
    <n v="1357072"/>
    <n v="0"/>
    <n v="0"/>
    <n v="10509313"/>
    <n v="21047"/>
    <n v="8092214"/>
    <n v="0"/>
    <n v="0"/>
    <n v="0"/>
    <n v="0"/>
    <n v="0"/>
    <n v="0"/>
    <n v="40577"/>
    <n v="445335"/>
    <n v="0"/>
    <n v="0"/>
    <n v="0"/>
    <n v="0"/>
    <n v="0"/>
    <n v="0"/>
    <n v="0"/>
    <n v="0"/>
    <n v="0"/>
    <n v="0"/>
    <n v="0"/>
    <n v="0"/>
    <n v="0"/>
    <n v="0.16418259933167206"/>
    <n v="0.85202728306176578"/>
    <n v="49.417582417582416"/>
    <n v="2438146"/>
    <n v="10530360"/>
    <n v="0.23153491428593134"/>
    <n v="2438146"/>
    <n v="0.23153491428593134"/>
  </r>
  <r>
    <n v="106374094"/>
    <s v="VIBRA HOSPITAL OF SAN DIEGO"/>
    <n v="2019"/>
    <x v="1"/>
    <d v="2019-04-01T00:00:00"/>
    <d v="2019-06-30T00:00:00"/>
    <n v="91"/>
    <s v="Open"/>
    <s v="San Diego"/>
    <s v="14 - San Diego/Imperial"/>
    <n v="1418"/>
    <x v="5"/>
    <x v="0"/>
    <s v=""/>
    <s v="619-260-8300"/>
    <s v="555 WASHINGTON STREET"/>
    <x v="29"/>
    <n v="92103"/>
    <s v="YAMEEKA WILLIAMS"/>
    <n v="110"/>
    <n v="88"/>
    <n v="88"/>
    <n v="55"/>
    <n v="20"/>
    <n v="1"/>
    <n v="23"/>
    <n v="0"/>
    <n v="0"/>
    <n v="43"/>
    <n v="0"/>
    <n v="0"/>
    <n v="0"/>
    <n v="142"/>
    <n v="0"/>
    <n v="1739"/>
    <n v="639"/>
    <n v="14"/>
    <n v="1102"/>
    <n v="0"/>
    <n v="0"/>
    <n v="1858"/>
    <n v="0"/>
    <n v="0"/>
    <n v="0"/>
    <n v="5352"/>
    <n v="0"/>
    <n v="0"/>
    <n v="0"/>
    <n v="0"/>
    <n v="0"/>
    <n v="0"/>
    <n v="0"/>
    <n v="0"/>
    <n v="0"/>
    <n v="0"/>
    <n v="0"/>
    <n v="0"/>
    <n v="26471902"/>
    <n v="8541089"/>
    <n v="243722"/>
    <n v="15386881"/>
    <n v="0"/>
    <n v="0"/>
    <n v="23841984"/>
    <n v="0"/>
    <n v="0"/>
    <n v="0"/>
    <n v="74485578"/>
    <n v="0"/>
    <n v="0"/>
    <n v="0"/>
    <n v="0"/>
    <n v="0"/>
    <n v="0"/>
    <n v="0"/>
    <n v="0"/>
    <n v="0"/>
    <n v="0"/>
    <n v="0"/>
    <n v="130291"/>
    <n v="22493479"/>
    <n v="7377649"/>
    <n v="243722"/>
    <n v="12445460"/>
    <n v="0"/>
    <n v="0"/>
    <n v="0"/>
    <n v="20990108"/>
    <n v="0"/>
    <n v="0"/>
    <n v="0"/>
    <n v="0"/>
    <n v="0"/>
    <n v="0"/>
    <n v="0"/>
    <n v="63680709"/>
    <n v="0"/>
    <n v="0"/>
    <n v="0"/>
    <n v="0"/>
    <n v="0"/>
    <n v="3924801"/>
    <n v="1148615"/>
    <n v="0"/>
    <n v="2915588"/>
    <n v="0"/>
    <n v="0"/>
    <n v="2815865"/>
    <n v="0"/>
    <n v="0"/>
    <n v="0"/>
    <n v="10804869"/>
    <n v="23956"/>
    <n v="11985328"/>
    <n v="0"/>
    <n v="0"/>
    <n v="0"/>
    <n v="0"/>
    <n v="0"/>
    <n v="0"/>
    <n v="37063"/>
    <n v="2454568"/>
    <n v="0"/>
    <n v="0"/>
    <n v="0"/>
    <n v="0"/>
    <n v="0"/>
    <n v="0"/>
    <n v="0"/>
    <n v="0"/>
    <n v="0"/>
    <n v="0"/>
    <n v="0"/>
    <n v="0"/>
    <n v="0"/>
    <n v="0.16058641580253294"/>
    <n v="0.53466533466533461"/>
    <n v="58.81318681318681"/>
    <n v="-1156503"/>
    <n v="10828825"/>
    <n v="-0.10679856771163999"/>
    <n v="-1156503"/>
    <n v="-0.10679856771163999"/>
  </r>
  <r>
    <n v="106334533"/>
    <s v="VIBRA REHABILITATION HOSPITAL OF RANCHO MIRAGE"/>
    <n v="2019"/>
    <x v="1"/>
    <d v="2019-04-01T00:00:00"/>
    <d v="2019-06-30T00:00:00"/>
    <n v="91"/>
    <s v="Open"/>
    <s v="Riverside"/>
    <s v="12 - Inland Counties"/>
    <n v="1105"/>
    <x v="5"/>
    <x v="0"/>
    <s v=""/>
    <s v="760-895-6600"/>
    <s v="70077 RAMON ROAD"/>
    <x v="75"/>
    <n v="92270"/>
    <s v="CRAIG JOHNSON"/>
    <n v="50"/>
    <n v="50"/>
    <n v="50"/>
    <n v="162"/>
    <n v="6"/>
    <n v="1"/>
    <n v="1"/>
    <n v="0"/>
    <n v="0"/>
    <n v="5"/>
    <n v="0"/>
    <n v="0"/>
    <n v="0"/>
    <n v="175"/>
    <n v="0"/>
    <n v="1732"/>
    <n v="52"/>
    <n v="30"/>
    <n v="19"/>
    <n v="0"/>
    <n v="0"/>
    <n v="110"/>
    <n v="0"/>
    <n v="0"/>
    <n v="0"/>
    <n v="1943"/>
    <n v="0"/>
    <n v="0"/>
    <n v="0"/>
    <n v="0"/>
    <n v="0"/>
    <n v="0"/>
    <n v="0"/>
    <n v="0"/>
    <n v="0"/>
    <n v="0"/>
    <n v="0"/>
    <n v="0"/>
    <n v="5661239"/>
    <n v="167138"/>
    <n v="164020"/>
    <n v="36100"/>
    <n v="0"/>
    <n v="0"/>
    <n v="361575"/>
    <n v="0"/>
    <n v="0"/>
    <n v="0"/>
    <n v="6390072"/>
    <n v="0"/>
    <n v="0"/>
    <n v="0"/>
    <n v="0"/>
    <n v="0"/>
    <n v="0"/>
    <n v="0"/>
    <n v="0"/>
    <n v="0"/>
    <n v="0"/>
    <n v="0"/>
    <n v="35897"/>
    <n v="2421549"/>
    <n v="57668"/>
    <n v="118948"/>
    <n v="132618"/>
    <n v="0"/>
    <n v="0"/>
    <n v="0"/>
    <n v="217048"/>
    <n v="0"/>
    <n v="0"/>
    <n v="0"/>
    <n v="0"/>
    <n v="0"/>
    <n v="0"/>
    <n v="0"/>
    <n v="2983728"/>
    <n v="0"/>
    <n v="0"/>
    <n v="0"/>
    <n v="0"/>
    <n v="0"/>
    <n v="3203793"/>
    <n v="109470"/>
    <n v="45072"/>
    <n v="-96518"/>
    <n v="0"/>
    <n v="0"/>
    <n v="144527"/>
    <n v="0"/>
    <n v="0"/>
    <n v="0"/>
    <n v="3406344"/>
    <n v="9665"/>
    <n v="3289283"/>
    <n v="0"/>
    <n v="0"/>
    <n v="0"/>
    <n v="0"/>
    <n v="0"/>
    <n v="0"/>
    <n v="0"/>
    <n v="2862295"/>
    <n v="0"/>
    <n v="0"/>
    <n v="0"/>
    <n v="0"/>
    <n v="0"/>
    <n v="0"/>
    <n v="0"/>
    <n v="0"/>
    <n v="0"/>
    <n v="0"/>
    <n v="0"/>
    <n v="0"/>
    <n v="0"/>
    <n v="0.51323647057497945"/>
    <n v="0.42703296703296706"/>
    <n v="21.351648351648354"/>
    <n v="126726"/>
    <n v="3416009"/>
    <n v="3.7097677435861558E-2"/>
    <n v="126726"/>
    <n v="3.7097677435861558E-2"/>
  </r>
  <r>
    <n v="106361370"/>
    <s v="VICTOR VALLEY GLOBAL MEDICAL CENTER"/>
    <n v="2019"/>
    <x v="1"/>
    <d v="2019-04-01T00:00:00"/>
    <d v="2019-06-30T00:00:00"/>
    <n v="91"/>
    <s v="Open"/>
    <s v="San Bernardino"/>
    <s v="12 - Inland Counties"/>
    <n v="1211"/>
    <x v="5"/>
    <x v="0"/>
    <s v="Rural"/>
    <s v="760-245-8691"/>
    <s v="15248 ELEVENTH STREET"/>
    <x v="70"/>
    <n v="92395"/>
    <s v="PETER BARONOFF"/>
    <n v="101"/>
    <n v="101"/>
    <n v="101"/>
    <n v="234"/>
    <n v="201"/>
    <n v="88"/>
    <n v="586"/>
    <n v="0"/>
    <n v="0"/>
    <n v="174"/>
    <n v="55"/>
    <n v="0"/>
    <n v="17"/>
    <n v="1355"/>
    <n v="0"/>
    <n v="1304"/>
    <n v="756"/>
    <n v="376"/>
    <n v="1765"/>
    <n v="0"/>
    <n v="0"/>
    <n v="621"/>
    <n v="135"/>
    <n v="0"/>
    <n v="53"/>
    <n v="5010"/>
    <n v="0"/>
    <n v="715"/>
    <n v="1098"/>
    <n v="823"/>
    <n v="6257"/>
    <n v="0"/>
    <n v="0"/>
    <n v="1054"/>
    <n v="361"/>
    <n v="1"/>
    <n v="805"/>
    <n v="11114"/>
    <n v="12689430"/>
    <n v="9877364"/>
    <n v="3127209"/>
    <n v="18783906"/>
    <n v="0"/>
    <n v="0"/>
    <n v="5761196"/>
    <n v="1906628"/>
    <n v="0"/>
    <n v="523155"/>
    <n v="52668888"/>
    <n v="1931283"/>
    <n v="6420122"/>
    <n v="1934639"/>
    <n v="17482310"/>
    <n v="0"/>
    <n v="0"/>
    <n v="5120219"/>
    <n v="2308011"/>
    <n v="8809"/>
    <n v="1557648"/>
    <n v="36763041"/>
    <n v="1560925"/>
    <n v="10967801"/>
    <n v="12225641"/>
    <n v="3797171"/>
    <n v="27205285"/>
    <n v="-842641"/>
    <n v="0"/>
    <n v="0"/>
    <n v="8162749"/>
    <n v="3161632"/>
    <n v="0"/>
    <n v="26879"/>
    <n v="0"/>
    <n v="0"/>
    <n v="0"/>
    <n v="0"/>
    <n v="66265442"/>
    <n v="0"/>
    <n v="0"/>
    <n v="0"/>
    <n v="0"/>
    <n v="0"/>
    <n v="3652911"/>
    <n v="4071845"/>
    <n v="2107318"/>
    <n v="9060931"/>
    <n v="0"/>
    <n v="0"/>
    <n v="2718666"/>
    <n v="1053006"/>
    <n v="8809"/>
    <n v="493001"/>
    <n v="23166487"/>
    <n v="419624"/>
    <n v="25707892"/>
    <n v="639308"/>
    <n v="0"/>
    <n v="0"/>
    <n v="0"/>
    <n v="0"/>
    <n v="0"/>
    <n v="365273"/>
    <n v="12168398"/>
    <n v="0"/>
    <n v="0"/>
    <n v="0"/>
    <n v="0"/>
    <n v="0"/>
    <n v="0"/>
    <n v="0"/>
    <n v="0"/>
    <n v="0"/>
    <n v="0"/>
    <n v="0"/>
    <n v="0"/>
    <n v="0"/>
    <n v="0.28276554338887178"/>
    <n v="0.54509846589054511"/>
    <n v="55.054945054945058"/>
    <n v="-2121781"/>
    <n v="23586111"/>
    <n v="-8.9958916923608134E-2"/>
    <n v="-2121781"/>
    <n v="-8.9958916923608134E-2"/>
  </r>
  <r>
    <n v="106010987"/>
    <s v="WASHINGTON HOSPITAL - FREMONT"/>
    <n v="2019"/>
    <x v="1"/>
    <d v="2019-04-01T00:00:00"/>
    <d v="2019-06-30T00:00:00"/>
    <n v="91"/>
    <s v="Open"/>
    <s v="Alameda"/>
    <s v="05 - East Bay"/>
    <n v="421"/>
    <x v="2"/>
    <x v="0"/>
    <s v=""/>
    <s v="510-797-1111"/>
    <s v="2000 MOWRY AVENUE"/>
    <x v="87"/>
    <n v="94538"/>
    <s v="NANCY FARBER"/>
    <n v="341"/>
    <n v="319"/>
    <n v="172"/>
    <n v="1276"/>
    <n v="217"/>
    <n v="200"/>
    <n v="451"/>
    <n v="0"/>
    <n v="0"/>
    <n v="70"/>
    <n v="850"/>
    <n v="17"/>
    <n v="42"/>
    <n v="3123"/>
    <n v="0"/>
    <n v="6705"/>
    <n v="1448"/>
    <n v="1433"/>
    <n v="2548"/>
    <n v="0"/>
    <n v="0"/>
    <n v="233"/>
    <n v="3049"/>
    <n v="19"/>
    <n v="204"/>
    <n v="15639"/>
    <n v="0"/>
    <n v="13525"/>
    <n v="1355"/>
    <n v="909"/>
    <n v="5956"/>
    <n v="0"/>
    <n v="0"/>
    <n v="1154"/>
    <n v="12223"/>
    <n v="68"/>
    <n v="1322"/>
    <n v="36512"/>
    <n v="173328023"/>
    <n v="34783643"/>
    <n v="30071021"/>
    <n v="59495234"/>
    <n v="0"/>
    <n v="0"/>
    <n v="9818283"/>
    <n v="78238655"/>
    <n v="219350"/>
    <n v="5800516"/>
    <n v="391754725"/>
    <n v="77444715"/>
    <n v="9914847"/>
    <n v="3365587"/>
    <n v="23734659"/>
    <n v="0"/>
    <n v="0"/>
    <n v="3637135"/>
    <n v="44272502"/>
    <n v="340912"/>
    <n v="4582197"/>
    <n v="167292554"/>
    <n v="9966688"/>
    <n v="214696818"/>
    <n v="39300180"/>
    <n v="28418965"/>
    <n v="75332185"/>
    <n v="0"/>
    <n v="0"/>
    <n v="0"/>
    <n v="7545277"/>
    <n v="58176553"/>
    <n v="0"/>
    <n v="560262"/>
    <n v="0"/>
    <n v="0"/>
    <n v="0"/>
    <n v="178292"/>
    <n v="434175220"/>
    <n v="0"/>
    <n v="0"/>
    <n v="0"/>
    <n v="0"/>
    <n v="0"/>
    <n v="35821951"/>
    <n v="5378556"/>
    <n v="4458291"/>
    <n v="7888229"/>
    <n v="0"/>
    <n v="0"/>
    <n v="5888217"/>
    <n v="64295140"/>
    <n v="0"/>
    <n v="1141675"/>
    <n v="124872059"/>
    <n v="1534326"/>
    <n v="128008939"/>
    <n v="0"/>
    <n v="6986171"/>
    <n v="0"/>
    <n v="0"/>
    <n v="0"/>
    <n v="0"/>
    <n v="9654068"/>
    <n v="726001045"/>
    <n v="0"/>
    <n v="25"/>
    <n v="75"/>
    <n v="330"/>
    <n v="2962555"/>
    <n v="2168908"/>
    <n v="2685542"/>
    <n v="0"/>
    <n v="0"/>
    <n v="2445921"/>
    <n v="0"/>
    <n v="0"/>
    <n v="0"/>
    <n v="0.22623240958480723"/>
    <n v="0.5039798910766653"/>
    <n v="171.85714285714286"/>
    <n v="-1602554"/>
    <n v="126406385"/>
    <n v="-1.2677793135212275E-2"/>
    <n v="-8588725"/>
    <n v="-6.7945341526854039E-2"/>
  </r>
  <r>
    <n v="106444013"/>
    <s v="WATSONVILLE COMMUNITY HOSPITAL"/>
    <n v="2019"/>
    <x v="1"/>
    <d v="2019-04-01T00:00:00"/>
    <d v="2019-06-30T00:00:00"/>
    <n v="91"/>
    <s v="Open"/>
    <s v="Santa Cruz"/>
    <s v="08 - Mid-Coast"/>
    <n v="711"/>
    <x v="5"/>
    <x v="0"/>
    <s v=""/>
    <s v="831-724-4741"/>
    <s v="75 NIELSON STREET"/>
    <x v="243"/>
    <n v="95076"/>
    <s v="MAURINE CATE"/>
    <n v="106"/>
    <n v="106"/>
    <n v="91"/>
    <n v="289"/>
    <n v="31"/>
    <n v="382"/>
    <n v="77"/>
    <n v="0"/>
    <n v="0"/>
    <n v="0"/>
    <n v="138"/>
    <n v="11"/>
    <n v="8"/>
    <n v="936"/>
    <n v="0"/>
    <n v="1329"/>
    <n v="190"/>
    <n v="1171"/>
    <n v="208"/>
    <n v="0"/>
    <n v="0"/>
    <n v="0"/>
    <n v="437"/>
    <n v="11"/>
    <n v="65"/>
    <n v="3411"/>
    <n v="0"/>
    <n v="4058"/>
    <n v="257"/>
    <n v="1880"/>
    <n v="6668"/>
    <n v="0"/>
    <n v="0"/>
    <n v="8"/>
    <n v="4080"/>
    <n v="34"/>
    <n v="903"/>
    <n v="17888"/>
    <n v="42416672"/>
    <n v="5522923"/>
    <n v="12499090"/>
    <n v="31336178"/>
    <n v="0"/>
    <n v="0"/>
    <n v="0"/>
    <n v="20620757"/>
    <n v="111952"/>
    <n v="1119343"/>
    <n v="113626915"/>
    <n v="29300181"/>
    <n v="2408872"/>
    <n v="24594124"/>
    <n v="37849953"/>
    <n v="0"/>
    <n v="0"/>
    <n v="154821"/>
    <n v="36249203"/>
    <n v="120819"/>
    <n v="4663984"/>
    <n v="135341957"/>
    <n v="502820"/>
    <n v="65202474"/>
    <n v="7140116"/>
    <n v="30811785"/>
    <n v="64226268"/>
    <n v="0"/>
    <n v="0"/>
    <n v="0"/>
    <n v="129775"/>
    <n v="46907862"/>
    <n v="0"/>
    <n v="232771"/>
    <n v="0"/>
    <n v="0"/>
    <n v="0"/>
    <n v="4607153"/>
    <n v="219761024"/>
    <n v="0"/>
    <n v="0"/>
    <n v="0"/>
    <n v="0"/>
    <n v="0"/>
    <n v="6514379"/>
    <n v="791679"/>
    <n v="6281429"/>
    <n v="4959863"/>
    <n v="0"/>
    <n v="0"/>
    <n v="25046"/>
    <n v="9962098"/>
    <n v="232771"/>
    <n v="440583"/>
    <n v="29207848"/>
    <n v="17576"/>
    <n v="30663073"/>
    <n v="0"/>
    <n v="115642"/>
    <n v="0"/>
    <n v="0"/>
    <n v="0"/>
    <n v="0"/>
    <n v="502604"/>
    <n v="34416446"/>
    <n v="0"/>
    <n v="0"/>
    <n v="0"/>
    <n v="0"/>
    <n v="0"/>
    <n v="0"/>
    <n v="0"/>
    <n v="0"/>
    <n v="0"/>
    <n v="0"/>
    <n v="0"/>
    <n v="0"/>
    <n v="0"/>
    <n v="0.12308967283267444"/>
    <n v="0.35361808003317435"/>
    <n v="37.483516483516482"/>
    <n v="-1437649"/>
    <n v="29225424"/>
    <n v="-4.9191724301416467E-2"/>
    <n v="-1553291"/>
    <n v="-5.3148621556354497E-2"/>
  </r>
  <r>
    <n v="106301379"/>
    <s v="WEST ANAHEIM MEDICAL CENTER"/>
    <n v="2019"/>
    <x v="1"/>
    <d v="2019-04-01T00:00:00"/>
    <d v="2019-06-30T00:00:00"/>
    <n v="91"/>
    <s v="Open"/>
    <s v="Orange"/>
    <s v="13 - Orange"/>
    <n v="1012"/>
    <x v="5"/>
    <x v="0"/>
    <s v=""/>
    <s v="714-827-3000"/>
    <s v="3033 WEST ORANGE AVENUE"/>
    <x v="16"/>
    <n v="92804"/>
    <s v="ALLEN STEFANEK"/>
    <n v="219"/>
    <n v="219"/>
    <n v="219"/>
    <n v="593"/>
    <n v="244"/>
    <n v="151"/>
    <n v="419"/>
    <n v="0"/>
    <n v="0"/>
    <n v="83"/>
    <n v="56"/>
    <n v="0"/>
    <n v="67"/>
    <n v="1613"/>
    <n v="0"/>
    <n v="4326"/>
    <n v="936"/>
    <n v="742"/>
    <n v="2892"/>
    <n v="0"/>
    <n v="0"/>
    <n v="377"/>
    <n v="143"/>
    <n v="0"/>
    <n v="68"/>
    <n v="9484"/>
    <n v="0"/>
    <n v="2064"/>
    <n v="647"/>
    <n v="922"/>
    <n v="3106"/>
    <n v="0"/>
    <n v="0"/>
    <n v="745"/>
    <n v="807"/>
    <n v="0"/>
    <n v="607"/>
    <n v="8898"/>
    <n v="39388199"/>
    <n v="13615409"/>
    <n v="9245068"/>
    <n v="26744844"/>
    <n v="0"/>
    <n v="0"/>
    <n v="3754248"/>
    <n v="2330667"/>
    <n v="0"/>
    <n v="249858"/>
    <n v="95328293"/>
    <n v="4095083"/>
    <n v="2809836"/>
    <n v="2589320"/>
    <n v="8542188"/>
    <n v="0"/>
    <n v="0"/>
    <n v="2407202"/>
    <n v="2126102"/>
    <n v="0"/>
    <n v="1730337"/>
    <n v="24300068"/>
    <n v="1213839"/>
    <n v="34680203"/>
    <n v="13082991"/>
    <n v="9422997"/>
    <n v="26309332"/>
    <n v="0"/>
    <n v="0"/>
    <n v="0"/>
    <n v="2873833"/>
    <n v="3672063"/>
    <n v="0"/>
    <n v="0"/>
    <n v="0"/>
    <n v="0"/>
    <n v="0"/>
    <n v="0"/>
    <n v="91255258"/>
    <n v="0"/>
    <n v="0"/>
    <n v="0"/>
    <n v="0"/>
    <n v="0"/>
    <n v="8803079"/>
    <n v="3342254"/>
    <n v="2411391"/>
    <n v="8977700"/>
    <n v="0"/>
    <n v="0"/>
    <n v="3287617"/>
    <n v="784705"/>
    <n v="0"/>
    <n v="766357"/>
    <n v="28373103"/>
    <n v="174527"/>
    <n v="27328659"/>
    <n v="0"/>
    <n v="-23493"/>
    <n v="0"/>
    <n v="0"/>
    <n v="0"/>
    <n v="0"/>
    <n v="517269"/>
    <n v="21512454"/>
    <n v="0"/>
    <n v="0"/>
    <n v="0"/>
    <n v="0"/>
    <n v="0"/>
    <n v="0"/>
    <n v="0"/>
    <n v="0"/>
    <n v="0"/>
    <n v="0"/>
    <n v="0"/>
    <n v="0"/>
    <n v="0"/>
    <n v="0.22698741145504786"/>
    <n v="0.47588940739625674"/>
    <n v="104.21978021978022"/>
    <n v="1218971"/>
    <n v="28547630"/>
    <n v="4.2699551591498137E-2"/>
    <n v="1242464"/>
    <n v="4.3522492059761178E-2"/>
  </r>
  <r>
    <n v="106190857"/>
    <s v="WEST COVINA MEDICAL CENTER"/>
    <n v="2019"/>
    <x v="1"/>
    <d v="2019-04-01T00:00:00"/>
    <d v="2019-06-30T00:00:00"/>
    <n v="91"/>
    <s v="Open"/>
    <s v="Los Angeles"/>
    <s v="11 - Los Angeles"/>
    <n v="915"/>
    <x v="5"/>
    <x v="0"/>
    <s v=""/>
    <s v="626-338-8481"/>
    <s v="725 SOUTH ORANGE AVENUE"/>
    <x v="80"/>
    <n v="91790"/>
    <s v="KAMI HORVAT"/>
    <n v="46"/>
    <n v="46"/>
    <n v="46"/>
    <n v="155"/>
    <n v="0"/>
    <n v="0"/>
    <n v="0"/>
    <n v="0"/>
    <n v="0"/>
    <n v="9"/>
    <n v="0"/>
    <n v="0"/>
    <n v="3"/>
    <n v="167"/>
    <n v="2"/>
    <n v="519"/>
    <n v="1"/>
    <n v="1060"/>
    <n v="850"/>
    <n v="0"/>
    <n v="0"/>
    <n v="26"/>
    <n v="7"/>
    <n v="0"/>
    <n v="5"/>
    <n v="2468"/>
    <n v="930"/>
    <n v="150"/>
    <n v="0"/>
    <n v="7"/>
    <n v="3"/>
    <n v="0"/>
    <n v="0"/>
    <n v="86"/>
    <n v="2"/>
    <n v="0"/>
    <n v="2"/>
    <n v="250"/>
    <n v="1917255"/>
    <n v="8782"/>
    <n v="5925837"/>
    <n v="304255"/>
    <n v="0"/>
    <n v="0"/>
    <n v="563774"/>
    <n v="114423"/>
    <n v="0"/>
    <n v="61721"/>
    <n v="8896047"/>
    <n v="875389"/>
    <n v="0"/>
    <n v="55836"/>
    <n v="2635"/>
    <n v="0"/>
    <n v="0"/>
    <n v="1096399"/>
    <n v="185587"/>
    <n v="0"/>
    <n v="66293"/>
    <n v="2282139"/>
    <n v="1415297"/>
    <n v="7713"/>
    <n v="3801735"/>
    <n v="295409"/>
    <n v="0"/>
    <n v="0"/>
    <n v="0"/>
    <n v="0"/>
    <n v="1237804"/>
    <n v="237266"/>
    <n v="0"/>
    <n v="0"/>
    <n v="0"/>
    <n v="0"/>
    <n v="0"/>
    <n v="115027"/>
    <n v="7110251"/>
    <n v="0"/>
    <n v="0"/>
    <n v="0"/>
    <n v="0"/>
    <n v="0"/>
    <n v="1377346"/>
    <n v="1070"/>
    <n v="2179938"/>
    <n v="11481"/>
    <n v="0"/>
    <n v="0"/>
    <n v="422367"/>
    <n v="62746"/>
    <n v="0"/>
    <n v="12987"/>
    <n v="4067935"/>
    <n v="82710"/>
    <n v="3242966"/>
    <n v="0"/>
    <n v="0"/>
    <n v="0"/>
    <n v="0"/>
    <n v="0"/>
    <n v="0"/>
    <n v="0"/>
    <n v="2165381"/>
    <n v="0"/>
    <n v="0"/>
    <n v="0"/>
    <n v="0"/>
    <n v="0"/>
    <n v="0"/>
    <n v="0"/>
    <n v="0"/>
    <n v="0"/>
    <n v="0"/>
    <n v="0"/>
    <n v="0"/>
    <n v="0"/>
    <n v="0.28271635487189067"/>
    <n v="0.58958432871476352"/>
    <n v="27.12087912087912"/>
    <n v="907679"/>
    <n v="4150645"/>
    <n v="0.21868384311354019"/>
    <n v="907679"/>
    <n v="0.21868384311354019"/>
  </r>
  <r>
    <n v="106190859"/>
    <s v="WEST HILLS HOSPITAL AND MEDICAL CENTER"/>
    <n v="2019"/>
    <x v="1"/>
    <d v="2019-04-01T00:00:00"/>
    <d v="2019-06-30T00:00:00"/>
    <n v="91"/>
    <s v="Open"/>
    <s v="Los Angeles"/>
    <s v="11 - Los Angeles"/>
    <n v="905"/>
    <x v="5"/>
    <x v="0"/>
    <s v=""/>
    <s v="818-676-4000"/>
    <s v="7300 MEDICAL CENTER DRIVE"/>
    <x v="244"/>
    <n v="91307"/>
    <s v="MARK MILLER"/>
    <n v="260"/>
    <n v="228"/>
    <n v="228"/>
    <n v="932"/>
    <n v="356"/>
    <n v="108"/>
    <n v="214"/>
    <n v="0"/>
    <n v="0"/>
    <n v="37"/>
    <n v="436"/>
    <n v="14"/>
    <n v="46"/>
    <n v="2143"/>
    <n v="0"/>
    <n v="5127"/>
    <n v="1725"/>
    <n v="733"/>
    <n v="735"/>
    <n v="0"/>
    <n v="0"/>
    <n v="173"/>
    <n v="1982"/>
    <n v="123"/>
    <n v="164"/>
    <n v="10762"/>
    <n v="0"/>
    <n v="6523"/>
    <n v="1614"/>
    <n v="1112"/>
    <n v="5181"/>
    <n v="0"/>
    <n v="0"/>
    <n v="499"/>
    <n v="5304"/>
    <n v="102"/>
    <n v="1644"/>
    <n v="21979"/>
    <n v="155428834"/>
    <n v="57262907"/>
    <n v="25409611"/>
    <n v="30407705"/>
    <n v="0"/>
    <n v="0"/>
    <n v="6262151"/>
    <n v="71571382"/>
    <n v="2372635"/>
    <n v="4470763"/>
    <n v="353185988"/>
    <n v="50678574"/>
    <n v="22112264"/>
    <n v="8243035"/>
    <n v="37278386"/>
    <n v="0"/>
    <n v="0"/>
    <n v="4061003"/>
    <n v="50929736"/>
    <n v="926212"/>
    <n v="13870829"/>
    <n v="188100039"/>
    <n v="3732460"/>
    <n v="188382851"/>
    <n v="73225838"/>
    <n v="31058122"/>
    <n v="66050568"/>
    <n v="0"/>
    <n v="0"/>
    <n v="0"/>
    <n v="8797963"/>
    <n v="91836574"/>
    <n v="0"/>
    <n v="3298847"/>
    <n v="0"/>
    <n v="0"/>
    <n v="0"/>
    <n v="13689550"/>
    <n v="480072773"/>
    <n v="0"/>
    <n v="0"/>
    <n v="0"/>
    <n v="0"/>
    <n v="0"/>
    <n v="17724557"/>
    <n v="6149333"/>
    <n v="2594524"/>
    <n v="1635523"/>
    <n v="0"/>
    <n v="0"/>
    <n v="1525191"/>
    <n v="30664544"/>
    <n v="0"/>
    <n v="919582"/>
    <n v="61213254"/>
    <n v="3009402"/>
    <n v="57061066"/>
    <n v="0"/>
    <n v="104909"/>
    <n v="0"/>
    <n v="0"/>
    <n v="0"/>
    <n v="0"/>
    <n v="4981698"/>
    <n v="95940989"/>
    <n v="0"/>
    <n v="0"/>
    <n v="0"/>
    <n v="0"/>
    <n v="0"/>
    <n v="0"/>
    <n v="0"/>
    <n v="0"/>
    <n v="0"/>
    <n v="0"/>
    <n v="0"/>
    <n v="0"/>
    <n v="0"/>
    <n v="9.9857859438148774E-2"/>
    <n v="0.45486052409129329"/>
    <n v="118.26373626373626"/>
    <n v="7161590"/>
    <n v="64222656"/>
    <n v="0.11151189387122201"/>
    <n v="7056681"/>
    <n v="0.10987837376267964"/>
  </r>
  <r>
    <n v="106190883"/>
    <s v="WHITTIER HOSPITAL MEDICAL CENTER"/>
    <n v="2019"/>
    <x v="1"/>
    <d v="2019-04-01T00:00:00"/>
    <d v="2019-06-30T00:00:00"/>
    <n v="91"/>
    <s v="Open"/>
    <s v="Los Angeles"/>
    <s v="11 - Los Angeles"/>
    <n v="919"/>
    <x v="5"/>
    <x v="0"/>
    <s v=""/>
    <s v="562-945-3561"/>
    <s v="9080 COLIMA ROAD"/>
    <x v="190"/>
    <n v="90605"/>
    <s v="RICHARD CASTRO"/>
    <n v="178"/>
    <n v="178"/>
    <n v="178"/>
    <n v="244"/>
    <n v="318"/>
    <n v="148"/>
    <n v="575"/>
    <n v="0"/>
    <n v="0"/>
    <n v="8"/>
    <n v="271"/>
    <n v="5"/>
    <n v="182"/>
    <n v="1751"/>
    <n v="0"/>
    <n v="983"/>
    <n v="1387"/>
    <n v="2177"/>
    <n v="1961"/>
    <n v="0"/>
    <n v="0"/>
    <n v="14"/>
    <n v="864"/>
    <n v="36"/>
    <n v="422"/>
    <n v="7844"/>
    <n v="0"/>
    <n v="651"/>
    <n v="620"/>
    <n v="1674"/>
    <n v="4234"/>
    <n v="0"/>
    <n v="0"/>
    <n v="78"/>
    <n v="2011"/>
    <n v="12"/>
    <n v="418"/>
    <n v="9698"/>
    <n v="17227488"/>
    <n v="22057897"/>
    <n v="25817189"/>
    <n v="26659782"/>
    <n v="0"/>
    <n v="0"/>
    <n v="315349"/>
    <n v="19085619"/>
    <n v="455663"/>
    <n v="5549443"/>
    <n v="117168430"/>
    <n v="6412532"/>
    <n v="8072181"/>
    <n v="7654343"/>
    <n v="21866228"/>
    <n v="0"/>
    <n v="0"/>
    <n v="444524"/>
    <n v="15536752"/>
    <n v="64907"/>
    <n v="2513588"/>
    <n v="62565055"/>
    <n v="1252336"/>
    <n v="20552131"/>
    <n v="24967087"/>
    <n v="26383593"/>
    <n v="33503835"/>
    <n v="-2005037"/>
    <n v="0"/>
    <n v="0"/>
    <n v="668998"/>
    <n v="27673361"/>
    <n v="0"/>
    <n v="520570"/>
    <n v="0"/>
    <n v="0"/>
    <n v="0"/>
    <n v="5379067"/>
    <n v="138895941"/>
    <n v="0"/>
    <n v="0"/>
    <n v="0"/>
    <n v="0"/>
    <n v="0"/>
    <n v="3087889"/>
    <n v="5162991"/>
    <n v="9092976"/>
    <n v="15022175"/>
    <n v="0"/>
    <n v="0"/>
    <n v="90875"/>
    <n v="6949011"/>
    <n v="0"/>
    <n v="1431627"/>
    <n v="40837544"/>
    <n v="86149"/>
    <n v="30456732"/>
    <n v="0"/>
    <n v="0"/>
    <n v="0"/>
    <n v="0"/>
    <n v="0"/>
    <n v="0"/>
    <n v="636305"/>
    <n v="5880100"/>
    <n v="0"/>
    <n v="0"/>
    <n v="0"/>
    <n v="0"/>
    <n v="0"/>
    <n v="0"/>
    <n v="0"/>
    <n v="0"/>
    <n v="0"/>
    <n v="0"/>
    <n v="0"/>
    <n v="0"/>
    <n v="0"/>
    <n v="0.16897565303426904"/>
    <n v="0.48425731571798986"/>
    <n v="86.19780219780219"/>
    <n v="10466961"/>
    <n v="40923693"/>
    <n v="0.25576775292493764"/>
    <n v="10466961"/>
    <n v="0.25576775292493764"/>
  </r>
  <r>
    <n v="106571086"/>
    <s v="WOODLAND MEMORIAL HOSPITAL"/>
    <n v="2019"/>
    <x v="1"/>
    <d v="2019-04-01T00:00:00"/>
    <d v="2019-06-30T00:00:00"/>
    <n v="91"/>
    <s v="Open"/>
    <s v="Yolo"/>
    <s v="02 - Golden Empire"/>
    <n v="313"/>
    <x v="0"/>
    <x v="0"/>
    <s v=""/>
    <s v="530-669-5500"/>
    <s v="1325 COTTONWOOD STREET"/>
    <x v="245"/>
    <n v="95695"/>
    <s v="KEVIN VAZIRI"/>
    <n v="108"/>
    <n v="108"/>
    <n v="108"/>
    <n v="305"/>
    <n v="183"/>
    <n v="156"/>
    <n v="219"/>
    <n v="1"/>
    <n v="0"/>
    <n v="19"/>
    <n v="325"/>
    <n v="9"/>
    <n v="12"/>
    <n v="1229"/>
    <n v="0"/>
    <n v="1319"/>
    <n v="982"/>
    <n v="973"/>
    <n v="607"/>
    <n v="2"/>
    <n v="0"/>
    <n v="64"/>
    <n v="1408"/>
    <n v="35"/>
    <n v="46"/>
    <n v="5436"/>
    <n v="0"/>
    <n v="4607"/>
    <n v="2688"/>
    <n v="563"/>
    <n v="5044"/>
    <n v="1"/>
    <n v="0"/>
    <n v="267"/>
    <n v="5121"/>
    <n v="196"/>
    <n v="168"/>
    <n v="18655"/>
    <n v="24205930"/>
    <n v="16752882"/>
    <n v="9543503"/>
    <n v="13758996"/>
    <n v="55156"/>
    <n v="0"/>
    <n v="1245259"/>
    <n v="21150667"/>
    <n v="629893"/>
    <n v="816493"/>
    <n v="88158779"/>
    <n v="29324932"/>
    <n v="15674783"/>
    <n v="3762267"/>
    <n v="31134662"/>
    <n v="7430"/>
    <n v="0"/>
    <n v="2804013"/>
    <n v="35368789"/>
    <n v="1264761"/>
    <n v="1176170"/>
    <n v="120517807"/>
    <n v="2125513"/>
    <n v="47676582"/>
    <n v="27448669"/>
    <n v="9639807"/>
    <n v="40032377"/>
    <n v="0"/>
    <n v="63937"/>
    <n v="0"/>
    <n v="3716729"/>
    <n v="35226139"/>
    <n v="0"/>
    <n v="2510844"/>
    <n v="0"/>
    <n v="0"/>
    <n v="0"/>
    <n v="1756542"/>
    <n v="170197139"/>
    <n v="3646423"/>
    <n v="3837802"/>
    <n v="0"/>
    <n v="6962902"/>
    <n v="14447127"/>
    <n v="5379357"/>
    <n v="8408414"/>
    <n v="3184205"/>
    <n v="8488199"/>
    <n v="0"/>
    <n v="0"/>
    <n v="42708"/>
    <n v="27340300"/>
    <n v="0"/>
    <n v="83391"/>
    <n v="52926574"/>
    <n v="909906"/>
    <n v="50526910"/>
    <n v="0"/>
    <n v="126027"/>
    <n v="0"/>
    <n v="0"/>
    <n v="0"/>
    <n v="0"/>
    <n v="2796702"/>
    <n v="42923332"/>
    <n v="0"/>
    <n v="0"/>
    <n v="0"/>
    <n v="0"/>
    <n v="0"/>
    <n v="0"/>
    <n v="0"/>
    <n v="0"/>
    <n v="0"/>
    <n v="0"/>
    <n v="0"/>
    <n v="0"/>
    <n v="0"/>
    <n v="0.23776986652446"/>
    <n v="0.55311355311355315"/>
    <n v="59.736263736263737"/>
    <n v="3309570"/>
    <n v="53836480"/>
    <n v="6.1474487187869638E-2"/>
    <n v="3183543"/>
    <n v="5.9133565195941491E-2"/>
  </r>
  <r>
    <n v="106380939"/>
    <s v="ZUCKERBERG SAN FRANCISCO GENERAL HOSPITAL &amp; TRAUMA CENTER"/>
    <n v="2019"/>
    <x v="1"/>
    <d v="2019-04-01T00:00:00"/>
    <d v="2019-06-30T00:00:00"/>
    <n v="91"/>
    <s v="Open"/>
    <s v="San Francisco"/>
    <s v="04 - West Bay"/>
    <n v="423"/>
    <x v="6"/>
    <x v="0"/>
    <s v="Teaching"/>
    <s v="628-206-8000"/>
    <s v="1001 POTRERO AVENUE"/>
    <x v="39"/>
    <n v="94110"/>
    <s v="SUSAN P. EHRLICH"/>
    <n v="397"/>
    <n v="324"/>
    <n v="311"/>
    <n v="1016"/>
    <n v="150"/>
    <n v="1046"/>
    <n v="1353"/>
    <n v="38"/>
    <n v="0"/>
    <n v="480"/>
    <n v="195"/>
    <n v="0"/>
    <n v="21"/>
    <n v="4299"/>
    <n v="0"/>
    <n v="7800"/>
    <n v="864"/>
    <n v="5983"/>
    <n v="7313"/>
    <n v="305"/>
    <n v="0"/>
    <n v="4050"/>
    <n v="750"/>
    <n v="0"/>
    <n v="164"/>
    <n v="27229"/>
    <n v="0"/>
    <n v="38751"/>
    <n v="674"/>
    <n v="24666"/>
    <n v="58999"/>
    <n v="12315"/>
    <n v="0"/>
    <n v="4178"/>
    <n v="15503"/>
    <n v="350"/>
    <n v="4757"/>
    <n v="160193"/>
    <n v="145129782"/>
    <n v="24596283"/>
    <n v="118349931"/>
    <n v="150830559"/>
    <n v="7613160"/>
    <n v="0"/>
    <n v="52203416"/>
    <n v="29473824"/>
    <n v="0"/>
    <n v="5208131"/>
    <n v="533405086"/>
    <n v="83376514"/>
    <n v="3731124"/>
    <n v="45652084"/>
    <n v="131888793"/>
    <n v="36186640"/>
    <n v="0"/>
    <n v="18585298"/>
    <n v="34941414"/>
    <n v="2386154"/>
    <n v="15818304"/>
    <n v="372566325"/>
    <n v="31865751"/>
    <n v="200173989"/>
    <n v="24209127"/>
    <n v="77965104"/>
    <n v="167012415"/>
    <n v="-36613949"/>
    <n v="43682756"/>
    <n v="0"/>
    <n v="52499702"/>
    <n v="45004785"/>
    <n v="0"/>
    <n v="2382116"/>
    <n v="0"/>
    <n v="0"/>
    <n v="0"/>
    <n v="3544890"/>
    <n v="611726686"/>
    <n v="0"/>
    <n v="7824901"/>
    <n v="0"/>
    <n v="12774671"/>
    <n v="20599572"/>
    <n v="27094450"/>
    <n v="3938350"/>
    <n v="117292165"/>
    <n v="118134652"/>
    <n v="111930"/>
    <n v="0"/>
    <n v="17489953"/>
    <n v="30778935"/>
    <n v="3862"/>
    <n v="0"/>
    <n v="314844297"/>
    <n v="53283076"/>
    <n v="374939391"/>
    <n v="0"/>
    <n v="126568797"/>
    <n v="0"/>
    <n v="0"/>
    <n v="0"/>
    <n v="0"/>
    <n v="57620"/>
    <n v="124431696"/>
    <n v="0"/>
    <n v="0"/>
    <n v="0"/>
    <n v="0"/>
    <n v="0"/>
    <n v="0"/>
    <n v="0"/>
    <n v="0"/>
    <n v="0"/>
    <n v="0"/>
    <n v="0"/>
    <n v="0"/>
    <n v="0"/>
    <n v="0.35504024861552724"/>
    <n v="0.75370221717828767"/>
    <n v="299.2197802197802"/>
    <n v="-6812018"/>
    <n v="368127373"/>
    <n v="-1.8504513653756469E-2"/>
    <n v="-133380815"/>
    <n v="-0.36232245897128657"/>
  </r>
  <r>
    <n v="106010735"/>
    <s v="ALAMEDA HOSPITAL"/>
    <n v="2019"/>
    <x v="2"/>
    <d v="2019-07-01T00:00:00"/>
    <d v="2019-09-30T00:00:00"/>
    <n v="92"/>
    <s v="Open"/>
    <s v="Alameda"/>
    <s v="05 - East Bay"/>
    <n v="417"/>
    <x v="0"/>
    <x v="0"/>
    <s v=""/>
    <s v="510-437-4800"/>
    <s v="2070 CLINTON AVE"/>
    <x v="17"/>
    <n v="94501"/>
    <s v="DELVECCHIO FINLEY"/>
    <n v="247"/>
    <n v="247"/>
    <n v="247"/>
    <n v="277"/>
    <n v="48"/>
    <n v="72"/>
    <n v="158"/>
    <n v="0"/>
    <n v="12"/>
    <n v="10"/>
    <n v="86"/>
    <n v="1"/>
    <n v="26"/>
    <n v="690"/>
    <n v="0"/>
    <n v="1618"/>
    <n v="340"/>
    <n v="14374"/>
    <n v="1013"/>
    <n v="0"/>
    <n v="31"/>
    <n v="39"/>
    <n v="849"/>
    <n v="56"/>
    <n v="179"/>
    <n v="18499"/>
    <n v="0"/>
    <n v="3648"/>
    <n v="479"/>
    <n v="262"/>
    <n v="1726"/>
    <n v="0"/>
    <n v="144"/>
    <n v="319"/>
    <n v="2238"/>
    <n v="2"/>
    <n v="1119"/>
    <n v="9937"/>
    <n v="20568785"/>
    <n v="2405708"/>
    <n v="25197009"/>
    <n v="9576936"/>
    <n v="0"/>
    <n v="725415"/>
    <n v="525636"/>
    <n v="3021578"/>
    <n v="46681"/>
    <n v="1186578"/>
    <n v="63254326"/>
    <n v="10240867"/>
    <n v="1493327"/>
    <n v="1039351"/>
    <n v="8634313"/>
    <n v="0"/>
    <n v="1198508"/>
    <n v="767977"/>
    <n v="5670853"/>
    <n v="24340"/>
    <n v="1742916"/>
    <n v="30812452"/>
    <n v="2198585"/>
    <n v="25511651"/>
    <n v="3098676"/>
    <n v="22941456"/>
    <n v="16329538"/>
    <n v="0"/>
    <n v="0"/>
    <n v="1923923"/>
    <n v="1082290"/>
    <n v="6138318"/>
    <n v="0"/>
    <n v="655455"/>
    <n v="0"/>
    <n v="0"/>
    <n v="0"/>
    <n v="0"/>
    <n v="79879892"/>
    <n v="0"/>
    <n v="0"/>
    <n v="0"/>
    <n v="0"/>
    <n v="0"/>
    <n v="5298001"/>
    <n v="800359"/>
    <n v="3294904"/>
    <n v="1881711"/>
    <n v="0"/>
    <n v="0"/>
    <n v="211323"/>
    <n v="2554113"/>
    <n v="71021"/>
    <n v="75454"/>
    <n v="14186886"/>
    <n v="24160"/>
    <n v="20953204"/>
    <n v="0"/>
    <n v="1245666"/>
    <n v="0"/>
    <n v="0"/>
    <n v="0"/>
    <n v="0"/>
    <n v="1079597"/>
    <n v="10154047"/>
    <n v="0"/>
    <n v="0"/>
    <n v="0"/>
    <n v="0"/>
    <n v="0"/>
    <n v="0"/>
    <n v="0"/>
    <n v="0"/>
    <n v="0"/>
    <n v="0"/>
    <n v="0"/>
    <n v="0"/>
    <n v="0"/>
    <n v="0.22249134545673499"/>
    <n v="0.81407322654462244"/>
    <n v="201.07608695652175"/>
    <n v="-6742158"/>
    <n v="14211046"/>
    <n v="-0.47443080544528532"/>
    <n v="-7987824"/>
    <n v="-0.56208557765557865"/>
  </r>
  <r>
    <n v="106010739"/>
    <s v="ALTA BATES SUMMIT MEDICAL CENTER - ALTA BATES CAMPUS"/>
    <n v="2019"/>
    <x v="2"/>
    <d v="2019-07-01T00:00:00"/>
    <d v="2019-09-30T00:00:00"/>
    <n v="92"/>
    <s v="Open"/>
    <s v="Alameda"/>
    <s v="05 - East Bay"/>
    <n v="415"/>
    <x v="0"/>
    <x v="0"/>
    <s v=""/>
    <s v="510-204-4444"/>
    <s v="2450 ASHBY AVENUE"/>
    <x v="19"/>
    <n v="94705"/>
    <s v="GERALD KOZAI"/>
    <n v="401"/>
    <n v="401"/>
    <n v="237"/>
    <n v="716"/>
    <n v="239"/>
    <n v="565"/>
    <n v="837"/>
    <n v="0"/>
    <n v="0"/>
    <n v="143"/>
    <n v="1169"/>
    <n v="40"/>
    <n v="11"/>
    <n v="3720"/>
    <n v="0"/>
    <n v="4344"/>
    <n v="1208"/>
    <n v="2525"/>
    <n v="2834"/>
    <n v="0"/>
    <n v="0"/>
    <n v="1898"/>
    <n v="5077"/>
    <n v="157"/>
    <n v="42"/>
    <n v="18085"/>
    <n v="0"/>
    <n v="8484"/>
    <n v="2416"/>
    <n v="986"/>
    <n v="4349"/>
    <n v="1"/>
    <n v="0"/>
    <n v="722"/>
    <n v="8037"/>
    <n v="732"/>
    <n v="245"/>
    <n v="25972"/>
    <n v="61187389"/>
    <n v="18486090"/>
    <n v="31111492"/>
    <n v="49912704"/>
    <n v="0"/>
    <n v="0"/>
    <n v="23697723"/>
    <n v="69185941"/>
    <n v="2221347"/>
    <n v="604851"/>
    <n v="256407537"/>
    <n v="64311729"/>
    <n v="18149544"/>
    <n v="5410077"/>
    <n v="32710449"/>
    <n v="3851"/>
    <n v="0"/>
    <n v="4371258"/>
    <n v="64395380"/>
    <n v="4335796"/>
    <n v="1370646"/>
    <n v="195058730"/>
    <n v="2863079"/>
    <n v="99455957"/>
    <n v="28748835"/>
    <n v="24734952"/>
    <n v="63247282"/>
    <n v="0"/>
    <n v="2288"/>
    <n v="0"/>
    <n v="25005797"/>
    <n v="56872735"/>
    <n v="0"/>
    <n v="6557143"/>
    <n v="0"/>
    <n v="0"/>
    <n v="0"/>
    <n v="506882"/>
    <n v="307994950"/>
    <n v="967908"/>
    <n v="0"/>
    <n v="0"/>
    <n v="7050713"/>
    <n v="8018621"/>
    <n v="25083045"/>
    <n v="8796468"/>
    <n v="11752854"/>
    <n v="19374792"/>
    <n v="1563"/>
    <n v="0"/>
    <n v="2823358"/>
    <n v="82751461"/>
    <n v="0"/>
    <n v="906397"/>
    <n v="151489938"/>
    <n v="864984"/>
    <n v="158639918"/>
    <n v="0"/>
    <n v="4382164"/>
    <n v="0"/>
    <n v="0"/>
    <n v="0"/>
    <n v="0"/>
    <n v="1989236"/>
    <n v="90689331"/>
    <n v="0"/>
    <n v="0"/>
    <n v="0"/>
    <n v="0"/>
    <n v="0"/>
    <n v="0"/>
    <n v="0"/>
    <n v="0"/>
    <n v="0"/>
    <n v="0"/>
    <n v="0"/>
    <n v="0"/>
    <n v="0"/>
    <n v="0.34947225414739569"/>
    <n v="0.49021468068958041"/>
    <n v="196.57608695652175"/>
    <n v="-6284996"/>
    <n v="152354922"/>
    <n v="-4.1252333154028327E-2"/>
    <n v="-10667160"/>
    <n v="-7.0015197802405102E-2"/>
  </r>
  <r>
    <n v="106010776"/>
    <s v="UCSF BENIOFF CHILDREN'S HOSPITAL OAKLAND"/>
    <n v="2019"/>
    <x v="2"/>
    <d v="2019-07-01T00:00:00"/>
    <d v="2019-09-30T00:00:00"/>
    <n v="92"/>
    <s v="Open"/>
    <s v="Alameda"/>
    <s v="05 - East Bay"/>
    <n v="417"/>
    <x v="0"/>
    <x v="0"/>
    <s v=""/>
    <s v="510-428-3885"/>
    <s v="747 52ND STREET"/>
    <x v="20"/>
    <n v="94609"/>
    <s v="MICHAEL ANDERSON, MD"/>
    <n v="190"/>
    <n v="190"/>
    <n v="190"/>
    <n v="0"/>
    <n v="0"/>
    <n v="699"/>
    <n v="799"/>
    <n v="0"/>
    <n v="0"/>
    <n v="0"/>
    <n v="600"/>
    <n v="0"/>
    <n v="33"/>
    <n v="2131"/>
    <n v="0"/>
    <n v="0"/>
    <n v="0"/>
    <n v="5211"/>
    <n v="2391"/>
    <n v="0"/>
    <n v="0"/>
    <n v="0"/>
    <n v="2338"/>
    <n v="0"/>
    <n v="78"/>
    <n v="10018"/>
    <n v="0"/>
    <n v="243"/>
    <n v="0"/>
    <n v="13897"/>
    <n v="32474"/>
    <n v="0"/>
    <n v="0"/>
    <n v="0"/>
    <n v="20033"/>
    <n v="142"/>
    <n v="2703"/>
    <n v="69492"/>
    <n v="0"/>
    <n v="0"/>
    <n v="106281926"/>
    <n v="45732043"/>
    <n v="0"/>
    <n v="0"/>
    <n v="0"/>
    <n v="55731906"/>
    <n v="0"/>
    <n v="1680187"/>
    <n v="209426062"/>
    <n v="2617937"/>
    <n v="0"/>
    <n v="38866855"/>
    <n v="65853954"/>
    <n v="0"/>
    <n v="0"/>
    <n v="0"/>
    <n v="63232789"/>
    <n v="140573"/>
    <n v="2670891"/>
    <n v="173382999"/>
    <n v="774804"/>
    <n v="1947979"/>
    <n v="0"/>
    <n v="106775894"/>
    <n v="93887853"/>
    <n v="0"/>
    <n v="0"/>
    <n v="0"/>
    <n v="0"/>
    <n v="71298980"/>
    <n v="0"/>
    <n v="540329"/>
    <n v="0"/>
    <n v="0"/>
    <n v="0"/>
    <n v="0"/>
    <n v="275225839"/>
    <n v="0"/>
    <n v="0"/>
    <n v="0"/>
    <n v="0"/>
    <n v="0"/>
    <n v="669958"/>
    <n v="0"/>
    <n v="38372887"/>
    <n v="17698144"/>
    <n v="0"/>
    <n v="0"/>
    <n v="0"/>
    <n v="46890912"/>
    <n v="0"/>
    <n v="3951321"/>
    <n v="107583222"/>
    <n v="17161206"/>
    <n v="156973272"/>
    <n v="0"/>
    <n v="3861346"/>
    <n v="0"/>
    <n v="0"/>
    <n v="0"/>
    <n v="0"/>
    <n v="11496000"/>
    <n v="332770000"/>
    <n v="0"/>
    <n v="0"/>
    <n v="0"/>
    <n v="0"/>
    <n v="0"/>
    <n v="0"/>
    <n v="0"/>
    <n v="0"/>
    <n v="0"/>
    <n v="0"/>
    <n v="0"/>
    <n v="0"/>
    <n v="0"/>
    <n v="0.36522663709885383"/>
    <n v="0.57311212814645307"/>
    <n v="108.89130434782608"/>
    <n v="-32228844"/>
    <n v="124744428"/>
    <n v="-0.25835898658335266"/>
    <n v="-36090190"/>
    <n v="-0.28931304250318901"/>
  </r>
  <r>
    <n v="106010846"/>
    <s v="HIGHLAND HOSPITAL"/>
    <n v="2019"/>
    <x v="2"/>
    <d v="2019-07-01T00:00:00"/>
    <d v="2019-09-30T00:00:00"/>
    <n v="92"/>
    <s v="Open"/>
    <s v="Alameda"/>
    <s v="05 - East Bay"/>
    <n v="417"/>
    <x v="6"/>
    <x v="0"/>
    <s v=""/>
    <s v="510-437-4800"/>
    <s v="1411 EAST 31ST STREET"/>
    <x v="20"/>
    <n v="94602"/>
    <s v="DELVECCHIO FINLEY"/>
    <n v="408"/>
    <n v="372"/>
    <n v="372"/>
    <n v="841"/>
    <n v="96"/>
    <n v="916"/>
    <n v="1631"/>
    <n v="0"/>
    <n v="81"/>
    <n v="59"/>
    <n v="252"/>
    <n v="16"/>
    <n v="136"/>
    <n v="4028"/>
    <n v="0"/>
    <n v="7779"/>
    <n v="471"/>
    <n v="12002"/>
    <n v="8441"/>
    <n v="0"/>
    <n v="266"/>
    <n v="352"/>
    <n v="1094"/>
    <n v="53"/>
    <n v="681"/>
    <n v="31139"/>
    <n v="0"/>
    <n v="16565"/>
    <n v="283"/>
    <n v="13827"/>
    <n v="36275"/>
    <n v="0"/>
    <n v="11750"/>
    <n v="631"/>
    <n v="2348"/>
    <n v="436"/>
    <n v="4514"/>
    <n v="86629"/>
    <n v="97722144"/>
    <n v="10044184"/>
    <n v="92649460"/>
    <n v="126709034"/>
    <n v="0"/>
    <n v="5770973"/>
    <n v="6384157"/>
    <n v="23969476"/>
    <n v="1313533"/>
    <n v="8975084"/>
    <n v="373538045"/>
    <n v="44613309"/>
    <n v="3143375"/>
    <n v="29833319"/>
    <n v="89694233"/>
    <n v="0"/>
    <n v="25167594"/>
    <n v="3572694"/>
    <n v="9776797"/>
    <n v="1750390"/>
    <n v="15147430"/>
    <n v="222699141"/>
    <n v="17744890"/>
    <n v="114130256"/>
    <n v="10662820"/>
    <n v="95841620"/>
    <n v="169847751"/>
    <n v="-18729000"/>
    <n v="0"/>
    <n v="30938567"/>
    <n v="7716314"/>
    <n v="16615327"/>
    <n v="0"/>
    <n v="2996734"/>
    <n v="0"/>
    <n v="0"/>
    <n v="0"/>
    <n v="4716996"/>
    <n v="452482275"/>
    <n v="0"/>
    <n v="0"/>
    <n v="10281643"/>
    <n v="0"/>
    <n v="10281643"/>
    <n v="28205197"/>
    <n v="2524739"/>
    <n v="45370159"/>
    <n v="46555516"/>
    <n v="0"/>
    <n v="10281643"/>
    <n v="2240537"/>
    <n v="17130946"/>
    <n v="67189"/>
    <n v="1660628"/>
    <n v="154036554"/>
    <n v="42488924"/>
    <n v="227529784"/>
    <n v="0"/>
    <n v="0"/>
    <n v="0"/>
    <n v="0"/>
    <n v="0"/>
    <n v="0"/>
    <n v="12669524"/>
    <n v="140506688"/>
    <n v="0"/>
    <n v="0"/>
    <n v="0"/>
    <n v="0"/>
    <n v="0"/>
    <n v="0"/>
    <n v="0"/>
    <n v="0"/>
    <n v="0"/>
    <n v="0"/>
    <n v="0"/>
    <n v="0"/>
    <n v="0"/>
    <n v="0.3103477346681292"/>
    <n v="0.82957693947144073"/>
    <n v="338.46739130434781"/>
    <n v="-31004306"/>
    <n v="196525478"/>
    <n v="-0.15776227243166913"/>
    <n v="-31004306"/>
    <n v="-0.15776227243166913"/>
  </r>
  <r>
    <n v="106010887"/>
    <s v="KINDRED HOSPITAL - SAN FRANCISCO BAY AREA"/>
    <n v="2019"/>
    <x v="2"/>
    <d v="2019-07-01T00:00:00"/>
    <d v="2019-09-30T00:00:00"/>
    <n v="92"/>
    <s v="Open"/>
    <s v="Alameda"/>
    <s v="05 - East Bay"/>
    <n v="421"/>
    <x v="5"/>
    <x v="0"/>
    <s v=""/>
    <s v="510-357-8300"/>
    <s v="2800 BENEDICT DRIVE"/>
    <x v="117"/>
    <n v="94577"/>
    <s v="VARSHA CHAUHAN"/>
    <n v="99"/>
    <n v="99"/>
    <n v="99"/>
    <n v="45"/>
    <n v="1"/>
    <n v="5"/>
    <n v="32"/>
    <n v="0"/>
    <n v="0"/>
    <n v="4"/>
    <n v="14"/>
    <n v="0"/>
    <n v="0"/>
    <n v="101"/>
    <n v="0"/>
    <n v="1815"/>
    <n v="786"/>
    <n v="564"/>
    <n v="2281"/>
    <n v="0"/>
    <n v="0"/>
    <n v="91"/>
    <n v="769"/>
    <n v="0"/>
    <n v="0"/>
    <n v="6306"/>
    <n v="0"/>
    <n v="0"/>
    <n v="0"/>
    <n v="0"/>
    <n v="0"/>
    <n v="0"/>
    <n v="0"/>
    <n v="0"/>
    <n v="0"/>
    <n v="0"/>
    <n v="0"/>
    <n v="0"/>
    <n v="18469761"/>
    <n v="7612443"/>
    <n v="3942505"/>
    <n v="18159804"/>
    <n v="0"/>
    <n v="0"/>
    <n v="864121"/>
    <n v="6703565"/>
    <n v="0"/>
    <n v="0"/>
    <n v="55752199"/>
    <n v="0"/>
    <n v="0"/>
    <n v="0"/>
    <n v="0"/>
    <n v="0"/>
    <n v="0"/>
    <n v="0"/>
    <n v="0"/>
    <n v="0"/>
    <n v="0"/>
    <n v="0"/>
    <n v="39904"/>
    <n v="14352900"/>
    <n v="5042001"/>
    <n v="3529586"/>
    <n v="12243458"/>
    <n v="0"/>
    <n v="0"/>
    <n v="0"/>
    <n v="174311"/>
    <n v="5015866"/>
    <n v="0"/>
    <n v="0"/>
    <n v="0"/>
    <n v="0"/>
    <n v="0"/>
    <n v="0"/>
    <n v="40398026"/>
    <n v="0"/>
    <n v="0"/>
    <n v="0"/>
    <n v="0"/>
    <n v="0"/>
    <n v="4116861"/>
    <n v="2570442"/>
    <n v="412919"/>
    <n v="5916346"/>
    <n v="0"/>
    <n v="0"/>
    <n v="689810"/>
    <n v="1647795"/>
    <n v="0"/>
    <n v="0"/>
    <n v="15354173"/>
    <n v="161104"/>
    <n v="11430260"/>
    <n v="0"/>
    <n v="0"/>
    <n v="0"/>
    <n v="0"/>
    <n v="0"/>
    <n v="0"/>
    <n v="176237"/>
    <n v="2956243"/>
    <n v="0"/>
    <n v="0"/>
    <n v="0"/>
    <n v="0"/>
    <n v="0"/>
    <n v="0"/>
    <n v="0"/>
    <n v="0"/>
    <n v="0"/>
    <n v="0"/>
    <n v="0"/>
    <n v="0"/>
    <n v="0"/>
    <n v="0.20212935457487516"/>
    <n v="0.69235836627140979"/>
    <n v="68.543478260869563"/>
    <n v="4085017"/>
    <n v="15515277"/>
    <n v="0.26328998186754898"/>
    <n v="4085017"/>
    <n v="0.26328998186754898"/>
  </r>
  <r>
    <n v="106010937"/>
    <s v="ALTA BATES SUMMIT MEDICAL CENTER - SUMMIT HAWTHORNE"/>
    <n v="2019"/>
    <x v="2"/>
    <d v="2019-07-01T00:00:00"/>
    <d v="2019-09-30T00:00:00"/>
    <n v="92"/>
    <s v="Open"/>
    <s v="Alameda"/>
    <s v="05 - East Bay"/>
    <n v="417"/>
    <x v="0"/>
    <x v="0"/>
    <s v=""/>
    <s v="510-655-4000"/>
    <s v="350 HAWTHORNE AVENUE"/>
    <x v="20"/>
    <n v="94609"/>
    <s v="GERALD KOZAI"/>
    <n v="354"/>
    <n v="354"/>
    <n v="216"/>
    <n v="1441"/>
    <n v="351"/>
    <n v="185"/>
    <n v="558"/>
    <n v="1"/>
    <n v="0"/>
    <n v="80"/>
    <n v="415"/>
    <n v="36"/>
    <n v="20"/>
    <n v="3087"/>
    <n v="0"/>
    <n v="7892"/>
    <n v="1952"/>
    <n v="1348"/>
    <n v="2823"/>
    <n v="9"/>
    <n v="0"/>
    <n v="317"/>
    <n v="2032"/>
    <n v="166"/>
    <n v="62"/>
    <n v="16601"/>
    <n v="0"/>
    <n v="3322"/>
    <n v="719"/>
    <n v="506"/>
    <n v="4425"/>
    <n v="0"/>
    <n v="0"/>
    <n v="350"/>
    <n v="2568"/>
    <n v="671"/>
    <n v="217"/>
    <n v="12778"/>
    <n v="132226100"/>
    <n v="32176798"/>
    <n v="18618730"/>
    <n v="50336350"/>
    <n v="71117"/>
    <n v="0"/>
    <n v="6631546"/>
    <n v="38585941"/>
    <n v="2884522"/>
    <n v="1415839"/>
    <n v="282946943"/>
    <n v="41692919"/>
    <n v="12808380"/>
    <n v="4955819"/>
    <n v="31747800"/>
    <n v="0"/>
    <n v="0"/>
    <n v="2889527"/>
    <n v="38680294"/>
    <n v="3332665"/>
    <n v="1015524"/>
    <n v="137122928"/>
    <n v="2384534"/>
    <n v="141024329"/>
    <n v="36647939"/>
    <n v="14395689"/>
    <n v="66446926"/>
    <n v="0"/>
    <n v="70576"/>
    <n v="0"/>
    <n v="7734025"/>
    <n v="30121294"/>
    <n v="0"/>
    <n v="6217187"/>
    <n v="0"/>
    <n v="0"/>
    <n v="0"/>
    <n v="1123954"/>
    <n v="306166453"/>
    <n v="0"/>
    <n v="0"/>
    <n v="0"/>
    <n v="0"/>
    <n v="0"/>
    <n v="32177985"/>
    <n v="8118824"/>
    <n v="9174798"/>
    <n v="15636704"/>
    <n v="541"/>
    <n v="0"/>
    <n v="1269397"/>
    <n v="46569380"/>
    <n v="0"/>
    <n v="955789"/>
    <n v="113903418"/>
    <n v="22937989"/>
    <n v="151145149"/>
    <n v="0"/>
    <n v="3080915"/>
    <n v="0"/>
    <n v="0"/>
    <n v="0"/>
    <n v="0"/>
    <n v="6689105"/>
    <n v="513666012"/>
    <n v="0"/>
    <n v="0"/>
    <n v="0"/>
    <n v="0"/>
    <n v="0"/>
    <n v="0"/>
    <n v="0"/>
    <n v="0"/>
    <n v="0"/>
    <n v="0"/>
    <n v="0"/>
    <n v="0"/>
    <n v="0"/>
    <n v="0.30520436920361754"/>
    <n v="0.50973348071726854"/>
    <n v="180.44565217391306"/>
    <n v="-14303742"/>
    <n v="136841407"/>
    <n v="-0.10452787875821826"/>
    <n v="-17384657"/>
    <n v="-0.12704237248890607"/>
  </r>
  <r>
    <n v="106010967"/>
    <s v="ST. ROSE HOSPITAL"/>
    <n v="2019"/>
    <x v="2"/>
    <d v="2019-07-01T00:00:00"/>
    <d v="2019-09-30T00:00:00"/>
    <n v="92"/>
    <s v="Open"/>
    <s v="Alameda"/>
    <s v="05 - East Bay"/>
    <n v="421"/>
    <x v="0"/>
    <x v="0"/>
    <s v=""/>
    <s v="510-264-4000"/>
    <s v="27200 CALAROGA AVENUE"/>
    <x v="226"/>
    <n v="94545"/>
    <s v="AMAN DHUPER"/>
    <n v="171"/>
    <n v="171"/>
    <n v="165"/>
    <n v="446"/>
    <n v="71"/>
    <n v="118"/>
    <n v="343"/>
    <n v="0"/>
    <n v="0"/>
    <n v="8"/>
    <n v="103"/>
    <n v="14"/>
    <n v="41"/>
    <n v="1144"/>
    <n v="0"/>
    <n v="2085"/>
    <n v="301"/>
    <n v="503"/>
    <n v="994"/>
    <n v="0"/>
    <n v="0"/>
    <n v="25"/>
    <n v="279"/>
    <n v="32"/>
    <n v="46"/>
    <n v="4265"/>
    <n v="0"/>
    <n v="1893"/>
    <n v="241"/>
    <n v="775"/>
    <n v="3680"/>
    <n v="301"/>
    <n v="0"/>
    <n v="543"/>
    <n v="1063"/>
    <n v="278"/>
    <n v="855"/>
    <n v="9629"/>
    <n v="44282996"/>
    <n v="6770541"/>
    <n v="10035922"/>
    <n v="23648427"/>
    <n v="0"/>
    <n v="0"/>
    <n v="491200"/>
    <n v="6754402"/>
    <n v="488953"/>
    <n v="871133"/>
    <n v="93343574"/>
    <n v="8324100"/>
    <n v="1717451"/>
    <n v="3249417"/>
    <n v="14528845"/>
    <n v="1177931"/>
    <n v="0"/>
    <n v="1406859"/>
    <n v="4470851"/>
    <n v="782086"/>
    <n v="2403881"/>
    <n v="38061421"/>
    <n v="2917670"/>
    <n v="32966954"/>
    <n v="5606814"/>
    <n v="16662776"/>
    <n v="36869715"/>
    <n v="47358"/>
    <n v="1429983"/>
    <n v="0"/>
    <n v="70920"/>
    <n v="7414934"/>
    <n v="0"/>
    <n v="1115958"/>
    <n v="-16000000"/>
    <n v="0"/>
    <n v="0"/>
    <n v="115297"/>
    <n v="89218379"/>
    <n v="0"/>
    <n v="0"/>
    <n v="0"/>
    <n v="0"/>
    <n v="0"/>
    <n v="19640142"/>
    <n v="2881178"/>
    <n v="-3424795"/>
    <n v="1307557"/>
    <n v="-252052"/>
    <n v="0"/>
    <n v="1827139"/>
    <n v="3810319"/>
    <n v="16155081"/>
    <n v="242047"/>
    <n v="42186616"/>
    <n v="71735"/>
    <n v="31484220"/>
    <n v="0"/>
    <n v="61541"/>
    <n v="0"/>
    <n v="0"/>
    <n v="0"/>
    <n v="0"/>
    <n v="534046"/>
    <n v="34109711"/>
    <n v="0"/>
    <n v="0"/>
    <n v="0"/>
    <n v="0"/>
    <n v="0"/>
    <n v="0"/>
    <n v="0"/>
    <n v="0"/>
    <n v="0"/>
    <n v="0"/>
    <n v="0"/>
    <n v="0"/>
    <n v="0"/>
    <n v="0.23905092040070472"/>
    <n v="0.27110348334604628"/>
    <n v="46.358695652173914"/>
    <n v="10774131"/>
    <n v="42258351"/>
    <n v="0.25495862344462994"/>
    <n v="10712590"/>
    <n v="0.25350231957702279"/>
  </r>
  <r>
    <n v="106010987"/>
    <s v="WASHINGTON HOSPITAL - FREMONT"/>
    <n v="2019"/>
    <x v="2"/>
    <d v="2019-07-01T00:00:00"/>
    <d v="2019-09-30T00:00:00"/>
    <n v="92"/>
    <s v="Open"/>
    <s v="Alameda"/>
    <s v="05 - East Bay"/>
    <n v="421"/>
    <x v="2"/>
    <x v="0"/>
    <s v=""/>
    <s v="510-797-1111"/>
    <s v="2000 MOWRY AVENUE"/>
    <x v="87"/>
    <n v="94538"/>
    <s v="NANCY FARBER"/>
    <n v="341"/>
    <n v="319"/>
    <n v="157"/>
    <n v="1152"/>
    <n v="195"/>
    <n v="171"/>
    <n v="420"/>
    <n v="0"/>
    <n v="0"/>
    <n v="56"/>
    <n v="899"/>
    <n v="27"/>
    <n v="42"/>
    <n v="2962"/>
    <n v="0"/>
    <n v="6327"/>
    <n v="1131"/>
    <n v="1127"/>
    <n v="2192"/>
    <n v="0"/>
    <n v="0"/>
    <n v="176"/>
    <n v="3281"/>
    <n v="39"/>
    <n v="155"/>
    <n v="14428"/>
    <n v="0"/>
    <n v="13994"/>
    <n v="1404"/>
    <n v="1010"/>
    <n v="5801"/>
    <n v="0"/>
    <n v="0"/>
    <n v="807"/>
    <n v="12637"/>
    <n v="74"/>
    <n v="1495"/>
    <n v="37222"/>
    <n v="163056612"/>
    <n v="27524366"/>
    <n v="29450970"/>
    <n v="48109739"/>
    <n v="0"/>
    <n v="0"/>
    <n v="8169419"/>
    <n v="86638966"/>
    <n v="571980"/>
    <n v="5954389"/>
    <n v="369476441"/>
    <n v="73817740"/>
    <n v="10685952"/>
    <n v="4433846"/>
    <n v="23296024"/>
    <n v="0"/>
    <n v="0"/>
    <n v="2706837"/>
    <n v="47191029"/>
    <n v="314906"/>
    <n v="5712787"/>
    <n v="168159121"/>
    <n v="13472678"/>
    <n v="208023083"/>
    <n v="32941231"/>
    <n v="26250029"/>
    <n v="64634207"/>
    <n v="0"/>
    <n v="0"/>
    <n v="0"/>
    <n v="6962667"/>
    <n v="64399753"/>
    <n v="0"/>
    <n v="886886"/>
    <n v="0"/>
    <n v="0"/>
    <n v="0"/>
    <n v="692462"/>
    <n v="418262996"/>
    <n v="0"/>
    <n v="0"/>
    <n v="0"/>
    <n v="0"/>
    <n v="0"/>
    <n v="28776351"/>
    <n v="5251051"/>
    <n v="7402583"/>
    <n v="6766968"/>
    <n v="0"/>
    <n v="0"/>
    <n v="3901582"/>
    <n v="67079881"/>
    <n v="0"/>
    <n v="194150"/>
    <n v="119372566"/>
    <n v="1361570"/>
    <n v="127598867"/>
    <n v="0"/>
    <n v="6433283"/>
    <n v="0"/>
    <n v="0"/>
    <n v="0"/>
    <n v="0"/>
    <n v="3640660"/>
    <n v="711853820"/>
    <n v="0"/>
    <n v="28"/>
    <n v="103"/>
    <n v="319"/>
    <n v="3465906"/>
    <n v="2273197"/>
    <n v="3135274"/>
    <n v="0"/>
    <n v="0"/>
    <n v="2603829"/>
    <n v="0"/>
    <n v="0"/>
    <n v="0"/>
    <n v="0.23480086869700037"/>
    <n v="0.45990054825959453"/>
    <n v="156.82608695652175"/>
    <n v="-6864731"/>
    <n v="120734136"/>
    <n v="-5.6858244299690025E-2"/>
    <n v="-13298014"/>
    <n v="-0.11014295078899641"/>
  </r>
  <r>
    <n v="106013619"/>
    <s v="SAN LEANDRO HOSPITAL"/>
    <n v="2019"/>
    <x v="2"/>
    <d v="2019-07-01T00:00:00"/>
    <d v="2019-08-18T00:00:00"/>
    <n v="49"/>
    <s v="Open"/>
    <s v="Alameda"/>
    <s v="05 - East Bay"/>
    <n v="421"/>
    <x v="6"/>
    <x v="0"/>
    <s v=""/>
    <s v="510-437-4800"/>
    <s v="13855 EAST 14TH STREET"/>
    <x v="117"/>
    <n v="94578"/>
    <s v="DELVECCHIO FINLEY"/>
    <n v="93"/>
    <n v="63"/>
    <n v="63"/>
    <n v="119"/>
    <n v="25"/>
    <n v="27"/>
    <n v="104"/>
    <n v="0"/>
    <n v="10"/>
    <n v="0"/>
    <n v="22"/>
    <n v="1"/>
    <n v="3"/>
    <n v="311"/>
    <n v="0"/>
    <n v="537"/>
    <n v="86"/>
    <n v="122"/>
    <n v="404"/>
    <n v="0"/>
    <n v="26"/>
    <n v="0"/>
    <n v="77"/>
    <n v="3"/>
    <n v="51"/>
    <n v="1306"/>
    <n v="0"/>
    <n v="873"/>
    <n v="76"/>
    <n v="254"/>
    <n v="1982"/>
    <n v="0"/>
    <n v="151"/>
    <n v="79"/>
    <n v="446"/>
    <n v="11"/>
    <n v="426"/>
    <n v="4298"/>
    <n v="9710010"/>
    <n v="1793191"/>
    <n v="2330796"/>
    <n v="7123678"/>
    <n v="0"/>
    <n v="473398"/>
    <n v="0"/>
    <n v="1458930"/>
    <n v="55303"/>
    <n v="767347"/>
    <n v="23712653"/>
    <n v="5658574"/>
    <n v="533734"/>
    <n v="1577618"/>
    <n v="8119690"/>
    <n v="0"/>
    <n v="602011"/>
    <n v="298666"/>
    <n v="1942780"/>
    <n v="56769"/>
    <n v="1933824"/>
    <n v="20723666"/>
    <n v="1420176"/>
    <n v="12362596"/>
    <n v="1853918"/>
    <n v="3340817"/>
    <n v="14205532"/>
    <n v="0"/>
    <n v="0"/>
    <n v="447"/>
    <n v="230394"/>
    <n v="1811063"/>
    <n v="0"/>
    <n v="377515"/>
    <n v="0"/>
    <n v="0"/>
    <n v="0"/>
    <n v="0"/>
    <n v="35602458"/>
    <n v="0"/>
    <n v="0"/>
    <n v="0"/>
    <n v="0"/>
    <n v="0"/>
    <n v="3005988"/>
    <n v="473007"/>
    <n v="567597"/>
    <n v="1037836"/>
    <n v="0"/>
    <n v="1074962"/>
    <n v="68272"/>
    <n v="1590647"/>
    <n v="112072"/>
    <n v="903480"/>
    <n v="8833861"/>
    <n v="11367"/>
    <n v="7304563"/>
    <n v="0"/>
    <n v="0"/>
    <n v="0"/>
    <n v="0"/>
    <n v="0"/>
    <n v="0"/>
    <n v="118333"/>
    <n v="7039026"/>
    <n v="0"/>
    <n v="0"/>
    <n v="0"/>
    <n v="0"/>
    <n v="0"/>
    <n v="0"/>
    <n v="0"/>
    <n v="0"/>
    <n v="0"/>
    <n v="0"/>
    <n v="0"/>
    <n v="0"/>
    <n v="0"/>
    <n v="0.16412691609311744"/>
    <n v="0.28659205617730965"/>
    <n v="26.653061224489797"/>
    <n v="1540665"/>
    <n v="8845228"/>
    <n v="0.17418036030275308"/>
    <n v="1540665"/>
    <n v="0.17418036030275308"/>
  </r>
  <r>
    <n v="106013687"/>
    <s v="MERRITT PERALTA INSTITUTE CDRH"/>
    <n v="2019"/>
    <x v="2"/>
    <d v="2019-07-01T00:00:00"/>
    <d v="2019-09-30T00:00:00"/>
    <n v="92"/>
    <s v="Open"/>
    <s v="Alameda"/>
    <s v="05 - East Bay"/>
    <n v="417"/>
    <x v="0"/>
    <x v="0"/>
    <s v=""/>
    <s v="510-869-8802"/>
    <s v="3012 SUMMIT STREET"/>
    <x v="20"/>
    <n v="94609"/>
    <s v="GERALD KOZAI"/>
    <n v="24"/>
    <n v="24"/>
    <n v="24"/>
    <n v="0"/>
    <n v="4"/>
    <n v="1"/>
    <n v="0"/>
    <n v="0"/>
    <n v="0"/>
    <n v="6"/>
    <n v="116"/>
    <n v="0"/>
    <n v="3"/>
    <n v="130"/>
    <n v="0"/>
    <n v="0"/>
    <n v="22"/>
    <n v="29"/>
    <n v="0"/>
    <n v="0"/>
    <n v="0"/>
    <n v="73"/>
    <n v="1806"/>
    <n v="6"/>
    <n v="37"/>
    <n v="1973"/>
    <n v="0"/>
    <n v="0"/>
    <n v="0"/>
    <n v="0"/>
    <n v="0"/>
    <n v="0"/>
    <n v="0"/>
    <n v="0"/>
    <n v="848"/>
    <n v="0"/>
    <n v="0"/>
    <n v="848"/>
    <n v="0"/>
    <n v="64441"/>
    <n v="55049"/>
    <n v="0"/>
    <n v="0"/>
    <n v="0"/>
    <n v="136523"/>
    <n v="4101737"/>
    <n v="12653"/>
    <n v="88737"/>
    <n v="4459140"/>
    <n v="0"/>
    <n v="0"/>
    <n v="0"/>
    <n v="0"/>
    <n v="0"/>
    <n v="0"/>
    <n v="0"/>
    <n v="956877"/>
    <n v="0"/>
    <n v="0"/>
    <n v="956877"/>
    <n v="74939"/>
    <n v="0"/>
    <n v="9453"/>
    <n v="0"/>
    <n v="0"/>
    <n v="0"/>
    <n v="0"/>
    <n v="0"/>
    <n v="136523"/>
    <n v="2549193"/>
    <n v="0"/>
    <n v="12653"/>
    <n v="0"/>
    <n v="0"/>
    <n v="0"/>
    <n v="39793"/>
    <n v="2822554"/>
    <n v="0"/>
    <n v="0"/>
    <n v="0"/>
    <n v="0"/>
    <n v="0"/>
    <n v="0"/>
    <n v="54988"/>
    <n v="55049"/>
    <n v="0"/>
    <n v="0"/>
    <n v="0"/>
    <n v="0"/>
    <n v="2474357"/>
    <n v="0"/>
    <n v="9069"/>
    <n v="2593463"/>
    <n v="1125"/>
    <n v="784631"/>
    <n v="0"/>
    <n v="0"/>
    <n v="0"/>
    <n v="0"/>
    <n v="0"/>
    <n v="0"/>
    <n v="0"/>
    <n v="0"/>
    <n v="0"/>
    <n v="0"/>
    <n v="0"/>
    <n v="0"/>
    <n v="0"/>
    <n v="0"/>
    <n v="0"/>
    <n v="0"/>
    <n v="0"/>
    <n v="0"/>
    <n v="0"/>
    <n v="0"/>
    <n v="0"/>
    <n v="0.14466461238951059"/>
    <n v="0.8935688405797102"/>
    <n v="21.445652173913047"/>
    <n v="1809957"/>
    <n v="2594588"/>
    <n v="0.69758936678964056"/>
    <n v="1809957"/>
    <n v="0.69758936678964056"/>
  </r>
  <r>
    <n v="106014034"/>
    <s v="FREMONT HOSPITAL"/>
    <n v="2019"/>
    <x v="2"/>
    <d v="2019-07-01T00:00:00"/>
    <d v="2019-09-30T00:00:00"/>
    <n v="92"/>
    <s v="Open"/>
    <s v="Alameda"/>
    <s v="05 - East Bay"/>
    <n v="421"/>
    <x v="5"/>
    <x v="0"/>
    <s v=""/>
    <s v="510-796-1100"/>
    <s v="39001 SUNDALE DRIVE"/>
    <x v="87"/>
    <n v="94538"/>
    <s v="PATRICIA WILLIAMS"/>
    <n v="148"/>
    <n v="148"/>
    <n v="148"/>
    <n v="167"/>
    <n v="14"/>
    <n v="261"/>
    <n v="0"/>
    <n v="0"/>
    <n v="0"/>
    <n v="300"/>
    <n v="482"/>
    <n v="2"/>
    <n v="0"/>
    <n v="1226"/>
    <n v="0"/>
    <n v="1501"/>
    <n v="100"/>
    <n v="1778"/>
    <n v="0"/>
    <n v="0"/>
    <n v="0"/>
    <n v="2040"/>
    <n v="4644"/>
    <n v="13"/>
    <n v="1"/>
    <n v="10077"/>
    <n v="0"/>
    <n v="304"/>
    <n v="0"/>
    <n v="0"/>
    <n v="0"/>
    <n v="0"/>
    <n v="0"/>
    <n v="517"/>
    <n v="1463"/>
    <n v="2"/>
    <n v="0"/>
    <n v="2286"/>
    <n v="3602400"/>
    <n v="240000"/>
    <n v="4267200"/>
    <n v="0"/>
    <n v="0"/>
    <n v="0"/>
    <n v="4896000"/>
    <n v="11144208"/>
    <n v="30192"/>
    <n v="2400"/>
    <n v="24182400"/>
    <n v="119470"/>
    <n v="0"/>
    <n v="0"/>
    <n v="0"/>
    <n v="0"/>
    <n v="0"/>
    <n v="319670"/>
    <n v="944632"/>
    <n v="988"/>
    <n v="0"/>
    <n v="1384760"/>
    <n v="150821"/>
    <n v="1741554"/>
    <n v="137972"/>
    <n v="1771096"/>
    <n v="0"/>
    <n v="0"/>
    <n v="0"/>
    <n v="0"/>
    <n v="2303536"/>
    <n v="4934364"/>
    <n v="0"/>
    <n v="31180"/>
    <n v="0"/>
    <n v="0"/>
    <n v="0"/>
    <n v="15225"/>
    <n v="11085748"/>
    <n v="0"/>
    <n v="0"/>
    <n v="0"/>
    <n v="0"/>
    <n v="0"/>
    <n v="1829495"/>
    <n v="102028"/>
    <n v="2496104"/>
    <n v="0"/>
    <n v="0"/>
    <n v="0"/>
    <n v="2912134"/>
    <n v="7141651"/>
    <n v="0"/>
    <n v="0"/>
    <n v="14481412"/>
    <n v="431"/>
    <n v="10183116"/>
    <n v="714132"/>
    <n v="212215"/>
    <n v="0"/>
    <n v="0"/>
    <n v="0"/>
    <n v="0"/>
    <n v="128443"/>
    <n v="30975074"/>
    <n v="0"/>
    <n v="0"/>
    <n v="0"/>
    <n v="0"/>
    <n v="0"/>
    <n v="0"/>
    <n v="0"/>
    <n v="0"/>
    <n v="0"/>
    <n v="0"/>
    <n v="0"/>
    <n v="0"/>
    <n v="0"/>
    <n v="0.39827204116530734"/>
    <n v="0.74008519388954175"/>
    <n v="109.53260869565217"/>
    <n v="4298727"/>
    <n v="14481843"/>
    <n v="0.2968356306583354"/>
    <n v="4086512"/>
    <n v="0.28218176374374448"/>
  </r>
  <r>
    <n v="106014050"/>
    <s v="VALLEYCARE MEDICAL CENTER"/>
    <n v="2019"/>
    <x v="2"/>
    <d v="2019-07-01T00:00:00"/>
    <d v="2019-09-30T00:00:00"/>
    <n v="92"/>
    <s v="Open"/>
    <s v="Alameda"/>
    <s v="05 - East Bay"/>
    <n v="419"/>
    <x v="0"/>
    <x v="0"/>
    <s v=""/>
    <s v="925-447-7000"/>
    <s v="5555 WEST LAS POSITAS BLVD."/>
    <x v="242"/>
    <n v="94588"/>
    <s v="RICHARD SHUMWAY"/>
    <n v="242"/>
    <n v="207"/>
    <n v="207"/>
    <n v="668"/>
    <n v="150"/>
    <n v="79"/>
    <n v="179"/>
    <n v="0"/>
    <n v="0"/>
    <n v="80"/>
    <n v="601"/>
    <n v="13"/>
    <n v="7"/>
    <n v="1777"/>
    <n v="107"/>
    <n v="4131"/>
    <n v="732"/>
    <n v="389"/>
    <n v="719"/>
    <n v="0"/>
    <n v="0"/>
    <n v="325"/>
    <n v="2047"/>
    <n v="58"/>
    <n v="19"/>
    <n v="8420"/>
    <n v="1887"/>
    <n v="17282"/>
    <n v="3145"/>
    <n v="1176"/>
    <n v="4707"/>
    <n v="0"/>
    <n v="0"/>
    <n v="2327"/>
    <n v="23725"/>
    <n v="887"/>
    <n v="3641"/>
    <n v="56890"/>
    <n v="88700057"/>
    <n v="17314868"/>
    <n v="9838253"/>
    <n v="16133945"/>
    <n v="0"/>
    <n v="0"/>
    <n v="7343678"/>
    <n v="52917029"/>
    <n v="1882369"/>
    <n v="243391"/>
    <n v="194373590"/>
    <n v="56712252"/>
    <n v="10321789"/>
    <n v="3860239"/>
    <n v="15446993"/>
    <n v="0"/>
    <n v="0"/>
    <n v="7635280"/>
    <n v="77856179"/>
    <n v="2910817"/>
    <n v="11947569"/>
    <n v="186691118"/>
    <n v="4272436"/>
    <n v="126183514"/>
    <n v="24157437"/>
    <n v="14058439"/>
    <n v="28966068"/>
    <n v="0"/>
    <n v="0"/>
    <n v="0"/>
    <n v="9566374"/>
    <n v="82132330"/>
    <n v="0"/>
    <n v="4660899"/>
    <n v="0"/>
    <n v="0"/>
    <n v="0"/>
    <n v="18333860"/>
    <n v="312331357"/>
    <n v="0"/>
    <n v="0"/>
    <n v="0"/>
    <n v="0"/>
    <n v="0"/>
    <n v="16538168"/>
    <n v="2992383"/>
    <n v="-309581"/>
    <n v="2248979"/>
    <n v="0"/>
    <n v="0"/>
    <n v="4655218"/>
    <n v="41834708"/>
    <n v="132287"/>
    <n v="641189"/>
    <n v="68733351"/>
    <n v="1768063"/>
    <n v="67510245"/>
    <n v="2152876"/>
    <n v="50347"/>
    <n v="0"/>
    <n v="0"/>
    <n v="0"/>
    <n v="0"/>
    <n v="1385154"/>
    <n v="174086707"/>
    <n v="0"/>
    <n v="0"/>
    <n v="0"/>
    <n v="0"/>
    <n v="0"/>
    <n v="0"/>
    <n v="0"/>
    <n v="0"/>
    <n v="0"/>
    <n v="0"/>
    <n v="0"/>
    <n v="0"/>
    <n v="0"/>
    <n v="0.1725223580662841"/>
    <n v="0.37818900467121813"/>
    <n v="91.521739130434781"/>
    <n v="2991169"/>
    <n v="70501414"/>
    <n v="4.2427078129241493E-2"/>
    <n v="2940822"/>
    <n v="4.1712950608338156E-2"/>
  </r>
  <r>
    <n v="106014132"/>
    <s v="KAISER FOUNDATION HOSPITAL - FREMONT"/>
    <n v="2019"/>
    <x v="2"/>
    <d v="2019-07-01T00:00:00"/>
    <d v="2019-09-30T00:00:00"/>
    <n v="92"/>
    <s v="Open"/>
    <s v="Alameda"/>
    <s v="05 - East Bay"/>
    <n v="421"/>
    <x v="0"/>
    <x v="4"/>
    <s v=""/>
    <s v="510-987-3380"/>
    <s v="39400 PASEO PADRE PARKWAY"/>
    <x v="87"/>
    <n v="94538"/>
    <s v="JANET LIANG"/>
    <n v="106"/>
    <n v="106"/>
    <n v="36"/>
    <n v="42"/>
    <n v="484"/>
    <n v="3"/>
    <n v="28"/>
    <n v="0"/>
    <n v="0"/>
    <n v="6"/>
    <n v="309"/>
    <n v="0"/>
    <n v="14"/>
    <n v="886"/>
    <n v="0"/>
    <n v="151"/>
    <n v="1728"/>
    <n v="20"/>
    <n v="70"/>
    <n v="0"/>
    <n v="0"/>
    <n v="17"/>
    <n v="1016"/>
    <n v="0"/>
    <n v="31"/>
    <n v="3033"/>
    <n v="0"/>
    <n v="342"/>
    <n v="16964"/>
    <n v="179"/>
    <n v="2881"/>
    <n v="0"/>
    <n v="1"/>
    <n v="555"/>
    <n v="33827"/>
    <n v="0"/>
    <n v="10360"/>
    <n v="651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2622939"/>
    <n v="0"/>
    <n v="0"/>
    <n v="0"/>
    <n v="0"/>
    <n v="0"/>
    <n v="0"/>
    <n v="3562230"/>
    <n v="100692963"/>
    <n v="0"/>
    <n v="0"/>
    <n v="0"/>
    <n v="0"/>
    <n v="0"/>
    <n v="0"/>
    <n v="0"/>
    <n v="0"/>
    <n v="0"/>
    <n v="0"/>
    <n v="0"/>
    <n v="0"/>
    <n v="0"/>
    <e v="#NUM!"/>
    <n v="0.31101312551271532"/>
    <n v="32.967391304347821"/>
    <n v="-62622939"/>
    <n v="0"/>
    <n v="0"/>
    <n v="-62622939"/>
    <n v="0"/>
  </r>
  <r>
    <n v="106014207"/>
    <s v="TELECARE HERITAGE - PHF"/>
    <n v="2019"/>
    <x v="2"/>
    <d v="2019-07-01T00:00:00"/>
    <d v="2019-09-30T00:00:00"/>
    <n v="92"/>
    <s v="Open"/>
    <s v="Alameda"/>
    <s v="05 - East Bay"/>
    <n v="417"/>
    <x v="5"/>
    <x v="2"/>
    <s v=""/>
    <s v="510-535-5115"/>
    <s v="2633 East 27th Street"/>
    <x v="20"/>
    <n v="94601"/>
    <s v="ANNE BAKAR"/>
    <n v="26"/>
    <n v="26"/>
    <n v="26"/>
    <n v="8"/>
    <n v="0"/>
    <n v="0"/>
    <n v="12"/>
    <n v="0"/>
    <n v="0"/>
    <n v="0"/>
    <n v="286"/>
    <n v="0"/>
    <n v="0"/>
    <n v="306"/>
    <n v="0"/>
    <n v="44"/>
    <n v="0"/>
    <n v="0"/>
    <n v="56"/>
    <n v="0"/>
    <n v="0"/>
    <n v="0"/>
    <n v="1652"/>
    <n v="0"/>
    <n v="0"/>
    <n v="1752"/>
    <n v="0"/>
    <n v="0"/>
    <n v="0"/>
    <n v="0"/>
    <n v="0"/>
    <n v="0"/>
    <n v="0"/>
    <n v="0"/>
    <n v="0"/>
    <n v="0"/>
    <n v="0"/>
    <n v="0"/>
    <n v="88000"/>
    <n v="0"/>
    <n v="0"/>
    <n v="112000"/>
    <n v="0"/>
    <n v="0"/>
    <n v="0"/>
    <n v="3304000"/>
    <n v="0"/>
    <n v="0"/>
    <n v="3504000"/>
    <n v="0"/>
    <n v="0"/>
    <n v="0"/>
    <n v="0"/>
    <n v="0"/>
    <n v="0"/>
    <n v="0"/>
    <n v="0"/>
    <n v="0"/>
    <n v="0"/>
    <n v="0"/>
    <n v="122688"/>
    <n v="30668"/>
    <n v="0"/>
    <n v="0"/>
    <n v="43884"/>
    <n v="0"/>
    <n v="0"/>
    <n v="0"/>
    <n v="0"/>
    <n v="456727"/>
    <n v="0"/>
    <n v="0"/>
    <n v="0"/>
    <n v="0"/>
    <n v="0"/>
    <n v="0"/>
    <n v="653967"/>
    <n v="0"/>
    <n v="0"/>
    <n v="0"/>
    <n v="0"/>
    <n v="0"/>
    <n v="57332"/>
    <n v="0"/>
    <n v="0"/>
    <n v="68116"/>
    <n v="0"/>
    <n v="0"/>
    <n v="0"/>
    <n v="2724585"/>
    <n v="0"/>
    <n v="0"/>
    <n v="2850033"/>
    <n v="1143"/>
    <n v="2698879"/>
    <n v="0"/>
    <n v="0"/>
    <n v="0"/>
    <n v="0"/>
    <n v="0"/>
    <n v="0"/>
    <n v="5601"/>
    <n v="1056637"/>
    <n v="0"/>
    <n v="0"/>
    <n v="0"/>
    <n v="0"/>
    <n v="0"/>
    <n v="0"/>
    <n v="0"/>
    <n v="0"/>
    <n v="0"/>
    <n v="0"/>
    <n v="0"/>
    <n v="0"/>
    <n v="0"/>
    <n v="0.76990182648401828"/>
    <n v="0.73244147157190631"/>
    <n v="19.043478260869563"/>
    <n v="152297"/>
    <n v="2851176"/>
    <n v="5.3415502936332238E-2"/>
    <n v="152297"/>
    <n v="5.3415502936332238E-2"/>
  </r>
  <r>
    <n v="106014226"/>
    <s v="TELECARE WILLOW ROCK CENTER - PHF"/>
    <n v="2019"/>
    <x v="2"/>
    <d v="2019-07-01T00:00:00"/>
    <d v="2019-09-30T00:00:00"/>
    <n v="92"/>
    <s v="Open"/>
    <s v="Alameda"/>
    <s v="05 - East Bay"/>
    <n v="421"/>
    <x v="5"/>
    <x v="2"/>
    <s v=""/>
    <s v="510-895-5502"/>
    <s v="2050 FAIRMONT DRIVE"/>
    <x v="117"/>
    <n v="94578"/>
    <s v="ANNE BAKAR"/>
    <n v="16"/>
    <n v="16"/>
    <n v="16"/>
    <n v="0"/>
    <n v="0"/>
    <n v="0"/>
    <n v="0"/>
    <n v="14"/>
    <n v="0"/>
    <n v="67"/>
    <n v="38"/>
    <n v="0"/>
    <n v="0"/>
    <n v="119"/>
    <n v="0"/>
    <n v="0"/>
    <n v="0"/>
    <n v="0"/>
    <n v="0"/>
    <n v="129"/>
    <n v="0"/>
    <n v="560"/>
    <n v="258"/>
    <n v="0"/>
    <n v="0"/>
    <n v="947"/>
    <n v="0"/>
    <n v="0"/>
    <n v="0"/>
    <n v="0"/>
    <n v="0"/>
    <n v="0"/>
    <n v="0"/>
    <n v="0"/>
    <n v="0"/>
    <n v="0"/>
    <n v="0"/>
    <n v="0"/>
    <n v="0"/>
    <n v="0"/>
    <n v="0"/>
    <n v="0"/>
    <n v="332175"/>
    <n v="0"/>
    <n v="1442000"/>
    <n v="664350"/>
    <n v="0"/>
    <n v="0"/>
    <n v="2438525"/>
    <n v="0"/>
    <n v="0"/>
    <n v="0"/>
    <n v="0"/>
    <n v="0"/>
    <n v="0"/>
    <n v="0"/>
    <n v="0"/>
    <n v="0"/>
    <n v="0"/>
    <n v="0"/>
    <n v="17768"/>
    <n v="0"/>
    <n v="0"/>
    <n v="0"/>
    <n v="0"/>
    <n v="0"/>
    <n v="38881"/>
    <n v="0"/>
    <n v="168786"/>
    <n v="270986"/>
    <n v="0"/>
    <n v="0"/>
    <n v="0"/>
    <n v="0"/>
    <n v="0"/>
    <n v="0"/>
    <n v="496421"/>
    <n v="0"/>
    <n v="0"/>
    <n v="0"/>
    <n v="0"/>
    <n v="0"/>
    <n v="0"/>
    <n v="0"/>
    <n v="0"/>
    <n v="0"/>
    <n v="293294"/>
    <n v="0"/>
    <n v="1273214"/>
    <n v="375596"/>
    <n v="0"/>
    <n v="0"/>
    <n v="1942104"/>
    <n v="0"/>
    <n v="1984388"/>
    <n v="0"/>
    <n v="0"/>
    <n v="0"/>
    <n v="0"/>
    <n v="0"/>
    <n v="0"/>
    <n v="9640"/>
    <n v="131941"/>
    <n v="0"/>
    <n v="0"/>
    <n v="0"/>
    <n v="0"/>
    <n v="0"/>
    <n v="0"/>
    <n v="0"/>
    <n v="0"/>
    <n v="0"/>
    <n v="0"/>
    <n v="0"/>
    <n v="0"/>
    <n v="0"/>
    <n v="0.81376569852677338"/>
    <n v="0.64334239130434778"/>
    <n v="10.293478260869565"/>
    <n v="-42284"/>
    <n v="1942104"/>
    <n v="-2.1772263483315003E-2"/>
    <n v="-42284"/>
    <n v="-2.1772263483315003E-2"/>
  </r>
  <r>
    <n v="106014233"/>
    <s v="EDEN MEDICAL CENTER"/>
    <n v="2019"/>
    <x v="2"/>
    <d v="2019-07-01T00:00:00"/>
    <d v="2019-09-30T00:00:00"/>
    <n v="92"/>
    <s v="Open"/>
    <s v="Alameda"/>
    <s v="05 - East Bay"/>
    <n v="421"/>
    <x v="0"/>
    <x v="0"/>
    <s v=""/>
    <s v="510-727-2700"/>
    <s v="20103 LAKE CHABOT RD"/>
    <x v="74"/>
    <n v="94546"/>
    <s v="STEPHEN GRAY"/>
    <n v="130"/>
    <n v="130"/>
    <n v="122"/>
    <n v="829"/>
    <n v="261"/>
    <n v="174"/>
    <n v="399"/>
    <n v="0"/>
    <n v="0"/>
    <n v="49"/>
    <n v="453"/>
    <n v="18"/>
    <n v="40"/>
    <n v="2223"/>
    <n v="0"/>
    <n v="4068"/>
    <n v="1324"/>
    <n v="860"/>
    <n v="1800"/>
    <n v="0"/>
    <n v="0"/>
    <n v="219"/>
    <n v="1507"/>
    <n v="80"/>
    <n v="196"/>
    <n v="10054"/>
    <n v="0"/>
    <n v="2437"/>
    <n v="631"/>
    <n v="664"/>
    <n v="3712"/>
    <n v="3"/>
    <n v="0"/>
    <n v="336"/>
    <n v="2741"/>
    <n v="636"/>
    <n v="303"/>
    <n v="11463"/>
    <n v="77359346"/>
    <n v="28391221"/>
    <n v="17105314"/>
    <n v="34511746"/>
    <n v="0"/>
    <n v="0"/>
    <n v="5445249"/>
    <n v="35866593"/>
    <n v="1621294"/>
    <n v="3882396"/>
    <n v="204183159"/>
    <n v="29609063"/>
    <n v="8967305"/>
    <n v="4209584"/>
    <n v="23535297"/>
    <n v="14538"/>
    <n v="0"/>
    <n v="3185742"/>
    <n v="29012767"/>
    <n v="4379528"/>
    <n v="2082270"/>
    <n v="104996094"/>
    <n v="3350858"/>
    <n v="88278329"/>
    <n v="31477986"/>
    <n v="17090772"/>
    <n v="45101881"/>
    <n v="0"/>
    <n v="13883"/>
    <n v="0"/>
    <n v="4448259"/>
    <n v="29229053"/>
    <n v="0"/>
    <n v="6000822"/>
    <n v="0"/>
    <n v="0"/>
    <n v="0"/>
    <n v="3030508"/>
    <n v="228022351"/>
    <n v="0"/>
    <n v="0"/>
    <n v="0"/>
    <n v="0"/>
    <n v="0"/>
    <n v="18028558"/>
    <n v="5831547"/>
    <n v="4200071"/>
    <n v="12944149"/>
    <n v="655"/>
    <n v="0"/>
    <n v="3910749"/>
    <n v="34502618"/>
    <n v="0"/>
    <n v="1738555"/>
    <n v="81156902"/>
    <n v="1441952"/>
    <n v="86690773"/>
    <n v="0"/>
    <n v="-15364"/>
    <n v="0"/>
    <n v="0"/>
    <n v="0"/>
    <n v="0"/>
    <n v="399322"/>
    <n v="273691826"/>
    <n v="0"/>
    <n v="0"/>
    <n v="0"/>
    <n v="0"/>
    <n v="0"/>
    <n v="0"/>
    <n v="0"/>
    <n v="0"/>
    <n v="0"/>
    <n v="0"/>
    <n v="0"/>
    <n v="0"/>
    <n v="0"/>
    <n v="0.27572620146022542"/>
    <n v="0.84063545150501673"/>
    <n v="109.28260869565217"/>
    <n v="-4091919"/>
    <n v="82598854"/>
    <n v="-4.9539658262086783E-2"/>
    <n v="-4076555"/>
    <n v="-4.9353650838787663E-2"/>
  </r>
  <r>
    <n v="106014326"/>
    <s v="KAISER FOUNDATION HOSPITAL - OAKLAND/RICHMOND"/>
    <n v="2019"/>
    <x v="2"/>
    <d v="2019-07-01T00:00:00"/>
    <d v="2019-09-30T00:00:00"/>
    <n v="92"/>
    <s v="Open"/>
    <s v="Alameda"/>
    <s v="05 - East Bay"/>
    <n v="417"/>
    <x v="0"/>
    <x v="4"/>
    <s v="Teaching"/>
    <s v="510-987-3380"/>
    <s v="275 W. MACARTHUR BLVD."/>
    <x v="20"/>
    <n v="94611"/>
    <s v="JANET LIANG"/>
    <n v="365"/>
    <n v="365"/>
    <n v="238"/>
    <n v="409"/>
    <n v="1645"/>
    <n v="71"/>
    <n v="416"/>
    <n v="0"/>
    <n v="0"/>
    <n v="44"/>
    <n v="2377"/>
    <n v="0"/>
    <n v="91"/>
    <n v="5053"/>
    <n v="0"/>
    <n v="1817"/>
    <n v="7275"/>
    <n v="311"/>
    <n v="1366"/>
    <n v="0"/>
    <n v="0"/>
    <n v="168"/>
    <n v="8642"/>
    <n v="0"/>
    <n v="285"/>
    <n v="19864"/>
    <n v="0"/>
    <n v="1915"/>
    <n v="24134"/>
    <n v="1250"/>
    <n v="10058"/>
    <n v="0"/>
    <n v="5"/>
    <n v="1729"/>
    <n v="44515"/>
    <n v="0"/>
    <n v="13292"/>
    <n v="9689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3913829"/>
    <n v="0"/>
    <n v="0"/>
    <n v="0"/>
    <n v="0"/>
    <n v="0"/>
    <n v="0"/>
    <n v="4469523"/>
    <n v="957543999"/>
    <n v="0"/>
    <n v="0"/>
    <n v="0"/>
    <n v="0"/>
    <n v="0"/>
    <n v="0"/>
    <n v="0"/>
    <n v="0"/>
    <n v="0"/>
    <n v="0"/>
    <n v="0"/>
    <n v="0"/>
    <n v="0"/>
    <e v="#NUM!"/>
    <n v="0.59154258487194755"/>
    <n v="215.91304347826085"/>
    <n v="-273913829"/>
    <n v="0"/>
    <n v="0"/>
    <n v="-273913829"/>
    <n v="0"/>
  </r>
  <r>
    <n v="106014337"/>
    <s v="KAISER FOUNDATION HOSPITAL - SAN LEANDRO"/>
    <n v="2019"/>
    <x v="2"/>
    <d v="2019-07-01T00:00:00"/>
    <d v="2019-09-30T00:00:00"/>
    <n v="92"/>
    <s v="Open"/>
    <s v="Alameda"/>
    <s v="05 - East Bay"/>
    <n v="421"/>
    <x v="0"/>
    <x v="4"/>
    <s v=""/>
    <s v="510-987-3380"/>
    <s v="2500 MERCED STREET"/>
    <x v="117"/>
    <n v="94577"/>
    <s v="JANET LIANG"/>
    <n v="206"/>
    <n v="206"/>
    <n v="107"/>
    <n v="82"/>
    <n v="865"/>
    <n v="22"/>
    <n v="160"/>
    <n v="0"/>
    <n v="0"/>
    <n v="6"/>
    <n v="1609"/>
    <n v="0"/>
    <n v="34"/>
    <n v="2778"/>
    <n v="0"/>
    <n v="386"/>
    <n v="3160"/>
    <n v="121"/>
    <n v="383"/>
    <n v="0"/>
    <n v="0"/>
    <n v="156"/>
    <n v="4621"/>
    <n v="0"/>
    <n v="163"/>
    <n v="8990"/>
    <n v="0"/>
    <n v="409"/>
    <n v="10230"/>
    <n v="333"/>
    <n v="3549"/>
    <n v="0"/>
    <n v="4"/>
    <n v="608"/>
    <n v="22485"/>
    <n v="0"/>
    <n v="4251"/>
    <n v="4186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8487460"/>
    <n v="0"/>
    <n v="0"/>
    <n v="0"/>
    <n v="0"/>
    <n v="0"/>
    <n v="0"/>
    <n v="2378401"/>
    <n v="512922453"/>
    <n v="0"/>
    <n v="0"/>
    <n v="0"/>
    <n v="0"/>
    <n v="0"/>
    <n v="0"/>
    <n v="0"/>
    <n v="0"/>
    <n v="0"/>
    <n v="0"/>
    <n v="0"/>
    <n v="0"/>
    <n v="0"/>
    <e v="#NUM!"/>
    <n v="0.4743562684677079"/>
    <n v="97.717391304347828"/>
    <n v="-138487460"/>
    <n v="0"/>
    <n v="0"/>
    <n v="-138487460"/>
    <n v="0"/>
  </r>
  <r>
    <n v="106015000"/>
    <s v="KAISER FOUNDATION NORTHERN REGION"/>
    <n v="2019"/>
    <x v="2"/>
    <d v="2019-07-01T00:00:00"/>
    <d v="2019-09-30T00:00:00"/>
    <n v="92"/>
    <s v="Open"/>
    <s v=""/>
    <s v=""/>
    <n v="417"/>
    <x v="0"/>
    <x v="4"/>
    <s v=""/>
    <s v="510-987-3380"/>
    <s v="1956 WEBSTER STREET"/>
    <x v="20"/>
    <n v="94612"/>
    <s v="JANET LIANG"/>
    <n v="4065"/>
    <n v="4065"/>
    <n v="2283"/>
    <n v="2429"/>
    <n v="19464"/>
    <n v="666"/>
    <n v="3119"/>
    <n v="0"/>
    <n v="1"/>
    <n v="321"/>
    <n v="25622"/>
    <n v="0"/>
    <n v="682"/>
    <n v="52304"/>
    <n v="0"/>
    <n v="11053"/>
    <n v="80134"/>
    <n v="2860"/>
    <n v="10011"/>
    <n v="0"/>
    <n v="1"/>
    <n v="1407"/>
    <n v="82899"/>
    <n v="0"/>
    <n v="2514"/>
    <n v="190879"/>
    <n v="0"/>
    <n v="10848"/>
    <n v="240955"/>
    <n v="10177"/>
    <n v="76704"/>
    <n v="0"/>
    <n v="22"/>
    <n v="17185"/>
    <n v="424233"/>
    <n v="0"/>
    <n v="96256"/>
    <n v="876380"/>
    <n v="187338818"/>
    <n v="1597131337"/>
    <n v="85493365"/>
    <n v="208425156"/>
    <n v="0"/>
    <n v="38743"/>
    <n v="51705857"/>
    <n v="1541749932"/>
    <n v="0"/>
    <n v="27127256"/>
    <n v="3699010464"/>
    <n v="101998975"/>
    <n v="1504348131"/>
    <n v="54802882"/>
    <n v="341494873"/>
    <n v="0"/>
    <n v="142029"/>
    <n v="130166211"/>
    <n v="2382711141"/>
    <n v="0"/>
    <n v="68473170"/>
    <n v="4584137412"/>
    <n v="71582636"/>
    <n v="203163139"/>
    <n v="2952676626"/>
    <n v="130147838"/>
    <n v="488590218"/>
    <n v="0"/>
    <n v="0"/>
    <n v="96408"/>
    <n v="106021348"/>
    <n v="2080021335"/>
    <n v="0"/>
    <n v="44451068"/>
    <n v="0"/>
    <n v="0"/>
    <n v="0"/>
    <n v="178660853"/>
    <n v="6255411469"/>
    <n v="727324693"/>
    <n v="0"/>
    <n v="0"/>
    <n v="0"/>
    <n v="727324693"/>
    <n v="70008064"/>
    <n v="851462897"/>
    <n v="-5583808"/>
    <n v="49167991"/>
    <n v="0"/>
    <n v="66624"/>
    <n v="67332378"/>
    <n v="1794240031"/>
    <n v="0"/>
    <n v="-71633077"/>
    <n v="2755061100"/>
    <n v="50211276"/>
    <n v="2629601856"/>
    <n v="0"/>
    <n v="98871004"/>
    <n v="0"/>
    <n v="0"/>
    <n v="0"/>
    <n v="0"/>
    <n v="65305484"/>
    <n v="3090540319"/>
    <n v="0"/>
    <n v="0"/>
    <n v="0"/>
    <n v="0"/>
    <n v="0"/>
    <n v="0"/>
    <n v="0"/>
    <n v="0"/>
    <n v="0"/>
    <n v="0"/>
    <n v="0"/>
    <n v="0"/>
    <n v="0"/>
    <n v="0.31140221309746902"/>
    <n v="0.51039895181560513"/>
    <n v="2074.771739130435"/>
    <n v="175670520"/>
    <n v="2805272376"/>
    <n v="6.262155557617767E-2"/>
    <n v="76799516"/>
    <n v="2.7376848200924928E-2"/>
  </r>
  <r>
    <n v="106034002"/>
    <s v="SUTTER AMADOR HOSPITAL"/>
    <n v="2019"/>
    <x v="2"/>
    <d v="2019-07-01T00:00:00"/>
    <d v="2019-09-30T00:00:00"/>
    <n v="92"/>
    <s v="Open"/>
    <s v="Amador"/>
    <s v="06 - North San Joaquin"/>
    <n v="501"/>
    <x v="0"/>
    <x v="0"/>
    <s v="Rural"/>
    <s v="209-223-7500"/>
    <s v="200 MISSION BLVD"/>
    <x v="228"/>
    <n v="95642"/>
    <s v="ANNE PLATT"/>
    <n v="52"/>
    <n v="52"/>
    <n v="28"/>
    <n v="281"/>
    <n v="46"/>
    <n v="25"/>
    <n v="88"/>
    <n v="0"/>
    <n v="0"/>
    <n v="21"/>
    <n v="80"/>
    <n v="1"/>
    <n v="10"/>
    <n v="552"/>
    <n v="0"/>
    <n v="1073"/>
    <n v="208"/>
    <n v="83"/>
    <n v="269"/>
    <n v="0"/>
    <n v="0"/>
    <n v="102"/>
    <n v="296"/>
    <n v="4"/>
    <n v="38"/>
    <n v="2073"/>
    <n v="0"/>
    <n v="2238"/>
    <n v="332"/>
    <n v="313"/>
    <n v="1836"/>
    <n v="0"/>
    <n v="0"/>
    <n v="444"/>
    <n v="1415"/>
    <n v="359"/>
    <n v="109"/>
    <n v="7046"/>
    <n v="16269819"/>
    <n v="3076452"/>
    <n v="1214656"/>
    <n v="3863145"/>
    <n v="0"/>
    <n v="0"/>
    <n v="1601290"/>
    <n v="4091430"/>
    <n v="50252"/>
    <n v="549747"/>
    <n v="30716791"/>
    <n v="19653645"/>
    <n v="2654990"/>
    <n v="1398226"/>
    <n v="8023898"/>
    <n v="0"/>
    <n v="0"/>
    <n v="2804602"/>
    <n v="8891175"/>
    <n v="1316366"/>
    <n v="378877"/>
    <n v="45121779"/>
    <n v="709919"/>
    <n v="28526187"/>
    <n v="4578082"/>
    <n v="2045339"/>
    <n v="9621943"/>
    <n v="-13599"/>
    <n v="0"/>
    <n v="0"/>
    <n v="2274646"/>
    <n v="3338101"/>
    <n v="0"/>
    <n v="1366618"/>
    <n v="0"/>
    <n v="0"/>
    <n v="0"/>
    <n v="640556"/>
    <n v="53087792"/>
    <n v="0"/>
    <n v="0"/>
    <n v="0"/>
    <n v="816"/>
    <n v="816"/>
    <n v="7168461"/>
    <n v="1143646"/>
    <n v="580525"/>
    <n v="2265100"/>
    <n v="0"/>
    <n v="0"/>
    <n v="2054574"/>
    <n v="9315407"/>
    <n v="0"/>
    <n v="223881"/>
    <n v="22751594"/>
    <n v="123478"/>
    <n v="22918817"/>
    <n v="0"/>
    <n v="137173"/>
    <n v="0"/>
    <n v="0"/>
    <n v="0"/>
    <n v="0"/>
    <n v="672907"/>
    <n v="44906426"/>
    <n v="0"/>
    <n v="0"/>
    <n v="0"/>
    <n v="0"/>
    <n v="0"/>
    <n v="0"/>
    <n v="0"/>
    <n v="0"/>
    <n v="0"/>
    <n v="0"/>
    <n v="0"/>
    <n v="0"/>
    <n v="0"/>
    <n v="0.30057712058653002"/>
    <n v="0.43331939799331104"/>
    <n v="22.532608695652176"/>
    <n v="-43745"/>
    <n v="22875072"/>
    <n v="-1.9123437075957619E-3"/>
    <n v="-180918"/>
    <n v="-7.9089587127856905E-3"/>
  </r>
  <r>
    <n v="106040802"/>
    <s v="ORCHARD HOSPITAL"/>
    <n v="2019"/>
    <x v="2"/>
    <d v="2019-07-01T00:00:00"/>
    <d v="2019-09-30T00:00:00"/>
    <n v="92"/>
    <s v="Open"/>
    <s v="Butte"/>
    <s v="01 - Northern California"/>
    <n v="221"/>
    <x v="0"/>
    <x v="0"/>
    <s v="Rural"/>
    <s v="530-846-5671"/>
    <s v="240 SPRUCE STREET"/>
    <x v="176"/>
    <n v="95948"/>
    <s v="STEVE LEE STARK"/>
    <n v="106"/>
    <n v="106"/>
    <n v="65"/>
    <n v="86"/>
    <n v="0"/>
    <n v="22"/>
    <n v="14"/>
    <n v="0"/>
    <n v="0"/>
    <n v="14"/>
    <n v="0"/>
    <n v="0"/>
    <n v="1"/>
    <n v="137"/>
    <n v="15"/>
    <n v="594"/>
    <n v="0"/>
    <n v="5194"/>
    <n v="40"/>
    <n v="0"/>
    <n v="0"/>
    <n v="90"/>
    <n v="0"/>
    <n v="0"/>
    <n v="4"/>
    <n v="5922"/>
    <n v="5181"/>
    <n v="4779"/>
    <n v="0"/>
    <n v="901"/>
    <n v="5996"/>
    <n v="0"/>
    <n v="0"/>
    <n v="2827"/>
    <n v="0"/>
    <n v="0"/>
    <n v="732"/>
    <n v="15235"/>
    <n v="2161138"/>
    <n v="0"/>
    <n v="963647"/>
    <n v="92965"/>
    <n v="0"/>
    <n v="0"/>
    <n v="185097"/>
    <n v="0"/>
    <n v="0"/>
    <n v="15989"/>
    <n v="3418836"/>
    <n v="6234732"/>
    <n v="0"/>
    <n v="1277327"/>
    <n v="5942108"/>
    <n v="0"/>
    <n v="0"/>
    <n v="2847027"/>
    <n v="0"/>
    <n v="0"/>
    <n v="1006329"/>
    <n v="17307523"/>
    <n v="742897"/>
    <n v="4316568"/>
    <n v="0"/>
    <n v="1621341"/>
    <n v="4366364"/>
    <n v="-64631"/>
    <n v="0"/>
    <n v="0"/>
    <n v="1723747"/>
    <n v="0"/>
    <n v="0"/>
    <n v="0"/>
    <n v="0"/>
    <n v="0"/>
    <n v="0"/>
    <n v="0"/>
    <n v="12706286"/>
    <n v="0"/>
    <n v="0"/>
    <n v="0"/>
    <n v="0"/>
    <n v="0"/>
    <n v="4079302"/>
    <n v="0"/>
    <n v="684264"/>
    <n v="1668709"/>
    <n v="0"/>
    <n v="0"/>
    <n v="1308377"/>
    <n v="0"/>
    <n v="0"/>
    <n v="279421"/>
    <n v="8020073"/>
    <n v="36639"/>
    <n v="7481558"/>
    <n v="1228482"/>
    <n v="82915"/>
    <n v="0"/>
    <n v="0"/>
    <n v="0"/>
    <n v="0"/>
    <n v="370509"/>
    <n v="2760603"/>
    <n v="0"/>
    <n v="0"/>
    <n v="0"/>
    <n v="0"/>
    <n v="0"/>
    <n v="0"/>
    <n v="0"/>
    <n v="0"/>
    <n v="0"/>
    <n v="0"/>
    <n v="0"/>
    <n v="0"/>
    <n v="0"/>
    <n v="0.35920052335289571"/>
    <n v="0.60726004922067267"/>
    <n v="64.369565217391298"/>
    <n v="575154"/>
    <n v="8056712"/>
    <n v="7.1388179197667739E-2"/>
    <n v="492239"/>
    <n v="6.1096760067878807E-2"/>
  </r>
  <r>
    <n v="106040875"/>
    <s v="ADVENTIST HEALTH FEATHER RIVER"/>
    <n v="2019"/>
    <x v="2"/>
    <d v="2019-07-01T00:00:00"/>
    <d v="2019-09-30T00:00:00"/>
    <n v="92"/>
    <s v="Open"/>
    <s v="Butte"/>
    <s v="01 - Northern California"/>
    <n v="220"/>
    <x v="1"/>
    <x v="0"/>
    <s v=""/>
    <s v="530-877-9361"/>
    <s v="5974 PENTZ ROAD"/>
    <x v="2"/>
    <n v="95969"/>
    <s v="ED GONZALEZ"/>
    <n v="100"/>
    <n v="100"/>
    <n v="0"/>
    <n v="0"/>
    <n v="0"/>
    <n v="0"/>
    <n v="0"/>
    <n v="0"/>
    <n v="0"/>
    <n v="0"/>
    <n v="0"/>
    <n v="0"/>
    <n v="0"/>
    <n v="0"/>
    <n v="0"/>
    <n v="0"/>
    <n v="0"/>
    <n v="0"/>
    <n v="0"/>
    <n v="0"/>
    <n v="0"/>
    <n v="0"/>
    <n v="0"/>
    <n v="0"/>
    <n v="0"/>
    <n v="0"/>
    <n v="0"/>
    <n v="13149"/>
    <n v="0"/>
    <n v="3485"/>
    <n v="8174"/>
    <n v="0"/>
    <n v="0"/>
    <n v="0"/>
    <n v="4882"/>
    <n v="0"/>
    <n v="586"/>
    <n v="30276"/>
    <n v="0"/>
    <n v="0"/>
    <n v="0"/>
    <n v="0"/>
    <n v="0"/>
    <n v="0"/>
    <n v="0"/>
    <n v="0"/>
    <n v="0"/>
    <n v="0"/>
    <n v="0"/>
    <n v="5882459"/>
    <n v="0"/>
    <n v="1376026"/>
    <n v="3254728"/>
    <n v="0"/>
    <n v="0"/>
    <n v="0"/>
    <n v="1672060"/>
    <n v="0"/>
    <n v="709278"/>
    <n v="12894551"/>
    <n v="609157"/>
    <n v="4312388"/>
    <n v="0"/>
    <n v="843665"/>
    <n v="1660567"/>
    <n v="0"/>
    <n v="0"/>
    <n v="0"/>
    <n v="119630"/>
    <n v="776396"/>
    <n v="0"/>
    <n v="254878"/>
    <n v="0"/>
    <n v="0"/>
    <n v="0"/>
    <n v="478679"/>
    <n v="9055360"/>
    <n v="0"/>
    <n v="0"/>
    <n v="0"/>
    <n v="0"/>
    <n v="0"/>
    <n v="1018664"/>
    <n v="0"/>
    <n v="135107"/>
    <n v="1732289"/>
    <n v="0"/>
    <n v="0"/>
    <n v="23226"/>
    <n v="815863"/>
    <n v="0"/>
    <n v="114042"/>
    <n v="3839191"/>
    <n v="1050965"/>
    <n v="10611872"/>
    <n v="0"/>
    <n v="-21230"/>
    <n v="0"/>
    <n v="0"/>
    <n v="0"/>
    <n v="0"/>
    <n v="34556"/>
    <n v="49249402"/>
    <n v="0"/>
    <n v="0"/>
    <n v="0"/>
    <n v="0"/>
    <n v="0"/>
    <n v="0"/>
    <n v="0"/>
    <n v="0"/>
    <n v="0"/>
    <n v="0"/>
    <n v="0"/>
    <n v="0"/>
    <n v="0"/>
    <n v="0.74146878010719408"/>
    <n v="0"/>
    <n v="0"/>
    <n v="-5721716"/>
    <n v="4890156"/>
    <n v="-1.1700477448981177"/>
    <n v="-5700486"/>
    <n v="-1.1657063701035304"/>
  </r>
  <r>
    <n v="106040937"/>
    <s v="OROVILLE HOSPITAL"/>
    <n v="2019"/>
    <x v="2"/>
    <d v="2019-07-01T00:00:00"/>
    <d v="2019-09-30T00:00:00"/>
    <n v="92"/>
    <s v="Open"/>
    <s v="Butte"/>
    <s v="01 - Northern California"/>
    <n v="221"/>
    <x v="0"/>
    <x v="0"/>
    <s v=""/>
    <s v="530-532-8500"/>
    <s v="2767 OLIVE HIGHWAY"/>
    <x v="177"/>
    <n v="95966"/>
    <s v="ROBERT WENTZ"/>
    <n v="153"/>
    <n v="153"/>
    <n v="153"/>
    <n v="1646"/>
    <n v="46"/>
    <n v="274"/>
    <n v="1214"/>
    <n v="0"/>
    <n v="0"/>
    <n v="269"/>
    <n v="91"/>
    <n v="2"/>
    <n v="57"/>
    <n v="3599"/>
    <n v="0"/>
    <n v="6052"/>
    <n v="144"/>
    <n v="865"/>
    <n v="3506"/>
    <n v="0"/>
    <n v="0"/>
    <n v="779"/>
    <n v="250"/>
    <n v="6"/>
    <n v="102"/>
    <n v="11704"/>
    <n v="0"/>
    <n v="70138"/>
    <n v="2221"/>
    <n v="7042"/>
    <n v="51995"/>
    <n v="0"/>
    <n v="88"/>
    <n v="8444"/>
    <n v="24595"/>
    <n v="710"/>
    <n v="4456"/>
    <n v="169689"/>
    <n v="62718494"/>
    <n v="1446751"/>
    <n v="8276620"/>
    <n v="38526385"/>
    <n v="0"/>
    <n v="0"/>
    <n v="10009283"/>
    <n v="3318272"/>
    <n v="67538"/>
    <n v="743845"/>
    <n v="125107188"/>
    <n v="59023179"/>
    <n v="1812068"/>
    <n v="3716077"/>
    <n v="39405476"/>
    <n v="0"/>
    <n v="92666"/>
    <n v="20570316"/>
    <n v="7068257"/>
    <n v="565011"/>
    <n v="2733432"/>
    <n v="134986482"/>
    <n v="2096519"/>
    <n v="89986844"/>
    <n v="2405329"/>
    <n v="7952944"/>
    <n v="59640553"/>
    <n v="-305582"/>
    <n v="0"/>
    <n v="89193"/>
    <n v="21874186"/>
    <n v="5562566"/>
    <n v="0"/>
    <n v="632549"/>
    <n v="-183246"/>
    <n v="0"/>
    <n v="0"/>
    <n v="2494495"/>
    <n v="192246350"/>
    <n v="0"/>
    <n v="0"/>
    <n v="0"/>
    <n v="0"/>
    <n v="0"/>
    <n v="31754829"/>
    <n v="853490"/>
    <n v="4345335"/>
    <n v="18291308"/>
    <n v="0"/>
    <n v="3473"/>
    <n v="8705413"/>
    <n v="3548550"/>
    <n v="183246"/>
    <n v="161676"/>
    <n v="67847320"/>
    <n v="1435268"/>
    <n v="76838297"/>
    <n v="13814431"/>
    <n v="1502064"/>
    <n v="0"/>
    <n v="0"/>
    <n v="0"/>
    <n v="0"/>
    <n v="6733805"/>
    <n v="69029329"/>
    <n v="0"/>
    <n v="0"/>
    <n v="0"/>
    <n v="0"/>
    <n v="0"/>
    <n v="0"/>
    <n v="0"/>
    <n v="0"/>
    <n v="0"/>
    <n v="0"/>
    <n v="5320978"/>
    <n v="0"/>
    <n v="0"/>
    <n v="0.28990720535413261"/>
    <n v="0.83148621767547604"/>
    <n v="127.21739130434783"/>
    <n v="-7555709"/>
    <n v="69282588"/>
    <n v="-0.10905639090733735"/>
    <n v="-9057773"/>
    <n v="-0.13073664338289442"/>
  </r>
  <r>
    <n v="106040962"/>
    <s v="ENLOE MEDICAL CENTER - ESPLANADE CAMPUS"/>
    <n v="2019"/>
    <x v="2"/>
    <d v="2019-07-01T00:00:00"/>
    <d v="2019-09-30T00:00:00"/>
    <n v="92"/>
    <s v="Open"/>
    <s v="Butte"/>
    <s v="01 - Northern California"/>
    <n v="219"/>
    <x v="0"/>
    <x v="0"/>
    <s v=""/>
    <s v="530-332-7300"/>
    <s v="1531 ESPLANADE"/>
    <x v="38"/>
    <n v="95926"/>
    <s v="MIKE WILTERMOOD"/>
    <n v="338"/>
    <n v="317"/>
    <n v="238"/>
    <n v="2576"/>
    <n v="144"/>
    <n v="313"/>
    <n v="955"/>
    <n v="0"/>
    <n v="0"/>
    <n v="212"/>
    <n v="960"/>
    <n v="0"/>
    <n v="97"/>
    <n v="5257"/>
    <n v="0"/>
    <n v="11948"/>
    <n v="703"/>
    <n v="1212"/>
    <n v="3446"/>
    <n v="0"/>
    <n v="0"/>
    <n v="767"/>
    <n v="2956"/>
    <n v="0"/>
    <n v="293"/>
    <n v="21325"/>
    <n v="0"/>
    <n v="29165"/>
    <n v="1349"/>
    <n v="3318"/>
    <n v="17433"/>
    <n v="0"/>
    <n v="0"/>
    <n v="6955"/>
    <n v="21221"/>
    <n v="0"/>
    <n v="4969"/>
    <n v="84410"/>
    <n v="263571870"/>
    <n v="15939739"/>
    <n v="27195664"/>
    <n v="80573174"/>
    <n v="0"/>
    <n v="0"/>
    <n v="18702546"/>
    <n v="74041488"/>
    <n v="0"/>
    <n v="7403874"/>
    <n v="487428355"/>
    <n v="162452281"/>
    <n v="8889883"/>
    <n v="16611365"/>
    <n v="78684384"/>
    <n v="0"/>
    <n v="0"/>
    <n v="24959912"/>
    <n v="90991694"/>
    <n v="0"/>
    <n v="11873300"/>
    <n v="394462819"/>
    <n v="8638574"/>
    <n v="362669385"/>
    <n v="21228175"/>
    <n v="28837349"/>
    <n v="143049824"/>
    <n v="0"/>
    <n v="0"/>
    <n v="0"/>
    <n v="29002219"/>
    <n v="96281281"/>
    <n v="0"/>
    <n v="4562910"/>
    <n v="0"/>
    <n v="0"/>
    <n v="0"/>
    <n v="13506891"/>
    <n v="707776608"/>
    <n v="0"/>
    <n v="0"/>
    <n v="0"/>
    <n v="0"/>
    <n v="0"/>
    <n v="62827703"/>
    <n v="3369009"/>
    <n v="13118028"/>
    <n v="14939447"/>
    <n v="0"/>
    <n v="0"/>
    <n v="13231172"/>
    <n v="64799226"/>
    <n v="0"/>
    <n v="1829981"/>
    <n v="174114566"/>
    <n v="808705"/>
    <n v="171985825"/>
    <n v="0"/>
    <n v="-24789"/>
    <n v="0"/>
    <n v="0"/>
    <n v="0"/>
    <n v="0"/>
    <n v="3408141"/>
    <n v="261543209"/>
    <n v="0"/>
    <n v="0"/>
    <n v="0"/>
    <n v="0"/>
    <n v="0"/>
    <n v="0"/>
    <n v="0"/>
    <n v="0"/>
    <n v="0"/>
    <n v="0"/>
    <n v="0"/>
    <n v="0"/>
    <n v="0"/>
    <n v="0.1941023167559221"/>
    <n v="0.68577952148186261"/>
    <n v="231.79347826086956"/>
    <n v="2937446"/>
    <n v="174923271"/>
    <n v="1.6792768527636327E-2"/>
    <n v="2962235"/>
    <n v="1.6934482090721938E-2"/>
  </r>
  <r>
    <n v="106044006"/>
    <s v="BUTTE COUNTY MENTAL HEALTH - PHF"/>
    <n v="2019"/>
    <x v="2"/>
    <d v="2019-07-01T00:00:00"/>
    <d v="2019-09-30T00:00:00"/>
    <n v="92"/>
    <s v="Open"/>
    <s v="Butte"/>
    <s v="01 - Northern California"/>
    <n v="219"/>
    <x v="6"/>
    <x v="2"/>
    <s v=""/>
    <s v="530-891-2775"/>
    <s v="592 RIO LINDO AVENUE"/>
    <x v="38"/>
    <n v="95926"/>
    <s v="SCOTT KENNELLY, LCSW, INTERIM DIRECTOR"/>
    <n v="16"/>
    <n v="16"/>
    <n v="16"/>
    <n v="0"/>
    <n v="0"/>
    <n v="0"/>
    <n v="0"/>
    <n v="0"/>
    <n v="0"/>
    <n v="82"/>
    <n v="0"/>
    <n v="0"/>
    <n v="0"/>
    <n v="82"/>
    <n v="0"/>
    <n v="0"/>
    <n v="0"/>
    <n v="0"/>
    <n v="0"/>
    <n v="0"/>
    <n v="0"/>
    <n v="1255"/>
    <n v="0"/>
    <n v="0"/>
    <n v="0"/>
    <n v="1255"/>
    <n v="0"/>
    <n v="0"/>
    <n v="0"/>
    <n v="0"/>
    <n v="0"/>
    <n v="0"/>
    <n v="0"/>
    <n v="0"/>
    <n v="0"/>
    <n v="0"/>
    <n v="0"/>
    <n v="0"/>
    <n v="0"/>
    <n v="0"/>
    <n v="0"/>
    <n v="0"/>
    <n v="0"/>
    <n v="0"/>
    <n v="173410"/>
    <n v="0"/>
    <n v="0"/>
    <n v="0"/>
    <n v="173410"/>
    <n v="0"/>
    <n v="0"/>
    <n v="0"/>
    <n v="0"/>
    <n v="0"/>
    <n v="0"/>
    <n v="0"/>
    <n v="0"/>
    <n v="0"/>
    <n v="0"/>
    <n v="0"/>
    <n v="0"/>
    <n v="0"/>
    <n v="0"/>
    <n v="0"/>
    <n v="0"/>
    <n v="-259"/>
    <n v="0"/>
    <n v="0"/>
    <n v="0"/>
    <n v="0"/>
    <n v="0"/>
    <n v="0"/>
    <n v="0"/>
    <n v="0"/>
    <n v="0"/>
    <n v="0"/>
    <n v="-259"/>
    <n v="0"/>
    <n v="0"/>
    <n v="0"/>
    <n v="0"/>
    <n v="0"/>
    <n v="0"/>
    <n v="0"/>
    <n v="0"/>
    <n v="0"/>
    <n v="0"/>
    <n v="0"/>
    <n v="173669"/>
    <n v="0"/>
    <n v="0"/>
    <n v="0"/>
    <n v="173669"/>
    <n v="0"/>
    <n v="1019024"/>
    <n v="0"/>
    <n v="0"/>
    <n v="0"/>
    <n v="0"/>
    <n v="0"/>
    <n v="0"/>
    <n v="0"/>
    <n v="0"/>
    <n v="0"/>
    <n v="0"/>
    <n v="0"/>
    <n v="0"/>
    <n v="0"/>
    <n v="0"/>
    <n v="0"/>
    <n v="0"/>
    <n v="0"/>
    <n v="0"/>
    <n v="0"/>
    <n v="0"/>
    <n v="0"/>
    <n v="5.8763854448993715"/>
    <n v="0.85258152173913049"/>
    <n v="13.641304347826088"/>
    <n v="-845355"/>
    <n v="173669"/>
    <n v="-4.8676217402069453"/>
    <n v="-845355"/>
    <n v="-4.8676217402069453"/>
  </r>
  <r>
    <n v="106050932"/>
    <s v="MARK TWAIN MEDICAL CENTER"/>
    <n v="2019"/>
    <x v="2"/>
    <d v="2019-07-01T00:00:00"/>
    <d v="2019-09-30T00:00:00"/>
    <n v="92"/>
    <s v="Open"/>
    <s v="Calaveras"/>
    <s v="06 - North San Joaquin"/>
    <n v="503"/>
    <x v="0"/>
    <x v="0"/>
    <s v="Rural"/>
    <s v="209-754-3521"/>
    <s v="768 MOUNTAIN RANCH ROAD"/>
    <x v="151"/>
    <n v="95249"/>
    <s v="DOUG ARCHER"/>
    <n v="25"/>
    <n v="25"/>
    <n v="7"/>
    <n v="128"/>
    <n v="6"/>
    <n v="6"/>
    <n v="37"/>
    <n v="0"/>
    <n v="0"/>
    <n v="8"/>
    <n v="24"/>
    <n v="0"/>
    <n v="2"/>
    <n v="211"/>
    <n v="0"/>
    <n v="422"/>
    <n v="16"/>
    <n v="17"/>
    <n v="97"/>
    <n v="0"/>
    <n v="0"/>
    <n v="11"/>
    <n v="68"/>
    <n v="0"/>
    <n v="6"/>
    <n v="637"/>
    <n v="0"/>
    <n v="8829"/>
    <n v="178"/>
    <n v="606"/>
    <n v="5418"/>
    <n v="2"/>
    <n v="0"/>
    <n v="536"/>
    <n v="4095"/>
    <n v="56"/>
    <n v="441"/>
    <n v="20161"/>
    <n v="8060561"/>
    <n v="314978"/>
    <n v="181271"/>
    <n v="2500292"/>
    <n v="0"/>
    <n v="0"/>
    <n v="810880"/>
    <n v="1717582"/>
    <n v="0"/>
    <n v="157010"/>
    <n v="13742574"/>
    <n v="14711198"/>
    <n v="602887"/>
    <n v="1164767"/>
    <n v="8291828"/>
    <n v="1792"/>
    <n v="0"/>
    <n v="1048345"/>
    <n v="6628248"/>
    <n v="98163"/>
    <n v="679876"/>
    <n v="33227104"/>
    <n v="928544"/>
    <n v="16026497"/>
    <n v="627472"/>
    <n v="1132509"/>
    <n v="7896662"/>
    <n v="0"/>
    <n v="1792"/>
    <n v="0"/>
    <n v="795428"/>
    <n v="2258338"/>
    <n v="0"/>
    <n v="124385"/>
    <n v="0"/>
    <n v="0"/>
    <n v="0"/>
    <n v="293549"/>
    <n v="30085176"/>
    <n v="0"/>
    <n v="0"/>
    <n v="0"/>
    <n v="0"/>
    <n v="0"/>
    <n v="6499150"/>
    <n v="273451"/>
    <n v="203975"/>
    <n v="2886098"/>
    <n v="0"/>
    <n v="0"/>
    <n v="934595"/>
    <n v="5862052"/>
    <n v="0"/>
    <n v="225181"/>
    <n v="16884502"/>
    <n v="114032"/>
    <n v="18677934"/>
    <n v="0"/>
    <n v="281554"/>
    <n v="0"/>
    <n v="0"/>
    <n v="0"/>
    <n v="0"/>
    <n v="2658363"/>
    <n v="17400809"/>
    <n v="0"/>
    <n v="0"/>
    <n v="0"/>
    <n v="0"/>
    <n v="0"/>
    <n v="0"/>
    <n v="0"/>
    <n v="0"/>
    <n v="0"/>
    <n v="0"/>
    <n v="0"/>
    <n v="0"/>
    <n v="0"/>
    <n v="0.39523162155806135"/>
    <n v="0.27695652173913043"/>
    <n v="6.9239130434782608"/>
    <n v="-1679400"/>
    <n v="16998534"/>
    <n v="-9.8796755061348232E-2"/>
    <n v="-1960954"/>
    <n v="-0.11536018341346377"/>
  </r>
  <r>
    <n v="106060870"/>
    <s v="COLUSA MEDICAL CENTER"/>
    <n v="2019"/>
    <x v="2"/>
    <d v="2019-07-01T00:00:00"/>
    <d v="2019-09-30T00:00:00"/>
    <n v="92"/>
    <s v="Open"/>
    <s v="Colusa"/>
    <s v="01 - Northern California"/>
    <n v="225"/>
    <x v="0"/>
    <x v="0"/>
    <s v="Rural"/>
    <s v="530-458-5821"/>
    <s v="199 E WEBSTER STREET"/>
    <x v="58"/>
    <n v="95932"/>
    <s v="SHAMSHER SINGH"/>
    <n v="48"/>
    <n v="48"/>
    <n v="48"/>
    <n v="137"/>
    <n v="0"/>
    <n v="39"/>
    <n v="0"/>
    <n v="0"/>
    <n v="0"/>
    <n v="32"/>
    <n v="0"/>
    <n v="0"/>
    <n v="10"/>
    <n v="218"/>
    <n v="0"/>
    <n v="725"/>
    <n v="0"/>
    <n v="258"/>
    <n v="0"/>
    <n v="0"/>
    <n v="0"/>
    <n v="257"/>
    <n v="0"/>
    <n v="0"/>
    <n v="42"/>
    <n v="1282"/>
    <n v="0"/>
    <n v="4385"/>
    <n v="0"/>
    <n v="4532"/>
    <n v="0"/>
    <n v="0"/>
    <n v="0"/>
    <n v="2315"/>
    <n v="0"/>
    <n v="0"/>
    <n v="725"/>
    <n v="11957"/>
    <n v="2486986"/>
    <n v="0"/>
    <n v="2060913"/>
    <n v="0"/>
    <n v="0"/>
    <n v="0"/>
    <n v="659730"/>
    <n v="0"/>
    <n v="0"/>
    <n v="145393"/>
    <n v="5353022"/>
    <n v="4019015"/>
    <n v="0"/>
    <n v="4160183"/>
    <n v="0"/>
    <n v="0"/>
    <n v="0"/>
    <n v="1283601"/>
    <n v="0"/>
    <n v="0"/>
    <n v="711922"/>
    <n v="10174721"/>
    <n v="700000"/>
    <n v="4257580"/>
    <n v="0"/>
    <n v="5256105"/>
    <n v="0"/>
    <n v="0"/>
    <n v="0"/>
    <n v="0"/>
    <n v="564999"/>
    <n v="0"/>
    <n v="0"/>
    <n v="0"/>
    <n v="0"/>
    <n v="0"/>
    <n v="0"/>
    <n v="0"/>
    <n v="10778684"/>
    <n v="0"/>
    <n v="0"/>
    <n v="0"/>
    <n v="0"/>
    <n v="0"/>
    <n v="2248421"/>
    <n v="0"/>
    <n v="964992"/>
    <n v="0"/>
    <n v="0"/>
    <n v="0"/>
    <n v="1378331"/>
    <n v="0"/>
    <n v="0"/>
    <n v="157315"/>
    <n v="4749059"/>
    <n v="12849"/>
    <n v="5757823"/>
    <n v="0"/>
    <n v="0"/>
    <n v="0"/>
    <n v="0"/>
    <n v="0"/>
    <n v="0"/>
    <n v="0"/>
    <n v="3151461"/>
    <n v="0"/>
    <n v="0"/>
    <n v="0"/>
    <n v="0"/>
    <n v="0"/>
    <n v="0"/>
    <n v="0"/>
    <n v="0"/>
    <n v="0"/>
    <n v="0"/>
    <n v="0"/>
    <n v="0"/>
    <n v="0"/>
    <n v="0.3699812651458747"/>
    <n v="0.29030797101449274"/>
    <n v="13.934782608695652"/>
    <n v="-995915"/>
    <n v="4761908"/>
    <n v="-0.2091420077834347"/>
    <n v="-995915"/>
    <n v="-0.2091420077834347"/>
  </r>
  <r>
    <n v="106070924"/>
    <s v="CONTRA COSTA REGIONAL MEDICAL CENTER"/>
    <n v="2019"/>
    <x v="2"/>
    <d v="2019-07-01T00:00:00"/>
    <d v="2019-09-30T00:00:00"/>
    <n v="92"/>
    <s v="Open"/>
    <s v="Contra Costa"/>
    <s v="05 - East Bay"/>
    <n v="411"/>
    <x v="6"/>
    <x v="0"/>
    <s v=""/>
    <s v="925-370-5000"/>
    <s v="2500 ALHAMBRA AVENUE"/>
    <x v="61"/>
    <n v="94553"/>
    <s v="PATRICK GODLEY"/>
    <n v="167"/>
    <n v="167"/>
    <n v="127"/>
    <n v="344"/>
    <n v="0"/>
    <n v="470"/>
    <n v="738"/>
    <n v="75"/>
    <n v="0"/>
    <n v="88"/>
    <n v="48"/>
    <n v="0"/>
    <n v="2"/>
    <n v="1765"/>
    <n v="0"/>
    <n v="3500"/>
    <n v="0"/>
    <n v="3067"/>
    <n v="3569"/>
    <n v="302"/>
    <n v="0"/>
    <n v="986"/>
    <n v="190"/>
    <n v="0"/>
    <n v="7"/>
    <n v="11621"/>
    <n v="0"/>
    <n v="22974"/>
    <n v="0"/>
    <n v="21348"/>
    <n v="74143"/>
    <n v="3021"/>
    <n v="0"/>
    <n v="3074"/>
    <n v="7894"/>
    <n v="0"/>
    <n v="82"/>
    <n v="132536"/>
    <n v="26199083"/>
    <n v="0"/>
    <n v="24215327"/>
    <n v="27653295"/>
    <n v="2711466"/>
    <n v="0"/>
    <n v="6687963"/>
    <n v="1834941"/>
    <n v="0"/>
    <n v="161766"/>
    <n v="89463841"/>
    <n v="20897697"/>
    <n v="0"/>
    <n v="17730559"/>
    <n v="53614334"/>
    <n v="4287641"/>
    <n v="0"/>
    <n v="3634619"/>
    <n v="6559767"/>
    <n v="0"/>
    <n v="160837"/>
    <n v="106885454"/>
    <n v="44284"/>
    <n v="33721346"/>
    <n v="0"/>
    <n v="3727478"/>
    <n v="31934363"/>
    <n v="0"/>
    <n v="4817308"/>
    <n v="0"/>
    <n v="7125567"/>
    <n v="4205808"/>
    <n v="0"/>
    <n v="0"/>
    <n v="0"/>
    <n v="0"/>
    <n v="0"/>
    <n v="0"/>
    <n v="85576154"/>
    <n v="0"/>
    <n v="0"/>
    <n v="0"/>
    <n v="0"/>
    <n v="0"/>
    <n v="13375432"/>
    <n v="0"/>
    <n v="38218409"/>
    <n v="49333266"/>
    <n v="2181799"/>
    <n v="0"/>
    <n v="3197016"/>
    <n v="4188900"/>
    <n v="0"/>
    <n v="278319"/>
    <n v="110773141"/>
    <n v="20226858"/>
    <n v="158919821"/>
    <n v="25225399"/>
    <n v="15189851"/>
    <n v="0"/>
    <n v="0"/>
    <n v="0"/>
    <n v="0"/>
    <n v="3579322"/>
    <n v="149095513"/>
    <n v="0"/>
    <n v="0"/>
    <n v="0"/>
    <n v="0"/>
    <n v="0"/>
    <n v="0"/>
    <n v="0"/>
    <n v="0"/>
    <n v="0"/>
    <n v="0"/>
    <n v="0"/>
    <n v="0"/>
    <n v="0"/>
    <n v="0.70635834470401337"/>
    <n v="0.75637854725331943"/>
    <n v="126.31521739130434"/>
    <n v="-27919822"/>
    <n v="130999999"/>
    <n v="-0.21312841384067491"/>
    <n v="-43109673"/>
    <n v="-0.32908147579451508"/>
  </r>
  <r>
    <n v="106070934"/>
    <s v="SUTTER DELTA MEDICAL CENTER"/>
    <n v="2019"/>
    <x v="2"/>
    <d v="2019-07-01T00:00:00"/>
    <d v="2019-09-30T00:00:00"/>
    <n v="92"/>
    <s v="Open"/>
    <s v="Contra Costa"/>
    <s v="05 - East Bay"/>
    <n v="411"/>
    <x v="0"/>
    <x v="0"/>
    <s v=""/>
    <s v="925-779-7200"/>
    <s v="3901 LONE TREE WAY"/>
    <x v="109"/>
    <n v="94509"/>
    <s v="SHERIE HICKMAN"/>
    <n v="145"/>
    <n v="145"/>
    <n v="92"/>
    <n v="644"/>
    <n v="174"/>
    <n v="186"/>
    <n v="525"/>
    <n v="0"/>
    <n v="0"/>
    <n v="49"/>
    <n v="247"/>
    <n v="32"/>
    <n v="8"/>
    <n v="1865"/>
    <n v="0"/>
    <n v="3019"/>
    <n v="695"/>
    <n v="741"/>
    <n v="1702"/>
    <n v="0"/>
    <n v="0"/>
    <n v="214"/>
    <n v="657"/>
    <n v="100"/>
    <n v="22"/>
    <n v="7150"/>
    <n v="0"/>
    <n v="1987"/>
    <n v="490"/>
    <n v="925"/>
    <n v="5690"/>
    <n v="0"/>
    <n v="0"/>
    <n v="341"/>
    <n v="1938"/>
    <n v="940"/>
    <n v="399"/>
    <n v="12710"/>
    <n v="46108745"/>
    <n v="12141323"/>
    <n v="15376194"/>
    <n v="29495376"/>
    <n v="0"/>
    <n v="0"/>
    <n v="3581149"/>
    <n v="13054803"/>
    <n v="1974994"/>
    <n v="450415"/>
    <n v="122182999"/>
    <n v="20653071"/>
    <n v="6175038"/>
    <n v="4464882"/>
    <n v="25860539"/>
    <n v="0"/>
    <n v="0"/>
    <n v="2412675"/>
    <n v="17386202"/>
    <n v="4394433"/>
    <n v="1860625"/>
    <n v="83207465"/>
    <n v="1646128"/>
    <n v="55073520"/>
    <n v="15090149"/>
    <n v="13430252"/>
    <n v="46374802"/>
    <n v="0"/>
    <n v="0"/>
    <n v="0"/>
    <n v="3557398"/>
    <n v="13728573"/>
    <n v="0"/>
    <n v="6369427"/>
    <n v="0"/>
    <n v="0"/>
    <n v="0"/>
    <n v="134549"/>
    <n v="155404798"/>
    <n v="0"/>
    <n v="0"/>
    <n v="0"/>
    <n v="0"/>
    <n v="0"/>
    <n v="11128480"/>
    <n v="3185042"/>
    <n v="6396956"/>
    <n v="8979776"/>
    <n v="0"/>
    <n v="0"/>
    <n v="2339623"/>
    <n v="16103876"/>
    <n v="0"/>
    <n v="1851913"/>
    <n v="49985666"/>
    <n v="159332"/>
    <n v="50994066"/>
    <n v="0"/>
    <n v="46692"/>
    <n v="0"/>
    <n v="0"/>
    <n v="0"/>
    <n v="0"/>
    <n v="3029936"/>
    <n v="56905947"/>
    <n v="0"/>
    <n v="0"/>
    <n v="0"/>
    <n v="0"/>
    <n v="0"/>
    <n v="0"/>
    <n v="0"/>
    <n v="0"/>
    <n v="0"/>
    <n v="0"/>
    <n v="0"/>
    <n v="0"/>
    <n v="0"/>
    <n v="0.24750289283148025"/>
    <n v="0.5359820089955023"/>
    <n v="77.717391304347828"/>
    <n v="-849068"/>
    <n v="50144998"/>
    <n v="-1.6932257131608619E-2"/>
    <n v="-895760"/>
    <n v="-1.7863396863631344E-2"/>
  </r>
  <r>
    <n v="106070988"/>
    <s v="JOHN MUIR MEDICAL CENTER - WALNUT CREEK"/>
    <n v="2019"/>
    <x v="2"/>
    <d v="2019-07-01T00:00:00"/>
    <d v="2019-09-30T00:00:00"/>
    <n v="92"/>
    <s v="Open"/>
    <s v="Contra Costa"/>
    <s v="05 - East Bay"/>
    <n v="411"/>
    <x v="0"/>
    <x v="0"/>
    <s v=""/>
    <s v="925-939-3000"/>
    <s v="1601 YGNACIO VALLEY ROAD"/>
    <x v="107"/>
    <n v="94598"/>
    <s v="CAL KNIGHT"/>
    <n v="554"/>
    <n v="399"/>
    <n v="274"/>
    <n v="1685"/>
    <n v="546"/>
    <n v="137"/>
    <n v="540"/>
    <n v="0"/>
    <n v="0"/>
    <n v="72"/>
    <n v="1753"/>
    <n v="6"/>
    <n v="30"/>
    <n v="4769"/>
    <n v="0"/>
    <n v="9215"/>
    <n v="2620"/>
    <n v="1312"/>
    <n v="2955"/>
    <n v="0"/>
    <n v="0"/>
    <n v="373"/>
    <n v="7872"/>
    <n v="23"/>
    <n v="109"/>
    <n v="24479"/>
    <n v="0"/>
    <n v="28323"/>
    <n v="7060"/>
    <n v="1888"/>
    <n v="3727"/>
    <n v="0"/>
    <n v="0"/>
    <n v="2595"/>
    <n v="34227"/>
    <n v="135"/>
    <n v="648"/>
    <n v="78603"/>
    <n v="281036454"/>
    <n v="91713644"/>
    <n v="40973542"/>
    <n v="104871709"/>
    <n v="0"/>
    <n v="0"/>
    <n v="16350430"/>
    <n v="254823279"/>
    <n v="555491"/>
    <n v="2664659"/>
    <n v="792989208"/>
    <n v="107295397"/>
    <n v="43468413"/>
    <n v="5451352"/>
    <n v="31352314"/>
    <n v="0"/>
    <n v="0"/>
    <n v="3321352"/>
    <n v="131206979"/>
    <n v="1034690"/>
    <n v="4963345"/>
    <n v="328093842"/>
    <n v="3329269"/>
    <n v="340883120"/>
    <n v="121053684"/>
    <n v="44750854"/>
    <n v="122578644"/>
    <n v="0"/>
    <n v="0"/>
    <n v="0"/>
    <n v="6596974"/>
    <n v="223279800"/>
    <n v="0"/>
    <n v="1590181"/>
    <n v="0"/>
    <n v="0"/>
    <n v="0"/>
    <n v="4635812"/>
    <n v="868698338"/>
    <n v="0"/>
    <n v="0"/>
    <n v="0"/>
    <n v="0"/>
    <n v="0"/>
    <n v="47448731"/>
    <n v="14128373"/>
    <n v="1674040"/>
    <n v="13645379"/>
    <n v="0"/>
    <n v="0"/>
    <n v="13074808"/>
    <n v="162750458"/>
    <n v="0"/>
    <n v="-337077"/>
    <n v="252384712"/>
    <n v="3537510"/>
    <n v="219058037"/>
    <n v="0"/>
    <n v="1775471"/>
    <n v="0"/>
    <n v="0"/>
    <n v="0"/>
    <n v="0"/>
    <n v="4252243"/>
    <n v="505223628"/>
    <n v="0"/>
    <n v="0"/>
    <n v="0"/>
    <n v="0"/>
    <n v="0"/>
    <n v="0"/>
    <n v="0"/>
    <n v="0"/>
    <n v="0"/>
    <n v="0"/>
    <n v="0"/>
    <n v="0"/>
    <n v="0"/>
    <n v="0.19224314113035604"/>
    <n v="0.48028174540888402"/>
    <n v="266.07608695652175"/>
    <n v="36864185"/>
    <n v="255922222"/>
    <n v="0.14404448629709068"/>
    <n v="35088714"/>
    <n v="0.13710694493735678"/>
  </r>
  <r>
    <n v="106070990"/>
    <s v="KAISER FOUNDATION HOSPITAL - WALNUT CREEK"/>
    <n v="2019"/>
    <x v="2"/>
    <d v="2019-07-01T00:00:00"/>
    <d v="2019-09-30T00:00:00"/>
    <n v="92"/>
    <s v="Open"/>
    <s v="Contra Costa"/>
    <s v="05 - East Bay"/>
    <n v="411"/>
    <x v="0"/>
    <x v="4"/>
    <s v=""/>
    <s v="510-987-3380"/>
    <s v="1425 SOUTH MAIN STREET"/>
    <x v="107"/>
    <m/>
    <s v="JANET LIANG"/>
    <n v="233"/>
    <n v="233"/>
    <n v="126"/>
    <n v="61"/>
    <n v="1188"/>
    <n v="7"/>
    <n v="98"/>
    <n v="0"/>
    <n v="0"/>
    <n v="23"/>
    <n v="1474"/>
    <n v="0"/>
    <n v="19"/>
    <n v="2870"/>
    <n v="0"/>
    <n v="287"/>
    <n v="4938"/>
    <n v="29"/>
    <n v="287"/>
    <n v="0"/>
    <n v="0"/>
    <n v="91"/>
    <n v="4831"/>
    <n v="0"/>
    <n v="86"/>
    <n v="10549"/>
    <n v="0"/>
    <n v="244"/>
    <n v="11047"/>
    <n v="123"/>
    <n v="1725"/>
    <n v="0"/>
    <n v="0"/>
    <n v="458"/>
    <n v="17649"/>
    <n v="0"/>
    <n v="3276"/>
    <n v="3452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019967"/>
    <n v="0"/>
    <n v="0"/>
    <n v="0"/>
    <n v="0"/>
    <n v="0"/>
    <n v="0"/>
    <n v="4425415"/>
    <n v="152897394"/>
    <n v="0"/>
    <n v="0"/>
    <n v="0"/>
    <n v="0"/>
    <n v="0"/>
    <n v="0"/>
    <n v="0"/>
    <n v="0"/>
    <n v="0"/>
    <n v="0"/>
    <n v="0"/>
    <n v="0"/>
    <n v="0"/>
    <e v="#NUM!"/>
    <n v="0.49211606643030414"/>
    <n v="114.66304347826086"/>
    <n v="-164019967"/>
    <n v="0"/>
    <n v="0"/>
    <n v="-164019967"/>
    <n v="0"/>
  </r>
  <r>
    <n v="106071018"/>
    <s v="JOHN MUIR MEDICAL CENTER - CONCORD CAMPUS"/>
    <n v="2019"/>
    <x v="2"/>
    <d v="2019-07-01T00:00:00"/>
    <d v="2019-09-30T00:00:00"/>
    <n v="92"/>
    <s v="Open"/>
    <s v="Contra Costa"/>
    <s v="05 - East Bay"/>
    <n v="411"/>
    <x v="0"/>
    <x v="0"/>
    <s v=""/>
    <s v="925-682-8200"/>
    <s v="2540 EAST STREET"/>
    <x v="106"/>
    <n v="94520"/>
    <s v="CALVIN KNIGHT"/>
    <n v="245"/>
    <n v="207"/>
    <n v="160"/>
    <n v="1178"/>
    <n v="550"/>
    <n v="104"/>
    <n v="479"/>
    <n v="0"/>
    <n v="0"/>
    <n v="14"/>
    <n v="521"/>
    <n v="0"/>
    <n v="31"/>
    <n v="2877"/>
    <n v="0"/>
    <n v="5615"/>
    <n v="2602"/>
    <n v="730"/>
    <n v="2310"/>
    <n v="0"/>
    <n v="0"/>
    <n v="83"/>
    <n v="2006"/>
    <n v="0"/>
    <n v="95"/>
    <n v="13441"/>
    <n v="0"/>
    <n v="7031"/>
    <n v="4042"/>
    <n v="1025"/>
    <n v="6440"/>
    <n v="0"/>
    <n v="0"/>
    <n v="479"/>
    <n v="9546"/>
    <n v="0"/>
    <n v="1140"/>
    <n v="29703"/>
    <n v="217204696"/>
    <n v="96041514"/>
    <n v="22481585"/>
    <n v="78961056"/>
    <n v="0"/>
    <n v="0"/>
    <n v="2672218"/>
    <n v="84306181"/>
    <n v="0"/>
    <n v="4387122"/>
    <n v="506054372"/>
    <n v="80990579"/>
    <n v="35817113"/>
    <n v="8741423"/>
    <n v="46204589"/>
    <n v="0"/>
    <n v="0"/>
    <n v="2272543"/>
    <n v="77468219"/>
    <n v="0"/>
    <n v="6289848"/>
    <n v="257784314"/>
    <n v="6410494"/>
    <n v="261901083"/>
    <n v="118349151"/>
    <n v="31065460"/>
    <n v="120900736"/>
    <n v="0"/>
    <n v="0"/>
    <n v="0"/>
    <n v="3804455"/>
    <n v="102311514"/>
    <n v="0"/>
    <n v="1790838"/>
    <n v="0"/>
    <n v="0"/>
    <n v="0"/>
    <n v="5199758"/>
    <n v="651733489"/>
    <n v="0"/>
    <n v="0"/>
    <n v="0"/>
    <n v="0"/>
    <n v="0"/>
    <n v="36294192"/>
    <n v="13509476"/>
    <n v="157548"/>
    <n v="4264909"/>
    <n v="0"/>
    <n v="0"/>
    <n v="1140306"/>
    <n v="59462886"/>
    <n v="0"/>
    <n v="-2724120"/>
    <n v="112105197"/>
    <n v="926077"/>
    <n v="119470952"/>
    <n v="0"/>
    <n v="669481"/>
    <n v="0"/>
    <n v="0"/>
    <n v="0"/>
    <n v="0"/>
    <n v="4385349"/>
    <n v="235213880"/>
    <n v="0"/>
    <n v="0"/>
    <n v="0"/>
    <n v="0"/>
    <n v="0"/>
    <n v="0"/>
    <n v="0"/>
    <n v="0"/>
    <n v="0"/>
    <n v="0"/>
    <n v="0"/>
    <n v="0"/>
    <n v="0"/>
    <n v="0.15519621769981942"/>
    <n v="0.59631765749778176"/>
    <n v="146.09782608695653"/>
    <n v="-6439678"/>
    <n v="113031274"/>
    <n v="-5.6972533106191478E-2"/>
    <n v="-7109159"/>
    <n v="-6.2895504477813807E-2"/>
  </r>
  <r>
    <n v="106074017"/>
    <s v="SAN RAMON REGIONAL MEDICAL CENTER"/>
    <n v="2019"/>
    <x v="2"/>
    <d v="2019-07-01T00:00:00"/>
    <d v="2019-09-30T00:00:00"/>
    <n v="92"/>
    <s v="Open"/>
    <s v="Contra Costa"/>
    <s v="05 - East Bay"/>
    <n v="411"/>
    <x v="5"/>
    <x v="0"/>
    <s v=""/>
    <s v="925-275-9200"/>
    <s v="6001 NORRIS CANYON ROAD"/>
    <x v="205"/>
    <n v="94583"/>
    <s v="ANN LUCENA"/>
    <n v="123"/>
    <n v="123"/>
    <n v="50"/>
    <n v="416"/>
    <n v="185"/>
    <n v="21"/>
    <n v="48"/>
    <n v="0"/>
    <n v="0"/>
    <n v="32"/>
    <n v="394"/>
    <n v="2"/>
    <n v="11"/>
    <n v="1109"/>
    <n v="0"/>
    <n v="1708"/>
    <n v="725"/>
    <n v="88"/>
    <n v="355"/>
    <n v="0"/>
    <n v="0"/>
    <n v="142"/>
    <n v="1302"/>
    <n v="4"/>
    <n v="33"/>
    <n v="4357"/>
    <n v="0"/>
    <n v="4828"/>
    <n v="942"/>
    <n v="109"/>
    <n v="613"/>
    <n v="0"/>
    <n v="0"/>
    <n v="531"/>
    <n v="7513"/>
    <n v="3"/>
    <n v="1452"/>
    <n v="15991"/>
    <n v="66343621"/>
    <n v="23219936"/>
    <n v="2479157"/>
    <n v="13390547"/>
    <n v="0"/>
    <n v="0"/>
    <n v="8083562"/>
    <n v="51119169"/>
    <n v="184557"/>
    <n v="1389102"/>
    <n v="166209651"/>
    <n v="35506281"/>
    <n v="10813998"/>
    <n v="1734730"/>
    <n v="8088841"/>
    <n v="0"/>
    <n v="0"/>
    <n v="4737352"/>
    <n v="64669304"/>
    <n v="11992"/>
    <n v="6657183"/>
    <n v="132219681"/>
    <n v="1242097"/>
    <n v="91921551"/>
    <n v="29198148"/>
    <n v="4075311"/>
    <n v="20316185"/>
    <n v="0"/>
    <n v="0"/>
    <n v="0"/>
    <n v="10899416"/>
    <n v="84243269"/>
    <n v="0"/>
    <n v="196549"/>
    <n v="0"/>
    <n v="0"/>
    <n v="0"/>
    <n v="7437124"/>
    <n v="249529650"/>
    <n v="0"/>
    <n v="0"/>
    <n v="0"/>
    <n v="0"/>
    <n v="0"/>
    <n v="9928351"/>
    <n v="4835786"/>
    <n v="138576"/>
    <n v="1163203"/>
    <n v="0"/>
    <n v="0"/>
    <n v="1909482"/>
    <n v="30679908"/>
    <n v="0"/>
    <n v="244376"/>
    <n v="48899682"/>
    <n v="412441"/>
    <n v="45170275"/>
    <n v="0"/>
    <n v="64942"/>
    <n v="0"/>
    <n v="0"/>
    <n v="0"/>
    <n v="0"/>
    <n v="1378440"/>
    <n v="68355093"/>
    <n v="0"/>
    <n v="0"/>
    <n v="0"/>
    <n v="0"/>
    <n v="0"/>
    <n v="0"/>
    <n v="0"/>
    <n v="0"/>
    <n v="0"/>
    <n v="0"/>
    <n v="497660"/>
    <n v="24507"/>
    <n v="0"/>
    <n v="0.14997799881145732"/>
    <n v="0.38503004595263346"/>
    <n v="47.358695652173914"/>
    <n v="4141848"/>
    <n v="49312123"/>
    <n v="8.3992490041444781E-2"/>
    <n v="4076906"/>
    <n v="8.2675531937653549E-2"/>
  </r>
  <r>
    <n v="106074039"/>
    <s v="JOHN MUIR BEHAVIORAL HEALTH CENTER"/>
    <n v="2019"/>
    <x v="2"/>
    <d v="2019-07-01T00:00:00"/>
    <d v="2019-09-30T00:00:00"/>
    <n v="92"/>
    <s v="Open"/>
    <s v="Contra Costa"/>
    <s v="05 - East Bay"/>
    <n v="411"/>
    <x v="0"/>
    <x v="0"/>
    <s v=""/>
    <s v="925-939-3000"/>
    <s v="2740 GRANT STREET"/>
    <x v="106"/>
    <n v="94520"/>
    <s v="CALVIN KNIGHT"/>
    <n v="73"/>
    <n v="50"/>
    <n v="44"/>
    <n v="34"/>
    <n v="8"/>
    <n v="203"/>
    <n v="3"/>
    <n v="0"/>
    <n v="0"/>
    <n v="85"/>
    <n v="250"/>
    <n v="0"/>
    <n v="0"/>
    <n v="583"/>
    <n v="0"/>
    <n v="353"/>
    <n v="69"/>
    <n v="1224"/>
    <n v="10"/>
    <n v="0"/>
    <n v="0"/>
    <n v="638"/>
    <n v="1362"/>
    <n v="0"/>
    <n v="0"/>
    <n v="3656"/>
    <n v="0"/>
    <n v="340"/>
    <n v="33"/>
    <n v="0"/>
    <n v="0"/>
    <n v="0"/>
    <n v="0"/>
    <n v="0"/>
    <n v="3662"/>
    <n v="0"/>
    <n v="5"/>
    <n v="4040"/>
    <n v="1288028"/>
    <n v="239495"/>
    <n v="4403990"/>
    <n v="26486"/>
    <n v="0"/>
    <n v="0"/>
    <n v="2628359"/>
    <n v="4985593"/>
    <n v="0"/>
    <n v="0"/>
    <n v="13571951"/>
    <n v="453258"/>
    <n v="37207"/>
    <n v="0"/>
    <n v="0"/>
    <n v="0"/>
    <n v="0"/>
    <n v="0"/>
    <n v="4152816"/>
    <n v="0"/>
    <n v="6057"/>
    <n v="4649338"/>
    <n v="323966"/>
    <n v="1168075"/>
    <n v="173698"/>
    <n v="2457853"/>
    <n v="17598"/>
    <n v="0"/>
    <n v="0"/>
    <n v="0"/>
    <n v="1485209"/>
    <n v="4448379"/>
    <n v="0"/>
    <n v="0"/>
    <n v="0"/>
    <n v="0"/>
    <n v="0"/>
    <n v="14462"/>
    <n v="10089240"/>
    <n v="0"/>
    <n v="0"/>
    <n v="0"/>
    <n v="0"/>
    <n v="0"/>
    <n v="573211"/>
    <n v="103004"/>
    <n v="1946137"/>
    <n v="8888"/>
    <n v="0"/>
    <n v="0"/>
    <n v="1143150"/>
    <n v="4690030"/>
    <n v="0"/>
    <n v="-332371"/>
    <n v="8132049"/>
    <n v="72922"/>
    <n v="10058352"/>
    <n v="0"/>
    <n v="0"/>
    <n v="0"/>
    <n v="0"/>
    <n v="0"/>
    <n v="0"/>
    <n v="1256434"/>
    <n v="17175362"/>
    <n v="0"/>
    <n v="0"/>
    <n v="0"/>
    <n v="0"/>
    <n v="0"/>
    <n v="0"/>
    <n v="0"/>
    <n v="0"/>
    <n v="0"/>
    <n v="0"/>
    <n v="0"/>
    <n v="0"/>
    <n v="0"/>
    <n v="0.54800898004526466"/>
    <n v="0.54437164979154262"/>
    <n v="39.739130434782609"/>
    <n v="-1853381"/>
    <n v="8204971"/>
    <n v="-0.22588513719305039"/>
    <n v="-1853381"/>
    <n v="-0.22588513719305039"/>
  </r>
  <r>
    <n v="106074097"/>
    <s v="KAISER FOUNDATION HOSPITAL - ANTIOCH"/>
    <n v="2019"/>
    <x v="2"/>
    <d v="2019-07-01T00:00:00"/>
    <d v="2019-09-30T00:00:00"/>
    <n v="92"/>
    <s v="Open"/>
    <s v="Contra Costa"/>
    <s v="05 - East Bay"/>
    <n v="411"/>
    <x v="0"/>
    <x v="4"/>
    <s v=""/>
    <s v="510-987-3380"/>
    <s v="4501 SAND CREEK ROAD"/>
    <x v="109"/>
    <n v="94531"/>
    <s v="JANET LIANG"/>
    <n v="146"/>
    <n v="146"/>
    <n v="59"/>
    <n v="89"/>
    <n v="585"/>
    <n v="24"/>
    <n v="134"/>
    <n v="0"/>
    <n v="0"/>
    <n v="7"/>
    <n v="856"/>
    <n v="0"/>
    <n v="13"/>
    <n v="1708"/>
    <n v="0"/>
    <n v="367"/>
    <n v="1964"/>
    <n v="64"/>
    <n v="364"/>
    <n v="0"/>
    <n v="0"/>
    <n v="13"/>
    <n v="2131"/>
    <n v="0"/>
    <n v="44"/>
    <n v="4947"/>
    <n v="0"/>
    <n v="563"/>
    <n v="8952"/>
    <n v="393"/>
    <n v="4141"/>
    <n v="0"/>
    <n v="1"/>
    <n v="789"/>
    <n v="19345"/>
    <n v="0"/>
    <n v="3792"/>
    <n v="37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7995442"/>
    <n v="0"/>
    <n v="0"/>
    <n v="0"/>
    <n v="0"/>
    <n v="0"/>
    <n v="0"/>
    <n v="965590"/>
    <n v="152447643"/>
    <n v="0"/>
    <n v="0"/>
    <n v="0"/>
    <n v="0"/>
    <n v="0"/>
    <n v="0"/>
    <n v="0"/>
    <n v="0"/>
    <n v="0"/>
    <n v="0"/>
    <n v="0"/>
    <n v="0"/>
    <n v="0"/>
    <e v="#NUM!"/>
    <n v="0.36829958308516975"/>
    <n v="53.771739130434781"/>
    <n v="-87995442"/>
    <n v="0"/>
    <n v="0"/>
    <n v="-87995442"/>
    <n v="0"/>
  </r>
  <r>
    <n v="106084001"/>
    <s v="SUTTER COAST HOSPITAL"/>
    <n v="2019"/>
    <x v="2"/>
    <d v="2019-07-01T00:00:00"/>
    <d v="2019-09-30T00:00:00"/>
    <n v="92"/>
    <s v="Open"/>
    <s v="Del Norte"/>
    <s v="01 - Northern California"/>
    <n v="101"/>
    <x v="0"/>
    <x v="0"/>
    <s v="Rural"/>
    <s v="707-464-8511"/>
    <s v="800 EAST WASHINGTON BOULEVARD"/>
    <x v="230"/>
    <n v="95531"/>
    <s v="MITCH HANNA"/>
    <n v="49"/>
    <n v="49"/>
    <n v="30"/>
    <n v="312"/>
    <n v="23"/>
    <n v="16"/>
    <n v="136"/>
    <n v="0"/>
    <n v="1"/>
    <n v="25"/>
    <n v="60"/>
    <n v="11"/>
    <n v="4"/>
    <n v="588"/>
    <n v="0"/>
    <n v="1395"/>
    <n v="98"/>
    <n v="63"/>
    <n v="441"/>
    <n v="0"/>
    <n v="1"/>
    <n v="75"/>
    <n v="199"/>
    <n v="34"/>
    <n v="11"/>
    <n v="2317"/>
    <n v="0"/>
    <n v="6154"/>
    <n v="223"/>
    <n v="394"/>
    <n v="4248"/>
    <n v="0"/>
    <n v="0"/>
    <n v="728"/>
    <n v="2467"/>
    <n v="290"/>
    <n v="333"/>
    <n v="14837"/>
    <n v="16366742"/>
    <n v="1215192"/>
    <n v="559951"/>
    <n v="5489624"/>
    <n v="0"/>
    <n v="43807"/>
    <n v="1077722"/>
    <n v="2282368"/>
    <n v="580325"/>
    <n v="212324"/>
    <n v="27828055"/>
    <n v="18947306"/>
    <n v="1052970"/>
    <n v="763586"/>
    <n v="12109237"/>
    <n v="0"/>
    <n v="0"/>
    <n v="3539893"/>
    <n v="7576707"/>
    <n v="1498715"/>
    <n v="396403"/>
    <n v="45884817"/>
    <n v="946215"/>
    <n v="26759567"/>
    <n v="1457461"/>
    <n v="815968"/>
    <n v="14382988"/>
    <n v="-8625"/>
    <n v="0"/>
    <n v="29215"/>
    <n v="3258472"/>
    <n v="2422288"/>
    <n v="0"/>
    <n v="2079040"/>
    <n v="0"/>
    <n v="0"/>
    <n v="0"/>
    <n v="410386"/>
    <n v="52552975"/>
    <n v="0"/>
    <n v="92337"/>
    <n v="0"/>
    <n v="0"/>
    <n v="92337"/>
    <n v="8140949"/>
    <n v="778625"/>
    <n v="514085"/>
    <n v="3308032"/>
    <n v="0"/>
    <n v="14236"/>
    <n v="1334642"/>
    <n v="7068053"/>
    <n v="0"/>
    <n v="93612"/>
    <n v="21252234"/>
    <n v="80392"/>
    <n v="21993538"/>
    <n v="0"/>
    <n v="19505"/>
    <n v="0"/>
    <n v="0"/>
    <n v="0"/>
    <n v="0"/>
    <n v="896855"/>
    <n v="22984559"/>
    <n v="0"/>
    <n v="0"/>
    <n v="0"/>
    <n v="0"/>
    <n v="0"/>
    <n v="0"/>
    <n v="0"/>
    <n v="0"/>
    <n v="0"/>
    <n v="0"/>
    <n v="0"/>
    <n v="0"/>
    <n v="0"/>
    <n v="0.29727706173217616"/>
    <n v="0.5139751552795031"/>
    <n v="25.184782608695652"/>
    <n v="-660912"/>
    <n v="21332626"/>
    <n v="-3.0981277222972923E-2"/>
    <n v="-680417"/>
    <n v="-3.1895604413633837E-2"/>
  </r>
  <r>
    <n v="106090793"/>
    <s v="BARTON MEMORIAL HOSPITAL"/>
    <n v="2019"/>
    <x v="2"/>
    <d v="2019-07-01T00:00:00"/>
    <d v="2019-09-30T00:00:00"/>
    <n v="92"/>
    <s v="Open"/>
    <s v="El Dorado"/>
    <s v="02 - Golden Empire"/>
    <n v="306"/>
    <x v="0"/>
    <x v="0"/>
    <s v="Rural"/>
    <s v="530-541-3420"/>
    <s v="2170 SOUTH AVENUE"/>
    <x v="34"/>
    <n v="96150"/>
    <s v="CLINT PURVANCE"/>
    <n v="111"/>
    <n v="111"/>
    <n v="111"/>
    <n v="149"/>
    <n v="37"/>
    <n v="28"/>
    <n v="90"/>
    <n v="0"/>
    <n v="0"/>
    <n v="42"/>
    <n v="120"/>
    <n v="12"/>
    <n v="25"/>
    <n v="503"/>
    <n v="3"/>
    <n v="587"/>
    <n v="213"/>
    <n v="95"/>
    <n v="360"/>
    <n v="0"/>
    <n v="0"/>
    <n v="132"/>
    <n v="285"/>
    <n v="51"/>
    <n v="76"/>
    <n v="1799"/>
    <n v="3290"/>
    <n v="5243"/>
    <n v="484"/>
    <n v="587"/>
    <n v="2921"/>
    <n v="0"/>
    <n v="0"/>
    <n v="1209"/>
    <n v="4593"/>
    <n v="356"/>
    <n v="1259"/>
    <n v="16652"/>
    <n v="12872851"/>
    <n v="2719119"/>
    <n v="4092419"/>
    <n v="7165285"/>
    <n v="0"/>
    <n v="0"/>
    <n v="4130240"/>
    <n v="6733450"/>
    <n v="1208118"/>
    <n v="1047828"/>
    <n v="39969310"/>
    <n v="23873788"/>
    <n v="3155246"/>
    <n v="2614817"/>
    <n v="13585101"/>
    <n v="0"/>
    <n v="0"/>
    <n v="8125330"/>
    <n v="23058007"/>
    <n v="2776183"/>
    <n v="3357947"/>
    <n v="80546419"/>
    <n v="2014062"/>
    <n v="31969576"/>
    <n v="4993211"/>
    <n v="5768223"/>
    <n v="17845332"/>
    <n v="0"/>
    <n v="0"/>
    <n v="0"/>
    <n v="5147339"/>
    <n v="8937437"/>
    <n v="0"/>
    <n v="1686524"/>
    <n v="0"/>
    <n v="0"/>
    <n v="0"/>
    <n v="1374146"/>
    <n v="79735850"/>
    <n v="0"/>
    <n v="0"/>
    <n v="0"/>
    <n v="0"/>
    <n v="0"/>
    <n v="4777063"/>
    <n v="881155"/>
    <n v="939014"/>
    <n v="2905054"/>
    <n v="0"/>
    <n v="0"/>
    <n v="5094169"/>
    <n v="20854020"/>
    <n v="3984301"/>
    <n v="1345103"/>
    <n v="40779879"/>
    <n v="3690803"/>
    <n v="45748945"/>
    <n v="0"/>
    <n v="1430205"/>
    <n v="0"/>
    <n v="0"/>
    <n v="0"/>
    <n v="0"/>
    <n v="1090767"/>
    <n v="102190254"/>
    <n v="0"/>
    <n v="0"/>
    <n v="0"/>
    <n v="0"/>
    <n v="0"/>
    <n v="0"/>
    <n v="0"/>
    <n v="0"/>
    <n v="0"/>
    <n v="0"/>
    <n v="0"/>
    <n v="0"/>
    <n v="0"/>
    <n v="0.34898467070634409"/>
    <n v="0.17616529573051312"/>
    <n v="19.554347826086957"/>
    <n v="-1278263"/>
    <n v="44470682"/>
    <n v="-2.874394865363207E-2"/>
    <n v="-2708468"/>
    <n v="-6.0904575288501309E-2"/>
  </r>
  <r>
    <n v="106090933"/>
    <s v="MARSHALL MEDICAL CENTER"/>
    <n v="2019"/>
    <x v="2"/>
    <d v="2019-07-01T00:00:00"/>
    <d v="2019-09-30T00:00:00"/>
    <n v="92"/>
    <s v="Open"/>
    <s v="El Dorado"/>
    <s v="02 - Golden Empire"/>
    <n v="304"/>
    <x v="0"/>
    <x v="0"/>
    <s v="Rural"/>
    <s v="530-626-2770"/>
    <s v="1100 MARSHALL WAY"/>
    <x v="78"/>
    <n v="95667"/>
    <s v="JAMES WHIPPLE"/>
    <n v="125"/>
    <n v="117"/>
    <n v="117"/>
    <n v="609"/>
    <n v="147"/>
    <n v="69"/>
    <n v="260"/>
    <n v="2"/>
    <n v="0"/>
    <n v="28"/>
    <n v="173"/>
    <n v="1"/>
    <n v="16"/>
    <n v="1305"/>
    <n v="89"/>
    <n v="2739"/>
    <n v="637"/>
    <n v="282"/>
    <n v="843"/>
    <n v="13"/>
    <n v="0"/>
    <n v="133"/>
    <n v="520"/>
    <n v="1"/>
    <n v="56"/>
    <n v="5224"/>
    <n v="774"/>
    <n v="44724"/>
    <n v="8851"/>
    <n v="2108"/>
    <n v="12133"/>
    <n v="21"/>
    <n v="0"/>
    <n v="1021"/>
    <n v="17341"/>
    <n v="179"/>
    <n v="1144"/>
    <n v="87522"/>
    <n v="67985440"/>
    <n v="16582282"/>
    <n v="6815920"/>
    <n v="25008833"/>
    <n v="327386"/>
    <n v="0"/>
    <n v="4386841"/>
    <n v="17364120"/>
    <n v="9890"/>
    <n v="2379864"/>
    <n v="140860576"/>
    <n v="82188534"/>
    <n v="17689432"/>
    <n v="6231720"/>
    <n v="26772110"/>
    <n v="65203"/>
    <n v="0"/>
    <n v="2524806"/>
    <n v="37599963"/>
    <n v="187271"/>
    <n v="2966450"/>
    <n v="176225489"/>
    <n v="1646252"/>
    <n v="127759919"/>
    <n v="30845572"/>
    <n v="-2187554"/>
    <n v="42601753"/>
    <n v="0"/>
    <n v="105241"/>
    <n v="0"/>
    <n v="374058"/>
    <n v="36811522"/>
    <n v="0"/>
    <n v="1056185"/>
    <n v="0"/>
    <n v="0"/>
    <n v="0"/>
    <n v="1259387"/>
    <n v="240272335"/>
    <n v="0"/>
    <n v="0"/>
    <n v="0"/>
    <n v="0"/>
    <n v="0"/>
    <n v="21228320"/>
    <n v="3155429"/>
    <n v="15131423"/>
    <n v="8767362"/>
    <n v="284226"/>
    <n v="0"/>
    <n v="6482884"/>
    <n v="17719368"/>
    <n v="0"/>
    <n v="4044718"/>
    <n v="76813730"/>
    <n v="581051"/>
    <n v="69309780"/>
    <n v="13575607"/>
    <n v="247790"/>
    <n v="0"/>
    <n v="0"/>
    <n v="0"/>
    <n v="0"/>
    <n v="4048357"/>
    <n v="117163910"/>
    <n v="0"/>
    <n v="0"/>
    <n v="0"/>
    <n v="0"/>
    <n v="0"/>
    <n v="0"/>
    <n v="0"/>
    <n v="0"/>
    <n v="0"/>
    <n v="0"/>
    <n v="0"/>
    <n v="0"/>
    <n v="0"/>
    <n v="0.21675102310156708"/>
    <n v="0.45426086956521738"/>
    <n v="56.782608695652172"/>
    <n v="8085001"/>
    <n v="77394781"/>
    <n v="0.1044644211862296"/>
    <n v="7837211"/>
    <n v="0.10126278411460328"/>
  </r>
  <r>
    <n v="106094002"/>
    <s v="EL DORADO COUNTY MENTAL HEALTH - PHF"/>
    <n v="2019"/>
    <x v="2"/>
    <d v="2019-07-01T00:00:00"/>
    <d v="2019-09-30T00:00:00"/>
    <n v="92"/>
    <s v="Open"/>
    <s v="El Dorado"/>
    <s v="02 - Golden Empire"/>
    <n v="304"/>
    <x v="6"/>
    <x v="2"/>
    <s v=""/>
    <s v="530-621-6213"/>
    <s v="935-B SPRING STREET"/>
    <x v="78"/>
    <n v="95667"/>
    <s v="ANNE BAKAR"/>
    <n v="16"/>
    <n v="16"/>
    <n v="16"/>
    <n v="0"/>
    <n v="0"/>
    <n v="0"/>
    <n v="0"/>
    <n v="37"/>
    <n v="0"/>
    <n v="68"/>
    <n v="0"/>
    <n v="0"/>
    <n v="0"/>
    <n v="105"/>
    <n v="0"/>
    <n v="0"/>
    <n v="0"/>
    <n v="0"/>
    <n v="0"/>
    <n v="397"/>
    <n v="0"/>
    <n v="843"/>
    <n v="0"/>
    <n v="0"/>
    <n v="0"/>
    <n v="1240"/>
    <n v="0"/>
    <n v="0"/>
    <n v="0"/>
    <n v="0"/>
    <n v="0"/>
    <n v="0"/>
    <n v="0"/>
    <n v="0"/>
    <n v="0"/>
    <n v="0"/>
    <n v="0"/>
    <n v="0"/>
    <n v="0"/>
    <n v="0"/>
    <n v="0"/>
    <n v="0"/>
    <n v="567710"/>
    <n v="0"/>
    <n v="1205490"/>
    <n v="0"/>
    <n v="0"/>
    <n v="0"/>
    <n v="1773200"/>
    <n v="0"/>
    <n v="0"/>
    <n v="0"/>
    <n v="0"/>
    <n v="0"/>
    <n v="0"/>
    <n v="0"/>
    <n v="0"/>
    <n v="0"/>
    <n v="0"/>
    <n v="0"/>
    <n v="0"/>
    <n v="0"/>
    <n v="0"/>
    <n v="0"/>
    <n v="0"/>
    <n v="0"/>
    <n v="182777"/>
    <n v="0"/>
    <n v="388113"/>
    <n v="0"/>
    <n v="0"/>
    <n v="0"/>
    <n v="0"/>
    <n v="0"/>
    <n v="0"/>
    <n v="0"/>
    <n v="570890"/>
    <n v="0"/>
    <n v="0"/>
    <n v="0"/>
    <n v="0"/>
    <n v="0"/>
    <n v="0"/>
    <n v="0"/>
    <n v="0"/>
    <n v="0"/>
    <n v="384933"/>
    <n v="0"/>
    <n v="817377"/>
    <n v="0"/>
    <n v="0"/>
    <n v="0"/>
    <n v="1202310"/>
    <n v="0"/>
    <n v="1151340"/>
    <n v="0"/>
    <n v="0"/>
    <n v="0"/>
    <n v="0"/>
    <n v="0"/>
    <n v="0"/>
    <n v="727"/>
    <n v="22676"/>
    <n v="0"/>
    <n v="0"/>
    <n v="0"/>
    <n v="0"/>
    <n v="0"/>
    <n v="0"/>
    <n v="0"/>
    <n v="0"/>
    <n v="0"/>
    <n v="0"/>
    <n v="0"/>
    <n v="0"/>
    <n v="0"/>
    <n v="0.64930069930069934"/>
    <n v="0.84239130434782605"/>
    <n v="13.478260869565217"/>
    <n v="50970"/>
    <n v="1202310"/>
    <n v="4.2393392719015897E-2"/>
    <n v="50970"/>
    <n v="4.2393392719015897E-2"/>
  </r>
  <r>
    <n v="106100005"/>
    <s v="CLOVIS COMMUNITY MEDICAL CENTER"/>
    <n v="2019"/>
    <x v="2"/>
    <d v="2019-07-01T00:00:00"/>
    <d v="2019-09-30T00:00:00"/>
    <n v="92"/>
    <s v="Open"/>
    <s v="Fresno"/>
    <s v="09 - Central"/>
    <n v="605"/>
    <x v="0"/>
    <x v="0"/>
    <s v=""/>
    <s v="559-324-4000"/>
    <s v="2755 HERNDON AVENUE"/>
    <x v="51"/>
    <n v="93611"/>
    <s v="CRAIG WAGONER"/>
    <n v="208"/>
    <n v="208"/>
    <n v="201"/>
    <n v="1072"/>
    <n v="389"/>
    <n v="188"/>
    <n v="972"/>
    <n v="0"/>
    <n v="0"/>
    <n v="10"/>
    <n v="1413"/>
    <n v="14"/>
    <n v="24"/>
    <n v="4082"/>
    <n v="0"/>
    <n v="5865"/>
    <n v="2127"/>
    <n v="1241"/>
    <n v="3746"/>
    <n v="0"/>
    <n v="0"/>
    <n v="37"/>
    <n v="5020"/>
    <n v="20"/>
    <n v="35"/>
    <n v="18091"/>
    <n v="0"/>
    <n v="16366"/>
    <n v="5935"/>
    <n v="3463"/>
    <n v="10453"/>
    <n v="0"/>
    <n v="0"/>
    <n v="103"/>
    <n v="14008"/>
    <n v="56"/>
    <n v="97"/>
    <n v="50481"/>
    <n v="88603943"/>
    <n v="31770571"/>
    <n v="16500840"/>
    <n v="52069574"/>
    <n v="0"/>
    <n v="0"/>
    <n v="1445918"/>
    <n v="72684829"/>
    <n v="14653"/>
    <n v="23908"/>
    <n v="263114236"/>
    <n v="69703192"/>
    <n v="24551084"/>
    <n v="7218456"/>
    <n v="45869716"/>
    <n v="0"/>
    <n v="0"/>
    <n v="6672233"/>
    <n v="104572876"/>
    <n v="1445674"/>
    <n v="2684822"/>
    <n v="262718053"/>
    <n v="4109200"/>
    <n v="128424691"/>
    <n v="50312804"/>
    <n v="18251300"/>
    <n v="89382657"/>
    <n v="0"/>
    <n v="0"/>
    <n v="0"/>
    <n v="5516272"/>
    <n v="120446348"/>
    <n v="0"/>
    <n v="2367122"/>
    <n v="0"/>
    <n v="0"/>
    <n v="0"/>
    <n v="0"/>
    <n v="418810394"/>
    <n v="0"/>
    <n v="0"/>
    <n v="0"/>
    <n v="1139450"/>
    <n v="1139450"/>
    <n v="28645362"/>
    <n v="5568729"/>
    <n v="5282643"/>
    <n v="7791292"/>
    <n v="0"/>
    <n v="0"/>
    <n v="2538441"/>
    <n v="56565637"/>
    <n v="672312"/>
    <n v="1096929"/>
    <n v="108161345"/>
    <n v="1238102"/>
    <n v="102198024"/>
    <n v="4583145"/>
    <n v="-2928385"/>
    <n v="0"/>
    <n v="0"/>
    <n v="0"/>
    <n v="0"/>
    <n v="24765368"/>
    <n v="495362927"/>
    <n v="0"/>
    <n v="0"/>
    <n v="0"/>
    <n v="0"/>
    <n v="0"/>
    <n v="0"/>
    <n v="0"/>
    <n v="0"/>
    <n v="0"/>
    <n v="0"/>
    <n v="0"/>
    <n v="0"/>
    <n v="0"/>
    <n v="0.19200023298683355"/>
    <n v="0.94539088628762546"/>
    <n v="196.64130434782609"/>
    <n v="7201423"/>
    <n v="109399447"/>
    <n v="6.5826868393585203E-2"/>
    <n v="10129808"/>
    <n v="9.2594691086509792E-2"/>
  </r>
  <r>
    <n v="106100717"/>
    <s v="COMMUNITY REGIONAL MEDICAL CENTER - FRESNO"/>
    <n v="2019"/>
    <x v="2"/>
    <d v="2019-07-01T00:00:00"/>
    <d v="2019-09-30T00:00:00"/>
    <n v="92"/>
    <s v="Open"/>
    <s v="Fresno"/>
    <s v="09 - Central"/>
    <n v="605"/>
    <x v="0"/>
    <x v="0"/>
    <s v="Teaching"/>
    <s v="559-459-6000"/>
    <s v="2823 FRESNO STREET"/>
    <x v="44"/>
    <n v="93721"/>
    <s v="TIM A JOSLIN"/>
    <n v="921"/>
    <n v="921"/>
    <n v="753"/>
    <n v="2353"/>
    <n v="806"/>
    <n v="1846"/>
    <n v="3421"/>
    <n v="0"/>
    <n v="0"/>
    <n v="119"/>
    <n v="1524"/>
    <n v="195"/>
    <n v="0"/>
    <n v="10264"/>
    <n v="86"/>
    <n v="17135"/>
    <n v="5454"/>
    <n v="17911"/>
    <n v="18293"/>
    <n v="0"/>
    <n v="0"/>
    <n v="721"/>
    <n v="9193"/>
    <n v="480"/>
    <n v="0"/>
    <n v="69187"/>
    <n v="9183"/>
    <n v="14332"/>
    <n v="6863"/>
    <n v="5952"/>
    <n v="30985"/>
    <n v="0"/>
    <n v="0"/>
    <n v="836"/>
    <n v="9021"/>
    <n v="4653"/>
    <n v="0"/>
    <n v="72642"/>
    <n v="231378619"/>
    <n v="80152462"/>
    <n v="173379340"/>
    <n v="255576822"/>
    <n v="0"/>
    <n v="0"/>
    <n v="18845084"/>
    <n v="152706406"/>
    <n v="7532924"/>
    <n v="0"/>
    <n v="919571657"/>
    <n v="114826143"/>
    <n v="34095359"/>
    <n v="22696232"/>
    <n v="122298544"/>
    <n v="0"/>
    <n v="0"/>
    <n v="6532622"/>
    <n v="83726632"/>
    <n v="8896704"/>
    <n v="0"/>
    <n v="393072236"/>
    <n v="7293080"/>
    <n v="266656890"/>
    <n v="99624781"/>
    <n v="184207111"/>
    <n v="333975634"/>
    <n v="-10991920"/>
    <n v="0"/>
    <n v="0"/>
    <n v="7137697"/>
    <n v="157900894"/>
    <n v="0"/>
    <n v="9115429"/>
    <n v="0"/>
    <n v="0"/>
    <n v="0"/>
    <n v="0"/>
    <n v="1054919596"/>
    <n v="7956530"/>
    <n v="0"/>
    <n v="0"/>
    <n v="98944"/>
    <n v="8055474"/>
    <n v="78507346"/>
    <n v="22236196"/>
    <n v="22860381"/>
    <n v="43899732"/>
    <n v="0"/>
    <n v="0"/>
    <n v="18218525"/>
    <n v="78430929"/>
    <n v="1626662"/>
    <n v="0"/>
    <n v="265779771"/>
    <n v="9273534"/>
    <n v="301537064"/>
    <n v="31536376"/>
    <n v="-188648"/>
    <n v="0"/>
    <n v="0"/>
    <n v="0"/>
    <n v="0"/>
    <n v="52797310"/>
    <n v="446836612"/>
    <n v="0"/>
    <n v="0"/>
    <n v="0"/>
    <n v="0"/>
    <n v="0"/>
    <n v="0"/>
    <n v="0"/>
    <n v="0"/>
    <n v="0"/>
    <n v="0"/>
    <n v="0"/>
    <n v="0"/>
    <n v="0"/>
    <n v="0.22265256522242471"/>
    <n v="0.8165392059670491"/>
    <n v="752.03260869565224"/>
    <n v="-26483759"/>
    <n v="275053305"/>
    <n v="-9.6285914470287864E-2"/>
    <n v="-26295111"/>
    <n v="-9.5600054687581371E-2"/>
  </r>
  <r>
    <n v="106100797"/>
    <s v="ADVENTIST HEALTH REEDLEY"/>
    <n v="2019"/>
    <x v="2"/>
    <d v="2019-07-01T00:00:00"/>
    <d v="2019-09-30T00:00:00"/>
    <n v="92"/>
    <s v="Open"/>
    <s v="Fresno"/>
    <s v="09 - Central"/>
    <n v="607"/>
    <x v="2"/>
    <x v="0"/>
    <s v="Rural"/>
    <s v="559-582-9000"/>
    <s v="372 WEST CYPRESS AVENUE"/>
    <x v="7"/>
    <n v="93654"/>
    <s v="WAYNE FERCH"/>
    <n v="49"/>
    <n v="49"/>
    <n v="16"/>
    <n v="46"/>
    <n v="11"/>
    <n v="78"/>
    <n v="281"/>
    <n v="0"/>
    <n v="0"/>
    <n v="1"/>
    <n v="64"/>
    <n v="0"/>
    <n v="6"/>
    <n v="487"/>
    <n v="0"/>
    <n v="148"/>
    <n v="40"/>
    <n v="189"/>
    <n v="591"/>
    <n v="0"/>
    <n v="0"/>
    <n v="1"/>
    <n v="119"/>
    <n v="0"/>
    <n v="14"/>
    <n v="1102"/>
    <n v="0"/>
    <n v="20194"/>
    <n v="3814"/>
    <n v="14966"/>
    <n v="81483"/>
    <n v="0"/>
    <n v="0"/>
    <n v="1513"/>
    <n v="19033"/>
    <n v="0"/>
    <n v="6798"/>
    <n v="147801"/>
    <n v="1393135"/>
    <n v="229408"/>
    <n v="1546892"/>
    <n v="5751914"/>
    <n v="0"/>
    <n v="0"/>
    <n v="8170"/>
    <n v="1253968"/>
    <n v="0"/>
    <n v="263913"/>
    <n v="10447400"/>
    <n v="10757001"/>
    <n v="2626853"/>
    <n v="6718171"/>
    <n v="38945681"/>
    <n v="0"/>
    <n v="0"/>
    <n v="1116157"/>
    <n v="11287482"/>
    <n v="0"/>
    <n v="4032925"/>
    <n v="75484270"/>
    <n v="1281098"/>
    <n v="5072346"/>
    <n v="2025658"/>
    <n v="2343815"/>
    <n v="18944058"/>
    <n v="-1230261"/>
    <n v="0"/>
    <n v="0"/>
    <n v="110040"/>
    <n v="4885018"/>
    <n v="0"/>
    <n v="913582"/>
    <n v="0"/>
    <n v="0"/>
    <n v="0"/>
    <n v="3047739"/>
    <n v="37393093"/>
    <n v="0"/>
    <n v="527888"/>
    <n v="0"/>
    <n v="0"/>
    <n v="527888"/>
    <n v="6924060"/>
    <n v="761948"/>
    <n v="7429490"/>
    <n v="25487750"/>
    <n v="0"/>
    <n v="0"/>
    <n v="1118872"/>
    <n v="6529825"/>
    <n v="0"/>
    <n v="814520"/>
    <n v="49066465"/>
    <n v="110435"/>
    <n v="41747103"/>
    <n v="0"/>
    <n v="434675"/>
    <n v="0"/>
    <n v="0"/>
    <n v="0"/>
    <n v="0"/>
    <n v="28081360"/>
    <n v="58778884"/>
    <n v="0"/>
    <n v="0"/>
    <n v="0"/>
    <n v="0"/>
    <n v="0"/>
    <n v="0"/>
    <n v="0"/>
    <n v="0"/>
    <n v="0"/>
    <n v="0"/>
    <n v="0"/>
    <n v="0"/>
    <n v="0"/>
    <n v="0.48453228012442912"/>
    <n v="0.24445430346051464"/>
    <n v="11.978260869565217"/>
    <n v="7429797"/>
    <n v="49176900"/>
    <n v="0.15108306948994346"/>
    <n v="6995122"/>
    <n v="0.14224406174443693"/>
  </r>
  <r>
    <n v="106100899"/>
    <s v="ST. AGNES MEDICAL CENTER"/>
    <n v="2019"/>
    <x v="2"/>
    <d v="2019-07-01T00:00:00"/>
    <d v="2019-09-30T00:00:00"/>
    <n v="92"/>
    <s v="Open"/>
    <s v="Fresno"/>
    <s v="09 - Central"/>
    <n v="605"/>
    <x v="1"/>
    <x v="0"/>
    <s v=""/>
    <s v="559-450-3000"/>
    <s v="1303 EAST HERNDON AVENUE"/>
    <x v="44"/>
    <n v="93720"/>
    <s v="NANCY HOLLINGSWORTH"/>
    <n v="436"/>
    <n v="436"/>
    <n v="382"/>
    <n v="2045"/>
    <n v="515"/>
    <n v="518"/>
    <n v="1687"/>
    <n v="0"/>
    <n v="0"/>
    <n v="33"/>
    <n v="1049"/>
    <n v="30"/>
    <n v="0"/>
    <n v="5877"/>
    <n v="0"/>
    <n v="9967"/>
    <n v="3023"/>
    <n v="2565"/>
    <n v="6385"/>
    <n v="0"/>
    <n v="0"/>
    <n v="108"/>
    <n v="3768"/>
    <n v="85"/>
    <n v="0"/>
    <n v="25901"/>
    <n v="0"/>
    <n v="11995"/>
    <n v="2876"/>
    <n v="2810"/>
    <n v="13829"/>
    <n v="0"/>
    <n v="0"/>
    <n v="490"/>
    <n v="10449"/>
    <n v="2405"/>
    <n v="0"/>
    <n v="44854"/>
    <n v="115712791"/>
    <n v="36012543"/>
    <n v="24720381"/>
    <n v="60346930"/>
    <n v="0"/>
    <n v="0"/>
    <n v="1417610"/>
    <n v="51343929"/>
    <n v="838623"/>
    <n v="0"/>
    <n v="290392807"/>
    <n v="60045203"/>
    <n v="19532222"/>
    <n v="7803271"/>
    <n v="60225725"/>
    <n v="0"/>
    <n v="0"/>
    <n v="2575916"/>
    <n v="50856364"/>
    <n v="3532756"/>
    <n v="0"/>
    <n v="204571457"/>
    <n v="4219894"/>
    <n v="131214568"/>
    <n v="41975492"/>
    <n v="24169326"/>
    <n v="98531410"/>
    <n v="0"/>
    <n v="0"/>
    <n v="0"/>
    <n v="2377587"/>
    <n v="57332927"/>
    <n v="0"/>
    <n v="3063130"/>
    <n v="0"/>
    <n v="0"/>
    <n v="0"/>
    <n v="0"/>
    <n v="362884334"/>
    <n v="0"/>
    <n v="0"/>
    <n v="0"/>
    <n v="0"/>
    <n v="0"/>
    <n v="43822891"/>
    <n v="13569273"/>
    <n v="8354326"/>
    <n v="21425736"/>
    <n v="0"/>
    <n v="0"/>
    <n v="1615939"/>
    <n v="42173171"/>
    <n v="0"/>
    <n v="1118594"/>
    <n v="132079930"/>
    <n v="3097950"/>
    <n v="150934829"/>
    <n v="427404"/>
    <n v="1020150"/>
    <n v="0"/>
    <n v="0"/>
    <n v="0"/>
    <n v="0"/>
    <n v="2411989"/>
    <n v="197290399"/>
    <n v="0"/>
    <n v="0"/>
    <n v="0"/>
    <n v="0"/>
    <n v="0"/>
    <n v="0"/>
    <n v="0"/>
    <n v="0"/>
    <n v="0"/>
    <n v="0"/>
    <n v="0"/>
    <n v="0"/>
    <n v="0"/>
    <n v="0.29868192464092719"/>
    <n v="0.6457169924212206"/>
    <n v="281.53260869565219"/>
    <n v="-15756949"/>
    <n v="135177880"/>
    <n v="-0.11656455183348045"/>
    <n v="-16777099"/>
    <n v="-0.12411127471447252"/>
  </r>
  <r>
    <n v="106104023"/>
    <s v="SAN JOAQUIN VALLEY REHABILITATION HOSPITAL"/>
    <n v="2019"/>
    <x v="2"/>
    <d v="2019-07-01T00:00:00"/>
    <d v="2019-09-30T00:00:00"/>
    <n v="92"/>
    <s v="Open"/>
    <s v="Fresno"/>
    <s v="09 - Central"/>
    <n v="605"/>
    <x v="4"/>
    <x v="0"/>
    <s v=""/>
    <s v="559-436-3600"/>
    <s v="7173 N. SHARON AVENUE"/>
    <x v="44"/>
    <n v="93720"/>
    <s v="MARY JO JACOBSON"/>
    <n v="62"/>
    <n v="62"/>
    <n v="62"/>
    <n v="235"/>
    <n v="36"/>
    <n v="14"/>
    <n v="31"/>
    <n v="0"/>
    <n v="0"/>
    <n v="67"/>
    <n v="0"/>
    <n v="0"/>
    <n v="0"/>
    <n v="383"/>
    <n v="0"/>
    <n v="2785"/>
    <n v="376"/>
    <n v="164"/>
    <n v="402"/>
    <n v="0"/>
    <n v="0"/>
    <n v="863"/>
    <n v="0"/>
    <n v="0"/>
    <n v="0"/>
    <n v="4590"/>
    <n v="0"/>
    <n v="4167"/>
    <n v="479"/>
    <n v="0"/>
    <n v="1045"/>
    <n v="0"/>
    <n v="0"/>
    <n v="2056"/>
    <n v="0"/>
    <n v="0"/>
    <n v="0"/>
    <n v="7747"/>
    <n v="9965708"/>
    <n v="1272591"/>
    <n v="486028"/>
    <n v="782676"/>
    <n v="0"/>
    <n v="0"/>
    <n v="2573939"/>
    <n v="0"/>
    <n v="0"/>
    <n v="0"/>
    <n v="15080942"/>
    <n v="1252446"/>
    <n v="143065"/>
    <n v="0"/>
    <n v="332140"/>
    <n v="0"/>
    <n v="0"/>
    <n v="685144"/>
    <n v="0"/>
    <n v="0"/>
    <n v="0"/>
    <n v="2412795"/>
    <n v="83000"/>
    <n v="5428299"/>
    <n v="660930"/>
    <n v="239465"/>
    <n v="575875"/>
    <n v="0"/>
    <n v="0"/>
    <n v="0"/>
    <n v="1382099"/>
    <n v="0"/>
    <n v="0"/>
    <n v="0"/>
    <n v="0"/>
    <n v="0"/>
    <n v="0"/>
    <n v="0"/>
    <n v="8369668"/>
    <n v="0"/>
    <n v="0"/>
    <n v="0"/>
    <n v="0"/>
    <n v="0"/>
    <n v="5706855"/>
    <n v="754726"/>
    <n v="246563"/>
    <n v="538941"/>
    <n v="0"/>
    <n v="0"/>
    <n v="1876984"/>
    <n v="0"/>
    <n v="0"/>
    <n v="0"/>
    <n v="9124069"/>
    <n v="32890"/>
    <n v="6567999"/>
    <n v="0"/>
    <n v="0"/>
    <n v="0"/>
    <n v="0"/>
    <n v="0"/>
    <n v="0"/>
    <n v="22712"/>
    <n v="712874"/>
    <n v="0"/>
    <n v="0"/>
    <n v="0"/>
    <n v="0"/>
    <n v="0"/>
    <n v="0"/>
    <n v="0"/>
    <n v="0"/>
    <n v="0"/>
    <n v="0"/>
    <n v="0"/>
    <n v="0"/>
    <n v="0"/>
    <n v="0.37356849482760601"/>
    <n v="0.80469845722300137"/>
    <n v="49.891304347826086"/>
    <n v="2588960"/>
    <n v="9156959"/>
    <n v="0.28273141771192817"/>
    <n v="2588960"/>
    <n v="0.28273141771192817"/>
  </r>
  <r>
    <n v="106104047"/>
    <s v="FRESNO SURGICAL HOSPITAL"/>
    <n v="2019"/>
    <x v="2"/>
    <d v="2019-07-01T00:00:00"/>
    <d v="2019-09-30T00:00:00"/>
    <n v="92"/>
    <s v="Open"/>
    <s v="Fresno"/>
    <s v="09 - Central"/>
    <n v="605"/>
    <x v="4"/>
    <x v="0"/>
    <s v=""/>
    <s v="559-431-8000"/>
    <s v="6125 NORTH FRESNO STREET"/>
    <x v="44"/>
    <n v="93710"/>
    <s v="KRISTINE KASSAHN"/>
    <n v="27"/>
    <n v="27"/>
    <n v="27"/>
    <n v="204"/>
    <n v="41"/>
    <n v="0"/>
    <n v="5"/>
    <n v="0"/>
    <n v="0"/>
    <n v="11"/>
    <n v="151"/>
    <n v="0"/>
    <n v="1"/>
    <n v="413"/>
    <n v="0"/>
    <n v="426"/>
    <n v="75"/>
    <n v="0"/>
    <n v="11"/>
    <n v="0"/>
    <n v="0"/>
    <n v="23"/>
    <n v="284"/>
    <n v="0"/>
    <n v="1"/>
    <n v="820"/>
    <n v="0"/>
    <n v="1713"/>
    <n v="415"/>
    <n v="25"/>
    <n v="528"/>
    <n v="0"/>
    <n v="0"/>
    <n v="179"/>
    <n v="1652"/>
    <n v="0"/>
    <n v="66"/>
    <n v="4578"/>
    <n v="11647499"/>
    <n v="2702965"/>
    <n v="0"/>
    <n v="249883"/>
    <n v="0"/>
    <n v="0"/>
    <n v="539191"/>
    <n v="8702404"/>
    <n v="0"/>
    <n v="69082"/>
    <n v="23911024"/>
    <n v="18661201"/>
    <n v="5346011"/>
    <n v="231005"/>
    <n v="5972195"/>
    <n v="0"/>
    <n v="0"/>
    <n v="1657344"/>
    <n v="22948270"/>
    <n v="0"/>
    <n v="867631"/>
    <n v="55683657"/>
    <n v="386709"/>
    <n v="22443870"/>
    <n v="6103258"/>
    <n v="216017"/>
    <n v="5921180"/>
    <n v="0"/>
    <n v="0"/>
    <n v="0"/>
    <n v="1564340"/>
    <n v="21963650"/>
    <n v="0"/>
    <n v="0"/>
    <n v="0"/>
    <n v="0"/>
    <n v="0"/>
    <n v="798180"/>
    <n v="59397204"/>
    <n v="0"/>
    <n v="0"/>
    <n v="0"/>
    <n v="0"/>
    <n v="0"/>
    <n v="7478121"/>
    <n v="1945718"/>
    <n v="14988"/>
    <n v="300898"/>
    <n v="0"/>
    <n v="0"/>
    <n v="632195"/>
    <n v="9687024"/>
    <n v="0"/>
    <n v="138533"/>
    <n v="20197477"/>
    <n v="205783"/>
    <n v="19207700"/>
    <n v="0"/>
    <n v="0"/>
    <n v="0"/>
    <n v="0"/>
    <n v="0"/>
    <n v="0"/>
    <n v="1451577"/>
    <n v="16303808"/>
    <n v="0"/>
    <n v="0"/>
    <n v="0"/>
    <n v="0"/>
    <n v="0"/>
    <n v="0"/>
    <n v="0"/>
    <n v="0"/>
    <n v="0"/>
    <n v="0"/>
    <n v="0"/>
    <n v="0"/>
    <n v="0"/>
    <n v="0.23873350280780697"/>
    <n v="0.33011272141706927"/>
    <n v="8.913043478260871"/>
    <n v="1195560"/>
    <n v="20403260"/>
    <n v="5.8596518399510668E-2"/>
    <n v="1195560"/>
    <n v="5.8596518399510668E-2"/>
  </r>
  <r>
    <n v="106104062"/>
    <s v="KAISER FOUNDATION HOSPITAL - FRESNO"/>
    <n v="2019"/>
    <x v="2"/>
    <d v="2019-07-01T00:00:00"/>
    <d v="2019-09-30T00:00:00"/>
    <n v="92"/>
    <s v="Open"/>
    <s v="Fresno"/>
    <s v="09 - Central"/>
    <n v="605"/>
    <x v="0"/>
    <x v="4"/>
    <s v=""/>
    <s v="510-987-3380"/>
    <s v="7300 NORTH FRESNO STREET"/>
    <x v="44"/>
    <n v="93720"/>
    <s v="JANET LIANG"/>
    <n v="169"/>
    <n v="169"/>
    <n v="89"/>
    <n v="72"/>
    <n v="993"/>
    <n v="33"/>
    <n v="20"/>
    <n v="0"/>
    <n v="0"/>
    <n v="9"/>
    <n v="1009"/>
    <n v="0"/>
    <n v="15"/>
    <n v="2151"/>
    <n v="0"/>
    <n v="312"/>
    <n v="3909"/>
    <n v="143"/>
    <n v="93"/>
    <n v="0"/>
    <n v="0"/>
    <n v="21"/>
    <n v="2909"/>
    <n v="0"/>
    <n v="43"/>
    <n v="7430"/>
    <n v="0"/>
    <n v="450"/>
    <n v="24694"/>
    <n v="415"/>
    <n v="634"/>
    <n v="0"/>
    <n v="1"/>
    <n v="1850"/>
    <n v="34521"/>
    <n v="0"/>
    <n v="10560"/>
    <n v="7312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5614631"/>
    <n v="0"/>
    <n v="0"/>
    <n v="0"/>
    <n v="0"/>
    <n v="0"/>
    <n v="0"/>
    <n v="3135823"/>
    <n v="55154638"/>
    <n v="0"/>
    <n v="0"/>
    <n v="0"/>
    <n v="0"/>
    <n v="0"/>
    <n v="0"/>
    <n v="0"/>
    <n v="0"/>
    <n v="0"/>
    <n v="0"/>
    <n v="0"/>
    <n v="0"/>
    <n v="0"/>
    <e v="#NUM!"/>
    <n v="0.477874967841523"/>
    <n v="80.760869565217391"/>
    <n v="-95614631"/>
    <n v="0"/>
    <n v="0"/>
    <n v="-95614631"/>
    <n v="0"/>
  </r>
  <r>
    <n v="106104089"/>
    <s v="EXODUS PSYCHIATRIC HEALTH FACILITY FRESNO"/>
    <n v="2019"/>
    <x v="2"/>
    <d v="2019-07-01T00:00:00"/>
    <d v="2019-09-30T00:00:00"/>
    <n v="92"/>
    <s v="Open"/>
    <s v="Fresno"/>
    <s v="09 - Central"/>
    <n v="605"/>
    <x v="5"/>
    <x v="2"/>
    <s v=""/>
    <s v="559-600-7180"/>
    <s v="4411 E. KINGS CANYON ROAD"/>
    <x v="44"/>
    <n v="93702"/>
    <s v="LUANA MURPHY"/>
    <n v="16"/>
    <n v="16"/>
    <n v="16"/>
    <n v="0"/>
    <n v="0"/>
    <n v="37"/>
    <n v="0"/>
    <n v="3"/>
    <n v="0"/>
    <n v="0"/>
    <n v="0"/>
    <n v="0"/>
    <n v="0"/>
    <n v="40"/>
    <n v="0"/>
    <n v="0"/>
    <n v="0"/>
    <n v="506"/>
    <n v="0"/>
    <n v="30"/>
    <n v="0"/>
    <n v="0"/>
    <n v="0"/>
    <n v="0"/>
    <n v="0"/>
    <n v="536"/>
    <n v="0"/>
    <n v="0"/>
    <n v="0"/>
    <n v="0"/>
    <n v="0"/>
    <n v="0"/>
    <n v="0"/>
    <n v="0"/>
    <n v="0"/>
    <n v="0"/>
    <n v="0"/>
    <n v="0"/>
    <n v="0"/>
    <n v="0"/>
    <n v="357605"/>
    <n v="0"/>
    <n v="21202"/>
    <n v="0"/>
    <n v="0"/>
    <n v="0"/>
    <n v="0"/>
    <n v="0"/>
    <n v="378807"/>
    <n v="0"/>
    <n v="0"/>
    <n v="0"/>
    <n v="0"/>
    <n v="0"/>
    <n v="0"/>
    <n v="0"/>
    <n v="0"/>
    <n v="0"/>
    <n v="0"/>
    <n v="0"/>
    <n v="0"/>
    <n v="0"/>
    <n v="0"/>
    <n v="48945"/>
    <n v="0"/>
    <n v="0"/>
    <n v="2902"/>
    <n v="0"/>
    <n v="0"/>
    <n v="0"/>
    <n v="0"/>
    <n v="0"/>
    <n v="0"/>
    <n v="0"/>
    <n v="0"/>
    <n v="0"/>
    <n v="51847"/>
    <n v="0"/>
    <n v="0"/>
    <n v="0"/>
    <n v="0"/>
    <n v="0"/>
    <n v="0"/>
    <n v="0"/>
    <n v="308660"/>
    <n v="0"/>
    <n v="18300"/>
    <n v="0"/>
    <n v="0"/>
    <n v="0"/>
    <n v="0"/>
    <n v="0"/>
    <n v="326960"/>
    <n v="0"/>
    <n v="965395"/>
    <n v="0"/>
    <n v="0"/>
    <n v="0"/>
    <n v="0"/>
    <n v="0"/>
    <n v="0"/>
    <n v="0"/>
    <n v="0"/>
    <n v="0"/>
    <n v="0"/>
    <n v="0"/>
    <n v="0"/>
    <n v="0"/>
    <n v="0"/>
    <n v="0"/>
    <n v="0"/>
    <n v="0"/>
    <n v="0"/>
    <n v="0"/>
    <n v="0"/>
    <n v="0"/>
    <n v="2.5485141510056573"/>
    <n v="0.3641304347826087"/>
    <n v="5.8260869565217392"/>
    <n v="-638435"/>
    <n v="326960"/>
    <n v="-1.9526394666014191"/>
    <n v="-638435"/>
    <n v="-1.9526394666014191"/>
  </r>
  <r>
    <n v="106105051"/>
    <s v="COALINGA STATE HOSPITAL"/>
    <n v="2019"/>
    <x v="2"/>
    <d v="2019-07-01T00:00:00"/>
    <d v="2019-09-30T00:00:00"/>
    <n v="92"/>
    <s v="Open"/>
    <s v="Fresno"/>
    <s v="09 - Central"/>
    <n v="609"/>
    <x v="7"/>
    <x v="1"/>
    <s v=""/>
    <s v="559-935-4300"/>
    <s v="24511 WEST JAYNE AVENUE"/>
    <x v="52"/>
    <n v="93210"/>
    <s v="TOM VOSS"/>
    <n v="1500"/>
    <n v="1420"/>
    <n v="1420"/>
    <n v="1"/>
    <n v="0"/>
    <n v="0"/>
    <n v="0"/>
    <n v="0"/>
    <n v="0"/>
    <n v="0"/>
    <n v="0"/>
    <n v="0"/>
    <n v="56"/>
    <n v="57"/>
    <n v="0"/>
    <n v="46837"/>
    <n v="0"/>
    <n v="0"/>
    <n v="0"/>
    <n v="0"/>
    <n v="0"/>
    <n v="0"/>
    <n v="0"/>
    <n v="0"/>
    <n v="74531"/>
    <n v="121368"/>
    <n v="0"/>
    <n v="0"/>
    <n v="0"/>
    <n v="0"/>
    <n v="0"/>
    <n v="0"/>
    <n v="0"/>
    <n v="0"/>
    <n v="0"/>
    <n v="0"/>
    <n v="0"/>
    <n v="0"/>
    <n v="26797173"/>
    <n v="0"/>
    <n v="0"/>
    <n v="0"/>
    <n v="0"/>
    <n v="0"/>
    <n v="0"/>
    <n v="0"/>
    <n v="0"/>
    <n v="42642025"/>
    <n v="69439198"/>
    <n v="0"/>
    <n v="0"/>
    <n v="0"/>
    <n v="0"/>
    <n v="0"/>
    <n v="0"/>
    <n v="0"/>
    <n v="0"/>
    <n v="0"/>
    <n v="0"/>
    <n v="0"/>
    <n v="0"/>
    <n v="0"/>
    <n v="0"/>
    <n v="0"/>
    <n v="0"/>
    <n v="0"/>
    <n v="0"/>
    <n v="0"/>
    <n v="0"/>
    <n v="0"/>
    <n v="0"/>
    <n v="0"/>
    <n v="0"/>
    <n v="0"/>
    <n v="0"/>
    <n v="0"/>
    <n v="0"/>
    <n v="0"/>
    <n v="0"/>
    <n v="0"/>
    <n v="0"/>
    <n v="0"/>
    <n v="26797173"/>
    <n v="0"/>
    <n v="0"/>
    <n v="0"/>
    <n v="0"/>
    <n v="0"/>
    <n v="0"/>
    <n v="0"/>
    <n v="0"/>
    <n v="42642025"/>
    <n v="69439198"/>
    <n v="0"/>
    <n v="69708813"/>
    <n v="0"/>
    <n v="-4260839"/>
    <n v="0"/>
    <n v="0"/>
    <n v="0"/>
    <n v="0"/>
    <n v="0"/>
    <n v="0"/>
    <n v="0"/>
    <n v="0"/>
    <n v="0"/>
    <n v="0"/>
    <n v="0"/>
    <n v="0"/>
    <n v="0"/>
    <n v="0"/>
    <n v="0"/>
    <n v="0"/>
    <n v="0"/>
    <n v="0"/>
    <n v="0"/>
    <n v="1.003882749337053"/>
    <n v="0.87947826086956526"/>
    <n v="1319.217391304348"/>
    <n v="-269615"/>
    <n v="69439198"/>
    <n v="-3.882749337053115E-3"/>
    <n v="3991224"/>
    <n v="5.74779679915082E-2"/>
  </r>
  <r>
    <n v="106105125"/>
    <s v="CENTRAL STAR PSYCHIATRIC HEALTH FACILITY"/>
    <n v="2019"/>
    <x v="2"/>
    <d v="2019-07-01T00:00:00"/>
    <d v="2019-09-30T00:00:00"/>
    <n v="92"/>
    <s v="Open"/>
    <s v="Fresno"/>
    <s v="09 - Central"/>
    <n v="605"/>
    <x v="5"/>
    <x v="2"/>
    <s v=""/>
    <s v="559-892-1128"/>
    <s v="4411 E. KINGS CANYON ROAD"/>
    <x v="44"/>
    <n v="93702"/>
    <s v="DEBORAH TOBIAS-GATEWOOD"/>
    <n v="16"/>
    <n v="16"/>
    <n v="12"/>
    <n v="0"/>
    <n v="0"/>
    <n v="156"/>
    <n v="0"/>
    <n v="0"/>
    <n v="0"/>
    <n v="0"/>
    <n v="0"/>
    <n v="0"/>
    <n v="44"/>
    <n v="200"/>
    <n v="0"/>
    <n v="0"/>
    <n v="0"/>
    <n v="913"/>
    <n v="0"/>
    <n v="0"/>
    <n v="0"/>
    <n v="0"/>
    <n v="0"/>
    <n v="0"/>
    <n v="189"/>
    <n v="1102"/>
    <n v="0"/>
    <n v="0"/>
    <n v="0"/>
    <n v="0"/>
    <n v="0"/>
    <n v="0"/>
    <n v="0"/>
    <n v="0"/>
    <n v="0"/>
    <n v="0"/>
    <n v="0"/>
    <n v="0"/>
    <n v="0"/>
    <n v="0"/>
    <n v="1153829"/>
    <n v="0"/>
    <n v="0"/>
    <n v="0"/>
    <n v="0"/>
    <n v="0"/>
    <n v="0"/>
    <n v="263562"/>
    <n v="1417391"/>
    <n v="0"/>
    <n v="0"/>
    <n v="0"/>
    <n v="0"/>
    <n v="0"/>
    <n v="0"/>
    <n v="0"/>
    <n v="0"/>
    <n v="0"/>
    <n v="0"/>
    <n v="0"/>
    <n v="0"/>
    <n v="0"/>
    <n v="0"/>
    <n v="0"/>
    <n v="0"/>
    <n v="0"/>
    <n v="0"/>
    <n v="0"/>
    <n v="0"/>
    <n v="0"/>
    <n v="0"/>
    <n v="0"/>
    <n v="0"/>
    <n v="0"/>
    <n v="0"/>
    <n v="0"/>
    <n v="0"/>
    <n v="0"/>
    <n v="0"/>
    <n v="0"/>
    <n v="0"/>
    <n v="0"/>
    <n v="0"/>
    <n v="0"/>
    <n v="1153829"/>
    <n v="0"/>
    <n v="0"/>
    <n v="0"/>
    <n v="0"/>
    <n v="0"/>
    <n v="0"/>
    <n v="263562"/>
    <n v="1417391"/>
    <n v="0"/>
    <n v="4938848"/>
    <n v="212053"/>
    <n v="0"/>
    <n v="0"/>
    <n v="0"/>
    <n v="0"/>
    <n v="0"/>
    <n v="0"/>
    <n v="0"/>
    <n v="0"/>
    <n v="0"/>
    <n v="0"/>
    <n v="0"/>
    <n v="0"/>
    <n v="0"/>
    <n v="0"/>
    <n v="0"/>
    <n v="0"/>
    <n v="0"/>
    <n v="0"/>
    <n v="0"/>
    <n v="0"/>
    <n v="3.4844640610812401"/>
    <n v="0.74864130434782605"/>
    <n v="11.978260869565217"/>
    <n v="-3521457"/>
    <n v="1417391"/>
    <n v="-2.4844640610812401"/>
    <n v="-3521457"/>
    <n v="-2.4844640610812401"/>
  </r>
  <r>
    <n v="106110889"/>
    <s v="GLENN MEDICAL CENTER"/>
    <n v="2019"/>
    <x v="2"/>
    <d v="2019-07-01T00:00:00"/>
    <d v="2019-09-30T00:00:00"/>
    <n v="92"/>
    <s v="Open"/>
    <s v="Glenn"/>
    <s v="01 - Northern California"/>
    <n v="223"/>
    <x v="0"/>
    <x v="0"/>
    <s v="Rural"/>
    <s v="530-934-1800"/>
    <s v="1133 WEST SYCAMORE STREET"/>
    <x v="92"/>
    <n v="95988"/>
    <s v="BARBARA RYDGREN"/>
    <n v="47"/>
    <n v="25"/>
    <n v="25"/>
    <n v="32"/>
    <n v="0"/>
    <n v="8"/>
    <n v="0"/>
    <n v="0"/>
    <n v="0"/>
    <n v="4"/>
    <n v="0"/>
    <n v="0"/>
    <n v="0"/>
    <n v="44"/>
    <n v="0"/>
    <n v="1682"/>
    <n v="0"/>
    <n v="33"/>
    <n v="0"/>
    <n v="0"/>
    <n v="0"/>
    <n v="81"/>
    <n v="0"/>
    <n v="0"/>
    <n v="0"/>
    <n v="1796"/>
    <n v="0"/>
    <n v="4532"/>
    <n v="0"/>
    <n v="4265"/>
    <n v="0"/>
    <n v="0"/>
    <n v="0"/>
    <n v="3121"/>
    <n v="0"/>
    <n v="0"/>
    <n v="539"/>
    <n v="12457"/>
    <n v="1711725"/>
    <n v="0"/>
    <n v="1009944"/>
    <n v="0"/>
    <n v="0"/>
    <n v="0"/>
    <n v="540516"/>
    <n v="0"/>
    <n v="0"/>
    <n v="0"/>
    <n v="3262185"/>
    <n v="3117418"/>
    <n v="0"/>
    <n v="1957764"/>
    <n v="0"/>
    <n v="0"/>
    <n v="0"/>
    <n v="1644447"/>
    <n v="0"/>
    <n v="0"/>
    <n v="443710"/>
    <n v="7163339"/>
    <n v="729422"/>
    <n v="1693207"/>
    <n v="0"/>
    <n v="1656107"/>
    <n v="0"/>
    <n v="0"/>
    <n v="0"/>
    <n v="0"/>
    <n v="666534"/>
    <n v="0"/>
    <n v="0"/>
    <n v="0"/>
    <n v="0"/>
    <n v="0"/>
    <n v="0"/>
    <n v="0"/>
    <n v="4745270"/>
    <n v="0"/>
    <n v="0"/>
    <n v="0"/>
    <n v="0"/>
    <n v="0"/>
    <n v="3135935"/>
    <n v="0"/>
    <n v="1311602"/>
    <n v="0"/>
    <n v="0"/>
    <n v="0"/>
    <n v="1518429"/>
    <n v="0"/>
    <n v="0"/>
    <n v="-285712"/>
    <n v="5680254"/>
    <n v="75043"/>
    <n v="6006444"/>
    <n v="0"/>
    <n v="0"/>
    <n v="0"/>
    <n v="0"/>
    <n v="0"/>
    <n v="0"/>
    <n v="0"/>
    <n v="1099659"/>
    <n v="0"/>
    <n v="0"/>
    <n v="0"/>
    <n v="0"/>
    <n v="0"/>
    <n v="0"/>
    <n v="0"/>
    <n v="0"/>
    <n v="0"/>
    <n v="0"/>
    <n v="0"/>
    <n v="0"/>
    <n v="0"/>
    <n v="0.56893073192292298"/>
    <n v="0.41535615171137835"/>
    <n v="19.521739130434781"/>
    <n v="-251147"/>
    <n v="5755297"/>
    <n v="-4.3637539470161142E-2"/>
    <n v="-251147"/>
    <n v="-4.3637539470161142E-2"/>
  </r>
  <r>
    <n v="106121002"/>
    <s v="MAD RIVER COMMUNITY HOSPITAL"/>
    <n v="2019"/>
    <x v="2"/>
    <d v="2019-07-01T00:00:00"/>
    <d v="2019-09-30T00:00:00"/>
    <n v="92"/>
    <s v="Open"/>
    <s v="Humboldt"/>
    <s v="01 - Northern California"/>
    <n v="105"/>
    <x v="5"/>
    <x v="0"/>
    <s v=""/>
    <s v="707-822-3621"/>
    <s v="3800 JANES ROAD"/>
    <x v="145"/>
    <n v="95521"/>
    <s v="DOUGLAS A. SHAW"/>
    <n v="78"/>
    <n v="46"/>
    <n v="42"/>
    <n v="164"/>
    <n v="0"/>
    <n v="32"/>
    <n v="150"/>
    <n v="0"/>
    <n v="0"/>
    <n v="103"/>
    <n v="0"/>
    <n v="1"/>
    <n v="4"/>
    <n v="454"/>
    <n v="0"/>
    <n v="974"/>
    <n v="0"/>
    <n v="108"/>
    <n v="505"/>
    <n v="0"/>
    <n v="0"/>
    <n v="428"/>
    <n v="0"/>
    <n v="7"/>
    <n v="172"/>
    <n v="2194"/>
    <n v="0"/>
    <n v="15181"/>
    <n v="67"/>
    <n v="844"/>
    <n v="5161"/>
    <n v="0"/>
    <n v="0"/>
    <n v="11549"/>
    <n v="41"/>
    <n v="58"/>
    <n v="1037"/>
    <n v="33938"/>
    <n v="8213583"/>
    <n v="0"/>
    <n v="1096803"/>
    <n v="4337301"/>
    <n v="0"/>
    <n v="0"/>
    <n v="2858874"/>
    <n v="0"/>
    <n v="60949"/>
    <n v="226632"/>
    <n v="16794142"/>
    <n v="15570698"/>
    <n v="4521"/>
    <n v="937785"/>
    <n v="10090220"/>
    <n v="0"/>
    <n v="0"/>
    <n v="11787090"/>
    <n v="6100"/>
    <n v="159484"/>
    <n v="1094193"/>
    <n v="39650091"/>
    <n v="1339280"/>
    <n v="18935504"/>
    <n v="0"/>
    <n v="1704388"/>
    <n v="13526566"/>
    <n v="-79651"/>
    <n v="0"/>
    <n v="0"/>
    <n v="10201153"/>
    <n v="0"/>
    <n v="0"/>
    <n v="37166"/>
    <n v="0"/>
    <n v="0"/>
    <n v="0"/>
    <n v="986934"/>
    <n v="46651340"/>
    <n v="0"/>
    <n v="0"/>
    <n v="0"/>
    <n v="0"/>
    <n v="0"/>
    <n v="4682387"/>
    <n v="4521"/>
    <n v="286268"/>
    <n v="279142"/>
    <n v="0"/>
    <n v="0"/>
    <n v="4017317"/>
    <n v="6100"/>
    <n v="220433"/>
    <n v="296725"/>
    <n v="9792893"/>
    <n v="379898"/>
    <n v="15171378"/>
    <n v="0"/>
    <n v="0"/>
    <n v="0"/>
    <n v="0"/>
    <n v="0"/>
    <n v="0"/>
    <n v="71805"/>
    <n v="8695196"/>
    <n v="0"/>
    <n v="0"/>
    <n v="0"/>
    <n v="0"/>
    <n v="0"/>
    <n v="0"/>
    <n v="0"/>
    <n v="0"/>
    <n v="0"/>
    <n v="0"/>
    <n v="0"/>
    <n v="0"/>
    <n v="0"/>
    <n v="0.26205476120120191"/>
    <n v="0.30574136008918618"/>
    <n v="23.847826086956523"/>
    <n v="-4998587"/>
    <n v="10172791"/>
    <n v="-0.49136829804131432"/>
    <n v="-4998587"/>
    <n v="-0.49136829804131432"/>
  </r>
  <r>
    <n v="106121031"/>
    <s v="JEROLD PHELPS COMMUNITY HOSPITAL"/>
    <n v="2019"/>
    <x v="2"/>
    <d v="2019-07-01T00:00:00"/>
    <d v="2019-09-30T00:00:00"/>
    <n v="92"/>
    <s v="Open"/>
    <s v="Humboldt"/>
    <s v="01 - Northern California"/>
    <n v="109"/>
    <x v="2"/>
    <x v="0"/>
    <s v="Rural"/>
    <s v="707-923-3921"/>
    <s v="733 CEDAR STREET"/>
    <x v="103"/>
    <n v="95542"/>
    <s v="MATT REES"/>
    <n v="17"/>
    <n v="17"/>
    <n v="17"/>
    <n v="12"/>
    <n v="0"/>
    <n v="2"/>
    <n v="15"/>
    <n v="0"/>
    <n v="0"/>
    <n v="1"/>
    <n v="0"/>
    <n v="0"/>
    <n v="2"/>
    <n v="32"/>
    <n v="0"/>
    <n v="238"/>
    <n v="0"/>
    <n v="4"/>
    <n v="813"/>
    <n v="0"/>
    <n v="0"/>
    <n v="3"/>
    <n v="0"/>
    <n v="0"/>
    <n v="7"/>
    <n v="1065"/>
    <n v="0"/>
    <n v="1382"/>
    <n v="63"/>
    <n v="82"/>
    <n v="868"/>
    <n v="0"/>
    <n v="0"/>
    <n v="804"/>
    <n v="39"/>
    <n v="0"/>
    <n v="386"/>
    <n v="3624"/>
    <n v="299363"/>
    <n v="0"/>
    <n v="22209"/>
    <n v="478026"/>
    <n v="0"/>
    <n v="0"/>
    <n v="18942"/>
    <n v="0"/>
    <n v="0"/>
    <n v="28902"/>
    <n v="847442"/>
    <n v="1011791"/>
    <n v="42211"/>
    <n v="158526"/>
    <n v="938428"/>
    <n v="0"/>
    <n v="0"/>
    <n v="521775"/>
    <n v="53960"/>
    <n v="0"/>
    <n v="415091"/>
    <n v="3141782"/>
    <n v="0"/>
    <n v="393346"/>
    <n v="13507"/>
    <n v="155433"/>
    <n v="934860"/>
    <n v="0"/>
    <n v="0"/>
    <n v="0"/>
    <n v="108143"/>
    <n v="12950"/>
    <n v="0"/>
    <n v="355195"/>
    <n v="0"/>
    <n v="0"/>
    <n v="0"/>
    <n v="0"/>
    <n v="1973434"/>
    <n v="0"/>
    <n v="0"/>
    <n v="0"/>
    <n v="0"/>
    <n v="0"/>
    <n v="917808"/>
    <n v="28703"/>
    <n v="25302"/>
    <n v="481594"/>
    <n v="0"/>
    <n v="0"/>
    <n v="432573"/>
    <n v="41010"/>
    <n v="0"/>
    <n v="88800"/>
    <n v="2015790"/>
    <n v="27312"/>
    <n v="3432788"/>
    <n v="0"/>
    <n v="0"/>
    <n v="0"/>
    <n v="0"/>
    <n v="0"/>
    <n v="0"/>
    <n v="0"/>
    <n v="4069302"/>
    <n v="12150000"/>
    <n v="0"/>
    <n v="0"/>
    <n v="0"/>
    <n v="0"/>
    <n v="0"/>
    <n v="0"/>
    <n v="0"/>
    <n v="0"/>
    <n v="0"/>
    <n v="0"/>
    <n v="0"/>
    <n v="0"/>
    <n v="0.85366878370329669"/>
    <n v="0.68094629156010233"/>
    <n v="11.57608695652174"/>
    <n v="-1389686"/>
    <n v="2043102"/>
    <n v="-0.68018434713489584"/>
    <n v="-1389686"/>
    <n v="-0.68018434713489584"/>
  </r>
  <r>
    <n v="106121051"/>
    <s v="REDWOOD MEMORIAL HOSPITAL"/>
    <n v="2019"/>
    <x v="2"/>
    <d v="2019-07-01T00:00:00"/>
    <d v="2019-09-30T00:00:00"/>
    <n v="92"/>
    <s v="Open"/>
    <s v="Humboldt"/>
    <s v="01 - Northern California"/>
    <n v="107"/>
    <x v="1"/>
    <x v="0"/>
    <s v="Rural"/>
    <s v="707-445-8121"/>
    <s v="3300 RENNER DRIVE"/>
    <x v="196"/>
    <n v="95540"/>
    <s v="ROBERTA LUSKIN-HAWK, M.D."/>
    <n v="35"/>
    <n v="25"/>
    <n v="25"/>
    <n v="147"/>
    <n v="6"/>
    <n v="12"/>
    <n v="68"/>
    <n v="0"/>
    <n v="0"/>
    <n v="7"/>
    <n v="42"/>
    <n v="0"/>
    <n v="3"/>
    <n v="285"/>
    <n v="0"/>
    <n v="560"/>
    <n v="23"/>
    <n v="45"/>
    <n v="261"/>
    <n v="0"/>
    <n v="0"/>
    <n v="25"/>
    <n v="162"/>
    <n v="0"/>
    <n v="10"/>
    <n v="1086"/>
    <n v="0"/>
    <n v="4144"/>
    <n v="184"/>
    <n v="394"/>
    <n v="3129"/>
    <n v="0"/>
    <n v="0"/>
    <n v="405"/>
    <n v="2586"/>
    <n v="0"/>
    <n v="340"/>
    <n v="11182"/>
    <n v="9331225"/>
    <n v="385069"/>
    <n v="746701"/>
    <n v="4345685"/>
    <n v="0"/>
    <n v="0"/>
    <n v="420268"/>
    <n v="2695996"/>
    <n v="0"/>
    <n v="160836"/>
    <n v="18085780"/>
    <n v="14897661"/>
    <n v="660509"/>
    <n v="1415093"/>
    <n v="11247223"/>
    <n v="0"/>
    <n v="0"/>
    <n v="1454757"/>
    <n v="9296444"/>
    <n v="0"/>
    <n v="1223348"/>
    <n v="40195035"/>
    <n v="661025"/>
    <n v="19687446"/>
    <n v="873648"/>
    <n v="1537372"/>
    <n v="14023033"/>
    <n v="0"/>
    <n v="0"/>
    <n v="0"/>
    <n v="643894"/>
    <n v="7461706"/>
    <n v="0"/>
    <n v="1481000"/>
    <n v="0"/>
    <n v="0"/>
    <n v="0"/>
    <n v="270142"/>
    <n v="46639266"/>
    <n v="0"/>
    <n v="0"/>
    <n v="0"/>
    <n v="0"/>
    <n v="0"/>
    <n v="4124352"/>
    <n v="160070"/>
    <n v="565967"/>
    <n v="1325151"/>
    <n v="0"/>
    <n v="0"/>
    <n v="1204706"/>
    <n v="4266222"/>
    <n v="0"/>
    <n v="-4919"/>
    <n v="11641549"/>
    <n v="290839"/>
    <n v="10123308"/>
    <n v="0"/>
    <n v="431924"/>
    <n v="0"/>
    <n v="0"/>
    <n v="0"/>
    <n v="0"/>
    <n v="1086348"/>
    <n v="15785100"/>
    <n v="0"/>
    <n v="0"/>
    <n v="0"/>
    <n v="0"/>
    <n v="0"/>
    <n v="0"/>
    <n v="0"/>
    <n v="0"/>
    <n v="0"/>
    <n v="0"/>
    <n v="0"/>
    <n v="0"/>
    <n v="0"/>
    <n v="0.16870850210313634"/>
    <n v="0.33726708074534162"/>
    <n v="11.804347826086957"/>
    <n v="1809080"/>
    <n v="11932388"/>
    <n v="0.15161089297465016"/>
    <n v="1377156"/>
    <n v="0.11541327687299474"/>
  </r>
  <r>
    <n v="106121080"/>
    <s v="ST. JOSEPH HOSPITAL - EUREKA"/>
    <n v="2019"/>
    <x v="2"/>
    <d v="2019-07-01T00:00:00"/>
    <d v="2019-09-30T00:00:00"/>
    <n v="92"/>
    <s v="Open"/>
    <s v="Humboldt"/>
    <s v="01 - Northern California"/>
    <n v="105"/>
    <x v="0"/>
    <x v="0"/>
    <s v=""/>
    <s v="707-445-8121"/>
    <s v="2700 DOLBEER STREET"/>
    <x v="209"/>
    <n v="95501"/>
    <s v="ROBERTA LUSKIN-HAWK, M.D."/>
    <n v="153"/>
    <n v="153"/>
    <n v="153"/>
    <n v="917"/>
    <n v="56"/>
    <n v="79"/>
    <n v="383"/>
    <n v="0"/>
    <n v="0"/>
    <n v="75"/>
    <n v="228"/>
    <n v="0"/>
    <n v="18"/>
    <n v="1756"/>
    <n v="0"/>
    <n v="4756"/>
    <n v="290"/>
    <n v="411"/>
    <n v="1987"/>
    <n v="0"/>
    <n v="0"/>
    <n v="388"/>
    <n v="1182"/>
    <n v="0"/>
    <n v="92"/>
    <n v="9106"/>
    <n v="0"/>
    <n v="18653"/>
    <n v="792"/>
    <n v="939"/>
    <n v="9812"/>
    <n v="0"/>
    <n v="0"/>
    <n v="2319"/>
    <n v="9709"/>
    <n v="0"/>
    <n v="813"/>
    <n v="43037"/>
    <n v="81324087"/>
    <n v="4964880"/>
    <n v="7033585"/>
    <n v="33969974"/>
    <n v="0"/>
    <n v="0"/>
    <n v="6642376"/>
    <n v="20204730"/>
    <n v="0"/>
    <n v="1569281"/>
    <n v="155708913"/>
    <n v="89103308"/>
    <n v="3784520"/>
    <n v="4486913"/>
    <n v="46872074"/>
    <n v="0"/>
    <n v="0"/>
    <n v="11076291"/>
    <n v="46379693"/>
    <n v="1261"/>
    <n v="3883078"/>
    <n v="205587138"/>
    <n v="4448950"/>
    <n v="149002471"/>
    <n v="6959758"/>
    <n v="7092638"/>
    <n v="68992677"/>
    <n v="0"/>
    <n v="0"/>
    <n v="0"/>
    <n v="13889108"/>
    <n v="40436178"/>
    <n v="0"/>
    <n v="3919756"/>
    <n v="0"/>
    <n v="0"/>
    <n v="0"/>
    <n v="1872370"/>
    <n v="296613906"/>
    <n v="0"/>
    <n v="0"/>
    <n v="0"/>
    <n v="0"/>
    <n v="0"/>
    <n v="19178854"/>
    <n v="1681903"/>
    <n v="4005722"/>
    <n v="10182187"/>
    <n v="0"/>
    <n v="0"/>
    <n v="3619157"/>
    <n v="24877565"/>
    <n v="0"/>
    <n v="1136757"/>
    <n v="64682145"/>
    <n v="1761000"/>
    <n v="68228632"/>
    <n v="5512784"/>
    <n v="-1192"/>
    <n v="0"/>
    <n v="0"/>
    <n v="0"/>
    <n v="0"/>
    <n v="3667990"/>
    <n v="194417483"/>
    <n v="0"/>
    <n v="0"/>
    <n v="0"/>
    <n v="0"/>
    <n v="0"/>
    <n v="0"/>
    <n v="0"/>
    <n v="0"/>
    <n v="0"/>
    <n v="0"/>
    <n v="0"/>
    <n v="0"/>
    <n v="0"/>
    <n v="0.18396999307363035"/>
    <n v="0.64691673770957658"/>
    <n v="98.978260869565219"/>
    <n v="-1785487"/>
    <n v="66443145"/>
    <n v="-2.6872403466151398E-2"/>
    <n v="-1784295"/>
    <n v="-2.6854463315967358E-2"/>
  </r>
  <r>
    <n v="106124004"/>
    <s v="SEMPERVIRENS - PHF"/>
    <n v="2019"/>
    <x v="2"/>
    <d v="2019-07-01T00:00:00"/>
    <d v="2019-09-30T00:00:00"/>
    <n v="92"/>
    <s v="Open"/>
    <s v="Humboldt"/>
    <s v="01 - Northern California"/>
    <n v="105"/>
    <x v="6"/>
    <x v="2"/>
    <s v=""/>
    <s v="707-445-7710"/>
    <s v="720 WOOD STREET"/>
    <x v="209"/>
    <n v="95501"/>
    <s v="EMI BOTZLER-RODGERS"/>
    <n v="16"/>
    <n v="16"/>
    <n v="16"/>
    <n v="38"/>
    <n v="0"/>
    <n v="0"/>
    <n v="0"/>
    <n v="0"/>
    <n v="0"/>
    <n v="112"/>
    <n v="0"/>
    <n v="3"/>
    <n v="0"/>
    <n v="153"/>
    <n v="0"/>
    <n v="439"/>
    <n v="0"/>
    <n v="0"/>
    <n v="0"/>
    <n v="0"/>
    <n v="0"/>
    <n v="794"/>
    <n v="0"/>
    <n v="51"/>
    <n v="0"/>
    <n v="1284"/>
    <n v="0"/>
    <n v="0"/>
    <n v="0"/>
    <n v="0"/>
    <n v="0"/>
    <n v="0"/>
    <n v="0"/>
    <n v="0"/>
    <n v="0"/>
    <n v="0"/>
    <n v="0"/>
    <n v="0"/>
    <n v="750032"/>
    <n v="0"/>
    <n v="0"/>
    <n v="0"/>
    <n v="0"/>
    <n v="0"/>
    <n v="1356549"/>
    <n v="0"/>
    <n v="87133"/>
    <n v="0"/>
    <n v="2193714"/>
    <n v="0"/>
    <n v="0"/>
    <n v="0"/>
    <n v="0"/>
    <n v="0"/>
    <n v="0"/>
    <n v="0"/>
    <n v="0"/>
    <n v="0"/>
    <n v="0"/>
    <n v="0"/>
    <n v="0"/>
    <n v="0"/>
    <n v="0"/>
    <n v="0"/>
    <n v="0"/>
    <n v="-134"/>
    <n v="0"/>
    <n v="0"/>
    <n v="0"/>
    <n v="0"/>
    <n v="0"/>
    <n v="0"/>
    <n v="0"/>
    <n v="0"/>
    <n v="0"/>
    <n v="0"/>
    <n v="-134"/>
    <n v="0"/>
    <n v="0"/>
    <n v="0"/>
    <n v="0"/>
    <n v="0"/>
    <n v="750032"/>
    <n v="0"/>
    <n v="0"/>
    <n v="0"/>
    <n v="0"/>
    <n v="0"/>
    <n v="1356683"/>
    <n v="0"/>
    <n v="87133"/>
    <n v="0"/>
    <n v="2193848"/>
    <n v="0"/>
    <n v="1552650"/>
    <n v="305849"/>
    <n v="0"/>
    <n v="0"/>
    <n v="0"/>
    <n v="0"/>
    <n v="0"/>
    <n v="0"/>
    <n v="0"/>
    <n v="0"/>
    <n v="0"/>
    <n v="0"/>
    <n v="0"/>
    <n v="0"/>
    <n v="0"/>
    <n v="0"/>
    <n v="0"/>
    <n v="0"/>
    <n v="0"/>
    <n v="0"/>
    <n v="0"/>
    <n v="0"/>
    <n v="0.70777229848558199"/>
    <n v="0.87228260869565222"/>
    <n v="13.956521739130435"/>
    <n v="641198"/>
    <n v="2193848"/>
    <n v="0.29227093217032357"/>
    <n v="641198"/>
    <n v="0.29227093217032357"/>
  </r>
  <r>
    <n v="106130699"/>
    <s v="EL CENTRO REGIONAL MEDICAL CENTER"/>
    <n v="2019"/>
    <x v="2"/>
    <d v="2019-07-01T00:00:00"/>
    <d v="2019-09-30T00:00:00"/>
    <n v="92"/>
    <s v="Open"/>
    <s v="Imperial"/>
    <s v="14 - San Diego/Imperial"/>
    <n v="1424"/>
    <x v="6"/>
    <x v="0"/>
    <s v=""/>
    <s v="760-339-7100"/>
    <s v="1415 ROSS AVENUE"/>
    <x v="77"/>
    <n v="92243"/>
    <s v="ADOLPHE EDWARD"/>
    <n v="161"/>
    <n v="161"/>
    <n v="161"/>
    <n v="507"/>
    <n v="74"/>
    <n v="134"/>
    <n v="357"/>
    <n v="0"/>
    <n v="0"/>
    <n v="55"/>
    <n v="115"/>
    <n v="0"/>
    <n v="78"/>
    <n v="1320"/>
    <n v="0"/>
    <n v="2402"/>
    <n v="320"/>
    <n v="647"/>
    <n v="1175"/>
    <n v="0"/>
    <n v="0"/>
    <n v="174"/>
    <n v="317"/>
    <n v="0"/>
    <n v="210"/>
    <n v="5245"/>
    <n v="0"/>
    <n v="16966"/>
    <n v="2237"/>
    <n v="2371"/>
    <n v="31350"/>
    <n v="0"/>
    <n v="0"/>
    <n v="3738"/>
    <n v="5383"/>
    <n v="29"/>
    <n v="789"/>
    <n v="62863"/>
    <n v="26297582"/>
    <n v="3578193"/>
    <n v="6812790"/>
    <n v="12744410"/>
    <n v="0"/>
    <n v="0"/>
    <n v="1835590"/>
    <n v="4002701"/>
    <n v="0"/>
    <n v="1521793"/>
    <n v="56793059"/>
    <n v="46590294"/>
    <n v="9740003"/>
    <n v="5284534"/>
    <n v="45532959"/>
    <n v="0"/>
    <n v="0"/>
    <n v="8854201"/>
    <n v="15405916"/>
    <n v="63644"/>
    <n v="2722596"/>
    <n v="134194147"/>
    <n v="3242152"/>
    <n v="57446834"/>
    <n v="11415887"/>
    <n v="8146668"/>
    <n v="51110390"/>
    <n v="-479727"/>
    <n v="0"/>
    <n v="0"/>
    <n v="6038442"/>
    <n v="11798172"/>
    <n v="0"/>
    <n v="1037624"/>
    <n v="0"/>
    <n v="0"/>
    <n v="0"/>
    <n v="3096424"/>
    <n v="152852866"/>
    <n v="0"/>
    <n v="0"/>
    <n v="0"/>
    <n v="0"/>
    <n v="0"/>
    <n v="15032025"/>
    <n v="1851919"/>
    <n v="4313027"/>
    <n v="6977133"/>
    <n v="0"/>
    <n v="0"/>
    <n v="4528140"/>
    <n v="7408852"/>
    <n v="61958"/>
    <n v="-2038714"/>
    <n v="38134340"/>
    <n v="771990"/>
    <n v="44198652"/>
    <n v="0"/>
    <n v="2585257"/>
    <n v="0"/>
    <n v="0"/>
    <n v="0"/>
    <n v="0"/>
    <n v="2532103"/>
    <n v="113501687"/>
    <n v="0"/>
    <n v="0"/>
    <n v="0"/>
    <n v="0"/>
    <n v="0"/>
    <n v="0"/>
    <n v="0"/>
    <n v="0"/>
    <n v="0"/>
    <n v="0"/>
    <n v="0"/>
    <n v="0"/>
    <n v="0"/>
    <n v="0.22737995339855382"/>
    <n v="0.35410477990818257"/>
    <n v="57.010869565217391"/>
    <n v="-5292322"/>
    <n v="38906330"/>
    <n v="-0.13602727371098738"/>
    <n v="-7877579"/>
    <n v="-0.20247550976923293"/>
  </r>
  <r>
    <n v="106130760"/>
    <s v="PIONEERS MEMORIAL HEALTHCARE DISTRICT"/>
    <n v="2019"/>
    <x v="2"/>
    <d v="2019-07-01T00:00:00"/>
    <d v="2019-09-30T00:00:00"/>
    <n v="92"/>
    <s v="Open"/>
    <s v="Imperial"/>
    <s v="14 - San Diego/Imperial"/>
    <n v="1424"/>
    <x v="2"/>
    <x v="0"/>
    <s v=""/>
    <s v="760-351-3333"/>
    <s v="207 WEST LEGION ROAD"/>
    <x v="185"/>
    <n v="92227"/>
    <s v="LAWRENCE LEWIS"/>
    <n v="107"/>
    <n v="107"/>
    <n v="91"/>
    <n v="263"/>
    <n v="47"/>
    <n v="96"/>
    <n v="434"/>
    <n v="0"/>
    <n v="0"/>
    <n v="29"/>
    <n v="198"/>
    <n v="0"/>
    <n v="94"/>
    <n v="1161"/>
    <n v="0"/>
    <n v="1246"/>
    <n v="287"/>
    <n v="361"/>
    <n v="1248"/>
    <n v="0"/>
    <n v="0"/>
    <n v="60"/>
    <n v="531"/>
    <n v="0"/>
    <n v="335"/>
    <n v="4068"/>
    <n v="0"/>
    <n v="10330"/>
    <n v="1554"/>
    <n v="1702"/>
    <n v="21311"/>
    <n v="0"/>
    <n v="10"/>
    <n v="857"/>
    <n v="8560"/>
    <n v="1"/>
    <n v="621"/>
    <n v="44946"/>
    <n v="10846088"/>
    <n v="2659448"/>
    <n v="3516762"/>
    <n v="10025095"/>
    <n v="0"/>
    <n v="0"/>
    <n v="658839"/>
    <n v="4475863"/>
    <n v="0"/>
    <n v="1475744"/>
    <n v="33657839"/>
    <n v="20274631"/>
    <n v="4023434"/>
    <n v="3166972"/>
    <n v="28474004"/>
    <n v="0"/>
    <n v="37217"/>
    <n v="2738463"/>
    <n v="15297157"/>
    <n v="8276"/>
    <n v="1327150"/>
    <n v="75347304"/>
    <n v="2272355"/>
    <n v="22293304"/>
    <n v="4942080"/>
    <n v="5924853"/>
    <n v="29235348"/>
    <n v="-646224"/>
    <n v="0"/>
    <n v="33000"/>
    <n v="2337200"/>
    <n v="11837929"/>
    <n v="0"/>
    <n v="219344"/>
    <n v="0"/>
    <n v="0"/>
    <n v="0"/>
    <n v="1439459"/>
    <n v="79888648"/>
    <n v="0"/>
    <n v="0"/>
    <n v="0"/>
    <n v="0"/>
    <n v="0"/>
    <n v="8105215"/>
    <n v="1652546"/>
    <n v="1316836"/>
    <n v="8755316"/>
    <n v="0"/>
    <n v="3725"/>
    <n v="982810"/>
    <n v="7485237"/>
    <n v="0"/>
    <n v="814810"/>
    <n v="29116495"/>
    <n v="921854"/>
    <n v="31984615"/>
    <n v="3444509"/>
    <n v="987705"/>
    <n v="0"/>
    <n v="0"/>
    <n v="0"/>
    <n v="0"/>
    <n v="743007"/>
    <n v="34117228"/>
    <n v="0"/>
    <n v="0"/>
    <n v="0"/>
    <n v="0"/>
    <n v="0"/>
    <n v="0"/>
    <n v="0"/>
    <n v="0"/>
    <n v="0"/>
    <n v="0"/>
    <n v="0"/>
    <n v="0"/>
    <n v="0"/>
    <n v="0.28496601302564228"/>
    <n v="0.41324664770418529"/>
    <n v="44.217391304347828"/>
    <n v="-1946266"/>
    <n v="30038349"/>
    <n v="-6.4792708813656841E-2"/>
    <n v="-2933971"/>
    <n v="-9.767417643359827E-2"/>
  </r>
  <r>
    <n v="106141338"/>
    <s v="SOUTHERN INYO HOSPITAL"/>
    <n v="2019"/>
    <x v="2"/>
    <d v="2019-07-01T00:00:00"/>
    <d v="2019-09-30T00:00:00"/>
    <n v="92"/>
    <s v="Open"/>
    <s v="Inyo"/>
    <s v="12 - Inland Counties"/>
    <n v="1201"/>
    <x v="2"/>
    <x v="0"/>
    <s v="Rural"/>
    <s v="760-876-5501"/>
    <s v="501 EAST LOCUST STREET"/>
    <x v="219"/>
    <n v="93545"/>
    <s v="PETER SPIERS"/>
    <n v="37"/>
    <n v="33"/>
    <n v="33"/>
    <n v="14"/>
    <n v="0"/>
    <n v="15"/>
    <n v="0"/>
    <n v="0"/>
    <n v="0"/>
    <n v="0"/>
    <n v="0"/>
    <n v="0"/>
    <n v="3"/>
    <n v="32"/>
    <n v="15"/>
    <n v="28"/>
    <n v="0"/>
    <n v="2354"/>
    <n v="9"/>
    <n v="0"/>
    <n v="0"/>
    <n v="0"/>
    <n v="0"/>
    <n v="0"/>
    <n v="22"/>
    <n v="2413"/>
    <n v="2354"/>
    <n v="579"/>
    <n v="100"/>
    <n v="255"/>
    <n v="416"/>
    <n v="25"/>
    <n v="0"/>
    <n v="305"/>
    <n v="37"/>
    <n v="0"/>
    <n v="195"/>
    <n v="1912"/>
    <n v="83564"/>
    <n v="0"/>
    <n v="1186372"/>
    <n v="45985"/>
    <n v="0"/>
    <n v="0"/>
    <n v="0"/>
    <n v="0"/>
    <n v="0"/>
    <n v="80392"/>
    <n v="1396313"/>
    <n v="861054"/>
    <n v="139378"/>
    <n v="101496"/>
    <n v="177837"/>
    <n v="49821"/>
    <n v="0"/>
    <n v="460907"/>
    <n v="93661"/>
    <n v="0"/>
    <n v="347900"/>
    <n v="2232054"/>
    <n v="40196"/>
    <n v="326481"/>
    <n v="33053"/>
    <n v="452274"/>
    <n v="51870"/>
    <n v="0"/>
    <n v="19898"/>
    <n v="0"/>
    <n v="52693"/>
    <n v="52730"/>
    <n v="0"/>
    <n v="0"/>
    <n v="0"/>
    <n v="0"/>
    <n v="0"/>
    <n v="76655"/>
    <n v="1105850"/>
    <n v="0"/>
    <n v="0"/>
    <n v="0"/>
    <n v="0"/>
    <n v="0"/>
    <n v="618137"/>
    <n v="106325"/>
    <n v="835594"/>
    <n v="171952"/>
    <n v="29923"/>
    <n v="0"/>
    <n v="408214"/>
    <n v="40931"/>
    <n v="0"/>
    <n v="311441"/>
    <n v="2522517"/>
    <n v="15491"/>
    <n v="2628060"/>
    <n v="427966"/>
    <n v="131252"/>
    <n v="0"/>
    <n v="0"/>
    <n v="37764"/>
    <n v="0"/>
    <n v="0"/>
    <n v="1059909"/>
    <n v="0"/>
    <n v="0"/>
    <n v="0"/>
    <n v="0"/>
    <n v="0"/>
    <n v="0"/>
    <n v="0"/>
    <n v="0"/>
    <n v="0"/>
    <n v="0"/>
    <n v="0"/>
    <n v="0"/>
    <n v="0"/>
    <n v="0.72003989673591451"/>
    <n v="0.70887191539365457"/>
    <n v="26.228260869565219"/>
    <n v="-90052"/>
    <n v="2538008"/>
    <n v="-3.5481369641072839E-2"/>
    <n v="-221304"/>
    <n v="-8.7195942644782837E-2"/>
  </r>
  <r>
    <n v="106150706"/>
    <s v="DELANO REGIONAL MEDICAL CENTER"/>
    <n v="2019"/>
    <x v="2"/>
    <d v="2019-07-01T00:00:00"/>
    <d v="2019-09-30T00:00:00"/>
    <n v="92"/>
    <s v="Open"/>
    <s v="Kern"/>
    <s v="09 - Central"/>
    <n v="617"/>
    <x v="0"/>
    <x v="0"/>
    <s v=""/>
    <s v="661-725-4800"/>
    <s v="1401 GARCES HIGHWAY"/>
    <x v="68"/>
    <n v="93215"/>
    <s v="BAHRAM GHAFFARI"/>
    <n v="156"/>
    <n v="156"/>
    <n v="156"/>
    <n v="145"/>
    <n v="26"/>
    <n v="105"/>
    <n v="218"/>
    <n v="0"/>
    <n v="0"/>
    <n v="15"/>
    <n v="24"/>
    <n v="0"/>
    <n v="28"/>
    <n v="561"/>
    <n v="6"/>
    <n v="2705"/>
    <n v="219"/>
    <n v="2120"/>
    <n v="987"/>
    <n v="0"/>
    <n v="0"/>
    <n v="155"/>
    <n v="414"/>
    <n v="0"/>
    <n v="126"/>
    <n v="6726"/>
    <n v="4531"/>
    <n v="3185"/>
    <n v="913"/>
    <n v="2589"/>
    <n v="15587"/>
    <n v="0"/>
    <n v="0"/>
    <n v="2922"/>
    <n v="2101"/>
    <n v="0"/>
    <n v="1559"/>
    <n v="28856"/>
    <n v="7257695"/>
    <n v="1212493"/>
    <n v="10148331"/>
    <n v="4320706"/>
    <n v="0"/>
    <n v="0"/>
    <n v="1222203"/>
    <n v="1070210"/>
    <n v="0"/>
    <n v="330727"/>
    <n v="25562365"/>
    <n v="3226160"/>
    <n v="1110170"/>
    <n v="2000000"/>
    <n v="11193682"/>
    <n v="0"/>
    <n v="0"/>
    <n v="2923511"/>
    <n v="1681886"/>
    <n v="0"/>
    <n v="1246474"/>
    <n v="23381883"/>
    <n v="910324"/>
    <n v="6641691"/>
    <n v="1812021"/>
    <n v="6318261"/>
    <n v="11784085"/>
    <n v="-183512"/>
    <n v="0"/>
    <n v="0"/>
    <n v="1804040"/>
    <n v="1927218"/>
    <n v="0"/>
    <n v="71250"/>
    <n v="0"/>
    <n v="0"/>
    <n v="0"/>
    <n v="0"/>
    <n v="31085378"/>
    <n v="0"/>
    <n v="0"/>
    <n v="0"/>
    <n v="0"/>
    <n v="0"/>
    <n v="2860590"/>
    <n v="510642"/>
    <n v="6013582"/>
    <n v="3730303"/>
    <n v="0"/>
    <n v="0"/>
    <n v="2341674"/>
    <n v="824878"/>
    <n v="0"/>
    <n v="1577201"/>
    <n v="17858870"/>
    <n v="140334"/>
    <n v="18765608"/>
    <n v="0"/>
    <n v="0"/>
    <n v="0"/>
    <n v="0"/>
    <n v="0"/>
    <n v="0"/>
    <n v="231490"/>
    <n v="38605485"/>
    <n v="0"/>
    <n v="0"/>
    <n v="0"/>
    <n v="0"/>
    <n v="0"/>
    <n v="0"/>
    <n v="0"/>
    <n v="0"/>
    <n v="0"/>
    <n v="0"/>
    <n v="0"/>
    <n v="0"/>
    <n v="0"/>
    <n v="0.38054061020612678"/>
    <n v="0.46864548494983277"/>
    <n v="73.108695652173907"/>
    <n v="-766404"/>
    <n v="17999204"/>
    <n v="-4.2579882977047206E-2"/>
    <n v="-766404"/>
    <n v="-4.2579882977047206E-2"/>
  </r>
  <r>
    <n v="106150722"/>
    <s v="BAKERSFIELD MEMORIAL HOSPITAL"/>
    <n v="2019"/>
    <x v="2"/>
    <d v="2019-07-01T00:00:00"/>
    <d v="2019-09-30T00:00:00"/>
    <n v="92"/>
    <s v="Open"/>
    <s v="Kern"/>
    <s v="09 - Central"/>
    <n v="617"/>
    <x v="0"/>
    <x v="0"/>
    <s v=""/>
    <s v="661-327-4647"/>
    <s v="420 34TH STREET"/>
    <x v="0"/>
    <n v="93301"/>
    <s v="JON VAN BOENING"/>
    <n v="408"/>
    <n v="372"/>
    <n v="197"/>
    <n v="827"/>
    <n v="598"/>
    <n v="478"/>
    <n v="1574"/>
    <n v="0"/>
    <n v="0"/>
    <n v="69"/>
    <n v="744"/>
    <n v="11"/>
    <n v="70"/>
    <n v="4371"/>
    <n v="0"/>
    <n v="3532"/>
    <n v="2356"/>
    <n v="2624"/>
    <n v="4686"/>
    <n v="0"/>
    <n v="0"/>
    <n v="382"/>
    <n v="2613"/>
    <n v="45"/>
    <n v="284"/>
    <n v="16522"/>
    <n v="0"/>
    <n v="7491"/>
    <n v="2395"/>
    <n v="3494"/>
    <n v="17203"/>
    <n v="0"/>
    <n v="0"/>
    <n v="489"/>
    <n v="6192"/>
    <n v="660"/>
    <n v="1123"/>
    <n v="39047"/>
    <n v="80853999"/>
    <n v="56364132"/>
    <n v="34759340"/>
    <n v="82378669"/>
    <n v="0"/>
    <n v="0"/>
    <n v="5945941"/>
    <n v="52420243"/>
    <n v="1022349"/>
    <n v="6410880"/>
    <n v="320155553"/>
    <n v="52167902"/>
    <n v="23915495"/>
    <n v="9985572"/>
    <n v="74070401"/>
    <n v="0"/>
    <n v="0"/>
    <n v="4026562"/>
    <n v="43665747"/>
    <n v="2923750"/>
    <n v="2045675"/>
    <n v="212801104"/>
    <n v="2404992"/>
    <n v="116357114"/>
    <n v="67469220"/>
    <n v="38271543"/>
    <n v="134111181"/>
    <n v="0"/>
    <n v="0"/>
    <n v="0"/>
    <n v="8631544"/>
    <n v="50201301"/>
    <n v="0"/>
    <n v="5527950"/>
    <n v="0"/>
    <n v="0"/>
    <n v="0"/>
    <n v="8269602"/>
    <n v="431244447"/>
    <n v="13335173"/>
    <n v="0"/>
    <n v="0"/>
    <n v="0"/>
    <n v="13335173"/>
    <n v="16106720"/>
    <n v="26041917"/>
    <n v="4709109"/>
    <n v="22137731"/>
    <n v="0"/>
    <n v="0"/>
    <n v="948460"/>
    <n v="44931177"/>
    <n v="0"/>
    <n v="172269"/>
    <n v="115047383"/>
    <n v="852189"/>
    <n v="113961606"/>
    <n v="0"/>
    <n v="3820442"/>
    <n v="0"/>
    <n v="0"/>
    <n v="0"/>
    <n v="0"/>
    <n v="1066667"/>
    <n v="151361387"/>
    <n v="0"/>
    <n v="0"/>
    <n v="0"/>
    <n v="0"/>
    <n v="0"/>
    <n v="0"/>
    <n v="0"/>
    <n v="0"/>
    <n v="0"/>
    <n v="0"/>
    <n v="0"/>
    <n v="0"/>
    <n v="0"/>
    <n v="0.21223004819320607"/>
    <n v="0.44016410912190962"/>
    <n v="179.58695652173913"/>
    <n v="1937966"/>
    <n v="115899572"/>
    <n v="1.6721079867318234E-2"/>
    <n v="-1882476"/>
    <n v="-1.6242303293406469E-2"/>
  </r>
  <r>
    <n v="106150736"/>
    <s v="KERN MEDICAL CENTER"/>
    <n v="2019"/>
    <x v="2"/>
    <d v="2019-07-01T00:00:00"/>
    <d v="2019-09-30T00:00:00"/>
    <n v="92"/>
    <s v="Open"/>
    <s v="Kern"/>
    <s v="09 - Central"/>
    <n v="617"/>
    <x v="6"/>
    <x v="0"/>
    <s v="Teaching"/>
    <s v="661-326-2000"/>
    <s v="1700 MOUNT VERNON AVENUE"/>
    <x v="0"/>
    <n v="93306"/>
    <s v="RUSSELL JUDD"/>
    <n v="222"/>
    <n v="204"/>
    <n v="158"/>
    <n v="266"/>
    <n v="66"/>
    <n v="736"/>
    <n v="1201"/>
    <n v="117"/>
    <n v="0"/>
    <n v="29"/>
    <n v="134"/>
    <n v="0"/>
    <n v="0"/>
    <n v="2549"/>
    <n v="0"/>
    <n v="1641"/>
    <n v="384"/>
    <n v="5281"/>
    <n v="4481"/>
    <n v="579"/>
    <n v="0"/>
    <n v="310"/>
    <n v="647"/>
    <n v="0"/>
    <n v="0"/>
    <n v="13323"/>
    <n v="0"/>
    <n v="5046"/>
    <n v="797"/>
    <n v="22119"/>
    <n v="17142"/>
    <n v="4942"/>
    <n v="0"/>
    <n v="1077"/>
    <n v="2660"/>
    <n v="0"/>
    <n v="0"/>
    <n v="53783"/>
    <n v="14512041"/>
    <n v="3863714"/>
    <n v="35874989"/>
    <n v="36805050"/>
    <n v="9886686"/>
    <n v="0"/>
    <n v="2849333"/>
    <n v="6802674"/>
    <n v="0"/>
    <n v="0"/>
    <n v="110594487"/>
    <n v="9818793"/>
    <n v="3035010"/>
    <n v="57110979"/>
    <n v="16724785"/>
    <n v="13903952"/>
    <n v="0"/>
    <n v="3899388"/>
    <n v="9476036"/>
    <n v="0"/>
    <n v="0"/>
    <n v="113968943"/>
    <n v="11032534"/>
    <n v="14257129"/>
    <n v="1251527"/>
    <n v="57074740"/>
    <n v="59761824"/>
    <n v="-8222984"/>
    <n v="3942472"/>
    <n v="0"/>
    <n v="5044303"/>
    <n v="8079967"/>
    <n v="0"/>
    <n v="4768042"/>
    <n v="0"/>
    <n v="0"/>
    <n v="0"/>
    <n v="0"/>
    <n v="156989554"/>
    <n v="0"/>
    <n v="0"/>
    <n v="0"/>
    <n v="0"/>
    <n v="0"/>
    <n v="10073705"/>
    <n v="5647197"/>
    <n v="35911228"/>
    <n v="-9041539"/>
    <n v="15080124"/>
    <n v="0"/>
    <n v="1704418"/>
    <n v="8198743"/>
    <n v="0"/>
    <n v="0"/>
    <n v="67573876"/>
    <n v="3398536"/>
    <n v="104198867"/>
    <n v="0"/>
    <n v="6711282"/>
    <n v="0"/>
    <n v="0"/>
    <n v="0"/>
    <n v="0"/>
    <n v="2362105"/>
    <n v="87271354"/>
    <n v="0"/>
    <n v="0"/>
    <n v="0"/>
    <n v="0"/>
    <n v="0"/>
    <n v="0"/>
    <n v="0"/>
    <n v="0"/>
    <n v="0"/>
    <n v="0"/>
    <n v="0"/>
    <n v="0"/>
    <n v="0"/>
    <n v="0.44887242326143667"/>
    <n v="0.65232079905992946"/>
    <n v="144.81521739130434"/>
    <n v="-33226455"/>
    <n v="70972412"/>
    <n v="-0.46816014932675531"/>
    <n v="-39937737"/>
    <n v="-0.56272199118722355"/>
  </r>
  <r>
    <n v="106150737"/>
    <s v="KERN VALLEY HOSPITAL DISTRICT"/>
    <n v="2019"/>
    <x v="2"/>
    <d v="2019-07-01T00:00:00"/>
    <d v="2019-09-30T00:00:00"/>
    <n v="92"/>
    <s v="Open"/>
    <s v="Kern"/>
    <s v="09 - Central"/>
    <n v="619"/>
    <x v="2"/>
    <x v="0"/>
    <s v="Rural"/>
    <s v="760-379-2681"/>
    <s v="6412 LAUREL AVENUE"/>
    <x v="126"/>
    <n v="93240"/>
    <s v="TIMOTHY MCGLEW"/>
    <n v="99"/>
    <n v="99"/>
    <n v="99"/>
    <n v="30"/>
    <n v="25"/>
    <n v="11"/>
    <n v="24"/>
    <n v="0"/>
    <n v="0"/>
    <n v="9"/>
    <n v="2"/>
    <n v="0"/>
    <n v="1"/>
    <n v="102"/>
    <n v="14"/>
    <n v="552"/>
    <n v="313"/>
    <n v="4392"/>
    <n v="302"/>
    <n v="0"/>
    <n v="0"/>
    <n v="160"/>
    <n v="46"/>
    <n v="0"/>
    <n v="28"/>
    <n v="5793"/>
    <n v="5308"/>
    <n v="1657"/>
    <n v="1462"/>
    <n v="319"/>
    <n v="2616"/>
    <n v="0"/>
    <n v="0"/>
    <n v="796"/>
    <n v="187"/>
    <n v="0"/>
    <n v="215"/>
    <n v="7252"/>
    <n v="1014691"/>
    <n v="656567"/>
    <n v="6927789"/>
    <n v="557018"/>
    <n v="0"/>
    <n v="0"/>
    <n v="246590"/>
    <n v="87117"/>
    <n v="0"/>
    <n v="56727"/>
    <n v="9546499"/>
    <n v="4563818"/>
    <n v="3961323"/>
    <n v="775890"/>
    <n v="6334670"/>
    <n v="0"/>
    <n v="0"/>
    <n v="1960802"/>
    <n v="546885"/>
    <n v="0"/>
    <n v="617948"/>
    <n v="18761336"/>
    <n v="647335"/>
    <n v="4140968"/>
    <n v="3443325"/>
    <n v="6048139"/>
    <n v="5496264"/>
    <n v="-8096"/>
    <n v="0"/>
    <n v="0"/>
    <n v="1596972"/>
    <n v="263945"/>
    <n v="0"/>
    <n v="0"/>
    <n v="0"/>
    <n v="0"/>
    <n v="0"/>
    <n v="103097"/>
    <n v="21731949"/>
    <n v="0"/>
    <n v="0"/>
    <n v="0"/>
    <n v="0"/>
    <n v="0"/>
    <n v="1437541"/>
    <n v="1174565"/>
    <n v="1663636"/>
    <n v="1395424"/>
    <n v="0"/>
    <n v="0"/>
    <n v="610420"/>
    <n v="370057"/>
    <n v="0"/>
    <n v="-75757"/>
    <n v="6575886"/>
    <n v="76118"/>
    <n v="6803417"/>
    <n v="857750"/>
    <n v="108344"/>
    <n v="0"/>
    <n v="0"/>
    <n v="0"/>
    <n v="0"/>
    <n v="344233"/>
    <n v="4762698"/>
    <n v="0"/>
    <n v="0"/>
    <n v="0"/>
    <n v="0"/>
    <n v="0"/>
    <n v="0"/>
    <n v="0"/>
    <n v="0"/>
    <n v="0"/>
    <n v="0"/>
    <n v="0"/>
    <n v="0"/>
    <n v="0"/>
    <n v="0.23764795153002694"/>
    <n v="0.63603425559947302"/>
    <n v="62.967391304347828"/>
    <n v="-151413"/>
    <n v="6652004"/>
    <n v="-2.2762012770888292E-2"/>
    <n v="-259757"/>
    <n v="-3.9049435328060537E-2"/>
  </r>
  <r>
    <n v="106150761"/>
    <s v="MERCY HOSPITAL - BAKERSFIELD"/>
    <n v="2019"/>
    <x v="2"/>
    <d v="2019-07-01T00:00:00"/>
    <d v="2019-09-30T00:00:00"/>
    <n v="92"/>
    <s v="Open"/>
    <s v="Kern"/>
    <s v="09 - Central"/>
    <n v="617"/>
    <x v="0"/>
    <x v="0"/>
    <s v=""/>
    <s v="661-632-5000"/>
    <s v="2215 TRUXTUN AVENUE"/>
    <x v="0"/>
    <n v="93301"/>
    <s v="BRUCE PETERS"/>
    <n v="226"/>
    <n v="226"/>
    <n v="123"/>
    <n v="521"/>
    <n v="283"/>
    <n v="251"/>
    <n v="776"/>
    <n v="0"/>
    <n v="0"/>
    <n v="79"/>
    <n v="986"/>
    <n v="31"/>
    <n v="100"/>
    <n v="3027"/>
    <n v="0"/>
    <n v="2186"/>
    <n v="1081"/>
    <n v="877"/>
    <n v="2614"/>
    <n v="0"/>
    <n v="0"/>
    <n v="325"/>
    <n v="2917"/>
    <n v="82"/>
    <n v="261"/>
    <n v="10343"/>
    <n v="0"/>
    <n v="5751"/>
    <n v="3026"/>
    <n v="3189"/>
    <n v="11584"/>
    <n v="0"/>
    <n v="0"/>
    <n v="1681"/>
    <n v="7636"/>
    <n v="511"/>
    <n v="890"/>
    <n v="34268"/>
    <n v="44009620"/>
    <n v="21785238"/>
    <n v="14517469"/>
    <n v="43592527"/>
    <n v="0"/>
    <n v="0"/>
    <n v="5596390"/>
    <n v="46575880"/>
    <n v="1765163"/>
    <n v="5618866"/>
    <n v="183461153"/>
    <n v="27967502"/>
    <n v="15480343"/>
    <n v="11882814"/>
    <n v="58489687"/>
    <n v="0"/>
    <n v="0"/>
    <n v="6414311"/>
    <n v="44740273"/>
    <n v="3246661"/>
    <n v="2401498"/>
    <n v="170623089"/>
    <n v="4497065"/>
    <n v="63150051"/>
    <n v="30906049"/>
    <n v="22673760"/>
    <n v="91266673"/>
    <n v="0"/>
    <n v="0"/>
    <n v="0"/>
    <n v="10423115"/>
    <n v="49911339"/>
    <n v="0"/>
    <n v="6661161"/>
    <n v="0"/>
    <n v="0"/>
    <n v="0"/>
    <n v="6806888"/>
    <n v="286296101"/>
    <n v="3533852"/>
    <n v="0"/>
    <n v="0"/>
    <n v="5843233"/>
    <n v="9377085"/>
    <n v="8116233"/>
    <n v="9715052"/>
    <n v="1857019"/>
    <n v="10596509"/>
    <n v="0"/>
    <n v="0"/>
    <n v="1241616"/>
    <n v="45570344"/>
    <n v="0"/>
    <n v="68453"/>
    <n v="77165226"/>
    <n v="554696"/>
    <n v="75505284"/>
    <n v="0"/>
    <n v="1875534"/>
    <n v="0"/>
    <n v="0"/>
    <n v="0"/>
    <n v="0"/>
    <n v="1616202"/>
    <n v="79000966"/>
    <n v="0"/>
    <n v="0"/>
    <n v="0"/>
    <n v="0"/>
    <n v="0"/>
    <n v="0"/>
    <n v="0"/>
    <n v="0"/>
    <n v="0"/>
    <n v="0"/>
    <n v="0"/>
    <n v="0"/>
    <n v="0"/>
    <n v="0.21167445231860954"/>
    <n v="0.4974509426702578"/>
    <n v="112.42391304347827"/>
    <n v="2214638"/>
    <n v="77719922"/>
    <n v="2.8495113517998643E-2"/>
    <n v="339104"/>
    <n v="4.3631541472725615E-3"/>
  </r>
  <r>
    <n v="106150775"/>
    <s v="GOOD SAMARITAN HOSPITAL - BAKERSFIELD"/>
    <n v="2019"/>
    <x v="2"/>
    <d v="2019-07-01T00:00:00"/>
    <d v="2019-09-30T00:00:00"/>
    <n v="92"/>
    <s v="Open"/>
    <s v="Kern"/>
    <s v="09 - Central"/>
    <n v="617"/>
    <x v="4"/>
    <x v="0"/>
    <s v=""/>
    <s v="661-215-7500"/>
    <s v="901 OLIVE DRIVE"/>
    <x v="0"/>
    <n v="93308"/>
    <s v="AMANDEEP BASRA"/>
    <n v="64"/>
    <n v="64"/>
    <n v="57"/>
    <n v="177"/>
    <n v="25"/>
    <n v="101"/>
    <n v="160"/>
    <n v="16"/>
    <n v="0"/>
    <n v="52"/>
    <n v="0"/>
    <n v="0"/>
    <n v="0"/>
    <n v="531"/>
    <n v="0"/>
    <n v="1089"/>
    <n v="180"/>
    <n v="628"/>
    <n v="605"/>
    <n v="131"/>
    <n v="0"/>
    <n v="256"/>
    <n v="0"/>
    <n v="0"/>
    <n v="0"/>
    <n v="2889"/>
    <n v="0"/>
    <n v="313"/>
    <n v="41"/>
    <n v="56"/>
    <n v="874"/>
    <n v="0"/>
    <n v="0"/>
    <n v="96"/>
    <n v="0"/>
    <n v="0"/>
    <n v="290"/>
    <n v="1670"/>
    <n v="3756881"/>
    <n v="619510"/>
    <n v="1899275"/>
    <n v="2800888"/>
    <n v="317484"/>
    <n v="0"/>
    <n v="942759"/>
    <n v="0"/>
    <n v="0"/>
    <n v="0"/>
    <n v="10336797"/>
    <n v="796987"/>
    <n v="98420"/>
    <n v="68821"/>
    <n v="1695593"/>
    <n v="0"/>
    <n v="0"/>
    <n v="410221"/>
    <n v="0"/>
    <n v="0"/>
    <n v="70734"/>
    <n v="3140776"/>
    <n v="100111"/>
    <n v="2060002"/>
    <n v="67350"/>
    <n v="583139"/>
    <n v="2887170"/>
    <n v="0"/>
    <n v="0"/>
    <n v="0"/>
    <n v="1496745"/>
    <n v="0"/>
    <n v="0"/>
    <n v="67051"/>
    <n v="0"/>
    <n v="0"/>
    <n v="0"/>
    <n v="0"/>
    <n v="7261568"/>
    <n v="0"/>
    <n v="0"/>
    <n v="0"/>
    <n v="0"/>
    <n v="0"/>
    <n v="2393755"/>
    <n v="650580"/>
    <n v="1384957"/>
    <n v="1609311"/>
    <n v="317484"/>
    <n v="0"/>
    <n v="-143765"/>
    <n v="0"/>
    <n v="0"/>
    <n v="3683"/>
    <n v="6216005"/>
    <n v="179849"/>
    <n v="5732696"/>
    <n v="0"/>
    <n v="0"/>
    <n v="0"/>
    <n v="0"/>
    <n v="0"/>
    <n v="0"/>
    <n v="78147"/>
    <n v="4956513"/>
    <n v="0"/>
    <n v="0"/>
    <n v="0"/>
    <n v="0"/>
    <n v="0"/>
    <n v="0"/>
    <n v="0"/>
    <n v="0"/>
    <n v="0"/>
    <n v="0"/>
    <n v="0"/>
    <n v="951390"/>
    <n v="0"/>
    <n v="0.41200644952915483"/>
    <n v="0.49065896739130432"/>
    <n v="31.402173913043477"/>
    <n v="663158"/>
    <n v="6395854"/>
    <n v="0.10368560633185185"/>
    <n v="663158"/>
    <n v="0.10368560633185185"/>
  </r>
  <r>
    <n v="106150782"/>
    <s v="RIDGECREST REGIONAL HOSPITAL"/>
    <n v="2019"/>
    <x v="2"/>
    <d v="2019-07-01T00:00:00"/>
    <d v="2019-09-30T00:00:00"/>
    <n v="92"/>
    <s v="Open"/>
    <s v="Kern"/>
    <s v="09 - Central"/>
    <n v="621"/>
    <x v="0"/>
    <x v="0"/>
    <s v="Rural"/>
    <s v="760-466-3551"/>
    <s v="1081 NORTH CHINA LAKE BLVD."/>
    <x v="198"/>
    <n v="93555"/>
    <s v="JAMES SUVER"/>
    <n v="150"/>
    <n v="150"/>
    <n v="78"/>
    <n v="190"/>
    <n v="0"/>
    <n v="98"/>
    <n v="19"/>
    <n v="0"/>
    <n v="0"/>
    <n v="113"/>
    <n v="2"/>
    <n v="9"/>
    <n v="25"/>
    <n v="456"/>
    <n v="0"/>
    <n v="720"/>
    <n v="0"/>
    <n v="329"/>
    <n v="42"/>
    <n v="0"/>
    <n v="0"/>
    <n v="297"/>
    <n v="3"/>
    <n v="26"/>
    <n v="87"/>
    <n v="1504"/>
    <n v="0"/>
    <n v="6660"/>
    <n v="0"/>
    <n v="4053"/>
    <n v="850"/>
    <n v="0"/>
    <n v="0"/>
    <n v="7249"/>
    <n v="247"/>
    <n v="343"/>
    <n v="1069"/>
    <n v="20471"/>
    <n v="8294567"/>
    <n v="0"/>
    <n v="6791566"/>
    <n v="186388"/>
    <n v="0"/>
    <n v="0"/>
    <n v="4982051"/>
    <n v="77475"/>
    <n v="1527"/>
    <n v="670946"/>
    <n v="21004520"/>
    <n v="15274989"/>
    <n v="0"/>
    <n v="11342730"/>
    <n v="1159006"/>
    <n v="0"/>
    <n v="0"/>
    <n v="18526334"/>
    <n v="536482"/>
    <n v="10917"/>
    <n v="982820"/>
    <n v="47833278"/>
    <n v="945485"/>
    <n v="15574526"/>
    <n v="0"/>
    <n v="10332852"/>
    <n v="2646694"/>
    <n v="0"/>
    <n v="0"/>
    <n v="0"/>
    <n v="10327781"/>
    <n v="0"/>
    <n v="0"/>
    <n v="37812"/>
    <n v="-4666"/>
    <n v="0"/>
    <n v="0"/>
    <n v="559589"/>
    <n v="40420073"/>
    <n v="0"/>
    <n v="0"/>
    <n v="0"/>
    <n v="0"/>
    <n v="0"/>
    <n v="7995030"/>
    <n v="0"/>
    <n v="7801444"/>
    <n v="-1301301"/>
    <n v="0"/>
    <n v="0"/>
    <n v="13180604"/>
    <n v="613956"/>
    <n v="-20701"/>
    <n v="148693"/>
    <n v="28417725"/>
    <n v="164656"/>
    <n v="31601826"/>
    <n v="0"/>
    <n v="306384"/>
    <n v="0"/>
    <n v="0"/>
    <n v="0"/>
    <n v="0"/>
    <n v="3808654"/>
    <n v="81574012"/>
    <n v="0"/>
    <n v="0"/>
    <n v="0"/>
    <n v="0"/>
    <n v="0"/>
    <n v="0"/>
    <n v="0"/>
    <n v="0"/>
    <n v="0"/>
    <n v="0"/>
    <n v="0"/>
    <n v="0"/>
    <n v="0"/>
    <n v="0.45668471266323774"/>
    <n v="0.10898550724637682"/>
    <n v="16.347826086956523"/>
    <n v="-3019445"/>
    <n v="28582381"/>
    <n v="-0.10564007946014015"/>
    <n v="-3325829"/>
    <n v="-0.11635941036542757"/>
  </r>
  <r>
    <n v="106150788"/>
    <s v="ADVENTIST HEALTH BAKERSFIELD"/>
    <n v="2019"/>
    <x v="2"/>
    <d v="2019-07-01T00:00:00"/>
    <d v="2019-09-30T00:00:00"/>
    <n v="92"/>
    <s v="Open"/>
    <s v="Kern"/>
    <s v="09 - Central"/>
    <n v="617"/>
    <x v="0"/>
    <x v="0"/>
    <s v=""/>
    <s v="661-395-3000"/>
    <s v="2615 CHESTER AVENUE"/>
    <x v="0"/>
    <n v="93301"/>
    <s v="SHARLET BRIGGS"/>
    <n v="254"/>
    <n v="254"/>
    <n v="163"/>
    <n v="802"/>
    <n v="772"/>
    <n v="280"/>
    <n v="995"/>
    <n v="0"/>
    <n v="0"/>
    <n v="256"/>
    <n v="1062"/>
    <n v="4"/>
    <n v="20"/>
    <n v="4191"/>
    <n v="0"/>
    <n v="3190"/>
    <n v="2704"/>
    <n v="891"/>
    <n v="3196"/>
    <n v="0"/>
    <n v="0"/>
    <n v="952"/>
    <n v="3581"/>
    <n v="12"/>
    <n v="73"/>
    <n v="14599"/>
    <n v="0"/>
    <n v="11489"/>
    <n v="3527"/>
    <n v="1667"/>
    <n v="12318"/>
    <n v="0"/>
    <n v="0"/>
    <n v="2492"/>
    <n v="18045"/>
    <n v="4"/>
    <n v="2378"/>
    <n v="51920"/>
    <n v="65465680"/>
    <n v="60532405"/>
    <n v="12629093"/>
    <n v="60631795"/>
    <n v="0"/>
    <n v="0"/>
    <n v="17795258"/>
    <n v="72301863"/>
    <n v="670609"/>
    <n v="3894774"/>
    <n v="293921477"/>
    <n v="49556523"/>
    <n v="38175325"/>
    <n v="4640391"/>
    <n v="53152988"/>
    <n v="0"/>
    <n v="0"/>
    <n v="20247827"/>
    <n v="71688117"/>
    <n v="11998"/>
    <n v="6981634"/>
    <n v="244454803"/>
    <n v="4427394"/>
    <n v="96063038"/>
    <n v="84493905"/>
    <n v="12919683"/>
    <n v="90719112"/>
    <n v="0"/>
    <n v="0"/>
    <n v="0"/>
    <n v="30142262"/>
    <n v="101515438"/>
    <n v="0"/>
    <n v="2746467"/>
    <n v="0"/>
    <n v="0"/>
    <n v="0"/>
    <n v="7989804"/>
    <n v="431017103"/>
    <n v="0"/>
    <n v="0"/>
    <n v="0"/>
    <n v="0"/>
    <n v="0"/>
    <n v="18402013"/>
    <n v="13522047"/>
    <n v="4245655"/>
    <n v="22785682"/>
    <n v="0"/>
    <n v="0"/>
    <n v="7962108"/>
    <n v="39143865"/>
    <n v="682607"/>
    <n v="615200"/>
    <n v="107359177"/>
    <n v="1422597"/>
    <n v="102783993"/>
    <n v="0"/>
    <n v="930828"/>
    <n v="0"/>
    <n v="0"/>
    <n v="0"/>
    <n v="0"/>
    <n v="8602200"/>
    <n v="138583614"/>
    <n v="0"/>
    <n v="0"/>
    <n v="0"/>
    <n v="0"/>
    <n v="0"/>
    <n v="0"/>
    <n v="0"/>
    <n v="0"/>
    <n v="0"/>
    <n v="0"/>
    <n v="0"/>
    <n v="0"/>
    <n v="0"/>
    <n v="0.18827240308581203"/>
    <n v="0.62474323861691206"/>
    <n v="158.68478260869566"/>
    <n v="5997781"/>
    <n v="108781774"/>
    <n v="5.5135899879698594E-2"/>
    <n v="5066953"/>
    <n v="4.6579062040300982E-2"/>
  </r>
  <r>
    <n v="106154022"/>
    <s v="ENCOMPASS HEALTH REHABILITATION HOSPITAL OF BAKERSFIELD"/>
    <n v="2019"/>
    <x v="2"/>
    <d v="2019-07-01T00:00:00"/>
    <d v="2019-09-30T00:00:00"/>
    <n v="92"/>
    <s v="Open"/>
    <s v="Kern"/>
    <s v="09 - Central"/>
    <n v="617"/>
    <x v="5"/>
    <x v="0"/>
    <s v=""/>
    <s v="661-323-5500"/>
    <s v="5001 COMMERCE DRIVE"/>
    <x v="0"/>
    <n v="93309"/>
    <s v="MARTHA SAMORA"/>
    <n v="86"/>
    <n v="86"/>
    <n v="70"/>
    <n v="289"/>
    <n v="21"/>
    <n v="34"/>
    <n v="52"/>
    <n v="0"/>
    <n v="0"/>
    <n v="54"/>
    <n v="15"/>
    <n v="0"/>
    <n v="0"/>
    <n v="465"/>
    <n v="0"/>
    <n v="3537"/>
    <n v="298"/>
    <n v="410"/>
    <n v="782"/>
    <n v="0"/>
    <n v="0"/>
    <n v="606"/>
    <n v="308"/>
    <n v="0"/>
    <n v="0"/>
    <n v="5941"/>
    <n v="0"/>
    <n v="0"/>
    <n v="0"/>
    <n v="0"/>
    <n v="0"/>
    <n v="0"/>
    <n v="0"/>
    <n v="0"/>
    <n v="0"/>
    <n v="0"/>
    <n v="0"/>
    <n v="0"/>
    <n v="9117431"/>
    <n v="888420"/>
    <n v="1135927"/>
    <n v="2071543"/>
    <n v="0"/>
    <n v="0"/>
    <n v="1545870"/>
    <n v="775817"/>
    <n v="0"/>
    <n v="0"/>
    <n v="15535008"/>
    <n v="0"/>
    <n v="0"/>
    <n v="0"/>
    <n v="0"/>
    <n v="0"/>
    <n v="0"/>
    <n v="0"/>
    <n v="0"/>
    <n v="0"/>
    <n v="0"/>
    <n v="0"/>
    <n v="118334"/>
    <n v="2179010"/>
    <n v="333644"/>
    <n v="584657"/>
    <n v="932200"/>
    <n v="0"/>
    <n v="0"/>
    <n v="0"/>
    <n v="760435"/>
    <n v="466910"/>
    <n v="0"/>
    <n v="0"/>
    <n v="0"/>
    <n v="0"/>
    <n v="0"/>
    <n v="0"/>
    <n v="5375190"/>
    <n v="0"/>
    <n v="0"/>
    <n v="0"/>
    <n v="0"/>
    <n v="0"/>
    <n v="6820087"/>
    <n v="554776"/>
    <n v="551270"/>
    <n v="1139343"/>
    <n v="0"/>
    <n v="0"/>
    <n v="785435"/>
    <n v="308907"/>
    <n v="0"/>
    <n v="0"/>
    <n v="10159818"/>
    <n v="11301"/>
    <n v="8162511"/>
    <n v="0"/>
    <n v="16616"/>
    <n v="0"/>
    <n v="0"/>
    <n v="0"/>
    <n v="0"/>
    <n v="472733"/>
    <n v="7852044"/>
    <n v="0"/>
    <n v="0"/>
    <n v="0"/>
    <n v="0"/>
    <n v="0"/>
    <n v="0"/>
    <n v="0"/>
    <n v="0"/>
    <n v="0"/>
    <n v="0"/>
    <n v="0"/>
    <n v="0"/>
    <n v="0"/>
    <n v="0.52469944012902991"/>
    <n v="0.75088473205257833"/>
    <n v="64.576086956521735"/>
    <n v="2008608"/>
    <n v="10171119"/>
    <n v="0.19748151604557965"/>
    <n v="1991992"/>
    <n v="0.19584787081932675"/>
  </r>
  <r>
    <n v="106154044"/>
    <s v="BAKERSFIELD BEHAVIORAL HEALTHCARE HOSPITAL"/>
    <n v="2019"/>
    <x v="2"/>
    <d v="2019-07-01T00:00:00"/>
    <d v="2019-09-30T00:00:00"/>
    <n v="92"/>
    <s v="Open"/>
    <s v="Kern"/>
    <s v="09 - Central"/>
    <n v="617"/>
    <x v="0"/>
    <x v="0"/>
    <s v=""/>
    <s v="661-398-1800"/>
    <s v="5201 WHITE LANE"/>
    <x v="0"/>
    <n v="93309"/>
    <s v="EUGINE SUKSI"/>
    <n v="90"/>
    <n v="90"/>
    <n v="45"/>
    <n v="76"/>
    <n v="31"/>
    <n v="189"/>
    <n v="1"/>
    <n v="99"/>
    <n v="0"/>
    <n v="13"/>
    <n v="211"/>
    <n v="0"/>
    <n v="1"/>
    <n v="621"/>
    <n v="0"/>
    <n v="560"/>
    <n v="213"/>
    <n v="1452"/>
    <n v="6"/>
    <n v="676"/>
    <n v="0"/>
    <n v="73"/>
    <n v="1092"/>
    <n v="0"/>
    <n v="4"/>
    <n v="4076"/>
    <n v="0"/>
    <n v="189"/>
    <n v="32"/>
    <n v="0"/>
    <n v="0"/>
    <n v="0"/>
    <n v="0"/>
    <n v="3"/>
    <n v="264"/>
    <n v="0"/>
    <n v="0"/>
    <n v="488"/>
    <n v="1121950"/>
    <n v="426825"/>
    <n v="2908675"/>
    <n v="12025"/>
    <n v="1354500"/>
    <n v="0"/>
    <n v="146325"/>
    <n v="2189100"/>
    <n v="0"/>
    <n v="8025"/>
    <n v="8167425"/>
    <n v="96425"/>
    <n v="16275"/>
    <n v="0"/>
    <n v="0"/>
    <n v="0"/>
    <n v="0"/>
    <n v="1575"/>
    <n v="134575"/>
    <n v="0"/>
    <n v="0"/>
    <n v="248850"/>
    <n v="0"/>
    <n v="701770"/>
    <n v="233929"/>
    <n v="1699734"/>
    <n v="6529"/>
    <n v="83865"/>
    <n v="791371"/>
    <n v="0"/>
    <n v="83272"/>
    <n v="1204410"/>
    <n v="0"/>
    <n v="0"/>
    <n v="0"/>
    <n v="0"/>
    <n v="0"/>
    <n v="4446"/>
    <n v="4809326"/>
    <n v="0"/>
    <n v="0"/>
    <n v="0"/>
    <n v="0"/>
    <n v="0"/>
    <n v="516605"/>
    <n v="209171"/>
    <n v="1125076"/>
    <n v="5496"/>
    <n v="563129"/>
    <n v="0"/>
    <n v="64628"/>
    <n v="1119265"/>
    <n v="0"/>
    <n v="3579"/>
    <n v="3606949"/>
    <n v="13249"/>
    <n v="4797210"/>
    <n v="390805"/>
    <n v="-587"/>
    <n v="0"/>
    <n v="0"/>
    <n v="0"/>
    <n v="0"/>
    <n v="10995"/>
    <n v="527615"/>
    <n v="0"/>
    <n v="0"/>
    <n v="0"/>
    <n v="0"/>
    <n v="0"/>
    <n v="0"/>
    <n v="0"/>
    <n v="0"/>
    <n v="0"/>
    <n v="0"/>
    <n v="0"/>
    <n v="0"/>
    <n v="0"/>
    <n v="0.56841785706859627"/>
    <n v="0.49227053140096616"/>
    <n v="44.304347826086953"/>
    <n v="-1177012"/>
    <n v="3620198"/>
    <n v="-0.32512365345762856"/>
    <n v="-1176425"/>
    <n v="-0.32496150763024562"/>
  </r>
  <r>
    <n v="106154101"/>
    <s v="BAKERSFIELD HEART HOSPITAL"/>
    <n v="2019"/>
    <x v="2"/>
    <d v="2019-07-01T00:00:00"/>
    <d v="2019-09-30T00:00:00"/>
    <n v="92"/>
    <s v="Open"/>
    <s v="Kern"/>
    <s v="09 - Central"/>
    <n v="617"/>
    <x v="5"/>
    <x v="0"/>
    <s v=""/>
    <s v="661-316-6000"/>
    <s v="3001 SILLECT AVENUE"/>
    <x v="0"/>
    <n v="93308"/>
    <s v="MICHELLE OXFORD"/>
    <n v="47"/>
    <n v="47"/>
    <n v="47"/>
    <n v="406"/>
    <n v="116"/>
    <n v="9"/>
    <n v="88"/>
    <n v="0"/>
    <n v="0"/>
    <n v="90"/>
    <n v="0"/>
    <n v="0"/>
    <n v="19"/>
    <n v="728"/>
    <n v="0"/>
    <n v="1614"/>
    <n v="460"/>
    <n v="35"/>
    <n v="350"/>
    <n v="0"/>
    <n v="0"/>
    <n v="356"/>
    <n v="0"/>
    <n v="0"/>
    <n v="75"/>
    <n v="2890"/>
    <n v="0"/>
    <n v="1785"/>
    <n v="406"/>
    <n v="66"/>
    <n v="577"/>
    <n v="0"/>
    <n v="0"/>
    <n v="898"/>
    <n v="0"/>
    <n v="0"/>
    <n v="441"/>
    <n v="4173"/>
    <n v="28737467"/>
    <n v="8197613"/>
    <n v="570881"/>
    <n v="6225465"/>
    <n v="0"/>
    <n v="0"/>
    <n v="6393726"/>
    <n v="0"/>
    <n v="0"/>
    <n v="1343941"/>
    <n v="51469093"/>
    <n v="20662773"/>
    <n v="4703356"/>
    <n v="768828"/>
    <n v="6679519"/>
    <n v="0"/>
    <n v="0"/>
    <n v="10396478"/>
    <n v="0"/>
    <n v="0"/>
    <n v="5100506"/>
    <n v="48311460"/>
    <n v="2453312"/>
    <n v="41452360"/>
    <n v="9264499"/>
    <n v="833519"/>
    <n v="11823288"/>
    <n v="0"/>
    <n v="0"/>
    <n v="0"/>
    <n v="12189557"/>
    <n v="0"/>
    <n v="0"/>
    <n v="10411"/>
    <n v="0"/>
    <n v="0"/>
    <n v="0"/>
    <n v="1565458"/>
    <n v="79592404"/>
    <n v="0"/>
    <n v="0"/>
    <n v="0"/>
    <n v="0"/>
    <n v="0"/>
    <n v="6721224"/>
    <n v="3342073"/>
    <n v="383525"/>
    <n v="738233"/>
    <n v="0"/>
    <n v="0"/>
    <n v="4330783"/>
    <n v="0"/>
    <n v="0"/>
    <n v="4672311"/>
    <n v="20188149"/>
    <n v="134016"/>
    <n v="18256904"/>
    <n v="0"/>
    <n v="17279"/>
    <n v="0"/>
    <n v="0"/>
    <n v="0"/>
    <n v="0"/>
    <n v="1050325"/>
    <n v="7061186"/>
    <n v="0"/>
    <n v="0"/>
    <n v="0"/>
    <n v="0"/>
    <n v="0"/>
    <n v="0"/>
    <n v="0"/>
    <n v="0"/>
    <n v="0"/>
    <n v="0"/>
    <n v="0"/>
    <n v="0"/>
    <n v="0"/>
    <n v="0.18162745600337574"/>
    <n v="0.66836262719703976"/>
    <n v="31.413043478260867"/>
    <n v="2065261"/>
    <n v="20322165"/>
    <n v="0.10162603246258457"/>
    <n v="2047982"/>
    <n v="0.10077577856493145"/>
  </r>
  <r>
    <n v="106154160"/>
    <s v="CRESTWOOD PSYCHIATRIC HEALTH FACILITY - BAKERSFIELD"/>
    <n v="2019"/>
    <x v="2"/>
    <d v="2019-07-01T00:00:00"/>
    <d v="2019-09-30T00:00:00"/>
    <n v="92"/>
    <s v="Open"/>
    <s v="Kern"/>
    <s v="09 - Central"/>
    <n v="617"/>
    <x v="5"/>
    <x v="2"/>
    <s v=""/>
    <s v="209-478-5291"/>
    <s v="6700 EUCALYPTUS DRIVE, STE C"/>
    <x v="0"/>
    <n v="93306"/>
    <s v="LORI BLACKBURN"/>
    <n v="16"/>
    <n v="16"/>
    <n v="16"/>
    <n v="0"/>
    <n v="0"/>
    <n v="0"/>
    <n v="0"/>
    <n v="117"/>
    <n v="0"/>
    <n v="0"/>
    <n v="0"/>
    <n v="0"/>
    <n v="0"/>
    <n v="117"/>
    <n v="0"/>
    <n v="0"/>
    <n v="0"/>
    <n v="0"/>
    <n v="0"/>
    <n v="1112"/>
    <n v="0"/>
    <n v="0"/>
    <n v="0"/>
    <n v="0"/>
    <n v="0"/>
    <n v="1112"/>
    <n v="0"/>
    <n v="0"/>
    <n v="0"/>
    <n v="0"/>
    <n v="0"/>
    <n v="0"/>
    <n v="0"/>
    <n v="0"/>
    <n v="0"/>
    <n v="0"/>
    <n v="0"/>
    <n v="0"/>
    <n v="0"/>
    <n v="0"/>
    <n v="0"/>
    <n v="0"/>
    <n v="1026150"/>
    <n v="0"/>
    <n v="0"/>
    <n v="0"/>
    <n v="0"/>
    <n v="0"/>
    <n v="1026150"/>
    <n v="0"/>
    <n v="0"/>
    <n v="0"/>
    <n v="0"/>
    <n v="0"/>
    <n v="0"/>
    <n v="0"/>
    <n v="0"/>
    <n v="0"/>
    <n v="0"/>
    <n v="0"/>
    <n v="0"/>
    <n v="0"/>
    <n v="0"/>
    <n v="0"/>
    <n v="0"/>
    <n v="0"/>
    <n v="0"/>
    <n v="0"/>
    <n v="0"/>
    <n v="0"/>
    <n v="0"/>
    <n v="0"/>
    <n v="0"/>
    <n v="0"/>
    <n v="0"/>
    <n v="0"/>
    <n v="0"/>
    <n v="0"/>
    <n v="0"/>
    <n v="0"/>
    <n v="0"/>
    <n v="0"/>
    <n v="0"/>
    <n v="0"/>
    <n v="0"/>
    <n v="0"/>
    <n v="1026150"/>
    <n v="0"/>
    <n v="0"/>
    <n v="0"/>
    <n v="0"/>
    <n v="0"/>
    <n v="1026150"/>
    <n v="85507"/>
    <n v="926945"/>
    <n v="126150"/>
    <n v="0"/>
    <n v="0"/>
    <n v="0"/>
    <n v="0"/>
    <n v="0"/>
    <n v="1187"/>
    <n v="161889"/>
    <n v="0"/>
    <n v="0"/>
    <n v="0"/>
    <n v="0"/>
    <n v="0"/>
    <n v="0"/>
    <n v="0"/>
    <n v="0"/>
    <n v="0"/>
    <n v="0"/>
    <n v="0"/>
    <n v="0"/>
    <n v="0"/>
    <n v="0.81999512741801883"/>
    <n v="0.75543478260869568"/>
    <n v="12.086956521739131"/>
    <n v="184712"/>
    <n v="1111657"/>
    <n v="0.16615916600174335"/>
    <n v="184712"/>
    <n v="0.16615916600174335"/>
  </r>
  <r>
    <n v="106154168"/>
    <s v="ADVENTIST HEALTH TEHACHAPI VALLEY"/>
    <n v="2019"/>
    <x v="2"/>
    <d v="2019-07-01T00:00:00"/>
    <d v="2019-09-30T00:00:00"/>
    <n v="92"/>
    <s v="Open"/>
    <s v="Kern"/>
    <s v="09 - Central"/>
    <n v="623"/>
    <x v="2"/>
    <x v="0"/>
    <s v=""/>
    <s v="661-823-3000"/>
    <s v="1100 MAGELLAN DRIVE"/>
    <x v="12"/>
    <n v="93561"/>
    <s v="JEFFERY LINGERFELT"/>
    <n v="20"/>
    <n v="20"/>
    <n v="12"/>
    <n v="63"/>
    <n v="6"/>
    <n v="9"/>
    <n v="23"/>
    <n v="0"/>
    <n v="0"/>
    <n v="5"/>
    <n v="30"/>
    <n v="0"/>
    <n v="3"/>
    <n v="139"/>
    <n v="0"/>
    <n v="244"/>
    <n v="32"/>
    <n v="305"/>
    <n v="48"/>
    <n v="0"/>
    <n v="0"/>
    <n v="79"/>
    <n v="67"/>
    <n v="0"/>
    <n v="4"/>
    <n v="779"/>
    <n v="0"/>
    <n v="1643"/>
    <n v="432"/>
    <n v="833"/>
    <n v="4978"/>
    <n v="0"/>
    <n v="0"/>
    <n v="523"/>
    <n v="1490"/>
    <n v="0"/>
    <n v="231"/>
    <n v="10130"/>
    <n v="3493185"/>
    <n v="549458"/>
    <n v="1157950"/>
    <n v="739933"/>
    <n v="0"/>
    <n v="0"/>
    <n v="588466"/>
    <n v="871856"/>
    <n v="0"/>
    <n v="138114"/>
    <n v="7538962"/>
    <n v="4659536"/>
    <n v="2894305"/>
    <n v="1405460"/>
    <n v="8390632"/>
    <n v="0"/>
    <n v="0"/>
    <n v="1430509"/>
    <n v="5003705"/>
    <n v="0"/>
    <n v="991711"/>
    <n v="24775858"/>
    <n v="1186843"/>
    <n v="5021296"/>
    <n v="2671093"/>
    <n v="2116391"/>
    <n v="8129724"/>
    <n v="0"/>
    <n v="0"/>
    <n v="0"/>
    <n v="894748"/>
    <n v="3138202"/>
    <n v="0"/>
    <n v="223684"/>
    <n v="0"/>
    <n v="0"/>
    <n v="0"/>
    <n v="498481"/>
    <n v="23880462"/>
    <n v="0"/>
    <n v="0"/>
    <n v="0"/>
    <n v="0"/>
    <n v="0"/>
    <n v="3052185"/>
    <n v="753851"/>
    <n v="428137"/>
    <n v="890567"/>
    <n v="0"/>
    <n v="0"/>
    <n v="766850"/>
    <n v="2423913"/>
    <n v="0"/>
    <n v="118855"/>
    <n v="8434358"/>
    <n v="43348"/>
    <n v="9874346"/>
    <n v="0"/>
    <n v="62473"/>
    <n v="0"/>
    <n v="0"/>
    <n v="0"/>
    <n v="0"/>
    <n v="317461"/>
    <n v="40624260"/>
    <n v="0"/>
    <n v="0"/>
    <n v="0"/>
    <n v="0"/>
    <n v="0"/>
    <n v="0"/>
    <n v="0"/>
    <n v="0"/>
    <n v="0"/>
    <n v="0"/>
    <n v="0"/>
    <n v="0"/>
    <n v="0"/>
    <n v="0.30422567725891714"/>
    <n v="0.42336956521739133"/>
    <n v="8.4673913043478262"/>
    <n v="-1396640"/>
    <n v="8477706"/>
    <n v="-0.16474267921062608"/>
    <n v="-1459113"/>
    <n v="-0.17211177174580011"/>
  </r>
  <r>
    <n v="106164029"/>
    <s v="ADVENTIST HEALTH HANFORD"/>
    <n v="2019"/>
    <x v="2"/>
    <d v="2019-07-01T00:00:00"/>
    <d v="2019-09-30T00:00:00"/>
    <n v="92"/>
    <s v="Open"/>
    <s v="Kings"/>
    <s v="09 - Central"/>
    <n v="615"/>
    <x v="1"/>
    <x v="0"/>
    <s v="Rural"/>
    <s v="559-582-9000"/>
    <s v="115 MALL DRIVE"/>
    <x v="4"/>
    <n v="93230"/>
    <s v="WAYNE FERCH"/>
    <n v="230"/>
    <n v="230"/>
    <n v="112"/>
    <n v="804"/>
    <n v="207"/>
    <n v="276"/>
    <n v="920"/>
    <n v="0"/>
    <n v="0"/>
    <n v="173"/>
    <n v="432"/>
    <n v="0"/>
    <n v="27"/>
    <n v="2839"/>
    <n v="0"/>
    <n v="3449"/>
    <n v="1030"/>
    <n v="841"/>
    <n v="2862"/>
    <n v="0"/>
    <n v="0"/>
    <n v="462"/>
    <n v="1235"/>
    <n v="0"/>
    <n v="87"/>
    <n v="9966"/>
    <n v="0"/>
    <n v="13864"/>
    <n v="2326"/>
    <n v="3828"/>
    <n v="27196"/>
    <n v="0"/>
    <n v="0"/>
    <n v="5964"/>
    <n v="16588"/>
    <n v="0"/>
    <n v="2082"/>
    <n v="71848"/>
    <n v="36915770"/>
    <n v="9678245"/>
    <n v="6956077"/>
    <n v="31177681"/>
    <n v="0"/>
    <n v="0"/>
    <n v="4231923"/>
    <n v="13536574"/>
    <n v="0"/>
    <n v="1455032"/>
    <n v="103951302"/>
    <n v="32391196"/>
    <n v="8888840"/>
    <n v="9799468"/>
    <n v="74565296"/>
    <n v="0"/>
    <n v="0"/>
    <n v="11132166"/>
    <n v="41246267"/>
    <n v="0"/>
    <n v="7653860"/>
    <n v="185677093"/>
    <n v="3669068"/>
    <n v="54938823"/>
    <n v="15020359"/>
    <n v="8128208"/>
    <n v="82454161"/>
    <n v="-1094663"/>
    <n v="0"/>
    <n v="0"/>
    <n v="11463916"/>
    <n v="29474627"/>
    <n v="0"/>
    <n v="958747"/>
    <n v="0"/>
    <n v="0"/>
    <n v="0"/>
    <n v="9056283"/>
    <n v="214069529"/>
    <n v="0"/>
    <n v="4796121"/>
    <n v="0"/>
    <n v="0"/>
    <n v="4796121"/>
    <n v="13960953"/>
    <n v="3631036"/>
    <n v="14127237"/>
    <n v="23226632"/>
    <n v="0"/>
    <n v="0"/>
    <n v="2849542"/>
    <n v="21660625"/>
    <n v="0"/>
    <n v="898962"/>
    <n v="80354987"/>
    <n v="1603247"/>
    <n v="77916205"/>
    <n v="0"/>
    <n v="1927556"/>
    <n v="0"/>
    <n v="0"/>
    <n v="0"/>
    <n v="0"/>
    <n v="1840171"/>
    <n v="188735356"/>
    <n v="0"/>
    <n v="0"/>
    <n v="0"/>
    <n v="0"/>
    <n v="0"/>
    <n v="0"/>
    <n v="0"/>
    <n v="0"/>
    <n v="0"/>
    <n v="0"/>
    <n v="0"/>
    <n v="0"/>
    <n v="0"/>
    <n v="0.26348576077977437"/>
    <n v="0.47098298676748585"/>
    <n v="108.32608695652175"/>
    <n v="4042029"/>
    <n v="81958234"/>
    <n v="4.9318156367302884E-2"/>
    <n v="2114473"/>
    <n v="2.5799396800082343E-2"/>
  </r>
  <r>
    <n v="106171049"/>
    <s v="ADVENTIST HEALTH CLEARLAKE"/>
    <n v="2019"/>
    <x v="2"/>
    <d v="2019-07-01T00:00:00"/>
    <d v="2019-09-30T00:00:00"/>
    <n v="92"/>
    <s v="Open"/>
    <s v="Lake"/>
    <s v="01 - Northern California"/>
    <n v="115"/>
    <x v="0"/>
    <x v="0"/>
    <s v="Rural"/>
    <s v="707-995-5820"/>
    <s v="15630 18TH AVE"/>
    <x v="1"/>
    <n v="95422"/>
    <s v="DAVID SANTOS"/>
    <n v="25"/>
    <n v="25"/>
    <n v="18"/>
    <n v="176"/>
    <n v="7"/>
    <n v="23"/>
    <n v="115"/>
    <n v="0"/>
    <n v="0"/>
    <n v="11"/>
    <n v="24"/>
    <n v="0"/>
    <n v="1"/>
    <n v="357"/>
    <n v="0"/>
    <n v="808"/>
    <n v="23"/>
    <n v="82"/>
    <n v="300"/>
    <n v="0"/>
    <n v="0"/>
    <n v="39"/>
    <n v="61"/>
    <n v="0"/>
    <n v="3"/>
    <n v="1316"/>
    <n v="0"/>
    <n v="22564"/>
    <n v="302"/>
    <n v="7094"/>
    <n v="22161"/>
    <n v="0"/>
    <n v="0"/>
    <n v="5781"/>
    <n v="3621"/>
    <n v="0"/>
    <n v="917"/>
    <n v="62440"/>
    <n v="9512686"/>
    <n v="318877"/>
    <n v="490206"/>
    <n v="4440560"/>
    <n v="0"/>
    <n v="0"/>
    <n v="519342"/>
    <n v="1454860"/>
    <n v="0"/>
    <n v="209626"/>
    <n v="16946157"/>
    <n v="21989888"/>
    <n v="688114"/>
    <n v="4514835"/>
    <n v="20712786"/>
    <n v="0"/>
    <n v="0"/>
    <n v="2023491"/>
    <n v="7245429"/>
    <n v="0"/>
    <n v="1623074"/>
    <n v="58797617"/>
    <n v="1233588"/>
    <n v="20139551"/>
    <n v="730813"/>
    <n v="1160649"/>
    <n v="19480857"/>
    <n v="-205998"/>
    <n v="0"/>
    <n v="0"/>
    <n v="1584362"/>
    <n v="4056379"/>
    <n v="0"/>
    <n v="920158"/>
    <n v="0"/>
    <n v="0"/>
    <n v="0"/>
    <n v="1005962"/>
    <n v="50106321"/>
    <n v="0"/>
    <n v="2417376"/>
    <n v="0"/>
    <n v="0"/>
    <n v="2417376"/>
    <n v="10566403"/>
    <n v="257734"/>
    <n v="3822230"/>
    <n v="7827980"/>
    <n v="0"/>
    <n v="0"/>
    <n v="1037340"/>
    <n v="4362293"/>
    <n v="0"/>
    <n v="180849"/>
    <n v="28054829"/>
    <n v="2385258"/>
    <n v="29784918"/>
    <n v="0"/>
    <n v="13483"/>
    <n v="0"/>
    <n v="0"/>
    <n v="0"/>
    <n v="0"/>
    <n v="3033357"/>
    <n v="42204214"/>
    <n v="0"/>
    <n v="0"/>
    <n v="0"/>
    <n v="0"/>
    <n v="0"/>
    <n v="0"/>
    <n v="0"/>
    <n v="0"/>
    <n v="0"/>
    <n v="0"/>
    <n v="0"/>
    <n v="0"/>
    <n v="0"/>
    <n v="0.36174141520859521"/>
    <n v="0.57217391304347831"/>
    <n v="14.304347826086957"/>
    <n v="655169"/>
    <n v="30440087"/>
    <n v="2.1523230206273721E-2"/>
    <n v="641686"/>
    <n v="2.1080294547121365E-2"/>
  </r>
  <r>
    <n v="106171395"/>
    <s v="SUTTER LAKESIDE HOSPITAL"/>
    <n v="2019"/>
    <x v="2"/>
    <d v="2019-07-01T00:00:00"/>
    <d v="2019-09-30T00:00:00"/>
    <n v="92"/>
    <s v="Open"/>
    <s v="Lake"/>
    <s v="01 - Northern California"/>
    <n v="115"/>
    <x v="0"/>
    <x v="0"/>
    <s v="Rural"/>
    <s v="707-262-5000"/>
    <s v="5176 HILL ROAD EAST"/>
    <x v="232"/>
    <n v="95453"/>
    <s v="DAN PETERSON"/>
    <n v="25"/>
    <n v="25"/>
    <n v="20"/>
    <n v="215"/>
    <n v="6"/>
    <n v="23"/>
    <n v="148"/>
    <n v="0"/>
    <n v="1"/>
    <n v="24"/>
    <n v="58"/>
    <n v="4"/>
    <n v="6"/>
    <n v="485"/>
    <n v="0"/>
    <n v="790"/>
    <n v="24"/>
    <n v="74"/>
    <n v="398"/>
    <n v="0"/>
    <n v="3"/>
    <n v="98"/>
    <n v="153"/>
    <n v="14"/>
    <n v="44"/>
    <n v="1598"/>
    <n v="0"/>
    <n v="5137"/>
    <n v="173"/>
    <n v="286"/>
    <n v="4218"/>
    <n v="1"/>
    <n v="3"/>
    <n v="378"/>
    <n v="3040"/>
    <n v="212"/>
    <n v="287"/>
    <n v="13735"/>
    <n v="2350846"/>
    <n v="87736"/>
    <n v="230772"/>
    <n v="1533104"/>
    <n v="0"/>
    <n v="10212"/>
    <n v="438006"/>
    <n v="659451"/>
    <n v="55574"/>
    <n v="179164"/>
    <n v="5544865"/>
    <n v="26500523"/>
    <n v="1003649"/>
    <n v="1172851"/>
    <n v="16517620"/>
    <n v="2709"/>
    <n v="1090"/>
    <n v="2625139"/>
    <n v="9604161"/>
    <n v="1443594"/>
    <n v="1113444"/>
    <n v="59984780"/>
    <n v="1473607"/>
    <n v="21347937"/>
    <n v="777305"/>
    <n v="1238407"/>
    <n v="14291355"/>
    <n v="-11034"/>
    <n v="2709"/>
    <n v="11302"/>
    <n v="1059931"/>
    <n v="2555672"/>
    <n v="0"/>
    <n v="1499168"/>
    <n v="0"/>
    <n v="0"/>
    <n v="0"/>
    <n v="852171"/>
    <n v="45098530"/>
    <n v="0"/>
    <n v="98699"/>
    <n v="0"/>
    <n v="0"/>
    <n v="98699"/>
    <n v="6482037"/>
    <n v="311664"/>
    <n v="171510"/>
    <n v="3856921"/>
    <n v="0"/>
    <n v="0"/>
    <n v="1898129"/>
    <n v="7452323"/>
    <n v="0"/>
    <n v="357230"/>
    <n v="20529814"/>
    <n v="139557"/>
    <n v="22334157"/>
    <n v="0"/>
    <n v="10890"/>
    <n v="0"/>
    <n v="0"/>
    <n v="0"/>
    <n v="0"/>
    <n v="774223"/>
    <n v="31142795"/>
    <n v="0"/>
    <n v="0"/>
    <n v="0"/>
    <n v="0"/>
    <n v="0"/>
    <n v="0"/>
    <n v="0"/>
    <n v="0"/>
    <n v="0"/>
    <n v="0"/>
    <n v="0"/>
    <n v="0"/>
    <n v="0"/>
    <n v="0.33869556290134029"/>
    <n v="0.69478260869565223"/>
    <n v="17.369565217391305"/>
    <n v="-1664786"/>
    <n v="20669371"/>
    <n v="-8.0543621767687076E-2"/>
    <n v="-1675676"/>
    <n v="-8.1070488308521815E-2"/>
  </r>
  <r>
    <n v="106184008"/>
    <s v="BANNER LASSEN MEDICAL CENTER"/>
    <n v="2019"/>
    <x v="2"/>
    <d v="2019-07-01T00:00:00"/>
    <d v="2019-09-30T00:00:00"/>
    <n v="92"/>
    <s v="Open"/>
    <s v="Lassen"/>
    <s v="01 - Northern California"/>
    <n v="213"/>
    <x v="0"/>
    <x v="0"/>
    <s v="Rural"/>
    <s v="530-252-2000"/>
    <s v="1800 SPRING RIDGE DRIVE"/>
    <x v="32"/>
    <n v="96130"/>
    <s v="SANDY DUGGER"/>
    <n v="25"/>
    <n v="25"/>
    <n v="25"/>
    <n v="82"/>
    <n v="0"/>
    <n v="75"/>
    <n v="0"/>
    <n v="0"/>
    <n v="0"/>
    <n v="75"/>
    <n v="0"/>
    <n v="6"/>
    <n v="2"/>
    <n v="240"/>
    <n v="0"/>
    <n v="360"/>
    <n v="0"/>
    <n v="210"/>
    <n v="0"/>
    <n v="0"/>
    <n v="0"/>
    <n v="244"/>
    <n v="0"/>
    <n v="19"/>
    <n v="4"/>
    <n v="837"/>
    <n v="0"/>
    <n v="2661"/>
    <n v="32"/>
    <n v="1876"/>
    <n v="0"/>
    <n v="0"/>
    <n v="0"/>
    <n v="3052"/>
    <n v="0"/>
    <n v="249"/>
    <n v="123"/>
    <n v="7993"/>
    <n v="1998087"/>
    <n v="0"/>
    <n v="1852488"/>
    <n v="0"/>
    <n v="0"/>
    <n v="0"/>
    <n v="1837189"/>
    <n v="0"/>
    <n v="131689"/>
    <n v="36526"/>
    <n v="5855979"/>
    <n v="5682910"/>
    <n v="128934"/>
    <n v="4228788"/>
    <n v="0"/>
    <n v="0"/>
    <n v="0"/>
    <n v="6747914"/>
    <n v="0"/>
    <n v="445112"/>
    <n v="145109"/>
    <n v="17378767"/>
    <n v="941595"/>
    <n v="5085564"/>
    <n v="64629"/>
    <n v="3720944"/>
    <n v="0"/>
    <n v="0"/>
    <n v="0"/>
    <n v="0"/>
    <n v="2314953"/>
    <n v="0"/>
    <n v="0"/>
    <n v="255756"/>
    <n v="0"/>
    <n v="0"/>
    <n v="0"/>
    <n v="115369"/>
    <n v="12498810"/>
    <n v="0"/>
    <n v="0"/>
    <n v="0"/>
    <n v="0"/>
    <n v="0"/>
    <n v="2348744"/>
    <n v="57274"/>
    <n v="2318277"/>
    <n v="0"/>
    <n v="0"/>
    <n v="0"/>
    <n v="5793942"/>
    <n v="0"/>
    <n v="153105"/>
    <n v="64594"/>
    <n v="10735936"/>
    <n v="7825"/>
    <n v="8955461"/>
    <n v="1076066"/>
    <n v="0"/>
    <n v="0"/>
    <n v="0"/>
    <n v="0"/>
    <n v="0"/>
    <n v="696704"/>
    <n v="17280213"/>
    <n v="0"/>
    <n v="0"/>
    <n v="0"/>
    <n v="0"/>
    <n v="0"/>
    <n v="0"/>
    <n v="0"/>
    <n v="0"/>
    <n v="0"/>
    <n v="0"/>
    <n v="0"/>
    <n v="0"/>
    <n v="0"/>
    <n v="0.38509721604014951"/>
    <n v="0.36391304347826087"/>
    <n v="9.0978260869565215"/>
    <n v="1788300"/>
    <n v="10743761"/>
    <n v="0.16645009135999952"/>
    <n v="1788300"/>
    <n v="0.16645009135999952"/>
  </r>
  <r>
    <n v="106190017"/>
    <s v="ALHAMBRA HOSPITAL MEDICAL CENTER"/>
    <n v="2019"/>
    <x v="2"/>
    <d v="2019-07-01T00:00:00"/>
    <d v="2019-09-30T00:00:00"/>
    <n v="92"/>
    <s v="Open"/>
    <s v="Los Angeles"/>
    <s v="11 - Los Angeles"/>
    <n v="913"/>
    <x v="4"/>
    <x v="0"/>
    <s v=""/>
    <s v="626-570-1606"/>
    <s v="100 SOUTH RAYMOND AVENUE"/>
    <x v="18"/>
    <n v="91801"/>
    <s v="IRIS LAI"/>
    <n v="144"/>
    <n v="144"/>
    <n v="144"/>
    <n v="360"/>
    <n v="275"/>
    <n v="42"/>
    <n v="439"/>
    <n v="0"/>
    <n v="0"/>
    <n v="8"/>
    <n v="108"/>
    <n v="0"/>
    <n v="15"/>
    <n v="1247"/>
    <n v="9"/>
    <n v="2382"/>
    <n v="1021"/>
    <n v="580"/>
    <n v="3263"/>
    <n v="0"/>
    <n v="0"/>
    <n v="19"/>
    <n v="420"/>
    <n v="0"/>
    <n v="42"/>
    <n v="7727"/>
    <n v="2286"/>
    <n v="888"/>
    <n v="764"/>
    <n v="309"/>
    <n v="2515"/>
    <n v="0"/>
    <n v="0"/>
    <n v="84"/>
    <n v="878"/>
    <n v="6"/>
    <n v="1521"/>
    <n v="6965"/>
    <n v="33965631"/>
    <n v="17654656"/>
    <n v="4854032"/>
    <n v="34573634"/>
    <n v="0"/>
    <n v="0"/>
    <n v="320890"/>
    <n v="8157463"/>
    <n v="0"/>
    <n v="731841"/>
    <n v="100258147"/>
    <n v="7065474"/>
    <n v="6101579"/>
    <n v="1716642"/>
    <n v="11663624"/>
    <n v="0"/>
    <n v="0"/>
    <n v="340084"/>
    <n v="6864473"/>
    <n v="459451"/>
    <n v="2651238"/>
    <n v="36862565"/>
    <n v="1335781"/>
    <n v="34097465"/>
    <n v="21912405"/>
    <n v="6016536"/>
    <n v="42079746"/>
    <n v="0"/>
    <n v="0"/>
    <n v="0"/>
    <n v="550119"/>
    <n v="12295235"/>
    <n v="0"/>
    <n v="459451"/>
    <n v="0"/>
    <n v="0"/>
    <n v="0"/>
    <n v="1965262"/>
    <n v="120712000"/>
    <n v="27351238"/>
    <n v="3432839"/>
    <n v="0"/>
    <n v="0"/>
    <n v="30784077"/>
    <n v="6933640"/>
    <n v="29195068"/>
    <n v="554137"/>
    <n v="7590350"/>
    <n v="0"/>
    <n v="0"/>
    <n v="110856"/>
    <n v="2726701"/>
    <n v="0"/>
    <n v="82037"/>
    <n v="47192789"/>
    <n v="135428"/>
    <n v="47125267"/>
    <n v="0"/>
    <n v="227811"/>
    <n v="0"/>
    <n v="0"/>
    <n v="0"/>
    <n v="0"/>
    <n v="156740"/>
    <n v="9938239"/>
    <n v="0"/>
    <n v="0"/>
    <n v="0"/>
    <n v="0"/>
    <n v="0"/>
    <n v="0"/>
    <n v="0"/>
    <n v="0"/>
    <n v="0"/>
    <n v="0"/>
    <n v="0"/>
    <n v="0"/>
    <n v="0"/>
    <n v="0.3426895785080229"/>
    <n v="0.58325785024154586"/>
    <n v="83.989130434782609"/>
    <n v="202950"/>
    <n v="47328217"/>
    <n v="4.2881395679875284E-3"/>
    <n v="-24861"/>
    <n v="-5.2528917368680926E-4"/>
  </r>
  <r>
    <n v="106190020"/>
    <s v="BHC ALHAMBRA HOSPITAL"/>
    <n v="2019"/>
    <x v="2"/>
    <d v="2019-07-01T00:00:00"/>
    <d v="2019-09-30T00:00:00"/>
    <n v="92"/>
    <s v="Open"/>
    <s v="Los Angeles"/>
    <s v="11 - Los Angeles"/>
    <n v="913"/>
    <x v="5"/>
    <x v="0"/>
    <s v=""/>
    <s v="626-286-1191"/>
    <s v="4619 ROSEMEAD BOULEVARD"/>
    <x v="37"/>
    <n v="91770"/>
    <s v="MARGARET MINNICK"/>
    <n v="97"/>
    <n v="97"/>
    <n v="97"/>
    <n v="78"/>
    <n v="21"/>
    <n v="259"/>
    <n v="0"/>
    <n v="0"/>
    <n v="0"/>
    <n v="110"/>
    <n v="1000"/>
    <n v="5"/>
    <n v="0"/>
    <n v="1473"/>
    <n v="0"/>
    <n v="764"/>
    <n v="254"/>
    <n v="1535"/>
    <n v="0"/>
    <n v="0"/>
    <n v="0"/>
    <n v="762"/>
    <n v="5060"/>
    <n v="18"/>
    <n v="0"/>
    <n v="8393"/>
    <n v="0"/>
    <n v="3475"/>
    <n v="0"/>
    <n v="0"/>
    <n v="0"/>
    <n v="0"/>
    <n v="0"/>
    <n v="79"/>
    <n v="817"/>
    <n v="17"/>
    <n v="0"/>
    <n v="4388"/>
    <n v="1298800"/>
    <n v="431800"/>
    <n v="2609500"/>
    <n v="0"/>
    <n v="0"/>
    <n v="0"/>
    <n v="1295400"/>
    <n v="8605320"/>
    <n v="30600"/>
    <n v="0"/>
    <n v="14271420"/>
    <n v="1842785"/>
    <n v="0"/>
    <n v="0"/>
    <n v="0"/>
    <n v="0"/>
    <n v="0"/>
    <n v="44660"/>
    <n v="605092"/>
    <n v="9628"/>
    <n v="0"/>
    <n v="2502165"/>
    <n v="182467"/>
    <n v="1512490"/>
    <n v="178290"/>
    <n v="1331744"/>
    <n v="0"/>
    <n v="0"/>
    <n v="0"/>
    <n v="0"/>
    <n v="423181"/>
    <n v="3308079"/>
    <n v="0"/>
    <n v="40228"/>
    <n v="0"/>
    <n v="0"/>
    <n v="0"/>
    <n v="0"/>
    <n v="6976479"/>
    <n v="0"/>
    <n v="0"/>
    <n v="0"/>
    <n v="0"/>
    <n v="0"/>
    <n v="1599431"/>
    <n v="248834"/>
    <n v="1254321"/>
    <n v="0"/>
    <n v="0"/>
    <n v="0"/>
    <n v="900427"/>
    <n v="5794093"/>
    <n v="0"/>
    <n v="0"/>
    <n v="9797106"/>
    <n v="4540"/>
    <n v="6791865"/>
    <n v="222900"/>
    <n v="16511"/>
    <n v="0"/>
    <n v="0"/>
    <n v="0"/>
    <n v="0"/>
    <n v="6262"/>
    <n v="7864901"/>
    <n v="0"/>
    <n v="0"/>
    <n v="0"/>
    <n v="0"/>
    <n v="0"/>
    <n v="0"/>
    <n v="0"/>
    <n v="0"/>
    <n v="0"/>
    <n v="0"/>
    <n v="0"/>
    <n v="0"/>
    <n v="0"/>
    <n v="0.40464367039008059"/>
    <n v="0.94049753473778575"/>
    <n v="91.228260869565219"/>
    <n v="3009781"/>
    <n v="9801646"/>
    <n v="0.30706893515640127"/>
    <n v="2993270"/>
    <n v="0.30538442216746042"/>
  </r>
  <r>
    <n v="106190034"/>
    <s v="ANTELOPE VALLEY HOSPITAL"/>
    <n v="2019"/>
    <x v="2"/>
    <d v="2019-07-01T00:00:00"/>
    <d v="2019-09-30T00:00:00"/>
    <n v="92"/>
    <s v="Open"/>
    <s v="Los Angeles"/>
    <s v="11 - Los Angeles"/>
    <n v="901"/>
    <x v="2"/>
    <x v="0"/>
    <s v=""/>
    <s v="661-949-5000"/>
    <s v="1600 WEST AVENUE J"/>
    <x v="23"/>
    <n v="93534"/>
    <s v="EDWARD MIRZABEGIAN"/>
    <n v="420"/>
    <n v="393"/>
    <n v="234"/>
    <n v="865"/>
    <n v="667"/>
    <n v="578"/>
    <n v="1569"/>
    <n v="0"/>
    <n v="0"/>
    <n v="1065"/>
    <n v="0"/>
    <n v="122"/>
    <n v="88"/>
    <n v="4954"/>
    <n v="0"/>
    <n v="4330"/>
    <n v="2800"/>
    <n v="2477"/>
    <n v="5503"/>
    <n v="0"/>
    <n v="0"/>
    <n v="3558"/>
    <n v="0"/>
    <n v="412"/>
    <n v="316"/>
    <n v="19396"/>
    <n v="0"/>
    <n v="4524"/>
    <n v="3030"/>
    <n v="4328"/>
    <n v="16055"/>
    <n v="0"/>
    <n v="0"/>
    <n v="6846"/>
    <n v="0"/>
    <n v="2577"/>
    <n v="615"/>
    <n v="37975"/>
    <n v="69031158"/>
    <n v="48029227"/>
    <n v="35884214"/>
    <n v="76562381"/>
    <n v="0"/>
    <n v="0"/>
    <n v="57424460"/>
    <n v="0"/>
    <n v="5818298"/>
    <n v="958517"/>
    <n v="293708255"/>
    <n v="20929025"/>
    <n v="31303121"/>
    <n v="13834823"/>
    <n v="59655009"/>
    <n v="0"/>
    <n v="0"/>
    <n v="40347381"/>
    <n v="0"/>
    <n v="4326707"/>
    <n v="3637000"/>
    <n v="174033066"/>
    <n v="3854509"/>
    <n v="72541167"/>
    <n v="60176083"/>
    <n v="40586734"/>
    <n v="110806146"/>
    <n v="-1165866"/>
    <n v="0"/>
    <n v="0"/>
    <n v="75244657"/>
    <n v="0"/>
    <n v="0"/>
    <n v="1393339"/>
    <n v="0"/>
    <n v="0"/>
    <n v="0"/>
    <n v="1011391"/>
    <n v="364448160"/>
    <n v="0"/>
    <n v="1433848"/>
    <n v="0"/>
    <n v="0"/>
    <n v="1433848"/>
    <n v="17419016"/>
    <n v="19156264"/>
    <n v="10298169"/>
    <n v="25881465"/>
    <n v="0"/>
    <n v="0"/>
    <n v="21563556"/>
    <n v="0"/>
    <n v="6824411"/>
    <n v="3584128"/>
    <n v="104727009"/>
    <n v="3495331"/>
    <n v="110333390"/>
    <n v="0"/>
    <n v="2629174"/>
    <n v="0"/>
    <n v="0"/>
    <n v="0"/>
    <n v="0"/>
    <n v="2752526"/>
    <n v="189288800"/>
    <n v="0"/>
    <n v="0"/>
    <n v="0"/>
    <n v="0"/>
    <n v="0"/>
    <n v="0"/>
    <n v="0"/>
    <n v="0"/>
    <n v="0"/>
    <n v="0"/>
    <n v="0"/>
    <n v="0"/>
    <n v="0"/>
    <n v="0.22841270207128012"/>
    <n v="0.50196687370600412"/>
    <n v="210.82608695652172"/>
    <n v="-2111050"/>
    <n v="108222340"/>
    <n v="-1.9506600947641679E-2"/>
    <n v="-4740224"/>
    <n v="-4.3800790114129858E-2"/>
  </r>
  <r>
    <n v="106190045"/>
    <s v="CATALINA ISLAND MEDICAL CENTER"/>
    <n v="2019"/>
    <x v="2"/>
    <d v="2019-07-01T00:00:00"/>
    <d v="2019-09-30T00:00:00"/>
    <n v="92"/>
    <s v="Open"/>
    <s v="Los Angeles"/>
    <s v="11 - Los Angeles"/>
    <n v="933"/>
    <x v="0"/>
    <x v="0"/>
    <s v="Rural"/>
    <s v="310-510-0700"/>
    <s v="100 FALLS CANYON ROAD"/>
    <x v="41"/>
    <n v="90704"/>
    <s v="JASON PARET"/>
    <n v="12"/>
    <n v="12"/>
    <n v="12"/>
    <n v="4"/>
    <n v="0"/>
    <n v="1"/>
    <n v="0"/>
    <n v="0"/>
    <n v="0"/>
    <n v="0"/>
    <n v="0"/>
    <n v="0"/>
    <n v="0"/>
    <n v="5"/>
    <n v="0"/>
    <n v="25"/>
    <n v="0"/>
    <n v="552"/>
    <n v="0"/>
    <n v="0"/>
    <n v="0"/>
    <n v="0"/>
    <n v="0"/>
    <n v="0"/>
    <n v="0"/>
    <n v="577"/>
    <n v="0"/>
    <n v="1241"/>
    <n v="0"/>
    <n v="1285"/>
    <n v="0"/>
    <n v="0"/>
    <n v="0"/>
    <n v="1865"/>
    <n v="0"/>
    <n v="0"/>
    <n v="390"/>
    <n v="4781"/>
    <n v="123090"/>
    <n v="0"/>
    <n v="427505"/>
    <n v="0"/>
    <n v="0"/>
    <n v="0"/>
    <n v="0"/>
    <n v="0"/>
    <n v="0"/>
    <n v="0"/>
    <n v="550595"/>
    <n v="1386859"/>
    <n v="0"/>
    <n v="852409"/>
    <n v="0"/>
    <n v="0"/>
    <n v="0"/>
    <n v="2292333"/>
    <n v="0"/>
    <n v="0"/>
    <n v="647974"/>
    <n v="5179575"/>
    <n v="356139"/>
    <n v="254311"/>
    <n v="0"/>
    <n v="928141"/>
    <n v="0"/>
    <n v="0"/>
    <n v="0"/>
    <n v="0"/>
    <n v="1455101"/>
    <n v="0"/>
    <n v="0"/>
    <n v="29346"/>
    <n v="0"/>
    <n v="0"/>
    <n v="0"/>
    <n v="0"/>
    <n v="3023038"/>
    <n v="0"/>
    <n v="0"/>
    <n v="0"/>
    <n v="0"/>
    <n v="0"/>
    <n v="1255637"/>
    <n v="0"/>
    <n v="351774"/>
    <n v="0"/>
    <n v="0"/>
    <n v="0"/>
    <n v="837232"/>
    <n v="0"/>
    <n v="0"/>
    <n v="262489"/>
    <n v="2707132"/>
    <n v="224706"/>
    <n v="2861342"/>
    <n v="0"/>
    <n v="0"/>
    <n v="0"/>
    <n v="0"/>
    <n v="0"/>
    <n v="0"/>
    <n v="40236"/>
    <n v="2314560"/>
    <n v="0"/>
    <n v="0"/>
    <n v="0"/>
    <n v="0"/>
    <n v="0"/>
    <n v="0"/>
    <n v="0"/>
    <n v="0"/>
    <n v="0"/>
    <n v="0"/>
    <n v="0"/>
    <n v="0"/>
    <n v="0"/>
    <n v="0.46013224738533065"/>
    <n v="0.52264492753623193"/>
    <n v="6.2717391304347831"/>
    <n v="70496"/>
    <n v="2931838"/>
    <n v="2.4044984750180604E-2"/>
    <n v="70496"/>
    <n v="2.4044984750180604E-2"/>
  </r>
  <r>
    <n v="106190049"/>
    <s v="KINDRED HOSPITAL - BALDWIN PARK"/>
    <n v="2019"/>
    <x v="2"/>
    <d v="2019-07-01T00:00:00"/>
    <d v="2019-09-30T00:00:00"/>
    <n v="92"/>
    <s v="Open"/>
    <s v="Los Angeles"/>
    <s v="11 - Los Angeles"/>
    <n v="915"/>
    <x v="4"/>
    <x v="0"/>
    <s v=""/>
    <s v="626-388-2700"/>
    <s v="14148 FRANCISQUITO AVENUE"/>
    <x v="110"/>
    <n v="91706"/>
    <s v="LARRY FOSTER"/>
    <n v="91"/>
    <n v="91"/>
    <n v="65"/>
    <n v="131"/>
    <n v="41"/>
    <n v="0"/>
    <n v="15"/>
    <n v="0"/>
    <n v="0"/>
    <n v="15"/>
    <n v="0"/>
    <n v="0"/>
    <n v="0"/>
    <n v="202"/>
    <n v="0"/>
    <n v="3381"/>
    <n v="898"/>
    <n v="0"/>
    <n v="1027"/>
    <n v="0"/>
    <n v="0"/>
    <n v="600"/>
    <n v="0"/>
    <n v="0"/>
    <n v="0"/>
    <n v="5906"/>
    <n v="0"/>
    <n v="0"/>
    <n v="0"/>
    <n v="0"/>
    <n v="0"/>
    <n v="0"/>
    <n v="0"/>
    <n v="0"/>
    <n v="0"/>
    <n v="0"/>
    <n v="0"/>
    <n v="0"/>
    <n v="27401789"/>
    <n v="8827408"/>
    <n v="0"/>
    <n v="11172736"/>
    <n v="0"/>
    <n v="0"/>
    <n v="5526247"/>
    <n v="0"/>
    <n v="0"/>
    <n v="0"/>
    <n v="52928180"/>
    <n v="0"/>
    <n v="0"/>
    <n v="0"/>
    <n v="0"/>
    <n v="0"/>
    <n v="0"/>
    <n v="0"/>
    <n v="0"/>
    <n v="0"/>
    <n v="0"/>
    <n v="0"/>
    <n v="39335"/>
    <n v="20994191"/>
    <n v="6929513"/>
    <n v="0"/>
    <n v="9307445"/>
    <n v="0"/>
    <n v="0"/>
    <n v="0"/>
    <n v="4151097"/>
    <n v="0"/>
    <n v="0"/>
    <n v="0"/>
    <n v="0"/>
    <n v="0"/>
    <n v="0"/>
    <n v="0"/>
    <n v="41421581"/>
    <n v="0"/>
    <n v="0"/>
    <n v="0"/>
    <n v="0"/>
    <n v="0"/>
    <n v="6407598"/>
    <n v="1897895"/>
    <n v="0"/>
    <n v="1865291"/>
    <n v="0"/>
    <n v="0"/>
    <n v="1335815"/>
    <n v="0"/>
    <n v="0"/>
    <n v="0"/>
    <n v="11506599"/>
    <n v="32318"/>
    <n v="9309223"/>
    <n v="188471"/>
    <n v="0"/>
    <n v="0"/>
    <n v="0"/>
    <n v="0"/>
    <n v="0"/>
    <n v="394348"/>
    <n v="1857300"/>
    <n v="0"/>
    <n v="0"/>
    <n v="0"/>
    <n v="0"/>
    <n v="0"/>
    <n v="0"/>
    <n v="0"/>
    <n v="0"/>
    <n v="0"/>
    <n v="0"/>
    <n v="0"/>
    <n v="0"/>
    <n v="0"/>
    <n v="0.17527345546361126"/>
    <n v="0.70544672718585766"/>
    <n v="64.195652173913047"/>
    <n v="2229694"/>
    <n v="11538917"/>
    <n v="0.19323251913502801"/>
    <n v="2229694"/>
    <n v="0.19323251913502801"/>
  </r>
  <r>
    <n v="106190052"/>
    <s v="BARLOW RESPIRATORY HOSPITAL"/>
    <n v="2019"/>
    <x v="2"/>
    <d v="2019-07-01T00:00:00"/>
    <d v="2019-09-30T00:00:00"/>
    <n v="92"/>
    <s v="Open"/>
    <s v="Los Angeles"/>
    <s v="11 - Los Angeles"/>
    <n v="925"/>
    <x v="0"/>
    <x v="0"/>
    <s v=""/>
    <s v="213-250-4200"/>
    <s v="2000 STADIUM WAY"/>
    <x v="15"/>
    <n v="90026"/>
    <s v="AMIT MOHAN"/>
    <n v="105"/>
    <n v="105"/>
    <n v="105"/>
    <n v="184"/>
    <n v="9"/>
    <n v="9"/>
    <n v="6"/>
    <n v="0"/>
    <n v="0"/>
    <n v="8"/>
    <n v="10"/>
    <n v="0"/>
    <n v="0"/>
    <n v="226"/>
    <n v="0"/>
    <n v="4961"/>
    <n v="237"/>
    <n v="264"/>
    <n v="242"/>
    <n v="0"/>
    <n v="0"/>
    <n v="346"/>
    <n v="455"/>
    <n v="0"/>
    <n v="0"/>
    <n v="6505"/>
    <n v="0"/>
    <n v="0"/>
    <n v="0"/>
    <n v="0"/>
    <n v="0"/>
    <n v="0"/>
    <n v="0"/>
    <n v="0"/>
    <n v="0"/>
    <n v="0"/>
    <n v="0"/>
    <n v="0"/>
    <n v="98996921"/>
    <n v="4071048"/>
    <n v="5237492"/>
    <n v="5688061"/>
    <n v="0"/>
    <n v="0"/>
    <n v="6689876"/>
    <n v="10038854"/>
    <n v="0"/>
    <n v="0"/>
    <n v="130722252"/>
    <n v="0"/>
    <n v="0"/>
    <n v="0"/>
    <n v="0"/>
    <n v="0"/>
    <n v="0"/>
    <n v="0"/>
    <n v="0"/>
    <n v="0"/>
    <n v="0"/>
    <n v="0"/>
    <n v="179318"/>
    <n v="85817985"/>
    <n v="3486575"/>
    <n v="4788816"/>
    <n v="5261707"/>
    <n v="0"/>
    <n v="0"/>
    <n v="0"/>
    <n v="5609633"/>
    <n v="8717129"/>
    <n v="0"/>
    <n v="0"/>
    <n v="0"/>
    <n v="0"/>
    <n v="0"/>
    <n v="0"/>
    <n v="113861163"/>
    <n v="0"/>
    <n v="0"/>
    <n v="0"/>
    <n v="0"/>
    <n v="0"/>
    <n v="13178936"/>
    <n v="584473"/>
    <n v="448676"/>
    <n v="426354"/>
    <n v="0"/>
    <n v="0"/>
    <n v="900925"/>
    <n v="1321725"/>
    <n v="0"/>
    <n v="0"/>
    <n v="16861089"/>
    <n v="153137"/>
    <n v="14499154"/>
    <n v="0"/>
    <n v="1000000"/>
    <n v="0"/>
    <n v="0"/>
    <n v="0"/>
    <n v="0"/>
    <n v="2074298"/>
    <n v="11405079"/>
    <n v="0"/>
    <n v="0"/>
    <n v="0"/>
    <n v="0"/>
    <n v="0"/>
    <n v="0"/>
    <n v="0"/>
    <n v="0"/>
    <n v="0"/>
    <n v="0"/>
    <n v="0"/>
    <n v="0"/>
    <n v="0"/>
    <n v="0.10974426144372115"/>
    <n v="0.67339544513457561"/>
    <n v="70.706521739130437"/>
    <n v="2515072"/>
    <n v="17014226"/>
    <n v="0.1478217110787173"/>
    <n v="1515072"/>
    <n v="8.9047365422323652E-2"/>
  </r>
  <r>
    <n v="106190053"/>
    <s v="ST. MARY MEDICAL CENTER - LONG BEACH"/>
    <n v="2019"/>
    <x v="2"/>
    <d v="2019-07-01T00:00:00"/>
    <d v="2019-09-30T00:00:00"/>
    <n v="92"/>
    <s v="Open"/>
    <s v="Los Angeles"/>
    <s v="11 - Los Angeles"/>
    <n v="933"/>
    <x v="0"/>
    <x v="0"/>
    <s v=""/>
    <s v="562-491-9000"/>
    <s v="1050 LINDEN AVENUE"/>
    <x v="56"/>
    <n v="90813"/>
    <s v="CAROLYN CALDWELL"/>
    <n v="360"/>
    <n v="307"/>
    <n v="176"/>
    <n v="512"/>
    <n v="425"/>
    <n v="456"/>
    <n v="1287"/>
    <n v="0"/>
    <n v="0"/>
    <n v="50"/>
    <n v="276"/>
    <n v="7"/>
    <n v="100"/>
    <n v="3113"/>
    <n v="0"/>
    <n v="3096"/>
    <n v="2068"/>
    <n v="2065"/>
    <n v="5407"/>
    <n v="0"/>
    <n v="0"/>
    <n v="307"/>
    <n v="1301"/>
    <n v="32"/>
    <n v="493"/>
    <n v="14769"/>
    <n v="0"/>
    <n v="4046"/>
    <n v="2705"/>
    <n v="4096"/>
    <n v="11728"/>
    <n v="0"/>
    <n v="0"/>
    <n v="459"/>
    <n v="3427"/>
    <n v="586"/>
    <n v="1939"/>
    <n v="28986"/>
    <n v="40664947"/>
    <n v="33136355"/>
    <n v="26099009"/>
    <n v="69215939"/>
    <n v="0"/>
    <n v="0"/>
    <n v="5027309"/>
    <n v="17660335"/>
    <n v="366415"/>
    <n v="5936872"/>
    <n v="198107181"/>
    <n v="13473253"/>
    <n v="9007455"/>
    <n v="13641297"/>
    <n v="39058457"/>
    <n v="0"/>
    <n v="0"/>
    <n v="1528880"/>
    <n v="11414268"/>
    <n v="1953199"/>
    <n v="6457663"/>
    <n v="96534472"/>
    <n v="2932187"/>
    <n v="42783550"/>
    <n v="33543561"/>
    <n v="30465748"/>
    <n v="94345835"/>
    <n v="-7807184"/>
    <n v="0"/>
    <n v="0"/>
    <n v="4010820"/>
    <n v="14975177"/>
    <n v="0"/>
    <n v="4900240"/>
    <n v="0"/>
    <n v="0"/>
    <n v="0"/>
    <n v="11774895"/>
    <n v="231924829"/>
    <n v="367071"/>
    <n v="8055393"/>
    <n v="0"/>
    <n v="0"/>
    <n v="8422464"/>
    <n v="10672281"/>
    <n v="8829995"/>
    <n v="13700913"/>
    <n v="21870578"/>
    <n v="0"/>
    <n v="0"/>
    <n v="1517365"/>
    <n v="13505752"/>
    <n v="0"/>
    <n v="1042404"/>
    <n v="71139288"/>
    <n v="4958162"/>
    <n v="87960327"/>
    <n v="0"/>
    <n v="1362959"/>
    <n v="0"/>
    <n v="0"/>
    <n v="0"/>
    <n v="0"/>
    <n v="1248472"/>
    <n v="65561160"/>
    <n v="0"/>
    <n v="0"/>
    <n v="0"/>
    <n v="0"/>
    <n v="0"/>
    <n v="0"/>
    <n v="0"/>
    <n v="0"/>
    <n v="0"/>
    <n v="0"/>
    <n v="0"/>
    <n v="0"/>
    <n v="0"/>
    <n v="0.28170546884625303"/>
    <n v="0.44592391304347828"/>
    <n v="160.53260869565219"/>
    <n v="-11862877"/>
    <n v="76097450"/>
    <n v="-0.155890598173789"/>
    <n v="-13225836"/>
    <n v="-0.1738013034602342"/>
  </r>
  <r>
    <n v="106190081"/>
    <s v="BEVERLY HOSPITAL"/>
    <n v="2019"/>
    <x v="2"/>
    <d v="2019-07-01T00:00:00"/>
    <d v="2019-09-30T00:00:00"/>
    <n v="92"/>
    <s v="Open"/>
    <s v="Los Angeles"/>
    <s v="11 - Los Angeles"/>
    <n v="919"/>
    <x v="0"/>
    <x v="0"/>
    <s v=""/>
    <s v="323-726-1222"/>
    <s v="309 WEST BEVERLY BOULEVARD"/>
    <x v="36"/>
    <n v="90640"/>
    <s v="ALICE CHENG"/>
    <n v="202"/>
    <n v="167"/>
    <n v="120"/>
    <n v="520"/>
    <n v="548"/>
    <n v="276"/>
    <n v="1117"/>
    <n v="0"/>
    <n v="0"/>
    <n v="11"/>
    <n v="255"/>
    <n v="5"/>
    <n v="51"/>
    <n v="2783"/>
    <n v="0"/>
    <n v="2936"/>
    <n v="1944"/>
    <n v="888"/>
    <n v="3675"/>
    <n v="0"/>
    <n v="0"/>
    <n v="37"/>
    <n v="809"/>
    <n v="11"/>
    <n v="118"/>
    <n v="10418"/>
    <n v="0"/>
    <n v="1389"/>
    <n v="1638"/>
    <n v="982"/>
    <n v="4265"/>
    <n v="0"/>
    <n v="0"/>
    <n v="298"/>
    <n v="1915"/>
    <n v="48"/>
    <n v="1111"/>
    <n v="11646"/>
    <n v="20331590"/>
    <n v="18572658"/>
    <n v="6347013"/>
    <n v="28220390"/>
    <n v="0"/>
    <n v="0"/>
    <n v="256723"/>
    <n v="7783967"/>
    <n v="65146"/>
    <n v="730522"/>
    <n v="82308009"/>
    <n v="7077087"/>
    <n v="10349582"/>
    <n v="2549071"/>
    <n v="13248644"/>
    <n v="0"/>
    <n v="0"/>
    <n v="534024"/>
    <n v="6865876"/>
    <n v="151004"/>
    <n v="2227328"/>
    <n v="43002616"/>
    <n v="2538950"/>
    <n v="19799588"/>
    <n v="21154511"/>
    <n v="-1449648"/>
    <n v="34764112"/>
    <n v="-1625400"/>
    <n v="0"/>
    <n v="0"/>
    <n v="1245415"/>
    <n v="9051116"/>
    <n v="0"/>
    <n v="216150"/>
    <n v="0"/>
    <n v="0"/>
    <n v="0"/>
    <n v="622113"/>
    <n v="86316907"/>
    <n v="173414"/>
    <n v="10718625"/>
    <n v="0"/>
    <n v="0"/>
    <n v="10892039"/>
    <n v="7609089"/>
    <n v="7941143"/>
    <n v="11971132"/>
    <n v="17423547"/>
    <n v="0"/>
    <n v="0"/>
    <n v="-454668"/>
    <n v="5598727"/>
    <n v="0"/>
    <n v="-203213"/>
    <n v="49885757"/>
    <n v="93310"/>
    <n v="48263145"/>
    <n v="1334703"/>
    <n v="1153352"/>
    <n v="0"/>
    <n v="0"/>
    <n v="0"/>
    <n v="0"/>
    <n v="1312242"/>
    <n v="91422556"/>
    <n v="0"/>
    <n v="0"/>
    <n v="0"/>
    <n v="0"/>
    <n v="0"/>
    <n v="0"/>
    <n v="0"/>
    <n v="0"/>
    <n v="0"/>
    <n v="0"/>
    <n v="0"/>
    <n v="0"/>
    <n v="0"/>
    <n v="0.38440343745791705"/>
    <n v="0.56058975462763672"/>
    <n v="113.23913043478262"/>
    <n v="1715922"/>
    <n v="49979067"/>
    <n v="3.4332813775815381E-2"/>
    <n v="562570"/>
    <n v="1.1256112484052573E-2"/>
  </r>
  <r>
    <n v="106190125"/>
    <s v="CALIFORNIA HOSPITAL MEDICAL CENTER"/>
    <n v="2019"/>
    <x v="2"/>
    <d v="2019-07-01T00:00:00"/>
    <d v="2019-09-30T00:00:00"/>
    <n v="92"/>
    <s v="Open"/>
    <s v="Los Angeles"/>
    <s v="11 - Los Angeles"/>
    <n v="925"/>
    <x v="0"/>
    <x v="0"/>
    <s v=""/>
    <s v="213-748-2411"/>
    <s v="1401 SOUTH GRAND AVENUE"/>
    <x v="15"/>
    <n v="90015"/>
    <s v="JULIE SPRENGEL"/>
    <n v="318"/>
    <n v="318"/>
    <n v="223"/>
    <n v="427"/>
    <n v="341"/>
    <n v="853"/>
    <n v="2644"/>
    <n v="0"/>
    <n v="0"/>
    <n v="18"/>
    <n v="247"/>
    <n v="44"/>
    <n v="133"/>
    <n v="4707"/>
    <n v="0"/>
    <n v="1978"/>
    <n v="1278"/>
    <n v="4228"/>
    <n v="9308"/>
    <n v="0"/>
    <n v="0"/>
    <n v="182"/>
    <n v="906"/>
    <n v="197"/>
    <n v="600"/>
    <n v="18677"/>
    <n v="0"/>
    <n v="1143"/>
    <n v="1297"/>
    <n v="5031"/>
    <n v="15284"/>
    <n v="0"/>
    <n v="0"/>
    <n v="360"/>
    <n v="1434"/>
    <n v="1576"/>
    <n v="701"/>
    <n v="26826"/>
    <n v="21791494"/>
    <n v="18795836"/>
    <n v="57571123"/>
    <n v="123823641"/>
    <n v="0"/>
    <n v="0"/>
    <n v="2857333"/>
    <n v="13412705"/>
    <n v="1549215"/>
    <n v="6252593"/>
    <n v="246053940"/>
    <n v="9355399"/>
    <n v="8435659"/>
    <n v="26596439"/>
    <n v="76291015"/>
    <n v="0"/>
    <n v="0"/>
    <n v="1497931"/>
    <n v="10219229"/>
    <n v="5199999"/>
    <n v="2313676"/>
    <n v="139909347"/>
    <n v="2743523"/>
    <n v="22716918"/>
    <n v="20066478"/>
    <n v="66414618"/>
    <n v="175301283"/>
    <n v="-18708590"/>
    <n v="0"/>
    <n v="0"/>
    <n v="2997811"/>
    <n v="11947610"/>
    <n v="0"/>
    <n v="12545409"/>
    <n v="0"/>
    <n v="0"/>
    <n v="0"/>
    <n v="9481344"/>
    <n v="305506404"/>
    <n v="761118"/>
    <n v="20346429"/>
    <n v="0"/>
    <n v="0"/>
    <n v="21107547"/>
    <n v="7316177"/>
    <n v="7790534"/>
    <n v="27722821"/>
    <n v="44428476"/>
    <n v="0"/>
    <n v="0"/>
    <n v="1071538"/>
    <n v="11147824"/>
    <n v="0"/>
    <n v="2087060"/>
    <n v="101564430"/>
    <n v="6432899"/>
    <n v="110584207"/>
    <n v="0"/>
    <n v="1991329"/>
    <n v="0"/>
    <n v="0"/>
    <n v="0"/>
    <n v="0"/>
    <n v="10506603"/>
    <n v="107340118"/>
    <n v="0"/>
    <n v="0"/>
    <n v="0"/>
    <n v="0"/>
    <n v="0"/>
    <n v="0"/>
    <n v="0"/>
    <n v="0"/>
    <n v="0"/>
    <n v="0"/>
    <n v="0"/>
    <n v="0"/>
    <n v="0"/>
    <n v="0.26984770704370126"/>
    <n v="0.63839896089691006"/>
    <n v="203.0108695652174"/>
    <n v="-2586878"/>
    <n v="107997329"/>
    <n v="-2.3953166471367082E-2"/>
    <n v="-4578207"/>
    <n v="-4.2391853968906955E-2"/>
  </r>
  <r>
    <n v="106190137"/>
    <s v="CASA COLINA HOSPITAL AND CENTER FOR HEALTH CARE"/>
    <n v="2019"/>
    <x v="2"/>
    <d v="2019-07-01T00:00:00"/>
    <d v="2019-09-30T00:00:00"/>
    <n v="92"/>
    <s v="Open"/>
    <s v="Los Angeles"/>
    <s v="11 - Los Angeles"/>
    <n v="917"/>
    <x v="0"/>
    <x v="0"/>
    <s v=""/>
    <s v="909-596-7733"/>
    <s v="255 EAST BONITA AVENUE"/>
    <x v="22"/>
    <n v="91767"/>
    <s v="FELICE L LOVERSO"/>
    <n v="99"/>
    <n v="99"/>
    <n v="99"/>
    <n v="335"/>
    <n v="47"/>
    <n v="7"/>
    <n v="32"/>
    <n v="0"/>
    <n v="0"/>
    <n v="134"/>
    <n v="109"/>
    <n v="0"/>
    <n v="1"/>
    <n v="665"/>
    <n v="0"/>
    <n v="3277"/>
    <n v="436"/>
    <n v="104"/>
    <n v="327"/>
    <n v="0"/>
    <n v="0"/>
    <n v="1583"/>
    <n v="845"/>
    <n v="0"/>
    <n v="21"/>
    <n v="6593"/>
    <n v="0"/>
    <n v="8068"/>
    <n v="1837"/>
    <n v="163"/>
    <n v="1350"/>
    <n v="0"/>
    <n v="0"/>
    <n v="9881"/>
    <n v="5781"/>
    <n v="0"/>
    <n v="2251"/>
    <n v="29331"/>
    <n v="20641203"/>
    <n v="3713466"/>
    <n v="358678"/>
    <n v="2250531"/>
    <n v="0"/>
    <n v="0"/>
    <n v="9163474"/>
    <n v="6562295"/>
    <n v="0"/>
    <n v="58012"/>
    <n v="42747659"/>
    <n v="5183511"/>
    <n v="1029695"/>
    <n v="63769"/>
    <n v="1772685"/>
    <n v="0"/>
    <n v="0"/>
    <n v="8861341"/>
    <n v="3387524"/>
    <n v="0"/>
    <n v="1047759"/>
    <n v="21346284"/>
    <n v="-387644"/>
    <n v="20515729"/>
    <n v="921858"/>
    <n v="380168"/>
    <n v="1584879"/>
    <n v="0"/>
    <n v="0"/>
    <n v="0"/>
    <n v="17085315"/>
    <n v="4025500"/>
    <n v="0"/>
    <n v="0"/>
    <n v="0"/>
    <n v="0"/>
    <n v="0"/>
    <n v="221155"/>
    <n v="44346960"/>
    <n v="0"/>
    <n v="0"/>
    <n v="0"/>
    <n v="0"/>
    <n v="0"/>
    <n v="5308985"/>
    <n v="3821303"/>
    <n v="42279"/>
    <n v="2438337"/>
    <n v="0"/>
    <n v="0"/>
    <n v="939500"/>
    <n v="5924319"/>
    <n v="0"/>
    <n v="1272260"/>
    <n v="19746983"/>
    <n v="237921"/>
    <n v="19622357"/>
    <n v="0"/>
    <n v="891162"/>
    <n v="0"/>
    <n v="0"/>
    <n v="0"/>
    <n v="0"/>
    <n v="1070344"/>
    <n v="78068873"/>
    <n v="0"/>
    <n v="0"/>
    <n v="0"/>
    <n v="0"/>
    <n v="0"/>
    <n v="0"/>
    <n v="0"/>
    <n v="0"/>
    <n v="0"/>
    <n v="0"/>
    <n v="0"/>
    <n v="0"/>
    <n v="0"/>
    <n v="0.30243787622802359"/>
    <n v="0.7238691260430391"/>
    <n v="71.663043478260875"/>
    <n v="362547"/>
    <n v="19984904"/>
    <n v="1.8141042859150087E-2"/>
    <n v="-528615"/>
    <n v="-2.6450714999681761E-2"/>
  </r>
  <r>
    <n v="106190148"/>
    <s v="CENTINELA HOSPITAL MEDICAL CENTER"/>
    <n v="2019"/>
    <x v="2"/>
    <d v="2019-07-01T00:00:00"/>
    <d v="2019-09-30T00:00:00"/>
    <n v="92"/>
    <s v="Open"/>
    <s v="Los Angeles"/>
    <s v="11 - Los Angeles"/>
    <n v="929"/>
    <x v="5"/>
    <x v="0"/>
    <s v=""/>
    <s v="310-673-4660"/>
    <s v="555 EAST HARDY STREET"/>
    <x v="43"/>
    <n v="90301"/>
    <s v="MOHAMMAD NASER"/>
    <n v="362"/>
    <n v="362"/>
    <n v="362"/>
    <n v="1244"/>
    <n v="529"/>
    <n v="441"/>
    <n v="1314"/>
    <n v="0"/>
    <n v="0"/>
    <n v="197"/>
    <n v="0"/>
    <n v="0"/>
    <n v="144"/>
    <n v="3869"/>
    <n v="0"/>
    <n v="5887"/>
    <n v="2046"/>
    <n v="2245"/>
    <n v="4567"/>
    <n v="0"/>
    <n v="0"/>
    <n v="700"/>
    <n v="0"/>
    <n v="0"/>
    <n v="172"/>
    <n v="15617"/>
    <n v="0"/>
    <n v="1506"/>
    <n v="897"/>
    <n v="1282"/>
    <n v="5863"/>
    <n v="0"/>
    <n v="0"/>
    <n v="1749"/>
    <n v="0"/>
    <n v="99"/>
    <n v="1996"/>
    <n v="13392"/>
    <n v="94679994"/>
    <n v="34389560"/>
    <n v="29351834"/>
    <n v="69298383"/>
    <n v="0"/>
    <n v="0"/>
    <n v="12311639"/>
    <n v="0"/>
    <n v="0"/>
    <n v="2468360"/>
    <n v="242499770"/>
    <n v="9475133"/>
    <n v="5241956"/>
    <n v="4763018"/>
    <n v="21695800"/>
    <n v="0"/>
    <n v="0"/>
    <n v="6125485"/>
    <n v="0"/>
    <n v="379547"/>
    <n v="4591255"/>
    <n v="52272194"/>
    <n v="8172326"/>
    <n v="83558988"/>
    <n v="32824723"/>
    <n v="28517832"/>
    <n v="75979195"/>
    <n v="-816574"/>
    <n v="0"/>
    <n v="0"/>
    <n v="12767345"/>
    <n v="0"/>
    <n v="0"/>
    <n v="233153"/>
    <n v="0"/>
    <n v="0"/>
    <n v="0"/>
    <n v="0"/>
    <n v="241236988"/>
    <n v="0"/>
    <n v="0"/>
    <n v="0"/>
    <n v="0"/>
    <n v="0"/>
    <n v="20596139"/>
    <n v="6806793"/>
    <n v="6413594"/>
    <n v="12553302"/>
    <n v="0"/>
    <n v="0"/>
    <n v="5669779"/>
    <n v="0"/>
    <n v="187984"/>
    <n v="1307385"/>
    <n v="53534976"/>
    <n v="788120"/>
    <n v="53091224"/>
    <n v="0"/>
    <n v="0"/>
    <n v="0"/>
    <n v="0"/>
    <n v="0"/>
    <n v="0"/>
    <n v="3546274"/>
    <n v="157473571"/>
    <n v="0"/>
    <n v="0"/>
    <n v="0"/>
    <n v="0"/>
    <n v="0"/>
    <n v="0"/>
    <n v="0"/>
    <n v="0"/>
    <n v="0"/>
    <n v="0"/>
    <n v="0"/>
    <n v="0"/>
    <n v="0"/>
    <n v="0.17743581611445247"/>
    <n v="0.46892265193370164"/>
    <n v="169.75"/>
    <n v="1231872"/>
    <n v="54323096"/>
    <n v="2.2676763489326898E-2"/>
    <n v="1231872"/>
    <n v="2.2676763489326898E-2"/>
  </r>
  <r>
    <n v="106190150"/>
    <s v="KEDREN COMMUNITY MENTAL HEALTH CENTER"/>
    <n v="2019"/>
    <x v="2"/>
    <d v="2019-07-01T00:00:00"/>
    <d v="2019-09-30T00:00:00"/>
    <n v="92"/>
    <s v="Open"/>
    <s v="Los Angeles"/>
    <s v="11 - Los Angeles"/>
    <n v="935"/>
    <x v="0"/>
    <x v="0"/>
    <s v=""/>
    <s v="323-233-0425"/>
    <s v="4211 AVALON BOULEVARD"/>
    <x v="15"/>
    <n v="90011"/>
    <s v="JOHN H. GRIFFITH, PH.D."/>
    <n v="72"/>
    <n v="72"/>
    <n v="72"/>
    <n v="0"/>
    <n v="0"/>
    <n v="0"/>
    <n v="0"/>
    <n v="0"/>
    <n v="0"/>
    <n v="205"/>
    <n v="0"/>
    <n v="0"/>
    <n v="0"/>
    <n v="205"/>
    <n v="0"/>
    <n v="0"/>
    <n v="0"/>
    <n v="0"/>
    <n v="0"/>
    <n v="0"/>
    <n v="0"/>
    <n v="3324"/>
    <n v="0"/>
    <n v="0"/>
    <n v="0"/>
    <n v="3324"/>
    <n v="0"/>
    <n v="0"/>
    <n v="0"/>
    <n v="0"/>
    <n v="0"/>
    <n v="0"/>
    <n v="0"/>
    <n v="31604"/>
    <n v="0"/>
    <n v="0"/>
    <n v="0"/>
    <n v="31604"/>
    <n v="0"/>
    <n v="0"/>
    <n v="0"/>
    <n v="0"/>
    <n v="0"/>
    <n v="0"/>
    <n v="4250164"/>
    <n v="0"/>
    <n v="0"/>
    <n v="0"/>
    <n v="4250164"/>
    <n v="0"/>
    <n v="0"/>
    <n v="0"/>
    <n v="0"/>
    <n v="0"/>
    <n v="0"/>
    <n v="4171041"/>
    <n v="0"/>
    <n v="0"/>
    <n v="0"/>
    <n v="4171041"/>
    <n v="0"/>
    <n v="0"/>
    <n v="0"/>
    <n v="0"/>
    <n v="0"/>
    <n v="0"/>
    <n v="0"/>
    <n v="0"/>
    <n v="0"/>
    <n v="0"/>
    <n v="0"/>
    <n v="0"/>
    <n v="0"/>
    <n v="0"/>
    <n v="0"/>
    <n v="0"/>
    <n v="0"/>
    <n v="0"/>
    <n v="0"/>
    <n v="0"/>
    <n v="0"/>
    <n v="0"/>
    <n v="0"/>
    <n v="0"/>
    <n v="0"/>
    <n v="0"/>
    <n v="0"/>
    <n v="0"/>
    <n v="8421205"/>
    <n v="0"/>
    <n v="0"/>
    <n v="0"/>
    <n v="8421205"/>
    <n v="0"/>
    <n v="9468411"/>
    <n v="0"/>
    <n v="0"/>
    <n v="0"/>
    <n v="0"/>
    <n v="0"/>
    <n v="0"/>
    <n v="138026"/>
    <n v="5381702"/>
    <n v="0"/>
    <n v="0"/>
    <n v="0"/>
    <n v="0"/>
    <n v="0"/>
    <n v="0"/>
    <n v="0"/>
    <n v="0"/>
    <n v="0"/>
    <n v="0"/>
    <n v="0"/>
    <n v="0"/>
    <n v="0"/>
    <n v="1.1243534624795382"/>
    <n v="0.50181159420289856"/>
    <n v="36.130434782608695"/>
    <n v="-1047206"/>
    <n v="8421205"/>
    <n v="-0.12435346247953825"/>
    <n v="-1047206"/>
    <n v="-0.12435346247953825"/>
  </r>
  <r>
    <n v="106190155"/>
    <s v="CALIFORNIA REHABILITATION INSTITUTE"/>
    <n v="2019"/>
    <x v="2"/>
    <d v="2019-07-01T00:00:00"/>
    <d v="2019-09-30T00:00:00"/>
    <n v="92"/>
    <s v="Open"/>
    <s v="Los Angeles"/>
    <s v="11 - Los Angeles"/>
    <n v="927"/>
    <x v="5"/>
    <x v="0"/>
    <s v=""/>
    <s v="424-522-7100"/>
    <s v="2070 CENTURY PARK EAST"/>
    <x v="15"/>
    <n v="90067"/>
    <s v="DR. RICHARD MONTMENY"/>
    <n v="138"/>
    <n v="138"/>
    <n v="130"/>
    <n v="543"/>
    <n v="48"/>
    <n v="1"/>
    <n v="0"/>
    <n v="0"/>
    <n v="0"/>
    <n v="192"/>
    <n v="0"/>
    <n v="0"/>
    <n v="0"/>
    <n v="784"/>
    <n v="0"/>
    <n v="7470"/>
    <n v="700"/>
    <n v="12"/>
    <n v="0"/>
    <n v="0"/>
    <n v="0"/>
    <n v="2954"/>
    <n v="0"/>
    <n v="0"/>
    <n v="1"/>
    <n v="11137"/>
    <n v="0"/>
    <n v="0"/>
    <n v="0"/>
    <n v="0"/>
    <n v="0"/>
    <n v="0"/>
    <n v="0"/>
    <n v="0"/>
    <n v="0"/>
    <n v="0"/>
    <n v="0"/>
    <n v="0"/>
    <n v="50416606"/>
    <n v="4821555"/>
    <n v="62325"/>
    <n v="0"/>
    <n v="0"/>
    <n v="0"/>
    <n v="19949743"/>
    <n v="0"/>
    <n v="0"/>
    <n v="16466"/>
    <n v="75266695"/>
    <n v="0"/>
    <n v="0"/>
    <n v="0"/>
    <n v="0"/>
    <n v="0"/>
    <n v="0"/>
    <n v="0"/>
    <n v="0"/>
    <n v="0"/>
    <n v="0"/>
    <n v="0"/>
    <n v="612632"/>
    <n v="35919125"/>
    <n v="3564628"/>
    <n v="47786"/>
    <n v="0"/>
    <n v="0"/>
    <n v="0"/>
    <n v="0"/>
    <n v="6141657"/>
    <n v="0"/>
    <n v="0"/>
    <n v="0"/>
    <n v="0"/>
    <n v="0"/>
    <n v="0"/>
    <n v="-289725"/>
    <n v="45996103"/>
    <n v="0"/>
    <n v="0"/>
    <n v="0"/>
    <n v="0"/>
    <n v="0"/>
    <n v="14399881"/>
    <n v="1241730"/>
    <n v="14539"/>
    <n v="0"/>
    <n v="0"/>
    <n v="0"/>
    <n v="13610351"/>
    <n v="0"/>
    <n v="0"/>
    <n v="4091"/>
    <n v="29270592"/>
    <n v="26062"/>
    <n v="24642778"/>
    <n v="0"/>
    <n v="53149"/>
    <n v="0"/>
    <n v="0"/>
    <n v="0"/>
    <n v="0"/>
    <n v="467611"/>
    <n v="6662162"/>
    <n v="0"/>
    <n v="0"/>
    <n v="0"/>
    <n v="0"/>
    <n v="0"/>
    <n v="0"/>
    <n v="0"/>
    <n v="0"/>
    <n v="0"/>
    <n v="0"/>
    <n v="0"/>
    <n v="0"/>
    <n v="0"/>
    <n v="0.3270598768818001"/>
    <n v="0.87720541902961557"/>
    <n v="121.05434782608695"/>
    <n v="4653876"/>
    <n v="29296654"/>
    <n v="0.15885349910607538"/>
    <n v="4600727"/>
    <n v="0.15703933288763966"/>
  </r>
  <r>
    <n v="106190163"/>
    <s v="AURORA CHARTER OAK"/>
    <n v="2019"/>
    <x v="2"/>
    <d v="2019-07-01T00:00:00"/>
    <d v="2019-09-30T00:00:00"/>
    <n v="92"/>
    <s v="Open"/>
    <s v="Los Angeles"/>
    <s v="11 - Los Angeles"/>
    <n v="915"/>
    <x v="5"/>
    <x v="0"/>
    <s v=""/>
    <s v="626-966-1632"/>
    <s v="1161 EAST COVINA BOULEVARD"/>
    <x v="27"/>
    <n v="91724"/>
    <s v="TODD SMITH"/>
    <n v="134"/>
    <n v="134"/>
    <n v="130"/>
    <n v="204"/>
    <n v="166"/>
    <n v="273"/>
    <n v="0"/>
    <n v="442"/>
    <n v="0"/>
    <n v="15"/>
    <n v="413"/>
    <n v="1"/>
    <n v="10"/>
    <n v="1524"/>
    <n v="0"/>
    <n v="2451"/>
    <n v="1441"/>
    <n v="1946"/>
    <n v="0"/>
    <n v="3257"/>
    <n v="0"/>
    <n v="136"/>
    <n v="2624"/>
    <n v="10"/>
    <n v="44"/>
    <n v="11909"/>
    <n v="0"/>
    <n v="996"/>
    <n v="559"/>
    <n v="0"/>
    <n v="0"/>
    <n v="0"/>
    <n v="0"/>
    <n v="4"/>
    <n v="1496"/>
    <n v="0"/>
    <n v="14"/>
    <n v="3069"/>
    <n v="3681775"/>
    <n v="2166450"/>
    <n v="2925775"/>
    <n v="0"/>
    <n v="4896550"/>
    <n v="0"/>
    <n v="204300"/>
    <n v="3970175"/>
    <n v="15025"/>
    <n v="66250"/>
    <n v="17926300"/>
    <n v="483520"/>
    <n v="272640"/>
    <n v="0"/>
    <n v="0"/>
    <n v="0"/>
    <n v="0"/>
    <n v="2080"/>
    <n v="723200"/>
    <n v="0"/>
    <n v="4000"/>
    <n v="1485440"/>
    <n v="0"/>
    <n v="1795465"/>
    <n v="1089104"/>
    <n v="1358621"/>
    <n v="0"/>
    <n v="0"/>
    <n v="2446949"/>
    <n v="0"/>
    <n v="100187"/>
    <n v="2005716"/>
    <n v="0"/>
    <n v="15025"/>
    <n v="0"/>
    <n v="0"/>
    <n v="0"/>
    <n v="30044"/>
    <n v="8841111"/>
    <n v="0"/>
    <n v="0"/>
    <n v="0"/>
    <n v="0"/>
    <n v="0"/>
    <n v="2369830"/>
    <n v="1349986"/>
    <n v="1567154"/>
    <n v="0"/>
    <n v="2449601"/>
    <n v="0"/>
    <n v="106193"/>
    <n v="2687659"/>
    <n v="0"/>
    <n v="40206"/>
    <n v="10570629"/>
    <n v="14259"/>
    <n v="10235063"/>
    <n v="393739"/>
    <n v="360626"/>
    <n v="0"/>
    <n v="0"/>
    <n v="0"/>
    <n v="0"/>
    <n v="420195"/>
    <n v="3499239"/>
    <n v="0"/>
    <n v="0"/>
    <n v="0"/>
    <n v="0"/>
    <n v="0"/>
    <n v="0"/>
    <n v="0"/>
    <n v="0"/>
    <n v="0"/>
    <n v="0"/>
    <n v="0"/>
    <n v="0"/>
    <n v="0"/>
    <n v="0.52652693679185891"/>
    <n v="0.96601232965606754"/>
    <n v="129.44565217391306"/>
    <n v="349825"/>
    <n v="10584888"/>
    <n v="3.304947581873327E-2"/>
    <n v="-10801"/>
    <n v="-1.02041703228225E-3"/>
  </r>
  <r>
    <n v="106190170"/>
    <s v="CHILDREN'S HOSPITAL LOS ANGELES"/>
    <n v="2019"/>
    <x v="2"/>
    <d v="2019-07-01T00:00:00"/>
    <d v="2019-09-30T00:00:00"/>
    <n v="92"/>
    <s v="Open"/>
    <s v="Los Angeles"/>
    <s v="11 - Los Angeles"/>
    <n v="925"/>
    <x v="0"/>
    <x v="0"/>
    <s v="Teaching"/>
    <s v="323-669-2450"/>
    <s v="4650 W. SUNSET BOULEVARD"/>
    <x v="15"/>
    <n v="90027"/>
    <s v="PAUL VIVIANO"/>
    <n v="495"/>
    <n v="379"/>
    <n v="379"/>
    <n v="15"/>
    <n v="0"/>
    <n v="2060"/>
    <n v="1344"/>
    <n v="0"/>
    <n v="0"/>
    <n v="93"/>
    <n v="1094"/>
    <n v="0"/>
    <n v="32"/>
    <n v="4638"/>
    <n v="0"/>
    <n v="187"/>
    <n v="0"/>
    <n v="18194"/>
    <n v="3877"/>
    <n v="0"/>
    <n v="0"/>
    <n v="904"/>
    <n v="7504"/>
    <n v="0"/>
    <n v="107"/>
    <n v="30773"/>
    <n v="0"/>
    <n v="215"/>
    <n v="0"/>
    <n v="27335"/>
    <n v="33925"/>
    <n v="0"/>
    <n v="0"/>
    <n v="16611"/>
    <n v="21257"/>
    <n v="20"/>
    <n v="1551"/>
    <n v="100914"/>
    <n v="3402438"/>
    <n v="0"/>
    <n v="386062023"/>
    <n v="65276527"/>
    <n v="0"/>
    <n v="0"/>
    <n v="20100536"/>
    <n v="179262381"/>
    <n v="0"/>
    <n v="4565625"/>
    <n v="658669530"/>
    <n v="1058926"/>
    <n v="0"/>
    <n v="96354148"/>
    <n v="55900195"/>
    <n v="0"/>
    <n v="0"/>
    <n v="11923770"/>
    <n v="60751140"/>
    <n v="2524"/>
    <n v="2283247"/>
    <n v="228273950"/>
    <n v="5428358"/>
    <n v="2958970"/>
    <n v="0"/>
    <n v="326159316"/>
    <n v="99549787"/>
    <n v="-11315310"/>
    <n v="0"/>
    <n v="0"/>
    <n v="14847371"/>
    <n v="156323187"/>
    <n v="0"/>
    <n v="2524"/>
    <n v="-1002882"/>
    <n v="0"/>
    <n v="0"/>
    <n v="1565577"/>
    <n v="594516898"/>
    <n v="0"/>
    <n v="0"/>
    <n v="0"/>
    <n v="0"/>
    <n v="0"/>
    <n v="1454047"/>
    <n v="0"/>
    <n v="167160670"/>
    <n v="20674037"/>
    <n v="0"/>
    <n v="0"/>
    <n v="17040841"/>
    <n v="81697388"/>
    <n v="0"/>
    <n v="4399599"/>
    <n v="292426582"/>
    <n v="39601323"/>
    <n v="325166108"/>
    <n v="0"/>
    <n v="-2331652"/>
    <n v="0"/>
    <n v="0"/>
    <n v="0"/>
    <n v="0"/>
    <n v="11315281"/>
    <n v="958321974"/>
    <n v="0"/>
    <n v="0"/>
    <n v="0"/>
    <n v="0"/>
    <n v="0"/>
    <n v="0"/>
    <n v="0"/>
    <n v="0"/>
    <n v="0"/>
    <n v="0"/>
    <n v="0"/>
    <n v="0"/>
    <n v="0"/>
    <n v="0.32196503096228862"/>
    <n v="0.67573561703996488"/>
    <n v="334.48913043478262"/>
    <n v="6861797"/>
    <n v="332027905"/>
    <n v="2.0666326223393785E-2"/>
    <n v="9193449"/>
    <n v="2.7688784170113653E-2"/>
  </r>
  <r>
    <n v="106190176"/>
    <s v="CITY OF HOPE HELFORD CLINICAL RESEARCH HOSPITAL"/>
    <n v="2019"/>
    <x v="2"/>
    <d v="2019-07-01T00:00:00"/>
    <d v="2019-09-30T00:00:00"/>
    <n v="92"/>
    <s v="Open"/>
    <s v="Los Angeles"/>
    <s v="11 - Los Angeles"/>
    <n v="913"/>
    <x v="0"/>
    <x v="0"/>
    <s v=""/>
    <s v="626-256-4673"/>
    <s v="1500 DUARTE ROAD"/>
    <x v="50"/>
    <n v="91010"/>
    <s v="ROBERT STONE"/>
    <n v="217"/>
    <n v="215"/>
    <n v="215"/>
    <n v="605"/>
    <n v="50"/>
    <n v="220"/>
    <n v="113"/>
    <n v="0"/>
    <n v="0"/>
    <n v="2"/>
    <n v="662"/>
    <n v="0"/>
    <n v="6"/>
    <n v="1658"/>
    <n v="0"/>
    <n v="6082"/>
    <n v="638"/>
    <n v="2921"/>
    <n v="1371"/>
    <n v="0"/>
    <n v="0"/>
    <n v="12"/>
    <n v="7635"/>
    <n v="0"/>
    <n v="88"/>
    <n v="18747"/>
    <n v="0"/>
    <n v="19383"/>
    <n v="1692"/>
    <n v="4062"/>
    <n v="2368"/>
    <n v="0"/>
    <n v="0"/>
    <n v="72"/>
    <n v="18822"/>
    <n v="0"/>
    <n v="613"/>
    <n v="47012"/>
    <n v="151367700"/>
    <n v="14103962"/>
    <n v="72234369"/>
    <n v="36424154"/>
    <n v="0"/>
    <n v="0"/>
    <n v="907672"/>
    <n v="199418378"/>
    <n v="0"/>
    <n v="11336627"/>
    <n v="485792862"/>
    <n v="270279147"/>
    <n v="28893251"/>
    <n v="49258508"/>
    <n v="32508732"/>
    <n v="0"/>
    <n v="0"/>
    <n v="4853128"/>
    <n v="281491440"/>
    <n v="0"/>
    <n v="991577"/>
    <n v="668275783"/>
    <n v="1280441"/>
    <n v="370905091"/>
    <n v="31641374"/>
    <n v="107314475"/>
    <n v="56708756"/>
    <n v="0"/>
    <n v="0"/>
    <n v="0"/>
    <n v="1964621"/>
    <n v="277211433"/>
    <n v="0"/>
    <n v="3682220"/>
    <n v="0"/>
    <n v="0"/>
    <n v="0"/>
    <n v="5962747"/>
    <n v="856671158"/>
    <n v="0"/>
    <n v="0"/>
    <n v="0"/>
    <n v="0"/>
    <n v="0"/>
    <n v="50741756"/>
    <n v="11355839"/>
    <n v="14178402"/>
    <n v="12224130"/>
    <n v="0"/>
    <n v="0"/>
    <n v="3796180"/>
    <n v="203698385"/>
    <n v="0"/>
    <n v="1402795"/>
    <n v="297397487"/>
    <n v="15934720"/>
    <n v="343688167"/>
    <n v="0"/>
    <n v="9200201"/>
    <n v="0"/>
    <n v="0"/>
    <n v="0"/>
    <n v="0"/>
    <n v="114063902"/>
    <n v="500882736"/>
    <n v="0"/>
    <n v="0"/>
    <n v="0"/>
    <n v="0"/>
    <n v="0"/>
    <n v="0"/>
    <n v="0"/>
    <n v="0"/>
    <n v="0"/>
    <n v="0"/>
    <n v="0"/>
    <n v="0"/>
    <n v="0"/>
    <n v="0.28399822525288348"/>
    <n v="0.93904027249048283"/>
    <n v="203.77173913043478"/>
    <n v="-30355960"/>
    <n v="313332207"/>
    <n v="-9.6881071660788451E-2"/>
    <n v="-39556161"/>
    <n v="-0.12624352082644349"/>
  </r>
  <r>
    <n v="106190184"/>
    <s v="COLLEGE HOSPITAL"/>
    <n v="2019"/>
    <x v="2"/>
    <d v="2019-07-01T00:00:00"/>
    <d v="2019-09-30T00:00:00"/>
    <n v="92"/>
    <s v="Open"/>
    <s v="Los Angeles"/>
    <s v="11 - Los Angeles"/>
    <n v="921"/>
    <x v="5"/>
    <x v="0"/>
    <s v=""/>
    <s v="562-924-9581"/>
    <s v="10802 COLLEGE PLACE"/>
    <x v="54"/>
    <n v="90703"/>
    <s v="STEVE WITT"/>
    <n v="187"/>
    <n v="187"/>
    <n v="187"/>
    <n v="265"/>
    <n v="222"/>
    <n v="97"/>
    <n v="0"/>
    <n v="37"/>
    <n v="0"/>
    <n v="47"/>
    <n v="523"/>
    <n v="87"/>
    <n v="8"/>
    <n v="1286"/>
    <n v="0"/>
    <n v="4294"/>
    <n v="1892"/>
    <n v="706"/>
    <n v="0"/>
    <n v="178"/>
    <n v="0"/>
    <n v="4403"/>
    <n v="3077"/>
    <n v="210"/>
    <n v="13"/>
    <n v="14773"/>
    <n v="0"/>
    <n v="11507"/>
    <n v="1725"/>
    <n v="0"/>
    <n v="0"/>
    <n v="0"/>
    <n v="0"/>
    <n v="85"/>
    <n v="2324"/>
    <n v="0"/>
    <n v="13"/>
    <n v="15654"/>
    <n v="7988054"/>
    <n v="4658037"/>
    <n v="1583487"/>
    <n v="0"/>
    <n v="250233"/>
    <n v="0"/>
    <n v="13499736"/>
    <n v="6871332"/>
    <n v="696368"/>
    <n v="62016"/>
    <n v="35609263"/>
    <n v="5030088"/>
    <n v="902468"/>
    <n v="0"/>
    <n v="0"/>
    <n v="0"/>
    <n v="0"/>
    <n v="19500"/>
    <n v="1170943"/>
    <n v="0"/>
    <n v="6500"/>
    <n v="7129499"/>
    <n v="670851"/>
    <n v="7606941"/>
    <n v="3079799"/>
    <n v="1038533"/>
    <n v="0"/>
    <n v="0"/>
    <n v="150310"/>
    <n v="0"/>
    <n v="6473960"/>
    <n v="3800854"/>
    <n v="0"/>
    <n v="331595"/>
    <n v="0"/>
    <n v="0"/>
    <n v="0"/>
    <n v="0"/>
    <n v="23152843"/>
    <n v="0"/>
    <n v="0"/>
    <n v="0"/>
    <n v="0"/>
    <n v="0"/>
    <n v="5411201"/>
    <n v="2366642"/>
    <n v="502867"/>
    <n v="0"/>
    <n v="93336"/>
    <n v="0"/>
    <n v="6715503"/>
    <n v="4063081"/>
    <n v="427680"/>
    <n v="5609"/>
    <n v="19585919"/>
    <n v="1664"/>
    <n v="16320071"/>
    <n v="0"/>
    <n v="5795"/>
    <n v="0"/>
    <n v="0"/>
    <n v="0"/>
    <n v="0"/>
    <n v="139777"/>
    <n v="6500092"/>
    <n v="0"/>
    <n v="0"/>
    <n v="0"/>
    <n v="0"/>
    <n v="0"/>
    <n v="0"/>
    <n v="0"/>
    <n v="0"/>
    <n v="0"/>
    <n v="0"/>
    <n v="0"/>
    <n v="0"/>
    <n v="0"/>
    <n v="0.38181749391805031"/>
    <n v="0.85869565217391308"/>
    <n v="160.57608695652175"/>
    <n v="3267512"/>
    <n v="19587583"/>
    <n v="0.16681547692739834"/>
    <n v="3261717"/>
    <n v="0.16651962623464059"/>
  </r>
  <r>
    <n v="106190196"/>
    <s v="KINDRED HOSPITAL - SOUTH BAY"/>
    <n v="2019"/>
    <x v="2"/>
    <d v="2019-07-01T00:00:00"/>
    <d v="2019-09-30T00:00:00"/>
    <n v="92"/>
    <s v="Open"/>
    <s v="Los Angeles"/>
    <s v="11 - Los Angeles"/>
    <n v="929"/>
    <x v="5"/>
    <x v="0"/>
    <s v=""/>
    <s v="310-323-5330"/>
    <s v="1246 WEST 155TH STREET"/>
    <x v="132"/>
    <n v="90247"/>
    <s v="KERR, MICHAEL"/>
    <n v="54"/>
    <n v="54"/>
    <n v="54"/>
    <n v="92"/>
    <n v="8"/>
    <n v="1"/>
    <n v="13"/>
    <n v="0"/>
    <n v="0"/>
    <n v="0"/>
    <n v="14"/>
    <n v="0"/>
    <n v="0"/>
    <n v="128"/>
    <n v="0"/>
    <n v="2575"/>
    <n v="323"/>
    <n v="58"/>
    <n v="666"/>
    <n v="0"/>
    <n v="0"/>
    <n v="92"/>
    <n v="574"/>
    <n v="0"/>
    <n v="105"/>
    <n v="4393"/>
    <n v="0"/>
    <n v="0"/>
    <n v="0"/>
    <n v="0"/>
    <n v="0"/>
    <n v="0"/>
    <n v="0"/>
    <n v="0"/>
    <n v="0"/>
    <n v="0"/>
    <n v="0"/>
    <n v="0"/>
    <n v="24947906"/>
    <n v="4027716"/>
    <n v="580813"/>
    <n v="6128571"/>
    <n v="0"/>
    <n v="0"/>
    <n v="472656"/>
    <n v="5361749"/>
    <n v="0"/>
    <n v="966005"/>
    <n v="42485416"/>
    <n v="0"/>
    <n v="0"/>
    <n v="0"/>
    <n v="0"/>
    <n v="0"/>
    <n v="0"/>
    <n v="0"/>
    <n v="0"/>
    <n v="0"/>
    <n v="0"/>
    <n v="0"/>
    <n v="-122974"/>
    <n v="19886856"/>
    <n v="3375013"/>
    <n v="496638"/>
    <n v="4670056"/>
    <n v="0"/>
    <n v="0"/>
    <n v="0"/>
    <n v="108164"/>
    <n v="3490103"/>
    <n v="0"/>
    <n v="0"/>
    <n v="0"/>
    <n v="0"/>
    <n v="0"/>
    <n v="966005"/>
    <n v="32869861"/>
    <n v="0"/>
    <n v="0"/>
    <n v="0"/>
    <n v="0"/>
    <n v="0"/>
    <n v="5061050"/>
    <n v="652703"/>
    <n v="84175"/>
    <n v="1458515"/>
    <n v="0"/>
    <n v="0"/>
    <n v="364492"/>
    <n v="1994620"/>
    <n v="0"/>
    <n v="0"/>
    <n v="9615555"/>
    <n v="22045"/>
    <n v="8326557"/>
    <n v="0"/>
    <n v="0"/>
    <n v="0"/>
    <n v="0"/>
    <n v="0"/>
    <n v="0"/>
    <n v="1749272"/>
    <n v="437701"/>
    <n v="0"/>
    <n v="0"/>
    <n v="0"/>
    <n v="0"/>
    <n v="0"/>
    <n v="0"/>
    <n v="0"/>
    <n v="0"/>
    <n v="0"/>
    <n v="0"/>
    <n v="0"/>
    <n v="0"/>
    <n v="0"/>
    <n v="0.195467357551589"/>
    <n v="0.8842592592592593"/>
    <n v="47.75"/>
    <n v="1311043"/>
    <n v="9637600"/>
    <n v="0.13603417863368472"/>
    <n v="1311043"/>
    <n v="0.13603417863368472"/>
  </r>
  <r>
    <n v="106190197"/>
    <s v="COMMUNITY HOSPITAL OF HUNTINGTON PARK"/>
    <n v="2019"/>
    <x v="2"/>
    <d v="2019-07-01T00:00:00"/>
    <d v="2019-09-30T00:00:00"/>
    <n v="92"/>
    <s v="Open"/>
    <s v="Los Angeles"/>
    <s v="11 - Los Angeles"/>
    <n v="923"/>
    <x v="5"/>
    <x v="0"/>
    <s v=""/>
    <s v="310-532-4200"/>
    <s v="2623 EAST SLAUSON AVENUE"/>
    <x v="59"/>
    <n v="90255"/>
    <s v="ARACELI LONERGAN"/>
    <n v="81"/>
    <n v="81"/>
    <n v="81"/>
    <n v="185"/>
    <n v="133"/>
    <n v="289"/>
    <n v="314"/>
    <n v="0"/>
    <n v="0"/>
    <n v="28"/>
    <n v="23"/>
    <n v="0"/>
    <n v="0"/>
    <n v="972"/>
    <n v="0"/>
    <n v="829"/>
    <n v="550"/>
    <n v="1027"/>
    <n v="1218"/>
    <n v="0"/>
    <n v="0"/>
    <n v="90"/>
    <n v="53"/>
    <n v="0"/>
    <n v="0"/>
    <n v="3767"/>
    <n v="0"/>
    <n v="469"/>
    <n v="477"/>
    <n v="2291"/>
    <n v="5210"/>
    <n v="0"/>
    <n v="0"/>
    <n v="241"/>
    <n v="257"/>
    <n v="62"/>
    <n v="1883"/>
    <n v="10890"/>
    <n v="13763018"/>
    <n v="8381157"/>
    <n v="15210691"/>
    <n v="18699512"/>
    <n v="0"/>
    <n v="0"/>
    <n v="1641338"/>
    <n v="574735"/>
    <n v="0"/>
    <n v="0"/>
    <n v="58270451"/>
    <n v="3148756"/>
    <n v="3381054"/>
    <n v="10756484"/>
    <n v="20500770"/>
    <n v="0"/>
    <n v="0"/>
    <n v="1358783"/>
    <n v="1464659"/>
    <n v="500107"/>
    <n v="5939693"/>
    <n v="47050306"/>
    <n v="6287482"/>
    <n v="13962615"/>
    <n v="9869732"/>
    <n v="23723941"/>
    <n v="35954658"/>
    <n v="-1029141"/>
    <n v="0"/>
    <n v="0"/>
    <n v="2452600"/>
    <n v="1971666"/>
    <n v="0"/>
    <n v="596257"/>
    <n v="0"/>
    <n v="0"/>
    <n v="0"/>
    <n v="25677"/>
    <n v="93815487"/>
    <n v="0"/>
    <n v="0"/>
    <n v="0"/>
    <n v="0"/>
    <n v="0"/>
    <n v="2949159"/>
    <n v="1892479"/>
    <n v="3272375"/>
    <n v="3245625"/>
    <n v="0"/>
    <n v="0"/>
    <n v="547520"/>
    <n v="67728"/>
    <n v="-96150"/>
    <n v="-373466"/>
    <n v="11505270"/>
    <n v="0"/>
    <n v="11892240"/>
    <n v="0"/>
    <n v="0"/>
    <n v="0"/>
    <n v="0"/>
    <n v="0"/>
    <n v="0"/>
    <n v="173768"/>
    <n v="2601915"/>
    <n v="0"/>
    <n v="0"/>
    <n v="0"/>
    <n v="0"/>
    <n v="0"/>
    <n v="0"/>
    <n v="0"/>
    <n v="0"/>
    <n v="0"/>
    <n v="0"/>
    <n v="0"/>
    <n v="0"/>
    <n v="0"/>
    <n v="0.1129144941485751"/>
    <n v="0.50550187869028451"/>
    <n v="40.945652173913047"/>
    <n v="-386970"/>
    <n v="11505270"/>
    <n v="-3.3634152001647939E-2"/>
    <n v="-386970"/>
    <n v="-3.3634152001647939E-2"/>
  </r>
  <r>
    <n v="106190198"/>
    <s v="LOS ANGELES COMMUNITY HOSPITAL"/>
    <n v="2019"/>
    <x v="2"/>
    <d v="2019-07-01T00:00:00"/>
    <d v="2019-09-30T00:00:00"/>
    <n v="92"/>
    <s v="Open"/>
    <s v="Los Angeles"/>
    <s v="11 - Los Angeles"/>
    <n v="925"/>
    <x v="5"/>
    <x v="0"/>
    <s v=""/>
    <s v="323-267-0477"/>
    <s v="4081 EAST OLYMPIC BOULEVARD"/>
    <x v="15"/>
    <n v="90023"/>
    <s v="HECTOR HERNANDEZ"/>
    <n v="324"/>
    <n v="324"/>
    <n v="176"/>
    <n v="690"/>
    <n v="153"/>
    <n v="395"/>
    <n v="1175"/>
    <n v="0"/>
    <n v="0"/>
    <n v="13"/>
    <n v="69"/>
    <n v="0"/>
    <n v="18"/>
    <n v="2513"/>
    <n v="0"/>
    <n v="3864"/>
    <n v="727"/>
    <n v="2797"/>
    <n v="8171"/>
    <n v="0"/>
    <n v="0"/>
    <n v="40"/>
    <n v="418"/>
    <n v="0"/>
    <n v="90"/>
    <n v="16107"/>
    <n v="0"/>
    <n v="441"/>
    <n v="186"/>
    <n v="443"/>
    <n v="1497"/>
    <n v="0"/>
    <n v="0"/>
    <n v="98"/>
    <n v="174"/>
    <n v="2"/>
    <n v="286"/>
    <n v="3127"/>
    <n v="35740526"/>
    <n v="7587257"/>
    <n v="13198576"/>
    <n v="82303644"/>
    <n v="0"/>
    <n v="0"/>
    <n v="654204"/>
    <n v="4254159"/>
    <n v="0"/>
    <n v="91680"/>
    <n v="143830046"/>
    <n v="2754249"/>
    <n v="1799201"/>
    <n v="1952874"/>
    <n v="7657786"/>
    <n v="0"/>
    <n v="0"/>
    <n v="198981"/>
    <n v="1388632"/>
    <n v="7180"/>
    <n v="763697"/>
    <n v="16522600"/>
    <n v="2477457"/>
    <n v="27465726"/>
    <n v="7364347"/>
    <n v="12626727"/>
    <n v="76744109"/>
    <n v="-6226259"/>
    <n v="0"/>
    <n v="0"/>
    <n v="351663"/>
    <n v="4189855"/>
    <n v="0"/>
    <n v="0"/>
    <n v="0"/>
    <n v="0"/>
    <n v="0"/>
    <n v="731945"/>
    <n v="125725570"/>
    <n v="0"/>
    <n v="0"/>
    <n v="0"/>
    <n v="0"/>
    <n v="0"/>
    <n v="11029049"/>
    <n v="1679352"/>
    <n v="3310599"/>
    <n v="16835098"/>
    <n v="0"/>
    <n v="0"/>
    <n v="183551"/>
    <n v="1461827"/>
    <n v="7180"/>
    <n v="120420"/>
    <n v="34627076"/>
    <n v="249638"/>
    <n v="26021567"/>
    <n v="0"/>
    <n v="38026"/>
    <n v="0"/>
    <n v="0"/>
    <n v="0"/>
    <n v="0"/>
    <n v="334643"/>
    <n v="45761842"/>
    <n v="0"/>
    <n v="0"/>
    <n v="0"/>
    <n v="0"/>
    <n v="0"/>
    <n v="0"/>
    <n v="0"/>
    <n v="0"/>
    <n v="0"/>
    <n v="0"/>
    <n v="0"/>
    <n v="0"/>
    <n v="0"/>
    <n v="0.16072032263190716"/>
    <n v="0.54035829307568439"/>
    <n v="175.07608695652175"/>
    <n v="8855147"/>
    <n v="34876714"/>
    <n v="0.25389854674955903"/>
    <n v="8817121"/>
    <n v="0.25280824907988753"/>
  </r>
  <r>
    <n v="106190200"/>
    <s v="SAN GABRIEL VALLEY MEDICAL CENTER"/>
    <n v="2019"/>
    <x v="2"/>
    <d v="2019-07-01T00:00:00"/>
    <d v="2019-09-30T00:00:00"/>
    <n v="92"/>
    <s v="Open"/>
    <s v="Los Angeles"/>
    <s v="11 - Los Angeles"/>
    <n v="913"/>
    <x v="0"/>
    <x v="0"/>
    <s v=""/>
    <s v="626-289-5454"/>
    <s v="438 W. LAS TUNAS DRIVE"/>
    <x v="201"/>
    <n v="91776"/>
    <s v="JONATHAN AQUINO"/>
    <n v="273"/>
    <n v="273"/>
    <n v="273"/>
    <n v="662"/>
    <n v="319"/>
    <n v="169"/>
    <n v="642"/>
    <n v="0"/>
    <n v="0"/>
    <n v="29"/>
    <n v="344"/>
    <n v="1"/>
    <n v="79"/>
    <n v="2245"/>
    <n v="0"/>
    <n v="5539"/>
    <n v="1972"/>
    <n v="1060"/>
    <n v="5733"/>
    <n v="0"/>
    <n v="0"/>
    <n v="92"/>
    <n v="1439"/>
    <n v="3"/>
    <n v="269"/>
    <n v="16107"/>
    <n v="0"/>
    <n v="1039"/>
    <n v="646"/>
    <n v="452"/>
    <n v="3008"/>
    <n v="0"/>
    <n v="0"/>
    <n v="203"/>
    <n v="1362"/>
    <n v="8"/>
    <n v="697"/>
    <n v="7415"/>
    <n v="63032032"/>
    <n v="28924230"/>
    <n v="11278041"/>
    <n v="66836247"/>
    <n v="0"/>
    <n v="0"/>
    <n v="2013880"/>
    <n v="26767288"/>
    <n v="55859"/>
    <n v="4154123"/>
    <n v="203061700"/>
    <n v="17432885"/>
    <n v="9677370"/>
    <n v="2862342"/>
    <n v="25074109"/>
    <n v="0"/>
    <n v="0"/>
    <n v="2095920"/>
    <n v="15976092"/>
    <n v="51869"/>
    <n v="3746200"/>
    <n v="76916787"/>
    <n v="1353857"/>
    <n v="69604931"/>
    <n v="33849254"/>
    <n v="8176898"/>
    <n v="85568314"/>
    <n v="-622500"/>
    <n v="0"/>
    <n v="0"/>
    <n v="3493026"/>
    <n v="32092891"/>
    <n v="0"/>
    <n v="107728"/>
    <n v="0"/>
    <n v="0"/>
    <n v="0"/>
    <n v="5919917"/>
    <n v="239544316"/>
    <n v="1018663"/>
    <n v="0"/>
    <n v="0"/>
    <n v="0"/>
    <n v="1018663"/>
    <n v="10859986"/>
    <n v="5771009"/>
    <n v="6585985"/>
    <n v="6342043"/>
    <n v="0"/>
    <n v="0"/>
    <n v="616774"/>
    <n v="10650489"/>
    <n v="0"/>
    <n v="626548"/>
    <n v="41452834"/>
    <n v="164838"/>
    <n v="43152096"/>
    <n v="294430"/>
    <n v="0"/>
    <n v="0"/>
    <n v="0"/>
    <n v="0"/>
    <n v="0"/>
    <n v="545911"/>
    <n v="6497135"/>
    <n v="0"/>
    <n v="0"/>
    <n v="0"/>
    <n v="0"/>
    <n v="0"/>
    <n v="0"/>
    <n v="0"/>
    <n v="0"/>
    <n v="0"/>
    <n v="0"/>
    <n v="0"/>
    <n v="0"/>
    <n v="0"/>
    <n v="0.1535377180604594"/>
    <n v="0.64130434782608692"/>
    <n v="175.07608695652172"/>
    <n v="-1534424"/>
    <n v="41617672"/>
    <n v="-3.6869529847801195E-2"/>
    <n v="-1534424"/>
    <n v="-3.6869529847801195E-2"/>
  </r>
  <r>
    <n v="106190232"/>
    <s v="DEL AMO HOSPITAL"/>
    <n v="2019"/>
    <x v="2"/>
    <d v="2019-07-01T00:00:00"/>
    <d v="2019-09-30T00:00:00"/>
    <n v="92"/>
    <s v="Open"/>
    <s v="Los Angeles"/>
    <s v="11 - Los Angeles"/>
    <n v="931"/>
    <x v="5"/>
    <x v="0"/>
    <s v=""/>
    <s v="310-530-1151"/>
    <s v="23700 CAMINO DEL SOL"/>
    <x v="67"/>
    <n v="90505"/>
    <s v="STEVEN HYTRY"/>
    <n v="166"/>
    <n v="166"/>
    <n v="166"/>
    <n v="430"/>
    <n v="98"/>
    <n v="476"/>
    <n v="0"/>
    <n v="0"/>
    <n v="0"/>
    <n v="108"/>
    <n v="525"/>
    <n v="7"/>
    <n v="8"/>
    <n v="1652"/>
    <n v="0"/>
    <n v="3012"/>
    <n v="705"/>
    <n v="3569"/>
    <n v="0"/>
    <n v="0"/>
    <n v="0"/>
    <n v="866"/>
    <n v="4466"/>
    <n v="48"/>
    <n v="62"/>
    <n v="12728"/>
    <n v="0"/>
    <n v="1405"/>
    <n v="340"/>
    <n v="0"/>
    <n v="0"/>
    <n v="0"/>
    <n v="0"/>
    <n v="584"/>
    <n v="1012"/>
    <n v="17"/>
    <n v="0"/>
    <n v="3358"/>
    <n v="5694570"/>
    <n v="1332450"/>
    <n v="6749190"/>
    <n v="0"/>
    <n v="0"/>
    <n v="0"/>
    <n v="1636740"/>
    <n v="8450330"/>
    <n v="89938"/>
    <n v="92610"/>
    <n v="24045828"/>
    <n v="690980"/>
    <n v="166610"/>
    <n v="0"/>
    <n v="0"/>
    <n v="0"/>
    <n v="0"/>
    <n v="287073"/>
    <n v="498782"/>
    <n v="8444"/>
    <n v="0"/>
    <n v="1651889"/>
    <n v="313738"/>
    <n v="3093956"/>
    <n v="685475"/>
    <n v="3848882"/>
    <n v="0"/>
    <n v="0"/>
    <n v="0"/>
    <n v="0"/>
    <n v="879711"/>
    <n v="4717366"/>
    <n v="0"/>
    <n v="98382"/>
    <n v="0"/>
    <n v="0"/>
    <n v="0"/>
    <n v="60374"/>
    <n v="13697884"/>
    <n v="0"/>
    <n v="0"/>
    <n v="0"/>
    <n v="0"/>
    <n v="0"/>
    <n v="2977856"/>
    <n v="813586"/>
    <n v="2900308"/>
    <n v="0"/>
    <n v="0"/>
    <n v="0"/>
    <n v="1044102"/>
    <n v="4171371"/>
    <n v="0"/>
    <n v="92610"/>
    <n v="11999833"/>
    <n v="9490"/>
    <n v="8281538"/>
    <n v="279483"/>
    <n v="6884"/>
    <n v="0"/>
    <n v="0"/>
    <n v="0"/>
    <n v="0"/>
    <n v="68214"/>
    <n v="2228713"/>
    <n v="0"/>
    <n v="0"/>
    <n v="0"/>
    <n v="0"/>
    <n v="0"/>
    <n v="0"/>
    <n v="0"/>
    <n v="0"/>
    <n v="0"/>
    <n v="0"/>
    <n v="0"/>
    <n v="0"/>
    <n v="0"/>
    <n v="0.32189816706285623"/>
    <n v="0.83342063907805131"/>
    <n v="138.34782608695653"/>
    <n v="3727785"/>
    <n v="12009323"/>
    <n v="0.31040758917051359"/>
    <n v="3720901"/>
    <n v="0.30983436784904528"/>
  </r>
  <r>
    <n v="106190240"/>
    <s v="LAKEWOOD REGIONAL MEDICAL CENTER"/>
    <n v="2019"/>
    <x v="2"/>
    <d v="2019-07-01T00:00:00"/>
    <d v="2019-09-30T00:00:00"/>
    <n v="92"/>
    <s v="Open"/>
    <s v="Los Angeles"/>
    <s v="11 - Los Angeles"/>
    <n v="933"/>
    <x v="5"/>
    <x v="0"/>
    <s v=""/>
    <s v="562-531-2550"/>
    <s v="3700 SOUTH STREET"/>
    <x v="137"/>
    <n v="90712"/>
    <s v="JOHN GRAH"/>
    <n v="172"/>
    <n v="172"/>
    <n v="108"/>
    <n v="589"/>
    <n v="629"/>
    <n v="144"/>
    <n v="450"/>
    <n v="0"/>
    <n v="0"/>
    <n v="12"/>
    <n v="298"/>
    <n v="16"/>
    <n v="6"/>
    <n v="2144"/>
    <n v="0"/>
    <n v="2839"/>
    <n v="2588"/>
    <n v="739"/>
    <n v="2313"/>
    <n v="0"/>
    <n v="0"/>
    <n v="29"/>
    <n v="1318"/>
    <n v="41"/>
    <n v="22"/>
    <n v="9889"/>
    <n v="0"/>
    <n v="2008"/>
    <n v="2470"/>
    <n v="1070"/>
    <n v="5597"/>
    <n v="0"/>
    <n v="0"/>
    <n v="245"/>
    <n v="3130"/>
    <n v="17"/>
    <n v="828"/>
    <n v="15365"/>
    <n v="64581598"/>
    <n v="85015771"/>
    <n v="13681676"/>
    <n v="50062461"/>
    <n v="0"/>
    <n v="0"/>
    <n v="1044073"/>
    <n v="37323340"/>
    <n v="787527"/>
    <n v="384634"/>
    <n v="252881080"/>
    <n v="20247647"/>
    <n v="42850279"/>
    <n v="8214957"/>
    <n v="45639302"/>
    <n v="0"/>
    <n v="0"/>
    <n v="2787898"/>
    <n v="30071004"/>
    <n v="141950"/>
    <n v="6393353"/>
    <n v="156346390"/>
    <n v="1901307"/>
    <n v="75890251"/>
    <n v="112967845"/>
    <n v="20540484"/>
    <n v="90085667"/>
    <n v="0"/>
    <n v="0"/>
    <n v="0"/>
    <n v="3193664"/>
    <n v="48239290"/>
    <n v="0"/>
    <n v="921720"/>
    <n v="0"/>
    <n v="0"/>
    <n v="0"/>
    <n v="5574664"/>
    <n v="359314892"/>
    <n v="0"/>
    <n v="0"/>
    <n v="0"/>
    <n v="0"/>
    <n v="0"/>
    <n v="8938994"/>
    <n v="14898205"/>
    <n v="1356149"/>
    <n v="5616096"/>
    <n v="0"/>
    <n v="0"/>
    <n v="569647"/>
    <n v="18489096"/>
    <n v="7757"/>
    <n v="36634"/>
    <n v="49912578"/>
    <n v="236388"/>
    <n v="48735381"/>
    <n v="0"/>
    <n v="98624"/>
    <n v="0"/>
    <n v="0"/>
    <n v="0"/>
    <n v="0"/>
    <n v="561683"/>
    <n v="31701275"/>
    <n v="0"/>
    <n v="0"/>
    <n v="0"/>
    <n v="0"/>
    <n v="0"/>
    <n v="0"/>
    <n v="0"/>
    <n v="0"/>
    <n v="0"/>
    <n v="0"/>
    <n v="1250762"/>
    <n v="253708"/>
    <n v="0"/>
    <n v="0.11851353233936128"/>
    <n v="0.62493680485338721"/>
    <n v="107.4891304347826"/>
    <n v="1413585"/>
    <n v="50148966"/>
    <n v="2.8187719762756424E-2"/>
    <n v="1314961"/>
    <n v="2.6221098955460018E-2"/>
  </r>
  <r>
    <n v="106190243"/>
    <s v="PIH HOSPITAL - DOWNEY"/>
    <n v="2019"/>
    <x v="2"/>
    <d v="2019-07-01T00:00:00"/>
    <d v="2019-09-30T00:00:00"/>
    <n v="92"/>
    <s v="Open"/>
    <s v="Los Angeles"/>
    <s v="11 - Los Angeles"/>
    <n v="921"/>
    <x v="0"/>
    <x v="0"/>
    <s v=""/>
    <s v="562-904-5000"/>
    <s v="11500 BROOKSHIRE AVENUE"/>
    <x v="111"/>
    <n v="90241"/>
    <s v="JIM WEST"/>
    <n v="199"/>
    <n v="156"/>
    <n v="89"/>
    <n v="479"/>
    <n v="656"/>
    <n v="195"/>
    <n v="557"/>
    <n v="0"/>
    <n v="0"/>
    <n v="16"/>
    <n v="446"/>
    <n v="10"/>
    <n v="70"/>
    <n v="2429"/>
    <n v="0"/>
    <n v="2029"/>
    <n v="2194"/>
    <n v="668"/>
    <n v="1686"/>
    <n v="0"/>
    <n v="0"/>
    <n v="33"/>
    <n v="1255"/>
    <n v="20"/>
    <n v="190"/>
    <n v="8075"/>
    <n v="0"/>
    <n v="2385"/>
    <n v="3171"/>
    <n v="1229"/>
    <n v="6213"/>
    <n v="0"/>
    <n v="0"/>
    <n v="258"/>
    <n v="5606"/>
    <n v="92"/>
    <n v="956"/>
    <n v="19910"/>
    <n v="36323816"/>
    <n v="48580372"/>
    <n v="16021450"/>
    <n v="30830022"/>
    <n v="0"/>
    <n v="0"/>
    <n v="833330"/>
    <n v="25541364"/>
    <n v="110160"/>
    <n v="2980865"/>
    <n v="161221379"/>
    <n v="14435532"/>
    <n v="27408520"/>
    <n v="7223989"/>
    <n v="32025113"/>
    <n v="0"/>
    <n v="0"/>
    <n v="750983"/>
    <n v="29658663"/>
    <n v="354057"/>
    <n v="7420079"/>
    <n v="119276936"/>
    <n v="787386"/>
    <n v="43817038"/>
    <n v="66626913"/>
    <n v="19373237"/>
    <n v="55289174"/>
    <n v="0"/>
    <n v="0"/>
    <n v="0"/>
    <n v="1085093"/>
    <n v="44971237"/>
    <n v="0"/>
    <n v="464217"/>
    <n v="0"/>
    <n v="0"/>
    <n v="0"/>
    <n v="5454583"/>
    <n v="237868878"/>
    <n v="0"/>
    <n v="0"/>
    <n v="0"/>
    <n v="0"/>
    <n v="0"/>
    <n v="6942310"/>
    <n v="9361979"/>
    <n v="3872202"/>
    <n v="7565961"/>
    <n v="0"/>
    <n v="0"/>
    <n v="499220"/>
    <n v="10228790"/>
    <n v="0"/>
    <n v="4158975"/>
    <n v="42629437"/>
    <n v="914601"/>
    <n v="43064451"/>
    <n v="0"/>
    <n v="0"/>
    <n v="0"/>
    <n v="0"/>
    <n v="0"/>
    <n v="0"/>
    <n v="3657339"/>
    <n v="119865585"/>
    <n v="0"/>
    <n v="0"/>
    <n v="0"/>
    <n v="0"/>
    <n v="0"/>
    <n v="0"/>
    <n v="0"/>
    <n v="0"/>
    <n v="0"/>
    <n v="0"/>
    <n v="0"/>
    <n v="0"/>
    <n v="0"/>
    <n v="0.15026774759769948"/>
    <n v="0.44106401573082804"/>
    <n v="87.771739130434781"/>
    <n v="479587"/>
    <n v="43544038"/>
    <n v="1.1013838450168539E-2"/>
    <n v="479587"/>
    <n v="1.1013838450168539E-2"/>
  </r>
  <r>
    <n v="106190256"/>
    <s v="EAST LOS ANGELES DOCTOR'S HOSPITAL"/>
    <n v="2019"/>
    <x v="2"/>
    <d v="2019-07-01T00:00:00"/>
    <d v="2019-09-30T00:00:00"/>
    <n v="92"/>
    <s v="Open"/>
    <s v="Los Angeles"/>
    <s v="11 - Los Angeles"/>
    <n v="925"/>
    <x v="5"/>
    <x v="0"/>
    <s v=""/>
    <s v="323-268-5514"/>
    <s v="4060 WHITTIER BOULEVARD"/>
    <x v="15"/>
    <n v="90023"/>
    <s v="ARACELI LONERGAN"/>
    <n v="127"/>
    <n v="127"/>
    <n v="127"/>
    <n v="119"/>
    <n v="50"/>
    <n v="198"/>
    <n v="376"/>
    <n v="0"/>
    <n v="0"/>
    <n v="10"/>
    <n v="20"/>
    <n v="0"/>
    <n v="3"/>
    <n v="776"/>
    <n v="5"/>
    <n v="614"/>
    <n v="163"/>
    <n v="636"/>
    <n v="1373"/>
    <n v="0"/>
    <n v="0"/>
    <n v="49"/>
    <n v="53"/>
    <n v="0"/>
    <n v="5"/>
    <n v="2893"/>
    <n v="2151"/>
    <n v="325"/>
    <n v="232"/>
    <n v="884"/>
    <n v="1875"/>
    <n v="0"/>
    <n v="0"/>
    <n v="138"/>
    <n v="137"/>
    <n v="313"/>
    <n v="519"/>
    <n v="4423"/>
    <n v="9446252"/>
    <n v="2118685"/>
    <n v="13008741"/>
    <n v="35265258"/>
    <n v="0"/>
    <n v="0"/>
    <n v="919978"/>
    <n v="934127"/>
    <n v="0"/>
    <n v="49165"/>
    <n v="61742206"/>
    <n v="1978327"/>
    <n v="2129325"/>
    <n v="4482622"/>
    <n v="9690832"/>
    <n v="0"/>
    <n v="0"/>
    <n v="966625"/>
    <n v="958113"/>
    <n v="525108"/>
    <n v="1546928"/>
    <n v="22277880"/>
    <n v="1921092"/>
    <n v="9297611"/>
    <n v="3732060"/>
    <n v="15049642"/>
    <n v="41418584"/>
    <n v="-1170378"/>
    <n v="0"/>
    <n v="0"/>
    <n v="1371064"/>
    <n v="1635402"/>
    <n v="0"/>
    <n v="535011"/>
    <n v="0"/>
    <n v="0"/>
    <n v="0"/>
    <n v="-66128"/>
    <n v="73723960"/>
    <n v="0"/>
    <n v="3399589"/>
    <n v="0"/>
    <n v="0"/>
    <n v="3399589"/>
    <n v="2126968"/>
    <n v="515950"/>
    <n v="3602195"/>
    <n v="6937095"/>
    <n v="0"/>
    <n v="0"/>
    <n v="515539"/>
    <n v="256839"/>
    <n v="0"/>
    <n v="-258871"/>
    <n v="13695715"/>
    <n v="52525"/>
    <n v="15837910"/>
    <n v="0"/>
    <n v="-82"/>
    <n v="0"/>
    <n v="0"/>
    <n v="0"/>
    <n v="0"/>
    <n v="200517"/>
    <n v="13501936"/>
    <n v="0"/>
    <n v="0"/>
    <n v="0"/>
    <n v="0"/>
    <n v="0"/>
    <n v="0"/>
    <n v="0"/>
    <n v="0"/>
    <n v="0"/>
    <n v="0"/>
    <n v="0"/>
    <n v="0"/>
    <n v="0"/>
    <n v="0.18787632519204991"/>
    <n v="0.24760356042451215"/>
    <n v="31.445652173913043"/>
    <n v="-2089670"/>
    <n v="13748240"/>
    <n v="-0.15199545541829354"/>
    <n v="-2089588"/>
    <n v="-0.15198949101848672"/>
  </r>
  <r>
    <n v="106190280"/>
    <s v="ENCINO HOSPITAL MEDICAL CENTER"/>
    <n v="2019"/>
    <x v="2"/>
    <d v="2019-07-01T00:00:00"/>
    <d v="2019-09-30T00:00:00"/>
    <n v="92"/>
    <s v="Open"/>
    <s v="Los Angeles"/>
    <s v="11 - Los Angeles"/>
    <n v="905"/>
    <x v="5"/>
    <x v="0"/>
    <s v=""/>
    <s v="818-501-0434"/>
    <s v="16237 VENTURA BOULEVARD"/>
    <x v="82"/>
    <n v="91436"/>
    <s v="BOCKHI PARK"/>
    <n v="148"/>
    <n v="148"/>
    <n v="148"/>
    <n v="385"/>
    <n v="48"/>
    <n v="20"/>
    <n v="75"/>
    <n v="0"/>
    <n v="0"/>
    <n v="47"/>
    <n v="0"/>
    <n v="0"/>
    <n v="8"/>
    <n v="583"/>
    <n v="0"/>
    <n v="3545"/>
    <n v="454"/>
    <n v="143"/>
    <n v="1180"/>
    <n v="0"/>
    <n v="0"/>
    <n v="408"/>
    <n v="0"/>
    <n v="0"/>
    <n v="17"/>
    <n v="5747"/>
    <n v="0"/>
    <n v="598"/>
    <n v="139"/>
    <n v="191"/>
    <n v="954"/>
    <n v="0"/>
    <n v="0"/>
    <n v="805"/>
    <n v="0"/>
    <n v="0"/>
    <n v="242"/>
    <n v="2929"/>
    <n v="25358550"/>
    <n v="3743541"/>
    <n v="1290519"/>
    <n v="10417678"/>
    <n v="0"/>
    <n v="0"/>
    <n v="3853249"/>
    <n v="0"/>
    <n v="0"/>
    <n v="188616"/>
    <n v="44852153"/>
    <n v="2129889"/>
    <n v="820557"/>
    <n v="894793"/>
    <n v="3391948"/>
    <n v="0"/>
    <n v="0"/>
    <n v="2715043"/>
    <n v="0"/>
    <n v="0"/>
    <n v="745977"/>
    <n v="10698207"/>
    <n v="-3871011"/>
    <n v="23128891"/>
    <n v="3955155"/>
    <n v="1826898"/>
    <n v="11197608"/>
    <n v="0"/>
    <n v="0"/>
    <n v="0"/>
    <n v="8745231"/>
    <n v="0"/>
    <n v="0"/>
    <n v="88369"/>
    <n v="0"/>
    <n v="0"/>
    <n v="0"/>
    <n v="-21674"/>
    <n v="45049467"/>
    <n v="0"/>
    <n v="0"/>
    <n v="0"/>
    <n v="0"/>
    <n v="0"/>
    <n v="4334530"/>
    <n v="603789"/>
    <n v="358414"/>
    <n v="2612019"/>
    <n v="0"/>
    <n v="0"/>
    <n v="1285829"/>
    <n v="0"/>
    <n v="1306312"/>
    <n v="0"/>
    <n v="10500893"/>
    <n v="33949"/>
    <n v="14110765"/>
    <n v="0"/>
    <n v="0"/>
    <n v="0"/>
    <n v="0"/>
    <n v="0"/>
    <n v="0"/>
    <n v="597546"/>
    <n v="21357471"/>
    <n v="0"/>
    <n v="0"/>
    <n v="0"/>
    <n v="0"/>
    <n v="0"/>
    <n v="0"/>
    <n v="0"/>
    <n v="0"/>
    <n v="0"/>
    <n v="0"/>
    <n v="0"/>
    <n v="0"/>
    <n v="0"/>
    <n v="0.25340638656527159"/>
    <n v="0.42207696827262042"/>
    <n v="62.467391304347821"/>
    <n v="-3575923"/>
    <n v="10534842"/>
    <n v="-0.33943774382188169"/>
    <n v="-3575923"/>
    <n v="-0.33943774382188169"/>
  </r>
  <r>
    <n v="106190298"/>
    <s v="EMANATE HEALTH FOOTHILL PRESBYTERIAN HOSPITAL"/>
    <n v="2019"/>
    <x v="2"/>
    <d v="2019-07-01T00:00:00"/>
    <d v="2019-09-30T00:00:00"/>
    <n v="92"/>
    <s v="Open"/>
    <s v="Los Angeles"/>
    <s v="11 - Los Angeles"/>
    <n v="915"/>
    <x v="0"/>
    <x v="0"/>
    <s v=""/>
    <s v="626-331-7331"/>
    <s v="250 SOUTH GRAND AVENUE"/>
    <x v="79"/>
    <n v="91741"/>
    <s v="ROBERT CURRY"/>
    <n v="105"/>
    <n v="105"/>
    <n v="71"/>
    <n v="326"/>
    <n v="349"/>
    <n v="79"/>
    <n v="217"/>
    <n v="0"/>
    <n v="0"/>
    <n v="3"/>
    <n v="275"/>
    <n v="3"/>
    <n v="52"/>
    <n v="1304"/>
    <n v="0"/>
    <n v="1480"/>
    <n v="1504"/>
    <n v="464"/>
    <n v="980"/>
    <n v="0"/>
    <n v="0"/>
    <n v="14"/>
    <n v="1041"/>
    <n v="6"/>
    <n v="103"/>
    <n v="5592"/>
    <n v="0"/>
    <n v="2460"/>
    <n v="1912"/>
    <n v="791"/>
    <n v="4604"/>
    <n v="0"/>
    <n v="0"/>
    <n v="233"/>
    <n v="4276"/>
    <n v="51"/>
    <n v="999"/>
    <n v="15326"/>
    <n v="13165759"/>
    <n v="14805004"/>
    <n v="3421281"/>
    <n v="8901548"/>
    <n v="0"/>
    <n v="0"/>
    <n v="89731"/>
    <n v="10278301"/>
    <n v="55276"/>
    <n v="908563"/>
    <n v="51625463"/>
    <n v="5961435"/>
    <n v="8177175"/>
    <n v="1730739"/>
    <n v="12120955"/>
    <n v="0"/>
    <n v="0"/>
    <n v="363908"/>
    <n v="12477174"/>
    <n v="95405"/>
    <n v="1620440"/>
    <n v="42547231"/>
    <n v="1179318"/>
    <n v="14150490"/>
    <n v="16019318"/>
    <n v="4272898"/>
    <n v="17988082"/>
    <n v="0"/>
    <n v="0"/>
    <n v="0"/>
    <n v="241638"/>
    <n v="12295001"/>
    <n v="0"/>
    <n v="150681"/>
    <n v="0"/>
    <n v="0"/>
    <n v="0"/>
    <n v="618508"/>
    <n v="66915934"/>
    <n v="0"/>
    <n v="0"/>
    <n v="0"/>
    <n v="0"/>
    <n v="0"/>
    <n v="4976704"/>
    <n v="6962861"/>
    <n v="879122"/>
    <n v="3034421"/>
    <n v="0"/>
    <n v="0"/>
    <n v="212001"/>
    <n v="10460474"/>
    <n v="0"/>
    <n v="731177"/>
    <n v="27256760"/>
    <n v="165757"/>
    <n v="25620929"/>
    <n v="0"/>
    <n v="258551"/>
    <n v="0"/>
    <n v="0"/>
    <n v="0"/>
    <n v="0"/>
    <n v="976861"/>
    <n v="32825457"/>
    <n v="0"/>
    <n v="0"/>
    <n v="0"/>
    <n v="0"/>
    <n v="0"/>
    <n v="0"/>
    <n v="0"/>
    <n v="0"/>
    <n v="0"/>
    <n v="0"/>
    <n v="0"/>
    <n v="0"/>
    <n v="0"/>
    <n v="0.27030310930682305"/>
    <n v="0.57888198757763976"/>
    <n v="60.782608695652172"/>
    <n v="1801588"/>
    <n v="27422517"/>
    <n v="6.5697397507311239E-2"/>
    <n v="1543037"/>
    <n v="5.6268977789310878E-2"/>
  </r>
  <r>
    <n v="106190305"/>
    <s v="KINDRED HOSPITAL - LOS ANGELES"/>
    <n v="2019"/>
    <x v="2"/>
    <d v="2019-07-01T00:00:00"/>
    <d v="2019-09-30T00:00:00"/>
    <n v="92"/>
    <s v="Open"/>
    <s v="Los Angeles"/>
    <s v="11 - Los Angeles"/>
    <n v="929"/>
    <x v="5"/>
    <x v="0"/>
    <s v=""/>
    <s v="310-981-5900"/>
    <s v="5525 WEST SLAUSON AVENUE"/>
    <x v="15"/>
    <n v="90056"/>
    <s v="FIONA BASA REYES"/>
    <n v="81"/>
    <n v="81"/>
    <n v="81"/>
    <n v="103"/>
    <n v="12"/>
    <n v="2"/>
    <n v="19"/>
    <n v="0"/>
    <n v="0"/>
    <n v="13"/>
    <n v="0"/>
    <n v="0"/>
    <n v="0"/>
    <n v="149"/>
    <n v="0"/>
    <n v="3643"/>
    <n v="542"/>
    <n v="56"/>
    <n v="1173"/>
    <n v="0"/>
    <n v="0"/>
    <n v="1259"/>
    <n v="0"/>
    <n v="0"/>
    <n v="0"/>
    <n v="6673"/>
    <n v="0"/>
    <n v="0"/>
    <n v="0"/>
    <n v="0"/>
    <n v="0"/>
    <n v="0"/>
    <n v="0"/>
    <n v="0"/>
    <n v="0"/>
    <n v="0"/>
    <n v="0"/>
    <n v="0"/>
    <n v="36471285"/>
    <n v="6301858"/>
    <n v="332049"/>
    <n v="14478216"/>
    <n v="0"/>
    <n v="0"/>
    <n v="14777443"/>
    <n v="0"/>
    <n v="0"/>
    <n v="0"/>
    <n v="72360851"/>
    <n v="0"/>
    <n v="0"/>
    <n v="0"/>
    <n v="0"/>
    <n v="0"/>
    <n v="0"/>
    <n v="0"/>
    <n v="0"/>
    <n v="0"/>
    <n v="0"/>
    <n v="0"/>
    <n v="0"/>
    <n v="30024399"/>
    <n v="5116975"/>
    <n v="288638"/>
    <n v="12364760"/>
    <n v="0"/>
    <n v="0"/>
    <n v="0"/>
    <n v="10518475"/>
    <n v="0"/>
    <n v="0"/>
    <n v="0"/>
    <n v="0"/>
    <n v="0"/>
    <n v="0"/>
    <n v="0"/>
    <n v="58313247"/>
    <n v="0"/>
    <n v="0"/>
    <n v="0"/>
    <n v="0"/>
    <n v="0"/>
    <n v="6446886"/>
    <n v="1184883"/>
    <n v="43411"/>
    <n v="2113456"/>
    <n v="0"/>
    <n v="0"/>
    <n v="4258968"/>
    <n v="0"/>
    <n v="0"/>
    <n v="0"/>
    <n v="14047604"/>
    <n v="51411"/>
    <n v="11923319"/>
    <n v="0"/>
    <n v="0"/>
    <n v="0"/>
    <n v="0"/>
    <n v="0"/>
    <n v="0"/>
    <n v="509705"/>
    <n v="7949831"/>
    <n v="0"/>
    <n v="0"/>
    <n v="0"/>
    <n v="0"/>
    <n v="0"/>
    <n v="0"/>
    <n v="0"/>
    <n v="0"/>
    <n v="0"/>
    <n v="0"/>
    <n v="0"/>
    <n v="0"/>
    <n v="0"/>
    <n v="0.16406534522375918"/>
    <n v="0.89546430488459472"/>
    <n v="72.532608695652172"/>
    <n v="2175696"/>
    <n v="14099015"/>
    <n v="0.15431546104461907"/>
    <n v="2175696"/>
    <n v="0.15431546104461907"/>
  </r>
  <r>
    <n v="106190315"/>
    <s v="GARFIELD MEDICAL CENTER"/>
    <n v="2019"/>
    <x v="2"/>
    <d v="2019-07-01T00:00:00"/>
    <d v="2019-09-30T00:00:00"/>
    <n v="92"/>
    <s v="Open"/>
    <s v="Los Angeles"/>
    <s v="11 - Los Angeles"/>
    <n v="913"/>
    <x v="5"/>
    <x v="0"/>
    <s v=""/>
    <s v="626-573-2222"/>
    <s v="525 NORTH GARFIELD AVENUE"/>
    <x v="90"/>
    <n v="91754"/>
    <s v="PATRICK PETRE"/>
    <n v="210"/>
    <n v="210"/>
    <n v="210"/>
    <n v="615"/>
    <n v="471"/>
    <n v="192"/>
    <n v="698"/>
    <n v="0"/>
    <n v="0"/>
    <n v="40"/>
    <n v="323"/>
    <n v="37"/>
    <n v="240"/>
    <n v="2616"/>
    <n v="0"/>
    <n v="4805"/>
    <n v="2538"/>
    <n v="1012"/>
    <n v="3271"/>
    <n v="0"/>
    <n v="0"/>
    <n v="114"/>
    <n v="1621"/>
    <n v="62"/>
    <n v="564"/>
    <n v="13987"/>
    <n v="0"/>
    <n v="1444"/>
    <n v="1172"/>
    <n v="435"/>
    <n v="2739"/>
    <n v="0"/>
    <n v="0"/>
    <n v="109"/>
    <n v="970"/>
    <n v="47"/>
    <n v="279"/>
    <n v="7195"/>
    <n v="99346542"/>
    <n v="76761412"/>
    <n v="19000042"/>
    <n v="76749918"/>
    <n v="0"/>
    <n v="0"/>
    <n v="3432683"/>
    <n v="36519706"/>
    <n v="1922090"/>
    <n v="15896303"/>
    <n v="329628696"/>
    <n v="22339512"/>
    <n v="21773601"/>
    <n v="4090453"/>
    <n v="40646253"/>
    <n v="0"/>
    <n v="0"/>
    <n v="4486895"/>
    <n v="17310929"/>
    <n v="608789"/>
    <n v="2720835"/>
    <n v="113977267"/>
    <n v="2725692"/>
    <n v="104880642"/>
    <n v="94258382"/>
    <n v="20038963"/>
    <n v="143944160"/>
    <n v="-1834316"/>
    <n v="0"/>
    <n v="0"/>
    <n v="4427981"/>
    <n v="16329720"/>
    <n v="0"/>
    <n v="977950"/>
    <n v="0"/>
    <n v="0"/>
    <n v="0"/>
    <n v="12051840"/>
    <n v="397801014"/>
    <n v="2967716"/>
    <n v="26576256"/>
    <n v="0"/>
    <n v="3521040"/>
    <n v="33065012"/>
    <n v="16805412"/>
    <n v="7244347"/>
    <n v="4885848"/>
    <n v="28267"/>
    <n v="0"/>
    <n v="0"/>
    <n v="3491597"/>
    <n v="41021955"/>
    <n v="1552929"/>
    <n v="3839606"/>
    <n v="78869961"/>
    <n v="491568"/>
    <n v="72512648"/>
    <n v="0"/>
    <n v="1436752"/>
    <n v="0"/>
    <n v="0"/>
    <n v="0"/>
    <n v="0"/>
    <n v="4230758"/>
    <n v="24147242"/>
    <n v="0"/>
    <n v="0"/>
    <n v="0"/>
    <n v="0"/>
    <n v="0"/>
    <n v="0"/>
    <n v="0"/>
    <n v="0"/>
    <n v="0"/>
    <n v="0"/>
    <n v="0"/>
    <n v="0"/>
    <n v="0"/>
    <n v="0.16235372381592625"/>
    <n v="0.72396480331262936"/>
    <n v="152.03260869565216"/>
    <n v="6848881"/>
    <n v="79361529"/>
    <n v="8.6299761185296725E-2"/>
    <n v="5412129"/>
    <n v="6.8195876115239668E-2"/>
  </r>
  <r>
    <n v="106190317"/>
    <s v="GATEWAYS HOSPITAL AND MENTAL HEALTH CENTER"/>
    <n v="2019"/>
    <x v="2"/>
    <d v="2019-07-01T00:00:00"/>
    <d v="2019-09-30T00:00:00"/>
    <n v="92"/>
    <s v="Open"/>
    <s v="Los Angeles"/>
    <s v="11 - Los Angeles"/>
    <n v="925"/>
    <x v="0"/>
    <x v="0"/>
    <s v=""/>
    <s v="323-644-2000"/>
    <s v="1891 EFFIE STREET"/>
    <x v="15"/>
    <n v="90026"/>
    <s v="PHIL WONG"/>
    <n v="55"/>
    <n v="55"/>
    <n v="55"/>
    <n v="0"/>
    <n v="0"/>
    <n v="0"/>
    <n v="0"/>
    <n v="116"/>
    <n v="0"/>
    <n v="88"/>
    <n v="0"/>
    <n v="0"/>
    <n v="0"/>
    <n v="204"/>
    <n v="0"/>
    <n v="0"/>
    <n v="0"/>
    <n v="0"/>
    <n v="0"/>
    <n v="2623"/>
    <n v="0"/>
    <n v="484"/>
    <n v="0"/>
    <n v="0"/>
    <n v="0"/>
    <n v="3107"/>
    <n v="0"/>
    <n v="0"/>
    <n v="0"/>
    <n v="0"/>
    <n v="0"/>
    <n v="19640"/>
    <n v="0"/>
    <n v="3667"/>
    <n v="0"/>
    <n v="0"/>
    <n v="0"/>
    <n v="23307"/>
    <n v="0"/>
    <n v="0"/>
    <n v="0"/>
    <n v="0"/>
    <n v="3255311"/>
    <n v="0"/>
    <n v="726068"/>
    <n v="0"/>
    <n v="0"/>
    <n v="0"/>
    <n v="3981379"/>
    <n v="0"/>
    <n v="0"/>
    <n v="0"/>
    <n v="0"/>
    <n v="3466211"/>
    <n v="0"/>
    <n v="1304388"/>
    <n v="0"/>
    <n v="0"/>
    <n v="0"/>
    <n v="4770599"/>
    <n v="0"/>
    <n v="0"/>
    <n v="0"/>
    <n v="0"/>
    <n v="0"/>
    <n v="0"/>
    <n v="1388841"/>
    <n v="0"/>
    <n v="372308"/>
    <n v="0"/>
    <n v="0"/>
    <n v="0"/>
    <n v="0"/>
    <n v="0"/>
    <n v="0"/>
    <n v="0"/>
    <n v="1761149"/>
    <n v="0"/>
    <n v="0"/>
    <n v="0"/>
    <n v="0"/>
    <n v="0"/>
    <n v="0"/>
    <n v="0"/>
    <n v="0"/>
    <n v="0"/>
    <n v="5332681"/>
    <n v="0"/>
    <n v="1658148"/>
    <n v="0"/>
    <n v="0"/>
    <n v="0"/>
    <n v="6990829"/>
    <n v="79127"/>
    <n v="7505111"/>
    <n v="420827"/>
    <n v="84360"/>
    <n v="0"/>
    <n v="0"/>
    <n v="0"/>
    <n v="0"/>
    <n v="7960"/>
    <n v="11732361"/>
    <n v="0"/>
    <n v="0"/>
    <n v="0"/>
    <n v="0"/>
    <n v="0"/>
    <n v="0"/>
    <n v="0"/>
    <n v="0"/>
    <n v="0"/>
    <n v="0"/>
    <n v="0"/>
    <n v="0"/>
    <n v="0"/>
    <n v="0.84849207801939175"/>
    <n v="0.61403162055335969"/>
    <n v="33.771739130434781"/>
    <n v="-435155"/>
    <n v="7069956"/>
    <n v="-6.1549888004960709E-2"/>
    <n v="-519515"/>
    <n v="-7.3482069761113086E-2"/>
  </r>
  <r>
    <n v="106190323"/>
    <s v="ADVENTIST HEALTH GLENDALE"/>
    <n v="2019"/>
    <x v="2"/>
    <d v="2019-07-01T00:00:00"/>
    <d v="2019-09-30T00:00:00"/>
    <n v="92"/>
    <s v="Open"/>
    <s v="Los Angeles"/>
    <s v="11 - Los Angeles"/>
    <n v="909"/>
    <x v="1"/>
    <x v="0"/>
    <s v=""/>
    <s v="818-409-8000"/>
    <s v="1509 WILSON TERRACE"/>
    <x v="3"/>
    <n v="91206"/>
    <s v="KEVIN ROBERTS"/>
    <n v="515"/>
    <n v="462"/>
    <n v="462"/>
    <n v="1949"/>
    <n v="458"/>
    <n v="503"/>
    <n v="950"/>
    <n v="0"/>
    <n v="0"/>
    <n v="33"/>
    <n v="944"/>
    <n v="27"/>
    <n v="20"/>
    <n v="4884"/>
    <n v="0"/>
    <n v="10613"/>
    <n v="1957"/>
    <n v="3210"/>
    <n v="3200"/>
    <n v="0"/>
    <n v="0"/>
    <n v="145"/>
    <n v="3449"/>
    <n v="134"/>
    <n v="102"/>
    <n v="22810"/>
    <n v="0"/>
    <n v="15870"/>
    <n v="2713"/>
    <n v="1340"/>
    <n v="9689"/>
    <n v="0"/>
    <n v="0"/>
    <n v="3586"/>
    <n v="16547"/>
    <n v="1"/>
    <n v="947"/>
    <n v="50693"/>
    <n v="202520760"/>
    <n v="49533241"/>
    <n v="33630179"/>
    <n v="72755792"/>
    <n v="0"/>
    <n v="0"/>
    <n v="4049630"/>
    <n v="59699423"/>
    <n v="4410489"/>
    <n v="3333548"/>
    <n v="429933062"/>
    <n v="80570354"/>
    <n v="23723843"/>
    <n v="7612372"/>
    <n v="70107166"/>
    <n v="0"/>
    <n v="0"/>
    <n v="4236098"/>
    <n v="69197281"/>
    <n v="9863"/>
    <n v="18016957"/>
    <n v="273473934"/>
    <n v="3868765"/>
    <n v="242428017"/>
    <n v="72325414"/>
    <n v="31801228"/>
    <n v="97100722"/>
    <n v="0"/>
    <n v="0"/>
    <n v="0"/>
    <n v="4403030"/>
    <n v="105587890"/>
    <n v="0"/>
    <n v="16523395"/>
    <n v="0"/>
    <n v="0"/>
    <n v="0"/>
    <n v="10408253"/>
    <n v="584446714"/>
    <n v="0"/>
    <n v="0"/>
    <n v="0"/>
    <n v="0"/>
    <n v="0"/>
    <n v="40013651"/>
    <n v="935037"/>
    <n v="3841762"/>
    <n v="45388033"/>
    <n v="0"/>
    <n v="0"/>
    <n v="4041911"/>
    <n v="19474635"/>
    <n v="4420352"/>
    <n v="844901"/>
    <n v="118960282"/>
    <n v="4658022"/>
    <n v="125501993"/>
    <n v="0"/>
    <n v="1026258"/>
    <n v="0"/>
    <n v="0"/>
    <n v="0"/>
    <n v="0"/>
    <n v="2206280"/>
    <n v="193140658"/>
    <n v="0"/>
    <n v="0"/>
    <n v="0"/>
    <n v="0"/>
    <n v="0"/>
    <n v="0"/>
    <n v="0"/>
    <n v="0"/>
    <n v="0"/>
    <n v="0"/>
    <n v="0"/>
    <n v="0"/>
    <n v="0"/>
    <n v="0.17179807947204437"/>
    <n v="0.48142676234698184"/>
    <n v="247.93478260869566"/>
    <n v="-1883689"/>
    <n v="123618304"/>
    <n v="-1.523794566862849E-2"/>
    <n v="-2909947"/>
    <n v="-2.3539774498119632E-2"/>
  </r>
  <r>
    <n v="106190328"/>
    <s v="GLENDORA OAKS BEHAVIORAL HEALTH HOSPITAL"/>
    <n v="2019"/>
    <x v="2"/>
    <d v="2019-07-01T00:00:00"/>
    <d v="2019-09-30T00:00:00"/>
    <n v="92"/>
    <s v="Open"/>
    <s v="Los Angeles"/>
    <s v="11 - Los Angeles"/>
    <n v="915"/>
    <x v="0"/>
    <x v="0"/>
    <s v=""/>
    <s v="626-852-5000"/>
    <s v="150 WEST ROUTE 66"/>
    <x v="79"/>
    <n v="91740"/>
    <s v="PARRISH SCARBORO"/>
    <n v="128"/>
    <n v="128"/>
    <n v="80"/>
    <n v="241"/>
    <n v="2"/>
    <n v="20"/>
    <n v="17"/>
    <n v="0"/>
    <n v="0"/>
    <n v="4"/>
    <n v="5"/>
    <n v="0"/>
    <n v="0"/>
    <n v="289"/>
    <n v="0"/>
    <n v="2131"/>
    <n v="100"/>
    <n v="68"/>
    <n v="173"/>
    <n v="0"/>
    <n v="0"/>
    <n v="7"/>
    <n v="6"/>
    <n v="0"/>
    <n v="4"/>
    <n v="2489"/>
    <n v="0"/>
    <n v="28"/>
    <n v="35"/>
    <n v="130"/>
    <n v="335"/>
    <n v="0"/>
    <n v="0"/>
    <n v="51"/>
    <n v="59"/>
    <n v="0"/>
    <n v="90"/>
    <n v="728"/>
    <n v="8026151"/>
    <n v="327948"/>
    <n v="449300"/>
    <n v="1263105"/>
    <n v="0"/>
    <n v="0"/>
    <n v="39263"/>
    <n v="122200"/>
    <n v="0"/>
    <n v="10140"/>
    <n v="10238107"/>
    <n v="94074"/>
    <n v="110226"/>
    <n v="354624"/>
    <n v="681141"/>
    <n v="0"/>
    <n v="0"/>
    <n v="141380"/>
    <n v="153704"/>
    <n v="0"/>
    <n v="162403"/>
    <n v="1697552"/>
    <n v="43321"/>
    <n v="5384167"/>
    <n v="290682"/>
    <n v="547325"/>
    <n v="1385126"/>
    <n v="0"/>
    <n v="0"/>
    <n v="0"/>
    <n v="150998"/>
    <n v="265244"/>
    <n v="0"/>
    <n v="0"/>
    <n v="0"/>
    <n v="0"/>
    <n v="0"/>
    <n v="0"/>
    <n v="8066863"/>
    <n v="0"/>
    <n v="0"/>
    <n v="0"/>
    <n v="0"/>
    <n v="0"/>
    <n v="2736058"/>
    <n v="147492"/>
    <n v="256599"/>
    <n v="559120"/>
    <n v="0"/>
    <n v="0"/>
    <n v="29645"/>
    <n v="10660"/>
    <n v="0"/>
    <n v="129222"/>
    <n v="3868796"/>
    <n v="15746"/>
    <n v="5256093"/>
    <n v="0"/>
    <n v="0"/>
    <n v="0"/>
    <n v="0"/>
    <n v="0"/>
    <n v="0"/>
    <n v="1357997"/>
    <n v="44887410"/>
    <n v="0"/>
    <n v="0"/>
    <n v="0"/>
    <n v="0"/>
    <n v="0"/>
    <n v="0"/>
    <n v="0"/>
    <n v="0"/>
    <n v="0"/>
    <n v="0"/>
    <n v="0"/>
    <n v="0"/>
    <n v="0"/>
    <n v="0.43904965783623678"/>
    <n v="0.21136209239130435"/>
    <n v="27.054347826086957"/>
    <n v="-1371551"/>
    <n v="3884542"/>
    <n v="-0.35307920470418391"/>
    <n v="-1371551"/>
    <n v="-0.35307920470418391"/>
  </r>
  <r>
    <n v="106190352"/>
    <s v="GREATER EL MONTE COMMUNITY HOSPITAL"/>
    <n v="2019"/>
    <x v="2"/>
    <d v="2019-07-01T00:00:00"/>
    <d v="2019-09-30T00:00:00"/>
    <n v="92"/>
    <s v="Open"/>
    <s v="Los Angeles"/>
    <s v="11 - Los Angeles"/>
    <n v="913"/>
    <x v="5"/>
    <x v="0"/>
    <s v=""/>
    <s v="626-579-7777"/>
    <s v="1701 SANTA ANITA AVENUE"/>
    <x v="94"/>
    <n v="91733"/>
    <s v="STANLEY TOY"/>
    <n v="117"/>
    <n v="117"/>
    <n v="117"/>
    <n v="150"/>
    <n v="66"/>
    <n v="167"/>
    <n v="259"/>
    <n v="0"/>
    <n v="0"/>
    <n v="0"/>
    <n v="36"/>
    <n v="0"/>
    <n v="29"/>
    <n v="707"/>
    <n v="0"/>
    <n v="792"/>
    <n v="318"/>
    <n v="938"/>
    <n v="1641"/>
    <n v="0"/>
    <n v="0"/>
    <n v="0"/>
    <n v="149"/>
    <n v="0"/>
    <n v="74"/>
    <n v="3912"/>
    <n v="0"/>
    <n v="292"/>
    <n v="251"/>
    <n v="1053"/>
    <n v="3227"/>
    <n v="0"/>
    <n v="0"/>
    <n v="0"/>
    <n v="304"/>
    <n v="0"/>
    <n v="689"/>
    <n v="5816"/>
    <n v="11197306"/>
    <n v="3849451"/>
    <n v="8230405"/>
    <n v="19373476"/>
    <n v="0"/>
    <n v="0"/>
    <n v="0"/>
    <n v="1973980"/>
    <n v="0"/>
    <n v="557109"/>
    <n v="45181727"/>
    <n v="3021874"/>
    <n v="2372616"/>
    <n v="5748880"/>
    <n v="12965306"/>
    <n v="0"/>
    <n v="0"/>
    <n v="0"/>
    <n v="1912200"/>
    <n v="0"/>
    <n v="1774574"/>
    <n v="27795450"/>
    <n v="1962527"/>
    <n v="11189957"/>
    <n v="5110163"/>
    <n v="10065617"/>
    <n v="30644154"/>
    <n v="-1172500"/>
    <n v="0"/>
    <n v="0"/>
    <n v="0"/>
    <n v="2475019"/>
    <n v="0"/>
    <n v="0"/>
    <n v="0"/>
    <n v="0"/>
    <n v="0"/>
    <n v="203403"/>
    <n v="60478340"/>
    <n v="0"/>
    <n v="1922743"/>
    <n v="0"/>
    <n v="0"/>
    <n v="1922743"/>
    <n v="3029224"/>
    <n v="1111904"/>
    <n v="5086167"/>
    <n v="3617371"/>
    <n v="0"/>
    <n v="0"/>
    <n v="0"/>
    <n v="1411161"/>
    <n v="0"/>
    <n v="165753"/>
    <n v="14421580"/>
    <n v="24825"/>
    <n v="15506934"/>
    <n v="0"/>
    <n v="0"/>
    <n v="0"/>
    <n v="0"/>
    <n v="0"/>
    <n v="0"/>
    <n v="57232"/>
    <n v="2353604"/>
    <n v="0"/>
    <n v="0"/>
    <n v="0"/>
    <n v="0"/>
    <n v="0"/>
    <n v="0"/>
    <n v="0"/>
    <n v="0"/>
    <n v="0"/>
    <n v="0"/>
    <n v="0"/>
    <n v="0"/>
    <n v="0"/>
    <n v="0.21215001232508623"/>
    <n v="0.36343366778149389"/>
    <n v="42.521739130434781"/>
    <n v="-1060529"/>
    <n v="14446405"/>
    <n v="-7.3411274292808484E-2"/>
    <n v="-1060529"/>
    <n v="-7.3411274292808484E-2"/>
  </r>
  <r>
    <n v="106190380"/>
    <s v="SOUTHERN CALIFORNIA HOSPITAL AT HOLLYWOOD"/>
    <n v="2019"/>
    <x v="2"/>
    <d v="2019-07-01T00:00:00"/>
    <d v="2019-09-30T00:00:00"/>
    <n v="92"/>
    <s v="Open"/>
    <s v="Los Angeles"/>
    <s v="11 - Los Angeles"/>
    <n v="925"/>
    <x v="5"/>
    <x v="0"/>
    <s v=""/>
    <s v="323-462-2271"/>
    <s v="6245 DE LONGPRE AVENUE"/>
    <x v="218"/>
    <n v="90028"/>
    <s v="DAVID TOPPER"/>
    <n v="598"/>
    <n v="598"/>
    <n v="330"/>
    <n v="1525"/>
    <n v="322"/>
    <n v="1667"/>
    <n v="1382"/>
    <n v="0"/>
    <n v="0"/>
    <n v="6"/>
    <n v="341"/>
    <n v="3"/>
    <n v="27"/>
    <n v="5273"/>
    <n v="0"/>
    <n v="8820"/>
    <n v="1979"/>
    <n v="10247"/>
    <n v="7830"/>
    <n v="0"/>
    <n v="0"/>
    <n v="44"/>
    <n v="1201"/>
    <n v="13"/>
    <n v="158"/>
    <n v="30292"/>
    <n v="0"/>
    <n v="1105"/>
    <n v="646"/>
    <n v="765"/>
    <n v="3194"/>
    <n v="0"/>
    <n v="0"/>
    <n v="108"/>
    <n v="1151"/>
    <n v="22"/>
    <n v="607"/>
    <n v="7598"/>
    <n v="89218027"/>
    <n v="19011850"/>
    <n v="36660072"/>
    <n v="109530101"/>
    <n v="0"/>
    <n v="0"/>
    <n v="927820"/>
    <n v="14908267"/>
    <n v="1628"/>
    <n v="1777388"/>
    <n v="272035153"/>
    <n v="9197023"/>
    <n v="3409346"/>
    <n v="3000881"/>
    <n v="20126395"/>
    <n v="0"/>
    <n v="0"/>
    <n v="603906"/>
    <n v="9108101"/>
    <n v="47244"/>
    <n v="2366697"/>
    <n v="47859593"/>
    <n v="5870096"/>
    <n v="80054623"/>
    <n v="24960231"/>
    <n v="32838007"/>
    <n v="106188704"/>
    <n v="-5295391"/>
    <n v="0"/>
    <n v="0"/>
    <n v="862848"/>
    <n v="13528846"/>
    <n v="0"/>
    <n v="0"/>
    <n v="0"/>
    <n v="0"/>
    <n v="0"/>
    <n v="2385316"/>
    <n v="261393280"/>
    <n v="5709863"/>
    <n v="0"/>
    <n v="0"/>
    <n v="0"/>
    <n v="5709863"/>
    <n v="18360427"/>
    <n v="2309083"/>
    <n v="8223205"/>
    <n v="25148137"/>
    <n v="0"/>
    <n v="0"/>
    <n v="366318"/>
    <n v="9565743"/>
    <n v="39416"/>
    <n v="199000"/>
    <n v="64211329"/>
    <n v="52140"/>
    <n v="59315122"/>
    <n v="0"/>
    <n v="9000"/>
    <n v="0"/>
    <n v="0"/>
    <n v="0"/>
    <n v="0"/>
    <n v="717554"/>
    <n v="64429152"/>
    <n v="0"/>
    <n v="0"/>
    <n v="0"/>
    <n v="0"/>
    <n v="0"/>
    <n v="0"/>
    <n v="0"/>
    <n v="0"/>
    <n v="0"/>
    <n v="0"/>
    <n v="0"/>
    <n v="0"/>
    <n v="0"/>
    <n v="0.1852577534987086"/>
    <n v="0.55060346081140032"/>
    <n v="329.26086956521738"/>
    <n v="4948347"/>
    <n v="64263469"/>
    <n v="7.700093189802748E-2"/>
    <n v="4939347"/>
    <n v="7.6860883435968891E-2"/>
  </r>
  <r>
    <n v="106190382"/>
    <s v="HOLLYWOOD PRESBYTERIAN MEDICAL CENTER"/>
    <n v="2019"/>
    <x v="2"/>
    <d v="2019-07-01T00:00:00"/>
    <d v="2019-09-30T00:00:00"/>
    <n v="92"/>
    <s v="Open"/>
    <s v="Los Angeles"/>
    <s v="11 - Los Angeles"/>
    <n v="925"/>
    <x v="5"/>
    <x v="0"/>
    <s v=""/>
    <s v="213-413-3000 xet4452"/>
    <s v="1300 NORTH VERMONT AVENUE"/>
    <x v="15"/>
    <n v="90027"/>
    <s v="ROBERT ALLEN"/>
    <n v="434"/>
    <n v="413"/>
    <n v="218"/>
    <n v="656"/>
    <n v="316"/>
    <n v="659"/>
    <n v="1188"/>
    <n v="0"/>
    <n v="0"/>
    <n v="9"/>
    <n v="345"/>
    <n v="0"/>
    <n v="143"/>
    <n v="3316"/>
    <n v="0"/>
    <n v="4759"/>
    <n v="1360"/>
    <n v="3620"/>
    <n v="8558"/>
    <n v="0"/>
    <n v="0"/>
    <n v="125"/>
    <n v="1255"/>
    <n v="0"/>
    <n v="342"/>
    <n v="20019"/>
    <n v="0"/>
    <n v="2171"/>
    <n v="685"/>
    <n v="2421"/>
    <n v="4896"/>
    <n v="0"/>
    <n v="0"/>
    <n v="1262"/>
    <n v="2110"/>
    <n v="0"/>
    <n v="1542"/>
    <n v="15087"/>
    <n v="60191583"/>
    <n v="22804018"/>
    <n v="33169884"/>
    <n v="76770623"/>
    <n v="0"/>
    <n v="0"/>
    <n v="724899"/>
    <n v="19746985"/>
    <n v="0"/>
    <n v="4078638"/>
    <n v="217486630"/>
    <n v="14751071"/>
    <n v="8513072"/>
    <n v="11491181"/>
    <n v="31420779"/>
    <n v="0"/>
    <n v="0"/>
    <n v="763422"/>
    <n v="12496383"/>
    <n v="0"/>
    <n v="5641576"/>
    <n v="85077484"/>
    <n v="2070392"/>
    <n v="53353716"/>
    <n v="26182516"/>
    <n v="40243595"/>
    <n v="93300720"/>
    <n v="-3637990"/>
    <n v="0"/>
    <n v="0"/>
    <n v="2919704"/>
    <n v="30211223"/>
    <n v="0"/>
    <n v="1947350"/>
    <n v="0"/>
    <n v="0"/>
    <n v="0"/>
    <n v="5058010"/>
    <n v="251649236"/>
    <n v="0"/>
    <n v="9139701"/>
    <n v="0"/>
    <n v="0"/>
    <n v="9139701"/>
    <n v="21588938"/>
    <n v="5134574"/>
    <n v="8055460"/>
    <n v="24030383"/>
    <n v="0"/>
    <n v="0"/>
    <n v="-1431382"/>
    <n v="2032144"/>
    <n v="0"/>
    <n v="644462"/>
    <n v="60054579"/>
    <n v="1305647"/>
    <n v="65267672"/>
    <n v="0"/>
    <n v="1134868"/>
    <n v="0"/>
    <n v="0"/>
    <n v="0"/>
    <n v="0"/>
    <n v="14897598"/>
    <n v="155815607"/>
    <n v="0"/>
    <n v="0"/>
    <n v="0"/>
    <n v="0"/>
    <n v="0"/>
    <n v="0"/>
    <n v="0"/>
    <n v="0"/>
    <n v="0"/>
    <n v="0"/>
    <n v="0"/>
    <n v="0"/>
    <n v="0"/>
    <n v="0.21139990514539342"/>
    <n v="0.50137747946303346"/>
    <n v="217.59782608695653"/>
    <n v="-3907446"/>
    <n v="61360226"/>
    <n v="-6.3680436900607248E-2"/>
    <n v="-5042314"/>
    <n v="-8.217560997901148E-2"/>
  </r>
  <r>
    <n v="106190385"/>
    <s v="PROVIDENCE HOLY CROSS MEDICAL CENTER"/>
    <n v="2019"/>
    <x v="2"/>
    <d v="2019-07-01T00:00:00"/>
    <d v="2019-09-30T00:00:00"/>
    <n v="92"/>
    <s v="Open"/>
    <s v="Los Angeles"/>
    <s v="11 - Los Angeles"/>
    <n v="903"/>
    <x v="1"/>
    <x v="0"/>
    <s v=""/>
    <s v="818-365-8051"/>
    <s v="15031 RINALDI STREET"/>
    <x v="191"/>
    <n v="91345"/>
    <s v="BERNARD KLEIN, M.D."/>
    <n v="377"/>
    <n v="377"/>
    <n v="315"/>
    <n v="835"/>
    <n v="1121"/>
    <n v="562"/>
    <n v="1028"/>
    <n v="0"/>
    <n v="0"/>
    <n v="89"/>
    <n v="1054"/>
    <n v="84"/>
    <n v="15"/>
    <n v="4788"/>
    <n v="104"/>
    <n v="6482"/>
    <n v="5614"/>
    <n v="3009"/>
    <n v="4633"/>
    <n v="0"/>
    <n v="0"/>
    <n v="419"/>
    <n v="3981"/>
    <n v="184"/>
    <n v="32"/>
    <n v="24354"/>
    <n v="3680"/>
    <n v="2686"/>
    <n v="3742"/>
    <n v="3120"/>
    <n v="12795"/>
    <n v="0"/>
    <n v="0"/>
    <n v="564"/>
    <n v="5932"/>
    <n v="1467"/>
    <n v="315"/>
    <n v="30621"/>
    <n v="110394066"/>
    <n v="122152019"/>
    <n v="48586700"/>
    <n v="83179278"/>
    <n v="0"/>
    <n v="0"/>
    <n v="9380700"/>
    <n v="89127847"/>
    <n v="4119448"/>
    <n v="716426"/>
    <n v="467656484"/>
    <n v="27269250"/>
    <n v="45794869"/>
    <n v="15407378"/>
    <n v="54791476"/>
    <n v="0"/>
    <n v="0"/>
    <n v="5008946"/>
    <n v="52682741"/>
    <n v="13031220"/>
    <n v="2794917"/>
    <n v="216780797"/>
    <n v="819281"/>
    <n v="125068125"/>
    <n v="145857100"/>
    <n v="39500714"/>
    <n v="75810485"/>
    <n v="-800001"/>
    <n v="0"/>
    <n v="0"/>
    <n v="11366784"/>
    <n v="110280586"/>
    <n v="0"/>
    <n v="8462278"/>
    <n v="0"/>
    <n v="0"/>
    <n v="0"/>
    <n v="1331978"/>
    <n v="517697330"/>
    <n v="6308229"/>
    <n v="3670632"/>
    <n v="0"/>
    <n v="0"/>
    <n v="9978861"/>
    <n v="12430406"/>
    <n v="28196983"/>
    <n v="25216763"/>
    <n v="65665748"/>
    <n v="0"/>
    <n v="0"/>
    <n v="3005637"/>
    <n v="31360253"/>
    <n v="8667860"/>
    <n v="2175162"/>
    <n v="176718812"/>
    <n v="3060108"/>
    <n v="160113369"/>
    <n v="4288590"/>
    <n v="526811"/>
    <n v="0"/>
    <n v="0"/>
    <n v="0"/>
    <n v="0"/>
    <n v="5173483"/>
    <n v="215743690"/>
    <n v="0"/>
    <n v="0"/>
    <n v="0"/>
    <n v="0"/>
    <n v="0"/>
    <n v="0"/>
    <n v="0"/>
    <n v="0"/>
    <n v="0"/>
    <n v="0"/>
    <n v="0"/>
    <n v="0"/>
    <n v="0"/>
    <n v="0.22946333485887366"/>
    <n v="0.70216814669588279"/>
    <n v="264.71739130434781"/>
    <n v="19665551"/>
    <n v="179778920"/>
    <n v="0.10938741316278905"/>
    <n v="19138740"/>
    <n v="0.10645708629243072"/>
  </r>
  <r>
    <n v="106190392"/>
    <s v="GOOD SAMARITAN HOSPITAL - LA"/>
    <n v="2019"/>
    <x v="2"/>
    <d v="2019-07-01T00:00:00"/>
    <d v="2019-09-30T00:00:00"/>
    <n v="92"/>
    <s v="Open"/>
    <s v="Los Angeles"/>
    <s v="11 - Los Angeles"/>
    <n v="925"/>
    <x v="0"/>
    <x v="0"/>
    <s v=""/>
    <s v="213-977-2121"/>
    <s v="1225 WILSHIRE BOULEVARD"/>
    <x v="15"/>
    <n v="90017"/>
    <s v="ANDREW LEEKA"/>
    <n v="408"/>
    <n v="333"/>
    <n v="188"/>
    <n v="883"/>
    <n v="463"/>
    <n v="623"/>
    <n v="682"/>
    <n v="0"/>
    <n v="0"/>
    <n v="28"/>
    <n v="530"/>
    <n v="69"/>
    <n v="12"/>
    <n v="3290"/>
    <n v="0"/>
    <n v="5365"/>
    <n v="2528"/>
    <n v="3194"/>
    <n v="3400"/>
    <n v="0"/>
    <n v="0"/>
    <n v="129"/>
    <n v="2353"/>
    <n v="219"/>
    <n v="33"/>
    <n v="17221"/>
    <n v="0"/>
    <n v="3859"/>
    <n v="1541"/>
    <n v="953"/>
    <n v="5095"/>
    <n v="0"/>
    <n v="0"/>
    <n v="454"/>
    <n v="5095"/>
    <n v="1843"/>
    <n v="6"/>
    <n v="18846"/>
    <n v="109829903"/>
    <n v="65064843"/>
    <n v="50123051"/>
    <n v="70140146"/>
    <n v="0"/>
    <n v="0"/>
    <n v="3460645"/>
    <n v="52285211"/>
    <n v="4492653"/>
    <n v="602058"/>
    <n v="355998510"/>
    <n v="28713020"/>
    <n v="16793852"/>
    <n v="8451586"/>
    <n v="28673191"/>
    <n v="0"/>
    <n v="0"/>
    <n v="2859074"/>
    <n v="36940838"/>
    <n v="8934462"/>
    <n v="109909"/>
    <n v="131475932"/>
    <n v="2242382"/>
    <n v="117342380"/>
    <n v="69005315"/>
    <n v="51633760"/>
    <n v="85830697"/>
    <n v="0"/>
    <n v="0"/>
    <n v="0"/>
    <n v="4558788"/>
    <n v="65646558"/>
    <n v="0"/>
    <n v="12256888"/>
    <n v="0"/>
    <n v="0"/>
    <n v="0"/>
    <n v="546033"/>
    <n v="409062801"/>
    <n v="935190"/>
    <n v="1128888"/>
    <n v="0"/>
    <n v="1019358"/>
    <n v="3083436"/>
    <n v="20559294"/>
    <n v="13411477"/>
    <n v="6654058"/>
    <n v="13627735"/>
    <n v="0"/>
    <n v="0"/>
    <n v="1736034"/>
    <n v="24240299"/>
    <n v="1103229"/>
    <n v="162951"/>
    <n v="81495077"/>
    <n v="1126627"/>
    <n v="96524253"/>
    <n v="0"/>
    <n v="6836054"/>
    <n v="0"/>
    <n v="0"/>
    <n v="0"/>
    <n v="0"/>
    <n v="4088807"/>
    <n v="111061749"/>
    <n v="0"/>
    <n v="0"/>
    <n v="0"/>
    <n v="0"/>
    <n v="0"/>
    <n v="0"/>
    <n v="0"/>
    <n v="0"/>
    <n v="0"/>
    <n v="0"/>
    <n v="2354826"/>
    <n v="841275"/>
    <n v="2681404"/>
    <n v="0.19569769772668411"/>
    <n v="0.45878623188405798"/>
    <n v="187.18478260869566"/>
    <n v="-13902549"/>
    <n v="82621704"/>
    <n v="-0.16826751721315261"/>
    <n v="-20738603"/>
    <n v="-0.25100672094586673"/>
  </r>
  <r>
    <n v="106190400"/>
    <s v="HUNTINGTON MEMORIAL HOSPITAL"/>
    <n v="2019"/>
    <x v="2"/>
    <d v="2019-07-01T00:00:00"/>
    <d v="2019-09-30T00:00:00"/>
    <n v="92"/>
    <s v="Open"/>
    <s v="Los Angeles"/>
    <s v="11 - Los Angeles"/>
    <n v="911"/>
    <x v="0"/>
    <x v="0"/>
    <s v=""/>
    <s v="626-397-5000"/>
    <s v="100 W. CALIFORNIA BOULEVARD"/>
    <x v="28"/>
    <n v="91105"/>
    <s v="LORI J MORGAN"/>
    <n v="578"/>
    <n v="575"/>
    <n v="323"/>
    <n v="1737"/>
    <n v="1159"/>
    <n v="664"/>
    <n v="772"/>
    <n v="0"/>
    <n v="0"/>
    <n v="87"/>
    <n v="2487"/>
    <n v="22"/>
    <n v="90"/>
    <n v="7018"/>
    <n v="0"/>
    <n v="8407"/>
    <n v="4922"/>
    <n v="3559"/>
    <n v="2566"/>
    <n v="0"/>
    <n v="0"/>
    <n v="309"/>
    <n v="9214"/>
    <n v="75"/>
    <n v="364"/>
    <n v="29416"/>
    <n v="0"/>
    <n v="9574"/>
    <n v="6190"/>
    <n v="1399"/>
    <n v="4767"/>
    <n v="3"/>
    <n v="0"/>
    <n v="1035"/>
    <n v="20836"/>
    <n v="292"/>
    <n v="2082"/>
    <n v="46178"/>
    <n v="186133556"/>
    <n v="122954704"/>
    <n v="56265112"/>
    <n v="56174161"/>
    <n v="0"/>
    <n v="0"/>
    <n v="8189598"/>
    <n v="190797956"/>
    <n v="1320758"/>
    <n v="5978872"/>
    <n v="627814717"/>
    <n v="45887898"/>
    <n v="40492434"/>
    <n v="8089705"/>
    <n v="31784824"/>
    <n v="136655"/>
    <n v="0"/>
    <n v="3888733"/>
    <n v="84518032"/>
    <n v="1165761"/>
    <n v="8384290"/>
    <n v="224348332"/>
    <n v="13595276"/>
    <n v="197622675"/>
    <n v="133727260"/>
    <n v="57533606"/>
    <n v="77978003"/>
    <n v="0"/>
    <n v="125869"/>
    <n v="0"/>
    <n v="8753254"/>
    <n v="204890233"/>
    <n v="0"/>
    <n v="2486519"/>
    <n v="0"/>
    <n v="0"/>
    <n v="0"/>
    <n v="0"/>
    <n v="696712695"/>
    <n v="0"/>
    <n v="0"/>
    <n v="0"/>
    <n v="0"/>
    <n v="0"/>
    <n v="34398779"/>
    <n v="29719878"/>
    <n v="6821211"/>
    <n v="9980982"/>
    <n v="10786"/>
    <n v="0"/>
    <n v="3325077"/>
    <n v="70425755"/>
    <n v="0"/>
    <n v="767886"/>
    <n v="155450354"/>
    <n v="3761748"/>
    <n v="162644083"/>
    <n v="0"/>
    <n v="953522"/>
    <n v="0"/>
    <n v="0"/>
    <n v="0"/>
    <n v="0"/>
    <n v="24901416"/>
    <n v="490685280"/>
    <n v="0"/>
    <n v="0"/>
    <n v="0"/>
    <n v="0"/>
    <n v="0"/>
    <n v="0"/>
    <n v="0"/>
    <n v="0"/>
    <n v="0"/>
    <n v="0"/>
    <n v="0"/>
    <n v="0"/>
    <n v="0"/>
    <n v="0.18644593330636189"/>
    <n v="0.55318188656536782"/>
    <n v="319.73913043478262"/>
    <n v="-3431981"/>
    <n v="159212102"/>
    <n v="-2.1556030960510779E-2"/>
    <n v="-4385503"/>
    <n v="-2.7545035489827275E-2"/>
  </r>
  <r>
    <n v="106190422"/>
    <s v="TORRANCE MEMORIAL MEDICAL CENTER"/>
    <n v="2019"/>
    <x v="2"/>
    <d v="2019-07-01T00:00:00"/>
    <d v="2019-09-30T00:00:00"/>
    <n v="92"/>
    <s v="Open"/>
    <s v="Los Angeles"/>
    <s v="11 - Los Angeles"/>
    <n v="931"/>
    <x v="0"/>
    <x v="0"/>
    <s v=""/>
    <s v="310-325-9110"/>
    <s v="3330 LOMITA BOULEVARD"/>
    <x v="67"/>
    <m/>
    <s v="CRAIG LEACH"/>
    <n v="533"/>
    <n v="444"/>
    <n v="329"/>
    <n v="1566"/>
    <n v="1956"/>
    <n v="183"/>
    <n v="328"/>
    <n v="0"/>
    <n v="0"/>
    <n v="83"/>
    <n v="2241"/>
    <n v="0"/>
    <n v="180"/>
    <n v="6537"/>
    <n v="0"/>
    <n v="8250"/>
    <n v="8092"/>
    <n v="804"/>
    <n v="1418"/>
    <n v="0"/>
    <n v="0"/>
    <n v="322"/>
    <n v="7938"/>
    <n v="0"/>
    <n v="686"/>
    <n v="27510"/>
    <n v="0"/>
    <n v="42038"/>
    <n v="20758"/>
    <n v="946"/>
    <n v="5112"/>
    <n v="0"/>
    <n v="0"/>
    <n v="1889"/>
    <n v="46659"/>
    <n v="0"/>
    <n v="1699"/>
    <n v="119101"/>
    <n v="172460315"/>
    <n v="166290984"/>
    <n v="21068144"/>
    <n v="29444531"/>
    <n v="0"/>
    <n v="0"/>
    <n v="6818465"/>
    <n v="165457588"/>
    <n v="0"/>
    <n v="4979391"/>
    <n v="566519418"/>
    <n v="109973998"/>
    <n v="95508280"/>
    <n v="4812338"/>
    <n v="17503314"/>
    <n v="0"/>
    <n v="0"/>
    <n v="4603287"/>
    <n v="208510726"/>
    <n v="0"/>
    <n v="5237961"/>
    <n v="446149904"/>
    <n v="3047823"/>
    <n v="244545823"/>
    <n v="245181790"/>
    <n v="23040179"/>
    <n v="42394608"/>
    <n v="0"/>
    <n v="0"/>
    <n v="0"/>
    <n v="9215729"/>
    <n v="303754566"/>
    <n v="0"/>
    <n v="10429592"/>
    <n v="0"/>
    <n v="0"/>
    <n v="0"/>
    <n v="6623935"/>
    <n v="888234045"/>
    <n v="19696943"/>
    <n v="0"/>
    <n v="0"/>
    <n v="15882683"/>
    <n v="35579626"/>
    <n v="34979668"/>
    <n v="33618117"/>
    <n v="2573757"/>
    <n v="4069715"/>
    <n v="0"/>
    <n v="0"/>
    <n v="2088388"/>
    <n v="82244891"/>
    <n v="0"/>
    <n v="440367"/>
    <n v="160014903"/>
    <n v="4741937"/>
    <n v="159631953"/>
    <n v="0"/>
    <n v="1409853"/>
    <n v="0"/>
    <n v="0"/>
    <n v="0"/>
    <n v="0"/>
    <n v="7666480"/>
    <n v="618495466"/>
    <n v="0"/>
    <n v="0"/>
    <n v="0"/>
    <n v="0"/>
    <n v="0"/>
    <n v="0"/>
    <n v="0"/>
    <n v="0"/>
    <n v="0"/>
    <n v="0"/>
    <n v="0"/>
    <n v="0"/>
    <n v="0"/>
    <n v="0.15295221513583088"/>
    <n v="0.56101639611713838"/>
    <n v="299.02173913043475"/>
    <n v="5124887"/>
    <n v="164756840"/>
    <n v="3.1105761678847446E-2"/>
    <n v="3715034"/>
    <n v="2.2548587360621871E-2"/>
  </r>
  <r>
    <n v="106190429"/>
    <s v="KAISER FOUNDATION HOSPITAL - LOS ANGELES"/>
    <n v="2019"/>
    <x v="2"/>
    <d v="2019-07-01T00:00:00"/>
    <d v="2019-09-30T00:00:00"/>
    <n v="92"/>
    <s v="Open"/>
    <s v="Los Angeles"/>
    <s v="11 - Los Angeles"/>
    <n v="925"/>
    <x v="0"/>
    <x v="4"/>
    <s v="Teaching"/>
    <s v="626-405-5000"/>
    <s v="4867 SUNSET BOULEVARD"/>
    <x v="15"/>
    <n v="90027"/>
    <s v="JULIE MILLER-PHIPPS"/>
    <n v="528"/>
    <n v="528"/>
    <n v="374"/>
    <n v="93"/>
    <n v="2385"/>
    <n v="43"/>
    <n v="473"/>
    <n v="0"/>
    <n v="0"/>
    <n v="24"/>
    <n v="3720"/>
    <n v="0"/>
    <n v="82"/>
    <n v="6820"/>
    <n v="0"/>
    <n v="489"/>
    <n v="12857"/>
    <n v="147"/>
    <n v="1837"/>
    <n v="0"/>
    <n v="0"/>
    <n v="100"/>
    <n v="15438"/>
    <n v="0"/>
    <n v="432"/>
    <n v="31300"/>
    <n v="0"/>
    <n v="1143"/>
    <n v="11992"/>
    <n v="675"/>
    <n v="4851"/>
    <n v="0"/>
    <n v="0"/>
    <n v="246"/>
    <n v="17494"/>
    <n v="0"/>
    <n v="1844"/>
    <n v="3824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2658339"/>
    <n v="0"/>
    <n v="0"/>
    <n v="0"/>
    <n v="0"/>
    <n v="0"/>
    <n v="0"/>
    <n v="2922319"/>
    <n v="513448545"/>
    <n v="0"/>
    <n v="0"/>
    <n v="0"/>
    <n v="0"/>
    <n v="0"/>
    <n v="0"/>
    <n v="0"/>
    <n v="0"/>
    <n v="0"/>
    <n v="0"/>
    <n v="0"/>
    <n v="0"/>
    <n v="0"/>
    <e v="#NUM!"/>
    <n v="0.64435111989459815"/>
    <n v="340.21739130434781"/>
    <n v="-242658339"/>
    <n v="0"/>
    <n v="0"/>
    <n v="-242658339"/>
    <n v="0"/>
  </r>
  <r>
    <n v="106190431"/>
    <s v="KAISER FOUNDATION HOSPITAL - SOUTH BAY"/>
    <n v="2019"/>
    <x v="2"/>
    <d v="2019-07-01T00:00:00"/>
    <d v="2019-09-30T00:00:00"/>
    <n v="92"/>
    <s v="Open"/>
    <s v="Los Angeles"/>
    <s v="11 - Los Angeles"/>
    <n v="933"/>
    <x v="0"/>
    <x v="4"/>
    <s v=""/>
    <s v="626-405-5000"/>
    <s v="25825 SOUTH VERMONT AVENUE"/>
    <x v="120"/>
    <n v="90710"/>
    <s v="JULIE MILLER-PHIPPS"/>
    <n v="257"/>
    <n v="257"/>
    <n v="102"/>
    <n v="66"/>
    <n v="827"/>
    <n v="18"/>
    <n v="210"/>
    <n v="0"/>
    <n v="0"/>
    <n v="7"/>
    <n v="1349"/>
    <n v="0"/>
    <n v="22"/>
    <n v="2499"/>
    <n v="0"/>
    <n v="382"/>
    <n v="3629"/>
    <n v="57"/>
    <n v="684"/>
    <n v="0"/>
    <n v="0"/>
    <n v="11"/>
    <n v="3662"/>
    <n v="0"/>
    <n v="87"/>
    <n v="8512"/>
    <n v="0"/>
    <n v="417"/>
    <n v="11110"/>
    <n v="341"/>
    <n v="4579"/>
    <n v="0"/>
    <n v="0"/>
    <n v="133"/>
    <n v="22511"/>
    <n v="0"/>
    <n v="1092"/>
    <n v="401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0502605"/>
    <n v="0"/>
    <n v="0"/>
    <n v="0"/>
    <n v="0"/>
    <n v="0"/>
    <n v="0"/>
    <n v="1637296"/>
    <n v="481014580"/>
    <n v="0"/>
    <n v="0"/>
    <n v="0"/>
    <n v="0"/>
    <n v="0"/>
    <n v="0"/>
    <n v="0"/>
    <n v="0"/>
    <n v="0"/>
    <n v="0"/>
    <n v="0"/>
    <n v="0"/>
    <n v="0"/>
    <e v="#NUM!"/>
    <n v="0.3600067670444933"/>
    <n v="92.521739130434781"/>
    <n v="-110502605"/>
    <n v="0"/>
    <n v="0"/>
    <n v="-110502605"/>
    <n v="0"/>
  </r>
  <r>
    <n v="106190432"/>
    <s v="KAISER FOUNDATION HOSPITAL - PANORAMA CITY"/>
    <n v="2019"/>
    <x v="2"/>
    <d v="2019-07-01T00:00:00"/>
    <d v="2019-09-30T00:00:00"/>
    <n v="92"/>
    <s v="Open"/>
    <s v="Los Angeles"/>
    <s v="11 - Los Angeles"/>
    <n v="905"/>
    <x v="0"/>
    <x v="4"/>
    <s v=""/>
    <s v="626-405-5000"/>
    <s v="13652 CANTARA STREET"/>
    <x v="114"/>
    <n v="91402"/>
    <s v="JULIE MILLER-PHIPPS"/>
    <n v="218"/>
    <n v="218"/>
    <n v="78"/>
    <n v="30"/>
    <n v="704"/>
    <n v="11"/>
    <n v="152"/>
    <n v="0"/>
    <n v="0"/>
    <n v="9"/>
    <n v="1145"/>
    <n v="0"/>
    <n v="6"/>
    <n v="2057"/>
    <n v="0"/>
    <n v="126"/>
    <n v="2486"/>
    <n v="73"/>
    <n v="481"/>
    <n v="0"/>
    <n v="0"/>
    <n v="13"/>
    <n v="3334"/>
    <n v="0"/>
    <n v="17"/>
    <n v="6530"/>
    <n v="0"/>
    <n v="446"/>
    <n v="12095"/>
    <n v="762"/>
    <n v="5639"/>
    <n v="0"/>
    <n v="0"/>
    <n v="266"/>
    <n v="23946"/>
    <n v="0"/>
    <n v="935"/>
    <n v="440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1759750"/>
    <n v="0"/>
    <n v="0"/>
    <n v="0"/>
    <n v="0"/>
    <n v="0"/>
    <n v="0"/>
    <n v="1644829"/>
    <n v="257105919"/>
    <n v="0"/>
    <n v="0"/>
    <n v="0"/>
    <n v="0"/>
    <n v="0"/>
    <n v="0"/>
    <n v="0"/>
    <n v="0"/>
    <n v="0"/>
    <n v="0"/>
    <n v="0"/>
    <n v="0"/>
    <n v="0"/>
    <e v="#NUM!"/>
    <n v="0.32558835261268448"/>
    <n v="70.978260869565219"/>
    <n v="-101759750"/>
    <n v="0"/>
    <n v="0"/>
    <n v="-101759750"/>
    <n v="0"/>
  </r>
  <r>
    <n v="106190434"/>
    <s v="KAISER FOUNDATION HOSPITAL - WEST LOS ANGELES"/>
    <n v="2019"/>
    <x v="2"/>
    <d v="2019-07-01T00:00:00"/>
    <d v="2019-09-30T00:00:00"/>
    <n v="92"/>
    <s v="Open"/>
    <s v="Los Angeles"/>
    <s v="11 - Los Angeles"/>
    <n v="927"/>
    <x v="0"/>
    <x v="4"/>
    <s v=""/>
    <s v="626-405-5000"/>
    <s v="6041 CADILLAC AVENUE"/>
    <x v="15"/>
    <n v="90034"/>
    <s v="JULIE MILLER-PHIPPS"/>
    <n v="265"/>
    <n v="265"/>
    <n v="81"/>
    <n v="66"/>
    <n v="703"/>
    <n v="12"/>
    <n v="244"/>
    <n v="0"/>
    <n v="0"/>
    <n v="9"/>
    <n v="1113"/>
    <n v="0"/>
    <n v="25"/>
    <n v="2172"/>
    <n v="0"/>
    <n v="291"/>
    <n v="2886"/>
    <n v="24"/>
    <n v="647"/>
    <n v="0"/>
    <n v="0"/>
    <n v="59"/>
    <n v="2789"/>
    <n v="0"/>
    <n v="87"/>
    <n v="6783"/>
    <n v="0"/>
    <n v="997"/>
    <n v="20990"/>
    <n v="742"/>
    <n v="9004"/>
    <n v="0"/>
    <n v="0"/>
    <n v="281"/>
    <n v="39431"/>
    <n v="0"/>
    <n v="2663"/>
    <n v="7410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3096217"/>
    <n v="0"/>
    <n v="0"/>
    <n v="0"/>
    <n v="0"/>
    <n v="0"/>
    <n v="0"/>
    <n v="455194"/>
    <n v="181173727"/>
    <n v="0"/>
    <n v="0"/>
    <n v="0"/>
    <n v="0"/>
    <n v="0"/>
    <n v="0"/>
    <n v="0"/>
    <n v="0"/>
    <n v="0"/>
    <n v="0"/>
    <n v="0"/>
    <n v="0"/>
    <n v="0"/>
    <e v="#NUM!"/>
    <n v="0.27821985233798197"/>
    <n v="73.728260869565219"/>
    <n v="-113096217"/>
    <n v="0"/>
    <n v="0"/>
    <n v="-113096217"/>
    <n v="0"/>
  </r>
  <r>
    <n v="106190449"/>
    <s v="KINDRED HOSPITAL - LA MIRADA"/>
    <n v="2019"/>
    <x v="2"/>
    <d v="2019-07-01T00:00:00"/>
    <d v="2019-09-30T00:00:00"/>
    <n v="92"/>
    <s v="Open"/>
    <s v="Los Angeles"/>
    <s v="11 - Los Angeles"/>
    <n v="921"/>
    <x v="5"/>
    <x v="0"/>
    <s v=""/>
    <s v="562-944-1900"/>
    <s v="14900 IMPERIAL HIGHWAY"/>
    <x v="128"/>
    <n v="90638"/>
    <s v="DAVE KOWALSKI"/>
    <n v="248"/>
    <n v="248"/>
    <n v="248"/>
    <n v="293"/>
    <n v="43"/>
    <n v="1"/>
    <n v="54"/>
    <n v="0"/>
    <n v="0"/>
    <n v="28"/>
    <n v="0"/>
    <n v="0"/>
    <n v="0"/>
    <n v="419"/>
    <n v="0"/>
    <n v="6791"/>
    <n v="1158"/>
    <n v="106"/>
    <n v="1911"/>
    <n v="0"/>
    <n v="0"/>
    <n v="1022"/>
    <n v="0"/>
    <n v="0"/>
    <n v="0"/>
    <n v="10988"/>
    <n v="0"/>
    <n v="0"/>
    <n v="0"/>
    <n v="0"/>
    <n v="0"/>
    <n v="0"/>
    <n v="0"/>
    <n v="0"/>
    <n v="0"/>
    <n v="0"/>
    <n v="0"/>
    <n v="0"/>
    <n v="57778571"/>
    <n v="10403863"/>
    <n v="566460"/>
    <n v="16313615"/>
    <n v="0"/>
    <n v="0"/>
    <n v="7709787"/>
    <n v="0"/>
    <n v="0"/>
    <n v="0"/>
    <n v="92772296"/>
    <n v="0"/>
    <n v="0"/>
    <n v="0"/>
    <n v="0"/>
    <n v="0"/>
    <n v="0"/>
    <n v="0"/>
    <n v="0"/>
    <n v="0"/>
    <n v="0"/>
    <n v="0"/>
    <n v="-82464"/>
    <n v="44863086"/>
    <n v="8435998"/>
    <n v="520259"/>
    <n v="12743107"/>
    <n v="0"/>
    <n v="0"/>
    <n v="0"/>
    <n v="5413339"/>
    <n v="0"/>
    <n v="0"/>
    <n v="0"/>
    <n v="0"/>
    <n v="0"/>
    <n v="0"/>
    <n v="0"/>
    <n v="71893325"/>
    <n v="0"/>
    <n v="0"/>
    <n v="0"/>
    <n v="0"/>
    <n v="0"/>
    <n v="12915485"/>
    <n v="1967865"/>
    <n v="46201"/>
    <n v="3570508"/>
    <n v="0"/>
    <n v="0"/>
    <n v="2378912"/>
    <n v="0"/>
    <n v="0"/>
    <n v="0"/>
    <n v="20878971"/>
    <n v="26000"/>
    <n v="19341178"/>
    <n v="0"/>
    <n v="0"/>
    <n v="0"/>
    <n v="0"/>
    <n v="0"/>
    <n v="0"/>
    <n v="1716570"/>
    <n v="17808076"/>
    <n v="0"/>
    <n v="0"/>
    <n v="0"/>
    <n v="0"/>
    <n v="0"/>
    <n v="0"/>
    <n v="0"/>
    <n v="0"/>
    <n v="0"/>
    <n v="0"/>
    <n v="0"/>
    <n v="0"/>
    <n v="0"/>
    <n v="0.20819984879968909"/>
    <n v="0.48159186535764376"/>
    <n v="119.43478260869566"/>
    <n v="1563793"/>
    <n v="20904971"/>
    <n v="7.4804839480523549E-2"/>
    <n v="1563793"/>
    <n v="7.4804839480523549E-2"/>
  </r>
  <r>
    <n v="106190462"/>
    <s v="AURORA LAS ENCINAS HOSPITAL"/>
    <n v="2019"/>
    <x v="2"/>
    <d v="2019-07-01T00:00:00"/>
    <d v="2019-09-30T00:00:00"/>
    <n v="92"/>
    <s v="Open"/>
    <s v="Los Angeles"/>
    <s v="11 - Los Angeles"/>
    <n v="911"/>
    <x v="5"/>
    <x v="0"/>
    <s v=""/>
    <s v="626-795-9901"/>
    <s v="2900 EAST DEL MAR BOULEVARD"/>
    <x v="28"/>
    <n v="91107"/>
    <s v="TODD SMITH"/>
    <n v="118"/>
    <n v="118"/>
    <n v="70"/>
    <n v="198"/>
    <n v="65"/>
    <n v="27"/>
    <n v="1"/>
    <n v="71"/>
    <n v="0"/>
    <n v="389"/>
    <n v="419"/>
    <n v="0"/>
    <n v="19"/>
    <n v="1189"/>
    <n v="0"/>
    <n v="1618"/>
    <n v="432"/>
    <n v="123"/>
    <n v="7"/>
    <n v="261"/>
    <n v="0"/>
    <n v="1392"/>
    <n v="2358"/>
    <n v="0"/>
    <n v="182"/>
    <n v="6373"/>
    <n v="0"/>
    <n v="318"/>
    <n v="51"/>
    <n v="0"/>
    <n v="0"/>
    <n v="0"/>
    <n v="0"/>
    <n v="154"/>
    <n v="1581"/>
    <n v="0"/>
    <n v="143"/>
    <n v="2247"/>
    <n v="2998750"/>
    <n v="800800"/>
    <n v="227900"/>
    <n v="12975"/>
    <n v="482800"/>
    <n v="0"/>
    <n v="2585100"/>
    <n v="4396750"/>
    <n v="0"/>
    <n v="336425"/>
    <n v="11841500"/>
    <n v="153920"/>
    <n v="27040"/>
    <n v="0"/>
    <n v="0"/>
    <n v="0"/>
    <n v="0"/>
    <n v="115040"/>
    <n v="762720"/>
    <n v="0"/>
    <n v="64700"/>
    <n v="1123420"/>
    <n v="0"/>
    <n v="1635815"/>
    <n v="385965"/>
    <n v="127381"/>
    <n v="6951"/>
    <n v="0"/>
    <n v="255514"/>
    <n v="0"/>
    <n v="1328907"/>
    <n v="2310139"/>
    <n v="0"/>
    <n v="0"/>
    <n v="0"/>
    <n v="0"/>
    <n v="0"/>
    <n v="210335"/>
    <n v="6261007"/>
    <n v="0"/>
    <n v="0"/>
    <n v="0"/>
    <n v="0"/>
    <n v="0"/>
    <n v="1516855"/>
    <n v="441875"/>
    <n v="100519"/>
    <n v="6024"/>
    <n v="227286"/>
    <n v="0"/>
    <n v="1371233"/>
    <n v="2849331"/>
    <n v="0"/>
    <n v="190790"/>
    <n v="6703913"/>
    <n v="4655"/>
    <n v="7304465"/>
    <n v="354250"/>
    <n v="648712"/>
    <n v="0"/>
    <n v="0"/>
    <n v="0"/>
    <n v="0"/>
    <n v="68212"/>
    <n v="3454386"/>
    <n v="0"/>
    <n v="0"/>
    <n v="0"/>
    <n v="0"/>
    <n v="0"/>
    <n v="0"/>
    <n v="0"/>
    <n v="0"/>
    <n v="0"/>
    <n v="0"/>
    <n v="0"/>
    <n v="0"/>
    <n v="0"/>
    <n v="0.56304319656426727"/>
    <n v="0.58704863669859986"/>
    <n v="69.271739130434781"/>
    <n v="-595897"/>
    <n v="6708568"/>
    <n v="-8.8826259195703167E-2"/>
    <n v="-1244609"/>
    <n v="-0.18552528646948202"/>
  </r>
  <r>
    <n v="106190470"/>
    <s v="PROVIDENCE LITTLE COMPANY OF MARY MC - TORRANCE"/>
    <n v="2019"/>
    <x v="2"/>
    <d v="2019-07-01T00:00:00"/>
    <d v="2019-09-30T00:00:00"/>
    <n v="92"/>
    <s v="Open"/>
    <s v="Los Angeles"/>
    <s v="11 - Los Angeles"/>
    <n v="931"/>
    <x v="0"/>
    <x v="0"/>
    <s v=""/>
    <s v="310-540-7676"/>
    <s v="4101 TORRANCE BOULEVARD"/>
    <x v="67"/>
    <n v="90503"/>
    <s v="GARRY OLNEY"/>
    <n v="442"/>
    <n v="418"/>
    <n v="418"/>
    <n v="1050"/>
    <n v="1017"/>
    <n v="314"/>
    <n v="669"/>
    <n v="0"/>
    <n v="0"/>
    <n v="86"/>
    <n v="1174"/>
    <n v="68"/>
    <n v="22"/>
    <n v="4400"/>
    <n v="450"/>
    <n v="6316"/>
    <n v="6621"/>
    <n v="1597"/>
    <n v="2477"/>
    <n v="0"/>
    <n v="0"/>
    <n v="296"/>
    <n v="4386"/>
    <n v="220"/>
    <n v="73"/>
    <n v="21986"/>
    <n v="5593"/>
    <n v="8235"/>
    <n v="6319"/>
    <n v="1649"/>
    <n v="6799"/>
    <n v="0"/>
    <n v="0"/>
    <n v="1062"/>
    <n v="11496"/>
    <n v="808"/>
    <n v="361"/>
    <n v="36729"/>
    <n v="97273315"/>
    <n v="75139927"/>
    <n v="24001186"/>
    <n v="38067534"/>
    <n v="0"/>
    <n v="0"/>
    <n v="4857766"/>
    <n v="71980276"/>
    <n v="3610502"/>
    <n v="1198030"/>
    <n v="316128536"/>
    <n v="38551561"/>
    <n v="35786827"/>
    <n v="7067270"/>
    <n v="31614618"/>
    <n v="0"/>
    <n v="0"/>
    <n v="6601668"/>
    <n v="71462122"/>
    <n v="5020748"/>
    <n v="2246060"/>
    <n v="198350874"/>
    <n v="450406"/>
    <n v="116517816"/>
    <n v="88457869"/>
    <n v="17244405"/>
    <n v="36058080"/>
    <n v="0"/>
    <n v="0"/>
    <n v="0"/>
    <n v="7948381"/>
    <n v="104619915"/>
    <n v="0"/>
    <n v="5841039"/>
    <n v="0"/>
    <n v="0"/>
    <n v="0"/>
    <n v="3336690"/>
    <n v="380474601"/>
    <n v="1986115"/>
    <n v="0"/>
    <n v="0"/>
    <n v="494896"/>
    <n v="2481011"/>
    <n v="19188151"/>
    <n v="24357888"/>
    <n v="13796852"/>
    <n v="33563068"/>
    <n v="0"/>
    <n v="0"/>
    <n v="3501021"/>
    <n v="39191800"/>
    <n v="2782655"/>
    <n v="104385"/>
    <n v="136485820"/>
    <n v="6514073"/>
    <n v="141631381"/>
    <n v="3233744"/>
    <n v="109325"/>
    <n v="0"/>
    <n v="0"/>
    <n v="0"/>
    <n v="0"/>
    <n v="3321456"/>
    <n v="109862332"/>
    <n v="0"/>
    <n v="0"/>
    <n v="0"/>
    <n v="0"/>
    <n v="0"/>
    <n v="0"/>
    <n v="0"/>
    <n v="0"/>
    <n v="0"/>
    <n v="0"/>
    <n v="0"/>
    <n v="0"/>
    <n v="0"/>
    <n v="0.26262918471314528"/>
    <n v="0.54067479834743259"/>
    <n v="238.97826086956522"/>
    <n v="1368512"/>
    <n v="142999893"/>
    <n v="9.5700211467990397E-3"/>
    <n v="1259187"/>
    <n v="8.8055100852418126E-3"/>
  </r>
  <r>
    <n v="106190500"/>
    <s v="CEDARS-SINAI MARINA DEL REY HOSPITAL"/>
    <n v="2019"/>
    <x v="2"/>
    <d v="2019-07-01T00:00:00"/>
    <d v="2019-09-30T00:00:00"/>
    <n v="92"/>
    <s v="Open"/>
    <s v="Los Angeles"/>
    <s v="11 - Los Angeles"/>
    <n v="927"/>
    <x v="0"/>
    <x v="0"/>
    <s v=""/>
    <s v="310-448-7800"/>
    <s v="4650 LINCOLN BOULEVARD"/>
    <x v="42"/>
    <n v="90292"/>
    <s v="JEFF SMITH"/>
    <n v="103"/>
    <n v="103"/>
    <n v="75"/>
    <n v="443"/>
    <n v="172"/>
    <n v="74"/>
    <n v="72"/>
    <n v="0"/>
    <n v="0"/>
    <n v="82"/>
    <n v="339"/>
    <n v="0"/>
    <n v="36"/>
    <n v="1218"/>
    <n v="0"/>
    <n v="1719"/>
    <n v="692"/>
    <n v="351"/>
    <n v="273"/>
    <n v="0"/>
    <n v="0"/>
    <n v="206"/>
    <n v="826"/>
    <n v="0"/>
    <n v="79"/>
    <n v="4146"/>
    <n v="0"/>
    <n v="2261"/>
    <n v="788"/>
    <n v="736"/>
    <n v="2709"/>
    <n v="0"/>
    <n v="0"/>
    <n v="807"/>
    <n v="4581"/>
    <n v="69"/>
    <n v="1185"/>
    <n v="13136"/>
    <n v="39194394"/>
    <n v="13821898"/>
    <n v="6254723"/>
    <n v="5523600"/>
    <n v="0"/>
    <n v="0"/>
    <n v="8700673"/>
    <n v="27292994"/>
    <n v="0"/>
    <n v="2668951"/>
    <n v="103457233"/>
    <n v="15626299"/>
    <n v="6022285"/>
    <n v="3385037"/>
    <n v="12633459"/>
    <n v="0"/>
    <n v="0"/>
    <n v="4193767"/>
    <n v="28849691"/>
    <n v="288569"/>
    <n v="4936360"/>
    <n v="75935467"/>
    <n v="3878873"/>
    <n v="44864531"/>
    <n v="16242566"/>
    <n v="8280013"/>
    <n v="15723809"/>
    <n v="0"/>
    <n v="0"/>
    <n v="0"/>
    <n v="9119362"/>
    <n v="36600622"/>
    <n v="0"/>
    <n v="286163"/>
    <n v="0"/>
    <n v="0"/>
    <n v="0"/>
    <n v="11596863"/>
    <n v="146592802"/>
    <n v="0"/>
    <n v="0"/>
    <n v="0"/>
    <n v="0"/>
    <n v="0"/>
    <n v="6717985"/>
    <n v="2378151"/>
    <n v="1057613"/>
    <n v="1657437"/>
    <n v="0"/>
    <n v="0"/>
    <n v="3204326"/>
    <n v="17214479"/>
    <n v="98"/>
    <n v="569809"/>
    <n v="32799898"/>
    <n v="94914"/>
    <n v="31004742"/>
    <n v="0"/>
    <n v="0"/>
    <n v="0"/>
    <n v="0"/>
    <n v="0"/>
    <n v="0"/>
    <n v="1299173"/>
    <n v="33410796"/>
    <n v="0"/>
    <n v="0"/>
    <n v="0"/>
    <n v="0"/>
    <n v="0"/>
    <n v="0"/>
    <n v="0"/>
    <n v="0"/>
    <n v="0"/>
    <n v="0"/>
    <n v="0"/>
    <n v="0"/>
    <n v="0"/>
    <n v="0.17230259648246557"/>
    <n v="0.43752638243984804"/>
    <n v="45.065217391304351"/>
    <n v="1890070"/>
    <n v="32894812"/>
    <n v="5.7457996719969096E-2"/>
    <n v="1890070"/>
    <n v="5.7457996719969096E-2"/>
  </r>
  <r>
    <n v="106190517"/>
    <s v="PROVIDENCE TARZANA MEDICAL CENTER"/>
    <n v="2019"/>
    <x v="2"/>
    <d v="2019-07-01T00:00:00"/>
    <d v="2019-09-30T00:00:00"/>
    <n v="92"/>
    <s v="Open"/>
    <s v="Los Angeles"/>
    <s v="11 - Los Angeles"/>
    <n v="905"/>
    <x v="5"/>
    <x v="0"/>
    <s v=""/>
    <s v="818-881-0800"/>
    <s v="18321 CLARK STREET"/>
    <x v="195"/>
    <n v="91356"/>
    <s v="DALE SUROWITZ"/>
    <n v="249"/>
    <n v="249"/>
    <n v="201"/>
    <n v="926"/>
    <n v="311"/>
    <n v="241"/>
    <n v="440"/>
    <n v="0"/>
    <n v="0"/>
    <n v="38"/>
    <n v="1014"/>
    <n v="31"/>
    <n v="25"/>
    <n v="3026"/>
    <n v="0"/>
    <n v="4122"/>
    <n v="1079"/>
    <n v="836"/>
    <n v="1416"/>
    <n v="0"/>
    <n v="0"/>
    <n v="82"/>
    <n v="3407"/>
    <n v="78"/>
    <n v="62"/>
    <n v="11082"/>
    <n v="0"/>
    <n v="5285"/>
    <n v="1611"/>
    <n v="1392"/>
    <n v="5365"/>
    <n v="0"/>
    <n v="0"/>
    <n v="368"/>
    <n v="6129"/>
    <n v="423"/>
    <n v="67"/>
    <n v="20640"/>
    <n v="81236604"/>
    <n v="25193692"/>
    <n v="12050602"/>
    <n v="24390975"/>
    <n v="0"/>
    <n v="0"/>
    <n v="1347491"/>
    <n v="55986604"/>
    <n v="1281760"/>
    <n v="1018835"/>
    <n v="202506563"/>
    <n v="34959548"/>
    <n v="9451495"/>
    <n v="4424109"/>
    <n v="20441910"/>
    <n v="0"/>
    <n v="0"/>
    <n v="2231206"/>
    <n v="37160494"/>
    <n v="2567249"/>
    <n v="403651"/>
    <n v="111639662"/>
    <n v="554805"/>
    <n v="99680571"/>
    <n v="30111707"/>
    <n v="7501350"/>
    <n v="19471630"/>
    <n v="0"/>
    <n v="0"/>
    <n v="0"/>
    <n v="2543981"/>
    <n v="61683548"/>
    <n v="0"/>
    <n v="2226239"/>
    <n v="0"/>
    <n v="0"/>
    <n v="0"/>
    <n v="822755"/>
    <n v="224596586"/>
    <n v="468821"/>
    <n v="0"/>
    <n v="0"/>
    <n v="95112"/>
    <n v="563933"/>
    <n v="16310370"/>
    <n v="4941115"/>
    <n v="8944265"/>
    <n v="25282077"/>
    <n v="0"/>
    <n v="0"/>
    <n v="1028396"/>
    <n v="31394158"/>
    <n v="1615972"/>
    <n v="597219"/>
    <n v="90113572"/>
    <n v="1084358"/>
    <n v="105701211"/>
    <n v="2051110"/>
    <n v="-324332"/>
    <n v="0"/>
    <n v="0"/>
    <n v="0"/>
    <n v="0"/>
    <n v="25949487"/>
    <n v="260507531"/>
    <n v="0"/>
    <n v="0"/>
    <n v="0"/>
    <n v="0"/>
    <n v="0"/>
    <n v="0"/>
    <n v="0"/>
    <n v="0"/>
    <n v="0"/>
    <n v="0"/>
    <n v="0"/>
    <n v="0"/>
    <n v="0"/>
    <n v="0.33301960894166405"/>
    <n v="0.48376113148245153"/>
    <n v="120.45652173913044"/>
    <n v="-14503281"/>
    <n v="91197930"/>
    <n v="-0.15903081352833337"/>
    <n v="-14178949"/>
    <n v="-0.15547446087866248"/>
  </r>
  <r>
    <n v="106190521"/>
    <s v="MEMORIAL HOSPITAL OF GARDENA"/>
    <n v="2019"/>
    <x v="2"/>
    <d v="2019-07-01T00:00:00"/>
    <d v="2019-09-30T00:00:00"/>
    <n v="92"/>
    <s v="Open"/>
    <s v="Los Angeles"/>
    <s v="11 - Los Angeles"/>
    <n v="929"/>
    <x v="5"/>
    <x v="0"/>
    <s v=""/>
    <s v="310-532-4200"/>
    <s v="1145 W. REDONDO BEACH BLVD."/>
    <x v="132"/>
    <n v="90247"/>
    <s v="ARACELI LONERGAN"/>
    <n v="172"/>
    <n v="172"/>
    <n v="149"/>
    <n v="385"/>
    <n v="144"/>
    <n v="210"/>
    <n v="671"/>
    <n v="0"/>
    <n v="0"/>
    <n v="40"/>
    <n v="54"/>
    <n v="8"/>
    <n v="40"/>
    <n v="1552"/>
    <n v="22"/>
    <n v="1778"/>
    <n v="584"/>
    <n v="946"/>
    <n v="2351"/>
    <n v="0"/>
    <n v="0"/>
    <n v="64"/>
    <n v="169"/>
    <n v="31"/>
    <n v="27"/>
    <n v="5950"/>
    <n v="5950"/>
    <n v="744"/>
    <n v="595"/>
    <n v="1117"/>
    <n v="5119"/>
    <n v="0"/>
    <n v="0"/>
    <n v="392"/>
    <n v="322"/>
    <n v="487"/>
    <n v="1241"/>
    <n v="10017"/>
    <n v="29670685"/>
    <n v="10859588"/>
    <n v="15744354"/>
    <n v="67061548"/>
    <n v="0"/>
    <n v="0"/>
    <n v="1558150"/>
    <n v="3134334"/>
    <n v="332371"/>
    <n v="509558"/>
    <n v="128870588"/>
    <n v="4485881"/>
    <n v="6372604"/>
    <n v="4955160"/>
    <n v="25805051"/>
    <n v="0"/>
    <n v="0"/>
    <n v="2677867"/>
    <n v="2166416"/>
    <n v="2163637"/>
    <n v="2696640"/>
    <n v="51323256"/>
    <n v="3813580"/>
    <n v="27370591"/>
    <n v="15338791"/>
    <n v="18846249"/>
    <n v="82904706"/>
    <n v="-874571"/>
    <n v="0"/>
    <n v="0"/>
    <n v="3534208"/>
    <n v="4660330"/>
    <n v="0"/>
    <n v="2496008"/>
    <n v="0"/>
    <n v="0"/>
    <n v="0"/>
    <n v="-640199"/>
    <n v="157449693"/>
    <n v="0"/>
    <n v="3399965"/>
    <n v="0"/>
    <n v="0"/>
    <n v="3399965"/>
    <n v="6785975"/>
    <n v="1893401"/>
    <n v="2727836"/>
    <n v="13361858"/>
    <n v="0"/>
    <n v="0"/>
    <n v="701810"/>
    <n v="640419"/>
    <n v="0"/>
    <n v="32817"/>
    <n v="26144116"/>
    <n v="228964"/>
    <n v="26787111"/>
    <n v="0"/>
    <n v="0"/>
    <n v="0"/>
    <n v="0"/>
    <n v="0"/>
    <n v="0"/>
    <n v="1196767"/>
    <n v="22913352"/>
    <n v="0"/>
    <n v="0"/>
    <n v="0"/>
    <n v="0"/>
    <n v="0"/>
    <n v="0"/>
    <n v="0"/>
    <n v="0"/>
    <n v="0"/>
    <n v="0"/>
    <n v="0"/>
    <n v="0"/>
    <n v="0"/>
    <n v="0.14738653890973102"/>
    <n v="0.37601112234580386"/>
    <n v="64.673913043478265"/>
    <n v="-414031"/>
    <n v="26373080"/>
    <n v="-1.5699000647630083E-2"/>
    <n v="-414031"/>
    <n v="-1.5699000647630083E-2"/>
  </r>
  <r>
    <n v="106190522"/>
    <s v="GLENDALE MEMORIAL HOSPITAL AND HEALTH CTR"/>
    <n v="2019"/>
    <x v="2"/>
    <d v="2019-07-01T00:00:00"/>
    <d v="2019-09-30T00:00:00"/>
    <n v="92"/>
    <s v="Open"/>
    <s v="Los Angeles"/>
    <s v="11 - Los Angeles"/>
    <n v="909"/>
    <x v="0"/>
    <x v="0"/>
    <s v=""/>
    <s v="818-502-1900"/>
    <s v="1420 SOUTH CENTRAL AVENUE"/>
    <x v="3"/>
    <n v="91204"/>
    <s v="JILL WELTON"/>
    <n v="334"/>
    <n v="227"/>
    <n v="122"/>
    <n v="646"/>
    <n v="262"/>
    <n v="487"/>
    <n v="605"/>
    <n v="0"/>
    <n v="0"/>
    <n v="13"/>
    <n v="304"/>
    <n v="4"/>
    <n v="55"/>
    <n v="2376"/>
    <n v="0"/>
    <n v="3503"/>
    <n v="923"/>
    <n v="2373"/>
    <n v="2117"/>
    <n v="0"/>
    <n v="0"/>
    <n v="117"/>
    <n v="922"/>
    <n v="20"/>
    <n v="267"/>
    <n v="10242"/>
    <n v="0"/>
    <n v="5286"/>
    <n v="926"/>
    <n v="1568"/>
    <n v="7098"/>
    <n v="0"/>
    <n v="0"/>
    <n v="254"/>
    <n v="3669"/>
    <n v="29"/>
    <n v="272"/>
    <n v="19102"/>
    <n v="67511087"/>
    <n v="21483813"/>
    <n v="23386120"/>
    <n v="36185501"/>
    <n v="0"/>
    <n v="0"/>
    <n v="2002761"/>
    <n v="16500152"/>
    <n v="326637"/>
    <n v="4607297"/>
    <n v="172003368"/>
    <n v="22990767"/>
    <n v="5422901"/>
    <n v="5464574"/>
    <n v="23391236"/>
    <n v="0"/>
    <n v="0"/>
    <n v="1706583"/>
    <n v="12357633"/>
    <n v="223349"/>
    <n v="2106157"/>
    <n v="73663200"/>
    <n v="2047498"/>
    <n v="75493353"/>
    <n v="21682443"/>
    <n v="24560376"/>
    <n v="52609444"/>
    <n v="-700562"/>
    <n v="0"/>
    <n v="0"/>
    <n v="2727157"/>
    <n v="18721853"/>
    <n v="0"/>
    <n v="1734932"/>
    <n v="0"/>
    <n v="0"/>
    <n v="0"/>
    <n v="5928488"/>
    <n v="204804982"/>
    <n v="313328"/>
    <n v="3217766"/>
    <n v="0"/>
    <n v="0"/>
    <n v="3531094"/>
    <n v="13944545"/>
    <n v="5495716"/>
    <n v="3714308"/>
    <n v="9874445"/>
    <n v="0"/>
    <n v="0"/>
    <n v="472890"/>
    <n v="9715786"/>
    <n v="0"/>
    <n v="1174990"/>
    <n v="44392680"/>
    <n v="461338"/>
    <n v="55833415"/>
    <n v="0"/>
    <n v="933113"/>
    <n v="0"/>
    <n v="0"/>
    <n v="0"/>
    <n v="0"/>
    <n v="5334505"/>
    <n v="63296479"/>
    <n v="0"/>
    <n v="0"/>
    <n v="0"/>
    <n v="0"/>
    <n v="0"/>
    <n v="0"/>
    <n v="0"/>
    <n v="0"/>
    <n v="0"/>
    <n v="0"/>
    <n v="0"/>
    <n v="0"/>
    <n v="0"/>
    <n v="0.22539524791993676"/>
    <n v="0.33331163759437649"/>
    <n v="111.32608695652175"/>
    <n v="-10979397"/>
    <n v="44854018"/>
    <n v="-0.24478067940312503"/>
    <n v="-11912510"/>
    <n v="-0.26558401077914578"/>
  </r>
  <r>
    <n v="106190524"/>
    <s v="MISSION COMMUNITY HOSPITAL - PANORAMA"/>
    <n v="2019"/>
    <x v="2"/>
    <d v="2019-07-01T00:00:00"/>
    <d v="2019-09-30T00:00:00"/>
    <n v="92"/>
    <s v="Open"/>
    <s v="Los Angeles"/>
    <s v="11 - Los Angeles"/>
    <n v="905"/>
    <x v="0"/>
    <x v="0"/>
    <s v=""/>
    <s v="818-787-2222"/>
    <s v="14850 ROSCOE BOULEVARD"/>
    <x v="114"/>
    <n v="91402"/>
    <s v="JAMES THEIRING"/>
    <n v="145"/>
    <n v="145"/>
    <n v="135"/>
    <n v="725"/>
    <n v="141"/>
    <n v="355"/>
    <n v="384"/>
    <n v="0"/>
    <n v="0"/>
    <n v="0"/>
    <n v="0"/>
    <n v="21"/>
    <n v="317"/>
    <n v="1943"/>
    <n v="0"/>
    <n v="3148"/>
    <n v="565"/>
    <n v="2614"/>
    <n v="2897"/>
    <n v="0"/>
    <n v="0"/>
    <n v="0"/>
    <n v="0"/>
    <n v="82"/>
    <n v="1113"/>
    <n v="10419"/>
    <n v="0"/>
    <n v="1130"/>
    <n v="197"/>
    <n v="582"/>
    <n v="645"/>
    <n v="0"/>
    <n v="0"/>
    <n v="0"/>
    <n v="0"/>
    <n v="29"/>
    <n v="253"/>
    <n v="2836"/>
    <n v="44916543"/>
    <n v="6017933"/>
    <n v="15077259"/>
    <n v="22763082"/>
    <n v="0"/>
    <n v="0"/>
    <n v="0"/>
    <n v="0"/>
    <n v="671357"/>
    <n v="11118049"/>
    <n v="100564223"/>
    <n v="10268612"/>
    <n v="1801173"/>
    <n v="4968251"/>
    <n v="5623695"/>
    <n v="0"/>
    <n v="0"/>
    <n v="0"/>
    <n v="0"/>
    <n v="196877"/>
    <n v="3338452"/>
    <n v="26197060"/>
    <n v="4601507"/>
    <n v="42199100"/>
    <n v="5375420"/>
    <n v="16670867"/>
    <n v="26064639"/>
    <n v="-170000"/>
    <n v="0"/>
    <n v="0"/>
    <n v="0"/>
    <n v="0"/>
    <n v="0"/>
    <n v="868234"/>
    <n v="0"/>
    <n v="0"/>
    <n v="0"/>
    <n v="3870532"/>
    <n v="99480299"/>
    <n v="0"/>
    <n v="347505"/>
    <n v="0"/>
    <n v="0"/>
    <n v="347505"/>
    <n v="12986055"/>
    <n v="2443686"/>
    <n v="3374643"/>
    <n v="2839643"/>
    <n v="0"/>
    <n v="0"/>
    <n v="0"/>
    <n v="0"/>
    <n v="0"/>
    <n v="5984462"/>
    <n v="27628489"/>
    <n v="2420164"/>
    <n v="28364851"/>
    <n v="0"/>
    <n v="3582268"/>
    <n v="0"/>
    <n v="0"/>
    <n v="0"/>
    <n v="0"/>
    <n v="1442381"/>
    <n v="4497223"/>
    <n v="0"/>
    <n v="0"/>
    <n v="0"/>
    <n v="0"/>
    <n v="0"/>
    <n v="0"/>
    <n v="0"/>
    <n v="0"/>
    <n v="0"/>
    <n v="0"/>
    <n v="0"/>
    <n v="0"/>
    <n v="0"/>
    <n v="0.20467359106802352"/>
    <n v="0.78103448275862064"/>
    <n v="113.25"/>
    <n v="1683802"/>
    <n v="30048653"/>
    <n v="5.6035856249529718E-2"/>
    <n v="-1898466"/>
    <n v="-6.3179737208187009E-2"/>
  </r>
  <r>
    <n v="106190525"/>
    <s v="MEMORIALCARE LONG BEACH MEDICAL CENTER"/>
    <n v="2019"/>
    <x v="2"/>
    <d v="2019-07-01T00:00:00"/>
    <d v="2019-09-30T00:00:00"/>
    <n v="92"/>
    <s v="Open"/>
    <s v="Los Angeles"/>
    <s v="11 - Los Angeles"/>
    <n v="933"/>
    <x v="0"/>
    <x v="0"/>
    <s v="Teaching"/>
    <s v="562-933-2000"/>
    <s v="2801 ATLANTIC AVENUE"/>
    <x v="56"/>
    <n v="90806"/>
    <s v="JOHN BISHOP"/>
    <n v="453"/>
    <n v="453"/>
    <n v="310"/>
    <n v="1539"/>
    <n v="1179"/>
    <n v="379"/>
    <n v="1052"/>
    <n v="4"/>
    <n v="0"/>
    <n v="50"/>
    <n v="1266"/>
    <n v="57"/>
    <n v="94"/>
    <n v="5620"/>
    <n v="0"/>
    <n v="7590"/>
    <n v="5192"/>
    <n v="2109"/>
    <n v="5293"/>
    <n v="12"/>
    <n v="0"/>
    <n v="176"/>
    <n v="5127"/>
    <n v="202"/>
    <n v="241"/>
    <n v="25942"/>
    <n v="0"/>
    <n v="10626"/>
    <n v="5606"/>
    <n v="4461"/>
    <n v="15043"/>
    <n v="7"/>
    <n v="0"/>
    <n v="398"/>
    <n v="18706"/>
    <n v="805"/>
    <n v="1424"/>
    <n v="57076"/>
    <n v="129223436"/>
    <n v="100651853"/>
    <n v="33635393"/>
    <n v="93318139"/>
    <n v="216071"/>
    <n v="0"/>
    <n v="3573566"/>
    <n v="89433257"/>
    <n v="3078116"/>
    <n v="8077104"/>
    <n v="461206935"/>
    <n v="52332031"/>
    <n v="26467371"/>
    <n v="19690469"/>
    <n v="59286795"/>
    <n v="28712"/>
    <n v="0"/>
    <n v="1904613"/>
    <n v="80316716"/>
    <n v="2332336"/>
    <n v="9450965"/>
    <n v="251810008"/>
    <n v="8356125"/>
    <n v="146414917"/>
    <n v="101771765"/>
    <n v="46650231"/>
    <n v="132222863"/>
    <n v="0"/>
    <n v="228284"/>
    <n v="0"/>
    <n v="4550822"/>
    <n v="94515172"/>
    <n v="0"/>
    <n v="5600763"/>
    <n v="-17723"/>
    <n v="0"/>
    <n v="0"/>
    <n v="10814044"/>
    <n v="551107263"/>
    <n v="3359334"/>
    <n v="10552"/>
    <n v="0"/>
    <n v="254526"/>
    <n v="3624412"/>
    <n v="34302944"/>
    <n v="28145368"/>
    <n v="6439307"/>
    <n v="19726508"/>
    <n v="16498"/>
    <n v="0"/>
    <n v="901168"/>
    <n v="74254901"/>
    <n v="479643"/>
    <n v="1267755"/>
    <n v="165534092"/>
    <n v="1162598"/>
    <n v="146873828"/>
    <n v="0"/>
    <n v="-1286854"/>
    <n v="0"/>
    <n v="0"/>
    <n v="0"/>
    <n v="0"/>
    <n v="3776391"/>
    <n v="103349745"/>
    <n v="0"/>
    <n v="0"/>
    <n v="0"/>
    <n v="0"/>
    <n v="0"/>
    <n v="0"/>
    <n v="0"/>
    <n v="0"/>
    <n v="0"/>
    <n v="0"/>
    <n v="0"/>
    <n v="0"/>
    <n v="0"/>
    <n v="0.20435872026676372"/>
    <n v="0.62246856704098286"/>
    <n v="281.97826086956525"/>
    <n v="19822862"/>
    <n v="166696690"/>
    <n v="0.11891575051670192"/>
    <n v="21109716"/>
    <n v="0.12663548388393314"/>
  </r>
  <r>
    <n v="106190529"/>
    <s v="METHODIST HOSPITAL OF SOUTHERN CALIFORNIA"/>
    <n v="2019"/>
    <x v="2"/>
    <d v="2019-07-01T00:00:00"/>
    <d v="2019-09-30T00:00:00"/>
    <n v="92"/>
    <s v="Open"/>
    <s v="Los Angeles"/>
    <s v="11 - Los Angeles"/>
    <n v="913"/>
    <x v="0"/>
    <x v="0"/>
    <s v=""/>
    <s v="626-898-8000"/>
    <s v="300 WEST HUNTINGTON DRIVE"/>
    <x v="161"/>
    <n v="91007"/>
    <s v="DAN AUSMAN"/>
    <n v="348"/>
    <n v="293"/>
    <n v="293"/>
    <n v="1492"/>
    <n v="751"/>
    <n v="189"/>
    <n v="341"/>
    <n v="0"/>
    <n v="0"/>
    <n v="40"/>
    <n v="922"/>
    <n v="8"/>
    <n v="140"/>
    <n v="3883"/>
    <n v="0"/>
    <n v="9212"/>
    <n v="3231"/>
    <n v="781"/>
    <n v="1527"/>
    <n v="0"/>
    <n v="0"/>
    <n v="238"/>
    <n v="3111"/>
    <n v="40"/>
    <n v="529"/>
    <n v="18669"/>
    <n v="0"/>
    <n v="3161"/>
    <n v="2604"/>
    <n v="1160"/>
    <n v="4518"/>
    <n v="0"/>
    <n v="0"/>
    <n v="500"/>
    <n v="5948"/>
    <n v="15"/>
    <n v="899"/>
    <n v="18805"/>
    <n v="154306139"/>
    <n v="69138536"/>
    <n v="13826339"/>
    <n v="27913406"/>
    <n v="0"/>
    <n v="0"/>
    <n v="6581564"/>
    <n v="56941092"/>
    <n v="1157252"/>
    <n v="4842159"/>
    <n v="334706487"/>
    <n v="23449308"/>
    <n v="22895018"/>
    <n v="5912251"/>
    <n v="21093566"/>
    <n v="0"/>
    <n v="0"/>
    <n v="2634101"/>
    <n v="37634661"/>
    <n v="94303"/>
    <n v="4637523"/>
    <n v="118350731"/>
    <n v="686197"/>
    <n v="154427655"/>
    <n v="76345865"/>
    <n v="17259484"/>
    <n v="44204407"/>
    <n v="0"/>
    <n v="0"/>
    <n v="0"/>
    <n v="7870643"/>
    <n v="73055008"/>
    <n v="0"/>
    <n v="1251555"/>
    <n v="0"/>
    <n v="0"/>
    <n v="0"/>
    <n v="7737277"/>
    <n v="382838091"/>
    <n v="0"/>
    <n v="0"/>
    <n v="0"/>
    <n v="0"/>
    <n v="0"/>
    <n v="23289273"/>
    <n v="15666670"/>
    <n v="2478648"/>
    <n v="4802117"/>
    <n v="0"/>
    <n v="0"/>
    <n v="1342769"/>
    <n v="21192368"/>
    <n v="0"/>
    <n v="1447282"/>
    <n v="70219127"/>
    <n v="935781"/>
    <n v="67723713"/>
    <n v="0"/>
    <n v="134187"/>
    <n v="0"/>
    <n v="0"/>
    <n v="0"/>
    <n v="0"/>
    <n v="1906480"/>
    <n v="229727373"/>
    <n v="0"/>
    <n v="0"/>
    <n v="0"/>
    <n v="0"/>
    <n v="0"/>
    <n v="0"/>
    <n v="0"/>
    <n v="0"/>
    <n v="0"/>
    <n v="0"/>
    <n v="9377912"/>
    <n v="0"/>
    <n v="0"/>
    <n v="0.14741610848808948"/>
    <n v="0.58311469265367322"/>
    <n v="202.92391304347828"/>
    <n v="3431195"/>
    <n v="71154908"/>
    <n v="4.8221480379118754E-2"/>
    <n v="3297008"/>
    <n v="4.6335637170664322E-2"/>
  </r>
  <r>
    <n v="106190534"/>
    <s v="OLYMPIA MEDICAL CENTER"/>
    <n v="2019"/>
    <x v="2"/>
    <d v="2019-07-01T00:00:00"/>
    <d v="2019-09-30T00:00:00"/>
    <n v="92"/>
    <s v="Open"/>
    <s v="Los Angeles"/>
    <s v="11 - Los Angeles"/>
    <n v="925"/>
    <x v="5"/>
    <x v="0"/>
    <s v=""/>
    <s v="310-657-5900"/>
    <s v="5900 WEST OLYMPIC BLVD"/>
    <x v="15"/>
    <n v="90036"/>
    <s v="MATTHEW WILLIAMS"/>
    <n v="204"/>
    <n v="204"/>
    <n v="63"/>
    <n v="466"/>
    <n v="108"/>
    <n v="122"/>
    <n v="211"/>
    <n v="0"/>
    <n v="0"/>
    <n v="54"/>
    <n v="33"/>
    <n v="0"/>
    <n v="69"/>
    <n v="1063"/>
    <n v="0"/>
    <n v="2736"/>
    <n v="642"/>
    <n v="596"/>
    <n v="1183"/>
    <n v="0"/>
    <n v="0"/>
    <n v="290"/>
    <n v="105"/>
    <n v="0"/>
    <n v="195"/>
    <n v="5747"/>
    <n v="0"/>
    <n v="1743"/>
    <n v="447"/>
    <n v="457"/>
    <n v="2374"/>
    <n v="0"/>
    <n v="0"/>
    <n v="1038"/>
    <n v="754"/>
    <n v="0"/>
    <n v="1016"/>
    <n v="7829"/>
    <n v="41247156"/>
    <n v="9499973"/>
    <n v="8325760"/>
    <n v="16912960"/>
    <n v="0"/>
    <n v="0"/>
    <n v="6795788"/>
    <n v="3264369"/>
    <n v="0"/>
    <n v="5079265"/>
    <n v="91125271"/>
    <n v="9251606"/>
    <n v="2372305"/>
    <n v="2428902"/>
    <n v="11298080"/>
    <n v="0"/>
    <n v="0"/>
    <n v="8261137"/>
    <n v="4008365"/>
    <n v="0"/>
    <n v="3950727"/>
    <n v="41571122"/>
    <n v="2010210"/>
    <n v="43185975"/>
    <n v="9325772"/>
    <n v="8852242"/>
    <n v="26616715"/>
    <n v="0"/>
    <n v="0"/>
    <n v="0"/>
    <n v="12051615"/>
    <n v="6594850"/>
    <n v="0"/>
    <n v="0"/>
    <n v="0"/>
    <n v="0"/>
    <n v="0"/>
    <n v="5646369"/>
    <n v="114283748"/>
    <n v="0"/>
    <n v="0"/>
    <n v="0"/>
    <n v="0"/>
    <n v="0"/>
    <n v="7247783"/>
    <n v="2366655"/>
    <n v="1739497"/>
    <n v="1551810"/>
    <n v="0"/>
    <n v="0"/>
    <n v="2847137"/>
    <n v="677884"/>
    <n v="0"/>
    <n v="1981879"/>
    <n v="18412645"/>
    <n v="182806"/>
    <n v="17620313"/>
    <n v="0"/>
    <n v="0"/>
    <n v="0"/>
    <n v="0"/>
    <n v="0"/>
    <n v="0"/>
    <n v="469034"/>
    <n v="46761494"/>
    <n v="0"/>
    <n v="0"/>
    <n v="0"/>
    <n v="0"/>
    <n v="0"/>
    <n v="0"/>
    <n v="0"/>
    <n v="0"/>
    <n v="0"/>
    <n v="0"/>
    <n v="0"/>
    <n v="0"/>
    <n v="0"/>
    <n v="0.13140905043289308"/>
    <n v="0.30621270247229326"/>
    <n v="62.467391304347828"/>
    <n v="975138"/>
    <n v="18595451"/>
    <n v="5.2439599340720483E-2"/>
    <n v="975138"/>
    <n v="5.2439599340720483E-2"/>
  </r>
  <r>
    <n v="106190541"/>
    <s v="MONROVIA MEMORIAL HOSPITAL"/>
    <n v="2019"/>
    <x v="2"/>
    <d v="2019-07-01T00:00:00"/>
    <d v="2019-09-30T00:00:00"/>
    <n v="92"/>
    <s v="Open"/>
    <s v="Los Angeles"/>
    <s v="11 - Los Angeles"/>
    <n v="913"/>
    <x v="5"/>
    <x v="0"/>
    <s v=""/>
    <s v="626-408-9800"/>
    <s v="323 SOUTH HELIOTROPE AVENUE"/>
    <x v="164"/>
    <n v="91016"/>
    <s v="RON KUPFERSTEIN"/>
    <n v="49"/>
    <n v="49"/>
    <n v="49"/>
    <n v="56"/>
    <n v="0"/>
    <n v="0"/>
    <n v="0"/>
    <n v="0"/>
    <n v="0"/>
    <n v="12"/>
    <n v="0"/>
    <n v="0"/>
    <n v="0"/>
    <n v="68"/>
    <n v="56"/>
    <n v="1739"/>
    <n v="0"/>
    <n v="0"/>
    <n v="0"/>
    <n v="0"/>
    <n v="0"/>
    <n v="63"/>
    <n v="0"/>
    <n v="0"/>
    <n v="0"/>
    <n v="1802"/>
    <n v="1739"/>
    <n v="0"/>
    <n v="0"/>
    <n v="0"/>
    <n v="0"/>
    <n v="0"/>
    <n v="0"/>
    <n v="15"/>
    <n v="0"/>
    <n v="0"/>
    <n v="0"/>
    <n v="15"/>
    <n v="26068271"/>
    <n v="0"/>
    <n v="0"/>
    <n v="0"/>
    <n v="0"/>
    <n v="0"/>
    <n v="2034885"/>
    <n v="0"/>
    <n v="0"/>
    <n v="0"/>
    <n v="28103156"/>
    <n v="0"/>
    <n v="0"/>
    <n v="0"/>
    <n v="0"/>
    <n v="0"/>
    <n v="0"/>
    <n v="171562"/>
    <n v="0"/>
    <n v="0"/>
    <n v="0"/>
    <n v="171562"/>
    <n v="0"/>
    <n v="20732446"/>
    <n v="0"/>
    <n v="0"/>
    <n v="0"/>
    <n v="0"/>
    <n v="0"/>
    <n v="0"/>
    <n v="813914"/>
    <n v="0"/>
    <n v="0"/>
    <n v="0"/>
    <n v="0"/>
    <n v="0"/>
    <n v="0"/>
    <n v="0"/>
    <n v="21546360"/>
    <n v="0"/>
    <n v="0"/>
    <n v="0"/>
    <n v="0"/>
    <n v="0"/>
    <n v="5335825"/>
    <n v="0"/>
    <n v="0"/>
    <n v="0"/>
    <n v="0"/>
    <n v="0"/>
    <n v="1392533"/>
    <n v="0"/>
    <n v="0"/>
    <n v="0"/>
    <n v="6728358"/>
    <n v="0"/>
    <n v="4408286"/>
    <n v="0"/>
    <n v="0"/>
    <n v="0"/>
    <n v="0"/>
    <n v="0"/>
    <n v="0"/>
    <n v="9539"/>
    <n v="6294634"/>
    <n v="0"/>
    <n v="0"/>
    <n v="0"/>
    <n v="0"/>
    <n v="0"/>
    <n v="0"/>
    <n v="0"/>
    <n v="0"/>
    <n v="0"/>
    <n v="0"/>
    <n v="0"/>
    <n v="0"/>
    <n v="0"/>
    <n v="0.15590910579550254"/>
    <n v="0.39973380656610469"/>
    <n v="19.586956521739129"/>
    <n v="2320072"/>
    <n v="6728358"/>
    <n v="0.34481993972377806"/>
    <n v="2320072"/>
    <n v="0.34481993972377806"/>
  </r>
  <r>
    <n v="106190547"/>
    <s v="MONTEREY PARK HOSPITAL"/>
    <n v="2019"/>
    <x v="2"/>
    <d v="2019-07-01T00:00:00"/>
    <d v="2019-09-30T00:00:00"/>
    <n v="92"/>
    <s v="Open"/>
    <s v="Los Angeles"/>
    <s v="11 - Los Angeles"/>
    <n v="913"/>
    <x v="5"/>
    <x v="0"/>
    <s v=""/>
    <s v="626-570-9000"/>
    <s v="900 SOUTH ATLANTIC BOULEVARD"/>
    <x v="90"/>
    <m/>
    <s v="PHILIP COHEN"/>
    <n v="101"/>
    <n v="101"/>
    <n v="50"/>
    <n v="146"/>
    <n v="158"/>
    <n v="185"/>
    <n v="594"/>
    <n v="0"/>
    <n v="0"/>
    <n v="3"/>
    <n v="81"/>
    <n v="0"/>
    <n v="83"/>
    <n v="1250"/>
    <n v="0"/>
    <n v="732"/>
    <n v="659"/>
    <n v="625"/>
    <n v="2133"/>
    <n v="0"/>
    <n v="0"/>
    <n v="9"/>
    <n v="266"/>
    <n v="0"/>
    <n v="144"/>
    <n v="4568"/>
    <n v="0"/>
    <n v="699"/>
    <n v="666"/>
    <n v="1090"/>
    <n v="3691"/>
    <n v="0"/>
    <n v="0"/>
    <n v="153"/>
    <n v="977"/>
    <n v="2"/>
    <n v="459"/>
    <n v="7737"/>
    <n v="14880755"/>
    <n v="14499290"/>
    <n v="11540200"/>
    <n v="40767670"/>
    <n v="0"/>
    <n v="0"/>
    <n v="368160"/>
    <n v="6551940"/>
    <n v="0"/>
    <n v="3203862"/>
    <n v="91811877"/>
    <n v="6924987"/>
    <n v="9685917"/>
    <n v="6679899"/>
    <n v="28643620"/>
    <n v="0"/>
    <n v="0"/>
    <n v="1402091"/>
    <n v="11248893"/>
    <n v="68038"/>
    <n v="2151215"/>
    <n v="66804660"/>
    <n v="1690196"/>
    <n v="20218500"/>
    <n v="21452039"/>
    <n v="14378602"/>
    <n v="64546650"/>
    <n v="-1273598"/>
    <n v="0"/>
    <n v="0"/>
    <n v="1532899"/>
    <n v="15475703"/>
    <n v="0"/>
    <n v="68038"/>
    <n v="0"/>
    <n v="0"/>
    <n v="0"/>
    <n v="3270640"/>
    <n v="141359669"/>
    <n v="0"/>
    <n v="4334785"/>
    <n v="0"/>
    <n v="0"/>
    <n v="4334785"/>
    <n v="1587242"/>
    <n v="2733168"/>
    <n v="5115095"/>
    <n v="9199425"/>
    <n v="0"/>
    <n v="0"/>
    <n v="237352"/>
    <n v="2325130"/>
    <n v="0"/>
    <n v="394241"/>
    <n v="21591653"/>
    <n v="164806"/>
    <n v="20419627"/>
    <n v="0"/>
    <n v="14767"/>
    <n v="0"/>
    <n v="0"/>
    <n v="0"/>
    <n v="0"/>
    <n v="83597"/>
    <n v="1846116"/>
    <n v="0"/>
    <n v="0"/>
    <n v="0"/>
    <n v="0"/>
    <n v="0"/>
    <n v="0"/>
    <n v="0"/>
    <n v="0"/>
    <n v="0"/>
    <n v="0"/>
    <n v="0"/>
    <n v="0"/>
    <n v="0"/>
    <n v="0.12769677981306576"/>
    <n v="0.49160568230736118"/>
    <n v="49.652173913043477"/>
    <n v="1336832"/>
    <n v="21756459"/>
    <n v="6.1445293096638563E-2"/>
    <n v="1322065"/>
    <n v="6.0766552130564998E-2"/>
  </r>
  <r>
    <n v="106190552"/>
    <s v="MOTION PICTURE AND TELEVISION HOSPITAL"/>
    <n v="2019"/>
    <x v="2"/>
    <d v="2019-07-01T00:00:00"/>
    <d v="2019-09-30T00:00:00"/>
    <n v="92"/>
    <s v="Open"/>
    <s v="Los Angeles"/>
    <s v="11 - Los Angeles"/>
    <n v="905"/>
    <x v="0"/>
    <x v="0"/>
    <s v=""/>
    <s v="818-876-1050"/>
    <s v="23388 MULHOLLAND DRIVE"/>
    <x v="123"/>
    <n v="91364"/>
    <s v="BOB BEITCHER"/>
    <n v="277"/>
    <n v="189"/>
    <n v="187"/>
    <n v="23"/>
    <n v="0"/>
    <n v="9"/>
    <n v="0"/>
    <n v="0"/>
    <n v="0"/>
    <n v="0"/>
    <n v="22"/>
    <n v="7"/>
    <n v="1"/>
    <n v="62"/>
    <n v="0"/>
    <n v="244"/>
    <n v="0"/>
    <n v="5353"/>
    <n v="0"/>
    <n v="0"/>
    <n v="0"/>
    <n v="0"/>
    <n v="351"/>
    <n v="9455"/>
    <n v="900"/>
    <n v="16303"/>
    <n v="0"/>
    <n v="0"/>
    <n v="0"/>
    <n v="0"/>
    <n v="0"/>
    <n v="0"/>
    <n v="0"/>
    <n v="0"/>
    <n v="0"/>
    <n v="0"/>
    <n v="0"/>
    <n v="0"/>
    <n v="684153"/>
    <n v="0"/>
    <n v="2946214"/>
    <n v="0"/>
    <n v="0"/>
    <n v="0"/>
    <n v="0"/>
    <n v="1026892"/>
    <n v="1674082"/>
    <n v="578605"/>
    <n v="6909946"/>
    <n v="0"/>
    <n v="0"/>
    <n v="0"/>
    <n v="0"/>
    <n v="0"/>
    <n v="0"/>
    <n v="0"/>
    <n v="0"/>
    <n v="0"/>
    <n v="0"/>
    <n v="0"/>
    <n v="0"/>
    <n v="400610"/>
    <n v="0"/>
    <n v="110179"/>
    <n v="0"/>
    <n v="0"/>
    <n v="0"/>
    <n v="0"/>
    <n v="0"/>
    <n v="370726"/>
    <n v="0"/>
    <n v="456752"/>
    <n v="0"/>
    <n v="0"/>
    <n v="0"/>
    <n v="337000"/>
    <n v="1675267"/>
    <n v="0"/>
    <n v="0"/>
    <n v="0"/>
    <n v="0"/>
    <n v="0"/>
    <n v="283543"/>
    <n v="0"/>
    <n v="2836035"/>
    <n v="0"/>
    <n v="0"/>
    <n v="0"/>
    <n v="0"/>
    <n v="656165"/>
    <n v="1217331"/>
    <n v="241605"/>
    <n v="5234679"/>
    <n v="160069"/>
    <n v="14596019"/>
    <n v="0"/>
    <n v="1925311"/>
    <n v="0"/>
    <n v="0"/>
    <n v="0"/>
    <n v="0"/>
    <n v="252972"/>
    <n v="25549276"/>
    <n v="0"/>
    <n v="0"/>
    <n v="0"/>
    <n v="0"/>
    <n v="0"/>
    <n v="0"/>
    <n v="0"/>
    <n v="0"/>
    <n v="0"/>
    <n v="0"/>
    <n v="0"/>
    <n v="0"/>
    <n v="0"/>
    <n v="2.0891552553377406"/>
    <n v="0.63973473552032645"/>
    <n v="177.20652173913044"/>
    <n v="-9201271"/>
    <n v="5394748"/>
    <n v="-1.7055979259828262"/>
    <n v="-11126582"/>
    <n v="-2.0624841049109244"/>
  </r>
  <r>
    <n v="106190555"/>
    <s v="CEDARS-SINAI MEDICAL CENTER"/>
    <n v="2019"/>
    <x v="2"/>
    <d v="2019-07-01T00:00:00"/>
    <d v="2019-09-30T00:00:00"/>
    <n v="92"/>
    <s v="Open"/>
    <s v="Los Angeles"/>
    <s v="11 - Los Angeles"/>
    <n v="925"/>
    <x v="0"/>
    <x v="0"/>
    <s v="Teaching"/>
    <s v="310-423-5000"/>
    <s v="8700 BEVERLY BOULEVARD"/>
    <x v="15"/>
    <n v="90048"/>
    <s v="THOMAS M. PRISELAC"/>
    <n v="890"/>
    <n v="887"/>
    <n v="887"/>
    <n v="5407"/>
    <n v="864"/>
    <n v="597"/>
    <n v="793"/>
    <n v="0"/>
    <n v="0"/>
    <n v="242"/>
    <n v="4777"/>
    <n v="0"/>
    <n v="269"/>
    <n v="12949"/>
    <n v="0"/>
    <n v="31432"/>
    <n v="4871"/>
    <n v="4578"/>
    <n v="4214"/>
    <n v="0"/>
    <n v="0"/>
    <n v="889"/>
    <n v="22276"/>
    <n v="0"/>
    <n v="990"/>
    <n v="69250"/>
    <n v="0"/>
    <n v="69756"/>
    <n v="11656"/>
    <n v="7141"/>
    <n v="7536"/>
    <n v="0"/>
    <n v="0"/>
    <n v="4423"/>
    <n v="93761"/>
    <n v="361"/>
    <n v="21699"/>
    <n v="216333"/>
    <n v="1420130482"/>
    <n v="252270892"/>
    <n v="175470236"/>
    <n v="191616509"/>
    <n v="0"/>
    <n v="0"/>
    <n v="47720779"/>
    <n v="957663124"/>
    <n v="0"/>
    <n v="55150529"/>
    <n v="3100022551"/>
    <n v="720683976"/>
    <n v="111697098"/>
    <n v="70226386"/>
    <n v="80273175"/>
    <n v="0"/>
    <n v="0"/>
    <n v="27060722"/>
    <n v="743191435"/>
    <n v="974085"/>
    <n v="65123350"/>
    <n v="1819230227"/>
    <n v="22192393"/>
    <n v="1905958828"/>
    <n v="314118779"/>
    <n v="225997133"/>
    <n v="224991488"/>
    <n v="0"/>
    <n v="0"/>
    <n v="0"/>
    <n v="56976834"/>
    <n v="1174572885"/>
    <n v="0"/>
    <n v="7473111"/>
    <n v="0"/>
    <n v="0"/>
    <n v="0"/>
    <n v="195082267"/>
    <n v="4127363718"/>
    <n v="5676813"/>
    <n v="0"/>
    <n v="0"/>
    <n v="0"/>
    <n v="5676813"/>
    <n v="188416344"/>
    <n v="46026655"/>
    <n v="15222699"/>
    <n v="39677305"/>
    <n v="0"/>
    <n v="0"/>
    <n v="15317375"/>
    <n v="486692685"/>
    <n v="0"/>
    <n v="6212810"/>
    <n v="797565873"/>
    <n v="102072558"/>
    <n v="797004697"/>
    <n v="0"/>
    <n v="-4304539"/>
    <n v="0"/>
    <n v="0"/>
    <n v="0"/>
    <n v="0"/>
    <n v="39320370"/>
    <n v="2262922382"/>
    <n v="0"/>
    <n v="0"/>
    <n v="0"/>
    <n v="0"/>
    <n v="0"/>
    <n v="0"/>
    <n v="0"/>
    <n v="0"/>
    <n v="0"/>
    <n v="0"/>
    <n v="0"/>
    <n v="0"/>
    <n v="0"/>
    <n v="0.14126782468018154"/>
    <n v="0.84574987787005373"/>
    <n v="752.71739130434787"/>
    <n v="102633734"/>
    <n v="899638431"/>
    <n v="0.11408331443324035"/>
    <n v="106938273"/>
    <n v="0.11886805778309398"/>
  </r>
  <r>
    <n v="106190568"/>
    <s v="NORTHRIDGE HOSPITAL MEDICAL CENTER"/>
    <n v="2019"/>
    <x v="2"/>
    <d v="2019-07-01T00:00:00"/>
    <d v="2019-09-30T00:00:00"/>
    <n v="92"/>
    <s v="Open"/>
    <s v="Los Angeles"/>
    <s v="11 - Los Angeles"/>
    <n v="905"/>
    <x v="0"/>
    <x v="0"/>
    <s v=""/>
    <s v="818-885-8500"/>
    <s v="18300 ROSCOE BOULEVARD"/>
    <x v="171"/>
    <n v="91325"/>
    <s v="PAUL WATKINS"/>
    <n v="394"/>
    <n v="394"/>
    <n v="198"/>
    <n v="987"/>
    <n v="647"/>
    <n v="387"/>
    <n v="576"/>
    <n v="0"/>
    <n v="0"/>
    <n v="60"/>
    <n v="908"/>
    <n v="31"/>
    <n v="90"/>
    <n v="3686"/>
    <n v="0"/>
    <n v="4829"/>
    <n v="3049"/>
    <n v="1972"/>
    <n v="2212"/>
    <n v="0"/>
    <n v="0"/>
    <n v="391"/>
    <n v="3777"/>
    <n v="103"/>
    <n v="305"/>
    <n v="16638"/>
    <n v="0"/>
    <n v="4961"/>
    <n v="2112"/>
    <n v="3041"/>
    <n v="7107"/>
    <n v="0"/>
    <n v="0"/>
    <n v="1270"/>
    <n v="6426"/>
    <n v="461"/>
    <n v="527"/>
    <n v="25905"/>
    <n v="134831803"/>
    <n v="83738755"/>
    <n v="49213785"/>
    <n v="58834718"/>
    <n v="0"/>
    <n v="0"/>
    <n v="9259780"/>
    <n v="96330664"/>
    <n v="1987653"/>
    <n v="7934434"/>
    <n v="442131592"/>
    <n v="45064802"/>
    <n v="20826242"/>
    <n v="19476179"/>
    <n v="42643089"/>
    <n v="0"/>
    <n v="0"/>
    <n v="4549412"/>
    <n v="41745628"/>
    <n v="2842706"/>
    <n v="3291090"/>
    <n v="180439148"/>
    <n v="4250060"/>
    <n v="156427839"/>
    <n v="89511309"/>
    <n v="58243127"/>
    <n v="90576048"/>
    <n v="0"/>
    <n v="0"/>
    <n v="0"/>
    <n v="9931865"/>
    <n v="94079703"/>
    <n v="0"/>
    <n v="7564459"/>
    <n v="0"/>
    <n v="0"/>
    <n v="0"/>
    <n v="12172466"/>
    <n v="522756876"/>
    <n v="0"/>
    <n v="0"/>
    <n v="0"/>
    <n v="0"/>
    <n v="0"/>
    <n v="22324116"/>
    <n v="14884125"/>
    <n v="5073768"/>
    <n v="10487883"/>
    <n v="0"/>
    <n v="0"/>
    <n v="2664179"/>
    <n v="43084654"/>
    <n v="0"/>
    <n v="1295139"/>
    <n v="99813864"/>
    <n v="1368529"/>
    <n v="102454953"/>
    <n v="0"/>
    <n v="2594550"/>
    <n v="0"/>
    <n v="0"/>
    <n v="0"/>
    <n v="0"/>
    <n v="1467344"/>
    <n v="168583881"/>
    <n v="0"/>
    <n v="0"/>
    <n v="0"/>
    <n v="0"/>
    <n v="0"/>
    <n v="0"/>
    <n v="0"/>
    <n v="0"/>
    <n v="0"/>
    <n v="0"/>
    <n v="0"/>
    <n v="0"/>
    <n v="0"/>
    <n v="0.16236937829747669"/>
    <n v="0.45900463473846831"/>
    <n v="180.8478260869565"/>
    <n v="-1272560"/>
    <n v="101182393"/>
    <n v="-1.257689171277062E-2"/>
    <n v="-3867110"/>
    <n v="-3.8219198867929523E-2"/>
  </r>
  <r>
    <n v="106190587"/>
    <s v="COLLEGE MEDICAL CENTER"/>
    <n v="2019"/>
    <x v="2"/>
    <d v="2019-07-01T00:00:00"/>
    <d v="2019-09-30T00:00:00"/>
    <n v="92"/>
    <s v="Open"/>
    <s v="Los Angeles"/>
    <s v="11 - Los Angeles"/>
    <n v="933"/>
    <x v="5"/>
    <x v="0"/>
    <s v=""/>
    <s v="562-997-2500"/>
    <s v="2776 PACIFIC AVENUE"/>
    <x v="56"/>
    <n v="90806"/>
    <s v="JOE AVELINO"/>
    <n v="221"/>
    <n v="221"/>
    <n v="221"/>
    <n v="279"/>
    <n v="132"/>
    <n v="1697"/>
    <n v="243"/>
    <n v="0"/>
    <n v="0"/>
    <n v="51"/>
    <n v="0"/>
    <n v="4"/>
    <n v="32"/>
    <n v="2438"/>
    <n v="0"/>
    <n v="1646"/>
    <n v="953"/>
    <n v="12378"/>
    <n v="1117"/>
    <n v="0"/>
    <n v="0"/>
    <n v="314"/>
    <n v="0"/>
    <n v="27"/>
    <n v="97"/>
    <n v="16532"/>
    <n v="0"/>
    <n v="552"/>
    <n v="234"/>
    <n v="314"/>
    <n v="1189"/>
    <n v="0"/>
    <n v="0"/>
    <n v="347"/>
    <n v="0"/>
    <n v="3"/>
    <n v="506"/>
    <n v="3145"/>
    <n v="12039238"/>
    <n v="6814894"/>
    <n v="31345767"/>
    <n v="9301766"/>
    <n v="0"/>
    <n v="0"/>
    <n v="1761384"/>
    <n v="0"/>
    <n v="113667"/>
    <n v="364784"/>
    <n v="61741500"/>
    <n v="3694712"/>
    <n v="415822"/>
    <n v="1248281"/>
    <n v="4928586"/>
    <n v="0"/>
    <n v="0"/>
    <n v="1224813"/>
    <n v="0"/>
    <n v="29095"/>
    <n v="2013507"/>
    <n v="13554816"/>
    <n v="1814985"/>
    <n v="13402405"/>
    <n v="5977164"/>
    <n v="21025634"/>
    <n v="12728135"/>
    <n v="-3261000"/>
    <n v="0"/>
    <n v="0"/>
    <n v="1603738"/>
    <n v="0"/>
    <n v="0"/>
    <n v="142762"/>
    <n v="0"/>
    <n v="0"/>
    <n v="0"/>
    <n v="0"/>
    <n v="53433823"/>
    <n v="0"/>
    <n v="0"/>
    <n v="0"/>
    <n v="0"/>
    <n v="0"/>
    <n v="2331545"/>
    <n v="1253552"/>
    <n v="14829414"/>
    <n v="1502217"/>
    <n v="0"/>
    <n v="0"/>
    <n v="1382459"/>
    <n v="0"/>
    <n v="0"/>
    <n v="563306"/>
    <n v="21862493"/>
    <n v="262935"/>
    <n v="24807723"/>
    <n v="0"/>
    <n v="0"/>
    <n v="0"/>
    <n v="0"/>
    <n v="0"/>
    <n v="0"/>
    <n v="398522"/>
    <n v="7750130"/>
    <n v="0"/>
    <n v="0"/>
    <n v="0"/>
    <n v="0"/>
    <n v="0"/>
    <n v="0"/>
    <n v="0"/>
    <n v="0"/>
    <n v="0"/>
    <n v="0"/>
    <n v="0"/>
    <n v="0"/>
    <n v="0"/>
    <n v="0.32597594814598896"/>
    <n v="0.81310249852449346"/>
    <n v="179.69565217391306"/>
    <n v="-2682295"/>
    <n v="22125428"/>
    <n v="-0.12123132714088061"/>
    <n v="-2682295"/>
    <n v="-0.12123132714088061"/>
  </r>
  <r>
    <n v="106190599"/>
    <s v="KINDRED HOSPITAL PARAMOUNT"/>
    <n v="2019"/>
    <x v="2"/>
    <d v="2019-07-01T00:00:00"/>
    <d v="2019-09-30T00:00:00"/>
    <n v="92"/>
    <s v="Open"/>
    <s v="Los Angeles"/>
    <s v="11 - Los Angeles"/>
    <n v="921"/>
    <x v="5"/>
    <x v="0"/>
    <s v=""/>
    <s v="562-531-3110"/>
    <s v="16453 COLORADO AVENUE"/>
    <x v="246"/>
    <n v="90723"/>
    <s v="MARK APODACA"/>
    <n v="177"/>
    <n v="177"/>
    <n v="120"/>
    <n v="80"/>
    <n v="8"/>
    <n v="2"/>
    <n v="31"/>
    <n v="0"/>
    <n v="0"/>
    <n v="0"/>
    <n v="6"/>
    <n v="1"/>
    <n v="0"/>
    <n v="128"/>
    <n v="0"/>
    <n v="4030"/>
    <n v="302"/>
    <n v="182"/>
    <n v="2801"/>
    <n v="0"/>
    <n v="0"/>
    <n v="0"/>
    <n v="427"/>
    <n v="102"/>
    <n v="0"/>
    <n v="7844"/>
    <n v="0"/>
    <n v="0"/>
    <n v="0"/>
    <n v="0"/>
    <n v="0"/>
    <n v="0"/>
    <n v="0"/>
    <n v="0"/>
    <n v="0"/>
    <n v="0"/>
    <n v="0"/>
    <n v="0"/>
    <n v="40870055"/>
    <n v="3385331"/>
    <n v="969328"/>
    <n v="23159637"/>
    <n v="0"/>
    <n v="0"/>
    <n v="0"/>
    <n v="3295433"/>
    <n v="784232"/>
    <n v="0"/>
    <n v="72464016"/>
    <n v="0"/>
    <n v="0"/>
    <n v="0"/>
    <n v="0"/>
    <n v="0"/>
    <n v="0"/>
    <n v="0"/>
    <n v="0"/>
    <n v="0"/>
    <n v="0"/>
    <n v="0"/>
    <n v="364646"/>
    <n v="31303679"/>
    <n v="2992057"/>
    <n v="898691"/>
    <n v="16824477"/>
    <n v="0"/>
    <n v="0"/>
    <n v="0"/>
    <n v="0"/>
    <n v="1375686"/>
    <n v="0"/>
    <n v="585935"/>
    <n v="0"/>
    <n v="0"/>
    <n v="0"/>
    <n v="0"/>
    <n v="54345171"/>
    <n v="0"/>
    <n v="0"/>
    <n v="0"/>
    <n v="0"/>
    <n v="0"/>
    <n v="9201730"/>
    <n v="393274"/>
    <n v="70637"/>
    <n v="6335160"/>
    <n v="0"/>
    <n v="0"/>
    <n v="0"/>
    <n v="1919747"/>
    <n v="198297"/>
    <n v="0"/>
    <n v="18118845"/>
    <n v="0"/>
    <n v="16089312"/>
    <n v="0"/>
    <n v="30313"/>
    <n v="0"/>
    <n v="0"/>
    <n v="0"/>
    <n v="0"/>
    <n v="3509577"/>
    <n v="3655539"/>
    <n v="0"/>
    <n v="0"/>
    <n v="0"/>
    <n v="0"/>
    <n v="0"/>
    <n v="0"/>
    <n v="0"/>
    <n v="0"/>
    <n v="0"/>
    <n v="0"/>
    <n v="0"/>
    <n v="0"/>
    <n v="0"/>
    <n v="0.22203174607380302"/>
    <n v="0.48169982805207567"/>
    <n v="85.260869565217391"/>
    <n v="2029533"/>
    <n v="18118845"/>
    <n v="0.11201227230543669"/>
    <n v="1999220"/>
    <n v="0.11033926279517264"/>
  </r>
  <r>
    <n v="106190630"/>
    <s v="POMONA VALLEY HOSPITAL MEDICAL CENTER"/>
    <n v="2019"/>
    <x v="2"/>
    <d v="2019-07-01T00:00:00"/>
    <d v="2019-09-30T00:00:00"/>
    <n v="92"/>
    <s v="Open"/>
    <s v="Los Angeles"/>
    <s v="11 - Los Angeles"/>
    <n v="917"/>
    <x v="0"/>
    <x v="0"/>
    <s v=""/>
    <s v="909-865-9500"/>
    <s v="1798 NORTH GAREY AVENUE"/>
    <x v="22"/>
    <n v="91767"/>
    <s v="RICHARD YOCHUM"/>
    <n v="412"/>
    <n v="390"/>
    <n v="300"/>
    <n v="691"/>
    <n v="895"/>
    <n v="818"/>
    <n v="1533"/>
    <n v="0"/>
    <n v="0"/>
    <n v="16"/>
    <n v="883"/>
    <n v="37"/>
    <n v="140"/>
    <n v="5013"/>
    <n v="0"/>
    <n v="3213"/>
    <n v="4255"/>
    <n v="4645"/>
    <n v="6334"/>
    <n v="0"/>
    <n v="0"/>
    <n v="137"/>
    <n v="3397"/>
    <n v="134"/>
    <n v="381"/>
    <n v="22496"/>
    <n v="0"/>
    <n v="11663"/>
    <n v="19347"/>
    <n v="7408"/>
    <n v="24905"/>
    <n v="1009"/>
    <n v="0"/>
    <n v="1004"/>
    <n v="31604"/>
    <n v="2669"/>
    <n v="10888"/>
    <n v="110497"/>
    <n v="123166940"/>
    <n v="161520594"/>
    <n v="128441395"/>
    <n v="186548137"/>
    <n v="0"/>
    <n v="0"/>
    <n v="4824917"/>
    <n v="120823135"/>
    <n v="4026820"/>
    <n v="12011504"/>
    <n v="741363442"/>
    <n v="61463671"/>
    <n v="102018808"/>
    <n v="32646103"/>
    <n v="113546899"/>
    <n v="795267"/>
    <n v="0"/>
    <n v="2424413"/>
    <n v="117898918"/>
    <n v="2691806"/>
    <n v="10982067"/>
    <n v="444467952"/>
    <n v="16498397"/>
    <n v="176651181"/>
    <n v="208180655"/>
    <n v="158663279"/>
    <n v="271918933"/>
    <n v="-3052191"/>
    <n v="0"/>
    <n v="0"/>
    <n v="6154823"/>
    <n v="217712902"/>
    <n v="0"/>
    <n v="6718626"/>
    <n v="0"/>
    <n v="0"/>
    <n v="0"/>
    <n v="7179854"/>
    <n v="1066626459"/>
    <n v="11837682"/>
    <n v="265830"/>
    <n v="0"/>
    <n v="0"/>
    <n v="12103512"/>
    <n v="7979430"/>
    <n v="67196429"/>
    <n v="5476410"/>
    <n v="28441933"/>
    <n v="795267"/>
    <n v="0"/>
    <n v="1094507"/>
    <n v="4510754"/>
    <n v="0"/>
    <n v="15813717"/>
    <n v="131308447"/>
    <n v="1442608"/>
    <n v="145476952"/>
    <n v="0"/>
    <n v="-3188850"/>
    <n v="0"/>
    <n v="0"/>
    <n v="0"/>
    <n v="0"/>
    <n v="15307250"/>
    <n v="305399382"/>
    <n v="0"/>
    <n v="0"/>
    <n v="0"/>
    <n v="0"/>
    <n v="0"/>
    <n v="0"/>
    <n v="0"/>
    <n v="0"/>
    <n v="0"/>
    <n v="0"/>
    <n v="0"/>
    <n v="0"/>
    <n v="0"/>
    <n v="0.12146275155875996"/>
    <n v="0.59349936682144366"/>
    <n v="244.52173913043478"/>
    <n v="-12725897"/>
    <n v="132751055"/>
    <n v="-9.586286903708599E-2"/>
    <n v="-9537047"/>
    <n v="-7.1841591014097775E-2"/>
  </r>
  <r>
    <n v="106190631"/>
    <s v="PRESBYTERIAN INTERCOMMUNITY HOSPITAL"/>
    <n v="2019"/>
    <x v="2"/>
    <d v="2019-07-01T00:00:00"/>
    <d v="2019-09-30T00:00:00"/>
    <n v="92"/>
    <s v="Open"/>
    <s v="Los Angeles"/>
    <s v="11 - Los Angeles"/>
    <n v="919"/>
    <x v="0"/>
    <x v="0"/>
    <s v=""/>
    <s v="562-698-0811"/>
    <s v="12401 WASHINGTON BLVD."/>
    <x v="190"/>
    <n v="90602"/>
    <s v="JIM WEST"/>
    <n v="523"/>
    <n v="481"/>
    <n v="208"/>
    <n v="1028"/>
    <n v="1499"/>
    <n v="279"/>
    <n v="635"/>
    <n v="0"/>
    <n v="0"/>
    <n v="112"/>
    <n v="1047"/>
    <n v="48"/>
    <n v="57"/>
    <n v="4705"/>
    <n v="0"/>
    <n v="5380"/>
    <n v="5247"/>
    <n v="1270"/>
    <n v="2381"/>
    <n v="0"/>
    <n v="0"/>
    <n v="464"/>
    <n v="4055"/>
    <n v="178"/>
    <n v="159"/>
    <n v="19134"/>
    <n v="0"/>
    <n v="21276"/>
    <n v="20379"/>
    <n v="2277"/>
    <n v="8506"/>
    <n v="0"/>
    <n v="0"/>
    <n v="924"/>
    <n v="53345"/>
    <n v="218"/>
    <n v="1985"/>
    <n v="108910"/>
    <n v="117720271"/>
    <n v="160794689"/>
    <n v="32046584"/>
    <n v="51405226"/>
    <n v="0"/>
    <n v="0"/>
    <n v="4381622"/>
    <n v="106084336"/>
    <n v="793838"/>
    <n v="8145336"/>
    <n v="481371902"/>
    <n v="78177194"/>
    <n v="143692791"/>
    <n v="17006222"/>
    <n v="43386991"/>
    <n v="0"/>
    <n v="0"/>
    <n v="3733691"/>
    <n v="195507885"/>
    <n v="660294"/>
    <n v="7463709"/>
    <n v="489628777"/>
    <n v="2376683"/>
    <n v="175256096"/>
    <n v="281267169"/>
    <n v="40998641"/>
    <n v="84770543"/>
    <n v="0"/>
    <n v="0"/>
    <n v="0"/>
    <n v="4695213"/>
    <n v="228044776"/>
    <n v="0"/>
    <n v="1454132"/>
    <n v="0"/>
    <n v="0"/>
    <n v="0"/>
    <n v="12164012"/>
    <n v="831027265"/>
    <n v="0"/>
    <n v="0"/>
    <n v="0"/>
    <n v="0"/>
    <n v="0"/>
    <n v="20641369"/>
    <n v="23220311"/>
    <n v="8054165"/>
    <n v="10021673"/>
    <n v="0"/>
    <n v="0"/>
    <n v="3420100"/>
    <n v="73547445"/>
    <n v="0"/>
    <n v="1068351"/>
    <n v="139973414"/>
    <n v="15107461"/>
    <n v="145340731"/>
    <n v="7847737"/>
    <n v="-4647324"/>
    <n v="0"/>
    <n v="0"/>
    <n v="0"/>
    <n v="0"/>
    <n v="4372372"/>
    <n v="340275427"/>
    <n v="0"/>
    <n v="0"/>
    <n v="0"/>
    <n v="0"/>
    <n v="0"/>
    <n v="0"/>
    <n v="0"/>
    <n v="0"/>
    <n v="0"/>
    <n v="0"/>
    <n v="0"/>
    <n v="0"/>
    <n v="0"/>
    <n v="0.13412273834259594"/>
    <n v="0.39766397871809794"/>
    <n v="207.97826086956522"/>
    <n v="9740144"/>
    <n v="155080875"/>
    <n v="6.2806867706930336E-2"/>
    <n v="14387468"/>
    <n v="9.2773967131665983E-2"/>
  </r>
  <r>
    <n v="106190636"/>
    <s v="EMANATE HEALTH QUEEN OF THE VALLEY HOSPITAL"/>
    <n v="2019"/>
    <x v="2"/>
    <d v="2019-07-01T00:00:00"/>
    <d v="2019-09-30T00:00:00"/>
    <n v="92"/>
    <s v="Open"/>
    <s v="Los Angeles"/>
    <s v="11 - Los Angeles"/>
    <n v="915"/>
    <x v="0"/>
    <x v="0"/>
    <s v=""/>
    <s v="626-858-8541"/>
    <s v="1115 SOUTH SUNSET AVENUE"/>
    <x v="80"/>
    <n v="91790"/>
    <s v="ROB CURRY"/>
    <n v="516"/>
    <n v="516"/>
    <n v="308"/>
    <n v="1239"/>
    <n v="1079"/>
    <n v="945"/>
    <n v="1581"/>
    <n v="0"/>
    <n v="0"/>
    <n v="32"/>
    <n v="947"/>
    <n v="20"/>
    <n v="338"/>
    <n v="6181"/>
    <n v="0"/>
    <n v="6765"/>
    <n v="4638"/>
    <n v="4840"/>
    <n v="5931"/>
    <n v="0"/>
    <n v="0"/>
    <n v="74"/>
    <n v="3450"/>
    <n v="45"/>
    <n v="579"/>
    <n v="26322"/>
    <n v="0"/>
    <n v="8286"/>
    <n v="7152"/>
    <n v="4132"/>
    <n v="18175"/>
    <n v="0"/>
    <n v="0"/>
    <n v="655"/>
    <n v="10515"/>
    <n v="1300"/>
    <n v="1219"/>
    <n v="51434"/>
    <n v="56271546"/>
    <n v="52309735"/>
    <n v="33925765"/>
    <n v="49684119"/>
    <n v="0"/>
    <n v="0"/>
    <n v="1226941"/>
    <n v="35271413"/>
    <n v="278486"/>
    <n v="4211355"/>
    <n v="233179360"/>
    <n v="18142316"/>
    <n v="20266925"/>
    <n v="7583926"/>
    <n v="36933424"/>
    <n v="0"/>
    <n v="0"/>
    <n v="995115"/>
    <n v="24007430"/>
    <n v="248548"/>
    <n v="4956934"/>
    <n v="113134618"/>
    <n v="3107895"/>
    <n v="52760778"/>
    <n v="49683235"/>
    <n v="33788091"/>
    <n v="73612574"/>
    <n v="-2230563"/>
    <n v="0"/>
    <n v="0"/>
    <n v="1518997"/>
    <n v="33641566"/>
    <n v="0"/>
    <n v="527034"/>
    <n v="0"/>
    <n v="0"/>
    <n v="0"/>
    <n v="5571876"/>
    <n v="251981483"/>
    <n v="0"/>
    <n v="4052528"/>
    <n v="0"/>
    <n v="0"/>
    <n v="4052528"/>
    <n v="21653084"/>
    <n v="22893425"/>
    <n v="9952163"/>
    <n v="17057497"/>
    <n v="0"/>
    <n v="0"/>
    <n v="703059"/>
    <n v="25637277"/>
    <n v="0"/>
    <n v="488518"/>
    <n v="98385023"/>
    <n v="1574557"/>
    <n v="110068177"/>
    <n v="2972752"/>
    <n v="3382755"/>
    <n v="0"/>
    <n v="0"/>
    <n v="2690400"/>
    <n v="1325123"/>
    <n v="4113013"/>
    <n v="123424168"/>
    <n v="0"/>
    <n v="0"/>
    <n v="0"/>
    <n v="0"/>
    <n v="0"/>
    <n v="0"/>
    <n v="0"/>
    <n v="0"/>
    <n v="0"/>
    <n v="0"/>
    <n v="0"/>
    <n v="0"/>
    <n v="0"/>
    <n v="0.31328108852712838"/>
    <n v="0.55447421638018202"/>
    <n v="286.10869565217394"/>
    <n v="-10108597"/>
    <n v="99959580"/>
    <n v="-0.10112684547093935"/>
    <n v="-13491352"/>
    <n v="-0.13496807409554942"/>
  </r>
  <r>
    <n v="106190661"/>
    <s v="L.A. DOWNTOWN MEDICAL CENTER"/>
    <n v="2019"/>
    <x v="2"/>
    <d v="2019-07-01T00:00:00"/>
    <d v="2019-09-30T00:00:00"/>
    <n v="92"/>
    <s v="Open"/>
    <s v="Los Angeles"/>
    <s v="11 - Los Angeles"/>
    <n v="925"/>
    <x v="5"/>
    <x v="0"/>
    <s v=""/>
    <s v="213-989-6100"/>
    <s v="1711 WEST TEMPLE STREET"/>
    <x v="15"/>
    <n v="90026"/>
    <s v="WILLIAM NELSON"/>
    <n v="234"/>
    <n v="211"/>
    <n v="211"/>
    <n v="955"/>
    <n v="85"/>
    <n v="474"/>
    <n v="54"/>
    <n v="0"/>
    <n v="0"/>
    <n v="33"/>
    <n v="9"/>
    <n v="0"/>
    <n v="7"/>
    <n v="1617"/>
    <n v="0"/>
    <n v="8340"/>
    <n v="576"/>
    <n v="3934"/>
    <n v="287"/>
    <n v="0"/>
    <n v="0"/>
    <n v="56"/>
    <n v="26"/>
    <n v="0"/>
    <n v="30"/>
    <n v="13249"/>
    <n v="0"/>
    <n v="425"/>
    <n v="190"/>
    <n v="66"/>
    <n v="425"/>
    <n v="0"/>
    <n v="0"/>
    <n v="93"/>
    <n v="64"/>
    <n v="0"/>
    <n v="81"/>
    <n v="1344"/>
    <n v="25162493"/>
    <n v="583076"/>
    <n v="20060676"/>
    <n v="1842705"/>
    <n v="0"/>
    <n v="0"/>
    <n v="2674678"/>
    <n v="629615"/>
    <n v="0"/>
    <n v="237465"/>
    <n v="51190708"/>
    <n v="1197982"/>
    <n v="3002030"/>
    <n v="4855153"/>
    <n v="437034"/>
    <n v="0"/>
    <n v="0"/>
    <n v="3134289"/>
    <n v="1503303"/>
    <n v="0"/>
    <n v="353792"/>
    <n v="14483583"/>
    <n v="0"/>
    <n v="23760719"/>
    <n v="3562964"/>
    <n v="16020411"/>
    <n v="-499879"/>
    <n v="0"/>
    <n v="0"/>
    <n v="0"/>
    <n v="2669917"/>
    <n v="199141"/>
    <n v="0"/>
    <n v="0"/>
    <n v="0"/>
    <n v="0"/>
    <n v="0"/>
    <n v="310712"/>
    <n v="46023985"/>
    <n v="0"/>
    <n v="0"/>
    <n v="0"/>
    <n v="0"/>
    <n v="0"/>
    <n v="2599756"/>
    <n v="22142"/>
    <n v="8895418"/>
    <n v="2779618"/>
    <n v="0"/>
    <n v="0"/>
    <n v="3139050"/>
    <n v="1933777"/>
    <n v="0"/>
    <n v="280545"/>
    <n v="19650306"/>
    <n v="76630"/>
    <n v="19357052"/>
    <n v="0"/>
    <n v="0"/>
    <n v="0"/>
    <n v="0"/>
    <n v="0"/>
    <n v="0"/>
    <n v="606508"/>
    <n v="2719084"/>
    <n v="0"/>
    <n v="0"/>
    <n v="0"/>
    <n v="0"/>
    <n v="0"/>
    <n v="0"/>
    <n v="0"/>
    <n v="0"/>
    <n v="0"/>
    <n v="0"/>
    <n v="0"/>
    <n v="0"/>
    <n v="0"/>
    <n v="0.29357640115216471"/>
    <n v="0.61543106651802304"/>
    <n v="144.0108695652174"/>
    <n v="369884"/>
    <n v="19726936"/>
    <n v="1.8750200233832563E-2"/>
    <n v="369884"/>
    <n v="1.8750200233832563E-2"/>
  </r>
  <r>
    <n v="106190673"/>
    <s v="SAN DIMAS COMMUNITY HOSPITAL"/>
    <n v="2019"/>
    <x v="2"/>
    <d v="2019-07-01T00:00:00"/>
    <d v="2019-09-30T00:00:00"/>
    <n v="92"/>
    <s v="Open"/>
    <s v="Los Angeles"/>
    <s v="11 - Los Angeles"/>
    <n v="917"/>
    <x v="5"/>
    <x v="0"/>
    <s v=""/>
    <s v="909-599-6811"/>
    <s v="1350 WEST COVINA BOULEVARD"/>
    <x v="200"/>
    <n v="91773"/>
    <s v="PARRISH SCARBORO"/>
    <n v="101"/>
    <n v="101"/>
    <n v="50"/>
    <n v="258"/>
    <n v="180"/>
    <n v="57"/>
    <n v="149"/>
    <n v="0"/>
    <n v="0"/>
    <n v="52"/>
    <n v="181"/>
    <n v="0"/>
    <n v="17"/>
    <n v="894"/>
    <n v="0"/>
    <n v="1135"/>
    <n v="570"/>
    <n v="175"/>
    <n v="480"/>
    <n v="0"/>
    <n v="0"/>
    <n v="114"/>
    <n v="524"/>
    <n v="0"/>
    <n v="60"/>
    <n v="3058"/>
    <n v="0"/>
    <n v="420"/>
    <n v="521"/>
    <n v="414"/>
    <n v="1493"/>
    <n v="0"/>
    <n v="0"/>
    <n v="644"/>
    <n v="1060"/>
    <n v="0"/>
    <n v="213"/>
    <n v="4765"/>
    <n v="11996186"/>
    <n v="7098907"/>
    <n v="1895934"/>
    <n v="5235089"/>
    <n v="0"/>
    <n v="0"/>
    <n v="1782577"/>
    <n v="6843815"/>
    <n v="0"/>
    <n v="398523"/>
    <n v="35251031"/>
    <n v="2135237"/>
    <n v="3605102"/>
    <n v="1393199"/>
    <n v="5520612"/>
    <n v="0"/>
    <n v="0"/>
    <n v="2479917"/>
    <n v="5974477"/>
    <n v="0"/>
    <n v="695327"/>
    <n v="21803871"/>
    <n v="161431"/>
    <n v="10803685"/>
    <n v="9139718"/>
    <n v="2637784"/>
    <n v="8540003"/>
    <n v="-344288"/>
    <n v="0"/>
    <n v="0"/>
    <n v="2395514"/>
    <n v="10836941"/>
    <n v="0"/>
    <n v="98078"/>
    <n v="0"/>
    <n v="0"/>
    <n v="0"/>
    <n v="834341"/>
    <n v="45103207"/>
    <n v="0"/>
    <n v="0"/>
    <n v="0"/>
    <n v="0"/>
    <n v="0"/>
    <n v="3327738"/>
    <n v="1564291"/>
    <n v="995637"/>
    <n v="2215698"/>
    <n v="0"/>
    <n v="0"/>
    <n v="1866980"/>
    <n v="1981351"/>
    <n v="0"/>
    <n v="0"/>
    <n v="11951695"/>
    <n v="59575"/>
    <n v="11975553"/>
    <n v="0"/>
    <n v="68141"/>
    <n v="0"/>
    <n v="0"/>
    <n v="0"/>
    <n v="0"/>
    <n v="257013"/>
    <n v="15725156"/>
    <n v="0"/>
    <n v="0"/>
    <n v="0"/>
    <n v="0"/>
    <n v="0"/>
    <n v="0"/>
    <n v="0"/>
    <n v="0"/>
    <n v="0"/>
    <n v="0"/>
    <n v="0"/>
    <n v="0"/>
    <n v="0"/>
    <n v="0.20885108171774619"/>
    <n v="0.32910030133448126"/>
    <n v="33.239130434782609"/>
    <n v="35717"/>
    <n v="12011270"/>
    <n v="2.9736239381847216E-3"/>
    <n v="-32424"/>
    <n v="-2.6994647526864353E-3"/>
  </r>
  <r>
    <n v="106190680"/>
    <s v="PROVIDENCE LITTLE COMPANY OF MARY MC - SAN PEDRO"/>
    <n v="2019"/>
    <x v="2"/>
    <d v="2019-07-01T00:00:00"/>
    <d v="2019-09-30T00:00:00"/>
    <n v="92"/>
    <s v="Open"/>
    <s v="Los Angeles"/>
    <s v="11 - Los Angeles"/>
    <n v="933"/>
    <x v="0"/>
    <x v="0"/>
    <s v=""/>
    <s v="310-832-3311"/>
    <s v="1300 WEST SEVENTH STREET"/>
    <x v="192"/>
    <n v="90732"/>
    <s v="GARRY OLNEY"/>
    <n v="356"/>
    <n v="324"/>
    <n v="324"/>
    <n v="361"/>
    <n v="332"/>
    <n v="195"/>
    <n v="370"/>
    <n v="0"/>
    <n v="0"/>
    <n v="57"/>
    <n v="236"/>
    <n v="9"/>
    <n v="11"/>
    <n v="1571"/>
    <n v="281"/>
    <n v="4545"/>
    <n v="4028"/>
    <n v="2927"/>
    <n v="4231"/>
    <n v="0"/>
    <n v="0"/>
    <n v="377"/>
    <n v="2232"/>
    <n v="50"/>
    <n v="62"/>
    <n v="18452"/>
    <n v="10807"/>
    <n v="2011"/>
    <n v="1379"/>
    <n v="1157"/>
    <n v="4802"/>
    <n v="0"/>
    <n v="0"/>
    <n v="468"/>
    <n v="2403"/>
    <n v="896"/>
    <n v="54"/>
    <n v="13170"/>
    <n v="36336010"/>
    <n v="32242324"/>
    <n v="17402547"/>
    <n v="32056993"/>
    <n v="0"/>
    <n v="0"/>
    <n v="3012513"/>
    <n v="17835358"/>
    <n v="399538"/>
    <n v="495427"/>
    <n v="139780710"/>
    <n v="11296526"/>
    <n v="9204287"/>
    <n v="5368770"/>
    <n v="19928899"/>
    <n v="0"/>
    <n v="0"/>
    <n v="1582136"/>
    <n v="8123658"/>
    <n v="3028997"/>
    <n v="182604"/>
    <n v="58715877"/>
    <n v="-721723"/>
    <n v="40305326"/>
    <n v="35114707"/>
    <n v="9180730"/>
    <n v="30010775"/>
    <n v="-212499"/>
    <n v="0"/>
    <n v="0"/>
    <n v="3183237"/>
    <n v="17984766"/>
    <n v="0"/>
    <n v="2375337"/>
    <n v="0"/>
    <n v="0"/>
    <n v="0"/>
    <n v="469749"/>
    <n v="137690405"/>
    <n v="78767"/>
    <n v="0"/>
    <n v="0"/>
    <n v="0"/>
    <n v="78767"/>
    <n v="7500399"/>
    <n v="6561369"/>
    <n v="13885881"/>
    <n v="22164135"/>
    <n v="0"/>
    <n v="0"/>
    <n v="1428118"/>
    <n v="8068636"/>
    <n v="1065664"/>
    <n v="210747"/>
    <n v="60884949"/>
    <n v="-2023413"/>
    <n v="64016064"/>
    <n v="1729176"/>
    <n v="2474"/>
    <n v="0"/>
    <n v="0"/>
    <n v="0"/>
    <n v="0"/>
    <n v="3673903"/>
    <n v="39800975"/>
    <n v="0"/>
    <n v="0"/>
    <n v="0"/>
    <n v="0"/>
    <n v="0"/>
    <n v="0"/>
    <n v="0"/>
    <n v="0"/>
    <n v="0"/>
    <n v="0"/>
    <n v="0"/>
    <n v="0"/>
    <n v="0"/>
    <n v="0.33269829974456944"/>
    <n v="0.56338544211040542"/>
    <n v="200.56521739130432"/>
    <n v="-5154528"/>
    <n v="58861536"/>
    <n v="-8.7570395716482827E-2"/>
    <n v="-5157002"/>
    <n v="-8.7612426559850562E-2"/>
  </r>
  <r>
    <n v="106190681"/>
    <s v="DOCS SURGICAL HOSPITAL"/>
    <n v="2019"/>
    <x v="2"/>
    <d v="2019-07-01T00:00:00"/>
    <d v="2019-09-30T00:00:00"/>
    <n v="92"/>
    <s v="Open"/>
    <s v="Los Angeles"/>
    <s v="11 - Los Angeles"/>
    <n v="925"/>
    <x v="5"/>
    <x v="0"/>
    <s v=""/>
    <s v="323-930-1040"/>
    <s v="6000 SAN VICENTE BOULEVARD"/>
    <x v="15"/>
    <n v="90036"/>
    <s v="KHAWAR SIDDIQUE"/>
    <n v="17"/>
    <n v="17"/>
    <n v="3"/>
    <n v="37"/>
    <n v="0"/>
    <n v="0"/>
    <n v="0"/>
    <n v="0"/>
    <n v="0"/>
    <n v="56"/>
    <n v="0"/>
    <n v="0"/>
    <n v="0"/>
    <n v="93"/>
    <n v="0"/>
    <n v="63"/>
    <n v="0"/>
    <n v="0"/>
    <n v="0"/>
    <n v="0"/>
    <n v="0"/>
    <n v="80"/>
    <n v="0"/>
    <n v="0"/>
    <n v="0"/>
    <n v="143"/>
    <n v="0"/>
    <n v="4"/>
    <n v="0"/>
    <n v="0"/>
    <n v="0"/>
    <n v="0"/>
    <n v="0"/>
    <n v="10"/>
    <n v="0"/>
    <n v="0"/>
    <n v="0"/>
    <n v="14"/>
    <n v="4308971"/>
    <n v="0"/>
    <n v="0"/>
    <n v="0"/>
    <n v="0"/>
    <n v="0"/>
    <n v="7461126"/>
    <n v="0"/>
    <n v="0"/>
    <n v="0"/>
    <n v="11770097"/>
    <n v="189913"/>
    <n v="0"/>
    <n v="0"/>
    <n v="0"/>
    <n v="0"/>
    <n v="0"/>
    <n v="405839"/>
    <n v="0"/>
    <n v="0"/>
    <n v="0"/>
    <n v="595752"/>
    <n v="0"/>
    <n v="3711465"/>
    <n v="0"/>
    <n v="0"/>
    <n v="0"/>
    <n v="0"/>
    <n v="0"/>
    <n v="0"/>
    <n v="6067287"/>
    <n v="0"/>
    <n v="0"/>
    <n v="0"/>
    <n v="0"/>
    <n v="0"/>
    <n v="0"/>
    <n v="0"/>
    <n v="9778752"/>
    <n v="0"/>
    <n v="0"/>
    <n v="0"/>
    <n v="0"/>
    <n v="0"/>
    <n v="787419"/>
    <n v="0"/>
    <n v="0"/>
    <n v="0"/>
    <n v="0"/>
    <n v="0"/>
    <n v="1799678"/>
    <n v="0"/>
    <n v="0"/>
    <n v="0"/>
    <n v="2587097"/>
    <n v="0"/>
    <n v="2532643"/>
    <n v="0"/>
    <n v="10270"/>
    <n v="0"/>
    <n v="0"/>
    <n v="0"/>
    <n v="0"/>
    <n v="225231"/>
    <n v="227713"/>
    <n v="0"/>
    <n v="0"/>
    <n v="0"/>
    <n v="0"/>
    <n v="0"/>
    <n v="0"/>
    <n v="0"/>
    <n v="0"/>
    <n v="0"/>
    <n v="0"/>
    <n v="0"/>
    <n v="0"/>
    <n v="0"/>
    <n v="0.20480947163433744"/>
    <n v="9.1432225063938624E-2"/>
    <n v="1.5543478260869565"/>
    <n v="54454"/>
    <n v="2587097"/>
    <n v="2.104830240226787E-2"/>
    <n v="44184"/>
    <n v="1.7078602000620773E-2"/>
  </r>
  <r>
    <n v="106190687"/>
    <s v="SANTA MONICA - UCLA MED CTR AND ORTHOPAEDIC"/>
    <n v="2019"/>
    <x v="2"/>
    <d v="2019-07-01T00:00:00"/>
    <d v="2019-09-30T00:00:00"/>
    <n v="92"/>
    <s v="Open"/>
    <s v="Los Angeles"/>
    <s v="11 - Los Angeles"/>
    <n v="927"/>
    <x v="0"/>
    <x v="0"/>
    <s v="Teaching"/>
    <s v="424-259-6000"/>
    <s v="1250 16TH STREET"/>
    <x v="193"/>
    <n v="90404"/>
    <s v="DR. DAVID FEINBERG"/>
    <n v="265"/>
    <n v="265"/>
    <n v="265"/>
    <n v="1136"/>
    <n v="373"/>
    <n v="240"/>
    <n v="248"/>
    <n v="0"/>
    <n v="0"/>
    <n v="12"/>
    <n v="1547"/>
    <n v="14"/>
    <n v="50"/>
    <n v="3620"/>
    <n v="0"/>
    <n v="6861"/>
    <n v="2140"/>
    <n v="1648"/>
    <n v="1488"/>
    <n v="0"/>
    <n v="0"/>
    <n v="88"/>
    <n v="6964"/>
    <n v="67"/>
    <n v="245"/>
    <n v="19501"/>
    <n v="0"/>
    <n v="11343"/>
    <n v="5335"/>
    <n v="1194"/>
    <n v="3401"/>
    <n v="52"/>
    <n v="0"/>
    <n v="230"/>
    <n v="26194"/>
    <n v="141"/>
    <n v="1840"/>
    <n v="49730"/>
    <n v="106612519"/>
    <n v="38487350"/>
    <n v="30082005"/>
    <n v="22498777"/>
    <n v="0"/>
    <n v="0"/>
    <n v="1141579"/>
    <n v="97999759"/>
    <n v="870889"/>
    <n v="3174102"/>
    <n v="300866980"/>
    <n v="39774433"/>
    <n v="17252394"/>
    <n v="3816073"/>
    <n v="9269481"/>
    <n v="95656"/>
    <n v="0"/>
    <n v="772369"/>
    <n v="71020260"/>
    <n v="357535"/>
    <n v="4679980"/>
    <n v="147038181"/>
    <n v="4413978"/>
    <n v="109797611"/>
    <n v="35980788"/>
    <n v="26704440"/>
    <n v="25867255"/>
    <n v="0"/>
    <n v="74612"/>
    <n v="0"/>
    <n v="1241233"/>
    <n v="83834998"/>
    <n v="0"/>
    <n v="1228424"/>
    <n v="0"/>
    <n v="0"/>
    <n v="0"/>
    <n v="3162466"/>
    <n v="292305805"/>
    <n v="1242033"/>
    <n v="892921"/>
    <n v="0"/>
    <n v="3046297"/>
    <n v="5181251"/>
    <n v="36589341"/>
    <n v="21000989"/>
    <n v="7193638"/>
    <n v="6793924"/>
    <n v="21044"/>
    <n v="0"/>
    <n v="672715"/>
    <n v="88231318"/>
    <n v="0"/>
    <n v="277638"/>
    <n v="160780607"/>
    <n v="4897203"/>
    <n v="169532061"/>
    <n v="0"/>
    <n v="6589152"/>
    <n v="0"/>
    <n v="0"/>
    <n v="0"/>
    <n v="0"/>
    <n v="2896419"/>
    <n v="655562890"/>
    <n v="0"/>
    <n v="0"/>
    <n v="0"/>
    <n v="0"/>
    <n v="0"/>
    <n v="0"/>
    <n v="0"/>
    <n v="0"/>
    <n v="0"/>
    <n v="0"/>
    <n v="0"/>
    <n v="0"/>
    <n v="0"/>
    <n v="0.36756633398113492"/>
    <n v="0.7998769483182937"/>
    <n v="211.96739130434784"/>
    <n v="-3854251"/>
    <n v="165677810"/>
    <n v="-2.3263531791010515E-2"/>
    <n v="-10443403"/>
    <n v="-6.3034409979224132E-2"/>
  </r>
  <r>
    <n v="106190696"/>
    <s v="PACIFICA HOSPITAL OF THE VALLEY"/>
    <n v="2019"/>
    <x v="2"/>
    <d v="2019-07-01T00:00:00"/>
    <d v="2019-09-30T00:00:00"/>
    <n v="92"/>
    <s v="Open"/>
    <s v="Los Angeles"/>
    <s v="11 - Los Angeles"/>
    <n v="907"/>
    <x v="5"/>
    <x v="0"/>
    <s v=""/>
    <s v="818-767-3310"/>
    <s v="9449 SAN FERNANDO ROAD"/>
    <x v="178"/>
    <n v="91352"/>
    <s v="PRECIOUS MAYES"/>
    <n v="231"/>
    <n v="231"/>
    <n v="231"/>
    <n v="150"/>
    <n v="50"/>
    <n v="634"/>
    <n v="348"/>
    <n v="0"/>
    <n v="0"/>
    <n v="20"/>
    <n v="56"/>
    <n v="1"/>
    <n v="23"/>
    <n v="1282"/>
    <n v="0"/>
    <n v="589"/>
    <n v="218"/>
    <n v="6164"/>
    <n v="4920"/>
    <n v="0"/>
    <n v="0"/>
    <n v="48"/>
    <n v="129"/>
    <n v="1"/>
    <n v="58"/>
    <n v="12127"/>
    <n v="0"/>
    <n v="101"/>
    <n v="53"/>
    <n v="467"/>
    <n v="1010"/>
    <n v="0"/>
    <n v="0"/>
    <n v="103"/>
    <n v="244"/>
    <n v="5"/>
    <n v="214"/>
    <n v="2197"/>
    <n v="2518377"/>
    <n v="1371550"/>
    <n v="15746731"/>
    <n v="15587358"/>
    <n v="0"/>
    <n v="0"/>
    <n v="244704"/>
    <n v="466030"/>
    <n v="0"/>
    <n v="339214"/>
    <n v="36273964"/>
    <n v="328464"/>
    <n v="269934"/>
    <n v="892768"/>
    <n v="2407134"/>
    <n v="0"/>
    <n v="0"/>
    <n v="184418"/>
    <n v="368129"/>
    <n v="9513"/>
    <n v="446533"/>
    <n v="4906893"/>
    <n v="308857"/>
    <n v="1107697"/>
    <n v="714485"/>
    <n v="8233395"/>
    <n v="3749876"/>
    <n v="-1424060"/>
    <n v="0"/>
    <n v="0"/>
    <n v="424949"/>
    <n v="712425"/>
    <n v="0"/>
    <n v="29295"/>
    <n v="0"/>
    <n v="0"/>
    <n v="0"/>
    <n v="103951"/>
    <n v="13960870"/>
    <n v="0"/>
    <n v="0"/>
    <n v="0"/>
    <n v="262283"/>
    <n v="262283"/>
    <n v="1739144"/>
    <n v="926999"/>
    <n v="8406104"/>
    <n v="15668676"/>
    <n v="0"/>
    <n v="0"/>
    <n v="4173"/>
    <n v="384017"/>
    <n v="-19782"/>
    <n v="372939"/>
    <n v="27482270"/>
    <n v="666644"/>
    <n v="19920928"/>
    <n v="598440"/>
    <n v="5"/>
    <n v="0"/>
    <n v="0"/>
    <n v="0"/>
    <n v="0"/>
    <n v="447397"/>
    <n v="14220388"/>
    <n v="0"/>
    <n v="0"/>
    <n v="0"/>
    <n v="0"/>
    <n v="0"/>
    <n v="0"/>
    <n v="0"/>
    <n v="0"/>
    <n v="0"/>
    <n v="0"/>
    <n v="0"/>
    <n v="0"/>
    <n v="0"/>
    <n v="0.46755423278345082"/>
    <n v="0.5706286467156032"/>
    <n v="131.81521739130434"/>
    <n v="8227986"/>
    <n v="28148914"/>
    <n v="0.29230207602325264"/>
    <n v="8227981"/>
    <n v="0.2923018983965065"/>
  </r>
  <r>
    <n v="106190708"/>
    <s v="SHERMAN OAKS HOSPITAL"/>
    <n v="2019"/>
    <x v="2"/>
    <d v="2019-07-01T00:00:00"/>
    <d v="2019-09-30T00:00:00"/>
    <n v="92"/>
    <s v="Open"/>
    <s v="Los Angeles"/>
    <s v="11 - Los Angeles"/>
    <n v="905"/>
    <x v="0"/>
    <x v="0"/>
    <s v=""/>
    <s v="818-981-7111"/>
    <s v="4929 VAN NUYS BOULEVARD"/>
    <x v="214"/>
    <n v="91403"/>
    <s v="BOCKHI PARK"/>
    <n v="153"/>
    <n v="153"/>
    <n v="153"/>
    <n v="720"/>
    <n v="108"/>
    <n v="90"/>
    <n v="274"/>
    <n v="0"/>
    <n v="0"/>
    <n v="114"/>
    <n v="15"/>
    <n v="1"/>
    <n v="34"/>
    <n v="1356"/>
    <n v="0"/>
    <n v="4447"/>
    <n v="577"/>
    <n v="510"/>
    <n v="1947"/>
    <n v="0"/>
    <n v="0"/>
    <n v="361"/>
    <n v="39"/>
    <n v="1"/>
    <n v="55"/>
    <n v="7937"/>
    <n v="0"/>
    <n v="1815"/>
    <n v="478"/>
    <n v="573"/>
    <n v="2460"/>
    <n v="0"/>
    <n v="0"/>
    <n v="1521"/>
    <n v="189"/>
    <n v="18"/>
    <n v="898"/>
    <n v="7952"/>
    <n v="38914592"/>
    <n v="5192764"/>
    <n v="5116853"/>
    <n v="16644562"/>
    <n v="0"/>
    <n v="0"/>
    <n v="7165540"/>
    <n v="459779"/>
    <n v="11470"/>
    <n v="562048"/>
    <n v="74067608"/>
    <n v="4574393"/>
    <n v="1645360"/>
    <n v="1556838"/>
    <n v="6159448"/>
    <n v="0"/>
    <n v="0"/>
    <n v="4112000"/>
    <n v="515812"/>
    <n v="34156"/>
    <n v="1673626"/>
    <n v="20271633"/>
    <n v="-2133481"/>
    <n v="35986282"/>
    <n v="5632185"/>
    <n v="5439028"/>
    <n v="14634654"/>
    <n v="0"/>
    <n v="0"/>
    <n v="0"/>
    <n v="10108782"/>
    <n v="386080"/>
    <n v="0"/>
    <n v="2191568"/>
    <n v="0"/>
    <n v="0"/>
    <n v="0"/>
    <n v="63024"/>
    <n v="72308122"/>
    <n v="0"/>
    <n v="0"/>
    <n v="0"/>
    <n v="0"/>
    <n v="0"/>
    <n v="7502703"/>
    <n v="1205939"/>
    <n v="1234663"/>
    <n v="8169357"/>
    <n v="0"/>
    <n v="0"/>
    <n v="1168759"/>
    <n v="589511"/>
    <n v="45625"/>
    <n v="2114562"/>
    <n v="22031119"/>
    <n v="97449"/>
    <n v="20311152"/>
    <n v="0"/>
    <n v="0"/>
    <n v="0"/>
    <n v="0"/>
    <n v="0"/>
    <n v="0"/>
    <n v="1081626"/>
    <n v="52273459"/>
    <n v="0"/>
    <n v="0"/>
    <n v="0"/>
    <n v="0"/>
    <n v="0"/>
    <n v="0"/>
    <n v="0"/>
    <n v="0"/>
    <n v="0"/>
    <n v="0"/>
    <n v="0"/>
    <n v="0"/>
    <n v="0"/>
    <n v="0.21426611859215616"/>
    <n v="0.56386757601591364"/>
    <n v="86.271739130434781"/>
    <n v="1817416"/>
    <n v="22128568"/>
    <n v="8.2129851330641906E-2"/>
    <n v="1817416"/>
    <n v="8.2129851330641906E-2"/>
  </r>
  <r>
    <n v="106190754"/>
    <s v="ST. FRANCIS MEDICAL CENTER"/>
    <n v="2019"/>
    <x v="2"/>
    <d v="2019-07-01T00:00:00"/>
    <d v="2019-09-30T00:00:00"/>
    <n v="92"/>
    <s v="Open"/>
    <s v="Los Angeles"/>
    <s v="11 - Los Angeles"/>
    <n v="923"/>
    <x v="1"/>
    <x v="0"/>
    <s v=""/>
    <s v="310-900-8900"/>
    <s v="3630 E. IMPERIAL HIGHWAY"/>
    <x v="220"/>
    <n v="90262"/>
    <s v="ELEANOR RAMIREZ"/>
    <n v="384"/>
    <n v="384"/>
    <n v="384"/>
    <n v="691"/>
    <n v="469"/>
    <n v="1268"/>
    <n v="1983"/>
    <n v="3"/>
    <n v="0"/>
    <n v="67"/>
    <n v="364"/>
    <n v="25"/>
    <n v="63"/>
    <n v="4933"/>
    <n v="0"/>
    <n v="5270"/>
    <n v="2821"/>
    <n v="6722"/>
    <n v="8008"/>
    <n v="4"/>
    <n v="0"/>
    <n v="1022"/>
    <n v="1413"/>
    <n v="34"/>
    <n v="246"/>
    <n v="25540"/>
    <n v="0"/>
    <n v="2261"/>
    <n v="2896"/>
    <n v="4366"/>
    <n v="14758"/>
    <n v="161"/>
    <n v="0"/>
    <n v="869"/>
    <n v="3566"/>
    <n v="744"/>
    <n v="1452"/>
    <n v="31073"/>
    <n v="72303148"/>
    <n v="52974256"/>
    <n v="59071101"/>
    <n v="103115935"/>
    <n v="205126"/>
    <n v="0"/>
    <n v="12530298"/>
    <n v="23265677"/>
    <n v="1538163"/>
    <n v="3113912"/>
    <n v="328117616"/>
    <n v="8214751"/>
    <n v="19362275"/>
    <n v="16803220"/>
    <n v="61907471"/>
    <n v="1048864"/>
    <n v="0"/>
    <n v="1714802"/>
    <n v="15768496"/>
    <n v="4128773"/>
    <n v="8849874"/>
    <n v="137798526"/>
    <n v="1504644"/>
    <n v="66319864"/>
    <n v="63862187"/>
    <n v="66827300"/>
    <n v="146415271"/>
    <n v="-7258644"/>
    <n v="790669"/>
    <n v="0"/>
    <n v="11671472"/>
    <n v="29871206"/>
    <n v="0"/>
    <n v="5666936"/>
    <n v="0"/>
    <n v="0"/>
    <n v="0"/>
    <n v="11344830"/>
    <n v="397015735"/>
    <n v="23242348"/>
    <n v="6964747"/>
    <n v="0"/>
    <n v="843210"/>
    <n v="31050305"/>
    <n v="14044417"/>
    <n v="31393732"/>
    <n v="16305666"/>
    <n v="24836106"/>
    <n v="463321"/>
    <n v="0"/>
    <n v="2510028"/>
    <n v="9831901"/>
    <n v="0"/>
    <n v="565541"/>
    <n v="99950712"/>
    <n v="432943"/>
    <n v="118903704"/>
    <n v="0"/>
    <n v="491273"/>
    <n v="0"/>
    <n v="0"/>
    <n v="0"/>
    <n v="0"/>
    <n v="690099"/>
    <n v="84716281"/>
    <n v="0"/>
    <n v="0"/>
    <n v="0"/>
    <n v="0"/>
    <n v="0"/>
    <n v="0"/>
    <n v="0"/>
    <n v="0"/>
    <n v="0"/>
    <n v="0"/>
    <n v="0"/>
    <n v="0"/>
    <n v="0"/>
    <n v="0.25427485832847579"/>
    <n v="0.72293931159420288"/>
    <n v="277.60869565217388"/>
    <n v="-18520049"/>
    <n v="100383655"/>
    <n v="-0.18449267462915153"/>
    <n v="-19011322"/>
    <n v="-0.18938662872954765"/>
  </r>
  <r>
    <n v="106190756"/>
    <s v="PROVIDENCE ST. JOHN'S HEALTH CENTER"/>
    <n v="2019"/>
    <x v="2"/>
    <d v="2019-07-01T00:00:00"/>
    <d v="2019-09-30T00:00:00"/>
    <n v="92"/>
    <s v="Open"/>
    <s v="Los Angeles"/>
    <s v="11 - Los Angeles"/>
    <n v="927"/>
    <x v="1"/>
    <x v="0"/>
    <s v=""/>
    <s v="310-829-5511"/>
    <s v="2121 SANTA MONICA BLVD."/>
    <x v="193"/>
    <n v="90404"/>
    <s v="MARCEL LOH"/>
    <n v="266"/>
    <n v="234"/>
    <n v="234"/>
    <n v="1280"/>
    <n v="340"/>
    <n v="83"/>
    <n v="193"/>
    <n v="0"/>
    <n v="0"/>
    <n v="31"/>
    <n v="1170"/>
    <n v="7"/>
    <n v="35"/>
    <n v="3139"/>
    <n v="0"/>
    <n v="5730"/>
    <n v="1449"/>
    <n v="452"/>
    <n v="864"/>
    <n v="0"/>
    <n v="0"/>
    <n v="35"/>
    <n v="3790"/>
    <n v="26"/>
    <n v="126"/>
    <n v="12472"/>
    <n v="0"/>
    <n v="7073"/>
    <n v="1519"/>
    <n v="463"/>
    <n v="1746"/>
    <n v="0"/>
    <n v="0"/>
    <n v="552"/>
    <n v="7113"/>
    <n v="396"/>
    <n v="214"/>
    <n v="19076"/>
    <n v="101456606"/>
    <n v="23944162"/>
    <n v="5175091"/>
    <n v="10468014"/>
    <n v="0"/>
    <n v="0"/>
    <n v="601598"/>
    <n v="65144456"/>
    <n v="446901"/>
    <n v="2165752"/>
    <n v="209402580"/>
    <n v="45958754"/>
    <n v="9477850"/>
    <n v="2571323"/>
    <n v="6377655"/>
    <n v="0"/>
    <n v="0"/>
    <n v="3280609"/>
    <n v="42273497"/>
    <n v="2350698"/>
    <n v="1274612"/>
    <n v="113564998"/>
    <n v="818322"/>
    <n v="116547540"/>
    <n v="26922446"/>
    <n v="4864763"/>
    <n v="8834343"/>
    <n v="0"/>
    <n v="0"/>
    <n v="0"/>
    <n v="1608353"/>
    <n v="60058549"/>
    <n v="0"/>
    <n v="1193600"/>
    <n v="0"/>
    <n v="0"/>
    <n v="0"/>
    <n v="2289567"/>
    <n v="223137483"/>
    <n v="0"/>
    <n v="0"/>
    <n v="0"/>
    <n v="0"/>
    <n v="0"/>
    <n v="30494305"/>
    <n v="6414883"/>
    <n v="2862023"/>
    <n v="7968643"/>
    <n v="0"/>
    <n v="0"/>
    <n v="2264017"/>
    <n v="47087233"/>
    <n v="1596911"/>
    <n v="1142080"/>
    <n v="99830095"/>
    <n v="11156987"/>
    <n v="126737322"/>
    <n v="2204461"/>
    <n v="591437"/>
    <n v="0"/>
    <n v="0"/>
    <n v="0"/>
    <n v="0"/>
    <n v="2989887"/>
    <n v="287955022"/>
    <n v="0"/>
    <n v="0"/>
    <n v="0"/>
    <n v="0"/>
    <n v="0"/>
    <n v="0"/>
    <n v="0"/>
    <n v="0"/>
    <n v="0"/>
    <n v="0"/>
    <n v="0"/>
    <n v="0"/>
    <n v="0"/>
    <n v="0.35786977663745556"/>
    <n v="0.50964367440339975"/>
    <n v="135.56521739130434"/>
    <n v="-15750240"/>
    <n v="110987082"/>
    <n v="-0.14191056937599278"/>
    <n v="-16341677"/>
    <n v="-0.14723945080383319"/>
  </r>
  <r>
    <n v="106190758"/>
    <s v="PROVIDENCE ST. JOSEPH MEDICAL CENTER"/>
    <n v="2019"/>
    <x v="2"/>
    <d v="2019-07-01T00:00:00"/>
    <d v="2019-09-30T00:00:00"/>
    <n v="92"/>
    <s v="Open"/>
    <s v="Los Angeles"/>
    <s v="11 - Los Angeles"/>
    <n v="907"/>
    <x v="1"/>
    <x v="0"/>
    <s v=""/>
    <s v="818-843-5111"/>
    <s v="501 S BUENA VISTA STREET"/>
    <x v="194"/>
    <m/>
    <s v="KELLY M LINDEN"/>
    <n v="446"/>
    <n v="307"/>
    <n v="257"/>
    <n v="1315"/>
    <n v="526"/>
    <n v="302"/>
    <n v="705"/>
    <n v="0"/>
    <n v="0"/>
    <n v="76"/>
    <n v="1064"/>
    <n v="51"/>
    <n v="21"/>
    <n v="4060"/>
    <n v="0"/>
    <n v="7339"/>
    <n v="2409"/>
    <n v="1547"/>
    <n v="2304"/>
    <n v="0"/>
    <n v="0"/>
    <n v="215"/>
    <n v="4115"/>
    <n v="71"/>
    <n v="29"/>
    <n v="18029"/>
    <n v="0"/>
    <n v="7204"/>
    <n v="6826"/>
    <n v="1382"/>
    <n v="6672"/>
    <n v="0"/>
    <n v="0"/>
    <n v="1993"/>
    <n v="11639"/>
    <n v="557"/>
    <n v="548"/>
    <n v="36821"/>
    <n v="155175146"/>
    <n v="60727142"/>
    <n v="29129692"/>
    <n v="50902517"/>
    <n v="0"/>
    <n v="0"/>
    <n v="4698640"/>
    <n v="89929776"/>
    <n v="1551644"/>
    <n v="633770"/>
    <n v="392748327"/>
    <n v="66961049"/>
    <n v="28730777"/>
    <n v="5949560"/>
    <n v="29245886"/>
    <n v="0"/>
    <n v="0"/>
    <n v="11304255"/>
    <n v="66016170"/>
    <n v="3158851"/>
    <n v="3108686"/>
    <n v="214475234"/>
    <n v="-261352"/>
    <n v="193875770"/>
    <n v="77111281"/>
    <n v="18560021"/>
    <n v="36380054"/>
    <n v="0"/>
    <n v="0"/>
    <n v="0"/>
    <n v="11362216"/>
    <n v="110723181"/>
    <n v="0"/>
    <n v="3344499"/>
    <n v="0"/>
    <n v="0"/>
    <n v="0"/>
    <n v="2657181"/>
    <n v="453752851"/>
    <n v="460551"/>
    <n v="0"/>
    <n v="0"/>
    <n v="0"/>
    <n v="460551"/>
    <n v="28356034"/>
    <n v="12845692"/>
    <n v="16534329"/>
    <n v="43802846"/>
    <n v="0"/>
    <n v="0"/>
    <n v="4647567"/>
    <n v="45289884"/>
    <n v="1368023"/>
    <n v="1086886"/>
    <n v="153931261"/>
    <n v="3387070"/>
    <n v="151686731"/>
    <n v="1867480"/>
    <n v="140841"/>
    <n v="0"/>
    <n v="0"/>
    <n v="0"/>
    <n v="0"/>
    <n v="6497205"/>
    <n v="182174523"/>
    <n v="0"/>
    <n v="0"/>
    <n v="0"/>
    <n v="0"/>
    <n v="0"/>
    <n v="0"/>
    <n v="0"/>
    <n v="0"/>
    <n v="0"/>
    <n v="0"/>
    <n v="0"/>
    <n v="0"/>
    <n v="0"/>
    <n v="0.24422580170600461"/>
    <n v="0.43938876974069019"/>
    <n v="195.96739130434781"/>
    <n v="5631600"/>
    <n v="157318331"/>
    <n v="3.57974812229606E-2"/>
    <n v="5490759"/>
    <n v="3.4902220008932082E-2"/>
  </r>
  <r>
    <n v="106190762"/>
    <s v="ST. VINCENT MEDICAL CENTER"/>
    <n v="2019"/>
    <x v="2"/>
    <d v="2019-07-01T00:00:00"/>
    <d v="2019-09-30T00:00:00"/>
    <n v="92"/>
    <s v="Open"/>
    <s v="Los Angeles"/>
    <s v="11 - Los Angeles"/>
    <n v="925"/>
    <x v="0"/>
    <x v="0"/>
    <s v=""/>
    <s v="213-484-7111"/>
    <s v="2131 WEST 3RD STREET"/>
    <x v="15"/>
    <n v="90057"/>
    <s v="FRANK CRACOLICI"/>
    <n v="366"/>
    <n v="333"/>
    <n v="333"/>
    <n v="695"/>
    <n v="526"/>
    <n v="219"/>
    <n v="279"/>
    <n v="0"/>
    <n v="0"/>
    <n v="4"/>
    <n v="271"/>
    <n v="0"/>
    <n v="28"/>
    <n v="2022"/>
    <n v="73"/>
    <n v="3947"/>
    <n v="2372"/>
    <n v="891"/>
    <n v="1576"/>
    <n v="0"/>
    <n v="0"/>
    <n v="31"/>
    <n v="1454"/>
    <n v="0"/>
    <n v="147"/>
    <n v="10418"/>
    <n v="816"/>
    <n v="4886"/>
    <n v="3014"/>
    <n v="985"/>
    <n v="4017"/>
    <n v="0"/>
    <n v="0"/>
    <n v="88"/>
    <n v="3090"/>
    <n v="0"/>
    <n v="1277"/>
    <n v="17357"/>
    <n v="77385795"/>
    <n v="49748891"/>
    <n v="16707431"/>
    <n v="30317175"/>
    <n v="0"/>
    <n v="0"/>
    <n v="405036"/>
    <n v="33484774"/>
    <n v="0"/>
    <n v="3462937"/>
    <n v="211512039"/>
    <n v="29008645"/>
    <n v="22233308"/>
    <n v="4999869"/>
    <n v="21668528"/>
    <n v="0"/>
    <n v="0"/>
    <n v="240950"/>
    <n v="18339471"/>
    <n v="0"/>
    <n v="5350196"/>
    <n v="101840967"/>
    <n v="0"/>
    <n v="92256137"/>
    <n v="64800531"/>
    <n v="19592020"/>
    <n v="47935188"/>
    <n v="0"/>
    <n v="0"/>
    <n v="0"/>
    <n v="531095"/>
    <n v="41314252"/>
    <n v="0"/>
    <n v="935239"/>
    <n v="0"/>
    <n v="0"/>
    <n v="0"/>
    <n v="7991316"/>
    <n v="275355778"/>
    <n v="3806906"/>
    <n v="0"/>
    <n v="0"/>
    <n v="0"/>
    <n v="3806906"/>
    <n v="11638303"/>
    <n v="11188574"/>
    <n v="2115280"/>
    <n v="4050514"/>
    <n v="0"/>
    <n v="0"/>
    <n v="115601"/>
    <n v="10529992"/>
    <n v="0"/>
    <n v="2165870"/>
    <n v="41804134"/>
    <n v="7166"/>
    <n v="59645961"/>
    <n v="0"/>
    <n v="-2674269"/>
    <n v="0"/>
    <n v="0"/>
    <n v="0"/>
    <n v="0"/>
    <n v="1376000"/>
    <n v="43999037"/>
    <n v="0"/>
    <n v="0"/>
    <n v="0"/>
    <n v="0"/>
    <n v="0"/>
    <n v="0"/>
    <n v="0"/>
    <n v="0"/>
    <n v="0"/>
    <n v="0"/>
    <n v="0"/>
    <n v="0"/>
    <n v="0"/>
    <n v="0.19032463023507742"/>
    <n v="0.30939653124257543"/>
    <n v="113.23913043478261"/>
    <n v="-17834661"/>
    <n v="41811300"/>
    <n v="-0.42655121940719376"/>
    <n v="-15160392"/>
    <n v="-0.3625907828744861"/>
  </r>
  <r>
    <n v="106190766"/>
    <s v="COAST PLAZA HOSPITAL"/>
    <n v="2019"/>
    <x v="2"/>
    <d v="2019-07-01T00:00:00"/>
    <d v="2019-09-30T00:00:00"/>
    <n v="92"/>
    <s v="Open"/>
    <s v="Los Angeles"/>
    <s v="11 - Los Angeles"/>
    <n v="921"/>
    <x v="4"/>
    <x v="0"/>
    <s v=""/>
    <s v="562-868-3751"/>
    <s v="13100 STUDEBAKER ROAD"/>
    <x v="53"/>
    <n v="90650"/>
    <s v="RICK ROWE"/>
    <n v="117"/>
    <n v="105"/>
    <n v="105"/>
    <n v="182"/>
    <n v="100"/>
    <n v="85"/>
    <n v="180"/>
    <n v="0"/>
    <n v="0"/>
    <n v="21"/>
    <n v="17"/>
    <n v="17"/>
    <n v="4"/>
    <n v="606"/>
    <n v="0"/>
    <n v="830"/>
    <n v="370"/>
    <n v="316"/>
    <n v="826"/>
    <n v="0"/>
    <n v="0"/>
    <n v="42"/>
    <n v="71"/>
    <n v="79"/>
    <n v="32"/>
    <n v="2566"/>
    <n v="0"/>
    <n v="415"/>
    <n v="242"/>
    <n v="398"/>
    <n v="1668"/>
    <n v="0"/>
    <n v="0"/>
    <n v="229"/>
    <n v="336"/>
    <n v="130"/>
    <n v="364"/>
    <n v="3782"/>
    <n v="14073338"/>
    <n v="6610898"/>
    <n v="6324780"/>
    <n v="12750297"/>
    <n v="0"/>
    <n v="0"/>
    <n v="783758"/>
    <n v="795897"/>
    <n v="632101"/>
    <n v="425793"/>
    <n v="42396862"/>
    <n v="2289392"/>
    <n v="1962296"/>
    <n v="1902950"/>
    <n v="7671291"/>
    <n v="0"/>
    <n v="0"/>
    <n v="1458300"/>
    <n v="1661792"/>
    <n v="465497"/>
    <n v="725040"/>
    <n v="18136558"/>
    <n v="605229"/>
    <n v="13017835"/>
    <n v="7317180"/>
    <n v="7530005"/>
    <n v="18940588"/>
    <n v="-195929"/>
    <n v="0"/>
    <n v="0"/>
    <n v="1761238"/>
    <n v="2279108"/>
    <n v="0"/>
    <n v="1097598"/>
    <n v="0"/>
    <n v="0"/>
    <n v="0"/>
    <n v="534000"/>
    <n v="52886852"/>
    <n v="0"/>
    <n v="0"/>
    <n v="0"/>
    <n v="0"/>
    <n v="0"/>
    <n v="3344895"/>
    <n v="1256014"/>
    <n v="893654"/>
    <n v="1481000"/>
    <n v="0"/>
    <n v="0"/>
    <n v="480820"/>
    <n v="178581"/>
    <n v="0"/>
    <n v="11604"/>
    <n v="7646568"/>
    <n v="0"/>
    <n v="10298170"/>
    <n v="0"/>
    <n v="-32461"/>
    <n v="0"/>
    <n v="0"/>
    <n v="0"/>
    <n v="0"/>
    <n v="45463"/>
    <n v="11727711"/>
    <n v="0"/>
    <n v="0"/>
    <n v="0"/>
    <n v="0"/>
    <n v="0"/>
    <n v="0"/>
    <n v="0"/>
    <n v="0"/>
    <n v="0"/>
    <n v="0"/>
    <n v="0"/>
    <n v="0"/>
    <n v="0"/>
    <n v="0.17012371017530481"/>
    <n v="0.23838721664808621"/>
    <n v="27.891304347826086"/>
    <n v="-2651602"/>
    <n v="7646568"/>
    <n v="-0.34677021115878393"/>
    <n v="-2619141"/>
    <n v="-0.3425250386840214"/>
  </r>
  <r>
    <n v="106190782"/>
    <s v="TARZANA TREATMENT CENTER"/>
    <n v="2019"/>
    <x v="2"/>
    <d v="2019-07-01T00:00:00"/>
    <d v="2019-09-30T00:00:00"/>
    <n v="92"/>
    <s v="Open"/>
    <s v="Los Angeles"/>
    <s v="11 - Los Angeles"/>
    <n v="905"/>
    <x v="0"/>
    <x v="0"/>
    <s v=""/>
    <s v="818-996-1051"/>
    <s v="18646 OXNARD STREET"/>
    <x v="195"/>
    <n v="91356"/>
    <s v="ALBERT SENELLA"/>
    <n v="60"/>
    <n v="60"/>
    <n v="60"/>
    <n v="58"/>
    <n v="0"/>
    <n v="530"/>
    <n v="0"/>
    <n v="75"/>
    <n v="0"/>
    <n v="170"/>
    <n v="0"/>
    <n v="0"/>
    <n v="11"/>
    <n v="844"/>
    <n v="0"/>
    <n v="309"/>
    <n v="0"/>
    <n v="3589"/>
    <n v="0"/>
    <n v="498"/>
    <n v="0"/>
    <n v="824"/>
    <n v="0"/>
    <n v="0"/>
    <n v="55"/>
    <n v="5275"/>
    <n v="0"/>
    <n v="0"/>
    <n v="0"/>
    <n v="0"/>
    <n v="0"/>
    <n v="0"/>
    <n v="0"/>
    <n v="0"/>
    <n v="0"/>
    <n v="0"/>
    <n v="0"/>
    <n v="0"/>
    <n v="494400"/>
    <n v="0"/>
    <n v="2422575"/>
    <n v="0"/>
    <n v="336150"/>
    <n v="0"/>
    <n v="721000"/>
    <n v="0"/>
    <n v="0"/>
    <n v="48125"/>
    <n v="4022250"/>
    <n v="0"/>
    <n v="0"/>
    <n v="0"/>
    <n v="0"/>
    <n v="0"/>
    <n v="0"/>
    <n v="0"/>
    <n v="0"/>
    <n v="0"/>
    <n v="0"/>
    <n v="0"/>
    <n v="0"/>
    <n v="285058"/>
    <n v="0"/>
    <n v="743353"/>
    <n v="0"/>
    <n v="0"/>
    <n v="126294"/>
    <n v="0"/>
    <n v="469609"/>
    <n v="0"/>
    <n v="0"/>
    <n v="0"/>
    <n v="0"/>
    <n v="0"/>
    <n v="0"/>
    <n v="28465"/>
    <n v="1652779"/>
    <n v="0"/>
    <n v="0"/>
    <n v="0"/>
    <n v="0"/>
    <n v="0"/>
    <n v="209342"/>
    <n v="0"/>
    <n v="1679222"/>
    <n v="0"/>
    <n v="209856"/>
    <n v="0"/>
    <n v="251391"/>
    <n v="0"/>
    <n v="0"/>
    <n v="19660"/>
    <n v="2369471"/>
    <n v="0"/>
    <n v="2079470"/>
    <n v="0"/>
    <n v="1713823"/>
    <n v="0"/>
    <n v="0"/>
    <n v="0"/>
    <n v="0"/>
    <n v="138576"/>
    <n v="10946181"/>
    <n v="0"/>
    <n v="0"/>
    <n v="0"/>
    <n v="0"/>
    <n v="0"/>
    <n v="0"/>
    <n v="0"/>
    <n v="0"/>
    <n v="0"/>
    <n v="0"/>
    <n v="0"/>
    <n v="0"/>
    <n v="0"/>
    <n v="0.5169917334825036"/>
    <n v="0.95561594202898548"/>
    <n v="57.336956521739125"/>
    <n v="290001"/>
    <n v="2369471"/>
    <n v="0.12239060954955769"/>
    <n v="-1423822"/>
    <n v="-0.60090290195575302"/>
  </r>
  <r>
    <n v="106190796"/>
    <s v="RONALD REAGAN UCLA MEDICAL CENTER"/>
    <n v="2019"/>
    <x v="2"/>
    <d v="2019-07-01T00:00:00"/>
    <d v="2019-09-30T00:00:00"/>
    <n v="92"/>
    <s v="Open"/>
    <s v="Los Angeles"/>
    <s v="11 - Los Angeles"/>
    <n v="927"/>
    <x v="3"/>
    <x v="0"/>
    <s v="Teaching"/>
    <s v="310-825-5041"/>
    <s v="757 WESTWOOD PLAZA"/>
    <x v="15"/>
    <n v="90095"/>
    <s v="JOHNESE SPISSO"/>
    <n v="445"/>
    <n v="445"/>
    <n v="451"/>
    <n v="1489"/>
    <n v="398"/>
    <n v="672"/>
    <n v="517"/>
    <n v="0"/>
    <n v="0"/>
    <n v="54"/>
    <n v="2573"/>
    <n v="10"/>
    <n v="187"/>
    <n v="5900"/>
    <n v="0"/>
    <n v="10665"/>
    <n v="3111"/>
    <n v="6003"/>
    <n v="3642"/>
    <n v="0"/>
    <n v="0"/>
    <n v="342"/>
    <n v="16167"/>
    <n v="77"/>
    <n v="1409"/>
    <n v="41416"/>
    <n v="0"/>
    <n v="42955"/>
    <n v="10205"/>
    <n v="7298"/>
    <n v="6185"/>
    <n v="0"/>
    <n v="0"/>
    <n v="802"/>
    <n v="75532"/>
    <n v="94"/>
    <n v="5075"/>
    <n v="148146"/>
    <n v="232093984"/>
    <n v="80241255"/>
    <n v="111881157"/>
    <n v="68566104"/>
    <n v="0"/>
    <n v="0"/>
    <n v="7006856"/>
    <n v="349290122"/>
    <n v="567667"/>
    <n v="10409449"/>
    <n v="860056594"/>
    <n v="140687670"/>
    <n v="33465180"/>
    <n v="24585466"/>
    <n v="19421574"/>
    <n v="0"/>
    <n v="0"/>
    <n v="2565276"/>
    <n v="228892865"/>
    <n v="340641"/>
    <n v="18402307"/>
    <n v="468360979"/>
    <n v="5384656"/>
    <n v="258859838"/>
    <n v="68637686"/>
    <n v="103409322"/>
    <n v="62767881"/>
    <n v="0"/>
    <n v="0"/>
    <n v="0"/>
    <n v="5772559"/>
    <n v="293001948"/>
    <n v="0"/>
    <n v="908308"/>
    <n v="0"/>
    <n v="812499"/>
    <n v="-812499"/>
    <n v="12017165"/>
    <n v="810759363"/>
    <n v="0"/>
    <n v="0"/>
    <n v="0"/>
    <n v="0"/>
    <n v="0"/>
    <n v="113921816"/>
    <n v="45068749"/>
    <n v="33057301"/>
    <n v="25219797"/>
    <n v="0"/>
    <n v="0"/>
    <n v="3799573"/>
    <n v="285181039"/>
    <n v="0"/>
    <n v="11409935"/>
    <n v="517658210"/>
    <n v="53584315"/>
    <n v="539244443"/>
    <n v="0"/>
    <n v="5336765"/>
    <n v="0"/>
    <n v="0"/>
    <n v="0"/>
    <n v="0"/>
    <n v="17059957"/>
    <n v="978276751"/>
    <n v="0"/>
    <n v="0"/>
    <n v="0"/>
    <n v="0"/>
    <n v="0"/>
    <n v="0"/>
    <n v="0"/>
    <n v="0"/>
    <n v="0"/>
    <n v="0"/>
    <n v="0"/>
    <n v="0"/>
    <n v="0"/>
    <n v="0.36559297157084508"/>
    <n v="1.0116267708842208"/>
    <n v="450.17391304347825"/>
    <n v="31998082"/>
    <n v="571242525"/>
    <n v="5.6014880894940375E-2"/>
    <n v="26661317"/>
    <n v="4.6672500441034215E-2"/>
  </r>
  <r>
    <n v="106190812"/>
    <s v="VALLEY PRESBYTERIAN HOSPITAL"/>
    <n v="2019"/>
    <x v="2"/>
    <d v="2019-07-01T00:00:00"/>
    <d v="2019-09-30T00:00:00"/>
    <n v="92"/>
    <s v="Open"/>
    <s v="Los Angeles"/>
    <s v="11 - Los Angeles"/>
    <n v="905"/>
    <x v="0"/>
    <x v="0"/>
    <s v=""/>
    <s v="818-782-6600"/>
    <s v="15107 VANOWEN STREET"/>
    <x v="241"/>
    <n v="91405"/>
    <s v="GUSTAVO VALDESPINO"/>
    <n v="350"/>
    <n v="348"/>
    <n v="211"/>
    <n v="603"/>
    <n v="211"/>
    <n v="701"/>
    <n v="1581"/>
    <n v="0"/>
    <n v="0"/>
    <n v="39"/>
    <n v="229"/>
    <n v="3"/>
    <n v="22"/>
    <n v="3389"/>
    <n v="0"/>
    <n v="4000"/>
    <n v="1220"/>
    <n v="3990"/>
    <n v="7732"/>
    <n v="0"/>
    <n v="0"/>
    <n v="180"/>
    <n v="865"/>
    <n v="15"/>
    <n v="66"/>
    <n v="18068"/>
    <n v="0"/>
    <n v="1831"/>
    <n v="739"/>
    <n v="4916"/>
    <n v="14787"/>
    <n v="0"/>
    <n v="0"/>
    <n v="273"/>
    <n v="2664"/>
    <n v="12"/>
    <n v="2663"/>
    <n v="27885"/>
    <n v="36710857"/>
    <n v="12021678"/>
    <n v="32751131"/>
    <n v="65743119"/>
    <n v="0"/>
    <n v="0"/>
    <n v="3120734"/>
    <n v="10518286"/>
    <n v="92145"/>
    <n v="722612"/>
    <n v="161680562"/>
    <n v="8221536"/>
    <n v="3230591"/>
    <n v="8158539"/>
    <n v="36296954"/>
    <n v="0"/>
    <n v="0"/>
    <n v="1051406"/>
    <n v="8164392"/>
    <n v="22169"/>
    <n v="3720284"/>
    <n v="68865871"/>
    <n v="1696603"/>
    <n v="31897501"/>
    <n v="11115607"/>
    <n v="34956518"/>
    <n v="88344499"/>
    <n v="-5916326"/>
    <n v="0"/>
    <n v="0"/>
    <n v="2732094"/>
    <n v="12934647"/>
    <n v="0"/>
    <n v="114314"/>
    <n v="0"/>
    <n v="0"/>
    <n v="0"/>
    <n v="3488133"/>
    <n v="181363590"/>
    <n v="0"/>
    <n v="23545611"/>
    <n v="0"/>
    <n v="0"/>
    <n v="23545611"/>
    <n v="12591694"/>
    <n v="4134260"/>
    <n v="11854276"/>
    <n v="37238810"/>
    <n v="0"/>
    <n v="0"/>
    <n v="1255775"/>
    <n v="4936027"/>
    <n v="0"/>
    <n v="717612"/>
    <n v="72728454"/>
    <n v="2642489"/>
    <n v="85083240"/>
    <n v="0"/>
    <n v="4062586"/>
    <n v="0"/>
    <n v="0"/>
    <n v="0"/>
    <n v="0"/>
    <n v="4303335"/>
    <n v="111239440"/>
    <n v="0"/>
    <n v="0"/>
    <n v="0"/>
    <n v="0"/>
    <n v="0"/>
    <n v="0"/>
    <n v="0"/>
    <n v="0"/>
    <n v="0"/>
    <n v="0"/>
    <n v="0"/>
    <n v="0"/>
    <n v="0"/>
    <n v="0.35758849064474574"/>
    <n v="0.56111801242236026"/>
    <n v="196.39130434782609"/>
    <n v="-9712297"/>
    <n v="75370943"/>
    <n v="-0.128859963978426"/>
    <n v="-13774883"/>
    <n v="-0.18276118689399973"/>
  </r>
  <r>
    <n v="106190818"/>
    <s v="USC VERDUGO HILLS HOSPITAL"/>
    <n v="2019"/>
    <x v="2"/>
    <d v="2019-07-01T00:00:00"/>
    <d v="2019-09-30T00:00:00"/>
    <n v="92"/>
    <s v="Open"/>
    <s v="Los Angeles"/>
    <s v="11 - Los Angeles"/>
    <n v="937"/>
    <x v="0"/>
    <x v="0"/>
    <s v=""/>
    <s v="818-790-7100"/>
    <s v="1812 VERDUGO BOULEVARD"/>
    <x v="3"/>
    <n v="91208"/>
    <s v="KEITH HOBBS"/>
    <n v="158"/>
    <n v="158"/>
    <n v="86"/>
    <n v="679"/>
    <n v="318"/>
    <n v="33"/>
    <n v="101"/>
    <n v="0"/>
    <n v="0"/>
    <n v="0"/>
    <n v="477"/>
    <n v="0"/>
    <n v="27"/>
    <n v="1635"/>
    <n v="0"/>
    <n v="3883"/>
    <n v="1559"/>
    <n v="135"/>
    <n v="425"/>
    <n v="0"/>
    <n v="0"/>
    <n v="0"/>
    <n v="1731"/>
    <n v="0"/>
    <n v="104"/>
    <n v="7837"/>
    <n v="0"/>
    <n v="5984"/>
    <n v="1026"/>
    <n v="297"/>
    <n v="1864"/>
    <n v="0"/>
    <n v="0"/>
    <n v="0"/>
    <n v="7882"/>
    <n v="0"/>
    <n v="906"/>
    <n v="17959"/>
    <n v="43289009"/>
    <n v="10449279"/>
    <n v="1851031"/>
    <n v="6775442"/>
    <n v="0"/>
    <n v="0"/>
    <n v="0"/>
    <n v="28316467"/>
    <n v="0"/>
    <n v="645710"/>
    <n v="91326938"/>
    <n v="33915389"/>
    <n v="7476290"/>
    <n v="2189487"/>
    <n v="5191418"/>
    <n v="0"/>
    <n v="0"/>
    <n v="0"/>
    <n v="21593678"/>
    <n v="0"/>
    <n v="657700"/>
    <n v="71023962"/>
    <n v="438979"/>
    <n v="61093857"/>
    <n v="13853979"/>
    <n v="3204926"/>
    <n v="9597698"/>
    <n v="0"/>
    <n v="0"/>
    <n v="0"/>
    <n v="0"/>
    <n v="38673730"/>
    <n v="0"/>
    <n v="0"/>
    <n v="0"/>
    <n v="0"/>
    <n v="0"/>
    <n v="777923"/>
    <n v="127641092"/>
    <n v="0"/>
    <n v="0"/>
    <n v="0"/>
    <n v="0"/>
    <n v="0"/>
    <n v="16110541"/>
    <n v="4071590"/>
    <n v="835592"/>
    <n v="2369162"/>
    <n v="0"/>
    <n v="0"/>
    <n v="0"/>
    <n v="11236415"/>
    <n v="0"/>
    <n v="86508"/>
    <n v="34709808"/>
    <n v="344864"/>
    <n v="35224960"/>
    <n v="0"/>
    <n v="-518839"/>
    <n v="0"/>
    <n v="0"/>
    <n v="0"/>
    <n v="0"/>
    <n v="60092"/>
    <n v="28905261"/>
    <n v="0"/>
    <n v="0"/>
    <n v="0"/>
    <n v="0"/>
    <n v="0"/>
    <n v="0"/>
    <n v="0"/>
    <n v="0"/>
    <n v="0"/>
    <n v="0"/>
    <n v="0"/>
    <n v="0"/>
    <n v="0"/>
    <n v="0.21484387213129091"/>
    <n v="0.53914419372592182"/>
    <n v="85.184782608695642"/>
    <n v="-170288"/>
    <n v="35054672"/>
    <n v="-4.8577832934793971E-3"/>
    <n v="348551"/>
    <n v="9.9430683590478325E-3"/>
  </r>
  <r>
    <n v="106190857"/>
    <s v="WEST COVINA MEDICAL CENTER"/>
    <n v="2019"/>
    <x v="2"/>
    <d v="2019-07-01T00:00:00"/>
    <d v="2019-09-30T00:00:00"/>
    <n v="92"/>
    <s v="Open"/>
    <s v="Los Angeles"/>
    <s v="11 - Los Angeles"/>
    <n v="915"/>
    <x v="5"/>
    <x v="0"/>
    <s v=""/>
    <s v="626-338-8481"/>
    <s v="725 SOUTH ORANGE AVENUE"/>
    <x v="80"/>
    <n v="91790"/>
    <s v="KAMI HORVAT"/>
    <n v="46"/>
    <n v="46"/>
    <n v="46"/>
    <n v="124"/>
    <n v="0"/>
    <n v="6"/>
    <n v="13"/>
    <n v="0"/>
    <n v="0"/>
    <n v="14"/>
    <n v="1"/>
    <n v="0"/>
    <n v="1"/>
    <n v="159"/>
    <n v="3"/>
    <n v="432"/>
    <n v="0"/>
    <n v="18"/>
    <n v="780"/>
    <n v="0"/>
    <n v="0"/>
    <n v="34"/>
    <n v="0"/>
    <n v="0"/>
    <n v="2"/>
    <n v="1266"/>
    <n v="0"/>
    <n v="119"/>
    <n v="6"/>
    <n v="6"/>
    <n v="11"/>
    <n v="0"/>
    <n v="0"/>
    <n v="12"/>
    <n v="15"/>
    <n v="0"/>
    <n v="1"/>
    <n v="170"/>
    <n v="1314768"/>
    <n v="0"/>
    <n v="6547620"/>
    <n v="309453"/>
    <n v="0"/>
    <n v="0"/>
    <n v="658187"/>
    <n v="394000"/>
    <n v="0"/>
    <n v="314398"/>
    <n v="9538426"/>
    <n v="1469338"/>
    <n v="2938"/>
    <n v="436676"/>
    <n v="42999"/>
    <n v="0"/>
    <n v="0"/>
    <n v="711505"/>
    <n v="194119"/>
    <n v="0"/>
    <n v="322561"/>
    <n v="3180136"/>
    <n v="0"/>
    <n v="1956989"/>
    <n v="0"/>
    <n v="5330526"/>
    <n v="185052"/>
    <n v="0"/>
    <n v="0"/>
    <n v="0"/>
    <n v="1369692"/>
    <n v="337099"/>
    <n v="0"/>
    <n v="0"/>
    <n v="0"/>
    <n v="0"/>
    <n v="0"/>
    <n v="439990"/>
    <n v="9619348"/>
    <n v="0"/>
    <n v="0"/>
    <n v="0"/>
    <n v="0"/>
    <n v="0"/>
    <n v="827117"/>
    <n v="2938"/>
    <n v="1653770"/>
    <n v="167400"/>
    <n v="0"/>
    <n v="0"/>
    <n v="0"/>
    <n v="251020"/>
    <n v="0"/>
    <n v="196969"/>
    <n v="3099214"/>
    <n v="210998"/>
    <n v="3954466"/>
    <n v="0"/>
    <n v="0"/>
    <n v="0"/>
    <n v="0"/>
    <n v="0"/>
    <n v="0"/>
    <n v="0"/>
    <n v="2391557"/>
    <n v="0"/>
    <n v="0"/>
    <n v="0"/>
    <n v="0"/>
    <n v="0"/>
    <n v="0"/>
    <n v="0"/>
    <n v="0"/>
    <n v="0"/>
    <n v="0"/>
    <n v="0"/>
    <n v="0"/>
    <n v="0"/>
    <n v="0.29433107296249372"/>
    <n v="0.29914933837429114"/>
    <n v="13.760869565217392"/>
    <n v="-644254"/>
    <n v="3310212"/>
    <n v="-0.19462620520981738"/>
    <n v="-644254"/>
    <n v="-0.19462620520981738"/>
  </r>
  <r>
    <n v="106190859"/>
    <s v="WEST HILLS HOSPITAL AND MEDICAL CENTER"/>
    <n v="2019"/>
    <x v="2"/>
    <d v="2019-07-01T00:00:00"/>
    <d v="2019-09-30T00:00:00"/>
    <n v="92"/>
    <s v="Open"/>
    <s v="Los Angeles"/>
    <s v="11 - Los Angeles"/>
    <n v="905"/>
    <x v="5"/>
    <x v="0"/>
    <s v=""/>
    <s v="818-676-4000"/>
    <s v="7300 MEDICAL CENTER DRIVE"/>
    <x v="244"/>
    <n v="91307"/>
    <s v="MARK MILLER"/>
    <n v="260"/>
    <n v="214"/>
    <n v="214"/>
    <n v="880"/>
    <n v="341"/>
    <n v="127"/>
    <n v="232"/>
    <n v="0"/>
    <n v="0"/>
    <n v="19"/>
    <n v="576"/>
    <n v="6"/>
    <n v="17"/>
    <n v="2198"/>
    <n v="0"/>
    <n v="4549"/>
    <n v="1408"/>
    <n v="968"/>
    <n v="1152"/>
    <n v="0"/>
    <n v="0"/>
    <n v="170"/>
    <n v="2181"/>
    <n v="37"/>
    <n v="23"/>
    <n v="10488"/>
    <n v="0"/>
    <n v="5042"/>
    <n v="1811"/>
    <n v="1069"/>
    <n v="5449"/>
    <n v="0"/>
    <n v="0"/>
    <n v="528"/>
    <n v="5851"/>
    <n v="75"/>
    <n v="1577"/>
    <n v="21402"/>
    <n v="161023013"/>
    <n v="60089013"/>
    <n v="30975292"/>
    <n v="34258782"/>
    <n v="0"/>
    <n v="0"/>
    <n v="5564404"/>
    <n v="69795575"/>
    <n v="2595732"/>
    <n v="1633609"/>
    <n v="365935420"/>
    <n v="51200771"/>
    <n v="22248245"/>
    <n v="9226847"/>
    <n v="40170358"/>
    <n v="0"/>
    <n v="0"/>
    <n v="3918292"/>
    <n v="54297985"/>
    <n v="1312269"/>
    <n v="10986488"/>
    <n v="193361255"/>
    <n v="199614"/>
    <n v="191331192"/>
    <n v="75512970"/>
    <n v="38112240"/>
    <n v="72532889"/>
    <n v="0"/>
    <n v="0"/>
    <n v="0"/>
    <n v="8651286"/>
    <n v="96262545"/>
    <n v="0"/>
    <n v="3908001"/>
    <n v="0"/>
    <n v="0"/>
    <n v="0"/>
    <n v="11924615"/>
    <n v="498435352"/>
    <n v="0"/>
    <n v="0"/>
    <n v="0"/>
    <n v="0"/>
    <n v="0"/>
    <n v="20892592"/>
    <n v="6824288"/>
    <n v="2089889"/>
    <n v="1896251"/>
    <n v="0"/>
    <n v="0"/>
    <n v="831410"/>
    <n v="27831015"/>
    <n v="0"/>
    <n v="495878"/>
    <n v="60861323"/>
    <n v="2997474"/>
    <n v="50287461"/>
    <n v="0"/>
    <n v="106290"/>
    <n v="0"/>
    <n v="0"/>
    <n v="0"/>
    <n v="0"/>
    <n v="2359422"/>
    <n v="95301973"/>
    <n v="0"/>
    <n v="0"/>
    <n v="0"/>
    <n v="0"/>
    <n v="0"/>
    <n v="0"/>
    <n v="0"/>
    <n v="0"/>
    <n v="0"/>
    <n v="0"/>
    <n v="0"/>
    <n v="0"/>
    <n v="0"/>
    <n v="8.4552598135864118E-2"/>
    <n v="0.43846153846153846"/>
    <n v="114"/>
    <n v="13571336"/>
    <n v="63858797"/>
    <n v="0.2125210094389971"/>
    <n v="13465046"/>
    <n v="0.21085655591037833"/>
  </r>
  <r>
    <n v="106190878"/>
    <s v="ADVENTIST HEALTH WHITE MEMORIAL"/>
    <n v="2019"/>
    <x v="2"/>
    <d v="2019-07-01T00:00:00"/>
    <d v="2019-09-30T00:00:00"/>
    <n v="92"/>
    <s v="Open"/>
    <s v="Los Angeles"/>
    <s v="11 - Los Angeles"/>
    <n v="925"/>
    <x v="0"/>
    <x v="0"/>
    <s v="Teaching"/>
    <s v="323-268-5000"/>
    <s v="1720 CESAR E. CHAVEZ AVENUE"/>
    <x v="15"/>
    <n v="90033"/>
    <s v="JOHN RAFFOUL"/>
    <n v="353"/>
    <n v="353"/>
    <n v="239"/>
    <n v="775"/>
    <n v="682"/>
    <n v="1175"/>
    <n v="1748"/>
    <n v="0"/>
    <n v="0"/>
    <n v="55"/>
    <n v="559"/>
    <n v="39"/>
    <n v="63"/>
    <n v="5096"/>
    <n v="0"/>
    <n v="4282"/>
    <n v="2553"/>
    <n v="5173"/>
    <n v="7232"/>
    <n v="0"/>
    <n v="0"/>
    <n v="477"/>
    <n v="1671"/>
    <n v="104"/>
    <n v="166"/>
    <n v="21658"/>
    <n v="0"/>
    <n v="6545"/>
    <n v="4406"/>
    <n v="4662"/>
    <n v="12813"/>
    <n v="0"/>
    <n v="0"/>
    <n v="2085"/>
    <n v="5558"/>
    <n v="757"/>
    <n v="1203"/>
    <n v="38029"/>
    <n v="87910358"/>
    <n v="69618104"/>
    <n v="87779224"/>
    <n v="152374914"/>
    <n v="0"/>
    <n v="0"/>
    <n v="1623055"/>
    <n v="44679583"/>
    <n v="2525638"/>
    <n v="4009466"/>
    <n v="450520342"/>
    <n v="29372190"/>
    <n v="28906350"/>
    <n v="19739929"/>
    <n v="84196403"/>
    <n v="0"/>
    <n v="0"/>
    <n v="1519642"/>
    <n v="30869271"/>
    <n v="78366"/>
    <n v="8267481"/>
    <n v="202949632"/>
    <n v="3695439"/>
    <n v="103947330"/>
    <n v="78934394"/>
    <n v="94021123"/>
    <n v="206228717"/>
    <n v="-8117840"/>
    <n v="0"/>
    <n v="0"/>
    <n v="1705866"/>
    <n v="55711005"/>
    <n v="0"/>
    <n v="1663966"/>
    <n v="0"/>
    <n v="0"/>
    <n v="0"/>
    <n v="12934941"/>
    <n v="550724941"/>
    <n v="15889"/>
    <n v="9286527"/>
    <n v="0"/>
    <n v="0"/>
    <n v="9302416"/>
    <n v="11963044"/>
    <n v="19988723"/>
    <n v="11923742"/>
    <n v="47449825"/>
    <n v="0"/>
    <n v="0"/>
    <n v="1627095"/>
    <n v="16234425"/>
    <n v="104004"/>
    <n v="2756591"/>
    <n v="112047449"/>
    <n v="3566241"/>
    <n v="117632620"/>
    <n v="0"/>
    <n v="1710947"/>
    <n v="0"/>
    <n v="0"/>
    <n v="0"/>
    <n v="0"/>
    <n v="3262700"/>
    <n v="143623381"/>
    <n v="0"/>
    <n v="0"/>
    <n v="0"/>
    <n v="0"/>
    <n v="0"/>
    <n v="0"/>
    <n v="0"/>
    <n v="0"/>
    <n v="0"/>
    <n v="0"/>
    <n v="0"/>
    <n v="0"/>
    <n v="0"/>
    <n v="0.17455488934216892"/>
    <n v="0.66689247444266531"/>
    <n v="235.41304347826085"/>
    <n v="-2018930"/>
    <n v="115613690"/>
    <n v="-1.7462724353837337E-2"/>
    <n v="-3729877"/>
    <n v="-3.2261551378560793E-2"/>
  </r>
  <r>
    <n v="106190883"/>
    <s v="WHITTIER HOSPITAL MEDICAL CENTER"/>
    <n v="2019"/>
    <x v="2"/>
    <d v="2019-07-01T00:00:00"/>
    <d v="2019-09-30T00:00:00"/>
    <n v="92"/>
    <s v="Open"/>
    <s v="Los Angeles"/>
    <s v="11 - Los Angeles"/>
    <n v="919"/>
    <x v="5"/>
    <x v="0"/>
    <s v=""/>
    <s v="562-945-3561"/>
    <s v="9080 COLIMA ROAD"/>
    <x v="190"/>
    <n v="90605"/>
    <s v="RICHARD CASTRO"/>
    <n v="178"/>
    <n v="178"/>
    <n v="178"/>
    <n v="256"/>
    <n v="257"/>
    <n v="211"/>
    <n v="564"/>
    <n v="0"/>
    <n v="0"/>
    <n v="7"/>
    <n v="285"/>
    <n v="4"/>
    <n v="215"/>
    <n v="1799"/>
    <n v="0"/>
    <n v="974"/>
    <n v="924"/>
    <n v="2330"/>
    <n v="2030"/>
    <n v="0"/>
    <n v="0"/>
    <n v="14"/>
    <n v="886"/>
    <n v="8"/>
    <n v="523"/>
    <n v="7689"/>
    <n v="0"/>
    <n v="653"/>
    <n v="630"/>
    <n v="1660"/>
    <n v="4418"/>
    <n v="0"/>
    <n v="0"/>
    <n v="81"/>
    <n v="1894"/>
    <n v="33"/>
    <n v="464"/>
    <n v="9833"/>
    <n v="17497645"/>
    <n v="16627880"/>
    <n v="28475509"/>
    <n v="30389980"/>
    <n v="0"/>
    <n v="0"/>
    <n v="280674"/>
    <n v="16059056"/>
    <n v="209278"/>
    <n v="6663895"/>
    <n v="116203917"/>
    <n v="6285100"/>
    <n v="8435941"/>
    <n v="6603544"/>
    <n v="23574816"/>
    <n v="0"/>
    <n v="0"/>
    <n v="521598"/>
    <n v="15641438"/>
    <n v="247868"/>
    <n v="2590928"/>
    <n v="63901233"/>
    <n v="2915731"/>
    <n v="20267553"/>
    <n v="21202434"/>
    <n v="27826576"/>
    <n v="49706752"/>
    <n v="-602750"/>
    <n v="0"/>
    <n v="0"/>
    <n v="653400"/>
    <n v="24661279"/>
    <n v="0"/>
    <n v="457146"/>
    <n v="0"/>
    <n v="0"/>
    <n v="0"/>
    <n v="5126844"/>
    <n v="152214965"/>
    <n v="0"/>
    <n v="0"/>
    <n v="0"/>
    <n v="0"/>
    <n v="0"/>
    <n v="3515193"/>
    <n v="3861386"/>
    <n v="7855226"/>
    <n v="4258044"/>
    <n v="0"/>
    <n v="0"/>
    <n v="148872"/>
    <n v="7039215"/>
    <n v="0"/>
    <n v="1212249"/>
    <n v="27890185"/>
    <n v="161542"/>
    <n v="26985852"/>
    <n v="0"/>
    <n v="0"/>
    <n v="0"/>
    <n v="0"/>
    <n v="0"/>
    <n v="0"/>
    <n v="281109"/>
    <n v="5913093"/>
    <n v="0"/>
    <n v="0"/>
    <n v="0"/>
    <n v="0"/>
    <n v="0"/>
    <n v="0"/>
    <n v="0"/>
    <n v="0"/>
    <n v="0"/>
    <n v="0"/>
    <n v="0"/>
    <n v="0"/>
    <n v="0"/>
    <n v="0.14893694044839917"/>
    <n v="0.46952857840742551"/>
    <n v="83.576086956521735"/>
    <n v="1065875"/>
    <n v="28051727"/>
    <n v="3.7996769325467909E-2"/>
    <n v="1065875"/>
    <n v="3.7996769325467909E-2"/>
  </r>
  <r>
    <n v="106190930"/>
    <s v="RESNICK NEUROPSYCHIATRIC HOSPITAL AT UCLA"/>
    <n v="2019"/>
    <x v="2"/>
    <d v="2019-07-01T00:00:00"/>
    <d v="2019-09-30T00:00:00"/>
    <n v="92"/>
    <s v="Open"/>
    <s v="Los Angeles"/>
    <s v="11 - Los Angeles"/>
    <n v="927"/>
    <x v="3"/>
    <x v="0"/>
    <s v=""/>
    <s v="310-267-9315"/>
    <s v="150 Medical Plaza"/>
    <x v="15"/>
    <n v="90095"/>
    <s v="JOHN MAZZIOTTA"/>
    <n v="74"/>
    <n v="74"/>
    <n v="74"/>
    <n v="98"/>
    <n v="16"/>
    <n v="40"/>
    <n v="0"/>
    <n v="0"/>
    <n v="0"/>
    <n v="0"/>
    <n v="303"/>
    <n v="17"/>
    <n v="7"/>
    <n v="481"/>
    <n v="0"/>
    <n v="1513"/>
    <n v="242"/>
    <n v="604"/>
    <n v="0"/>
    <n v="0"/>
    <n v="0"/>
    <n v="0"/>
    <n v="3135"/>
    <n v="343"/>
    <n v="199"/>
    <n v="6036"/>
    <n v="0"/>
    <n v="363"/>
    <n v="85"/>
    <n v="0"/>
    <n v="0"/>
    <n v="0"/>
    <n v="0"/>
    <n v="0"/>
    <n v="4109"/>
    <n v="0"/>
    <n v="391"/>
    <n v="4948"/>
    <n v="8607034"/>
    <n v="1593343"/>
    <n v="3074940"/>
    <n v="0"/>
    <n v="0"/>
    <n v="0"/>
    <n v="0"/>
    <n v="16500203"/>
    <n v="2437500"/>
    <n v="1785681"/>
    <n v="33998701"/>
    <n v="615668"/>
    <n v="98607"/>
    <n v="0"/>
    <n v="0"/>
    <n v="0"/>
    <n v="0"/>
    <n v="0"/>
    <n v="4008460"/>
    <n v="0"/>
    <n v="85367"/>
    <n v="4808102"/>
    <n v="943164"/>
    <n v="4950076"/>
    <n v="761086"/>
    <n v="2911846"/>
    <n v="0"/>
    <n v="0"/>
    <n v="0"/>
    <n v="0"/>
    <n v="0"/>
    <n v="8798004"/>
    <n v="0"/>
    <n v="906533"/>
    <n v="0"/>
    <n v="2437500"/>
    <n v="-2437500"/>
    <n v="932308"/>
    <n v="20203017"/>
    <n v="0"/>
    <n v="0"/>
    <n v="0"/>
    <n v="0"/>
    <n v="0"/>
    <n v="4037096"/>
    <n v="879550"/>
    <n v="154103"/>
    <n v="0"/>
    <n v="0"/>
    <n v="0"/>
    <n v="0"/>
    <n v="11065105"/>
    <n v="2437500"/>
    <n v="30432"/>
    <n v="18603786"/>
    <n v="12756"/>
    <n v="20539655"/>
    <n v="0"/>
    <n v="638499"/>
    <n v="0"/>
    <n v="0"/>
    <n v="0"/>
    <n v="0"/>
    <n v="70520"/>
    <n v="9731521"/>
    <n v="0"/>
    <n v="0"/>
    <n v="0"/>
    <n v="0"/>
    <n v="0"/>
    <n v="0"/>
    <n v="0"/>
    <n v="0"/>
    <n v="0"/>
    <n v="0"/>
    <n v="0"/>
    <n v="0"/>
    <n v="0"/>
    <n v="0.52895104500105306"/>
    <n v="0.88660399529964751"/>
    <n v="65.608695652173921"/>
    <n v="-1923113"/>
    <n v="18616542"/>
    <n v="-0.10330130053153802"/>
    <n v="-2561612"/>
    <n v="-0.13759870119810649"/>
  </r>
  <r>
    <n v="106190949"/>
    <s v="HENRY MAYO NEWHALL HOSPITAL"/>
    <n v="2019"/>
    <x v="2"/>
    <d v="2019-07-01T00:00:00"/>
    <d v="2019-09-30T00:00:00"/>
    <n v="92"/>
    <s v="Open"/>
    <s v="Los Angeles"/>
    <s v="11 - Los Angeles"/>
    <n v="903"/>
    <x v="0"/>
    <x v="0"/>
    <s v=""/>
    <s v="661-253-8000"/>
    <s v="23845 MCBEAN PARKWAY"/>
    <x v="98"/>
    <n v="91355"/>
    <s v="ROGER SEAVER"/>
    <n v="238"/>
    <n v="232"/>
    <n v="232"/>
    <n v="750"/>
    <n v="617"/>
    <n v="285"/>
    <n v="244"/>
    <n v="0"/>
    <n v="0"/>
    <n v="74"/>
    <n v="1103"/>
    <n v="0"/>
    <n v="58"/>
    <n v="3131"/>
    <n v="0"/>
    <n v="4482"/>
    <n v="2498"/>
    <n v="1499"/>
    <n v="969"/>
    <n v="0"/>
    <n v="0"/>
    <n v="289"/>
    <n v="3970"/>
    <n v="0"/>
    <n v="142"/>
    <n v="13849"/>
    <n v="0"/>
    <n v="6086"/>
    <n v="3457"/>
    <n v="1800"/>
    <n v="5024"/>
    <n v="0"/>
    <n v="0"/>
    <n v="887"/>
    <n v="12416"/>
    <n v="0"/>
    <n v="1065"/>
    <n v="30735"/>
    <n v="75169595"/>
    <n v="48238601"/>
    <n v="19542214"/>
    <n v="19123190"/>
    <n v="0"/>
    <n v="0"/>
    <n v="5363040"/>
    <n v="71645617"/>
    <n v="0"/>
    <n v="1183205"/>
    <n v="240265462"/>
    <n v="35318788"/>
    <n v="29434196"/>
    <n v="11103568"/>
    <n v="29766857"/>
    <n v="0"/>
    <n v="0"/>
    <n v="6040405"/>
    <n v="76586785"/>
    <n v="0"/>
    <n v="6361810"/>
    <n v="194612409"/>
    <n v="9836571"/>
    <n v="95405887"/>
    <n v="69697813"/>
    <n v="12563702"/>
    <n v="31424214"/>
    <n v="0"/>
    <n v="0"/>
    <n v="0"/>
    <n v="8250656"/>
    <n v="99496247"/>
    <n v="0"/>
    <n v="-242250"/>
    <n v="0"/>
    <n v="0"/>
    <n v="0"/>
    <n v="-1836850"/>
    <n v="324595990"/>
    <n v="0"/>
    <n v="0"/>
    <n v="0"/>
    <n v="0"/>
    <n v="0"/>
    <n v="15082496"/>
    <n v="7974985"/>
    <n v="18082080"/>
    <n v="17465833"/>
    <n v="0"/>
    <n v="0"/>
    <n v="3152792"/>
    <n v="48736155"/>
    <n v="0"/>
    <n v="-212460"/>
    <n v="110281881"/>
    <n v="1760397"/>
    <n v="97789718"/>
    <n v="0"/>
    <n v="342031"/>
    <n v="0"/>
    <n v="0"/>
    <n v="0"/>
    <n v="0"/>
    <n v="11117246"/>
    <n v="307355499"/>
    <n v="0"/>
    <n v="0"/>
    <n v="0"/>
    <n v="0"/>
    <n v="0"/>
    <n v="0"/>
    <n v="0"/>
    <n v="0"/>
    <n v="0"/>
    <n v="0"/>
    <n v="0"/>
    <n v="0"/>
    <n v="0"/>
    <n v="0.22081905611610209"/>
    <n v="0.6324899525027402"/>
    <n v="150.53260869565216"/>
    <n v="14252560"/>
    <n v="112042278"/>
    <n v="0.12720698163598565"/>
    <n v="13910529"/>
    <n v="0.12415428575988074"/>
  </r>
  <r>
    <n v="106190958"/>
    <s v="METROPOLITAN STATE HOSPITAL"/>
    <n v="2019"/>
    <x v="2"/>
    <d v="2019-07-01T00:00:00"/>
    <d v="2019-09-30T00:00:00"/>
    <n v="92"/>
    <s v="Open"/>
    <s v="Los Angeles"/>
    <s v="11 - Los Angeles"/>
    <n v="921"/>
    <x v="7"/>
    <x v="1"/>
    <s v=""/>
    <s v="562-863-7011"/>
    <s v="11401 BLOOMFIELD AVENUE"/>
    <x v="53"/>
    <n v="90650"/>
    <s v="WILLIAM SILVA"/>
    <n v="1106"/>
    <n v="872"/>
    <n v="872"/>
    <n v="222"/>
    <n v="0"/>
    <n v="0"/>
    <n v="0"/>
    <n v="0"/>
    <n v="0"/>
    <n v="5"/>
    <n v="0"/>
    <n v="0"/>
    <n v="113"/>
    <n v="340"/>
    <n v="0"/>
    <n v="25801"/>
    <n v="0"/>
    <n v="0"/>
    <n v="0"/>
    <n v="0"/>
    <n v="0"/>
    <n v="266"/>
    <n v="0"/>
    <n v="0"/>
    <n v="45285"/>
    <n v="71352"/>
    <n v="0"/>
    <n v="0"/>
    <n v="0"/>
    <n v="0"/>
    <n v="0"/>
    <n v="0"/>
    <n v="0"/>
    <n v="0"/>
    <n v="0"/>
    <n v="0"/>
    <n v="0"/>
    <n v="0"/>
    <n v="17495583"/>
    <n v="0"/>
    <n v="0"/>
    <n v="0"/>
    <n v="0"/>
    <n v="0"/>
    <n v="180657"/>
    <n v="0"/>
    <n v="0"/>
    <n v="30707666"/>
    <n v="48383906"/>
    <n v="0"/>
    <n v="0"/>
    <n v="0"/>
    <n v="0"/>
    <n v="0"/>
    <n v="0"/>
    <n v="0"/>
    <n v="0"/>
    <n v="0"/>
    <n v="0"/>
    <n v="0"/>
    <n v="0"/>
    <n v="1218"/>
    <n v="0"/>
    <n v="0"/>
    <n v="0"/>
    <n v="0"/>
    <n v="0"/>
    <n v="0"/>
    <n v="19"/>
    <n v="0"/>
    <n v="0"/>
    <n v="0"/>
    <n v="0"/>
    <n v="0"/>
    <n v="0"/>
    <n v="9704"/>
    <n v="10941"/>
    <n v="0"/>
    <n v="0"/>
    <n v="0"/>
    <n v="0"/>
    <n v="0"/>
    <n v="17494365"/>
    <n v="0"/>
    <n v="0"/>
    <n v="0"/>
    <n v="0"/>
    <n v="0"/>
    <n v="180638"/>
    <n v="0"/>
    <n v="0"/>
    <n v="30697962"/>
    <n v="48372965"/>
    <n v="0"/>
    <n v="54576939"/>
    <n v="0"/>
    <n v="3967695"/>
    <n v="0"/>
    <n v="0"/>
    <n v="0"/>
    <n v="0"/>
    <n v="0"/>
    <n v="0"/>
    <n v="0"/>
    <n v="0"/>
    <n v="0"/>
    <n v="0"/>
    <n v="0"/>
    <n v="0"/>
    <n v="0"/>
    <n v="0"/>
    <n v="0"/>
    <n v="0"/>
    <n v="0"/>
    <n v="0"/>
    <n v="0"/>
    <n v="1.1279977891822128"/>
    <n v="0.70123437377152287"/>
    <n v="775.56521739130426"/>
    <n v="-6203974"/>
    <n v="48372965"/>
    <n v="-0.12825291978690989"/>
    <n v="-10171669"/>
    <n v="-0.2102759051466041"/>
  </r>
  <r>
    <n v="106191216"/>
    <s v="USC KENNETH NORRIS JR. CANCER HOSPITAL"/>
    <n v="2019"/>
    <x v="2"/>
    <d v="2019-07-01T00:00:00"/>
    <d v="2019-09-30T00:00:00"/>
    <n v="92"/>
    <s v="Open"/>
    <s v="Los Angeles"/>
    <s v="11 - Los Angeles"/>
    <n v="925"/>
    <x v="0"/>
    <x v="0"/>
    <s v=""/>
    <s v="323-865-3000"/>
    <s v="1441 EASTLAKE AVENUE"/>
    <x v="15"/>
    <n v="90089"/>
    <s v="RICHARD PINEDA"/>
    <n v="60"/>
    <n v="60"/>
    <n v="42"/>
    <n v="113"/>
    <n v="27"/>
    <n v="50"/>
    <n v="73"/>
    <n v="0"/>
    <n v="0"/>
    <n v="7"/>
    <n v="168"/>
    <n v="0"/>
    <n v="1"/>
    <n v="439"/>
    <n v="0"/>
    <n v="872"/>
    <n v="232"/>
    <n v="671"/>
    <n v="579"/>
    <n v="0"/>
    <n v="0"/>
    <n v="35"/>
    <n v="1418"/>
    <n v="0"/>
    <n v="3"/>
    <n v="3810"/>
    <n v="0"/>
    <n v="14781"/>
    <n v="2458"/>
    <n v="1544"/>
    <n v="1872"/>
    <n v="0"/>
    <n v="0"/>
    <n v="1075"/>
    <n v="15952"/>
    <n v="0"/>
    <n v="184"/>
    <n v="37866"/>
    <n v="11709646"/>
    <n v="3602857"/>
    <n v="10384350"/>
    <n v="8864134"/>
    <n v="0"/>
    <n v="0"/>
    <n v="562364"/>
    <n v="20090139"/>
    <n v="0"/>
    <n v="44346"/>
    <n v="55257836"/>
    <n v="75184451"/>
    <n v="14207585"/>
    <n v="11429187"/>
    <n v="9223748"/>
    <n v="0"/>
    <n v="0"/>
    <n v="2839893"/>
    <n v="60333869"/>
    <n v="0"/>
    <n v="206830"/>
    <n v="173425563"/>
    <n v="-101926"/>
    <n v="73111566"/>
    <n v="14471933"/>
    <n v="18693147"/>
    <n v="12529374"/>
    <n v="0"/>
    <n v="0"/>
    <n v="0"/>
    <n v="2719407"/>
    <n v="45254803"/>
    <n v="0"/>
    <n v="0"/>
    <n v="0"/>
    <n v="0"/>
    <n v="0"/>
    <n v="212948"/>
    <n v="166891252"/>
    <n v="0"/>
    <n v="0"/>
    <n v="0"/>
    <n v="0"/>
    <n v="0"/>
    <n v="13821260"/>
    <n v="3346448"/>
    <n v="3130113"/>
    <n v="5566569"/>
    <n v="0"/>
    <n v="0"/>
    <n v="684366"/>
    <n v="35205050"/>
    <n v="0"/>
    <n v="38341"/>
    <n v="61792147"/>
    <n v="959613"/>
    <n v="48364582"/>
    <n v="0"/>
    <n v="0"/>
    <n v="0"/>
    <n v="0"/>
    <n v="0"/>
    <n v="0"/>
    <n v="4262977"/>
    <n v="44151834"/>
    <n v="0"/>
    <n v="0"/>
    <n v="0"/>
    <n v="0"/>
    <n v="0"/>
    <n v="0"/>
    <n v="0"/>
    <n v="0"/>
    <n v="0"/>
    <n v="0"/>
    <n v="0"/>
    <n v="0"/>
    <n v="0"/>
    <n v="0.20729519154995593"/>
    <n v="0.69021739130434778"/>
    <n v="41.413043478260867"/>
    <n v="14387178"/>
    <n v="62751760"/>
    <n v="0.22927130649403299"/>
    <n v="14387178"/>
    <n v="0.22927130649403299"/>
  </r>
  <r>
    <n v="106191225"/>
    <s v="TOM REDGATE MEMORIAL RECOVERY CENTER"/>
    <n v="2019"/>
    <x v="2"/>
    <d v="2019-07-01T00:00:00"/>
    <d v="2019-09-30T00:00:00"/>
    <n v="92"/>
    <s v="Open"/>
    <s v="Los Angeles"/>
    <s v="11 - Los Angeles"/>
    <n v="933"/>
    <x v="0"/>
    <x v="0"/>
    <s v=""/>
    <s v="310-679-9126"/>
    <s v="1775 CHESTNUT STREET"/>
    <x v="56"/>
    <n v="90813"/>
    <s v="SHIRLEY SUMMERS"/>
    <n v="63"/>
    <n v="63"/>
    <n v="63"/>
    <n v="0"/>
    <n v="0"/>
    <n v="0"/>
    <n v="0"/>
    <n v="186"/>
    <n v="0"/>
    <n v="0"/>
    <n v="0"/>
    <n v="0"/>
    <n v="0"/>
    <n v="186"/>
    <n v="0"/>
    <n v="0"/>
    <n v="0"/>
    <n v="0"/>
    <n v="0"/>
    <n v="5102"/>
    <n v="0"/>
    <n v="0"/>
    <n v="0"/>
    <n v="0"/>
    <n v="0"/>
    <n v="5102"/>
    <n v="0"/>
    <n v="0"/>
    <n v="0"/>
    <n v="0"/>
    <n v="0"/>
    <n v="0"/>
    <n v="0"/>
    <n v="0"/>
    <n v="0"/>
    <n v="0"/>
    <n v="0"/>
    <n v="0"/>
    <n v="0"/>
    <n v="0"/>
    <n v="0"/>
    <n v="0"/>
    <n v="1310084"/>
    <n v="0"/>
    <n v="0"/>
    <n v="0"/>
    <n v="0"/>
    <n v="0"/>
    <n v="1310084"/>
    <n v="0"/>
    <n v="0"/>
    <n v="0"/>
    <n v="0"/>
    <n v="0"/>
    <n v="0"/>
    <n v="0"/>
    <n v="0"/>
    <n v="0"/>
    <n v="0"/>
    <n v="0"/>
    <n v="0"/>
    <n v="0"/>
    <n v="0"/>
    <n v="0"/>
    <n v="0"/>
    <n v="0"/>
    <n v="0"/>
    <n v="0"/>
    <n v="0"/>
    <n v="0"/>
    <n v="0"/>
    <n v="0"/>
    <n v="0"/>
    <n v="0"/>
    <n v="0"/>
    <n v="0"/>
    <n v="0"/>
    <n v="0"/>
    <n v="0"/>
    <n v="0"/>
    <n v="0"/>
    <n v="0"/>
    <n v="0"/>
    <n v="0"/>
    <n v="0"/>
    <n v="0"/>
    <n v="1310084"/>
    <n v="0"/>
    <n v="0"/>
    <n v="0"/>
    <n v="0"/>
    <n v="0"/>
    <n v="1310084"/>
    <n v="0"/>
    <n v="990523"/>
    <n v="118385"/>
    <n v="0"/>
    <n v="0"/>
    <n v="0"/>
    <n v="0"/>
    <n v="0"/>
    <n v="0"/>
    <n v="1557534"/>
    <n v="0"/>
    <n v="0"/>
    <n v="0"/>
    <n v="0"/>
    <n v="0"/>
    <n v="0"/>
    <n v="0"/>
    <n v="0"/>
    <n v="0"/>
    <n v="0"/>
    <n v="0"/>
    <n v="0"/>
    <n v="0"/>
    <n v="0.75607594627520069"/>
    <n v="0.88026224982746726"/>
    <n v="55.456521739130437"/>
    <n v="319561"/>
    <n v="1310084"/>
    <n v="0.24392405372479933"/>
    <n v="319561"/>
    <n v="0.24392405372479933"/>
  </r>
  <r>
    <n v="106191227"/>
    <s v="LAC/HARBOR - UCLA MEDICAL CENTER"/>
    <n v="2019"/>
    <x v="2"/>
    <d v="2019-07-01T00:00:00"/>
    <d v="2019-09-30T00:00:00"/>
    <n v="92"/>
    <s v="Open"/>
    <s v="Los Angeles"/>
    <s v="11 - Los Angeles"/>
    <n v="933"/>
    <x v="6"/>
    <x v="0"/>
    <s v="Teaching"/>
    <s v="310-222-2101"/>
    <s v="1000 WEST CARSON STREET"/>
    <x v="67"/>
    <n v="90502"/>
    <s v="KIM MCKENZIE"/>
    <n v="453"/>
    <n v="416"/>
    <n v="373"/>
    <n v="706"/>
    <n v="329"/>
    <n v="1475"/>
    <n v="865"/>
    <n v="335"/>
    <n v="0"/>
    <n v="527"/>
    <n v="69"/>
    <n v="0"/>
    <n v="6"/>
    <n v="4312"/>
    <n v="0"/>
    <n v="4193"/>
    <n v="1955"/>
    <n v="8761"/>
    <n v="5142"/>
    <n v="1991"/>
    <n v="0"/>
    <n v="3130"/>
    <n v="411"/>
    <n v="0"/>
    <n v="34"/>
    <n v="25617"/>
    <n v="0"/>
    <n v="5281"/>
    <n v="820"/>
    <n v="16661"/>
    <n v="35807"/>
    <n v="19067"/>
    <n v="0"/>
    <n v="3696"/>
    <n v="2031"/>
    <n v="0"/>
    <n v="290"/>
    <n v="83653"/>
    <n v="53202034"/>
    <n v="24802419"/>
    <n v="111152345"/>
    <n v="65234953"/>
    <n v="25264609"/>
    <n v="0"/>
    <n v="39716868"/>
    <n v="5220832"/>
    <n v="0"/>
    <n v="434347"/>
    <n v="325028407"/>
    <n v="13981901"/>
    <n v="2171186"/>
    <n v="44115015"/>
    <n v="94807599"/>
    <n v="50485643"/>
    <n v="0"/>
    <n v="9785907"/>
    <n v="5378705"/>
    <n v="0"/>
    <n v="769024"/>
    <n v="221494980"/>
    <n v="634121"/>
    <n v="52251935"/>
    <n v="23448105"/>
    <n v="112763362"/>
    <n v="96759301"/>
    <n v="-37204494"/>
    <n v="66449127"/>
    <n v="0"/>
    <n v="36242775"/>
    <n v="10599537"/>
    <n v="0"/>
    <n v="0"/>
    <n v="0"/>
    <n v="0"/>
    <n v="0"/>
    <n v="0"/>
    <n v="361943769"/>
    <n v="0"/>
    <n v="16347143"/>
    <n v="0"/>
    <n v="4209155"/>
    <n v="20556298"/>
    <n v="14932000"/>
    <n v="3525500"/>
    <n v="79708492"/>
    <n v="79630393"/>
    <n v="9301124"/>
    <n v="0"/>
    <n v="13260000"/>
    <n v="4209155"/>
    <n v="0"/>
    <n v="569252"/>
    <n v="205135916"/>
    <n v="28122500"/>
    <n v="253618666"/>
    <n v="16093185"/>
    <n v="56124996"/>
    <n v="0"/>
    <n v="0"/>
    <n v="0"/>
    <n v="0"/>
    <n v="4423"/>
    <n v="344122515"/>
    <n v="52213729"/>
    <n v="0"/>
    <n v="0"/>
    <n v="0"/>
    <n v="0"/>
    <n v="0"/>
    <n v="0"/>
    <n v="0"/>
    <n v="0"/>
    <n v="0"/>
    <n v="0"/>
    <n v="0"/>
    <n v="0"/>
    <n v="0.41260112808310617"/>
    <n v="0.61467031384969761"/>
    <n v="278.445652173913"/>
    <n v="-20360250"/>
    <n v="233258416"/>
    <n v="-8.7286239652763484E-2"/>
    <n v="-76485246"/>
    <n v="-0.32789919142724522"/>
  </r>
  <r>
    <n v="106191228"/>
    <s v="LAC/USC MEDICAL CENTER"/>
    <n v="2019"/>
    <x v="2"/>
    <d v="2019-07-01T00:00:00"/>
    <d v="2019-09-30T00:00:00"/>
    <n v="92"/>
    <s v="Open"/>
    <s v="Los Angeles"/>
    <s v="11 - Los Angeles"/>
    <n v="925"/>
    <x v="6"/>
    <x v="0"/>
    <s v="Teaching"/>
    <s v="323-409-1000"/>
    <s v="1200 NORTH STATE STREET"/>
    <x v="15"/>
    <n v="90033"/>
    <s v="JORGE OROZCO"/>
    <n v="676"/>
    <n v="649"/>
    <n v="637"/>
    <n v="739"/>
    <n v="221"/>
    <n v="3255"/>
    <n v="2575"/>
    <n v="229"/>
    <n v="0"/>
    <n v="571"/>
    <n v="143"/>
    <n v="0"/>
    <n v="44"/>
    <n v="7777"/>
    <n v="0"/>
    <n v="5329"/>
    <n v="1187"/>
    <n v="19318"/>
    <n v="17824"/>
    <n v="836"/>
    <n v="0"/>
    <n v="2516"/>
    <n v="636"/>
    <n v="0"/>
    <n v="144"/>
    <n v="47790"/>
    <n v="0"/>
    <n v="13559"/>
    <n v="924"/>
    <n v="51171"/>
    <n v="63045"/>
    <n v="26137"/>
    <n v="0"/>
    <n v="9416"/>
    <n v="5547"/>
    <n v="0"/>
    <n v="1399"/>
    <n v="171198"/>
    <n v="68252123"/>
    <n v="16616660"/>
    <n v="260243575"/>
    <n v="226205523"/>
    <n v="11616842"/>
    <n v="0"/>
    <n v="29138664"/>
    <n v="9761023"/>
    <n v="0"/>
    <n v="1931805"/>
    <n v="623766215"/>
    <n v="26835070"/>
    <n v="3562650"/>
    <n v="112334585"/>
    <n v="132374130"/>
    <n v="46635340"/>
    <n v="0"/>
    <n v="23874060"/>
    <n v="11356485"/>
    <n v="0"/>
    <n v="4553325"/>
    <n v="361525645"/>
    <n v="5727880"/>
    <n v="71231193"/>
    <n v="16687060"/>
    <n v="287194660"/>
    <n v="233340381"/>
    <n v="-98611426"/>
    <n v="58252182"/>
    <n v="0"/>
    <n v="32798130"/>
    <n v="21117508"/>
    <n v="0"/>
    <n v="0"/>
    <n v="0"/>
    <n v="0"/>
    <n v="0"/>
    <n v="0"/>
    <n v="627737568"/>
    <n v="0"/>
    <n v="22833475"/>
    <n v="0"/>
    <n v="12425250"/>
    <n v="35258725"/>
    <n v="23856000"/>
    <n v="3492250"/>
    <n v="183994926"/>
    <n v="148072747"/>
    <n v="0"/>
    <n v="0"/>
    <n v="20214594"/>
    <n v="12425250"/>
    <n v="0"/>
    <n v="757250"/>
    <n v="392813017"/>
    <n v="47293579"/>
    <n v="553164369"/>
    <n v="64667947"/>
    <n v="127887259"/>
    <n v="0"/>
    <n v="0"/>
    <n v="0"/>
    <n v="0"/>
    <n v="11890"/>
    <n v="757138233"/>
    <n v="99092873"/>
    <n v="0"/>
    <n v="0"/>
    <n v="0"/>
    <n v="0"/>
    <n v="0"/>
    <n v="0"/>
    <n v="0"/>
    <n v="0"/>
    <n v="0"/>
    <n v="0"/>
    <n v="0"/>
    <n v="0"/>
    <n v="0.51342227672519292"/>
    <n v="0.768426807306406"/>
    <n v="519.45652173913049"/>
    <n v="-113057773"/>
    <n v="440106596"/>
    <n v="-0.25688724965167303"/>
    <n v="-240945032"/>
    <n v="-0.54746971345096584"/>
  </r>
  <r>
    <n v="106191230"/>
    <s v="MARTIN LUTHER KING, JR. COMMUNITY HOSPITAL"/>
    <n v="2019"/>
    <x v="2"/>
    <d v="2019-07-01T00:00:00"/>
    <d v="2019-09-30T00:00:00"/>
    <n v="92"/>
    <s v="Open"/>
    <s v="Los Angeles"/>
    <s v="11 - Los Angeles"/>
    <n v="935"/>
    <x v="0"/>
    <x v="0"/>
    <s v=""/>
    <s v="424-338-8000"/>
    <s v="1680 EAST 120TH STREET"/>
    <x v="15"/>
    <n v="90059"/>
    <s v="ELAINE BATCHLOR"/>
    <n v="131"/>
    <n v="126"/>
    <n v="126"/>
    <n v="382"/>
    <n v="156"/>
    <n v="644"/>
    <n v="1231"/>
    <n v="109"/>
    <n v="0"/>
    <n v="91"/>
    <n v="0"/>
    <n v="0"/>
    <n v="0"/>
    <n v="2613"/>
    <n v="0"/>
    <n v="1577"/>
    <n v="529"/>
    <n v="1850"/>
    <n v="3929"/>
    <n v="505"/>
    <n v="0"/>
    <n v="322"/>
    <n v="0"/>
    <n v="0"/>
    <n v="0"/>
    <n v="8712"/>
    <n v="0"/>
    <n v="1578"/>
    <n v="874"/>
    <n v="5442"/>
    <n v="14301"/>
    <n v="3664"/>
    <n v="0"/>
    <n v="969"/>
    <n v="0"/>
    <n v="0"/>
    <n v="0"/>
    <n v="26828"/>
    <n v="60775088"/>
    <n v="19834028"/>
    <n v="82327274"/>
    <n v="137676521"/>
    <n v="18525066"/>
    <n v="0"/>
    <n v="11374882"/>
    <n v="0"/>
    <n v="0"/>
    <n v="0"/>
    <n v="330512859"/>
    <n v="29429113"/>
    <n v="16411001"/>
    <n v="69674605"/>
    <n v="192683505"/>
    <n v="54756075"/>
    <n v="0"/>
    <n v="19719307"/>
    <n v="0"/>
    <n v="0"/>
    <n v="0"/>
    <n v="382673606"/>
    <n v="0"/>
    <n v="83600423"/>
    <n v="33531714"/>
    <n v="111767016"/>
    <n v="318927561"/>
    <n v="0"/>
    <n v="52959646"/>
    <n v="0"/>
    <n v="26741457"/>
    <n v="0"/>
    <n v="0"/>
    <n v="9611132"/>
    <n v="0"/>
    <n v="0"/>
    <n v="0"/>
    <n v="0"/>
    <n v="637138949"/>
    <n v="0"/>
    <n v="0"/>
    <n v="0"/>
    <n v="0"/>
    <n v="0"/>
    <n v="6603778"/>
    <n v="2713315"/>
    <n v="40234863"/>
    <n v="11432465"/>
    <n v="10710363"/>
    <n v="0"/>
    <n v="4352732"/>
    <n v="0"/>
    <n v="0"/>
    <n v="0"/>
    <n v="76047516"/>
    <n v="1295791"/>
    <n v="77627070"/>
    <n v="0"/>
    <n v="942590"/>
    <n v="0"/>
    <n v="0"/>
    <n v="0"/>
    <n v="0"/>
    <n v="3716013"/>
    <n v="283092150"/>
    <n v="0"/>
    <n v="0"/>
    <n v="0"/>
    <n v="0"/>
    <n v="0"/>
    <n v="0"/>
    <n v="0"/>
    <n v="0"/>
    <n v="0"/>
    <n v="0"/>
    <n v="0"/>
    <n v="0"/>
    <n v="0"/>
    <n v="0.10702850200613384"/>
    <n v="0.72286757384666445"/>
    <n v="94.695652173913047"/>
    <n v="-283763"/>
    <n v="77343307"/>
    <n v="-3.6688759636305697E-3"/>
    <n v="-1226353"/>
    <n v="-1.5855967989576655E-2"/>
  </r>
  <r>
    <n v="106191231"/>
    <s v="LAC/OLIVE VIEW - UCLA MEDICAL CENTER"/>
    <n v="2019"/>
    <x v="2"/>
    <d v="2019-07-01T00:00:00"/>
    <d v="2019-09-30T00:00:00"/>
    <n v="92"/>
    <s v="Open"/>
    <s v="Los Angeles"/>
    <s v="11 - Los Angeles"/>
    <n v="903"/>
    <x v="6"/>
    <x v="0"/>
    <s v="Teaching"/>
    <s v="747-210-1555"/>
    <s v="14445 OLIVE VIEW DRIVE"/>
    <x v="135"/>
    <n v="91342"/>
    <s v="JUDITH MAASS"/>
    <n v="355"/>
    <n v="276"/>
    <n v="194"/>
    <n v="387"/>
    <n v="101"/>
    <n v="1013"/>
    <n v="1011"/>
    <n v="222"/>
    <n v="0"/>
    <n v="73"/>
    <n v="48"/>
    <n v="0"/>
    <n v="2"/>
    <n v="2857"/>
    <n v="0"/>
    <n v="2407"/>
    <n v="630"/>
    <n v="6309"/>
    <n v="6293"/>
    <n v="1382"/>
    <n v="0"/>
    <n v="453"/>
    <n v="302"/>
    <n v="0"/>
    <n v="11"/>
    <n v="17787"/>
    <n v="0"/>
    <n v="6619"/>
    <n v="215"/>
    <n v="24132"/>
    <n v="20902"/>
    <n v="14804"/>
    <n v="0"/>
    <n v="1824"/>
    <n v="5053"/>
    <n v="0"/>
    <n v="86"/>
    <n v="73635"/>
    <n v="23730696"/>
    <n v="6316940"/>
    <n v="73200577"/>
    <n v="64508739"/>
    <n v="16483845"/>
    <n v="0"/>
    <n v="4446253"/>
    <n v="4366118"/>
    <n v="0"/>
    <n v="125678"/>
    <n v="193178846"/>
    <n v="13302085"/>
    <n v="1199625"/>
    <n v="45861375"/>
    <n v="54354135"/>
    <n v="43581351"/>
    <n v="0"/>
    <n v="4931845"/>
    <n v="8310750"/>
    <n v="0"/>
    <n v="290164"/>
    <n v="171831330"/>
    <n v="403400"/>
    <n v="27512598"/>
    <n v="5584248"/>
    <n v="107576850"/>
    <n v="123884166"/>
    <n v="-32523135"/>
    <n v="59754156"/>
    <n v="0"/>
    <n v="3778735"/>
    <n v="11118972"/>
    <n v="0"/>
    <n v="0"/>
    <n v="0"/>
    <n v="0"/>
    <n v="0"/>
    <n v="0"/>
    <n v="307089990"/>
    <n v="0"/>
    <n v="6290919"/>
    <n v="0"/>
    <n v="4154250"/>
    <n v="10445169"/>
    <n v="9520183"/>
    <n v="1932317"/>
    <n v="44008237"/>
    <n v="1269627"/>
    <n v="311040"/>
    <n v="0"/>
    <n v="5599363"/>
    <n v="5712146"/>
    <n v="0"/>
    <n v="12442"/>
    <n v="68365355"/>
    <n v="10464817"/>
    <n v="161664964"/>
    <n v="15752815"/>
    <n v="29384250"/>
    <n v="0"/>
    <n v="0"/>
    <n v="0"/>
    <n v="0"/>
    <n v="0"/>
    <n v="92412519"/>
    <n v="28515687"/>
    <n v="0"/>
    <n v="0"/>
    <n v="0"/>
    <n v="0"/>
    <n v="0"/>
    <n v="0"/>
    <n v="0"/>
    <n v="0"/>
    <n v="0"/>
    <n v="0"/>
    <n v="0"/>
    <n v="0"/>
    <n v="0.41423542942539771"/>
    <n v="0.54461114513165954"/>
    <n v="193.33695652173913"/>
    <n v="-82834792"/>
    <n v="78830172"/>
    <n v="-1.050800599547087"/>
    <n v="-112219042"/>
    <n v="-1.4235544481623101"/>
  </r>
  <r>
    <n v="106191300"/>
    <s v="KAISER FOUNDATION SOUTHERN REGION"/>
    <n v="2019"/>
    <x v="2"/>
    <d v="2019-07-01T00:00:00"/>
    <d v="2019-09-30T00:00:00"/>
    <n v="92"/>
    <s v="Open"/>
    <s v=""/>
    <s v=""/>
    <n v="925"/>
    <x v="0"/>
    <x v="4"/>
    <s v=""/>
    <s v="626-405-5000"/>
    <s v="393 E. WALNUT STREET"/>
    <x v="28"/>
    <n v="91188"/>
    <s v="JULIE MILLER-PHIPPS"/>
    <n v="4108"/>
    <n v="4075"/>
    <n v="1984"/>
    <n v="704"/>
    <n v="15145"/>
    <n v="306"/>
    <n v="3694"/>
    <n v="0"/>
    <n v="0"/>
    <n v="161"/>
    <n v="24084"/>
    <n v="0"/>
    <n v="409"/>
    <n v="44503"/>
    <n v="0"/>
    <n v="3303"/>
    <n v="67008"/>
    <n v="1095"/>
    <n v="11793"/>
    <n v="0"/>
    <n v="0"/>
    <n v="627"/>
    <n v="80221"/>
    <n v="0"/>
    <n v="1964"/>
    <n v="166011"/>
    <n v="0"/>
    <n v="6853"/>
    <n v="188294"/>
    <n v="7421"/>
    <n v="78243"/>
    <n v="0"/>
    <n v="3"/>
    <n v="3959"/>
    <n v="386162"/>
    <n v="2"/>
    <n v="18986"/>
    <n v="689923"/>
    <n v="89042580"/>
    <n v="1143750175"/>
    <n v="58141605"/>
    <n v="162977158"/>
    <n v="0"/>
    <n v="0"/>
    <n v="46274542"/>
    <n v="1267993364"/>
    <n v="0"/>
    <n v="13528446"/>
    <n v="2781707870"/>
    <n v="52964100"/>
    <n v="1332584337"/>
    <n v="42456188"/>
    <n v="339980246"/>
    <n v="0"/>
    <n v="16558"/>
    <n v="91272963"/>
    <n v="2105107886"/>
    <n v="8514"/>
    <n v="36912054"/>
    <n v="4001302846"/>
    <n v="30127178"/>
    <n v="121427368"/>
    <n v="2482256980"/>
    <n v="105667262"/>
    <n v="438282135"/>
    <n v="0"/>
    <n v="0"/>
    <n v="16270"/>
    <n v="75108353"/>
    <n v="1921451943"/>
    <n v="0"/>
    <n v="31761344"/>
    <n v="0"/>
    <n v="0"/>
    <n v="0"/>
    <n v="71625154"/>
    <n v="5277723987"/>
    <n v="497609826"/>
    <n v="0"/>
    <n v="0"/>
    <n v="0"/>
    <n v="497609826"/>
    <n v="14428050"/>
    <n v="484183367"/>
    <n v="-2204455"/>
    <n v="57843741"/>
    <n v="0"/>
    <n v="288"/>
    <n v="58598444"/>
    <n v="1432465278"/>
    <n v="0"/>
    <n v="-42418158"/>
    <n v="2002896555"/>
    <n v="435133622"/>
    <n v="2265325345"/>
    <n v="0"/>
    <n v="62292563"/>
    <n v="0"/>
    <n v="0"/>
    <n v="0"/>
    <n v="0"/>
    <n v="32650286"/>
    <n v="1214567213"/>
    <n v="0"/>
    <n v="0"/>
    <n v="0"/>
    <n v="0"/>
    <n v="0"/>
    <n v="0"/>
    <n v="0"/>
    <n v="0"/>
    <n v="0"/>
    <n v="0"/>
    <n v="0"/>
    <n v="0"/>
    <n v="0"/>
    <n v="0.269819966328946"/>
    <n v="0.43925691122306421"/>
    <n v="1804.4673913043478"/>
    <n v="172704832"/>
    <n v="2438030177"/>
    <n v="7.0837856573421731E-2"/>
    <n v="110412269"/>
    <n v="4.5287490713450673E-2"/>
  </r>
  <r>
    <n v="106191306"/>
    <s v="LAC/RANCHO LOS AMIGOS NATIONAL REHABILITATION CENTER"/>
    <n v="2019"/>
    <x v="2"/>
    <d v="2019-07-01T00:00:00"/>
    <d v="2019-09-30T00:00:00"/>
    <n v="92"/>
    <s v="Open"/>
    <s v="Los Angeles"/>
    <s v="11 - Los Angeles"/>
    <n v="921"/>
    <x v="6"/>
    <x v="0"/>
    <s v=""/>
    <s v="562-385-4022"/>
    <s v="7601 EAST IMPERIAL HIGHWAY"/>
    <x v="111"/>
    <n v="90242"/>
    <s v="ARIES LIMBAGA"/>
    <n v="239"/>
    <n v="189"/>
    <n v="130"/>
    <n v="81"/>
    <n v="11"/>
    <n v="239"/>
    <n v="242"/>
    <n v="170"/>
    <n v="0"/>
    <n v="54"/>
    <n v="21"/>
    <n v="0"/>
    <n v="5"/>
    <n v="823"/>
    <n v="0"/>
    <n v="836"/>
    <n v="200"/>
    <n v="3424"/>
    <n v="3321"/>
    <n v="1330"/>
    <n v="0"/>
    <n v="858"/>
    <n v="280"/>
    <n v="0"/>
    <n v="166"/>
    <n v="10415"/>
    <n v="0"/>
    <n v="2215"/>
    <n v="22"/>
    <n v="1697"/>
    <n v="4066"/>
    <n v="2199"/>
    <n v="0"/>
    <n v="119"/>
    <n v="171"/>
    <n v="0"/>
    <n v="49"/>
    <n v="10538"/>
    <n v="10641741"/>
    <n v="2098957"/>
    <n v="38423532"/>
    <n v="38761897"/>
    <n v="16556759"/>
    <n v="0"/>
    <n v="9171662"/>
    <n v="3350088"/>
    <n v="0"/>
    <n v="1766339"/>
    <n v="120770975"/>
    <n v="5681290"/>
    <n v="64610"/>
    <n v="4563265"/>
    <n v="10541025"/>
    <n v="5623550"/>
    <n v="0"/>
    <n v="325115"/>
    <n v="429135"/>
    <n v="0"/>
    <n v="114020"/>
    <n v="27342010"/>
    <n v="1700605"/>
    <n v="11940740"/>
    <n v="1862383"/>
    <n v="34029449"/>
    <n v="42198469"/>
    <n v="-29083272"/>
    <n v="22180309"/>
    <n v="0"/>
    <n v="3926084"/>
    <n v="3221788"/>
    <n v="0"/>
    <n v="0"/>
    <n v="0"/>
    <n v="0"/>
    <n v="0"/>
    <n v="0"/>
    <n v="91976555"/>
    <n v="0"/>
    <n v="3959451"/>
    <n v="0"/>
    <n v="98000"/>
    <n v="4057451"/>
    <n v="4382291"/>
    <n v="301184"/>
    <n v="38040620"/>
    <n v="11063904"/>
    <n v="0"/>
    <n v="0"/>
    <n v="5570693"/>
    <n v="655435"/>
    <n v="0"/>
    <n v="179754"/>
    <n v="60193881"/>
    <n v="12602886"/>
    <n v="79970000"/>
    <n v="0"/>
    <n v="35974060"/>
    <n v="0"/>
    <n v="0"/>
    <n v="0"/>
    <n v="0"/>
    <n v="0"/>
    <n v="94467523"/>
    <n v="35865409"/>
    <n v="0"/>
    <n v="0"/>
    <n v="0"/>
    <n v="0"/>
    <n v="0"/>
    <n v="0"/>
    <n v="0"/>
    <n v="0"/>
    <n v="0"/>
    <n v="0"/>
    <n v="0"/>
    <n v="0"/>
    <n v="0.45483597538730314"/>
    <n v="0.47366745497544116"/>
    <n v="113.20652173913044"/>
    <n v="-7173233"/>
    <n v="72796767"/>
    <n v="-9.8537796328235297E-2"/>
    <n v="-43147293"/>
    <n v="-0.59270891796609593"/>
  </r>
  <r>
    <n v="106191450"/>
    <s v="KAISER FOUNDATION HOSPITAL - WOODLAND HILLS"/>
    <n v="2019"/>
    <x v="2"/>
    <d v="2019-07-01T00:00:00"/>
    <d v="2019-09-30T00:00:00"/>
    <n v="92"/>
    <s v="Open"/>
    <s v="Los Angeles"/>
    <s v="11 - Los Angeles"/>
    <n v="905"/>
    <x v="0"/>
    <x v="4"/>
    <s v=""/>
    <s v="626-405-5000"/>
    <s v="5601 DE SOTO AVENUE"/>
    <x v="123"/>
    <n v="91367"/>
    <s v="JULIE MILLER-PHIPPS"/>
    <n v="280"/>
    <n v="251"/>
    <n v="70"/>
    <n v="16"/>
    <n v="870"/>
    <n v="14"/>
    <n v="86"/>
    <n v="0"/>
    <n v="0"/>
    <n v="5"/>
    <n v="756"/>
    <n v="0"/>
    <n v="11"/>
    <n v="1758"/>
    <n v="0"/>
    <n v="59"/>
    <n v="3556"/>
    <n v="41"/>
    <n v="272"/>
    <n v="0"/>
    <n v="0"/>
    <n v="20"/>
    <n v="1915"/>
    <n v="0"/>
    <n v="16"/>
    <n v="5879"/>
    <n v="0"/>
    <n v="268"/>
    <n v="12364"/>
    <n v="321"/>
    <n v="2781"/>
    <n v="0"/>
    <n v="0"/>
    <n v="278"/>
    <n v="18119"/>
    <n v="0"/>
    <n v="1032"/>
    <n v="3516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943610"/>
    <n v="0"/>
    <n v="0"/>
    <n v="0"/>
    <n v="0"/>
    <n v="0"/>
    <n v="0"/>
    <n v="28633346"/>
    <n v="451626053"/>
    <n v="0"/>
    <n v="0"/>
    <n v="0"/>
    <n v="0"/>
    <n v="0"/>
    <n v="0"/>
    <n v="0"/>
    <n v="0"/>
    <n v="0"/>
    <n v="0"/>
    <n v="0"/>
    <n v="0"/>
    <n v="0"/>
    <e v="#NUM!"/>
    <n v="0.22822204968944099"/>
    <n v="63.902173913043477"/>
    <n v="-100943610"/>
    <n v="0"/>
    <n v="0"/>
    <n v="-100943610"/>
    <n v="0"/>
  </r>
  <r>
    <n v="106194010"/>
    <s v="AMERICAN RECOVERY CENTER"/>
    <n v="2019"/>
    <x v="2"/>
    <d v="2019-07-01T00:00:00"/>
    <d v="2019-09-30T00:00:00"/>
    <n v="92"/>
    <s v="Open"/>
    <s v="Los Angeles"/>
    <s v="11 - Los Angeles"/>
    <n v="917"/>
    <x v="0"/>
    <x v="0"/>
    <s v=""/>
    <s v="909-865-2336"/>
    <s v="2180 VALLEY BOULEVARD"/>
    <x v="22"/>
    <n v="91768"/>
    <s v="SHIRLEY SUMMERS"/>
    <n v="173"/>
    <n v="173"/>
    <n v="173"/>
    <n v="0"/>
    <n v="0"/>
    <n v="0"/>
    <n v="0"/>
    <n v="455"/>
    <n v="0"/>
    <n v="0"/>
    <n v="0"/>
    <n v="0"/>
    <n v="0"/>
    <n v="455"/>
    <n v="0"/>
    <n v="0"/>
    <n v="0"/>
    <n v="0"/>
    <n v="0"/>
    <n v="9944"/>
    <n v="0"/>
    <n v="0"/>
    <n v="0"/>
    <n v="0"/>
    <n v="0"/>
    <n v="9944"/>
    <n v="0"/>
    <n v="0"/>
    <n v="0"/>
    <n v="0"/>
    <n v="0"/>
    <n v="2760"/>
    <n v="0"/>
    <n v="0"/>
    <n v="0"/>
    <n v="0"/>
    <n v="0"/>
    <n v="2760"/>
    <n v="0"/>
    <n v="0"/>
    <n v="0"/>
    <n v="0"/>
    <n v="2169928"/>
    <n v="0"/>
    <n v="0"/>
    <n v="0"/>
    <n v="0"/>
    <n v="0"/>
    <n v="2169928"/>
    <n v="0"/>
    <n v="0"/>
    <n v="0"/>
    <n v="0"/>
    <n v="73543"/>
    <n v="0"/>
    <n v="0"/>
    <n v="0"/>
    <n v="0"/>
    <n v="0"/>
    <n v="73543"/>
    <n v="0"/>
    <n v="0"/>
    <n v="0"/>
    <n v="0"/>
    <n v="0"/>
    <n v="0"/>
    <n v="0"/>
    <n v="0"/>
    <n v="0"/>
    <n v="0"/>
    <n v="0"/>
    <n v="0"/>
    <n v="0"/>
    <n v="0"/>
    <n v="0"/>
    <n v="0"/>
    <n v="0"/>
    <n v="0"/>
    <n v="0"/>
    <n v="0"/>
    <n v="0"/>
    <n v="0"/>
    <n v="0"/>
    <n v="0"/>
    <n v="0"/>
    <n v="0"/>
    <n v="2243471"/>
    <n v="0"/>
    <n v="0"/>
    <n v="0"/>
    <n v="0"/>
    <n v="0"/>
    <n v="2243471"/>
    <n v="0"/>
    <n v="1797044"/>
    <n v="90520"/>
    <n v="0"/>
    <n v="0"/>
    <n v="0"/>
    <n v="0"/>
    <n v="0"/>
    <n v="0"/>
    <n v="2508744"/>
    <n v="0"/>
    <n v="0"/>
    <n v="0"/>
    <n v="0"/>
    <n v="0"/>
    <n v="0"/>
    <n v="0"/>
    <n v="0"/>
    <n v="0"/>
    <n v="0"/>
    <n v="0"/>
    <n v="0"/>
    <n v="0"/>
    <n v="0.8010105769140764"/>
    <n v="0.62478009550138225"/>
    <n v="108.08695652173913"/>
    <n v="446427"/>
    <n v="2243471"/>
    <n v="0.19898942308592354"/>
    <n v="446427"/>
    <n v="0.19898942308592354"/>
  </r>
  <r>
    <n v="106194219"/>
    <s v="KECK HOSPITAL OF USC"/>
    <n v="2019"/>
    <x v="2"/>
    <d v="2019-07-01T00:00:00"/>
    <d v="2019-09-30T00:00:00"/>
    <n v="92"/>
    <s v="Open"/>
    <s v="Los Angeles"/>
    <s v="11 - Los Angeles"/>
    <n v="925"/>
    <x v="5"/>
    <x v="0"/>
    <s v="Teaching"/>
    <s v="800-872-2273"/>
    <s v="1500 SAN PABLO STREET"/>
    <x v="15"/>
    <n v="90033"/>
    <s v="RICHARD PINEDA"/>
    <n v="401"/>
    <n v="350"/>
    <n v="228"/>
    <n v="1149"/>
    <n v="358"/>
    <n v="199"/>
    <n v="481"/>
    <n v="0"/>
    <n v="0"/>
    <n v="45"/>
    <n v="882"/>
    <n v="0"/>
    <n v="15"/>
    <n v="3129"/>
    <n v="0"/>
    <n v="7089"/>
    <n v="2666"/>
    <n v="2178"/>
    <n v="3132"/>
    <n v="0"/>
    <n v="0"/>
    <n v="380"/>
    <n v="5372"/>
    <n v="0"/>
    <n v="60"/>
    <n v="20877"/>
    <n v="0"/>
    <n v="34831"/>
    <n v="6027"/>
    <n v="1755"/>
    <n v="4809"/>
    <n v="0"/>
    <n v="0"/>
    <n v="1857"/>
    <n v="40988"/>
    <n v="0"/>
    <n v="521"/>
    <n v="90788"/>
    <n v="202366084"/>
    <n v="75590642"/>
    <n v="54317224"/>
    <n v="85774328"/>
    <n v="0"/>
    <n v="0"/>
    <n v="11085254"/>
    <n v="163373794"/>
    <n v="0"/>
    <n v="1712679"/>
    <n v="594220005"/>
    <n v="154221804"/>
    <n v="26746833"/>
    <n v="9383031"/>
    <n v="31873943"/>
    <n v="0"/>
    <n v="0"/>
    <n v="8066386"/>
    <n v="157839358"/>
    <n v="0"/>
    <n v="2021330"/>
    <n v="390152685"/>
    <n v="756161"/>
    <n v="289495689"/>
    <n v="77942156"/>
    <n v="49358388"/>
    <n v="81098145"/>
    <n v="0"/>
    <n v="0"/>
    <n v="0"/>
    <n v="12379181"/>
    <n v="191968966"/>
    <n v="0"/>
    <n v="0"/>
    <n v="0"/>
    <n v="0"/>
    <n v="0"/>
    <n v="3222205"/>
    <n v="706220891"/>
    <n v="0"/>
    <n v="0"/>
    <n v="0"/>
    <n v="0"/>
    <n v="0"/>
    <n v="66818281"/>
    <n v="24316706"/>
    <n v="14292935"/>
    <n v="36459753"/>
    <n v="0"/>
    <n v="0"/>
    <n v="6757746"/>
    <n v="128997442"/>
    <n v="0"/>
    <n v="508936"/>
    <n v="278151799"/>
    <n v="17714536"/>
    <n v="261983967"/>
    <n v="0"/>
    <n v="0"/>
    <n v="0"/>
    <n v="0"/>
    <n v="0"/>
    <n v="0"/>
    <n v="13325199"/>
    <n v="467997625"/>
    <n v="0"/>
    <n v="0"/>
    <n v="0"/>
    <n v="0"/>
    <n v="0"/>
    <n v="0"/>
    <n v="0"/>
    <n v="0"/>
    <n v="0"/>
    <n v="0"/>
    <n v="0"/>
    <n v="0"/>
    <n v="0"/>
    <n v="0.24814730587456668"/>
    <n v="0.56589504499620513"/>
    <n v="226.92391304347825"/>
    <n v="33882368"/>
    <n v="295866335"/>
    <n v="0.11451917299073583"/>
    <n v="33882368"/>
    <n v="0.11451917299073583"/>
  </r>
  <r>
    <n v="106194967"/>
    <s v="STAR VIEW ADOLESCENT - PHF"/>
    <n v="2019"/>
    <x v="2"/>
    <d v="2019-07-01T00:00:00"/>
    <d v="2019-09-30T00:00:00"/>
    <n v="92"/>
    <s v="Open"/>
    <s v="Los Angeles"/>
    <s v="11 - Los Angeles"/>
    <n v="931"/>
    <x v="5"/>
    <x v="2"/>
    <s v=""/>
    <s v="310-221-6336"/>
    <s v="4025 WEST 226 STREET"/>
    <x v="67"/>
    <n v="90505"/>
    <s v="KENT DUNLAP"/>
    <n v="16"/>
    <n v="16"/>
    <n v="16"/>
    <n v="0"/>
    <n v="0"/>
    <n v="0"/>
    <n v="0"/>
    <n v="16"/>
    <n v="0"/>
    <n v="0"/>
    <n v="0"/>
    <n v="0"/>
    <n v="0"/>
    <n v="16"/>
    <n v="0"/>
    <n v="0"/>
    <n v="0"/>
    <n v="0"/>
    <n v="0"/>
    <n v="1430"/>
    <n v="0"/>
    <n v="0"/>
    <n v="0"/>
    <n v="0"/>
    <n v="0"/>
    <n v="1430"/>
    <n v="0"/>
    <n v="0"/>
    <n v="0"/>
    <n v="0"/>
    <n v="0"/>
    <n v="0"/>
    <n v="0"/>
    <n v="0"/>
    <n v="0"/>
    <n v="0"/>
    <n v="0"/>
    <n v="0"/>
    <n v="0"/>
    <n v="0"/>
    <n v="0"/>
    <n v="0"/>
    <n v="1126675"/>
    <n v="0"/>
    <n v="0"/>
    <n v="0"/>
    <n v="0"/>
    <n v="0"/>
    <n v="1126675"/>
    <n v="0"/>
    <n v="0"/>
    <n v="0"/>
    <n v="0"/>
    <n v="0"/>
    <n v="0"/>
    <n v="0"/>
    <n v="0"/>
    <n v="0"/>
    <n v="0"/>
    <n v="0"/>
    <n v="0"/>
    <n v="0"/>
    <n v="0"/>
    <n v="0"/>
    <n v="0"/>
    <n v="0"/>
    <n v="0"/>
    <n v="0"/>
    <n v="0"/>
    <n v="0"/>
    <n v="0"/>
    <n v="0"/>
    <n v="0"/>
    <n v="0"/>
    <n v="0"/>
    <n v="0"/>
    <n v="0"/>
    <n v="0"/>
    <n v="0"/>
    <n v="0"/>
    <n v="0"/>
    <n v="0"/>
    <n v="0"/>
    <n v="0"/>
    <n v="0"/>
    <n v="0"/>
    <n v="1126675"/>
    <n v="0"/>
    <n v="0"/>
    <n v="0"/>
    <n v="0"/>
    <n v="0"/>
    <n v="1126675"/>
    <n v="1226742"/>
    <n v="1111863"/>
    <n v="0"/>
    <n v="0"/>
    <n v="0"/>
    <n v="0"/>
    <n v="0"/>
    <n v="0"/>
    <n v="140170"/>
    <n v="844284"/>
    <n v="0"/>
    <n v="0"/>
    <n v="0"/>
    <n v="0"/>
    <n v="0"/>
    <n v="0"/>
    <n v="0"/>
    <n v="0"/>
    <n v="0"/>
    <n v="0"/>
    <n v="0"/>
    <n v="0"/>
    <n v="0"/>
    <n v="-0.10196285530432467"/>
    <n v="0.97146739130434778"/>
    <n v="15.543478260869565"/>
    <n v="1241554"/>
    <n v="2353417"/>
    <n v="0.52755376543978394"/>
    <n v="1241554"/>
    <n v="0.52755376543978394"/>
  </r>
  <r>
    <n v="106194981"/>
    <s v="LA CASA PSYCHIATRIC HEALTH FACILITY"/>
    <n v="2019"/>
    <x v="2"/>
    <d v="2019-07-01T00:00:00"/>
    <d v="2019-09-30T00:00:00"/>
    <n v="92"/>
    <s v="Open"/>
    <s v="Los Angeles"/>
    <s v="11 - Los Angeles"/>
    <n v="933"/>
    <x v="5"/>
    <x v="2"/>
    <s v=""/>
    <s v="562-630-8672"/>
    <s v="6060 PARAMOUNT BLVD."/>
    <x v="56"/>
    <n v="90805"/>
    <s v="TIFFANY JUMP"/>
    <n v="16"/>
    <n v="16"/>
    <n v="16"/>
    <n v="0"/>
    <n v="0"/>
    <n v="0"/>
    <n v="0"/>
    <n v="1"/>
    <n v="0"/>
    <n v="12"/>
    <n v="0"/>
    <n v="0"/>
    <n v="0"/>
    <n v="13"/>
    <n v="0"/>
    <n v="0"/>
    <n v="0"/>
    <n v="0"/>
    <n v="0"/>
    <n v="216"/>
    <n v="0"/>
    <n v="1250"/>
    <n v="0"/>
    <n v="0"/>
    <n v="0"/>
    <n v="1466"/>
    <n v="0"/>
    <n v="0"/>
    <n v="0"/>
    <n v="0"/>
    <n v="0"/>
    <n v="0"/>
    <n v="0"/>
    <n v="0"/>
    <n v="0"/>
    <n v="0"/>
    <n v="0"/>
    <n v="0"/>
    <n v="0"/>
    <n v="0"/>
    <n v="0"/>
    <n v="0"/>
    <n v="308880"/>
    <n v="0"/>
    <n v="1787500"/>
    <n v="0"/>
    <n v="0"/>
    <n v="0"/>
    <n v="2096380"/>
    <n v="0"/>
    <n v="0"/>
    <n v="0"/>
    <n v="0"/>
    <n v="0"/>
    <n v="0"/>
    <n v="0"/>
    <n v="0"/>
    <n v="0"/>
    <n v="0"/>
    <n v="0"/>
    <n v="0"/>
    <n v="0"/>
    <n v="0"/>
    <n v="0"/>
    <n v="0"/>
    <n v="0"/>
    <n v="169482"/>
    <n v="0"/>
    <n v="980799"/>
    <n v="0"/>
    <n v="0"/>
    <n v="0"/>
    <n v="0"/>
    <n v="0"/>
    <n v="0"/>
    <n v="0"/>
    <n v="1150281"/>
    <n v="0"/>
    <n v="0"/>
    <n v="0"/>
    <n v="0"/>
    <n v="0"/>
    <n v="0"/>
    <n v="0"/>
    <n v="0"/>
    <n v="0"/>
    <n v="139398"/>
    <n v="0"/>
    <n v="806701"/>
    <n v="0"/>
    <n v="0"/>
    <n v="0"/>
    <n v="946099"/>
    <n v="3"/>
    <n v="946102"/>
    <n v="0"/>
    <n v="0"/>
    <n v="0"/>
    <n v="0"/>
    <n v="0"/>
    <n v="0"/>
    <n v="0"/>
    <n v="9745"/>
    <n v="0"/>
    <n v="0"/>
    <n v="0"/>
    <n v="0"/>
    <n v="0"/>
    <n v="0"/>
    <n v="0"/>
    <n v="0"/>
    <n v="0"/>
    <n v="0"/>
    <n v="0"/>
    <n v="0"/>
    <n v="0"/>
    <n v="0.45130129079651587"/>
    <n v="0.99592391304347827"/>
    <n v="15.934782608695652"/>
    <n v="0"/>
    <n v="946102"/>
    <n v="0"/>
    <n v="0"/>
    <n v="0"/>
  </r>
  <r>
    <n v="106196035"/>
    <s v="KAISER FOUNDATION HOSPITAL - BALDWIN PARK"/>
    <n v="2019"/>
    <x v="2"/>
    <d v="2019-07-01T00:00:00"/>
    <d v="2019-09-30T00:00:00"/>
    <n v="92"/>
    <s v="Open"/>
    <s v="Los Angeles"/>
    <s v="11 - Los Angeles"/>
    <n v="915"/>
    <x v="0"/>
    <x v="4"/>
    <s v=""/>
    <s v="626-405-5000"/>
    <s v="1011 BALDWIN PARK BLVD."/>
    <x v="110"/>
    <n v="91706"/>
    <s v="JULIE MILLER-PHIPPS"/>
    <n v="257"/>
    <n v="257"/>
    <n v="100"/>
    <n v="34"/>
    <n v="827"/>
    <n v="39"/>
    <n v="190"/>
    <n v="0"/>
    <n v="0"/>
    <n v="1"/>
    <n v="1374"/>
    <n v="0"/>
    <n v="19"/>
    <n v="2484"/>
    <n v="0"/>
    <n v="133"/>
    <n v="3431"/>
    <n v="98"/>
    <n v="496"/>
    <n v="0"/>
    <n v="0"/>
    <n v="3"/>
    <n v="4062"/>
    <n v="0"/>
    <n v="100"/>
    <n v="8323"/>
    <n v="0"/>
    <n v="644"/>
    <n v="28731"/>
    <n v="800"/>
    <n v="9693"/>
    <n v="0"/>
    <n v="0"/>
    <n v="256"/>
    <n v="63541"/>
    <n v="0"/>
    <n v="2164"/>
    <n v="1058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1277831"/>
    <n v="0"/>
    <n v="0"/>
    <n v="0"/>
    <n v="0"/>
    <n v="0"/>
    <n v="0"/>
    <n v="7744923"/>
    <n v="196925811"/>
    <n v="0"/>
    <n v="0"/>
    <n v="0"/>
    <n v="0"/>
    <n v="0"/>
    <n v="0"/>
    <n v="0"/>
    <n v="0"/>
    <n v="0"/>
    <n v="0"/>
    <n v="0"/>
    <n v="0"/>
    <n v="0"/>
    <e v="#NUM!"/>
    <n v="0.35201319573676199"/>
    <n v="90.467391304347828"/>
    <n v="-131277831"/>
    <n v="0"/>
    <n v="0"/>
    <n v="-131277831"/>
    <n v="0"/>
  </r>
  <r>
    <n v="106196168"/>
    <s v="EARL AND LORRAINE MILLER CHILDRENS HOSPITAL"/>
    <n v="2019"/>
    <x v="2"/>
    <d v="2019-07-01T00:00:00"/>
    <d v="2019-09-30T00:00:00"/>
    <n v="92"/>
    <s v="Open"/>
    <s v="Los Angeles"/>
    <s v="11 - Los Angeles"/>
    <n v="933"/>
    <x v="0"/>
    <x v="0"/>
    <s v="Teaching"/>
    <s v="562-933-5437"/>
    <s v="2801 ATLANTIC AVENUE"/>
    <x v="56"/>
    <n v="90806"/>
    <s v="JOHN BISHOP"/>
    <n v="357"/>
    <n v="357"/>
    <n v="205"/>
    <n v="1"/>
    <n v="1"/>
    <n v="1013"/>
    <n v="1561"/>
    <n v="0"/>
    <n v="0"/>
    <n v="56"/>
    <n v="1107"/>
    <n v="35"/>
    <n v="54"/>
    <n v="3828"/>
    <n v="0"/>
    <n v="5"/>
    <n v="1"/>
    <n v="5759"/>
    <n v="5098"/>
    <n v="0"/>
    <n v="0"/>
    <n v="182"/>
    <n v="5760"/>
    <n v="132"/>
    <n v="171"/>
    <n v="17108"/>
    <n v="0"/>
    <n v="0"/>
    <n v="0"/>
    <n v="11817"/>
    <n v="13224"/>
    <n v="0"/>
    <n v="0"/>
    <n v="140"/>
    <n v="7791"/>
    <n v="11"/>
    <n v="459"/>
    <n v="33442"/>
    <n v="53577"/>
    <n v="15229"/>
    <n v="88629050"/>
    <n v="61176876"/>
    <n v="0"/>
    <n v="0"/>
    <n v="2504793"/>
    <n v="70995048"/>
    <n v="1401399"/>
    <n v="4175057"/>
    <n v="228951029"/>
    <n v="0"/>
    <n v="0"/>
    <n v="12642593"/>
    <n v="12426398"/>
    <n v="0"/>
    <n v="0"/>
    <n v="348865"/>
    <n v="13564448"/>
    <n v="25958"/>
    <n v="1146394"/>
    <n v="40154656"/>
    <n v="3013003"/>
    <n v="40068"/>
    <n v="11170"/>
    <n v="81220050"/>
    <n v="60811880"/>
    <n v="-3000000"/>
    <n v="0"/>
    <n v="0"/>
    <n v="2155473"/>
    <n v="44660273"/>
    <n v="0"/>
    <n v="1974240"/>
    <n v="0"/>
    <n v="0"/>
    <n v="0"/>
    <n v="3338159"/>
    <n v="194224316"/>
    <n v="0"/>
    <n v="14099"/>
    <n v="0"/>
    <n v="0"/>
    <n v="14099"/>
    <n v="13045"/>
    <n v="3927"/>
    <n v="22740514"/>
    <n v="12167477"/>
    <n v="0"/>
    <n v="0"/>
    <n v="673041"/>
    <n v="38790959"/>
    <n v="121620"/>
    <n v="384885"/>
    <n v="74895468"/>
    <n v="2690255"/>
    <n v="98155929"/>
    <n v="0"/>
    <n v="2127390"/>
    <n v="0"/>
    <n v="0"/>
    <n v="0"/>
    <n v="0"/>
    <n v="13278627"/>
    <n v="246088990"/>
    <n v="0"/>
    <n v="0"/>
    <n v="0"/>
    <n v="0"/>
    <n v="0"/>
    <n v="0"/>
    <n v="0"/>
    <n v="0"/>
    <n v="0"/>
    <n v="0"/>
    <n v="0"/>
    <n v="0"/>
    <n v="0"/>
    <n v="0.35475160623232466"/>
    <n v="0.52088661551577153"/>
    <n v="185.95652173913044"/>
    <n v="-20570206"/>
    <n v="77585723"/>
    <n v="-0.26512875313413009"/>
    <n v="-22697596"/>
    <n v="-0.2925486174821107"/>
  </r>
  <r>
    <n v="106196403"/>
    <s v="KAISER FOUNDATION HOSPITAL - DOWNEY"/>
    <n v="2019"/>
    <x v="2"/>
    <d v="2019-07-01T00:00:00"/>
    <d v="2019-09-30T00:00:00"/>
    <n v="92"/>
    <s v="Open"/>
    <s v="Los Angeles"/>
    <s v="11 - Los Angeles"/>
    <n v="921"/>
    <x v="0"/>
    <x v="4"/>
    <s v=""/>
    <s v="626-405-5000"/>
    <s v="9333 IMPERIAL HIGHWAY"/>
    <x v="111"/>
    <n v="90242"/>
    <s v="JULIE MILLER-PHIPPS"/>
    <n v="352"/>
    <n v="352"/>
    <n v="171"/>
    <n v="75"/>
    <n v="1231"/>
    <n v="37"/>
    <n v="332"/>
    <n v="0"/>
    <n v="0"/>
    <n v="11"/>
    <n v="2103"/>
    <n v="0"/>
    <n v="28"/>
    <n v="3817"/>
    <n v="0"/>
    <n v="371"/>
    <n v="5061"/>
    <n v="135"/>
    <n v="1128"/>
    <n v="0"/>
    <n v="0"/>
    <n v="39"/>
    <n v="7485"/>
    <n v="0"/>
    <n v="105"/>
    <n v="14324"/>
    <n v="0"/>
    <n v="536"/>
    <n v="14169"/>
    <n v="823"/>
    <n v="7547"/>
    <n v="0"/>
    <n v="0"/>
    <n v="278"/>
    <n v="34042"/>
    <n v="0"/>
    <n v="1260"/>
    <n v="586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5590454"/>
    <n v="0"/>
    <n v="0"/>
    <n v="0"/>
    <n v="0"/>
    <n v="0"/>
    <n v="0"/>
    <n v="35280911"/>
    <n v="624204705"/>
    <n v="0"/>
    <n v="0"/>
    <n v="0"/>
    <n v="0"/>
    <n v="0"/>
    <n v="0"/>
    <n v="0"/>
    <n v="0"/>
    <n v="0"/>
    <n v="0"/>
    <n v="0"/>
    <n v="0"/>
    <n v="0"/>
    <e v="#NUM!"/>
    <n v="0.44231719367588934"/>
    <n v="155.69565217391306"/>
    <n v="-165590454"/>
    <n v="0"/>
    <n v="0"/>
    <n v="-165590454"/>
    <n v="0"/>
  </r>
  <r>
    <n v="106196404"/>
    <s v="JOYCE EISENBERG KEEFER MEDICAL CENTER"/>
    <n v="2019"/>
    <x v="2"/>
    <d v="2019-07-01T00:00:00"/>
    <d v="2019-09-30T00:00:00"/>
    <n v="92"/>
    <s v="Open"/>
    <s v="Los Angeles"/>
    <s v="11 - Los Angeles"/>
    <n v="905"/>
    <x v="0"/>
    <x v="3"/>
    <s v=""/>
    <s v="818-774-3000"/>
    <s v="7150 TAMPA AVENUE"/>
    <x v="108"/>
    <n v="91335"/>
    <s v="ILANA SPRINGER"/>
    <n v="249"/>
    <n v="249"/>
    <n v="246"/>
    <n v="11"/>
    <n v="20"/>
    <n v="22"/>
    <n v="33"/>
    <n v="0"/>
    <n v="0"/>
    <n v="0"/>
    <n v="0"/>
    <n v="0"/>
    <n v="8"/>
    <n v="94"/>
    <n v="0"/>
    <n v="952"/>
    <n v="702"/>
    <n v="3903"/>
    <n v="14431"/>
    <n v="0"/>
    <n v="0"/>
    <n v="0"/>
    <n v="0"/>
    <n v="0"/>
    <n v="2568"/>
    <n v="22556"/>
    <n v="0"/>
    <n v="0"/>
    <n v="0"/>
    <n v="0"/>
    <n v="0"/>
    <n v="0"/>
    <n v="0"/>
    <n v="0"/>
    <n v="0"/>
    <n v="0"/>
    <n v="0"/>
    <n v="0"/>
    <n v="892683"/>
    <n v="972601"/>
    <n v="2324778"/>
    <n v="6414346"/>
    <n v="0"/>
    <n v="0"/>
    <n v="0"/>
    <n v="0"/>
    <n v="0"/>
    <n v="1027873"/>
    <n v="11632281"/>
    <n v="0"/>
    <n v="0"/>
    <n v="0"/>
    <n v="0"/>
    <n v="0"/>
    <n v="0"/>
    <n v="0"/>
    <n v="0"/>
    <n v="0"/>
    <n v="0"/>
    <n v="0"/>
    <n v="107413"/>
    <n v="584869"/>
    <n v="199979"/>
    <n v="430400"/>
    <n v="1222038"/>
    <n v="0"/>
    <n v="0"/>
    <n v="0"/>
    <n v="0"/>
    <n v="0"/>
    <n v="0"/>
    <n v="0"/>
    <n v="0"/>
    <n v="0"/>
    <n v="0"/>
    <n v="9572"/>
    <n v="2554271"/>
    <n v="0"/>
    <n v="0"/>
    <n v="0"/>
    <n v="0"/>
    <n v="0"/>
    <n v="307814"/>
    <n v="772622"/>
    <n v="1894378"/>
    <n v="5192308"/>
    <n v="0"/>
    <n v="0"/>
    <n v="0"/>
    <n v="0"/>
    <n v="0"/>
    <n v="910888"/>
    <n v="9078010"/>
    <n v="143553"/>
    <n v="8574712"/>
    <n v="0"/>
    <n v="774"/>
    <n v="0"/>
    <n v="0"/>
    <n v="0"/>
    <n v="0"/>
    <n v="142891"/>
    <n v="52665149"/>
    <n v="0"/>
    <n v="0"/>
    <n v="0"/>
    <n v="0"/>
    <n v="0"/>
    <n v="0"/>
    <n v="0"/>
    <n v="0"/>
    <n v="0"/>
    <n v="0"/>
    <n v="0"/>
    <n v="0"/>
    <n v="0"/>
    <n v="0.72480702624016735"/>
    <n v="0.98463418892963162"/>
    <n v="245.17391304347828"/>
    <n v="646851"/>
    <n v="9221563"/>
    <n v="7.0145484013935597E-2"/>
    <n v="646077"/>
    <n v="7.0061550303348791E-2"/>
  </r>
  <r>
    <n v="106196405"/>
    <s v="PALMDALE REGIONAL MEDICAL CENTER"/>
    <n v="2019"/>
    <x v="2"/>
    <d v="2019-07-01T00:00:00"/>
    <d v="2019-09-30T00:00:00"/>
    <n v="92"/>
    <s v="Open"/>
    <s v="Los Angeles"/>
    <s v="11 - Los Angeles"/>
    <n v="901"/>
    <x v="5"/>
    <x v="0"/>
    <s v=""/>
    <s v="661-382-5000"/>
    <s v="38600 MEDICAL CENTER DRIVE"/>
    <x v="179"/>
    <n v="93551"/>
    <s v="DICK ALLEN"/>
    <n v="184"/>
    <n v="125"/>
    <n v="125"/>
    <n v="556"/>
    <n v="361"/>
    <n v="153"/>
    <n v="530"/>
    <n v="0"/>
    <n v="0"/>
    <n v="54"/>
    <n v="334"/>
    <n v="1"/>
    <n v="74"/>
    <n v="2063"/>
    <n v="0"/>
    <n v="3339"/>
    <n v="1216"/>
    <n v="557"/>
    <n v="1991"/>
    <n v="0"/>
    <n v="0"/>
    <n v="225"/>
    <n v="1304"/>
    <n v="45"/>
    <n v="330"/>
    <n v="9007"/>
    <n v="0"/>
    <n v="1789"/>
    <n v="1287"/>
    <n v="1830"/>
    <n v="8966"/>
    <n v="0"/>
    <n v="0"/>
    <n v="565"/>
    <n v="2698"/>
    <n v="934"/>
    <n v="1126"/>
    <n v="19195"/>
    <n v="63094521"/>
    <n v="33864700"/>
    <n v="13616279"/>
    <n v="42275822"/>
    <n v="0"/>
    <n v="0"/>
    <n v="4901793"/>
    <n v="31940199"/>
    <n v="1165606"/>
    <n v="5836853"/>
    <n v="196695773"/>
    <n v="23653658"/>
    <n v="27261610"/>
    <n v="15285521"/>
    <n v="72719467"/>
    <n v="0"/>
    <n v="0"/>
    <n v="6376946"/>
    <n v="41299761"/>
    <n v="7649716"/>
    <n v="4201271"/>
    <n v="198447950"/>
    <n v="4067152"/>
    <n v="75546864"/>
    <n v="52632009"/>
    <n v="22632949"/>
    <n v="103426562"/>
    <n v="0"/>
    <n v="0"/>
    <n v="0"/>
    <n v="10037799"/>
    <n v="62734602"/>
    <n v="0"/>
    <n v="5445108"/>
    <n v="0"/>
    <n v="0"/>
    <n v="0"/>
    <n v="9360714"/>
    <n v="345883759"/>
    <n v="0"/>
    <n v="0"/>
    <n v="0"/>
    <n v="0"/>
    <n v="0"/>
    <n v="11201315"/>
    <n v="8494301"/>
    <n v="6268851"/>
    <n v="11568727"/>
    <n v="0"/>
    <n v="0"/>
    <n v="1240940"/>
    <n v="6438206"/>
    <n v="3370214"/>
    <n v="677410"/>
    <n v="49259964"/>
    <n v="189897"/>
    <n v="36899464"/>
    <n v="0"/>
    <n v="0"/>
    <n v="0"/>
    <n v="0"/>
    <n v="0"/>
    <n v="0"/>
    <n v="1564925"/>
    <n v="177520680"/>
    <n v="0"/>
    <n v="0"/>
    <n v="0"/>
    <n v="0"/>
    <n v="0"/>
    <n v="0"/>
    <n v="0"/>
    <n v="0"/>
    <n v="0"/>
    <n v="0"/>
    <n v="0"/>
    <n v="0"/>
    <n v="0"/>
    <n v="9.2901809805542579E-2"/>
    <n v="0.53207703213610591"/>
    <n v="97.902173913043484"/>
    <n v="12550397"/>
    <n v="49449861"/>
    <n v="0.25380045052098327"/>
    <n v="12550397"/>
    <n v="0.25380045052098327"/>
  </r>
  <r>
    <n v="106197931"/>
    <s v="EXODUS RECOVERY - PHF"/>
    <n v="2019"/>
    <x v="2"/>
    <d v="2019-07-01T00:00:00"/>
    <d v="2019-09-30T00:00:00"/>
    <n v="92"/>
    <s v="Open"/>
    <s v="Los Angeles"/>
    <s v="11 - Los Angeles"/>
    <n v="927"/>
    <x v="5"/>
    <x v="2"/>
    <s v=""/>
    <s v="310-237-0454"/>
    <s v="9808 VENICE BLVD"/>
    <x v="84"/>
    <n v="90232"/>
    <s v="LUANA MURPHY"/>
    <n v="16"/>
    <n v="16"/>
    <n v="16"/>
    <n v="0"/>
    <n v="0"/>
    <n v="69"/>
    <n v="0"/>
    <n v="8"/>
    <n v="0"/>
    <n v="0"/>
    <n v="0"/>
    <n v="77"/>
    <n v="0"/>
    <n v="154"/>
    <n v="0"/>
    <n v="0"/>
    <n v="0"/>
    <n v="1274"/>
    <n v="0"/>
    <n v="170"/>
    <n v="0"/>
    <n v="0"/>
    <n v="0"/>
    <n v="1444"/>
    <n v="0"/>
    <n v="2888"/>
    <n v="0"/>
    <n v="0"/>
    <n v="0"/>
    <n v="0"/>
    <n v="0"/>
    <n v="0"/>
    <n v="0"/>
    <n v="0"/>
    <n v="0"/>
    <n v="0"/>
    <n v="0"/>
    <n v="0"/>
    <n v="0"/>
    <n v="0"/>
    <n v="630541"/>
    <n v="0"/>
    <n v="84138"/>
    <n v="0"/>
    <n v="0"/>
    <n v="0"/>
    <n v="39710"/>
    <n v="0"/>
    <n v="754389"/>
    <n v="0"/>
    <n v="0"/>
    <n v="0"/>
    <n v="0"/>
    <n v="0"/>
    <n v="0"/>
    <n v="0"/>
    <n v="0"/>
    <n v="0"/>
    <n v="0"/>
    <n v="0"/>
    <n v="0"/>
    <n v="0"/>
    <n v="0"/>
    <n v="0"/>
    <n v="0"/>
    <n v="0"/>
    <n v="0"/>
    <n v="0"/>
    <n v="0"/>
    <n v="0"/>
    <n v="0"/>
    <n v="0"/>
    <n v="0"/>
    <n v="0"/>
    <n v="0"/>
    <n v="0"/>
    <n v="0"/>
    <n v="0"/>
    <n v="0"/>
    <n v="0"/>
    <n v="0"/>
    <n v="0"/>
    <n v="0"/>
    <n v="0"/>
    <n v="630541"/>
    <n v="0"/>
    <n v="84138"/>
    <n v="0"/>
    <n v="0"/>
    <n v="0"/>
    <n v="39710"/>
    <n v="0"/>
    <n v="754389"/>
    <n v="0"/>
    <n v="1130305"/>
    <n v="0"/>
    <n v="0"/>
    <n v="0"/>
    <n v="0"/>
    <n v="0"/>
    <n v="0"/>
    <n v="0"/>
    <n v="0"/>
    <n v="0"/>
    <n v="0"/>
    <n v="0"/>
    <n v="0"/>
    <n v="0"/>
    <n v="0"/>
    <n v="0"/>
    <n v="0"/>
    <n v="0"/>
    <n v="0"/>
    <n v="0"/>
    <n v="0"/>
    <n v="0"/>
    <n v="1.4983052510044552"/>
    <n v="1.9619565217391304"/>
    <n v="31.391304347826086"/>
    <n v="-375916"/>
    <n v="754389"/>
    <n v="-0.49830525100445527"/>
    <n v="-375916"/>
    <n v="-0.49830525100445527"/>
  </r>
  <r>
    <n v="106198495"/>
    <s v="OCEAN VIEW PSYCHIATRIC HEALTH FACILITY"/>
    <n v="2019"/>
    <x v="2"/>
    <d v="2019-07-01T00:00:00"/>
    <d v="2019-09-30T00:00:00"/>
    <n v="92"/>
    <s v="Open"/>
    <s v="Los Angeles"/>
    <s v="11 - Los Angeles"/>
    <n v="933"/>
    <x v="5"/>
    <x v="2"/>
    <s v=""/>
    <s v="562-304-1740"/>
    <s v="2600 REDONDO AVENUE, SUITE 500"/>
    <x v="56"/>
    <n v="90806"/>
    <s v="DALIA BOTROS"/>
    <n v="36"/>
    <n v="36"/>
    <n v="36"/>
    <n v="127"/>
    <n v="8"/>
    <n v="0"/>
    <n v="0"/>
    <n v="0"/>
    <n v="0"/>
    <n v="83"/>
    <n v="15"/>
    <n v="0"/>
    <n v="1"/>
    <n v="234"/>
    <n v="0"/>
    <n v="1779"/>
    <n v="117"/>
    <n v="0"/>
    <n v="0"/>
    <n v="0"/>
    <n v="0"/>
    <n v="480"/>
    <n v="209"/>
    <n v="0"/>
    <n v="18"/>
    <n v="2603"/>
    <n v="0"/>
    <n v="0"/>
    <n v="0"/>
    <n v="0"/>
    <n v="0"/>
    <n v="0"/>
    <n v="0"/>
    <n v="0"/>
    <n v="0"/>
    <n v="0"/>
    <n v="0"/>
    <n v="0"/>
    <n v="2490600"/>
    <n v="163800"/>
    <n v="0"/>
    <n v="0"/>
    <n v="0"/>
    <n v="0"/>
    <n v="672000"/>
    <n v="292600"/>
    <n v="0"/>
    <n v="25200"/>
    <n v="3644200"/>
    <n v="0"/>
    <n v="0"/>
    <n v="0"/>
    <n v="0"/>
    <n v="0"/>
    <n v="0"/>
    <n v="0"/>
    <n v="0"/>
    <n v="0"/>
    <n v="0"/>
    <n v="0"/>
    <n v="191208"/>
    <n v="813164"/>
    <n v="98452"/>
    <n v="0"/>
    <n v="0"/>
    <n v="0"/>
    <n v="0"/>
    <n v="0"/>
    <n v="271206"/>
    <n v="65530"/>
    <n v="0"/>
    <n v="0"/>
    <n v="0"/>
    <n v="0"/>
    <n v="0"/>
    <n v="19700"/>
    <n v="1459260"/>
    <n v="0"/>
    <n v="0"/>
    <n v="0"/>
    <n v="0"/>
    <n v="0"/>
    <n v="1568376"/>
    <n v="37036"/>
    <n v="0"/>
    <n v="0"/>
    <n v="0"/>
    <n v="0"/>
    <n v="347325"/>
    <n v="227070"/>
    <n v="0"/>
    <n v="5133"/>
    <n v="2184940"/>
    <n v="0"/>
    <n v="5358804"/>
    <n v="0"/>
    <n v="0"/>
    <n v="0"/>
    <n v="0"/>
    <n v="0"/>
    <n v="0"/>
    <n v="3263"/>
    <n v="416513"/>
    <n v="0"/>
    <n v="0"/>
    <n v="0"/>
    <n v="0"/>
    <n v="0"/>
    <n v="0"/>
    <n v="0"/>
    <n v="0"/>
    <n v="0"/>
    <n v="0"/>
    <n v="0"/>
    <n v="0"/>
    <n v="0"/>
    <n v="1.4705021678283299"/>
    <n v="0.78592995169082125"/>
    <n v="28.293478260869566"/>
    <n v="-3173864"/>
    <n v="2184940"/>
    <n v="-1.452609224967276"/>
    <n v="-3173864"/>
    <n v="-1.452609224967276"/>
  </r>
  <r>
    <n v="106201281"/>
    <s v="MADERA COMMUNITY HOSPITAL"/>
    <n v="2019"/>
    <x v="2"/>
    <d v="2019-07-01T00:00:00"/>
    <d v="2019-09-30T00:00:00"/>
    <n v="92"/>
    <s v="Open"/>
    <s v="Madera"/>
    <s v="09 - Central"/>
    <n v="601"/>
    <x v="0"/>
    <x v="0"/>
    <s v=""/>
    <s v="559-675-5555"/>
    <s v="1250 EAST ALMOND AVENUE"/>
    <x v="146"/>
    <n v="93637"/>
    <s v="KAREN PAOLINELLI"/>
    <n v="106"/>
    <n v="106"/>
    <n v="40"/>
    <n v="246"/>
    <n v="38"/>
    <n v="142"/>
    <n v="289"/>
    <n v="0"/>
    <n v="0"/>
    <n v="54"/>
    <n v="71"/>
    <n v="2"/>
    <n v="13"/>
    <n v="855"/>
    <n v="0"/>
    <n v="1206"/>
    <n v="193"/>
    <n v="470"/>
    <n v="1007"/>
    <n v="0"/>
    <n v="0"/>
    <n v="182"/>
    <n v="211"/>
    <n v="5"/>
    <n v="34"/>
    <n v="3308"/>
    <n v="0"/>
    <n v="5121"/>
    <n v="1267"/>
    <n v="2915"/>
    <n v="16032"/>
    <n v="10"/>
    <n v="0"/>
    <n v="2140"/>
    <n v="4323"/>
    <n v="68"/>
    <n v="1968"/>
    <n v="33844"/>
    <n v="7877614"/>
    <n v="1331769"/>
    <n v="2821435"/>
    <n v="6709970"/>
    <n v="0"/>
    <n v="0"/>
    <n v="1407095"/>
    <n v="1603936"/>
    <n v="41221"/>
    <n v="275865"/>
    <n v="22068905"/>
    <n v="6304722"/>
    <n v="1377536"/>
    <n v="2364501"/>
    <n v="12861957"/>
    <n v="9465"/>
    <n v="0"/>
    <n v="2463963"/>
    <n v="4325861"/>
    <n v="59736"/>
    <n v="1433665"/>
    <n v="31201406"/>
    <n v="1053305"/>
    <n v="7541803"/>
    <n v="2423100"/>
    <n v="2076946"/>
    <n v="12577430"/>
    <n v="-912500"/>
    <n v="8486"/>
    <n v="0"/>
    <n v="2504319"/>
    <n v="2994288"/>
    <n v="0"/>
    <n v="597570"/>
    <n v="0"/>
    <n v="0"/>
    <n v="0"/>
    <n v="22593"/>
    <n v="30887340"/>
    <n v="0"/>
    <n v="0"/>
    <n v="0"/>
    <n v="0"/>
    <n v="0"/>
    <n v="6640533"/>
    <n v="286205"/>
    <n v="4021490"/>
    <n v="6994497"/>
    <n v="979"/>
    <n v="0"/>
    <n v="1366739"/>
    <n v="2935509"/>
    <n v="50957"/>
    <n v="86062"/>
    <n v="22382971"/>
    <n v="562085"/>
    <n v="23689228"/>
    <n v="1603914"/>
    <n v="224053"/>
    <n v="0"/>
    <n v="0"/>
    <n v="0"/>
    <n v="0"/>
    <n v="694440"/>
    <n v="26922741"/>
    <n v="0"/>
    <n v="0"/>
    <n v="0"/>
    <n v="0"/>
    <n v="0"/>
    <n v="0"/>
    <n v="0"/>
    <n v="0"/>
    <n v="0"/>
    <n v="0"/>
    <n v="2356095"/>
    <n v="2818875"/>
    <n v="0"/>
    <n v="0.43414694913269797"/>
    <n v="0.33921246923707959"/>
    <n v="35.956521739130437"/>
    <n v="-744172"/>
    <n v="22945056"/>
    <n v="-3.2432782033741822E-2"/>
    <n v="-968225"/>
    <n v="-4.2197543557967343E-2"/>
  </r>
  <r>
    <n v="106204019"/>
    <s v="VALLEY CHILDREN'S HOSPITAL"/>
    <n v="2019"/>
    <x v="2"/>
    <d v="2019-07-01T00:00:00"/>
    <d v="2019-09-30T00:00:00"/>
    <n v="92"/>
    <s v="Open"/>
    <s v="Madera"/>
    <s v="09 - Central"/>
    <n v="601"/>
    <x v="0"/>
    <x v="0"/>
    <s v=""/>
    <s v="559-353-3000"/>
    <s v="9300 VALLEY CHILDREN'S PLACE"/>
    <x v="146"/>
    <n v="93636"/>
    <s v="TODD SUNTRAPAK"/>
    <n v="358"/>
    <n v="358"/>
    <n v="200"/>
    <n v="1"/>
    <n v="0"/>
    <n v="1102"/>
    <n v="847"/>
    <n v="0"/>
    <n v="0"/>
    <n v="42"/>
    <n v="745"/>
    <n v="6"/>
    <n v="9"/>
    <n v="2752"/>
    <n v="0"/>
    <n v="3"/>
    <n v="0"/>
    <n v="8624"/>
    <n v="3534"/>
    <n v="0"/>
    <n v="0"/>
    <n v="410"/>
    <n v="4158"/>
    <n v="8"/>
    <n v="32"/>
    <n v="16769"/>
    <n v="0"/>
    <n v="63"/>
    <n v="0"/>
    <n v="17810"/>
    <n v="48230"/>
    <n v="0"/>
    <n v="0"/>
    <n v="1045"/>
    <n v="18375"/>
    <n v="30"/>
    <n v="3383"/>
    <n v="88936"/>
    <n v="36324"/>
    <n v="0"/>
    <n v="150142528"/>
    <n v="53203602"/>
    <n v="0"/>
    <n v="0"/>
    <n v="5920998"/>
    <n v="68079835"/>
    <n v="41573"/>
    <n v="654373"/>
    <n v="278079233"/>
    <n v="154730"/>
    <n v="0"/>
    <n v="48760795"/>
    <n v="80805612"/>
    <n v="0"/>
    <n v="0"/>
    <n v="1854174"/>
    <n v="42252201"/>
    <n v="26145"/>
    <n v="1052593"/>
    <n v="174906250"/>
    <n v="4066362"/>
    <n v="85621"/>
    <n v="0"/>
    <n v="155525073"/>
    <n v="103858352"/>
    <n v="-4113491"/>
    <n v="0"/>
    <n v="0"/>
    <n v="2871642"/>
    <n v="55951928"/>
    <n v="0"/>
    <n v="67718"/>
    <n v="0"/>
    <n v="0"/>
    <n v="0"/>
    <n v="287440"/>
    <n v="318600645"/>
    <n v="0"/>
    <n v="0"/>
    <n v="0"/>
    <n v="0"/>
    <n v="0"/>
    <n v="105433"/>
    <n v="0"/>
    <n v="47491741"/>
    <n v="30150862"/>
    <n v="0"/>
    <n v="0"/>
    <n v="4729422"/>
    <n v="51477894"/>
    <n v="0"/>
    <n v="429486"/>
    <n v="134384838"/>
    <n v="6251418"/>
    <n v="147106463"/>
    <n v="0"/>
    <n v="15204910"/>
    <n v="0"/>
    <n v="0"/>
    <n v="0"/>
    <n v="0"/>
    <n v="15301100"/>
    <n v="334981959"/>
    <n v="0"/>
    <n v="0"/>
    <n v="0"/>
    <n v="0"/>
    <n v="0"/>
    <n v="0"/>
    <n v="0"/>
    <n v="0"/>
    <n v="0"/>
    <n v="0"/>
    <n v="0"/>
    <n v="0"/>
    <n v="0"/>
    <n v="0.31094825394216885"/>
    <n v="0.50913893611853289"/>
    <n v="182.27173913043478"/>
    <n v="-6470207"/>
    <n v="140636256"/>
    <n v="-4.6006678391665945E-2"/>
    <n v="-21675117"/>
    <n v="-0.15412182901114774"/>
  </r>
  <r>
    <n v="106210992"/>
    <s v="KAISER FOUNDATION HOSPITAL - SAN RAFAEL"/>
    <n v="2019"/>
    <x v="2"/>
    <d v="2019-07-01T00:00:00"/>
    <d v="2019-09-30T00:00:00"/>
    <n v="92"/>
    <s v="Open"/>
    <s v="Marin"/>
    <s v="04 - West Bay"/>
    <n v="405"/>
    <x v="0"/>
    <x v="4"/>
    <s v=""/>
    <s v="510-987-3380"/>
    <s v="99 MONTECILLO ROAD"/>
    <x v="118"/>
    <n v="94903"/>
    <s v="JANET LIANG"/>
    <n v="116"/>
    <n v="116"/>
    <n v="40"/>
    <n v="41"/>
    <n v="559"/>
    <n v="8"/>
    <n v="0"/>
    <n v="0"/>
    <n v="0"/>
    <n v="2"/>
    <n v="236"/>
    <n v="0"/>
    <n v="11"/>
    <n v="857"/>
    <n v="0"/>
    <n v="189"/>
    <n v="2160"/>
    <n v="52"/>
    <n v="0"/>
    <n v="0"/>
    <n v="0"/>
    <n v="2"/>
    <n v="876"/>
    <n v="0"/>
    <n v="49"/>
    <n v="3328"/>
    <n v="0"/>
    <n v="195"/>
    <n v="12872"/>
    <n v="34"/>
    <n v="1594"/>
    <n v="0"/>
    <n v="0"/>
    <n v="512"/>
    <n v="13811"/>
    <n v="0"/>
    <n v="5826"/>
    <n v="348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6379179"/>
    <n v="0"/>
    <n v="0"/>
    <n v="0"/>
    <n v="0"/>
    <n v="0"/>
    <n v="0"/>
    <n v="1988698"/>
    <n v="72472145"/>
    <n v="0"/>
    <n v="0"/>
    <n v="0"/>
    <n v="0"/>
    <n v="0"/>
    <n v="0"/>
    <n v="0"/>
    <n v="0"/>
    <n v="0"/>
    <n v="0"/>
    <n v="0"/>
    <n v="0"/>
    <n v="0"/>
    <e v="#NUM!"/>
    <n v="0.31184407796101948"/>
    <n v="36.173913043478258"/>
    <n v="-76379179"/>
    <n v="0"/>
    <n v="0"/>
    <n v="-76379179"/>
    <n v="0"/>
  </r>
  <r>
    <n v="106210993"/>
    <s v="KENTFIELD HOSPITAL"/>
    <n v="2019"/>
    <x v="2"/>
    <d v="2019-07-01T00:00:00"/>
    <d v="2019-09-30T00:00:00"/>
    <n v="92"/>
    <s v="Open"/>
    <s v="Marin"/>
    <s v="04 - West Bay"/>
    <n v="405"/>
    <x v="5"/>
    <x v="0"/>
    <s v=""/>
    <s v="415-456-9680"/>
    <s v="1125 SIR FRANCIS DRAKE BLVD."/>
    <x v="125"/>
    <n v="94904"/>
    <s v="VARUN CHAUHAN"/>
    <n v="120"/>
    <n v="100"/>
    <n v="84"/>
    <n v="76"/>
    <n v="10"/>
    <n v="0"/>
    <n v="34"/>
    <n v="0"/>
    <n v="0"/>
    <n v="0"/>
    <n v="48"/>
    <n v="0"/>
    <n v="0"/>
    <n v="168"/>
    <n v="0"/>
    <n v="2655"/>
    <n v="824"/>
    <n v="0"/>
    <n v="2445"/>
    <n v="0"/>
    <n v="0"/>
    <n v="0"/>
    <n v="1780"/>
    <n v="0"/>
    <n v="0"/>
    <n v="7704"/>
    <n v="0"/>
    <n v="925"/>
    <n v="40"/>
    <n v="0"/>
    <n v="0"/>
    <n v="0"/>
    <n v="0"/>
    <n v="37"/>
    <n v="1250"/>
    <n v="0"/>
    <n v="0"/>
    <n v="2252"/>
    <n v="14146571"/>
    <n v="4970913"/>
    <n v="0"/>
    <n v="12801648"/>
    <n v="0"/>
    <n v="0"/>
    <n v="0"/>
    <n v="10092547"/>
    <n v="0"/>
    <n v="0"/>
    <n v="42011679"/>
    <n v="709931"/>
    <n v="8986"/>
    <n v="0"/>
    <n v="0"/>
    <n v="0"/>
    <n v="0"/>
    <n v="27268"/>
    <n v="355866"/>
    <n v="0"/>
    <n v="0"/>
    <n v="1102051"/>
    <n v="0"/>
    <n v="7878001"/>
    <n v="2825997"/>
    <n v="0"/>
    <n v="7178694"/>
    <n v="0"/>
    <n v="0"/>
    <n v="0"/>
    <n v="7005"/>
    <n v="5668847"/>
    <n v="0"/>
    <n v="0"/>
    <n v="0"/>
    <n v="0"/>
    <n v="0"/>
    <n v="0"/>
    <n v="23558544"/>
    <n v="0"/>
    <n v="0"/>
    <n v="0"/>
    <n v="0"/>
    <n v="0"/>
    <n v="6978501"/>
    <n v="2153902"/>
    <n v="0"/>
    <n v="5622954"/>
    <n v="0"/>
    <n v="0"/>
    <n v="20263"/>
    <n v="4779566"/>
    <n v="0"/>
    <n v="0"/>
    <n v="19555186"/>
    <n v="23730"/>
    <n v="15767786"/>
    <n v="0"/>
    <n v="0"/>
    <n v="0"/>
    <n v="0"/>
    <n v="0"/>
    <n v="0"/>
    <n v="142682"/>
    <n v="917646"/>
    <n v="0"/>
    <n v="0"/>
    <n v="0"/>
    <n v="0"/>
    <n v="0"/>
    <n v="0"/>
    <n v="0"/>
    <n v="0"/>
    <n v="0"/>
    <n v="0"/>
    <n v="0"/>
    <n v="0"/>
    <n v="0"/>
    <n v="0.36517499181815166"/>
    <n v="0.69782608695652171"/>
    <n v="83.739130434782609"/>
    <n v="3811130"/>
    <n v="19578916"/>
    <n v="0.19465480111360609"/>
    <n v="3811130"/>
    <n v="0.19465480111360609"/>
  </r>
  <r>
    <n v="106211006"/>
    <s v="MARIN GENERAL HOSPITAL"/>
    <n v="2019"/>
    <x v="2"/>
    <d v="2019-07-01T00:00:00"/>
    <d v="2019-09-30T00:00:00"/>
    <n v="92"/>
    <s v="Open"/>
    <s v="Marin"/>
    <s v="04 - West Bay"/>
    <n v="405"/>
    <x v="3"/>
    <x v="0"/>
    <s v=""/>
    <s v="415-925-7000"/>
    <s v="250 BON AIR ROAD"/>
    <x v="150"/>
    <n v="94904"/>
    <s v="LEE DOMANICO"/>
    <n v="235"/>
    <n v="176"/>
    <n v="176"/>
    <n v="906"/>
    <n v="125"/>
    <n v="271"/>
    <n v="273"/>
    <n v="0"/>
    <n v="0"/>
    <n v="104"/>
    <n v="440"/>
    <n v="0"/>
    <n v="43"/>
    <n v="2162"/>
    <n v="0"/>
    <n v="4209"/>
    <n v="559"/>
    <n v="1494"/>
    <n v="1244"/>
    <n v="1"/>
    <n v="0"/>
    <n v="474"/>
    <n v="1743"/>
    <n v="0"/>
    <n v="304"/>
    <n v="10028"/>
    <n v="0"/>
    <n v="12410"/>
    <n v="1241"/>
    <n v="1397"/>
    <n v="5840"/>
    <n v="1"/>
    <n v="0"/>
    <n v="1845"/>
    <n v="11272"/>
    <n v="29"/>
    <n v="2121"/>
    <n v="36156"/>
    <n v="136148251"/>
    <n v="18348292"/>
    <n v="23398128"/>
    <n v="33166972"/>
    <n v="87036"/>
    <n v="0"/>
    <n v="15010994"/>
    <n v="52448682"/>
    <n v="0"/>
    <n v="8123512"/>
    <n v="286731867"/>
    <n v="127598467"/>
    <n v="14521160"/>
    <n v="8184260"/>
    <n v="38645089"/>
    <n v="64409"/>
    <n v="0"/>
    <n v="14231622"/>
    <n v="81717409"/>
    <n v="97910"/>
    <n v="6018840"/>
    <n v="291079166"/>
    <n v="2525419"/>
    <n v="235484350"/>
    <n v="30040470"/>
    <n v="29843177"/>
    <n v="47372845"/>
    <n v="0"/>
    <n v="164512"/>
    <n v="0"/>
    <n v="26116930"/>
    <n v="105895933"/>
    <n v="0"/>
    <n v="1412469"/>
    <n v="0"/>
    <n v="0"/>
    <n v="0"/>
    <n v="5345482"/>
    <n v="484201587"/>
    <n v="0"/>
    <n v="7474398"/>
    <n v="0"/>
    <n v="0"/>
    <n v="7474398"/>
    <n v="28262368"/>
    <n v="2828982"/>
    <n v="1739211"/>
    <n v="31913614"/>
    <n v="-13067"/>
    <n v="0"/>
    <n v="3125686"/>
    <n v="28270158"/>
    <n v="0"/>
    <n v="4956892"/>
    <n v="101083844"/>
    <n v="1790541"/>
    <n v="103139323"/>
    <n v="0"/>
    <n v="0"/>
    <n v="0"/>
    <n v="0"/>
    <n v="0"/>
    <n v="0"/>
    <n v="4962927"/>
    <n v="100659434"/>
    <n v="0"/>
    <n v="0"/>
    <n v="0"/>
    <n v="0"/>
    <n v="0"/>
    <n v="0"/>
    <n v="0"/>
    <n v="0"/>
    <n v="0"/>
    <n v="0"/>
    <n v="0"/>
    <n v="0"/>
    <n v="0"/>
    <n v="0.17540125787110056"/>
    <n v="0.46382978723404256"/>
    <n v="109"/>
    <n v="-264938"/>
    <n v="102874385"/>
    <n v="-2.5753543994454986E-3"/>
    <n v="-264938"/>
    <n v="-2.5753543994454986E-3"/>
  </r>
  <r>
    <n v="106214034"/>
    <s v="NOVATO COMMUNITY HOSPITAL"/>
    <n v="2019"/>
    <x v="2"/>
    <d v="2019-07-01T00:00:00"/>
    <d v="2019-09-30T00:00:00"/>
    <n v="92"/>
    <s v="Open"/>
    <s v="Marin"/>
    <s v="04 - West Bay"/>
    <n v="405"/>
    <x v="0"/>
    <x v="0"/>
    <s v=""/>
    <s v="415-209-1300"/>
    <s v="180 ROWLAND WAY"/>
    <x v="172"/>
    <n v="94945"/>
    <s v="GRANT DAVIES"/>
    <n v="47"/>
    <n v="47"/>
    <n v="21"/>
    <n v="306"/>
    <n v="52"/>
    <n v="13"/>
    <n v="36"/>
    <n v="0"/>
    <n v="0"/>
    <n v="10"/>
    <n v="77"/>
    <n v="6"/>
    <n v="7"/>
    <n v="507"/>
    <n v="0"/>
    <n v="1023"/>
    <n v="125"/>
    <n v="36"/>
    <n v="110"/>
    <n v="0"/>
    <n v="0"/>
    <n v="22"/>
    <n v="196"/>
    <n v="15"/>
    <n v="14"/>
    <n v="1541"/>
    <n v="0"/>
    <n v="1166"/>
    <n v="163"/>
    <n v="208"/>
    <n v="1144"/>
    <n v="0"/>
    <n v="3"/>
    <n v="178"/>
    <n v="1009"/>
    <n v="169"/>
    <n v="125"/>
    <n v="4165"/>
    <n v="20254681"/>
    <n v="2597702"/>
    <n v="840805"/>
    <n v="1740504"/>
    <n v="0"/>
    <n v="0"/>
    <n v="783122"/>
    <n v="4493049"/>
    <n v="291044"/>
    <n v="264756"/>
    <n v="31265663"/>
    <n v="14316568"/>
    <n v="1853791"/>
    <n v="1092170"/>
    <n v="6246173"/>
    <n v="0"/>
    <n v="12390"/>
    <n v="1797178"/>
    <n v="9817209"/>
    <n v="921273"/>
    <n v="680053"/>
    <n v="36736805"/>
    <n v="473236"/>
    <n v="28089787"/>
    <n v="3605044"/>
    <n v="1677220"/>
    <n v="7169783"/>
    <n v="0"/>
    <n v="0"/>
    <n v="12390"/>
    <n v="1664707"/>
    <n v="5317767"/>
    <n v="0"/>
    <n v="1212317"/>
    <n v="0"/>
    <n v="0"/>
    <n v="0"/>
    <n v="294110"/>
    <n v="49516361"/>
    <n v="0"/>
    <n v="0"/>
    <n v="0"/>
    <n v="0"/>
    <n v="0"/>
    <n v="6330818"/>
    <n v="842583"/>
    <n v="255168"/>
    <n v="816894"/>
    <n v="0"/>
    <n v="0"/>
    <n v="899070"/>
    <n v="8794148"/>
    <n v="0"/>
    <n v="547426"/>
    <n v="18486107"/>
    <n v="200705"/>
    <n v="20081769"/>
    <n v="0"/>
    <n v="-340707"/>
    <n v="0"/>
    <n v="0"/>
    <n v="0"/>
    <n v="0"/>
    <n v="1813025"/>
    <n v="39061477"/>
    <n v="0"/>
    <n v="0"/>
    <n v="0"/>
    <n v="0"/>
    <n v="0"/>
    <n v="0"/>
    <n v="0"/>
    <n v="0"/>
    <n v="0"/>
    <n v="0"/>
    <n v="0"/>
    <n v="0"/>
    <n v="0"/>
    <n v="0.29235797736046876"/>
    <n v="0.35638297872340424"/>
    <n v="16.75"/>
    <n v="-1394957"/>
    <n v="18686812"/>
    <n v="-7.4649276719859978E-2"/>
    <n v="-1054250"/>
    <n v="-5.6416792762724856E-2"/>
  </r>
  <r>
    <n v="106220733"/>
    <s v="JOHN C. FREMONT HEALTHCARE DISTRICT"/>
    <n v="2019"/>
    <x v="2"/>
    <d v="2019-07-01T00:00:00"/>
    <d v="2019-09-30T00:00:00"/>
    <n v="92"/>
    <s v="Open"/>
    <s v="Mariposa"/>
    <s v="09 - Central"/>
    <n v="603"/>
    <x v="2"/>
    <x v="0"/>
    <s v="Rural"/>
    <s v="209-966-3631"/>
    <s v="5189 HOSPITAL RD."/>
    <x v="104"/>
    <n v="95338"/>
    <s v="MATTHEW MATTHIESSEN"/>
    <n v="34"/>
    <n v="33"/>
    <n v="33"/>
    <n v="58"/>
    <n v="0"/>
    <n v="10"/>
    <n v="0"/>
    <n v="0"/>
    <n v="0"/>
    <n v="17"/>
    <n v="0"/>
    <n v="0"/>
    <n v="2"/>
    <n v="87"/>
    <n v="0"/>
    <n v="327"/>
    <n v="0"/>
    <n v="2210"/>
    <n v="0"/>
    <n v="0"/>
    <n v="0"/>
    <n v="54"/>
    <n v="0"/>
    <n v="0"/>
    <n v="10"/>
    <n v="2601"/>
    <n v="0"/>
    <n v="5715"/>
    <n v="0"/>
    <n v="2741"/>
    <n v="0"/>
    <n v="0"/>
    <n v="0"/>
    <n v="3066"/>
    <n v="0"/>
    <n v="0"/>
    <n v="254"/>
    <n v="11776"/>
    <n v="1234356"/>
    <n v="0"/>
    <n v="1097883"/>
    <n v="0"/>
    <n v="0"/>
    <n v="0"/>
    <n v="544625"/>
    <n v="0"/>
    <n v="0"/>
    <n v="37975"/>
    <n v="2914839"/>
    <n v="3963708"/>
    <n v="0"/>
    <n v="251291"/>
    <n v="0"/>
    <n v="0"/>
    <n v="0"/>
    <n v="4312391"/>
    <n v="0"/>
    <n v="0"/>
    <n v="460464"/>
    <n v="8987854"/>
    <n v="180571"/>
    <n v="2793625"/>
    <n v="0"/>
    <n v="-47232"/>
    <n v="0"/>
    <n v="0"/>
    <n v="0"/>
    <n v="0"/>
    <n v="3184207"/>
    <n v="0"/>
    <n v="0"/>
    <n v="15902"/>
    <n v="0"/>
    <n v="0"/>
    <n v="0"/>
    <n v="299189"/>
    <n v="6426262"/>
    <n v="0"/>
    <n v="0"/>
    <n v="0"/>
    <n v="0"/>
    <n v="0"/>
    <n v="2404439"/>
    <n v="0"/>
    <n v="1396406"/>
    <n v="0"/>
    <n v="0"/>
    <n v="0"/>
    <n v="1672809"/>
    <n v="0"/>
    <n v="0"/>
    <n v="2777"/>
    <n v="5476431"/>
    <n v="486162"/>
    <n v="6570830"/>
    <n v="762579"/>
    <n v="650675"/>
    <n v="0"/>
    <n v="0"/>
    <n v="0"/>
    <n v="0"/>
    <n v="719378"/>
    <n v="3932399"/>
    <n v="0"/>
    <n v="0"/>
    <n v="0"/>
    <n v="0"/>
    <n v="0"/>
    <n v="0"/>
    <n v="0"/>
    <n v="0"/>
    <n v="0"/>
    <n v="0"/>
    <n v="0"/>
    <n v="0"/>
    <n v="0"/>
    <n v="0.51120095259114895"/>
    <n v="0.83152173913043481"/>
    <n v="28.271739130434785"/>
    <n v="-608237"/>
    <n v="5962593"/>
    <n v="-0.10200880724208411"/>
    <n v="-1258912"/>
    <n v="-0.2111349877477802"/>
  </r>
  <r>
    <n v="106231013"/>
    <s v="MENDOCINO COAST DISTRICT HOSPITAL"/>
    <n v="2019"/>
    <x v="2"/>
    <d v="2019-07-01T00:00:00"/>
    <d v="2019-09-30T00:00:00"/>
    <n v="92"/>
    <s v="Open"/>
    <s v="Mendocino"/>
    <s v="01 - Northern California"/>
    <n v="111"/>
    <x v="2"/>
    <x v="0"/>
    <s v="Rural"/>
    <s v="707-961-1234"/>
    <s v="700 RIVER DRIVE"/>
    <x v="155"/>
    <n v="95437"/>
    <s v="MICHAEL ELLIS"/>
    <n v="25"/>
    <n v="25"/>
    <n v="17"/>
    <n v="104"/>
    <n v="0"/>
    <n v="3"/>
    <n v="35"/>
    <n v="0"/>
    <n v="0"/>
    <n v="32"/>
    <n v="0"/>
    <n v="0"/>
    <n v="7"/>
    <n v="181"/>
    <n v="38"/>
    <n v="327"/>
    <n v="0"/>
    <n v="9"/>
    <n v="123"/>
    <n v="0"/>
    <n v="0"/>
    <n v="108"/>
    <n v="0"/>
    <n v="0"/>
    <n v="38"/>
    <n v="605"/>
    <n v="453"/>
    <n v="7165"/>
    <n v="0"/>
    <n v="137"/>
    <n v="2442"/>
    <n v="0"/>
    <n v="0"/>
    <n v="2467"/>
    <n v="0"/>
    <n v="0"/>
    <n v="250"/>
    <n v="12461"/>
    <n v="4039753"/>
    <n v="0"/>
    <n v="162432"/>
    <n v="1326296"/>
    <n v="0"/>
    <n v="0"/>
    <n v="1127674"/>
    <n v="0"/>
    <n v="0"/>
    <n v="187148"/>
    <n v="6843303"/>
    <n v="14584292"/>
    <n v="0"/>
    <n v="186675"/>
    <n v="4036903"/>
    <n v="0"/>
    <n v="0"/>
    <n v="4173162"/>
    <n v="0"/>
    <n v="0"/>
    <n v="437313"/>
    <n v="23418345"/>
    <n v="350309"/>
    <n v="10349338"/>
    <n v="0"/>
    <n v="387954"/>
    <n v="3118755"/>
    <n v="0"/>
    <n v="0"/>
    <n v="0"/>
    <n v="2171134"/>
    <n v="0"/>
    <n v="0"/>
    <n v="91927"/>
    <n v="0"/>
    <n v="0"/>
    <n v="0"/>
    <n v="0"/>
    <n v="16469417"/>
    <n v="0"/>
    <n v="0"/>
    <n v="0"/>
    <n v="0"/>
    <n v="0"/>
    <n v="8274707"/>
    <n v="0"/>
    <n v="-38847"/>
    <n v="2244444"/>
    <n v="0"/>
    <n v="0"/>
    <n v="3129701"/>
    <n v="0"/>
    <n v="0"/>
    <n v="182226"/>
    <n v="13792231"/>
    <n v="591957"/>
    <n v="15445708"/>
    <n v="0"/>
    <n v="237220"/>
    <n v="0"/>
    <n v="0"/>
    <n v="0"/>
    <n v="0"/>
    <n v="247136"/>
    <n v="14430233"/>
    <n v="0"/>
    <n v="0"/>
    <n v="0"/>
    <n v="0"/>
    <n v="0"/>
    <n v="0"/>
    <n v="0"/>
    <n v="0"/>
    <n v="0"/>
    <n v="0"/>
    <n v="0"/>
    <n v="0"/>
    <n v="0"/>
    <n v="0.49084408753944925"/>
    <n v="0.26304347826086955"/>
    <n v="6.5760869565217384"/>
    <n v="-1061520"/>
    <n v="14384188"/>
    <n v="-7.3797700641843669E-2"/>
    <n v="-1298740"/>
    <n v="-9.0289420577650964E-2"/>
  </r>
  <r>
    <n v="106231396"/>
    <s v="ADVENTIST HEALTH UKIAH VALLEY"/>
    <n v="2019"/>
    <x v="2"/>
    <d v="2019-07-01T00:00:00"/>
    <d v="2019-09-30T00:00:00"/>
    <n v="92"/>
    <s v="Open"/>
    <s v="Mendocino"/>
    <s v="01 - Northern California"/>
    <n v="113"/>
    <x v="1"/>
    <x v="0"/>
    <s v="Rural"/>
    <s v="707-462-3111"/>
    <s v="275 HOSPITAL DRIVE"/>
    <x v="13"/>
    <n v="95482"/>
    <s v="JASON WELLS"/>
    <n v="67"/>
    <n v="50"/>
    <n v="37"/>
    <n v="321"/>
    <n v="30"/>
    <n v="81"/>
    <n v="296"/>
    <n v="0"/>
    <n v="0"/>
    <n v="28"/>
    <n v="121"/>
    <n v="0"/>
    <n v="5"/>
    <n v="882"/>
    <n v="0"/>
    <n v="1221"/>
    <n v="104"/>
    <n v="287"/>
    <n v="979"/>
    <n v="0"/>
    <n v="0"/>
    <n v="103"/>
    <n v="309"/>
    <n v="0"/>
    <n v="11"/>
    <n v="3014"/>
    <n v="0"/>
    <n v="25526"/>
    <n v="1524"/>
    <n v="1373"/>
    <n v="18669"/>
    <n v="0"/>
    <n v="0"/>
    <n v="10124"/>
    <n v="8517"/>
    <n v="0"/>
    <n v="1555"/>
    <n v="67288"/>
    <n v="17655737"/>
    <n v="1472761"/>
    <n v="3657142"/>
    <n v="12790424"/>
    <n v="0"/>
    <n v="0"/>
    <n v="1372220"/>
    <n v="4085877"/>
    <n v="0"/>
    <n v="97265"/>
    <n v="41131426"/>
    <n v="38908816"/>
    <n v="2389545"/>
    <n v="2873425"/>
    <n v="27807010"/>
    <n v="0"/>
    <n v="0"/>
    <n v="4058289"/>
    <n v="20833123"/>
    <n v="0"/>
    <n v="3085267"/>
    <n v="99955475"/>
    <n v="2480708"/>
    <n v="43042385"/>
    <n v="3072794"/>
    <n v="3665954"/>
    <n v="33867738"/>
    <n v="-266586"/>
    <n v="0"/>
    <n v="0"/>
    <n v="1779071"/>
    <n v="12540142"/>
    <n v="0"/>
    <n v="1556101"/>
    <n v="0"/>
    <n v="0"/>
    <n v="0"/>
    <n v="2953520"/>
    <n v="104691827"/>
    <n v="0"/>
    <n v="10578440"/>
    <n v="0"/>
    <n v="0"/>
    <n v="10578440"/>
    <n v="12783452"/>
    <n v="642452"/>
    <n v="2380562"/>
    <n v="16684078"/>
    <n v="0"/>
    <n v="0"/>
    <n v="2922734"/>
    <n v="11028133"/>
    <n v="0"/>
    <n v="532103"/>
    <n v="46973514"/>
    <n v="1583481"/>
    <n v="49477578"/>
    <n v="0"/>
    <n v="23391"/>
    <n v="0"/>
    <n v="0"/>
    <n v="0"/>
    <n v="0"/>
    <n v="258740"/>
    <n v="87659419"/>
    <n v="0"/>
    <n v="0"/>
    <n v="0"/>
    <n v="0"/>
    <n v="0"/>
    <n v="0"/>
    <n v="0"/>
    <n v="0"/>
    <n v="0"/>
    <n v="0"/>
    <n v="0"/>
    <n v="0"/>
    <n v="0"/>
    <n v="0.33946522788816519"/>
    <n v="0.4889682024659312"/>
    <n v="32.760869565217391"/>
    <n v="-920583"/>
    <n v="48556995"/>
    <n v="-1.8958813246165666E-2"/>
    <n v="-943974"/>
    <n v="-1.9440535807456784E-2"/>
  </r>
  <r>
    <n v="106234038"/>
    <s v="ADVENTIST HEALTH HOWARD MEMORIAL"/>
    <n v="2019"/>
    <x v="2"/>
    <d v="2019-07-01T00:00:00"/>
    <d v="2019-09-30T00:00:00"/>
    <n v="92"/>
    <s v="Open"/>
    <s v="Mendocino"/>
    <s v="01 - Northern California"/>
    <n v="112"/>
    <x v="0"/>
    <x v="0"/>
    <s v="Rural"/>
    <s v="707-459-6801"/>
    <s v="1 MARCELA DRIVE"/>
    <x v="5"/>
    <n v="95490"/>
    <s v="JASON WELLS"/>
    <n v="25"/>
    <n v="25"/>
    <n v="24"/>
    <n v="260"/>
    <n v="15"/>
    <n v="21"/>
    <n v="83"/>
    <n v="0"/>
    <n v="0"/>
    <n v="24"/>
    <n v="51"/>
    <n v="0"/>
    <n v="2"/>
    <n v="456"/>
    <n v="0"/>
    <n v="1093"/>
    <n v="51"/>
    <n v="75"/>
    <n v="306"/>
    <n v="0"/>
    <n v="0"/>
    <n v="75"/>
    <n v="177"/>
    <n v="0"/>
    <n v="27"/>
    <n v="1804"/>
    <n v="0"/>
    <n v="6350"/>
    <n v="537"/>
    <n v="364"/>
    <n v="4291"/>
    <n v="0"/>
    <n v="0"/>
    <n v="1693"/>
    <n v="2677"/>
    <n v="0"/>
    <n v="484"/>
    <n v="16396"/>
    <n v="17205173"/>
    <n v="785639"/>
    <n v="1148890"/>
    <n v="4907698"/>
    <n v="0"/>
    <n v="0"/>
    <n v="1558500"/>
    <n v="3356990"/>
    <n v="0"/>
    <n v="218322"/>
    <n v="29181212"/>
    <n v="8281186"/>
    <n v="911360"/>
    <n v="762711"/>
    <n v="7111302"/>
    <n v="0"/>
    <n v="0"/>
    <n v="832325"/>
    <n v="5136546"/>
    <n v="0"/>
    <n v="1047709"/>
    <n v="24083139"/>
    <n v="801613"/>
    <n v="17341234"/>
    <n v="1332292"/>
    <n v="1271153"/>
    <n v="8264816"/>
    <n v="0"/>
    <n v="0"/>
    <n v="0"/>
    <n v="1448483"/>
    <n v="3678552"/>
    <n v="0"/>
    <n v="670281"/>
    <n v="0"/>
    <n v="0"/>
    <n v="0"/>
    <n v="1065612"/>
    <n v="35874036"/>
    <n v="0"/>
    <n v="1305986"/>
    <n v="0"/>
    <n v="0"/>
    <n v="1305986"/>
    <n v="7754727"/>
    <n v="288021"/>
    <n v="481233"/>
    <n v="4527676"/>
    <n v="0"/>
    <n v="0"/>
    <n v="782800"/>
    <n v="4748159"/>
    <n v="0"/>
    <n v="113685"/>
    <n v="18696301"/>
    <n v="1177175"/>
    <n v="19445534"/>
    <n v="0"/>
    <n v="697232"/>
    <n v="0"/>
    <n v="0"/>
    <n v="0"/>
    <n v="0"/>
    <n v="0"/>
    <n v="63952495"/>
    <n v="0"/>
    <n v="0"/>
    <n v="0"/>
    <n v="0"/>
    <n v="0"/>
    <n v="0"/>
    <n v="0"/>
    <n v="0"/>
    <n v="0"/>
    <n v="0"/>
    <n v="0"/>
    <n v="0"/>
    <n v="0"/>
    <n v="0.34297534198811508"/>
    <n v="0.78434782608695652"/>
    <n v="19.608695652173914"/>
    <n v="427942"/>
    <n v="19873476"/>
    <n v="2.1533324115016416E-2"/>
    <n v="-269290"/>
    <n v="-1.3550221410688297E-2"/>
  </r>
  <r>
    <n v="106240924"/>
    <s v="MEMORIAL HOSPITAL LOS BANOS"/>
    <n v="2019"/>
    <x v="2"/>
    <d v="2019-07-01T00:00:00"/>
    <d v="2019-09-30T00:00:00"/>
    <n v="92"/>
    <s v="Open"/>
    <s v="Merced"/>
    <s v="06 - North San Joaquin"/>
    <n v="517"/>
    <x v="0"/>
    <x v="0"/>
    <s v="Rural"/>
    <s v="209-826-0591"/>
    <s v="520 WEST I STREET"/>
    <x v="153"/>
    <n v="93635"/>
    <s v="ASH GOKLI"/>
    <n v="40"/>
    <n v="40"/>
    <n v="12"/>
    <n v="93"/>
    <n v="13"/>
    <n v="58"/>
    <n v="164"/>
    <n v="0"/>
    <n v="0"/>
    <n v="2"/>
    <n v="58"/>
    <n v="6"/>
    <n v="1"/>
    <n v="395"/>
    <n v="0"/>
    <n v="318"/>
    <n v="33"/>
    <n v="81"/>
    <n v="220"/>
    <n v="0"/>
    <n v="0"/>
    <n v="4"/>
    <n v="90"/>
    <n v="11"/>
    <n v="1"/>
    <n v="758"/>
    <n v="0"/>
    <n v="2244"/>
    <n v="189"/>
    <n v="617"/>
    <n v="6944"/>
    <n v="0"/>
    <n v="0"/>
    <n v="254"/>
    <n v="2767"/>
    <n v="729"/>
    <n v="130"/>
    <n v="13874"/>
    <n v="5331238"/>
    <n v="399150"/>
    <n v="2063241"/>
    <n v="5158358"/>
    <n v="0"/>
    <n v="0"/>
    <n v="76346"/>
    <n v="2232783"/>
    <n v="304464"/>
    <n v="28898"/>
    <n v="15594478"/>
    <n v="11240329"/>
    <n v="1570786"/>
    <n v="2966537"/>
    <n v="22472811"/>
    <n v="0"/>
    <n v="0"/>
    <n v="1403390"/>
    <n v="8452840"/>
    <n v="3257461"/>
    <n v="609580"/>
    <n v="51973734"/>
    <n v="1071036"/>
    <n v="12316650"/>
    <n v="1456587"/>
    <n v="3403968"/>
    <n v="23858303"/>
    <n v="-34338"/>
    <n v="0"/>
    <n v="0"/>
    <n v="1218573"/>
    <n v="2862075"/>
    <n v="0"/>
    <n v="3561925"/>
    <n v="0"/>
    <n v="0"/>
    <n v="0"/>
    <n v="0"/>
    <n v="49714779"/>
    <n v="0"/>
    <n v="0"/>
    <n v="0"/>
    <n v="0"/>
    <n v="0"/>
    <n v="3908941"/>
    <n v="505883"/>
    <n v="1661341"/>
    <n v="3770381"/>
    <n v="0"/>
    <n v="0"/>
    <n v="245480"/>
    <n v="7336402"/>
    <n v="0"/>
    <n v="425005"/>
    <n v="17853433"/>
    <n v="127477"/>
    <n v="16358342"/>
    <n v="0"/>
    <n v="108305"/>
    <n v="0"/>
    <n v="0"/>
    <n v="0"/>
    <n v="0"/>
    <n v="169408"/>
    <n v="12507600"/>
    <n v="0"/>
    <n v="0"/>
    <n v="0"/>
    <n v="0"/>
    <n v="0"/>
    <n v="0"/>
    <n v="0"/>
    <n v="0"/>
    <n v="0"/>
    <n v="0"/>
    <n v="0"/>
    <n v="0"/>
    <n v="0"/>
    <n v="0.24021451093008056"/>
    <n v="0.20597826086956522"/>
    <n v="8.2391304347826093"/>
    <n v="1622568"/>
    <n v="17980910"/>
    <n v="9.0238369470733132E-2"/>
    <n v="1514263"/>
    <n v="8.4215036947518224E-2"/>
  </r>
  <r>
    <n v="106240942"/>
    <s v="MERCY MEDICAL CENTER - MERCED"/>
    <n v="2019"/>
    <x v="2"/>
    <d v="2019-07-01T00:00:00"/>
    <d v="2019-09-30T00:00:00"/>
    <n v="92"/>
    <s v="Open"/>
    <s v="Merced"/>
    <s v="06 - North San Joaquin"/>
    <n v="515"/>
    <x v="0"/>
    <x v="0"/>
    <s v=""/>
    <s v="209-564-5002"/>
    <s v="333  MERCY AVENUE"/>
    <x v="149"/>
    <n v="95340"/>
    <s v="CHUCK KASSIS"/>
    <n v="186"/>
    <n v="186"/>
    <n v="124"/>
    <n v="1027"/>
    <n v="119"/>
    <n v="249"/>
    <n v="975"/>
    <n v="0"/>
    <n v="0"/>
    <n v="52"/>
    <n v="416"/>
    <n v="8"/>
    <n v="42"/>
    <n v="2888"/>
    <n v="0"/>
    <n v="4554"/>
    <n v="489"/>
    <n v="785"/>
    <n v="3021"/>
    <n v="0"/>
    <n v="0"/>
    <n v="216"/>
    <n v="1170"/>
    <n v="32"/>
    <n v="171"/>
    <n v="10438"/>
    <n v="0"/>
    <n v="8413"/>
    <n v="628"/>
    <n v="1530"/>
    <n v="11948"/>
    <n v="0"/>
    <n v="0"/>
    <n v="766"/>
    <n v="3264"/>
    <n v="779"/>
    <n v="1336"/>
    <n v="28664"/>
    <n v="95936334"/>
    <n v="10180673"/>
    <n v="14460335"/>
    <n v="61458700"/>
    <n v="0"/>
    <n v="0"/>
    <n v="4450486"/>
    <n v="26608544"/>
    <n v="666788"/>
    <n v="3598415"/>
    <n v="217360275"/>
    <n v="47315944"/>
    <n v="5503251"/>
    <n v="9411639"/>
    <n v="64895089"/>
    <n v="0"/>
    <n v="0"/>
    <n v="4222221"/>
    <n v="28285951"/>
    <n v="2712114"/>
    <n v="1939002"/>
    <n v="164285211"/>
    <n v="3720730"/>
    <n v="120255900"/>
    <n v="13307936"/>
    <n v="17724824"/>
    <n v="106712691"/>
    <n v="0"/>
    <n v="0"/>
    <n v="0"/>
    <n v="6646409"/>
    <n v="25401105"/>
    <n v="0"/>
    <n v="6968787"/>
    <n v="0"/>
    <n v="0"/>
    <n v="0"/>
    <n v="6101539"/>
    <n v="306839921"/>
    <n v="0"/>
    <n v="0"/>
    <n v="0"/>
    <n v="0"/>
    <n v="0"/>
    <n v="21991675"/>
    <n v="2236840"/>
    <n v="2463513"/>
    <n v="18532958"/>
    <n v="0"/>
    <n v="0"/>
    <n v="1606925"/>
    <n v="27789534"/>
    <n v="0"/>
    <n v="184120"/>
    <n v="74805565"/>
    <n v="886900"/>
    <n v="74815355"/>
    <n v="0"/>
    <n v="1317674"/>
    <n v="0"/>
    <n v="0"/>
    <n v="0"/>
    <n v="0"/>
    <n v="1029361"/>
    <n v="180770736"/>
    <n v="0"/>
    <n v="0"/>
    <n v="0"/>
    <n v="0"/>
    <n v="0"/>
    <n v="0"/>
    <n v="0"/>
    <n v="0"/>
    <n v="0"/>
    <n v="0"/>
    <n v="0"/>
    <n v="0"/>
    <n v="0"/>
    <n v="0.19370975869474846"/>
    <n v="0.60998129967274428"/>
    <n v="113.45652173913044"/>
    <n v="877110"/>
    <n v="75692465"/>
    <n v="1.1587811283461306E-2"/>
    <n v="-440564"/>
    <n v="-5.8204472532371616E-3"/>
  </r>
  <r>
    <n v="106244027"/>
    <s v="MARIE GREEN PSYCHIATRIC CENTER - PHF"/>
    <n v="2019"/>
    <x v="2"/>
    <d v="2019-07-01T00:00:00"/>
    <d v="2019-09-30T00:00:00"/>
    <n v="92"/>
    <s v="Open"/>
    <s v="Merced"/>
    <s v="06 - North San Joaquin"/>
    <n v="515"/>
    <x v="6"/>
    <x v="2"/>
    <s v=""/>
    <s v="209-381-6879"/>
    <s v="300 EAST 15TH STREET"/>
    <x v="149"/>
    <n v="95340"/>
    <s v="YVONNIA BROWN, MSW"/>
    <n v="16"/>
    <n v="16"/>
    <n v="16"/>
    <n v="0"/>
    <n v="0"/>
    <n v="0"/>
    <n v="63"/>
    <n v="0"/>
    <n v="0"/>
    <n v="16"/>
    <n v="0"/>
    <n v="0"/>
    <n v="0"/>
    <n v="79"/>
    <n v="0"/>
    <n v="0"/>
    <n v="0"/>
    <n v="0"/>
    <n v="344"/>
    <n v="0"/>
    <n v="0"/>
    <n v="107"/>
    <n v="0"/>
    <n v="0"/>
    <n v="0"/>
    <n v="451"/>
    <n v="0"/>
    <n v="0"/>
    <n v="0"/>
    <n v="0"/>
    <n v="0"/>
    <n v="0"/>
    <n v="0"/>
    <n v="0"/>
    <n v="0"/>
    <n v="0"/>
    <n v="0"/>
    <n v="0"/>
    <n v="0"/>
    <n v="0"/>
    <n v="0"/>
    <n v="685170"/>
    <n v="0"/>
    <n v="0"/>
    <n v="213120"/>
    <n v="0"/>
    <n v="0"/>
    <n v="0"/>
    <n v="898290"/>
    <n v="0"/>
    <n v="0"/>
    <n v="0"/>
    <n v="0"/>
    <n v="0"/>
    <n v="0"/>
    <n v="0"/>
    <n v="0"/>
    <n v="0"/>
    <n v="0"/>
    <n v="0"/>
    <n v="0"/>
    <n v="0"/>
    <n v="0"/>
    <n v="0"/>
    <n v="0"/>
    <n v="0"/>
    <n v="0"/>
    <n v="0"/>
    <n v="0"/>
    <n v="0"/>
    <n v="0"/>
    <n v="0"/>
    <n v="0"/>
    <n v="0"/>
    <n v="0"/>
    <n v="0"/>
    <n v="0"/>
    <n v="0"/>
    <n v="0"/>
    <n v="0"/>
    <n v="0"/>
    <n v="0"/>
    <n v="0"/>
    <n v="0"/>
    <n v="0"/>
    <n v="685170"/>
    <n v="0"/>
    <n v="0"/>
    <n v="213120"/>
    <n v="0"/>
    <n v="0"/>
    <n v="0"/>
    <n v="898290"/>
    <n v="0"/>
    <n v="898290"/>
    <n v="0"/>
    <n v="0"/>
    <n v="0"/>
    <n v="0"/>
    <n v="0"/>
    <n v="0"/>
    <n v="0"/>
    <n v="0"/>
    <n v="0"/>
    <n v="0"/>
    <n v="0"/>
    <n v="0"/>
    <n v="0"/>
    <n v="0"/>
    <n v="0"/>
    <n v="0"/>
    <n v="0"/>
    <n v="0"/>
    <n v="0"/>
    <n v="0"/>
    <n v="0"/>
    <n v="1"/>
    <n v="0.30638586956521741"/>
    <n v="4.9021739130434785"/>
    <n v="0"/>
    <n v="898290"/>
    <n v="0"/>
    <n v="0"/>
    <n v="0"/>
  </r>
  <r>
    <n v="106250955"/>
    <s v="SURPRISE VALLEY COMMUNITY HOSPITAL"/>
    <n v="2019"/>
    <x v="2"/>
    <d v="2019-07-01T00:00:00"/>
    <d v="2019-09-30T00:00:00"/>
    <n v="92"/>
    <s v="Open"/>
    <s v="Modoc"/>
    <s v="01 - Northern California"/>
    <n v="201"/>
    <x v="2"/>
    <x v="0"/>
    <s v="Rural"/>
    <s v="530-279-6111"/>
    <s v="741 N. MAIN STREET"/>
    <x v="227"/>
    <n v="96104"/>
    <s v="DELYN BRANDON"/>
    <n v="26"/>
    <n v="26"/>
    <n v="26"/>
    <n v="9"/>
    <n v="0"/>
    <n v="1"/>
    <n v="0"/>
    <n v="0"/>
    <n v="0"/>
    <n v="0"/>
    <n v="0"/>
    <n v="0"/>
    <n v="4"/>
    <n v="14"/>
    <n v="14"/>
    <n v="74"/>
    <n v="0"/>
    <n v="1389"/>
    <n v="0"/>
    <n v="0"/>
    <n v="0"/>
    <n v="172"/>
    <n v="0"/>
    <n v="0"/>
    <n v="21"/>
    <n v="1656"/>
    <n v="1561"/>
    <n v="294"/>
    <n v="0"/>
    <n v="117"/>
    <n v="0"/>
    <n v="0"/>
    <n v="0"/>
    <n v="119"/>
    <n v="0"/>
    <n v="0"/>
    <n v="52"/>
    <n v="582"/>
    <n v="853916"/>
    <n v="0"/>
    <n v="466558"/>
    <n v="0"/>
    <n v="0"/>
    <n v="0"/>
    <n v="99570"/>
    <n v="0"/>
    <n v="0"/>
    <n v="50381"/>
    <n v="1470425"/>
    <n v="307083"/>
    <n v="0"/>
    <n v="88449"/>
    <n v="0"/>
    <n v="0"/>
    <n v="0"/>
    <n v="93134"/>
    <n v="0"/>
    <n v="0"/>
    <n v="26729"/>
    <n v="515395"/>
    <n v="32611"/>
    <n v="45950"/>
    <n v="0"/>
    <n v="36010"/>
    <n v="0"/>
    <n v="0"/>
    <n v="0"/>
    <n v="0"/>
    <n v="0"/>
    <n v="0"/>
    <n v="0"/>
    <n v="0"/>
    <n v="0"/>
    <n v="0"/>
    <n v="0"/>
    <n v="11361"/>
    <n v="125932"/>
    <n v="0"/>
    <n v="0"/>
    <n v="0"/>
    <n v="0"/>
    <n v="0"/>
    <n v="1071077"/>
    <n v="0"/>
    <n v="518997"/>
    <n v="0"/>
    <n v="0"/>
    <n v="0"/>
    <n v="192704"/>
    <n v="0"/>
    <n v="0"/>
    <n v="77110"/>
    <n v="1859888"/>
    <n v="39975"/>
    <n v="1346916"/>
    <n v="0"/>
    <n v="0"/>
    <n v="0"/>
    <n v="0"/>
    <n v="0"/>
    <n v="0"/>
    <n v="0"/>
    <n v="0"/>
    <n v="0"/>
    <n v="0"/>
    <n v="0"/>
    <n v="0"/>
    <n v="0"/>
    <n v="0"/>
    <n v="0"/>
    <n v="0"/>
    <n v="0"/>
    <n v="0"/>
    <n v="0"/>
    <n v="0"/>
    <n v="0"/>
    <n v="0.65813668912590262"/>
    <n v="0.69230769230769229"/>
    <n v="18"/>
    <n v="552947"/>
    <n v="1899863"/>
    <n v="0.29104572277053659"/>
    <n v="552947"/>
    <n v="0.29104572277053659"/>
  </r>
  <r>
    <n v="106250956"/>
    <s v="MODOC MEDICAL CENTER"/>
    <n v="2019"/>
    <x v="2"/>
    <d v="2019-07-01T00:00:00"/>
    <d v="2019-09-30T00:00:00"/>
    <n v="92"/>
    <s v="Open"/>
    <s v="Modoc"/>
    <s v="01 - Northern California"/>
    <n v="201"/>
    <x v="6"/>
    <x v="0"/>
    <s v="Rural"/>
    <s v="530-233-5131"/>
    <s v="228 WEST MCDOWELL AVENUE"/>
    <x v="163"/>
    <n v="96101"/>
    <s v="KEVIN KRAMER"/>
    <n v="87"/>
    <n v="87"/>
    <n v="49"/>
    <n v="35"/>
    <n v="2"/>
    <n v="2"/>
    <n v="25"/>
    <n v="0"/>
    <n v="0"/>
    <n v="2"/>
    <n v="0"/>
    <n v="0"/>
    <n v="3"/>
    <n v="69"/>
    <n v="13"/>
    <n v="160"/>
    <n v="2"/>
    <n v="725"/>
    <n v="2531"/>
    <n v="0"/>
    <n v="0"/>
    <n v="6"/>
    <n v="0"/>
    <n v="0"/>
    <n v="564"/>
    <n v="3988"/>
    <n v="3785"/>
    <n v="3091"/>
    <n v="51"/>
    <n v="127"/>
    <n v="2639"/>
    <n v="0"/>
    <n v="0"/>
    <n v="1875"/>
    <n v="0"/>
    <n v="0"/>
    <n v="420"/>
    <n v="8203"/>
    <n v="613212"/>
    <n v="13479"/>
    <n v="376152"/>
    <n v="1808484"/>
    <n v="0"/>
    <n v="0"/>
    <n v="40829"/>
    <n v="0"/>
    <n v="0"/>
    <n v="193069"/>
    <n v="3045225"/>
    <n v="2110059"/>
    <n v="69901"/>
    <n v="148059"/>
    <n v="1805351"/>
    <n v="0"/>
    <n v="0"/>
    <n v="1185569"/>
    <n v="0"/>
    <n v="0"/>
    <n v="377960"/>
    <n v="5696899"/>
    <n v="355155"/>
    <n v="1137153"/>
    <n v="34817"/>
    <n v="158170"/>
    <n v="1090397"/>
    <n v="-2988"/>
    <n v="0"/>
    <n v="0"/>
    <n v="363198"/>
    <n v="0"/>
    <n v="0"/>
    <n v="0"/>
    <n v="0"/>
    <n v="0"/>
    <n v="0"/>
    <n v="36777"/>
    <n v="3172679"/>
    <n v="0"/>
    <n v="40668"/>
    <n v="0"/>
    <n v="0"/>
    <n v="40668"/>
    <n v="1586118"/>
    <n v="48563"/>
    <n v="369030"/>
    <n v="2564105"/>
    <n v="0"/>
    <n v="0"/>
    <n v="863200"/>
    <n v="0"/>
    <n v="0"/>
    <n v="179097"/>
    <n v="5610113"/>
    <n v="60401"/>
    <n v="5417025"/>
    <n v="0"/>
    <n v="-33010"/>
    <n v="0"/>
    <n v="0"/>
    <n v="0"/>
    <n v="0"/>
    <n v="10147913"/>
    <n v="27220291"/>
    <n v="0"/>
    <n v="0"/>
    <n v="0"/>
    <n v="0"/>
    <n v="0"/>
    <n v="0"/>
    <n v="0"/>
    <n v="0"/>
    <n v="0"/>
    <n v="0"/>
    <n v="0"/>
    <n v="0"/>
    <n v="0"/>
    <n v="0.61273713344720349"/>
    <n v="0.49825087456271866"/>
    <n v="43.347826086956523"/>
    <n v="253489"/>
    <n v="5670514"/>
    <n v="4.4703002232249142E-2"/>
    <n v="286499"/>
    <n v="5.0524344001266902E-2"/>
  </r>
  <r>
    <n v="106260011"/>
    <s v="MAMMOTH HOSPITAL"/>
    <n v="2019"/>
    <x v="2"/>
    <d v="2019-07-01T00:00:00"/>
    <d v="2019-09-30T00:00:00"/>
    <n v="92"/>
    <s v="Open"/>
    <s v="Mono"/>
    <s v="12 - Inland Counties"/>
    <n v="1205"/>
    <x v="2"/>
    <x v="0"/>
    <s v="Rural"/>
    <s v="760-924-4104"/>
    <s v="85 SIERRA PARK ROAD"/>
    <x v="147"/>
    <n v="93546"/>
    <s v="TOM PARKER"/>
    <n v="17"/>
    <n v="17"/>
    <n v="17"/>
    <n v="64"/>
    <n v="9"/>
    <n v="16"/>
    <n v="26"/>
    <n v="0"/>
    <n v="0"/>
    <n v="63"/>
    <n v="4"/>
    <n v="0"/>
    <n v="6"/>
    <n v="188"/>
    <n v="0"/>
    <n v="117"/>
    <n v="15"/>
    <n v="37"/>
    <n v="65"/>
    <n v="0"/>
    <n v="0"/>
    <n v="148"/>
    <n v="4"/>
    <n v="0"/>
    <n v="12"/>
    <n v="398"/>
    <n v="0"/>
    <n v="3394"/>
    <n v="495"/>
    <n v="1071"/>
    <n v="1560"/>
    <n v="0"/>
    <n v="0"/>
    <n v="4763"/>
    <n v="489"/>
    <n v="1"/>
    <n v="616"/>
    <n v="12389"/>
    <n v="4024412"/>
    <n v="342371"/>
    <n v="476466"/>
    <n v="1396731"/>
    <n v="0"/>
    <n v="0"/>
    <n v="3252914"/>
    <n v="114376"/>
    <n v="0"/>
    <n v="200792"/>
    <n v="9808062"/>
    <n v="4461454"/>
    <n v="821574"/>
    <n v="1491755"/>
    <n v="3549538"/>
    <n v="0"/>
    <n v="0"/>
    <n v="11415703"/>
    <n v="742739"/>
    <n v="1634"/>
    <n v="1721879"/>
    <n v="24206276"/>
    <n v="325516"/>
    <n v="5162335"/>
    <n v="421632"/>
    <n v="1167134"/>
    <n v="3265477"/>
    <n v="0"/>
    <n v="0"/>
    <n v="0"/>
    <n v="4034730"/>
    <n v="332511"/>
    <n v="0"/>
    <n v="1114571"/>
    <n v="0"/>
    <n v="0"/>
    <n v="0"/>
    <n v="0"/>
    <n v="15823906"/>
    <n v="0"/>
    <n v="0"/>
    <n v="0"/>
    <n v="0"/>
    <n v="0"/>
    <n v="3323532"/>
    <n v="742313"/>
    <n v="801087"/>
    <n v="1680792"/>
    <n v="0"/>
    <n v="0"/>
    <n v="10633887"/>
    <n v="524605"/>
    <n v="1634"/>
    <n v="482582"/>
    <n v="18190432"/>
    <n v="228024"/>
    <n v="18116070"/>
    <n v="0"/>
    <n v="1143813"/>
    <n v="0"/>
    <n v="0"/>
    <n v="0"/>
    <n v="0"/>
    <n v="114337"/>
    <n v="38933018"/>
    <n v="0"/>
    <n v="0"/>
    <n v="0"/>
    <n v="0"/>
    <n v="0"/>
    <n v="0"/>
    <n v="0"/>
    <n v="0"/>
    <n v="0"/>
    <n v="0"/>
    <n v="0"/>
    <n v="0"/>
    <n v="0"/>
    <n v="0.52589722604626321"/>
    <n v="0.25447570332480818"/>
    <n v="4.3260869565217392"/>
    <n v="302386"/>
    <n v="18418456"/>
    <n v="1.6417554218442633E-2"/>
    <n v="-841427"/>
    <n v="-4.5683905317579279E-2"/>
  </r>
  <r>
    <n v="106270744"/>
    <s v="COMMUNITY HOSPITAL OF THE MONTEREY PENINSULA"/>
    <n v="2019"/>
    <x v="2"/>
    <d v="2019-07-01T00:00:00"/>
    <d v="2019-09-30T00:00:00"/>
    <n v="92"/>
    <s v="Open"/>
    <s v="Monterey"/>
    <s v="08 - Mid-Coast"/>
    <n v="707"/>
    <x v="0"/>
    <x v="0"/>
    <s v=""/>
    <s v="831-624-5311"/>
    <s v="23625 W. R. HOLMAN HIGHWAY"/>
    <x v="60"/>
    <n v="93940"/>
    <s v="STEVEN PACKER"/>
    <n v="286"/>
    <n v="248"/>
    <n v="248"/>
    <n v="1602"/>
    <n v="211"/>
    <n v="626"/>
    <n v="0"/>
    <n v="0"/>
    <n v="0"/>
    <n v="328"/>
    <n v="808"/>
    <n v="0"/>
    <n v="74"/>
    <n v="3649"/>
    <n v="0"/>
    <n v="8919"/>
    <n v="1106"/>
    <n v="3039"/>
    <n v="0"/>
    <n v="0"/>
    <n v="0"/>
    <n v="1225"/>
    <n v="3166"/>
    <n v="0"/>
    <n v="277"/>
    <n v="17732"/>
    <n v="0"/>
    <n v="51351"/>
    <n v="6869"/>
    <n v="10377"/>
    <n v="0"/>
    <n v="0"/>
    <n v="0"/>
    <n v="13149"/>
    <n v="30835"/>
    <n v="0"/>
    <n v="1883"/>
    <n v="114464"/>
    <n v="170710738"/>
    <n v="20143714"/>
    <n v="58680436"/>
    <n v="0"/>
    <n v="0"/>
    <n v="0"/>
    <n v="23823437"/>
    <n v="66281629"/>
    <n v="0"/>
    <n v="4542483"/>
    <n v="344182437"/>
    <n v="84138928"/>
    <n v="10615303"/>
    <n v="29113199"/>
    <n v="0"/>
    <n v="0"/>
    <n v="0"/>
    <n v="10236260"/>
    <n v="50996694"/>
    <n v="0"/>
    <n v="6568296"/>
    <n v="191668680"/>
    <n v="5507689"/>
    <n v="201875392"/>
    <n v="28518749"/>
    <n v="76442501"/>
    <n v="0"/>
    <n v="0"/>
    <n v="0"/>
    <n v="0"/>
    <n v="28438094"/>
    <n v="21741474"/>
    <n v="0"/>
    <n v="3791750"/>
    <n v="0"/>
    <n v="0"/>
    <n v="0"/>
    <n v="8131529"/>
    <n v="374447178"/>
    <n v="-1225721"/>
    <n v="0"/>
    <n v="0"/>
    <n v="0"/>
    <n v="-1225721"/>
    <n v="52924704"/>
    <n v="1014547"/>
    <n v="7526338"/>
    <n v="0"/>
    <n v="0"/>
    <n v="0"/>
    <n v="4401874"/>
    <n v="88118342"/>
    <n v="0"/>
    <n v="6192413"/>
    <n v="160178218"/>
    <n v="5265919"/>
    <n v="142699197"/>
    <n v="0"/>
    <n v="779743"/>
    <n v="0"/>
    <n v="0"/>
    <n v="0"/>
    <n v="0"/>
    <n v="3607363"/>
    <n v="293277139"/>
    <n v="0"/>
    <n v="0"/>
    <n v="0"/>
    <n v="0"/>
    <n v="0"/>
    <n v="0"/>
    <n v="0"/>
    <n v="0"/>
    <n v="0"/>
    <n v="0"/>
    <n v="0"/>
    <n v="0"/>
    <n v="0"/>
    <n v="0.25647661008794725"/>
    <n v="0.67391304347826086"/>
    <n v="192.7391304347826"/>
    <n v="22744940"/>
    <n v="165444137"/>
    <n v="0.13747806608583538"/>
    <n v="21965197"/>
    <n v="0.13276503717989113"/>
  </r>
  <r>
    <n v="106270777"/>
    <s v="GEORGE L. MEE MEMORIAL HOSPITAL"/>
    <n v="2019"/>
    <x v="2"/>
    <d v="2019-07-01T00:00:00"/>
    <d v="2019-09-30T00:00:00"/>
    <n v="92"/>
    <s v="Open"/>
    <s v="Monterey"/>
    <s v="08 - Mid-Coast"/>
    <n v="709"/>
    <x v="0"/>
    <x v="0"/>
    <s v="Rural"/>
    <s v="831-385-6000"/>
    <s v="300 CANAL STREET"/>
    <x v="91"/>
    <n v="93930"/>
    <s v="RENA SALAMACHA"/>
    <n v="73"/>
    <n v="73"/>
    <n v="73"/>
    <n v="48"/>
    <n v="1"/>
    <n v="26"/>
    <n v="51"/>
    <n v="0"/>
    <n v="0"/>
    <n v="28"/>
    <n v="0"/>
    <n v="0"/>
    <n v="4"/>
    <n v="158"/>
    <n v="0"/>
    <n v="1384"/>
    <n v="17"/>
    <n v="130"/>
    <n v="1339"/>
    <n v="0"/>
    <n v="0"/>
    <n v="155"/>
    <n v="0"/>
    <n v="0"/>
    <n v="17"/>
    <n v="3042"/>
    <n v="0"/>
    <n v="3238"/>
    <n v="98"/>
    <n v="2221"/>
    <n v="14508"/>
    <n v="0"/>
    <n v="0"/>
    <n v="7314"/>
    <n v="0"/>
    <n v="0"/>
    <n v="891"/>
    <n v="28270"/>
    <n v="3605136"/>
    <n v="44904"/>
    <n v="1256658"/>
    <n v="3331499"/>
    <n v="0"/>
    <n v="0"/>
    <n v="2144769"/>
    <n v="0"/>
    <n v="0"/>
    <n v="94788"/>
    <n v="10477754"/>
    <n v="7700133"/>
    <n v="234094"/>
    <n v="3375847"/>
    <n v="15842198"/>
    <n v="0"/>
    <n v="0"/>
    <n v="7936223"/>
    <n v="0"/>
    <n v="0"/>
    <n v="1339270"/>
    <n v="36427765"/>
    <n v="-158839"/>
    <n v="7352681"/>
    <n v="177219"/>
    <n v="4400357"/>
    <n v="17858873"/>
    <n v="-644"/>
    <n v="0"/>
    <n v="0"/>
    <n v="6653662"/>
    <n v="0"/>
    <n v="0"/>
    <n v="85385"/>
    <n v="0"/>
    <n v="0"/>
    <n v="0"/>
    <n v="0"/>
    <n v="36368694"/>
    <n v="0"/>
    <n v="0"/>
    <n v="0"/>
    <n v="0"/>
    <n v="0"/>
    <n v="3952588"/>
    <n v="101779"/>
    <n v="232792"/>
    <n v="1314824"/>
    <n v="0"/>
    <n v="0"/>
    <n v="3427330"/>
    <n v="0"/>
    <n v="0"/>
    <n v="1507512"/>
    <n v="10536825"/>
    <n v="1182243"/>
    <n v="16669655"/>
    <n v="0"/>
    <n v="704604"/>
    <n v="0"/>
    <n v="0"/>
    <n v="0"/>
    <n v="0"/>
    <n v="1757454"/>
    <n v="25880840"/>
    <n v="0"/>
    <n v="0"/>
    <n v="0"/>
    <n v="0"/>
    <n v="0"/>
    <n v="0"/>
    <n v="0"/>
    <n v="0"/>
    <n v="0"/>
    <n v="0"/>
    <n v="0"/>
    <n v="0"/>
    <n v="0"/>
    <n v="0.33018314966304924"/>
    <n v="0.4529481834425253"/>
    <n v="33.065217391304344"/>
    <n v="-4950587"/>
    <n v="11719068"/>
    <n v="-0.42243862737207427"/>
    <n v="-5655191"/>
    <n v="-0.48256320383156748"/>
  </r>
  <r>
    <n v="106270875"/>
    <s v="SALINAS VALLEY MEMORIAL HOSPITAL"/>
    <n v="2019"/>
    <x v="2"/>
    <d v="2019-07-01T00:00:00"/>
    <d v="2019-09-30T00:00:00"/>
    <n v="92"/>
    <s v="Open"/>
    <s v="Monterey"/>
    <s v="08 - Mid-Coast"/>
    <n v="705"/>
    <x v="2"/>
    <x v="0"/>
    <s v=""/>
    <s v="831-757-4333"/>
    <s v="450 EAST ROMIE LANE"/>
    <x v="168"/>
    <n v="93901"/>
    <s v="PETE DELGADO"/>
    <n v="263"/>
    <n v="255"/>
    <n v="133"/>
    <n v="1077"/>
    <n v="124"/>
    <n v="37"/>
    <n v="118"/>
    <n v="0"/>
    <n v="0"/>
    <n v="97"/>
    <n v="1402"/>
    <n v="8"/>
    <n v="57"/>
    <n v="2920"/>
    <n v="0"/>
    <n v="4597"/>
    <n v="562"/>
    <n v="179"/>
    <n v="573"/>
    <n v="0"/>
    <n v="0"/>
    <n v="318"/>
    <n v="4807"/>
    <n v="17"/>
    <n v="89"/>
    <n v="11142"/>
    <n v="0"/>
    <n v="5767"/>
    <n v="650"/>
    <n v="1215"/>
    <n v="8081"/>
    <n v="0"/>
    <n v="0"/>
    <n v="1086"/>
    <n v="7799"/>
    <n v="43"/>
    <n v="617"/>
    <n v="25258"/>
    <n v="122488956"/>
    <n v="15623529"/>
    <n v="17652449"/>
    <n v="52360593"/>
    <n v="0"/>
    <n v="0"/>
    <n v="8330186"/>
    <n v="66798755"/>
    <n v="559553"/>
    <n v="6413632"/>
    <n v="290227653"/>
    <n v="88258399"/>
    <n v="10697302"/>
    <n v="9771040"/>
    <n v="68555571"/>
    <n v="0"/>
    <n v="0"/>
    <n v="11329478"/>
    <n v="75089369"/>
    <n v="655074"/>
    <n v="3877957"/>
    <n v="268234190"/>
    <n v="10131374"/>
    <n v="184974779"/>
    <n v="22188128"/>
    <n v="25234213"/>
    <n v="108705459"/>
    <n v="0"/>
    <n v="0"/>
    <n v="0"/>
    <n v="4341394"/>
    <n v="63230354"/>
    <n v="0"/>
    <n v="794642"/>
    <n v="0"/>
    <n v="0"/>
    <n v="0"/>
    <n v="80646"/>
    <n v="419680989"/>
    <n v="0"/>
    <n v="0"/>
    <n v="0"/>
    <n v="0"/>
    <n v="0"/>
    <n v="25772576"/>
    <n v="4132703"/>
    <n v="2189276"/>
    <n v="12210705"/>
    <n v="0"/>
    <n v="0"/>
    <n v="15318270"/>
    <n v="78657770"/>
    <n v="419985"/>
    <n v="79569"/>
    <n v="138780854"/>
    <n v="3304409"/>
    <n v="113236494"/>
    <n v="0"/>
    <n v="-2063949"/>
    <n v="0"/>
    <n v="0"/>
    <n v="0"/>
    <n v="0"/>
    <n v="7986036"/>
    <n v="243412310"/>
    <n v="0"/>
    <n v="0"/>
    <n v="0"/>
    <n v="0"/>
    <n v="0"/>
    <n v="0"/>
    <n v="0"/>
    <n v="0"/>
    <n v="0"/>
    <n v="0"/>
    <n v="0"/>
    <n v="0"/>
    <n v="0"/>
    <n v="0.19684797874364354"/>
    <n v="0.46048933708050915"/>
    <n v="121.10869565217391"/>
    <n v="28848769"/>
    <n v="142085263"/>
    <n v="0.20303843193083296"/>
    <n v="30912718"/>
    <n v="0.21756456192082355"/>
  </r>
  <r>
    <n v="106274043"/>
    <s v="NATIVIDAD MEDICAL CENTER"/>
    <n v="2019"/>
    <x v="2"/>
    <d v="2019-07-01T00:00:00"/>
    <d v="2019-09-30T00:00:00"/>
    <n v="92"/>
    <s v="Open"/>
    <s v="Monterey"/>
    <s v="08 - Mid-Coast"/>
    <n v="705"/>
    <x v="6"/>
    <x v="0"/>
    <s v=""/>
    <s v="831-755-4111"/>
    <s v="1441 CONSTITUTION BOULEVARD"/>
    <x v="168"/>
    <n v="93906"/>
    <s v="GARY GRAY"/>
    <n v="172"/>
    <n v="114"/>
    <n v="114"/>
    <n v="453"/>
    <n v="0"/>
    <n v="557"/>
    <n v="663"/>
    <n v="0"/>
    <n v="0"/>
    <n v="462"/>
    <n v="0"/>
    <n v="4"/>
    <n v="79"/>
    <n v="2218"/>
    <n v="0"/>
    <n v="3109"/>
    <n v="0"/>
    <n v="2271"/>
    <n v="2649"/>
    <n v="0"/>
    <n v="0"/>
    <n v="2135"/>
    <n v="0"/>
    <n v="9"/>
    <n v="182"/>
    <n v="10355"/>
    <n v="0"/>
    <n v="7109"/>
    <n v="0"/>
    <n v="7543"/>
    <n v="19450"/>
    <n v="0"/>
    <n v="0"/>
    <n v="8164"/>
    <n v="0"/>
    <n v="676"/>
    <n v="2791"/>
    <n v="45733"/>
    <n v="53128839"/>
    <n v="0"/>
    <n v="49484983"/>
    <n v="56337674"/>
    <n v="0"/>
    <n v="0"/>
    <n v="49236908"/>
    <n v="0"/>
    <n v="580245"/>
    <n v="2753966"/>
    <n v="211522615"/>
    <n v="12888106"/>
    <n v="0"/>
    <n v="12471175"/>
    <n v="39145467"/>
    <n v="0"/>
    <n v="0"/>
    <n v="24207584"/>
    <n v="0"/>
    <n v="838801"/>
    <n v="7706438"/>
    <n v="97257571"/>
    <n v="11370542"/>
    <n v="53047386"/>
    <n v="0"/>
    <n v="54703828"/>
    <n v="79028112"/>
    <n v="-6986613"/>
    <n v="0"/>
    <n v="0"/>
    <n v="39816037"/>
    <n v="0"/>
    <n v="0"/>
    <n v="1419046"/>
    <n v="0"/>
    <n v="0"/>
    <n v="0"/>
    <n v="0"/>
    <n v="232398338"/>
    <n v="0"/>
    <n v="0"/>
    <n v="0"/>
    <n v="0"/>
    <n v="0"/>
    <n v="12969559"/>
    <n v="0"/>
    <n v="13278347"/>
    <n v="16455029"/>
    <n v="0"/>
    <n v="0"/>
    <n v="33628455"/>
    <n v="0"/>
    <n v="0"/>
    <n v="50458"/>
    <n v="76381848"/>
    <n v="5792374"/>
    <n v="79022593"/>
    <n v="0"/>
    <n v="576404"/>
    <n v="0"/>
    <n v="0"/>
    <n v="0"/>
    <n v="0"/>
    <n v="1748746"/>
    <n v="118877873"/>
    <n v="0"/>
    <n v="0"/>
    <n v="0"/>
    <n v="0"/>
    <n v="0"/>
    <n v="0"/>
    <n v="0"/>
    <n v="0"/>
    <n v="0"/>
    <n v="0"/>
    <n v="0"/>
    <n v="0"/>
    <n v="0"/>
    <n v="0.23715970881629042"/>
    <n v="0.65438574317492415"/>
    <n v="112.55434782608695"/>
    <n v="3151629"/>
    <n v="82174222"/>
    <n v="3.8353012943645515E-2"/>
    <n v="2575225"/>
    <n v="3.1338599104716806E-2"/>
  </r>
  <r>
    <n v="106281047"/>
    <s v="QUEEN OF THE VALLEY MEDICAL CENTER"/>
    <n v="2019"/>
    <x v="2"/>
    <d v="2019-07-01T00:00:00"/>
    <d v="2019-09-30T00:00:00"/>
    <n v="92"/>
    <s v="Open"/>
    <s v="Napa"/>
    <s v="03 - North Bay"/>
    <n v="407"/>
    <x v="1"/>
    <x v="0"/>
    <s v=""/>
    <s v="707-252-4411"/>
    <s v="1000 TRANCAS STREET"/>
    <x v="167"/>
    <n v="94558"/>
    <s v="LARRY COOMES"/>
    <n v="208"/>
    <n v="148"/>
    <n v="125"/>
    <n v="792"/>
    <n v="82"/>
    <n v="97"/>
    <n v="250"/>
    <n v="0"/>
    <n v="0"/>
    <n v="31"/>
    <n v="226"/>
    <n v="4"/>
    <n v="38"/>
    <n v="1520"/>
    <n v="0"/>
    <n v="3331"/>
    <n v="344"/>
    <n v="407"/>
    <n v="1051"/>
    <n v="0"/>
    <n v="0"/>
    <n v="137"/>
    <n v="1043"/>
    <n v="15"/>
    <n v="60"/>
    <n v="6388"/>
    <n v="0"/>
    <n v="14845"/>
    <n v="1433"/>
    <n v="948"/>
    <n v="6040"/>
    <n v="0"/>
    <n v="0"/>
    <n v="2628"/>
    <n v="11026"/>
    <n v="167"/>
    <n v="1209"/>
    <n v="38296"/>
    <n v="82837285"/>
    <n v="8543319"/>
    <n v="10054128"/>
    <n v="26125729"/>
    <n v="0"/>
    <n v="0"/>
    <n v="5696387"/>
    <n v="23957023"/>
    <n v="448693"/>
    <n v="1183192"/>
    <n v="158845756"/>
    <n v="77919831"/>
    <n v="7521577"/>
    <n v="4916507"/>
    <n v="31700407"/>
    <n v="0"/>
    <n v="0"/>
    <n v="13926690"/>
    <n v="60255117"/>
    <n v="935440"/>
    <n v="3832287"/>
    <n v="201007856"/>
    <n v="2309576"/>
    <n v="140155466"/>
    <n v="14997871"/>
    <n v="13648364"/>
    <n v="61441272"/>
    <n v="0"/>
    <n v="0"/>
    <n v="0"/>
    <n v="15940047"/>
    <n v="49322327"/>
    <n v="0"/>
    <n v="1384133"/>
    <n v="0"/>
    <n v="0"/>
    <n v="0"/>
    <n v="4233466"/>
    <n v="303432522"/>
    <n v="687611"/>
    <n v="5098600"/>
    <n v="0"/>
    <n v="1102783"/>
    <n v="6888994"/>
    <n v="20257506"/>
    <n v="963919"/>
    <n v="1226188"/>
    <n v="1112330"/>
    <n v="0"/>
    <n v="0"/>
    <n v="3557088"/>
    <n v="35452115"/>
    <n v="0"/>
    <n v="740938"/>
    <n v="63310084"/>
    <n v="1876814"/>
    <n v="70778240"/>
    <n v="4564955"/>
    <n v="637335"/>
    <n v="0"/>
    <n v="0"/>
    <n v="0"/>
    <n v="0"/>
    <n v="1293214"/>
    <n v="194319942"/>
    <n v="0"/>
    <n v="0"/>
    <n v="0"/>
    <n v="0"/>
    <n v="0"/>
    <n v="0"/>
    <n v="0"/>
    <n v="0"/>
    <n v="0"/>
    <n v="0"/>
    <n v="0"/>
    <n v="0"/>
    <n v="0"/>
    <n v="0.19147070837238114"/>
    <n v="0.33382107023411373"/>
    <n v="69.434782608695656"/>
    <n v="-5591342"/>
    <n v="65186898"/>
    <n v="-8.5774015508453857E-2"/>
    <n v="-6228677"/>
    <n v="-9.5551056901035547E-2"/>
  </r>
  <r>
    <n v="106281078"/>
    <s v="ADVENTIST HEALTH ST. HELENA"/>
    <n v="2019"/>
    <x v="2"/>
    <d v="2019-07-01T00:00:00"/>
    <d v="2019-09-30T00:00:00"/>
    <n v="92"/>
    <s v="Open"/>
    <s v="Napa"/>
    <s v="03 - North Bay"/>
    <n v="407"/>
    <x v="0"/>
    <x v="0"/>
    <s v=""/>
    <s v="707-963-3611"/>
    <s v="10 WOODLAND RD."/>
    <x v="11"/>
    <n v="94574"/>
    <s v="STEVEN HERBER"/>
    <n v="151"/>
    <n v="151"/>
    <n v="68"/>
    <n v="516"/>
    <n v="43"/>
    <n v="175"/>
    <n v="134"/>
    <n v="0"/>
    <n v="0"/>
    <n v="36"/>
    <n v="155"/>
    <n v="0"/>
    <n v="1"/>
    <n v="1060"/>
    <n v="0"/>
    <n v="2813"/>
    <n v="335"/>
    <n v="1285"/>
    <n v="633"/>
    <n v="0"/>
    <n v="0"/>
    <n v="217"/>
    <n v="615"/>
    <n v="0"/>
    <n v="12"/>
    <n v="5910"/>
    <n v="0"/>
    <n v="7724"/>
    <n v="179"/>
    <n v="218"/>
    <n v="1519"/>
    <n v="0"/>
    <n v="0"/>
    <n v="1398"/>
    <n v="3853"/>
    <n v="0"/>
    <n v="230"/>
    <n v="15121"/>
    <n v="83650493"/>
    <n v="2820816"/>
    <n v="10737457"/>
    <n v="18725393"/>
    <n v="0"/>
    <n v="0"/>
    <n v="4915338"/>
    <n v="20037608"/>
    <n v="0"/>
    <n v="212894"/>
    <n v="141099999"/>
    <n v="57190801"/>
    <n v="3574717"/>
    <n v="1517302"/>
    <n v="11035721"/>
    <n v="0"/>
    <n v="0"/>
    <n v="4930462"/>
    <n v="20638793"/>
    <n v="0"/>
    <n v="2411627"/>
    <n v="101299423"/>
    <n v="-596506"/>
    <n v="120617118"/>
    <n v="5320471"/>
    <n v="8402075"/>
    <n v="25728285"/>
    <n v="-18332"/>
    <n v="0"/>
    <n v="0"/>
    <n v="6691530"/>
    <n v="27026392"/>
    <n v="0"/>
    <n v="2809278"/>
    <n v="0"/>
    <n v="0"/>
    <n v="0"/>
    <n v="2784578"/>
    <n v="198764889"/>
    <n v="0"/>
    <n v="6720773"/>
    <n v="0"/>
    <n v="0"/>
    <n v="6720773"/>
    <n v="18900747"/>
    <n v="939570"/>
    <n v="3333689"/>
    <n v="9937795"/>
    <n v="0"/>
    <n v="0"/>
    <n v="2982876"/>
    <n v="14029841"/>
    <n v="0"/>
    <n v="230788"/>
    <n v="50355306"/>
    <n v="2241921"/>
    <n v="59114002"/>
    <n v="0"/>
    <n v="79344"/>
    <n v="0"/>
    <n v="0"/>
    <n v="0"/>
    <n v="0"/>
    <n v="3068562"/>
    <n v="91677840"/>
    <n v="0"/>
    <n v="0"/>
    <n v="0"/>
    <n v="0"/>
    <n v="0"/>
    <n v="0"/>
    <n v="0"/>
    <n v="0"/>
    <n v="0"/>
    <n v="0"/>
    <n v="0"/>
    <n v="0"/>
    <n v="0"/>
    <n v="0.23462135565653289"/>
    <n v="0.42542470486611"/>
    <n v="64.239130434782609"/>
    <n v="-6516775"/>
    <n v="52597227"/>
    <n v="-0.12389959265343019"/>
    <n v="-6596119"/>
    <n v="-0.12540811324520967"/>
  </r>
  <r>
    <n v="106281266"/>
    <s v="NAPA STATE HOSPITAL"/>
    <n v="2019"/>
    <x v="2"/>
    <d v="2019-07-01T00:00:00"/>
    <d v="2019-09-30T00:00:00"/>
    <n v="92"/>
    <s v="Open"/>
    <s v="Napa"/>
    <s v="03 - North Bay"/>
    <n v="407"/>
    <x v="7"/>
    <x v="1"/>
    <s v=""/>
    <s v="707-253-5000"/>
    <s v="2100 NAPA-VALLEJO HIGHWAY"/>
    <x v="167"/>
    <n v="94558"/>
    <s v="FRANK TURLEY"/>
    <n v="1418"/>
    <n v="1299"/>
    <n v="1299"/>
    <n v="59"/>
    <n v="0"/>
    <n v="0"/>
    <n v="0"/>
    <n v="0"/>
    <n v="0"/>
    <n v="1"/>
    <n v="0"/>
    <n v="0"/>
    <n v="169"/>
    <n v="229"/>
    <n v="0"/>
    <n v="27177"/>
    <n v="0"/>
    <n v="0"/>
    <n v="0"/>
    <n v="0"/>
    <n v="0"/>
    <n v="63"/>
    <n v="0"/>
    <n v="0"/>
    <n v="87287"/>
    <n v="114527"/>
    <n v="0"/>
    <n v="0"/>
    <n v="0"/>
    <n v="0"/>
    <n v="0"/>
    <n v="0"/>
    <n v="0"/>
    <n v="0"/>
    <n v="0"/>
    <n v="0"/>
    <n v="0"/>
    <n v="0"/>
    <n v="15273083"/>
    <n v="0"/>
    <n v="0"/>
    <n v="0"/>
    <n v="0"/>
    <n v="0"/>
    <n v="35499"/>
    <n v="0"/>
    <n v="0"/>
    <n v="49053513"/>
    <n v="64362095"/>
    <n v="0"/>
    <n v="0"/>
    <n v="0"/>
    <n v="0"/>
    <n v="0"/>
    <n v="0"/>
    <n v="0"/>
    <n v="0"/>
    <n v="0"/>
    <n v="0"/>
    <n v="0"/>
    <n v="0"/>
    <n v="208"/>
    <n v="0"/>
    <n v="0"/>
    <n v="0"/>
    <n v="0"/>
    <n v="0"/>
    <n v="0"/>
    <n v="0"/>
    <n v="0"/>
    <n v="0"/>
    <n v="0"/>
    <n v="0"/>
    <n v="0"/>
    <n v="0"/>
    <n v="602"/>
    <n v="810"/>
    <n v="0"/>
    <n v="0"/>
    <n v="0"/>
    <n v="0"/>
    <n v="0"/>
    <n v="15272875"/>
    <n v="0"/>
    <n v="0"/>
    <n v="0"/>
    <n v="0"/>
    <n v="0"/>
    <n v="35499"/>
    <n v="0"/>
    <n v="0"/>
    <n v="49052911"/>
    <n v="64361285"/>
    <n v="0"/>
    <n v="79349305"/>
    <n v="0"/>
    <n v="-49088410"/>
    <n v="0"/>
    <n v="0"/>
    <n v="0"/>
    <n v="0"/>
    <n v="0"/>
    <n v="0"/>
    <n v="0"/>
    <n v="0"/>
    <n v="0"/>
    <n v="0"/>
    <n v="0"/>
    <n v="0"/>
    <n v="0"/>
    <n v="0"/>
    <n v="0"/>
    <n v="0"/>
    <n v="0"/>
    <n v="0"/>
    <n v="0"/>
    <n v="1.2328577091842645"/>
    <n v="0.87789752866866988"/>
    <n v="1244.858695652174"/>
    <n v="-14988020"/>
    <n v="64361285"/>
    <n v="-0.23287322495192567"/>
    <n v="34100390"/>
    <n v="0.52982767513109785"/>
  </r>
  <r>
    <n v="106291023"/>
    <s v="SIERRA NEVADA MEMORIAL HOSPITAL"/>
    <n v="2019"/>
    <x v="2"/>
    <d v="2019-07-01T00:00:00"/>
    <d v="2019-09-30T00:00:00"/>
    <n v="92"/>
    <s v="Open"/>
    <s v="Nevada"/>
    <s v="02 - Golden Empire"/>
    <n v="301"/>
    <x v="0"/>
    <x v="0"/>
    <s v="Rural"/>
    <s v="530-274-6700"/>
    <s v="155 GLASSON WAY"/>
    <x v="215"/>
    <n v="95945"/>
    <s v="BRIAN EVANS"/>
    <n v="104"/>
    <n v="104"/>
    <n v="45"/>
    <n v="504"/>
    <n v="102"/>
    <n v="97"/>
    <n v="191"/>
    <n v="0"/>
    <n v="0"/>
    <n v="30"/>
    <n v="142"/>
    <n v="1"/>
    <n v="14"/>
    <n v="1081"/>
    <n v="0"/>
    <n v="1929"/>
    <n v="379"/>
    <n v="295"/>
    <n v="560"/>
    <n v="0"/>
    <n v="0"/>
    <n v="100"/>
    <n v="476"/>
    <n v="8"/>
    <n v="90"/>
    <n v="3837"/>
    <n v="0"/>
    <n v="14483"/>
    <n v="3081"/>
    <n v="1149"/>
    <n v="3954"/>
    <n v="1"/>
    <n v="0"/>
    <n v="812"/>
    <n v="4546"/>
    <n v="108"/>
    <n v="404"/>
    <n v="28538"/>
    <n v="40377427"/>
    <n v="7646558"/>
    <n v="6575018"/>
    <n v="10709120"/>
    <n v="0"/>
    <n v="0"/>
    <n v="1738455"/>
    <n v="9326598"/>
    <n v="139433"/>
    <n v="1672975"/>
    <n v="78185584"/>
    <n v="47316793"/>
    <n v="10079568"/>
    <n v="3683195"/>
    <n v="14824598"/>
    <n v="435"/>
    <n v="0"/>
    <n v="2207651"/>
    <n v="17095615"/>
    <n v="424594"/>
    <n v="1170441"/>
    <n v="96802890"/>
    <n v="1534486"/>
    <n v="71892313"/>
    <n v="14660498"/>
    <n v="7393089"/>
    <n v="21582818"/>
    <n v="0"/>
    <n v="432"/>
    <n v="0"/>
    <n v="3027206"/>
    <n v="11458518"/>
    <n v="0"/>
    <n v="2160788"/>
    <n v="0"/>
    <n v="0"/>
    <n v="0"/>
    <n v="3059056"/>
    <n v="136769204"/>
    <n v="0"/>
    <n v="0"/>
    <n v="0"/>
    <n v="0"/>
    <n v="0"/>
    <n v="14937279"/>
    <n v="2837314"/>
    <n v="1622507"/>
    <n v="3710329"/>
    <n v="3"/>
    <n v="0"/>
    <n v="673984"/>
    <n v="14155464"/>
    <n v="0"/>
    <n v="282390"/>
    <n v="38219270"/>
    <n v="409048"/>
    <n v="42589279"/>
    <n v="0"/>
    <n v="1418123"/>
    <n v="0"/>
    <n v="0"/>
    <n v="0"/>
    <n v="0"/>
    <n v="1652840"/>
    <n v="45363074"/>
    <n v="0"/>
    <n v="0"/>
    <n v="0"/>
    <n v="0"/>
    <n v="0"/>
    <n v="0"/>
    <n v="0"/>
    <n v="0"/>
    <n v="0"/>
    <n v="0"/>
    <n v="0"/>
    <n v="0"/>
    <n v="0"/>
    <n v="0.24104576739151404"/>
    <n v="0.40102424749163879"/>
    <n v="41.706521739130437"/>
    <n v="-3960961"/>
    <n v="38628318"/>
    <n v="-0.10254034358938435"/>
    <n v="-5379084"/>
    <n v="-0.13925234849728638"/>
  </r>
  <r>
    <n v="106291053"/>
    <s v="TAHOE FOREST HOSPITAL"/>
    <n v="2019"/>
    <x v="2"/>
    <d v="2019-07-01T00:00:00"/>
    <d v="2019-09-30T00:00:00"/>
    <n v="92"/>
    <s v="Open"/>
    <s v="Nevada"/>
    <s v="02 - Golden Empire"/>
    <n v="302"/>
    <x v="2"/>
    <x v="0"/>
    <s v="Rural"/>
    <s v="530-587-6011"/>
    <s v="10121 PINE AVE"/>
    <x v="234"/>
    <n v="96161"/>
    <s v="HARRY WEIS"/>
    <n v="62"/>
    <n v="62"/>
    <n v="62"/>
    <n v="210"/>
    <n v="26"/>
    <n v="37"/>
    <n v="70"/>
    <n v="0"/>
    <n v="0"/>
    <n v="34"/>
    <n v="173"/>
    <n v="0"/>
    <n v="28"/>
    <n v="578"/>
    <n v="0"/>
    <n v="814"/>
    <n v="96"/>
    <n v="78"/>
    <n v="144"/>
    <n v="0"/>
    <n v="0"/>
    <n v="83"/>
    <n v="479"/>
    <n v="0"/>
    <n v="69"/>
    <n v="1763"/>
    <n v="0"/>
    <n v="4825"/>
    <n v="295"/>
    <n v="658"/>
    <n v="2437"/>
    <n v="10"/>
    <n v="0"/>
    <n v="1057"/>
    <n v="5861"/>
    <n v="0"/>
    <n v="1381"/>
    <n v="16524"/>
    <n v="10661862"/>
    <n v="1289454"/>
    <n v="2098490"/>
    <n v="2135939"/>
    <n v="0"/>
    <n v="0"/>
    <n v="1401508"/>
    <n v="7068499"/>
    <n v="0"/>
    <n v="992785"/>
    <n v="25648537"/>
    <n v="27548046"/>
    <n v="2017425"/>
    <n v="2109368"/>
    <n v="7043354"/>
    <n v="42122"/>
    <n v="0"/>
    <n v="4377624"/>
    <n v="29391023"/>
    <n v="0"/>
    <n v="1936985"/>
    <n v="74465947"/>
    <n v="851598"/>
    <n v="22226330"/>
    <n v="2272948"/>
    <n v="3150057"/>
    <n v="6338846"/>
    <n v="0"/>
    <n v="41987"/>
    <n v="0"/>
    <n v="1548304"/>
    <n v="10157797"/>
    <n v="0"/>
    <n v="3537907"/>
    <n v="0"/>
    <n v="0"/>
    <n v="0"/>
    <n v="43287"/>
    <n v="50169061"/>
    <n v="0"/>
    <n v="0"/>
    <n v="0"/>
    <n v="0"/>
    <n v="0"/>
    <n v="15983578"/>
    <n v="1033931"/>
    <n v="1057801"/>
    <n v="2840447"/>
    <n v="135"/>
    <n v="0"/>
    <n v="4230828"/>
    <n v="26301725"/>
    <n v="0"/>
    <n v="-1503022"/>
    <n v="49945423"/>
    <n v="1398057"/>
    <n v="46176851"/>
    <n v="0"/>
    <n v="-2290999"/>
    <n v="0"/>
    <n v="0"/>
    <n v="0"/>
    <n v="0"/>
    <n v="3472463"/>
    <n v="169129182"/>
    <n v="0"/>
    <n v="0"/>
    <n v="0"/>
    <n v="0"/>
    <n v="0"/>
    <n v="0"/>
    <n v="0"/>
    <n v="0"/>
    <n v="0"/>
    <n v="0"/>
    <n v="0"/>
    <n v="0"/>
    <n v="0"/>
    <n v="0.44727588068076146"/>
    <n v="0.30908134642356239"/>
    <n v="19.163043478260867"/>
    <n v="5166629"/>
    <n v="51343480"/>
    <n v="0.10062872637382585"/>
    <n v="7457628"/>
    <n v="0.14524975712592914"/>
  </r>
  <r>
    <n v="106300032"/>
    <s v="CHILDREN'S HOSPITAL OF ORANGE COUNTY"/>
    <n v="2019"/>
    <x v="2"/>
    <d v="2019-07-01T00:00:00"/>
    <d v="2019-09-30T00:00:00"/>
    <n v="92"/>
    <s v="Open"/>
    <s v="Orange"/>
    <s v="13 - Orange"/>
    <n v="1015"/>
    <x v="0"/>
    <x v="0"/>
    <s v=""/>
    <s v="714-997-3000"/>
    <s v="1201 WEST LA VETA AVENUE"/>
    <x v="46"/>
    <n v="92868"/>
    <s v="KIM CRIPE"/>
    <n v="334"/>
    <n v="334"/>
    <n v="334"/>
    <n v="1"/>
    <n v="0"/>
    <n v="858"/>
    <n v="1193"/>
    <n v="0"/>
    <n v="0"/>
    <n v="58"/>
    <n v="1187"/>
    <n v="0"/>
    <n v="44"/>
    <n v="3341"/>
    <n v="0"/>
    <n v="2"/>
    <n v="0"/>
    <n v="7976"/>
    <n v="4283"/>
    <n v="0"/>
    <n v="0"/>
    <n v="192"/>
    <n v="5613"/>
    <n v="0"/>
    <n v="192"/>
    <n v="18258"/>
    <n v="0"/>
    <n v="44"/>
    <n v="0"/>
    <n v="4937"/>
    <n v="25645"/>
    <n v="0"/>
    <n v="0"/>
    <n v="428"/>
    <n v="11911"/>
    <n v="0"/>
    <n v="505"/>
    <n v="43470"/>
    <n v="238187"/>
    <n v="0"/>
    <n v="151871025"/>
    <n v="142139605"/>
    <n v="0"/>
    <n v="0"/>
    <n v="4949587"/>
    <n v="156107756"/>
    <n v="0"/>
    <n v="1769636"/>
    <n v="457075796"/>
    <n v="194461"/>
    <n v="0"/>
    <n v="30059133"/>
    <n v="134990893"/>
    <n v="0"/>
    <n v="0"/>
    <n v="3084319"/>
    <n v="85704451"/>
    <n v="0"/>
    <n v="1307893"/>
    <n v="255341150"/>
    <n v="7694103"/>
    <n v="71996"/>
    <n v="0"/>
    <n v="164537232"/>
    <n v="250636209"/>
    <n v="-2997414"/>
    <n v="0"/>
    <n v="0"/>
    <n v="4802363"/>
    <n v="144546123"/>
    <n v="0"/>
    <n v="0"/>
    <n v="0"/>
    <n v="0"/>
    <n v="0"/>
    <n v="2786688"/>
    <n v="572077300"/>
    <n v="0"/>
    <n v="13962803"/>
    <n v="0"/>
    <n v="0"/>
    <n v="13962803"/>
    <n v="359676"/>
    <n v="0"/>
    <n v="16349583"/>
    <n v="38867790"/>
    <n v="0"/>
    <n v="0"/>
    <n v="3166420"/>
    <n v="95305929"/>
    <n v="0"/>
    <n v="253051"/>
    <n v="154302449"/>
    <n v="16883013"/>
    <n v="162008001"/>
    <n v="0"/>
    <n v="-13870374"/>
    <n v="0"/>
    <n v="0"/>
    <n v="0"/>
    <n v="0"/>
    <n v="2155223"/>
    <n v="611752487"/>
    <n v="0"/>
    <n v="0"/>
    <n v="0"/>
    <n v="0"/>
    <n v="0"/>
    <n v="0"/>
    <n v="0"/>
    <n v="0"/>
    <n v="0"/>
    <n v="0"/>
    <n v="0"/>
    <n v="0"/>
    <n v="0"/>
    <n v="0.20370793931114603"/>
    <n v="0.59418120281176778"/>
    <n v="198.45652173913044"/>
    <n v="9177461"/>
    <n v="171185462"/>
    <n v="5.3611217289000861E-2"/>
    <n v="23047835"/>
    <n v="0.13463663754343813"/>
  </r>
  <r>
    <n v="106300225"/>
    <s v="MEMORIALCARE ORANGE COAST MEDICAL CENTER"/>
    <n v="2019"/>
    <x v="2"/>
    <d v="2019-07-01T00:00:00"/>
    <d v="2019-09-30T00:00:00"/>
    <n v="92"/>
    <s v="Open"/>
    <s v="Orange"/>
    <s v="13 - Orange"/>
    <n v="1014"/>
    <x v="0"/>
    <x v="0"/>
    <s v=""/>
    <s v="714-962-4677"/>
    <s v="9920 TALBERT AVENUE"/>
    <x v="86"/>
    <n v="92708"/>
    <s v="MARCIA MANKER"/>
    <n v="222"/>
    <n v="222"/>
    <n v="138"/>
    <n v="731"/>
    <n v="880"/>
    <n v="51"/>
    <n v="348"/>
    <n v="0"/>
    <n v="0"/>
    <n v="25"/>
    <n v="1179"/>
    <n v="9"/>
    <n v="48"/>
    <n v="3271"/>
    <n v="0"/>
    <n v="3160"/>
    <n v="3110"/>
    <n v="255"/>
    <n v="1288"/>
    <n v="0"/>
    <n v="0"/>
    <n v="71"/>
    <n v="3493"/>
    <n v="16"/>
    <n v="168"/>
    <n v="11561"/>
    <n v="0"/>
    <n v="4111"/>
    <n v="5884"/>
    <n v="380"/>
    <n v="3661"/>
    <n v="0"/>
    <n v="0"/>
    <n v="273"/>
    <n v="12936"/>
    <n v="166"/>
    <n v="701"/>
    <n v="28112"/>
    <n v="59528307"/>
    <n v="61540703"/>
    <n v="3840092"/>
    <n v="22890500"/>
    <n v="0"/>
    <n v="0"/>
    <n v="1202256"/>
    <n v="66423158"/>
    <n v="238677"/>
    <n v="1685287"/>
    <n v="217348980"/>
    <n v="23396693"/>
    <n v="31855359"/>
    <n v="1108131"/>
    <n v="8857883"/>
    <n v="0"/>
    <n v="0"/>
    <n v="1461705"/>
    <n v="52606962"/>
    <n v="767943"/>
    <n v="2095057"/>
    <n v="122149733"/>
    <n v="2971483"/>
    <n v="69995225"/>
    <n v="83929395"/>
    <n v="4560166"/>
    <n v="27685722"/>
    <n v="0"/>
    <n v="0"/>
    <n v="0"/>
    <n v="1967311"/>
    <n v="71990277"/>
    <n v="0"/>
    <n v="1343981"/>
    <n v="0"/>
    <n v="0"/>
    <n v="0"/>
    <n v="1685047"/>
    <n v="266128607"/>
    <n v="9733198"/>
    <n v="0"/>
    <n v="0"/>
    <n v="0"/>
    <n v="9733198"/>
    <n v="12511242"/>
    <n v="18772516"/>
    <n v="387655"/>
    <n v="3917867"/>
    <n v="0"/>
    <n v="0"/>
    <n v="682531"/>
    <n v="46169145"/>
    <n v="35578"/>
    <n v="626770"/>
    <n v="83103304"/>
    <n v="497673"/>
    <n v="78266688"/>
    <n v="0"/>
    <n v="864578"/>
    <n v="0"/>
    <n v="0"/>
    <n v="0"/>
    <n v="0"/>
    <n v="2953491"/>
    <n v="135902120"/>
    <n v="0"/>
    <n v="0"/>
    <n v="0"/>
    <n v="0"/>
    <n v="0"/>
    <n v="0"/>
    <n v="0"/>
    <n v="0"/>
    <n v="0"/>
    <n v="0"/>
    <n v="0"/>
    <n v="0"/>
    <n v="0"/>
    <n v="0.22907013199781998"/>
    <n v="0.56604974539757147"/>
    <n v="125.66304347826086"/>
    <n v="5334289"/>
    <n v="83600977"/>
    <n v="6.380653900731327E-2"/>
    <n v="4469711"/>
    <n v="5.3464817761639319E-2"/>
  </r>
  <r>
    <n v="106301098"/>
    <s v="AHMC ANAHEIM REGIONAL MEDICAL CENTER"/>
    <n v="2019"/>
    <x v="2"/>
    <d v="2019-07-01T00:00:00"/>
    <d v="2019-09-30T00:00:00"/>
    <n v="92"/>
    <s v="Open"/>
    <s v="Orange"/>
    <s v="13 - Orange"/>
    <n v="1012"/>
    <x v="3"/>
    <x v="0"/>
    <s v=""/>
    <s v="714-999-5102"/>
    <s v="1111 WEST LA PALMA AVENUE"/>
    <x v="16"/>
    <n v="92801"/>
    <s v="VIRGIS NARBUTAS"/>
    <n v="223"/>
    <n v="223"/>
    <n v="223"/>
    <n v="455"/>
    <n v="417"/>
    <n v="261"/>
    <n v="698"/>
    <n v="0"/>
    <n v="0"/>
    <n v="17"/>
    <n v="352"/>
    <n v="0"/>
    <n v="65"/>
    <n v="2265"/>
    <n v="0"/>
    <n v="2232"/>
    <n v="1997"/>
    <n v="1017"/>
    <n v="2852"/>
    <n v="0"/>
    <n v="0"/>
    <n v="104"/>
    <n v="1105"/>
    <n v="0"/>
    <n v="413"/>
    <n v="9720"/>
    <n v="0"/>
    <n v="1754"/>
    <n v="1629"/>
    <n v="1992"/>
    <n v="4540"/>
    <n v="0"/>
    <n v="0"/>
    <n v="418"/>
    <n v="2528"/>
    <n v="0"/>
    <n v="685"/>
    <n v="13546"/>
    <n v="47935932"/>
    <n v="44060041"/>
    <n v="18025920"/>
    <n v="59109179"/>
    <n v="0"/>
    <n v="0"/>
    <n v="1923512"/>
    <n v="34082155"/>
    <n v="0"/>
    <n v="5763671"/>
    <n v="210900410"/>
    <n v="16425441"/>
    <n v="25420586"/>
    <n v="7937261"/>
    <n v="33128641"/>
    <n v="0"/>
    <n v="0"/>
    <n v="2557199"/>
    <n v="21101565"/>
    <n v="0"/>
    <n v="2886351"/>
    <n v="109457044"/>
    <n v="3801470"/>
    <n v="57271850"/>
    <n v="61076007"/>
    <n v="20815192"/>
    <n v="85279041"/>
    <n v="-650271"/>
    <n v="0"/>
    <n v="0"/>
    <n v="3651773"/>
    <n v="45100749"/>
    <n v="0"/>
    <n v="0"/>
    <n v="0"/>
    <n v="0"/>
    <n v="0"/>
    <n v="1551768"/>
    <n v="277897579"/>
    <n v="0"/>
    <n v="0"/>
    <n v="0"/>
    <n v="0"/>
    <n v="0"/>
    <n v="7089523"/>
    <n v="8404621"/>
    <n v="5798260"/>
    <n v="6958778"/>
    <n v="0"/>
    <n v="0"/>
    <n v="828938"/>
    <n v="10082971"/>
    <n v="0"/>
    <n v="3296784"/>
    <n v="42459875"/>
    <n v="358555"/>
    <n v="47468747"/>
    <n v="0"/>
    <n v="0"/>
    <n v="0"/>
    <n v="0"/>
    <n v="0"/>
    <n v="0"/>
    <n v="1558674"/>
    <n v="7242693"/>
    <n v="0"/>
    <n v="0"/>
    <n v="0"/>
    <n v="0"/>
    <n v="0"/>
    <n v="0"/>
    <n v="0"/>
    <n v="0"/>
    <n v="0"/>
    <n v="0"/>
    <n v="0"/>
    <n v="0"/>
    <n v="0"/>
    <n v="0.14705508303858603"/>
    <n v="0.47377656463248197"/>
    <n v="105.65217391304348"/>
    <n v="-4650317"/>
    <n v="42818430"/>
    <n v="-0.10860550001483006"/>
    <n v="-4650317"/>
    <n v="-0.10860550001483006"/>
  </r>
  <r>
    <n v="106301127"/>
    <s v="KINDRED HOSPITAL - BREA"/>
    <n v="2019"/>
    <x v="2"/>
    <d v="2019-07-01T00:00:00"/>
    <d v="2019-09-30T00:00:00"/>
    <n v="92"/>
    <s v="Open"/>
    <s v="Orange"/>
    <s v="13 - Orange"/>
    <n v="1011"/>
    <x v="5"/>
    <x v="0"/>
    <s v=""/>
    <s v="714-529-6842"/>
    <s v="875 NORTH BREA BOULEVARD"/>
    <x v="127"/>
    <n v="92821"/>
    <s v="KEVIN CHAVEZ"/>
    <n v="86"/>
    <n v="86"/>
    <n v="86"/>
    <n v="69"/>
    <n v="18"/>
    <n v="2"/>
    <n v="5"/>
    <n v="0"/>
    <n v="0"/>
    <n v="4"/>
    <n v="18"/>
    <n v="0"/>
    <n v="2"/>
    <n v="118"/>
    <n v="92"/>
    <n v="2453"/>
    <n v="614"/>
    <n v="365"/>
    <n v="1723"/>
    <n v="0"/>
    <n v="0"/>
    <n v="335"/>
    <n v="715"/>
    <n v="0"/>
    <n v="28"/>
    <n v="6233"/>
    <n v="3381"/>
    <n v="0"/>
    <n v="0"/>
    <n v="0"/>
    <n v="0"/>
    <n v="0"/>
    <n v="0"/>
    <n v="0"/>
    <n v="0"/>
    <n v="0"/>
    <n v="0"/>
    <n v="0"/>
    <n v="16376745"/>
    <n v="3372746"/>
    <n v="770810"/>
    <n v="3896658"/>
    <n v="0"/>
    <n v="0"/>
    <n v="307164"/>
    <n v="5977193"/>
    <n v="0"/>
    <n v="36755"/>
    <n v="30738071"/>
    <n v="0"/>
    <n v="0"/>
    <n v="0"/>
    <n v="0"/>
    <n v="0"/>
    <n v="0"/>
    <n v="0"/>
    <n v="0"/>
    <n v="0"/>
    <n v="0"/>
    <n v="0"/>
    <n v="0"/>
    <n v="12145295"/>
    <n v="2452210"/>
    <n v="442547"/>
    <n v="2150217"/>
    <n v="0"/>
    <n v="0"/>
    <n v="0"/>
    <n v="36701"/>
    <n v="4123496"/>
    <n v="0"/>
    <n v="0"/>
    <n v="0"/>
    <n v="0"/>
    <n v="0"/>
    <n v="1449"/>
    <n v="21351915"/>
    <n v="0"/>
    <n v="0"/>
    <n v="0"/>
    <n v="0"/>
    <n v="0"/>
    <n v="4231450"/>
    <n v="920536"/>
    <n v="328263"/>
    <n v="1746441"/>
    <n v="0"/>
    <n v="0"/>
    <n v="270463"/>
    <n v="1853697"/>
    <n v="0"/>
    <n v="35306"/>
    <n v="9386156"/>
    <n v="13718"/>
    <n v="7461778"/>
    <n v="0"/>
    <n v="0"/>
    <n v="0"/>
    <n v="0"/>
    <n v="0"/>
    <n v="0"/>
    <n v="11898"/>
    <n v="1406247"/>
    <n v="0"/>
    <n v="0"/>
    <n v="0"/>
    <n v="0"/>
    <n v="0"/>
    <n v="0"/>
    <n v="0"/>
    <n v="0"/>
    <n v="0"/>
    <n v="0"/>
    <n v="0"/>
    <n v="0"/>
    <n v="0"/>
    <n v="0.24230733281864045"/>
    <n v="0.78779069767441856"/>
    <n v="67.75"/>
    <n v="1938096"/>
    <n v="9399874"/>
    <n v="0.20618318926402632"/>
    <n v="1938096"/>
    <n v="0.20618318926402632"/>
  </r>
  <r>
    <n v="106301140"/>
    <s v="CHAPMAN GLOBAL MEDICAL CENTER"/>
    <n v="2019"/>
    <x v="2"/>
    <d v="2019-07-01T00:00:00"/>
    <d v="2019-09-30T00:00:00"/>
    <n v="92"/>
    <s v="Open"/>
    <s v="Orange"/>
    <s v="13 - Orange"/>
    <n v="1015"/>
    <x v="5"/>
    <x v="0"/>
    <s v=""/>
    <s v="714-633-0011"/>
    <s v="2601 EAST CHAPMAN AVENUE"/>
    <x v="46"/>
    <n v="92869"/>
    <s v="PETER BARONOFF"/>
    <n v="114"/>
    <n v="100"/>
    <n v="100"/>
    <n v="154"/>
    <n v="101"/>
    <n v="26"/>
    <n v="64"/>
    <n v="0"/>
    <n v="0"/>
    <n v="123"/>
    <n v="142"/>
    <n v="0"/>
    <n v="5"/>
    <n v="615"/>
    <n v="0"/>
    <n v="1262"/>
    <n v="965"/>
    <n v="76"/>
    <n v="2083"/>
    <n v="0"/>
    <n v="0"/>
    <n v="333"/>
    <n v="377"/>
    <n v="0"/>
    <n v="118"/>
    <n v="5214"/>
    <n v="0"/>
    <n v="295"/>
    <n v="238"/>
    <n v="228"/>
    <n v="666"/>
    <n v="0"/>
    <n v="0"/>
    <n v="215"/>
    <n v="646"/>
    <n v="0"/>
    <n v="726"/>
    <n v="3014"/>
    <n v="9387648"/>
    <n v="6791680"/>
    <n v="1044934"/>
    <n v="10552824"/>
    <n v="0"/>
    <n v="0"/>
    <n v="6741687"/>
    <n v="5748398"/>
    <n v="0"/>
    <n v="1003321"/>
    <n v="41270492"/>
    <n v="1308095"/>
    <n v="1162492"/>
    <n v="1038998"/>
    <n v="3692317"/>
    <n v="0"/>
    <n v="0"/>
    <n v="1553118"/>
    <n v="3642178"/>
    <n v="0"/>
    <n v="1185954"/>
    <n v="13583152"/>
    <n v="1742312"/>
    <n v="8666907"/>
    <n v="6330247"/>
    <n v="1658476"/>
    <n v="11336850"/>
    <n v="-216"/>
    <n v="0"/>
    <n v="0"/>
    <n v="6601337"/>
    <n v="7473395"/>
    <n v="0"/>
    <n v="101565"/>
    <n v="0"/>
    <n v="0"/>
    <n v="0"/>
    <n v="0"/>
    <n v="43910873"/>
    <n v="0"/>
    <n v="0"/>
    <n v="0"/>
    <n v="0"/>
    <n v="0"/>
    <n v="2028836"/>
    <n v="1623925"/>
    <n v="425672"/>
    <n v="2908291"/>
    <n v="0"/>
    <n v="0"/>
    <n v="1693468"/>
    <n v="1917181"/>
    <n v="0"/>
    <n v="345398"/>
    <n v="10942771"/>
    <n v="68425"/>
    <n v="12723973"/>
    <n v="162275"/>
    <n v="0"/>
    <n v="0"/>
    <n v="0"/>
    <n v="0"/>
    <n v="0"/>
    <n v="7520"/>
    <n v="2452291"/>
    <n v="0"/>
    <n v="0"/>
    <n v="0"/>
    <n v="0"/>
    <n v="0"/>
    <n v="0"/>
    <n v="0"/>
    <n v="0"/>
    <n v="0"/>
    <n v="0"/>
    <n v="0"/>
    <n v="0"/>
    <n v="0"/>
    <n v="0.23071480902891336"/>
    <n v="0.49713958810068648"/>
    <n v="56.673913043478258"/>
    <n v="-1712777"/>
    <n v="11011196"/>
    <n v="-0.15554867972561745"/>
    <n v="-1712777"/>
    <n v="-0.15554867972561745"/>
  </r>
  <r>
    <n v="106301155"/>
    <s v="COLLEGE HOSPITAL COSTA MESA"/>
    <n v="2019"/>
    <x v="2"/>
    <d v="2019-07-01T00:00:00"/>
    <d v="2019-09-30T00:00:00"/>
    <n v="92"/>
    <s v="Open"/>
    <s v="Orange"/>
    <s v="13 - Orange"/>
    <n v="1016"/>
    <x v="5"/>
    <x v="0"/>
    <s v=""/>
    <s v="949-642-2734"/>
    <s v="301 VICTORIA STREET"/>
    <x v="55"/>
    <n v="92627"/>
    <s v="SUSAN TAYLOR"/>
    <n v="122"/>
    <n v="122"/>
    <n v="116"/>
    <n v="24"/>
    <n v="29"/>
    <n v="687"/>
    <n v="152"/>
    <n v="27"/>
    <n v="0"/>
    <n v="0"/>
    <n v="187"/>
    <n v="0"/>
    <n v="3"/>
    <n v="1109"/>
    <n v="0"/>
    <n v="112"/>
    <n v="120"/>
    <n v="8816"/>
    <n v="547"/>
    <n v="369"/>
    <n v="0"/>
    <n v="0"/>
    <n v="695"/>
    <n v="0"/>
    <n v="7"/>
    <n v="10666"/>
    <n v="0"/>
    <n v="2597"/>
    <n v="403"/>
    <n v="0"/>
    <n v="0"/>
    <n v="0"/>
    <n v="0"/>
    <n v="0"/>
    <n v="716"/>
    <n v="0"/>
    <n v="45"/>
    <n v="3761"/>
    <n v="282332"/>
    <n v="246253"/>
    <n v="21128109"/>
    <n v="1280885"/>
    <n v="787671"/>
    <n v="0"/>
    <n v="0"/>
    <n v="1659984"/>
    <n v="0"/>
    <n v="19895"/>
    <n v="25405129"/>
    <n v="1217392"/>
    <n v="395887"/>
    <n v="0"/>
    <n v="0"/>
    <n v="0"/>
    <n v="0"/>
    <n v="0"/>
    <n v="602362"/>
    <n v="0"/>
    <n v="67320"/>
    <n v="2282961"/>
    <n v="60775"/>
    <n v="555299"/>
    <n v="383091"/>
    <n v="12444254"/>
    <n v="925317"/>
    <n v="0"/>
    <n v="496813"/>
    <n v="0"/>
    <n v="0"/>
    <n v="1261734"/>
    <n v="0"/>
    <n v="409823"/>
    <n v="0"/>
    <n v="0"/>
    <n v="0"/>
    <n v="38906"/>
    <n v="16576012"/>
    <n v="0"/>
    <n v="0"/>
    <n v="0"/>
    <n v="0"/>
    <n v="0"/>
    <n v="882767"/>
    <n v="258255"/>
    <n v="8283765"/>
    <n v="355569"/>
    <n v="290858"/>
    <n v="0"/>
    <n v="0"/>
    <n v="992939"/>
    <n v="0"/>
    <n v="47925"/>
    <n v="11112078"/>
    <n v="433663"/>
    <n v="19353609"/>
    <n v="498737"/>
    <n v="0"/>
    <n v="0"/>
    <n v="0"/>
    <n v="0"/>
    <n v="0"/>
    <n v="105906"/>
    <n v="3134274"/>
    <n v="0"/>
    <n v="0"/>
    <n v="0"/>
    <n v="0"/>
    <n v="0"/>
    <n v="0"/>
    <n v="0"/>
    <n v="0"/>
    <n v="0"/>
    <n v="0"/>
    <n v="6384591"/>
    <n v="2009050"/>
    <n v="0"/>
    <n v="0.68332434631641259"/>
    <n v="0.95028510334996441"/>
    <n v="115.93478260869566"/>
    <n v="-7807868"/>
    <n v="11545741"/>
    <n v="-0.67625525291100852"/>
    <n v="-7807868"/>
    <n v="-0.67625525291100852"/>
  </r>
  <r>
    <n v="106301175"/>
    <s v="FOUNTAIN VALLEY REGIONAL HOSPITAL AND MC - EUCLID"/>
    <n v="2019"/>
    <x v="2"/>
    <d v="2019-07-01T00:00:00"/>
    <d v="2019-09-30T00:00:00"/>
    <n v="92"/>
    <s v="Open"/>
    <s v="Orange"/>
    <s v="13 - Orange"/>
    <n v="1014"/>
    <x v="5"/>
    <x v="0"/>
    <s v=""/>
    <s v="714-966-7200"/>
    <s v="17100 EUCLID STREET"/>
    <x v="86"/>
    <n v="92708"/>
    <s v="KENNETH MCFARLAND"/>
    <n v="400"/>
    <n v="344"/>
    <n v="231"/>
    <n v="945"/>
    <n v="593"/>
    <n v="314"/>
    <n v="1746"/>
    <n v="4"/>
    <n v="0"/>
    <n v="13"/>
    <n v="631"/>
    <n v="25"/>
    <n v="276"/>
    <n v="4547"/>
    <n v="0"/>
    <n v="5098"/>
    <n v="2680"/>
    <n v="1554"/>
    <n v="7081"/>
    <n v="9"/>
    <n v="0"/>
    <n v="48"/>
    <n v="2537"/>
    <n v="78"/>
    <n v="658"/>
    <n v="19743"/>
    <n v="0"/>
    <n v="1618"/>
    <n v="1674"/>
    <n v="1107"/>
    <n v="8958"/>
    <n v="6"/>
    <n v="0"/>
    <n v="577"/>
    <n v="2971"/>
    <n v="55"/>
    <n v="713"/>
    <n v="17679"/>
    <n v="124243881"/>
    <n v="76724346"/>
    <n v="31398948"/>
    <n v="172894629"/>
    <n v="318921"/>
    <n v="0"/>
    <n v="1323645"/>
    <n v="64915160"/>
    <n v="2032732"/>
    <n v="12639327"/>
    <n v="486491589"/>
    <n v="23800501"/>
    <n v="31929930"/>
    <n v="9618296"/>
    <n v="114418988"/>
    <n v="78196"/>
    <n v="0"/>
    <n v="2856549"/>
    <n v="39037596"/>
    <n v="759049"/>
    <n v="5346324"/>
    <n v="227845429"/>
    <n v="3736002"/>
    <n v="131801031"/>
    <n v="99211511"/>
    <n v="37811015"/>
    <n v="285527576"/>
    <n v="-3422738"/>
    <n v="279655"/>
    <n v="0"/>
    <n v="3737279"/>
    <n v="77332615"/>
    <n v="0"/>
    <n v="2630731"/>
    <n v="0"/>
    <n v="0"/>
    <n v="0"/>
    <n v="14734938"/>
    <n v="653379615"/>
    <n v="961372"/>
    <n v="22219977"/>
    <n v="0"/>
    <n v="0"/>
    <n v="23181349"/>
    <n v="16243351"/>
    <n v="10404137"/>
    <n v="6628967"/>
    <n v="24006018"/>
    <n v="117462"/>
    <n v="0"/>
    <n v="407290"/>
    <n v="23918882"/>
    <n v="161050"/>
    <n v="2251595"/>
    <n v="84138752"/>
    <n v="481631"/>
    <n v="91983940"/>
    <n v="0"/>
    <n v="-73347"/>
    <n v="0"/>
    <n v="0"/>
    <n v="0"/>
    <n v="0"/>
    <n v="475639"/>
    <n v="87720957"/>
    <n v="0"/>
    <n v="0"/>
    <n v="0"/>
    <n v="0"/>
    <n v="0"/>
    <n v="0"/>
    <n v="0"/>
    <n v="0"/>
    <n v="0"/>
    <n v="0"/>
    <n v="3091106"/>
    <n v="437509"/>
    <n v="0"/>
    <n v="0.12809403222051696"/>
    <n v="0.53649456521739125"/>
    <n v="214.5978260869565"/>
    <n v="-7363557"/>
    <n v="84620383"/>
    <n v="-8.7018715100828606E-2"/>
    <n v="-7290210"/>
    <n v="-8.615193812110257E-2"/>
  </r>
  <r>
    <n v="106301188"/>
    <s v="ANAHEIM GLOBAL MEDICAL CENTER"/>
    <n v="2019"/>
    <x v="2"/>
    <d v="2019-07-01T00:00:00"/>
    <d v="2019-09-30T00:00:00"/>
    <n v="92"/>
    <s v="Open"/>
    <s v="Orange"/>
    <s v="13 - Orange"/>
    <n v="1012"/>
    <x v="5"/>
    <x v="0"/>
    <s v=""/>
    <s v="714-835-3555"/>
    <s v="1025 SOUTH ANAHEIM BLVD."/>
    <x v="16"/>
    <n v="92805"/>
    <s v="PETER BARONOFF"/>
    <n v="188"/>
    <n v="188"/>
    <n v="188"/>
    <n v="178"/>
    <n v="147"/>
    <n v="559"/>
    <n v="261"/>
    <n v="0"/>
    <n v="0"/>
    <n v="129"/>
    <n v="78"/>
    <n v="0"/>
    <n v="60"/>
    <n v="1412"/>
    <n v="0"/>
    <n v="2118"/>
    <n v="1201"/>
    <n v="5154"/>
    <n v="1307"/>
    <n v="0"/>
    <n v="0"/>
    <n v="1069"/>
    <n v="293"/>
    <n v="0"/>
    <n v="162"/>
    <n v="11304"/>
    <n v="0"/>
    <n v="609"/>
    <n v="272"/>
    <n v="1410"/>
    <n v="2306"/>
    <n v="0"/>
    <n v="0"/>
    <n v="919"/>
    <n v="657"/>
    <n v="3"/>
    <n v="725"/>
    <n v="6901"/>
    <n v="11241609"/>
    <n v="12965686"/>
    <n v="15262992"/>
    <n v="12254972"/>
    <n v="0"/>
    <n v="0"/>
    <n v="5243625"/>
    <n v="3212220"/>
    <n v="0"/>
    <n v="1896647"/>
    <n v="62077751"/>
    <n v="3381410"/>
    <n v="1665865"/>
    <n v="2745648"/>
    <n v="8689923"/>
    <n v="0"/>
    <n v="0"/>
    <n v="2651459"/>
    <n v="3895890"/>
    <n v="7013"/>
    <n v="3015446"/>
    <n v="26052654"/>
    <n v="212627"/>
    <n v="11893281"/>
    <n v="11900220"/>
    <n v="14646894"/>
    <n v="17035027"/>
    <n v="-2989512"/>
    <n v="0"/>
    <n v="0"/>
    <n v="6421277"/>
    <n v="5781210"/>
    <n v="0"/>
    <n v="316500"/>
    <n v="0"/>
    <n v="0"/>
    <n v="0"/>
    <n v="1368130"/>
    <n v="66585654"/>
    <n v="0"/>
    <n v="0"/>
    <n v="0"/>
    <n v="0"/>
    <n v="0"/>
    <n v="2729738"/>
    <n v="2731331"/>
    <n v="6351257"/>
    <n v="3909868"/>
    <n v="0"/>
    <n v="0"/>
    <n v="1473807"/>
    <n v="1326899"/>
    <n v="7013"/>
    <n v="3014838"/>
    <n v="21544751"/>
    <n v="58919"/>
    <n v="24502523"/>
    <n v="349058"/>
    <n v="0"/>
    <n v="0"/>
    <n v="0"/>
    <n v="0"/>
    <n v="0"/>
    <n v="224927"/>
    <n v="5289395"/>
    <n v="0"/>
    <n v="0"/>
    <n v="0"/>
    <n v="0"/>
    <n v="0"/>
    <n v="0"/>
    <n v="0"/>
    <n v="0"/>
    <n v="0"/>
    <n v="0"/>
    <n v="0"/>
    <n v="0"/>
    <n v="0"/>
    <n v="0.27735721854449663"/>
    <n v="0.65356151711378352"/>
    <n v="122.8695652173913"/>
    <n v="-2898853"/>
    <n v="21603670"/>
    <n v="-0.13418335866082012"/>
    <n v="-2898853"/>
    <n v="-0.13418335866082012"/>
  </r>
  <r>
    <n v="106301205"/>
    <s v="HOAG MEMORIAL HOSPITAL PRESBYTERIAN"/>
    <n v="2019"/>
    <x v="2"/>
    <d v="2019-07-01T00:00:00"/>
    <d v="2019-09-30T00:00:00"/>
    <n v="92"/>
    <s v="Open"/>
    <s v="Orange"/>
    <s v="13 - Orange"/>
    <n v="1016"/>
    <x v="0"/>
    <x v="0"/>
    <s v=""/>
    <s v="949-764-4624"/>
    <s v="1 HOAG DRIVE"/>
    <x v="100"/>
    <n v="92663"/>
    <s v="ROBERT BRAITHWAITE"/>
    <n v="518"/>
    <n v="517"/>
    <n v="391"/>
    <n v="2470"/>
    <n v="1168"/>
    <n v="180"/>
    <n v="646"/>
    <n v="0"/>
    <n v="0"/>
    <n v="99"/>
    <n v="3195"/>
    <n v="0"/>
    <n v="374"/>
    <n v="8132"/>
    <n v="0"/>
    <n v="11348"/>
    <n v="5103"/>
    <n v="766"/>
    <n v="2558"/>
    <n v="0"/>
    <n v="0"/>
    <n v="393"/>
    <n v="11387"/>
    <n v="0"/>
    <n v="1154"/>
    <n v="32709"/>
    <n v="0"/>
    <n v="36751"/>
    <n v="13538"/>
    <n v="1014"/>
    <n v="7396"/>
    <n v="0"/>
    <n v="0"/>
    <n v="2139"/>
    <n v="60091"/>
    <n v="0"/>
    <n v="4339"/>
    <n v="125268"/>
    <n v="160296613"/>
    <n v="76798103"/>
    <n v="12782043"/>
    <n v="30786878"/>
    <n v="0"/>
    <n v="0"/>
    <n v="4817356"/>
    <n v="142304869"/>
    <n v="0"/>
    <n v="8721695"/>
    <n v="436507557"/>
    <n v="145271997"/>
    <n v="52754079"/>
    <n v="4120174"/>
    <n v="30344120"/>
    <n v="0"/>
    <n v="0"/>
    <n v="5745188"/>
    <n v="178386848"/>
    <n v="0"/>
    <n v="13149562"/>
    <n v="429771968"/>
    <n v="1962873"/>
    <n v="244123099"/>
    <n v="112930531"/>
    <n v="10379"/>
    <n v="68688933"/>
    <n v="0"/>
    <n v="0"/>
    <n v="0"/>
    <n v="3109876"/>
    <n v="175233854"/>
    <n v="0"/>
    <n v="5222512"/>
    <n v="0"/>
    <n v="0"/>
    <n v="0"/>
    <n v="2130582"/>
    <n v="613412639"/>
    <n v="5031140"/>
    <n v="0"/>
    <n v="0"/>
    <n v="8650891"/>
    <n v="13682031"/>
    <n v="61410792"/>
    <n v="21623352"/>
    <n v="16411875"/>
    <n v="-8127710"/>
    <n v="0"/>
    <n v="0"/>
    <n v="7134480"/>
    <n v="152564859"/>
    <n v="0"/>
    <n v="15531269"/>
    <n v="266548917"/>
    <n v="10166589"/>
    <n v="263143752"/>
    <n v="0"/>
    <n v="28961138"/>
    <n v="0"/>
    <n v="0"/>
    <n v="0"/>
    <n v="0"/>
    <n v="16874451"/>
    <n v="796161259"/>
    <n v="0"/>
    <n v="0"/>
    <n v="0"/>
    <n v="0"/>
    <n v="0"/>
    <n v="0"/>
    <n v="0"/>
    <n v="0"/>
    <n v="0"/>
    <n v="0"/>
    <n v="0"/>
    <n v="0"/>
    <n v="0"/>
    <n v="0.29202717563941039"/>
    <n v="0.68635638744334393"/>
    <n v="355.53260869565213"/>
    <n v="13571754"/>
    <n v="276715506"/>
    <n v="4.9045874574155594E-2"/>
    <n v="-15389384"/>
    <n v="-5.5614462024401339E-2"/>
  </r>
  <r>
    <n v="106301209"/>
    <s v="HUNTINGTON BEACH HOSPITAL"/>
    <n v="2019"/>
    <x v="2"/>
    <d v="2019-07-01T00:00:00"/>
    <d v="2019-09-30T00:00:00"/>
    <n v="92"/>
    <s v="Open"/>
    <s v="Orange"/>
    <s v="13 - Orange"/>
    <n v="1014"/>
    <x v="5"/>
    <x v="0"/>
    <s v=""/>
    <s v="714-843-5000"/>
    <s v="17772 BEACH BOULEVARD"/>
    <x v="102"/>
    <n v="92647"/>
    <s v="RICHARD ROWE"/>
    <n v="131"/>
    <n v="131"/>
    <n v="131"/>
    <n v="418"/>
    <n v="86"/>
    <n v="72"/>
    <n v="170"/>
    <n v="0"/>
    <n v="0"/>
    <n v="60"/>
    <n v="37"/>
    <n v="0"/>
    <n v="41"/>
    <n v="884"/>
    <n v="0"/>
    <n v="3903"/>
    <n v="406"/>
    <n v="503"/>
    <n v="484"/>
    <n v="0"/>
    <n v="0"/>
    <n v="194"/>
    <n v="109"/>
    <n v="0"/>
    <n v="112"/>
    <n v="5711"/>
    <n v="0"/>
    <n v="2233"/>
    <n v="266"/>
    <n v="444"/>
    <n v="1816"/>
    <n v="0"/>
    <n v="0"/>
    <n v="619"/>
    <n v="516"/>
    <n v="0"/>
    <n v="417"/>
    <n v="6311"/>
    <n v="19570511"/>
    <n v="4000156"/>
    <n v="4139531"/>
    <n v="6026012"/>
    <n v="0"/>
    <n v="0"/>
    <n v="2478071"/>
    <n v="1203747"/>
    <n v="0"/>
    <n v="390824"/>
    <n v="37808852"/>
    <n v="2462499"/>
    <n v="1033251"/>
    <n v="1249630"/>
    <n v="5253350"/>
    <n v="0"/>
    <n v="0"/>
    <n v="1833446"/>
    <n v="1464639"/>
    <n v="0"/>
    <n v="969676"/>
    <n v="14266491"/>
    <n v="1123184"/>
    <n v="17388053"/>
    <n v="3256502"/>
    <n v="5142407"/>
    <n v="6205958"/>
    <n v="-132116"/>
    <n v="0"/>
    <n v="0"/>
    <n v="2962944"/>
    <n v="2249795"/>
    <n v="0"/>
    <n v="191997"/>
    <n v="0"/>
    <n v="0"/>
    <n v="0"/>
    <n v="0"/>
    <n v="38388724"/>
    <n v="0"/>
    <n v="0"/>
    <n v="0"/>
    <n v="0"/>
    <n v="0"/>
    <n v="4644956"/>
    <n v="1776905"/>
    <n v="378870"/>
    <n v="5073404"/>
    <n v="0"/>
    <n v="0"/>
    <n v="1348573"/>
    <n v="418591"/>
    <n v="0"/>
    <n v="45320"/>
    <n v="13686619"/>
    <n v="98825"/>
    <n v="13719265"/>
    <n v="0"/>
    <n v="29646"/>
    <n v="0"/>
    <n v="0"/>
    <n v="0"/>
    <n v="0"/>
    <n v="991877"/>
    <n v="59828333"/>
    <n v="0"/>
    <n v="0"/>
    <n v="0"/>
    <n v="0"/>
    <n v="0"/>
    <n v="0"/>
    <n v="0"/>
    <n v="0"/>
    <n v="0"/>
    <n v="0"/>
    <n v="0"/>
    <n v="0"/>
    <n v="0"/>
    <n v="0.26155257393119813"/>
    <n v="0.47386325921008959"/>
    <n v="62.076086956521735"/>
    <n v="66179"/>
    <n v="13785444"/>
    <n v="4.8006433452560541E-3"/>
    <n v="36533"/>
    <n v="2.6501141348802405E-3"/>
  </r>
  <r>
    <n v="106301234"/>
    <s v="LA PALMA INTERCOMMUNITY HOSPITAL"/>
    <n v="2019"/>
    <x v="2"/>
    <d v="2019-07-01T00:00:00"/>
    <d v="2019-09-30T00:00:00"/>
    <n v="92"/>
    <s v="Open"/>
    <s v="Orange"/>
    <s v="13 - Orange"/>
    <n v="1013"/>
    <x v="5"/>
    <x v="0"/>
    <s v=""/>
    <s v="714-827-3000"/>
    <s v="7901 WALKER STREET"/>
    <x v="134"/>
    <n v="90623"/>
    <s v="ALLEN STEFANEK"/>
    <n v="141"/>
    <n v="141"/>
    <n v="141"/>
    <n v="352"/>
    <n v="89"/>
    <n v="40"/>
    <n v="124"/>
    <n v="0"/>
    <n v="0"/>
    <n v="44"/>
    <n v="47"/>
    <n v="0"/>
    <n v="30"/>
    <n v="726"/>
    <n v="0"/>
    <n v="1822"/>
    <n v="311"/>
    <n v="303"/>
    <n v="496"/>
    <n v="0"/>
    <n v="0"/>
    <n v="86"/>
    <n v="126"/>
    <n v="0"/>
    <n v="40"/>
    <n v="3184"/>
    <n v="0"/>
    <n v="645"/>
    <n v="378"/>
    <n v="401"/>
    <n v="1744"/>
    <n v="0"/>
    <n v="0"/>
    <n v="526"/>
    <n v="654"/>
    <n v="0"/>
    <n v="414"/>
    <n v="4762"/>
    <n v="15191387"/>
    <n v="3723519"/>
    <n v="2733333"/>
    <n v="6089272"/>
    <n v="0"/>
    <n v="0"/>
    <n v="1675209"/>
    <n v="1832448"/>
    <n v="0"/>
    <n v="828633"/>
    <n v="32073801"/>
    <n v="2466218"/>
    <n v="1374225"/>
    <n v="974501"/>
    <n v="3940505"/>
    <n v="0"/>
    <n v="0"/>
    <n v="1566837"/>
    <n v="1630832"/>
    <n v="0"/>
    <n v="826162"/>
    <n v="12779280"/>
    <n v="1345781"/>
    <n v="13596184"/>
    <n v="3767880"/>
    <n v="2483935"/>
    <n v="8125983"/>
    <n v="0"/>
    <n v="0"/>
    <n v="0"/>
    <n v="1078024"/>
    <n v="3094881"/>
    <n v="0"/>
    <n v="288583"/>
    <n v="0"/>
    <n v="0"/>
    <n v="0"/>
    <n v="0"/>
    <n v="33781251"/>
    <n v="0"/>
    <n v="0"/>
    <n v="0"/>
    <n v="0"/>
    <n v="0"/>
    <n v="4061420"/>
    <n v="1329864"/>
    <n v="1223899"/>
    <n v="1903795"/>
    <n v="0"/>
    <n v="0"/>
    <n v="2164021"/>
    <n v="368399"/>
    <n v="0"/>
    <n v="20432"/>
    <n v="11071830"/>
    <n v="61655"/>
    <n v="11181836"/>
    <n v="0"/>
    <n v="39231"/>
    <n v="0"/>
    <n v="0"/>
    <n v="0"/>
    <n v="0"/>
    <n v="1134126"/>
    <n v="36429094"/>
    <n v="0"/>
    <n v="0"/>
    <n v="0"/>
    <n v="0"/>
    <n v="0"/>
    <n v="0"/>
    <n v="0"/>
    <n v="0"/>
    <n v="0"/>
    <n v="0"/>
    <n v="0"/>
    <n v="0"/>
    <n v="0"/>
    <n v="0.24792457401086895"/>
    <n v="0.24545174221399937"/>
    <n v="34.608695652173914"/>
    <n v="-48351"/>
    <n v="11133485"/>
    <n v="-4.342845030105129E-3"/>
    <n v="-87582"/>
    <n v="-7.8665395426499429E-3"/>
  </r>
  <r>
    <n v="106301248"/>
    <s v="LOS ALAMITOS MEDICAL CENTER"/>
    <n v="2019"/>
    <x v="2"/>
    <d v="2019-07-01T00:00:00"/>
    <d v="2019-09-30T00:00:00"/>
    <n v="92"/>
    <s v="Open"/>
    <s v="Orange"/>
    <s v="13 - Orange"/>
    <n v="1013"/>
    <x v="5"/>
    <x v="0"/>
    <s v=""/>
    <s v="562-598-1311"/>
    <s v="3751 KATELLA AVENUE"/>
    <x v="142"/>
    <n v="90720"/>
    <s v="KENT CLAYTON"/>
    <n v="163"/>
    <n v="146"/>
    <n v="98"/>
    <n v="655"/>
    <n v="660"/>
    <n v="42"/>
    <n v="96"/>
    <n v="0"/>
    <n v="0"/>
    <n v="22"/>
    <n v="414"/>
    <n v="14"/>
    <n v="9"/>
    <n v="1912"/>
    <n v="0"/>
    <n v="3446"/>
    <n v="2998"/>
    <n v="244"/>
    <n v="448"/>
    <n v="0"/>
    <n v="0"/>
    <n v="161"/>
    <n v="1601"/>
    <n v="41"/>
    <n v="51"/>
    <n v="8990"/>
    <n v="0"/>
    <n v="5635"/>
    <n v="5228"/>
    <n v="284"/>
    <n v="1832"/>
    <n v="0"/>
    <n v="0"/>
    <n v="347"/>
    <n v="8449"/>
    <n v="20"/>
    <n v="600"/>
    <n v="22395"/>
    <n v="89870955"/>
    <n v="94988689"/>
    <n v="4927042"/>
    <n v="14315092"/>
    <n v="0"/>
    <n v="0"/>
    <n v="4447302"/>
    <n v="53721581"/>
    <n v="1112106"/>
    <n v="1609036"/>
    <n v="264991803"/>
    <n v="41734001"/>
    <n v="50705085"/>
    <n v="2281415"/>
    <n v="15062221"/>
    <n v="0"/>
    <n v="0"/>
    <n v="2899193"/>
    <n v="55726413"/>
    <n v="237437"/>
    <n v="3544318"/>
    <n v="172190083"/>
    <n v="3026420"/>
    <n v="120737788"/>
    <n v="132961603"/>
    <n v="6517035"/>
    <n v="27708245"/>
    <n v="0"/>
    <n v="0"/>
    <n v="0"/>
    <n v="6331564"/>
    <n v="80495074"/>
    <n v="0"/>
    <n v="1349543"/>
    <n v="0"/>
    <n v="0"/>
    <n v="0"/>
    <n v="4313304"/>
    <n v="383440576"/>
    <n v="0"/>
    <n v="0"/>
    <n v="0"/>
    <n v="0"/>
    <n v="0"/>
    <n v="10867168"/>
    <n v="12732171"/>
    <n v="691422"/>
    <n v="1669068"/>
    <n v="0"/>
    <n v="0"/>
    <n v="816193"/>
    <n v="26876050"/>
    <n v="0"/>
    <n v="89238"/>
    <n v="53741310"/>
    <n v="550711"/>
    <n v="53006419"/>
    <n v="0"/>
    <n v="333592"/>
    <n v="0"/>
    <n v="0"/>
    <n v="0"/>
    <n v="0"/>
    <n v="433138"/>
    <n v="69018479"/>
    <n v="0"/>
    <n v="0"/>
    <n v="0"/>
    <n v="0"/>
    <n v="0"/>
    <n v="0"/>
    <n v="0"/>
    <n v="0"/>
    <n v="0"/>
    <n v="0"/>
    <n v="1324112"/>
    <n v="275503"/>
    <n v="0"/>
    <n v="0.11998600509262637"/>
    <n v="0.59949319818618296"/>
    <n v="97.717391304347828"/>
    <n v="1285602"/>
    <n v="54292021"/>
    <n v="2.3679391120842601E-2"/>
    <n v="952010"/>
    <n v="1.7534989165350835E-2"/>
  </r>
  <r>
    <n v="106301258"/>
    <s v="SOUTH COAST GLOBAL MEDICAL CENTER"/>
    <n v="2019"/>
    <x v="2"/>
    <d v="2019-07-01T00:00:00"/>
    <d v="2019-09-30T00:00:00"/>
    <n v="92"/>
    <s v="Open"/>
    <s v="Orange"/>
    <s v="13 - Orange"/>
    <n v="1015"/>
    <x v="5"/>
    <x v="0"/>
    <s v=""/>
    <s v="714-754-5454"/>
    <s v="2701 S. BRISTOL STREET"/>
    <x v="175"/>
    <n v="92704"/>
    <s v="PETER BARONOFF"/>
    <n v="178"/>
    <n v="178"/>
    <n v="178"/>
    <n v="203"/>
    <n v="58"/>
    <n v="180"/>
    <n v="235"/>
    <n v="0"/>
    <n v="0"/>
    <n v="2"/>
    <n v="61"/>
    <n v="0"/>
    <n v="409"/>
    <n v="1148"/>
    <n v="0"/>
    <n v="2518"/>
    <n v="319"/>
    <n v="819"/>
    <n v="4300"/>
    <n v="0"/>
    <n v="0"/>
    <n v="11"/>
    <n v="170"/>
    <n v="0"/>
    <n v="612"/>
    <n v="8749"/>
    <n v="0"/>
    <n v="329"/>
    <n v="255"/>
    <n v="1316"/>
    <n v="2329"/>
    <n v="0"/>
    <n v="0"/>
    <n v="124"/>
    <n v="422"/>
    <n v="0"/>
    <n v="851"/>
    <n v="5626"/>
    <n v="13281992"/>
    <n v="2707449"/>
    <n v="6626212"/>
    <n v="24336775"/>
    <n v="0"/>
    <n v="0"/>
    <n v="106823"/>
    <n v="2384419"/>
    <n v="0"/>
    <n v="6245918"/>
    <n v="55689588"/>
    <n v="687255"/>
    <n v="1214814"/>
    <n v="4656026"/>
    <n v="8058370"/>
    <n v="0"/>
    <n v="0"/>
    <n v="421238"/>
    <n v="2130066"/>
    <n v="0"/>
    <n v="2903834"/>
    <n v="20071603"/>
    <n v="5697133"/>
    <n v="12163859"/>
    <n v="3415349"/>
    <n v="9824119"/>
    <n v="28208388"/>
    <n v="-914476"/>
    <n v="0"/>
    <n v="0"/>
    <n v="459814"/>
    <n v="3931032"/>
    <n v="0"/>
    <n v="0"/>
    <n v="0"/>
    <n v="0"/>
    <n v="0"/>
    <n v="93204"/>
    <n v="62878422"/>
    <n v="0"/>
    <n v="0"/>
    <n v="0"/>
    <n v="0"/>
    <n v="0"/>
    <n v="1805388"/>
    <n v="506914"/>
    <n v="2372595"/>
    <n v="4186757"/>
    <n v="0"/>
    <n v="0"/>
    <n v="68247"/>
    <n v="583453"/>
    <n v="0"/>
    <n v="3359415"/>
    <n v="12882769"/>
    <n v="32246"/>
    <n v="16377883"/>
    <n v="375597"/>
    <n v="0"/>
    <n v="0"/>
    <n v="0"/>
    <n v="0"/>
    <n v="0"/>
    <n v="69662"/>
    <n v="1975776"/>
    <n v="0"/>
    <n v="0"/>
    <n v="0"/>
    <n v="0"/>
    <n v="0"/>
    <n v="0"/>
    <n v="0"/>
    <n v="0"/>
    <n v="0"/>
    <n v="0"/>
    <n v="0"/>
    <n v="0"/>
    <n v="0"/>
    <n v="0.21575211245029133"/>
    <n v="0.53425744992672208"/>
    <n v="95.09782608695653"/>
    <n v="-3462868"/>
    <n v="12915015"/>
    <n v="-0.2681272921479379"/>
    <n v="-3462868"/>
    <n v="-0.2681272921479379"/>
  </r>
  <r>
    <n v="106301262"/>
    <s v="MISSION HOSPITAL REGIONAL MEDICAL CENTER"/>
    <n v="2019"/>
    <x v="2"/>
    <d v="2019-07-01T00:00:00"/>
    <d v="2019-09-30T00:00:00"/>
    <n v="92"/>
    <s v="Open"/>
    <s v="Orange"/>
    <s v="13 - Orange"/>
    <n v="1017"/>
    <x v="0"/>
    <x v="0"/>
    <s v=""/>
    <s v="949-364-1400"/>
    <s v="27700 MEDICAL CENTER ROAD"/>
    <x v="48"/>
    <n v="92691"/>
    <s v="EILEEN HAUBL"/>
    <n v="523"/>
    <n v="404"/>
    <n v="210"/>
    <n v="1380"/>
    <n v="774"/>
    <n v="311"/>
    <n v="478"/>
    <n v="0"/>
    <n v="0"/>
    <n v="70"/>
    <n v="1500"/>
    <n v="1"/>
    <n v="108"/>
    <n v="4622"/>
    <n v="0"/>
    <n v="6142"/>
    <n v="3277"/>
    <n v="1652"/>
    <n v="1922"/>
    <n v="0"/>
    <n v="0"/>
    <n v="171"/>
    <n v="5676"/>
    <n v="4"/>
    <n v="393"/>
    <n v="19237"/>
    <n v="0"/>
    <n v="12089"/>
    <n v="9304"/>
    <n v="1945"/>
    <n v="8397"/>
    <n v="0"/>
    <n v="0"/>
    <n v="963"/>
    <n v="25535"/>
    <n v="14"/>
    <n v="3245"/>
    <n v="61492"/>
    <n v="125739944"/>
    <n v="74858143"/>
    <n v="18253506"/>
    <n v="35379941"/>
    <n v="0"/>
    <n v="0"/>
    <n v="6100194"/>
    <n v="104096251"/>
    <n v="134538"/>
    <n v="17829426"/>
    <n v="382391943"/>
    <n v="81189891"/>
    <n v="58675655"/>
    <n v="9620064"/>
    <n v="31916237"/>
    <n v="0"/>
    <n v="0"/>
    <n v="7156540"/>
    <n v="113620909"/>
    <n v="447114"/>
    <n v="30246736"/>
    <n v="332873146"/>
    <n v="3508255"/>
    <n v="174793938"/>
    <n v="120219522"/>
    <n v="15787979"/>
    <n v="31646997"/>
    <n v="0"/>
    <n v="0"/>
    <n v="0"/>
    <n v="4004438"/>
    <n v="142490771"/>
    <n v="0"/>
    <n v="9937358"/>
    <n v="0"/>
    <n v="0"/>
    <n v="0"/>
    <n v="33184780"/>
    <n v="535574038"/>
    <n v="5544773"/>
    <n v="0"/>
    <n v="0"/>
    <n v="7198968"/>
    <n v="12743741"/>
    <n v="32135897"/>
    <n v="18859049"/>
    <n v="12085591"/>
    <n v="35649181"/>
    <n v="0"/>
    <n v="0"/>
    <n v="9252296"/>
    <n v="82425357"/>
    <n v="0"/>
    <n v="2027421"/>
    <n v="192434792"/>
    <n v="3877485"/>
    <n v="173125055"/>
    <n v="0"/>
    <n v="-679508"/>
    <n v="0"/>
    <n v="0"/>
    <n v="0"/>
    <n v="0"/>
    <n v="8996474"/>
    <n v="331318410"/>
    <n v="0"/>
    <n v="0"/>
    <n v="0"/>
    <n v="0"/>
    <n v="0"/>
    <n v="0"/>
    <n v="0"/>
    <n v="0"/>
    <n v="0"/>
    <n v="0"/>
    <n v="0"/>
    <n v="0"/>
    <n v="0"/>
    <n v="0.23662215953615484"/>
    <n v="0.39980463878959183"/>
    <n v="209.09782608695653"/>
    <n v="23187222"/>
    <n v="196312277"/>
    <n v="0.11811396798173758"/>
    <n v="23866730"/>
    <n v="0.12157533071658071"/>
  </r>
  <r>
    <n v="106301279"/>
    <s v="UNIVERSITY OF CALIFORNIA IRVINE MEDICAL CENTER"/>
    <n v="2019"/>
    <x v="2"/>
    <d v="2019-07-01T00:00:00"/>
    <d v="2019-09-30T00:00:00"/>
    <n v="92"/>
    <s v="Open"/>
    <s v="Orange"/>
    <s v="13 - Orange"/>
    <n v="1015"/>
    <x v="3"/>
    <x v="0"/>
    <s v="Teaching"/>
    <s v="714-456-7890"/>
    <s v="101 CITY DRIVE SOUTH"/>
    <x v="46"/>
    <n v="92868"/>
    <s v="LARRY ANSTINE"/>
    <n v="402"/>
    <n v="402"/>
    <n v="402"/>
    <n v="1135"/>
    <n v="589"/>
    <n v="750"/>
    <n v="1461"/>
    <n v="22"/>
    <n v="0"/>
    <n v="128"/>
    <n v="1293"/>
    <n v="164"/>
    <n v="0"/>
    <n v="5542"/>
    <n v="0"/>
    <n v="6340"/>
    <n v="3093"/>
    <n v="6830"/>
    <n v="8309"/>
    <n v="120"/>
    <n v="0"/>
    <n v="559"/>
    <n v="6149"/>
    <n v="422"/>
    <n v="0"/>
    <n v="31822"/>
    <n v="0"/>
    <n v="50984"/>
    <n v="13527"/>
    <n v="5970"/>
    <n v="36263"/>
    <n v="208"/>
    <n v="0"/>
    <n v="2453"/>
    <n v="56594"/>
    <n v="5643"/>
    <n v="0"/>
    <n v="171642"/>
    <n v="147977148"/>
    <n v="76728020"/>
    <n v="104160545"/>
    <n v="165208079"/>
    <n v="1736964"/>
    <n v="0"/>
    <n v="15524780"/>
    <n v="135982498"/>
    <n v="12825750"/>
    <n v="0"/>
    <n v="660143784"/>
    <n v="138266768"/>
    <n v="44783841"/>
    <n v="16598886"/>
    <n v="95973863"/>
    <n v="794028"/>
    <n v="0"/>
    <n v="5966683"/>
    <n v="158218648"/>
    <n v="13620410"/>
    <n v="0"/>
    <n v="474223127"/>
    <n v="16557426"/>
    <n v="226157885"/>
    <n v="98782131"/>
    <n v="89274906"/>
    <n v="237000751"/>
    <n v="0"/>
    <n v="1190691"/>
    <n v="0"/>
    <n v="0"/>
    <n v="149159852"/>
    <n v="0"/>
    <n v="21332836"/>
    <n v="0"/>
    <n v="1970400"/>
    <n v="-1970400"/>
    <n v="7337747"/>
    <n v="846794225"/>
    <n v="0"/>
    <n v="134351"/>
    <n v="0"/>
    <n v="0"/>
    <n v="134351"/>
    <n v="60086031"/>
    <n v="22729730"/>
    <n v="31484525"/>
    <n v="24315542"/>
    <n v="1340301"/>
    <n v="0"/>
    <n v="4934037"/>
    <n v="145041294"/>
    <n v="-2224423"/>
    <n v="0"/>
    <n v="287707037"/>
    <n v="34623620"/>
    <n v="324128723"/>
    <n v="0"/>
    <n v="998093"/>
    <n v="0"/>
    <n v="0"/>
    <n v="0"/>
    <n v="0"/>
    <n v="12991822"/>
    <n v="764232165"/>
    <n v="0"/>
    <n v="0"/>
    <n v="0"/>
    <n v="0"/>
    <n v="0"/>
    <n v="0"/>
    <n v="0"/>
    <n v="0"/>
    <n v="0"/>
    <n v="0"/>
    <n v="0"/>
    <n v="0"/>
    <n v="0"/>
    <n v="0.25521292995472433"/>
    <n v="0.86042613021847281"/>
    <n v="345.89130434782606"/>
    <n v="-1798066"/>
    <n v="322330657"/>
    <n v="-5.5783275991647301E-3"/>
    <n v="-2796159"/>
    <n v="-8.6748155636961338E-3"/>
  </r>
  <r>
    <n v="106301283"/>
    <s v="GARDEN GROVE HOSPITAL AND MEDICAL CENTER"/>
    <n v="2019"/>
    <x v="2"/>
    <d v="2019-07-01T00:00:00"/>
    <d v="2019-09-30T00:00:00"/>
    <n v="92"/>
    <s v="Open"/>
    <s v="Orange"/>
    <s v="13 - Orange"/>
    <n v="1012"/>
    <x v="5"/>
    <x v="0"/>
    <s v=""/>
    <s v="714-537-5160"/>
    <s v="12601 GARDEN GROVE BLVD."/>
    <x v="89"/>
    <m/>
    <s v="RICHARD ROWE"/>
    <n v="167"/>
    <n v="167"/>
    <n v="167"/>
    <n v="372"/>
    <n v="120"/>
    <n v="174"/>
    <n v="312"/>
    <n v="0"/>
    <n v="0"/>
    <n v="34"/>
    <n v="33"/>
    <n v="0"/>
    <n v="100"/>
    <n v="1145"/>
    <n v="0"/>
    <n v="1681"/>
    <n v="481"/>
    <n v="632"/>
    <n v="1115"/>
    <n v="0"/>
    <n v="0"/>
    <n v="87"/>
    <n v="75"/>
    <n v="0"/>
    <n v="212"/>
    <n v="4283"/>
    <n v="0"/>
    <n v="443"/>
    <n v="428"/>
    <n v="1692"/>
    <n v="3501"/>
    <n v="0"/>
    <n v="0"/>
    <n v="595"/>
    <n v="534"/>
    <n v="0"/>
    <n v="633"/>
    <n v="7826"/>
    <n v="22093983"/>
    <n v="6636227"/>
    <n v="7909710"/>
    <n v="15547136"/>
    <n v="0"/>
    <n v="0"/>
    <n v="1221168"/>
    <n v="1294096"/>
    <n v="0"/>
    <n v="2778624"/>
    <n v="57480944"/>
    <n v="2492848"/>
    <n v="2638351"/>
    <n v="4408299"/>
    <n v="10448099"/>
    <n v="0"/>
    <n v="0"/>
    <n v="2346440"/>
    <n v="1806245"/>
    <n v="0"/>
    <n v="1576701"/>
    <n v="25716983"/>
    <n v="3960766"/>
    <n v="19129906"/>
    <n v="5232293"/>
    <n v="10330939"/>
    <n v="23151869"/>
    <n v="-219288"/>
    <n v="0"/>
    <n v="0"/>
    <n v="2612471"/>
    <n v="2702131"/>
    <n v="0"/>
    <n v="282341"/>
    <n v="0"/>
    <n v="0"/>
    <n v="0"/>
    <n v="0"/>
    <n v="67183428"/>
    <n v="0"/>
    <n v="0"/>
    <n v="0"/>
    <n v="0"/>
    <n v="0"/>
    <n v="5456925"/>
    <n v="4042285"/>
    <n v="2206358"/>
    <n v="2843366"/>
    <n v="0"/>
    <n v="0"/>
    <n v="955138"/>
    <n v="398209"/>
    <n v="0"/>
    <n v="112218"/>
    <n v="16014499"/>
    <n v="242413"/>
    <n v="17848109"/>
    <n v="0"/>
    <n v="5000"/>
    <n v="0"/>
    <n v="0"/>
    <n v="0"/>
    <n v="0"/>
    <n v="833940"/>
    <n v="25968283"/>
    <n v="0"/>
    <n v="0"/>
    <n v="0"/>
    <n v="0"/>
    <n v="0"/>
    <n v="0"/>
    <n v="0"/>
    <n v="0"/>
    <n v="0"/>
    <n v="0"/>
    <n v="0"/>
    <n v="0"/>
    <n v="0"/>
    <n v="0.21161219557790184"/>
    <n v="0.2787685498568081"/>
    <n v="46.554347826086953"/>
    <n v="-1591197"/>
    <n v="16256912"/>
    <n v="-9.7878182523224583E-2"/>
    <n v="-1596197"/>
    <n v="-9.8185744008456213E-2"/>
  </r>
  <r>
    <n v="106301297"/>
    <s v="PLACENTIA LINDA HOSPITAL"/>
    <n v="2019"/>
    <x v="2"/>
    <d v="2019-07-01T00:00:00"/>
    <d v="2019-09-30T00:00:00"/>
    <n v="92"/>
    <s v="Open"/>
    <s v="Orange"/>
    <s v="13 - Orange"/>
    <n v="1011"/>
    <x v="5"/>
    <x v="0"/>
    <s v=""/>
    <s v="714-993-2000"/>
    <s v="1301 NORTH ROSE DRIVE"/>
    <x v="186"/>
    <n v="92870"/>
    <s v="BRYAN ROGERS"/>
    <n v="114"/>
    <n v="114"/>
    <n v="29"/>
    <n v="201"/>
    <n v="202"/>
    <n v="22"/>
    <n v="145"/>
    <n v="1"/>
    <n v="0"/>
    <n v="4"/>
    <n v="178"/>
    <n v="7"/>
    <n v="15"/>
    <n v="775"/>
    <n v="0"/>
    <n v="735"/>
    <n v="718"/>
    <n v="83"/>
    <n v="461"/>
    <n v="4"/>
    <n v="0"/>
    <n v="23"/>
    <n v="514"/>
    <n v="38"/>
    <n v="24"/>
    <n v="2600"/>
    <n v="0"/>
    <n v="2096"/>
    <n v="1777"/>
    <n v="319"/>
    <n v="2728"/>
    <n v="1"/>
    <n v="0"/>
    <n v="270"/>
    <n v="4805"/>
    <n v="24"/>
    <n v="541"/>
    <n v="12561"/>
    <n v="23986969"/>
    <n v="25956714"/>
    <n v="2736764"/>
    <n v="14940031"/>
    <n v="173326"/>
    <n v="0"/>
    <n v="529210"/>
    <n v="19787385"/>
    <n v="1160765"/>
    <n v="997164"/>
    <n v="90268328"/>
    <n v="21154842"/>
    <n v="25586765"/>
    <n v="3671242"/>
    <n v="30949468"/>
    <n v="18084"/>
    <n v="0"/>
    <n v="2744841"/>
    <n v="52794040"/>
    <n v="294024"/>
    <n v="5382615"/>
    <n v="142595921"/>
    <n v="1684578"/>
    <n v="41421671"/>
    <n v="47144773"/>
    <n v="6140071"/>
    <n v="44461215"/>
    <n v="0"/>
    <n v="186818"/>
    <n v="0"/>
    <n v="2341601"/>
    <n v="57027177"/>
    <n v="0"/>
    <n v="1448300"/>
    <n v="0"/>
    <n v="0"/>
    <n v="0"/>
    <n v="5741461"/>
    <n v="207597665"/>
    <n v="0"/>
    <n v="0"/>
    <n v="0"/>
    <n v="0"/>
    <n v="0"/>
    <n v="3720140"/>
    <n v="4398706"/>
    <n v="267935"/>
    <n v="1428284"/>
    <n v="4592"/>
    <n v="0"/>
    <n v="815864"/>
    <n v="14538476"/>
    <n v="6489"/>
    <n v="86098"/>
    <n v="25266584"/>
    <n v="90520"/>
    <n v="23359345"/>
    <n v="0"/>
    <n v="33436"/>
    <n v="0"/>
    <n v="0"/>
    <n v="0"/>
    <n v="0"/>
    <n v="185394"/>
    <n v="33746651"/>
    <n v="0"/>
    <n v="0"/>
    <n v="0"/>
    <n v="0"/>
    <n v="0"/>
    <n v="0"/>
    <n v="0"/>
    <n v="0"/>
    <n v="0"/>
    <n v="0"/>
    <n v="346733"/>
    <n v="96089"/>
    <n v="0"/>
    <n v="9.9924419913852897E-2"/>
    <n v="0.24790236460717011"/>
    <n v="28.260869565217391"/>
    <n v="1997759"/>
    <n v="25357104"/>
    <n v="7.8784982701494616E-2"/>
    <n v="1964323"/>
    <n v="7.7466377863970592E-2"/>
  </r>
  <r>
    <n v="106301304"/>
    <s v="NEWPORT BAY HOSPITAL"/>
    <n v="2019"/>
    <x v="2"/>
    <d v="2019-07-01T00:00:00"/>
    <d v="2019-09-30T00:00:00"/>
    <n v="92"/>
    <s v="Open"/>
    <s v="Orange"/>
    <s v="13 - Orange"/>
    <n v="1016"/>
    <x v="5"/>
    <x v="0"/>
    <s v=""/>
    <s v="949-650-9750"/>
    <s v="1501 EAST 16TH STREET"/>
    <x v="100"/>
    <n v="92663"/>
    <s v="JAMES E PARKHURST"/>
    <n v="36"/>
    <n v="36"/>
    <n v="36"/>
    <n v="165"/>
    <n v="35"/>
    <n v="0"/>
    <n v="0"/>
    <n v="0"/>
    <n v="0"/>
    <n v="0"/>
    <n v="0"/>
    <n v="0"/>
    <n v="0"/>
    <n v="200"/>
    <n v="0"/>
    <n v="2438"/>
    <n v="552"/>
    <n v="0"/>
    <n v="0"/>
    <n v="0"/>
    <n v="0"/>
    <n v="0"/>
    <n v="0"/>
    <n v="0"/>
    <n v="0"/>
    <n v="2990"/>
    <n v="0"/>
    <n v="0"/>
    <n v="0"/>
    <n v="0"/>
    <n v="0"/>
    <n v="0"/>
    <n v="0"/>
    <n v="0"/>
    <n v="0"/>
    <n v="0"/>
    <n v="0"/>
    <n v="0"/>
    <n v="3382083"/>
    <n v="688897"/>
    <n v="0"/>
    <n v="0"/>
    <n v="0"/>
    <n v="0"/>
    <n v="0"/>
    <n v="0"/>
    <n v="0"/>
    <n v="0"/>
    <n v="4070980"/>
    <n v="0"/>
    <n v="0"/>
    <n v="0"/>
    <n v="0"/>
    <n v="0"/>
    <n v="0"/>
    <n v="0"/>
    <n v="0"/>
    <n v="0"/>
    <n v="0"/>
    <n v="0"/>
    <n v="0"/>
    <n v="1094464"/>
    <n v="263627"/>
    <n v="0"/>
    <n v="0"/>
    <n v="0"/>
    <n v="0"/>
    <n v="0"/>
    <n v="0"/>
    <n v="0"/>
    <n v="0"/>
    <n v="0"/>
    <n v="0"/>
    <n v="0"/>
    <n v="0"/>
    <n v="0"/>
    <n v="1358091"/>
    <n v="0"/>
    <n v="0"/>
    <n v="0"/>
    <n v="0"/>
    <n v="0"/>
    <n v="2287619"/>
    <n v="425270"/>
    <n v="0"/>
    <n v="0"/>
    <n v="0"/>
    <n v="0"/>
    <n v="0"/>
    <n v="0"/>
    <n v="0"/>
    <n v="0"/>
    <n v="2712889"/>
    <n v="125"/>
    <n v="2917293"/>
    <n v="0"/>
    <n v="0"/>
    <n v="0"/>
    <n v="0"/>
    <n v="0"/>
    <n v="0"/>
    <n v="0"/>
    <n v="363"/>
    <n v="0"/>
    <n v="0"/>
    <n v="0"/>
    <n v="0"/>
    <n v="0"/>
    <n v="0"/>
    <n v="0"/>
    <n v="0"/>
    <n v="0"/>
    <n v="0"/>
    <n v="0"/>
    <n v="0"/>
    <n v="0"/>
    <n v="0.71657635262271002"/>
    <n v="0.90277777777777779"/>
    <n v="32.5"/>
    <n v="-204279"/>
    <n v="2713014"/>
    <n v="-7.5295962350360152E-2"/>
    <n v="-204279"/>
    <n v="-7.5295962350360152E-2"/>
  </r>
  <r>
    <n v="106301317"/>
    <s v="MEMORIALCARE SADDLEBACK MEDICAL CENTER"/>
    <n v="2019"/>
    <x v="2"/>
    <d v="2019-07-01T00:00:00"/>
    <d v="2019-09-30T00:00:00"/>
    <n v="92"/>
    <s v="Open"/>
    <s v="Orange"/>
    <s v="13 - Orange"/>
    <n v="1017"/>
    <x v="0"/>
    <x v="0"/>
    <s v=""/>
    <s v="949-837-4500"/>
    <s v="24451 HEALTH CENTER DRIVE"/>
    <x v="154"/>
    <n v="92653"/>
    <s v="MARCIA MANKER"/>
    <n v="248"/>
    <n v="248"/>
    <n v="136"/>
    <n v="712"/>
    <n v="931"/>
    <n v="47"/>
    <n v="151"/>
    <n v="0"/>
    <n v="0"/>
    <n v="74"/>
    <n v="1081"/>
    <n v="18"/>
    <n v="44"/>
    <n v="3058"/>
    <n v="0"/>
    <n v="2462"/>
    <n v="3298"/>
    <n v="254"/>
    <n v="668"/>
    <n v="0"/>
    <n v="0"/>
    <n v="193"/>
    <n v="4276"/>
    <n v="40"/>
    <n v="162"/>
    <n v="11353"/>
    <n v="0"/>
    <n v="24678"/>
    <n v="11112"/>
    <n v="877"/>
    <n v="2845"/>
    <n v="0"/>
    <n v="0"/>
    <n v="1058"/>
    <n v="20624"/>
    <n v="232"/>
    <n v="890"/>
    <n v="62316"/>
    <n v="48273985"/>
    <n v="69337346"/>
    <n v="2950835"/>
    <n v="12558914"/>
    <n v="0"/>
    <n v="0"/>
    <n v="1704303"/>
    <n v="69344159"/>
    <n v="508206"/>
    <n v="2073065"/>
    <n v="206750813"/>
    <n v="37368701"/>
    <n v="48401472"/>
    <n v="1541498"/>
    <n v="7766520"/>
    <n v="0"/>
    <n v="0"/>
    <n v="1317356"/>
    <n v="56444496"/>
    <n v="970884"/>
    <n v="1368931"/>
    <n v="155179858"/>
    <n v="5483186"/>
    <n v="70972143"/>
    <n v="104178534"/>
    <n v="3612255"/>
    <n v="17718242"/>
    <n v="0"/>
    <n v="0"/>
    <n v="0"/>
    <n v="2546729"/>
    <n v="69247936"/>
    <n v="0"/>
    <n v="1714461"/>
    <n v="0"/>
    <n v="0"/>
    <n v="0"/>
    <n v="767890"/>
    <n v="276241376"/>
    <n v="7577965"/>
    <n v="0"/>
    <n v="0"/>
    <n v="0"/>
    <n v="7577965"/>
    <n v="13891813"/>
    <n v="20078323"/>
    <n v="880078"/>
    <n v="2424467"/>
    <n v="0"/>
    <n v="0"/>
    <n v="447598"/>
    <n v="55165602"/>
    <n v="19628"/>
    <n v="359751"/>
    <n v="93267260"/>
    <n v="593290"/>
    <n v="85209395"/>
    <n v="0"/>
    <n v="55991"/>
    <n v="0"/>
    <n v="0"/>
    <n v="0"/>
    <n v="0"/>
    <n v="2680095"/>
    <n v="95185072"/>
    <n v="0"/>
    <n v="0"/>
    <n v="0"/>
    <n v="0"/>
    <n v="0"/>
    <n v="0"/>
    <n v="0"/>
    <n v="0"/>
    <n v="0"/>
    <n v="0"/>
    <n v="0"/>
    <n v="0"/>
    <n v="0"/>
    <n v="0.23379092124524589"/>
    <n v="0.49758941093969145"/>
    <n v="123.40217391304348"/>
    <n v="8651155"/>
    <n v="93860550"/>
    <n v="9.2170299449555751E-2"/>
    <n v="8595164"/>
    <n v="9.157376554899796E-2"/>
  </r>
  <r>
    <n v="106301340"/>
    <s v="ST. JOSEPH HOSPITAL - ORANGE"/>
    <n v="2019"/>
    <x v="2"/>
    <d v="2019-07-01T00:00:00"/>
    <d v="2019-09-30T00:00:00"/>
    <n v="92"/>
    <s v="Open"/>
    <s v="Orange"/>
    <s v="13 - Orange"/>
    <n v="1015"/>
    <x v="1"/>
    <x v="0"/>
    <s v=""/>
    <s v="714-771-8000"/>
    <s v="1100 WEST STEWART DRIVE"/>
    <x v="46"/>
    <n v="92868"/>
    <s v="JEREMY ZOCH"/>
    <n v="463"/>
    <n v="379"/>
    <n v="379"/>
    <n v="1442"/>
    <n v="1254"/>
    <n v="338"/>
    <n v="725"/>
    <n v="0"/>
    <n v="0"/>
    <n v="99"/>
    <n v="1318"/>
    <n v="8"/>
    <n v="22"/>
    <n v="5206"/>
    <n v="0"/>
    <n v="5165"/>
    <n v="4423"/>
    <n v="1547"/>
    <n v="3672"/>
    <n v="0"/>
    <n v="0"/>
    <n v="246"/>
    <n v="5885"/>
    <n v="30"/>
    <n v="127"/>
    <n v="21095"/>
    <n v="0"/>
    <n v="18965"/>
    <n v="18094"/>
    <n v="5211"/>
    <n v="14188"/>
    <n v="0"/>
    <n v="0"/>
    <n v="826"/>
    <n v="27604"/>
    <n v="536"/>
    <n v="2116"/>
    <n v="87540"/>
    <n v="96128068"/>
    <n v="83592020"/>
    <n v="22534238"/>
    <n v="48326061"/>
    <n v="0"/>
    <n v="0"/>
    <n v="6620212"/>
    <n v="87824145"/>
    <n v="509231"/>
    <n v="1451020"/>
    <n v="346984995"/>
    <n v="88188363"/>
    <n v="84140484"/>
    <n v="24229405"/>
    <n v="65974765"/>
    <n v="0"/>
    <n v="0"/>
    <n v="3839328"/>
    <n v="128363669"/>
    <n v="2490548"/>
    <n v="9840260"/>
    <n v="407066822"/>
    <n v="3937164"/>
    <n v="152631353"/>
    <n v="158426924"/>
    <n v="29730653"/>
    <n v="68018024"/>
    <n v="0"/>
    <n v="0"/>
    <n v="0"/>
    <n v="1602957"/>
    <n v="142177475"/>
    <n v="0"/>
    <n v="10655465"/>
    <n v="0"/>
    <n v="0"/>
    <n v="0"/>
    <n v="4990610"/>
    <n v="572170625"/>
    <n v="23438058"/>
    <n v="0"/>
    <n v="0"/>
    <n v="19657163"/>
    <n v="43095221"/>
    <n v="31685078"/>
    <n v="32743638"/>
    <n v="17032990"/>
    <n v="46282802"/>
    <n v="0"/>
    <n v="0"/>
    <n v="8856583"/>
    <n v="93667502"/>
    <n v="0"/>
    <n v="-5292180"/>
    <n v="224976413"/>
    <n v="3758399"/>
    <n v="200600176"/>
    <n v="0"/>
    <n v="1269135"/>
    <n v="0"/>
    <n v="0"/>
    <n v="0"/>
    <n v="0"/>
    <n v="3968460"/>
    <n v="388646705"/>
    <n v="0"/>
    <n v="0"/>
    <n v="0"/>
    <n v="0"/>
    <n v="0"/>
    <n v="0"/>
    <n v="0"/>
    <n v="0"/>
    <n v="0"/>
    <n v="0"/>
    <n v="0"/>
    <n v="0"/>
    <n v="0"/>
    <n v="0.26104542494590927"/>
    <n v="0.49523429429993426"/>
    <n v="229.29347826086956"/>
    <n v="28134636"/>
    <n v="228734812"/>
    <n v="0.1230011109983556"/>
    <n v="26865501"/>
    <n v="0.11745261145470065"/>
  </r>
  <r>
    <n v="106301342"/>
    <s v="ST. JUDE MEDICAL CENTER"/>
    <n v="2019"/>
    <x v="2"/>
    <d v="2019-07-01T00:00:00"/>
    <d v="2019-09-30T00:00:00"/>
    <n v="92"/>
    <s v="Open"/>
    <s v="Orange"/>
    <s v="13 - Orange"/>
    <n v="1011"/>
    <x v="1"/>
    <x v="0"/>
    <s v=""/>
    <s v="714-871-3280"/>
    <s v="101 EAST VALENCIA MESA DRIVE"/>
    <x v="223"/>
    <n v="92835"/>
    <s v="BRIAN HELLELAND"/>
    <n v="320"/>
    <n v="320"/>
    <n v="250"/>
    <n v="1199"/>
    <n v="1020"/>
    <n v="182"/>
    <n v="313"/>
    <n v="0"/>
    <n v="0"/>
    <n v="36"/>
    <n v="914"/>
    <n v="1"/>
    <n v="15"/>
    <n v="3680"/>
    <n v="0"/>
    <n v="5122"/>
    <n v="4261"/>
    <n v="845"/>
    <n v="1548"/>
    <n v="0"/>
    <n v="0"/>
    <n v="179"/>
    <n v="4070"/>
    <n v="4"/>
    <n v="72"/>
    <n v="16101"/>
    <n v="0"/>
    <n v="26944"/>
    <n v="35403"/>
    <n v="4779"/>
    <n v="12469"/>
    <n v="0"/>
    <n v="0"/>
    <n v="1221"/>
    <n v="48580"/>
    <n v="445"/>
    <n v="2022"/>
    <n v="131863"/>
    <n v="85136917"/>
    <n v="72478282"/>
    <n v="12913832"/>
    <n v="22270137"/>
    <n v="0"/>
    <n v="0"/>
    <n v="2583046"/>
    <n v="64908404"/>
    <n v="41399"/>
    <n v="1049375"/>
    <n v="261381392"/>
    <n v="71048454"/>
    <n v="93353681"/>
    <n v="12601361"/>
    <n v="32878323"/>
    <n v="0"/>
    <n v="0"/>
    <n v="3218697"/>
    <n v="128100554"/>
    <n v="1172124"/>
    <n v="5332062"/>
    <n v="347705256"/>
    <n v="3175282"/>
    <n v="125949237"/>
    <n v="154101358"/>
    <n v="17887636"/>
    <n v="31391594"/>
    <n v="0"/>
    <n v="0"/>
    <n v="0"/>
    <n v="2479350"/>
    <n v="126118758"/>
    <n v="0"/>
    <n v="7057154"/>
    <n v="0"/>
    <n v="0"/>
    <n v="0"/>
    <n v="1185566"/>
    <n v="469345935"/>
    <n v="25895774"/>
    <n v="0"/>
    <n v="0"/>
    <n v="17341179"/>
    <n v="43236953"/>
    <n v="30236134"/>
    <n v="37626379"/>
    <n v="7627557"/>
    <n v="23756866"/>
    <n v="0"/>
    <n v="0"/>
    <n v="3322393"/>
    <n v="84231379"/>
    <n v="1"/>
    <n v="-3823043"/>
    <n v="182977666"/>
    <n v="4150356"/>
    <n v="169397786"/>
    <n v="0"/>
    <n v="1433190"/>
    <n v="0"/>
    <n v="0"/>
    <n v="0"/>
    <n v="0"/>
    <n v="2404576"/>
    <n v="603971551"/>
    <n v="0"/>
    <n v="0"/>
    <n v="0"/>
    <n v="0"/>
    <n v="0"/>
    <n v="0"/>
    <n v="0"/>
    <n v="0"/>
    <n v="0"/>
    <n v="0"/>
    <n v="0"/>
    <n v="0"/>
    <n v="0"/>
    <n v="0.27130364873800356"/>
    <n v="0.54690896739130435"/>
    <n v="175.01086956521738"/>
    <n v="17730236"/>
    <n v="187128022"/>
    <n v="9.4749230021786909E-2"/>
    <n v="16297046"/>
    <n v="8.709035571380111E-2"/>
  </r>
  <r>
    <n v="106301357"/>
    <s v="FOOTHILL REGIONAL MEDICAL CENTER"/>
    <n v="2019"/>
    <x v="2"/>
    <d v="2019-07-01T00:00:00"/>
    <d v="2019-09-30T00:00:00"/>
    <n v="92"/>
    <s v="Open"/>
    <s v="Orange"/>
    <s v="13 - Orange"/>
    <n v="1015"/>
    <x v="5"/>
    <x v="0"/>
    <s v=""/>
    <s v="714-619-7700"/>
    <s v="14662 NEWPORT AVENUE"/>
    <x v="83"/>
    <n v="92780"/>
    <s v="ARACELI LONERGAN"/>
    <n v="127"/>
    <n v="127"/>
    <n v="66"/>
    <n v="169"/>
    <n v="153"/>
    <n v="31"/>
    <n v="349"/>
    <n v="0"/>
    <n v="0"/>
    <n v="34"/>
    <n v="28"/>
    <n v="7"/>
    <n v="10"/>
    <n v="781"/>
    <n v="0"/>
    <n v="859"/>
    <n v="610"/>
    <n v="203"/>
    <n v="3737"/>
    <n v="0"/>
    <n v="0"/>
    <n v="70"/>
    <n v="85"/>
    <n v="20"/>
    <n v="31"/>
    <n v="5615"/>
    <n v="0"/>
    <n v="95"/>
    <n v="366"/>
    <n v="101"/>
    <n v="704"/>
    <n v="0"/>
    <n v="0"/>
    <n v="100"/>
    <n v="265"/>
    <n v="0"/>
    <n v="140"/>
    <n v="1771"/>
    <n v="14182693"/>
    <n v="12202620"/>
    <n v="2081679"/>
    <n v="44929869"/>
    <n v="0"/>
    <n v="0"/>
    <n v="3085040"/>
    <n v="2334191"/>
    <n v="44110"/>
    <n v="488227"/>
    <n v="79348429"/>
    <n v="665647"/>
    <n v="5852902"/>
    <n v="491530"/>
    <n v="5264600"/>
    <n v="0"/>
    <n v="0"/>
    <n v="827631"/>
    <n v="2584811"/>
    <n v="0"/>
    <n v="1045612"/>
    <n v="16732733"/>
    <n v="1111152"/>
    <n v="12678986"/>
    <n v="14403496"/>
    <n v="2314526"/>
    <n v="44533499"/>
    <n v="-252497"/>
    <n v="0"/>
    <n v="0"/>
    <n v="2998146"/>
    <n v="3871632"/>
    <n v="0"/>
    <n v="19590"/>
    <n v="0"/>
    <n v="0"/>
    <n v="0"/>
    <n v="588160"/>
    <n v="82266690"/>
    <n v="15226508"/>
    <n v="0"/>
    <n v="0"/>
    <n v="0"/>
    <n v="15226508"/>
    <n v="2169354"/>
    <n v="18689620"/>
    <n v="267525"/>
    <n v="5614955"/>
    <n v="0"/>
    <n v="0"/>
    <n v="494854"/>
    <n v="665679"/>
    <n v="24521"/>
    <n v="1114472"/>
    <n v="29040980"/>
    <n v="77186"/>
    <n v="33920206"/>
    <n v="0"/>
    <n v="0"/>
    <n v="0"/>
    <n v="0"/>
    <n v="0"/>
    <n v="0"/>
    <n v="321004"/>
    <n v="25394074"/>
    <n v="0"/>
    <n v="0"/>
    <n v="0"/>
    <n v="0"/>
    <n v="0"/>
    <n v="0"/>
    <n v="0"/>
    <n v="0"/>
    <n v="0"/>
    <n v="0"/>
    <n v="0"/>
    <n v="0"/>
    <n v="0"/>
    <n v="0.35223366678267276"/>
    <n v="0.48057172201300924"/>
    <n v="61.032608695652172"/>
    <n v="-4802040"/>
    <n v="29118166"/>
    <n v="-0.1649156062919622"/>
    <n v="-4802040"/>
    <n v="-0.1649156062919622"/>
  </r>
  <r>
    <n v="106301379"/>
    <s v="WEST ANAHEIM MEDICAL CENTER"/>
    <n v="2019"/>
    <x v="2"/>
    <d v="2019-07-01T00:00:00"/>
    <d v="2019-09-30T00:00:00"/>
    <n v="92"/>
    <s v="Open"/>
    <s v="Orange"/>
    <s v="13 - Orange"/>
    <n v="1012"/>
    <x v="5"/>
    <x v="0"/>
    <s v=""/>
    <s v="714-827-3000"/>
    <s v="3033 WEST ORANGE AVENUE"/>
    <x v="16"/>
    <n v="92804"/>
    <s v="ALLEN STEFANEK"/>
    <n v="219"/>
    <n v="219"/>
    <n v="219"/>
    <n v="641"/>
    <n v="287"/>
    <n v="125"/>
    <n v="402"/>
    <n v="0"/>
    <n v="0"/>
    <n v="82"/>
    <n v="45"/>
    <n v="0"/>
    <n v="86"/>
    <n v="1668"/>
    <n v="0"/>
    <n v="4394"/>
    <n v="977"/>
    <n v="674"/>
    <n v="2818"/>
    <n v="0"/>
    <n v="0"/>
    <n v="309"/>
    <n v="146"/>
    <n v="0"/>
    <n v="236"/>
    <n v="9554"/>
    <n v="0"/>
    <n v="2065"/>
    <n v="629"/>
    <n v="962"/>
    <n v="3154"/>
    <n v="0"/>
    <n v="0"/>
    <n v="811"/>
    <n v="743"/>
    <n v="0"/>
    <n v="695"/>
    <n v="9059"/>
    <n v="44046825"/>
    <n v="13512358"/>
    <n v="7952593"/>
    <n v="25663731"/>
    <n v="0"/>
    <n v="0"/>
    <n v="4932801"/>
    <n v="2850543"/>
    <n v="0"/>
    <n v="2061683"/>
    <n v="101020534"/>
    <n v="4127268"/>
    <n v="2796445"/>
    <n v="2845416"/>
    <n v="8762840"/>
    <n v="0"/>
    <n v="0"/>
    <n v="2807606"/>
    <n v="2262150"/>
    <n v="0"/>
    <n v="1653024"/>
    <n v="25254749"/>
    <n v="2176718"/>
    <n v="39624858"/>
    <n v="12377546"/>
    <n v="8801825"/>
    <n v="25328319"/>
    <n v="0"/>
    <n v="0"/>
    <n v="0"/>
    <n v="4492400"/>
    <n v="4482126"/>
    <n v="0"/>
    <n v="695298"/>
    <n v="0"/>
    <n v="0"/>
    <n v="0"/>
    <n v="0"/>
    <n v="97979090"/>
    <n v="0"/>
    <n v="0"/>
    <n v="0"/>
    <n v="0"/>
    <n v="0"/>
    <n v="8549236"/>
    <n v="3931257"/>
    <n v="1996184"/>
    <n v="9098251"/>
    <n v="0"/>
    <n v="0"/>
    <n v="3248007"/>
    <n v="630567"/>
    <n v="0"/>
    <n v="842691"/>
    <n v="28296193"/>
    <n v="193189"/>
    <n v="24776027"/>
    <n v="0"/>
    <n v="37271"/>
    <n v="0"/>
    <n v="0"/>
    <n v="0"/>
    <n v="0"/>
    <n v="917564"/>
    <n v="21585554"/>
    <n v="0"/>
    <n v="0"/>
    <n v="0"/>
    <n v="0"/>
    <n v="0"/>
    <n v="0"/>
    <n v="0"/>
    <n v="0"/>
    <n v="0"/>
    <n v="0"/>
    <n v="0"/>
    <n v="0"/>
    <n v="0"/>
    <n v="0.19467656231663324"/>
    <n v="0.47419098669843163"/>
    <n v="103.84782608695653"/>
    <n v="3713355"/>
    <n v="28489382"/>
    <n v="0.13034171818820078"/>
    <n v="3676084"/>
    <n v="0.12903347640183982"/>
  </r>
  <r>
    <n v="106301380"/>
    <s v="KINDRED HOSPITAL - WESTMINSTER"/>
    <n v="2019"/>
    <x v="2"/>
    <d v="2019-07-01T00:00:00"/>
    <d v="2019-09-30T00:00:00"/>
    <n v="92"/>
    <s v="Open"/>
    <s v="Orange"/>
    <s v="13 - Orange"/>
    <n v="1014"/>
    <x v="5"/>
    <x v="0"/>
    <s v=""/>
    <s v="657-666-7700"/>
    <s v="200 HOSPITAL CIRCLE"/>
    <x v="133"/>
    <n v="92683"/>
    <s v="JULIE MYERS"/>
    <n v="109"/>
    <n v="109"/>
    <n v="109"/>
    <n v="119"/>
    <n v="27"/>
    <n v="0"/>
    <n v="15"/>
    <n v="0"/>
    <n v="0"/>
    <n v="0"/>
    <n v="33"/>
    <n v="0"/>
    <n v="1"/>
    <n v="195"/>
    <n v="0"/>
    <n v="3300"/>
    <n v="1294"/>
    <n v="31"/>
    <n v="1094"/>
    <n v="0"/>
    <n v="0"/>
    <n v="0"/>
    <n v="1291"/>
    <n v="0"/>
    <n v="127"/>
    <n v="7137"/>
    <n v="0"/>
    <n v="0"/>
    <n v="0"/>
    <n v="0"/>
    <n v="0"/>
    <n v="0"/>
    <n v="0"/>
    <n v="0"/>
    <n v="0"/>
    <n v="0"/>
    <n v="0"/>
    <n v="0"/>
    <n v="41759532"/>
    <n v="15709212"/>
    <n v="625565"/>
    <n v="12648650"/>
    <n v="0"/>
    <n v="0"/>
    <n v="0"/>
    <n v="15230255"/>
    <n v="0"/>
    <n v="1990460"/>
    <n v="87963674"/>
    <n v="0"/>
    <n v="0"/>
    <n v="0"/>
    <n v="0"/>
    <n v="0"/>
    <n v="0"/>
    <n v="0"/>
    <n v="0"/>
    <n v="0"/>
    <n v="0"/>
    <n v="0"/>
    <n v="480734"/>
    <n v="35842017"/>
    <n v="13691581"/>
    <n v="576186"/>
    <n v="10742630"/>
    <n v="0"/>
    <n v="0"/>
    <n v="0"/>
    <n v="0"/>
    <n v="10958371"/>
    <n v="0"/>
    <n v="1971721"/>
    <n v="0"/>
    <n v="0"/>
    <n v="0"/>
    <n v="0"/>
    <n v="74263240"/>
    <n v="0"/>
    <n v="0"/>
    <n v="0"/>
    <n v="0"/>
    <n v="0"/>
    <n v="5917515"/>
    <n v="2017631"/>
    <n v="49379"/>
    <n v="1906020"/>
    <n v="0"/>
    <n v="0"/>
    <n v="0"/>
    <n v="3791150"/>
    <n v="0"/>
    <n v="18739"/>
    <n v="13700434"/>
    <n v="49475"/>
    <n v="15756993"/>
    <n v="0"/>
    <n v="0"/>
    <n v="0"/>
    <n v="0"/>
    <n v="0"/>
    <n v="0"/>
    <n v="79808"/>
    <n v="2199652"/>
    <n v="0"/>
    <n v="0"/>
    <n v="0"/>
    <n v="0"/>
    <n v="0"/>
    <n v="0"/>
    <n v="0"/>
    <n v="0"/>
    <n v="0"/>
    <n v="0"/>
    <n v="0"/>
    <n v="0"/>
    <n v="0"/>
    <n v="0.17856823488295862"/>
    <n v="0.71170721978460316"/>
    <n v="77.576086956521749"/>
    <n v="-2007084"/>
    <n v="13749909"/>
    <n v="-0.1459707115152544"/>
    <n v="-2007084"/>
    <n v="-0.1459707115152544"/>
  </r>
  <r>
    <n v="106301566"/>
    <s v="ORANGE COUNTY GLOBAL MEDICAL CENTER"/>
    <n v="2019"/>
    <x v="2"/>
    <d v="2019-07-01T00:00:00"/>
    <d v="2019-09-30T00:00:00"/>
    <n v="92"/>
    <s v="Open"/>
    <s v="Orange"/>
    <s v="13 - Orange"/>
    <n v="1015"/>
    <x v="5"/>
    <x v="0"/>
    <s v=""/>
    <s v="714-835-3555"/>
    <s v="1001 NORTH TUSTIN AVENUE"/>
    <x v="175"/>
    <n v="92705"/>
    <s v="PETER BARONOFF"/>
    <n v="228"/>
    <n v="228"/>
    <n v="228"/>
    <n v="397"/>
    <n v="271"/>
    <n v="359"/>
    <n v="604"/>
    <n v="0"/>
    <n v="0"/>
    <n v="116"/>
    <n v="249"/>
    <n v="0"/>
    <n v="75"/>
    <n v="2071"/>
    <n v="0"/>
    <n v="3766"/>
    <n v="1466"/>
    <n v="2020"/>
    <n v="3174"/>
    <n v="0"/>
    <n v="0"/>
    <n v="511"/>
    <n v="1071"/>
    <n v="0"/>
    <n v="379"/>
    <n v="12387"/>
    <n v="0"/>
    <n v="767"/>
    <n v="765"/>
    <n v="1544"/>
    <n v="3717"/>
    <n v="0"/>
    <n v="0"/>
    <n v="566"/>
    <n v="1242"/>
    <n v="2"/>
    <n v="1102"/>
    <n v="9705"/>
    <n v="36057022"/>
    <n v="24822785"/>
    <n v="26879863"/>
    <n v="50812847"/>
    <n v="0"/>
    <n v="0"/>
    <n v="13097544"/>
    <n v="23542328"/>
    <n v="0"/>
    <n v="5264874"/>
    <n v="180477263"/>
    <n v="6216180"/>
    <n v="6665815"/>
    <n v="7610358"/>
    <n v="21565253"/>
    <n v="0"/>
    <n v="0"/>
    <n v="4036167"/>
    <n v="10608516"/>
    <n v="5335"/>
    <n v="6320274"/>
    <n v="63027898"/>
    <n v="1178045"/>
    <n v="36154367"/>
    <n v="26930783"/>
    <n v="29497933"/>
    <n v="60245589"/>
    <n v="-1936432"/>
    <n v="0"/>
    <n v="0"/>
    <n v="14653692"/>
    <n v="29207679"/>
    <n v="0"/>
    <n v="392199"/>
    <n v="0"/>
    <n v="0"/>
    <n v="0"/>
    <n v="8734775"/>
    <n v="205058630"/>
    <n v="0"/>
    <n v="0"/>
    <n v="0"/>
    <n v="0"/>
    <n v="0"/>
    <n v="6118835"/>
    <n v="4557817"/>
    <n v="6928719"/>
    <n v="12132512"/>
    <n v="0"/>
    <n v="0"/>
    <n v="2480019"/>
    <n v="4943164"/>
    <n v="5335"/>
    <n v="1280130"/>
    <n v="38446531"/>
    <n v="137090"/>
    <n v="50678081"/>
    <n v="1390066"/>
    <n v="0"/>
    <n v="0"/>
    <n v="0"/>
    <n v="0"/>
    <n v="0"/>
    <n v="159976"/>
    <n v="10021967"/>
    <n v="0"/>
    <n v="0"/>
    <n v="0"/>
    <n v="0"/>
    <n v="0"/>
    <n v="0"/>
    <n v="0"/>
    <n v="0"/>
    <n v="0"/>
    <n v="0"/>
    <n v="0"/>
    <n v="0"/>
    <n v="0"/>
    <n v="0.20755613882040061"/>
    <n v="0.59053203661327236"/>
    <n v="134.64130434782609"/>
    <n v="-12094460"/>
    <n v="38583621"/>
    <n v="-0.31346098905543363"/>
    <n v="-12094460"/>
    <n v="-0.31346098905543363"/>
  </r>
  <r>
    <n v="106301781"/>
    <s v="FAIRVIEW DEVELOPMENTAL CENTER"/>
    <n v="2019"/>
    <x v="2"/>
    <d v="2019-07-01T00:00:00"/>
    <d v="2019-09-30T00:00:00"/>
    <n v="92"/>
    <s v="Open"/>
    <s v="Orange"/>
    <s v="13 - Orange"/>
    <n v="1016"/>
    <x v="7"/>
    <x v="1"/>
    <s v=""/>
    <s v="714-957-5000"/>
    <s v="2501 HARBOR BOULEVARD"/>
    <x v="55"/>
    <n v="92626"/>
    <s v="HUGH KOHLER"/>
    <n v="1218"/>
    <n v="1179"/>
    <n v="39"/>
    <n v="10"/>
    <n v="0"/>
    <n v="10"/>
    <n v="0"/>
    <n v="0"/>
    <n v="0"/>
    <n v="0"/>
    <n v="0"/>
    <n v="0"/>
    <n v="3"/>
    <n v="23"/>
    <n v="0"/>
    <n v="20"/>
    <n v="0"/>
    <n v="3022"/>
    <n v="0"/>
    <n v="0"/>
    <n v="0"/>
    <n v="0"/>
    <n v="0"/>
    <n v="0"/>
    <n v="497"/>
    <n v="3539"/>
    <n v="0"/>
    <n v="0"/>
    <n v="0"/>
    <n v="0"/>
    <n v="0"/>
    <n v="0"/>
    <n v="0"/>
    <n v="0"/>
    <n v="0"/>
    <n v="0"/>
    <n v="0"/>
    <n v="0"/>
    <n v="262450"/>
    <n v="0"/>
    <n v="5097291"/>
    <n v="0"/>
    <n v="0"/>
    <n v="0"/>
    <n v="0"/>
    <n v="0"/>
    <n v="0"/>
    <n v="67837"/>
    <n v="5427578"/>
    <n v="0"/>
    <n v="0"/>
    <n v="0"/>
    <n v="0"/>
    <n v="0"/>
    <n v="0"/>
    <n v="0"/>
    <n v="0"/>
    <n v="0"/>
    <n v="0"/>
    <n v="0"/>
    <n v="0"/>
    <n v="103341"/>
    <n v="0"/>
    <n v="1371408"/>
    <n v="0"/>
    <n v="0"/>
    <n v="0"/>
    <n v="0"/>
    <n v="14450"/>
    <n v="0"/>
    <n v="0"/>
    <n v="0"/>
    <n v="0"/>
    <n v="0"/>
    <n v="0"/>
    <n v="0"/>
    <n v="1489199"/>
    <n v="0"/>
    <n v="0"/>
    <n v="0"/>
    <n v="0"/>
    <n v="0"/>
    <n v="159109"/>
    <n v="0"/>
    <n v="3725884"/>
    <n v="0"/>
    <n v="0"/>
    <n v="0"/>
    <n v="0"/>
    <n v="0"/>
    <n v="0"/>
    <n v="53386"/>
    <n v="3938379"/>
    <n v="0"/>
    <n v="3938330"/>
    <n v="0"/>
    <n v="3078436"/>
    <n v="0"/>
    <n v="0"/>
    <n v="0"/>
    <n v="0"/>
    <n v="0"/>
    <n v="0"/>
    <n v="0"/>
    <n v="0"/>
    <n v="0"/>
    <n v="0"/>
    <n v="0"/>
    <n v="0"/>
    <n v="0"/>
    <n v="0"/>
    <n v="0"/>
    <n v="0"/>
    <n v="0"/>
    <n v="0"/>
    <n v="0"/>
    <n v="0.7256146295824768"/>
    <n v="3.1582423074177197E-2"/>
    <n v="38.467391304347828"/>
    <n v="49"/>
    <n v="3938379"/>
    <n v="1.2441666990403919E-5"/>
    <n v="-3078387"/>
    <n v="-0.78163808003241941"/>
  </r>
  <r>
    <n v="106304079"/>
    <s v="ENCOMPASS HEALTH REHABILITATION HOSPITAL OF TUSTIN"/>
    <n v="2019"/>
    <x v="2"/>
    <d v="2019-07-01T00:00:00"/>
    <d v="2019-09-30T00:00:00"/>
    <n v="92"/>
    <s v="Open"/>
    <s v="Orange"/>
    <s v="13 - Orange"/>
    <n v="1015"/>
    <x v="4"/>
    <x v="0"/>
    <s v=""/>
    <s v="714-832-9200"/>
    <s v="14851 YORBA STREET"/>
    <x v="83"/>
    <n v="92780"/>
    <s v="DIANA HANYAK"/>
    <n v="48"/>
    <n v="48"/>
    <n v="38"/>
    <n v="159"/>
    <n v="23"/>
    <n v="0"/>
    <n v="15"/>
    <n v="0"/>
    <n v="0"/>
    <n v="15"/>
    <n v="72"/>
    <n v="0"/>
    <n v="0"/>
    <n v="284"/>
    <n v="0"/>
    <n v="1946"/>
    <n v="308"/>
    <n v="0"/>
    <n v="171"/>
    <n v="0"/>
    <n v="0"/>
    <n v="199"/>
    <n v="713"/>
    <n v="0"/>
    <n v="0"/>
    <n v="3337"/>
    <n v="0"/>
    <n v="0"/>
    <n v="0"/>
    <n v="0"/>
    <n v="0"/>
    <n v="0"/>
    <n v="0"/>
    <n v="0"/>
    <n v="0"/>
    <n v="0"/>
    <n v="0"/>
    <n v="0"/>
    <n v="5453639"/>
    <n v="834582"/>
    <n v="0"/>
    <n v="472563"/>
    <n v="0"/>
    <n v="0"/>
    <n v="499520"/>
    <n v="1972590"/>
    <n v="0"/>
    <n v="0"/>
    <n v="9232894"/>
    <n v="0"/>
    <n v="0"/>
    <n v="0"/>
    <n v="0"/>
    <n v="0"/>
    <n v="0"/>
    <n v="0"/>
    <n v="0"/>
    <n v="0"/>
    <n v="0"/>
    <n v="0"/>
    <n v="3013"/>
    <n v="1408729"/>
    <n v="307889"/>
    <n v="0"/>
    <n v="229554"/>
    <n v="0"/>
    <n v="0"/>
    <n v="0"/>
    <n v="185437"/>
    <n v="1325285"/>
    <n v="0"/>
    <n v="0"/>
    <n v="0"/>
    <n v="0"/>
    <n v="0"/>
    <n v="0"/>
    <n v="3459907"/>
    <n v="0"/>
    <n v="0"/>
    <n v="0"/>
    <n v="0"/>
    <n v="0"/>
    <n v="4044910"/>
    <n v="526693"/>
    <n v="0"/>
    <n v="243009"/>
    <n v="0"/>
    <n v="0"/>
    <n v="314083"/>
    <n v="644292"/>
    <n v="0"/>
    <n v="0"/>
    <n v="5772987"/>
    <n v="7399"/>
    <n v="5566647"/>
    <n v="0"/>
    <n v="-309"/>
    <n v="0"/>
    <n v="0"/>
    <n v="0"/>
    <n v="0"/>
    <n v="50748"/>
    <n v="532524"/>
    <n v="0"/>
    <n v="0"/>
    <n v="0"/>
    <n v="0"/>
    <n v="0"/>
    <n v="0"/>
    <n v="0"/>
    <n v="0"/>
    <n v="0"/>
    <n v="0"/>
    <n v="0"/>
    <n v="0"/>
    <n v="0"/>
    <n v="0.60211327022708161"/>
    <n v="0.75566123188405798"/>
    <n v="36.271739130434781"/>
    <n v="213739"/>
    <n v="5780386"/>
    <n v="3.6976596372629789E-2"/>
    <n v="214048"/>
    <n v="3.7030053010300698E-2"/>
  </r>
  <r>
    <n v="106304113"/>
    <s v="CHILDREN'S HOSPITAL AT MISSION"/>
    <n v="2019"/>
    <x v="2"/>
    <d v="2019-07-01T00:00:00"/>
    <d v="2019-09-30T00:00:00"/>
    <n v="92"/>
    <s v="Open"/>
    <s v="Orange"/>
    <s v="13 - Orange"/>
    <n v="1017"/>
    <x v="0"/>
    <x v="0"/>
    <s v=""/>
    <s v="714-997-3000"/>
    <s v="27700 MEDICAL CTR. RD., 5TH FL"/>
    <x v="48"/>
    <n v="92691"/>
    <s v="KIMBERLY CRIPE"/>
    <n v="54"/>
    <n v="54"/>
    <n v="25"/>
    <n v="0"/>
    <n v="0"/>
    <n v="45"/>
    <n v="129"/>
    <n v="0"/>
    <n v="0"/>
    <n v="9"/>
    <n v="263"/>
    <n v="0"/>
    <n v="6"/>
    <n v="452"/>
    <n v="0"/>
    <n v="0"/>
    <n v="0"/>
    <n v="343"/>
    <n v="701"/>
    <n v="0"/>
    <n v="0"/>
    <n v="41"/>
    <n v="1128"/>
    <n v="0"/>
    <n v="6"/>
    <n v="2219"/>
    <n v="0"/>
    <n v="0"/>
    <n v="0"/>
    <n v="193"/>
    <n v="1963"/>
    <n v="0"/>
    <n v="0"/>
    <n v="110"/>
    <n v="2778"/>
    <n v="0"/>
    <n v="220"/>
    <n v="5264"/>
    <n v="0"/>
    <n v="0"/>
    <n v="7446340"/>
    <n v="11688546"/>
    <n v="0"/>
    <n v="0"/>
    <n v="1613769"/>
    <n v="22421755"/>
    <n v="0"/>
    <n v="71833"/>
    <n v="43242243"/>
    <n v="0"/>
    <n v="0"/>
    <n v="1212814"/>
    <n v="9404232"/>
    <n v="0"/>
    <n v="0"/>
    <n v="558290"/>
    <n v="16130662"/>
    <n v="0"/>
    <n v="458975"/>
    <n v="27764973"/>
    <n v="1715969"/>
    <n v="0"/>
    <n v="0"/>
    <n v="7077432"/>
    <n v="17239872"/>
    <n v="-151359"/>
    <n v="0"/>
    <n v="0"/>
    <n v="1300266"/>
    <n v="23078749"/>
    <n v="0"/>
    <n v="58986"/>
    <n v="0"/>
    <n v="0"/>
    <n v="0"/>
    <n v="48140"/>
    <n v="50368055"/>
    <n v="0"/>
    <n v="0"/>
    <n v="0"/>
    <n v="0"/>
    <n v="0"/>
    <n v="0"/>
    <n v="0"/>
    <n v="1330194"/>
    <n v="3240210"/>
    <n v="0"/>
    <n v="0"/>
    <n v="817489"/>
    <n v="14832060"/>
    <n v="0"/>
    <n v="419208"/>
    <n v="20639161"/>
    <n v="52552"/>
    <n v="14839022"/>
    <n v="0"/>
    <n v="55379"/>
    <n v="0"/>
    <n v="0"/>
    <n v="0"/>
    <n v="0"/>
    <n v="8762"/>
    <n v="6656324"/>
    <n v="0"/>
    <n v="0"/>
    <n v="0"/>
    <n v="0"/>
    <n v="0"/>
    <n v="0"/>
    <n v="0"/>
    <n v="0"/>
    <n v="0"/>
    <n v="0"/>
    <n v="0"/>
    <n v="0"/>
    <n v="0"/>
    <n v="0.20823897672597105"/>
    <n v="0.44665861513687599"/>
    <n v="24.119565217391305"/>
    <n v="5852691"/>
    <n v="20691713"/>
    <n v="0.28285193207541587"/>
    <n v="5797312"/>
    <n v="0.28017554660650862"/>
  </r>
  <r>
    <n v="106304159"/>
    <s v="HEALTHBRIDGE CHILDREN'S HOSPITAL - ORANGE"/>
    <n v="2019"/>
    <x v="2"/>
    <d v="2019-07-01T00:00:00"/>
    <d v="2019-09-30T00:00:00"/>
    <n v="92"/>
    <s v="Open"/>
    <s v="Orange"/>
    <s v="13 - Orange"/>
    <n v="1015"/>
    <x v="4"/>
    <x v="0"/>
    <s v=""/>
    <s v="714-289-2400"/>
    <s v="393 S. TUSTIN STREET"/>
    <x v="46"/>
    <n v="92866"/>
    <s v="ROBERTA CONSOLVER"/>
    <n v="27"/>
    <n v="27"/>
    <n v="27"/>
    <n v="0"/>
    <n v="0"/>
    <n v="12"/>
    <n v="9"/>
    <n v="0"/>
    <n v="0"/>
    <n v="0"/>
    <n v="24"/>
    <n v="0"/>
    <n v="0"/>
    <n v="45"/>
    <n v="0"/>
    <n v="0"/>
    <n v="0"/>
    <n v="542"/>
    <n v="913"/>
    <n v="0"/>
    <n v="0"/>
    <n v="37"/>
    <n v="573"/>
    <n v="0"/>
    <n v="0"/>
    <n v="2065"/>
    <n v="0"/>
    <n v="0"/>
    <n v="0"/>
    <n v="0"/>
    <n v="0"/>
    <n v="0"/>
    <n v="0"/>
    <n v="0"/>
    <n v="696"/>
    <n v="0"/>
    <n v="0"/>
    <n v="696"/>
    <n v="0"/>
    <n v="0"/>
    <n v="2929418"/>
    <n v="4846540"/>
    <n v="0"/>
    <n v="0"/>
    <n v="149015"/>
    <n v="3088167"/>
    <n v="0"/>
    <n v="0"/>
    <n v="11013140"/>
    <n v="0"/>
    <n v="0"/>
    <n v="0"/>
    <n v="0"/>
    <n v="0"/>
    <n v="0"/>
    <n v="0"/>
    <n v="343860"/>
    <n v="0"/>
    <n v="0"/>
    <n v="343860"/>
    <n v="77800"/>
    <n v="0"/>
    <n v="0"/>
    <n v="2345207"/>
    <n v="3900763"/>
    <n v="0"/>
    <n v="0"/>
    <n v="0"/>
    <n v="121426"/>
    <n v="2598282"/>
    <n v="0"/>
    <n v="0"/>
    <n v="0"/>
    <n v="0"/>
    <n v="0"/>
    <n v="0"/>
    <n v="9043478"/>
    <n v="0"/>
    <n v="0"/>
    <n v="0"/>
    <n v="0"/>
    <n v="0"/>
    <n v="0"/>
    <n v="0"/>
    <n v="584212"/>
    <n v="945777"/>
    <n v="0"/>
    <n v="0"/>
    <n v="27589"/>
    <n v="755944"/>
    <n v="0"/>
    <n v="0"/>
    <n v="2313522"/>
    <n v="2285"/>
    <n v="2435855"/>
    <n v="0"/>
    <n v="0"/>
    <n v="0"/>
    <n v="0"/>
    <n v="0"/>
    <n v="0"/>
    <n v="0"/>
    <n v="2616034"/>
    <n v="0"/>
    <n v="0"/>
    <n v="0"/>
    <n v="0"/>
    <n v="0"/>
    <n v="0"/>
    <n v="0"/>
    <n v="0"/>
    <n v="0"/>
    <n v="0"/>
    <n v="0"/>
    <n v="0"/>
    <n v="0"/>
    <n v="0.21427929911068064"/>
    <n v="0.83132045088566831"/>
    <n v="22.445652173913043"/>
    <n v="-120048"/>
    <n v="2315807"/>
    <n v="-5.1838516767589007E-2"/>
    <n v="-120048"/>
    <n v="-5.1838516767589007E-2"/>
  </r>
  <r>
    <n v="106304409"/>
    <s v="KAISER FOUNDATION HOSPITAL - ORANGE CO - ANAHEIM"/>
    <n v="2019"/>
    <x v="2"/>
    <d v="2019-07-01T00:00:00"/>
    <d v="2019-09-30T00:00:00"/>
    <n v="92"/>
    <s v="Open"/>
    <s v="Orange"/>
    <s v="13 - Orange"/>
    <n v="1011"/>
    <x v="0"/>
    <x v="4"/>
    <s v="Teaching"/>
    <s v="626-405-5000"/>
    <s v="3440 E LA PALMA AVE"/>
    <x v="16"/>
    <n v="92806"/>
    <s v="JULIE MILLER-PHIPPS"/>
    <n v="469"/>
    <n v="465"/>
    <n v="254"/>
    <n v="35"/>
    <n v="1910"/>
    <n v="19"/>
    <n v="418"/>
    <n v="0"/>
    <n v="0"/>
    <n v="24"/>
    <n v="3516"/>
    <n v="0"/>
    <n v="36"/>
    <n v="5958"/>
    <n v="0"/>
    <n v="136"/>
    <n v="8274"/>
    <n v="81"/>
    <n v="1287"/>
    <n v="0"/>
    <n v="0"/>
    <n v="64"/>
    <n v="11280"/>
    <n v="0"/>
    <n v="140"/>
    <n v="21262"/>
    <n v="0"/>
    <n v="214"/>
    <n v="17687"/>
    <n v="344"/>
    <n v="6343"/>
    <n v="0"/>
    <n v="0"/>
    <n v="425"/>
    <n v="37153"/>
    <n v="0"/>
    <n v="1250"/>
    <n v="6341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4694986"/>
    <n v="0"/>
    <n v="0"/>
    <n v="0"/>
    <n v="0"/>
    <n v="0"/>
    <n v="0"/>
    <n v="3672353"/>
    <n v="820156796"/>
    <n v="0"/>
    <n v="0"/>
    <n v="0"/>
    <n v="0"/>
    <n v="0"/>
    <n v="0"/>
    <n v="0"/>
    <n v="0"/>
    <n v="0"/>
    <n v="0"/>
    <n v="0"/>
    <n v="0"/>
    <n v="0"/>
    <e v="#NUM!"/>
    <n v="0.49276907388523222"/>
    <n v="231.10869565217391"/>
    <n v="-214694986"/>
    <n v="0"/>
    <n v="0"/>
    <n v="-214694986"/>
    <n v="0"/>
  </r>
  <r>
    <n v="106304460"/>
    <s v="HOAG ORTHOPEDIC INSTITUTE"/>
    <n v="2019"/>
    <x v="2"/>
    <d v="2019-07-01T00:00:00"/>
    <d v="2019-09-30T00:00:00"/>
    <n v="92"/>
    <s v="Open"/>
    <s v="Orange"/>
    <s v="13 - Orange"/>
    <n v="1016"/>
    <x v="4"/>
    <x v="0"/>
    <s v=""/>
    <s v="949-517-3149"/>
    <s v="16250 SAND CANYON AVENUE"/>
    <x v="101"/>
    <n v="92618"/>
    <s v="JENNIFER MITZNER"/>
    <n v="70"/>
    <n v="70"/>
    <n v="23"/>
    <n v="534"/>
    <n v="127"/>
    <n v="0"/>
    <n v="1"/>
    <n v="0"/>
    <n v="0"/>
    <n v="31"/>
    <n v="407"/>
    <n v="0"/>
    <n v="5"/>
    <n v="1105"/>
    <n v="0"/>
    <n v="965"/>
    <n v="239"/>
    <n v="0"/>
    <n v="2"/>
    <n v="0"/>
    <n v="0"/>
    <n v="42"/>
    <n v="628"/>
    <n v="0"/>
    <n v="7"/>
    <n v="1883"/>
    <n v="0"/>
    <n v="96"/>
    <n v="43"/>
    <n v="0"/>
    <n v="1"/>
    <n v="0"/>
    <n v="0"/>
    <n v="8"/>
    <n v="155"/>
    <n v="0"/>
    <n v="5"/>
    <n v="308"/>
    <n v="46460587"/>
    <n v="11138748"/>
    <n v="0"/>
    <n v="13638"/>
    <n v="0"/>
    <n v="0"/>
    <n v="2881544"/>
    <n v="34092991"/>
    <n v="0"/>
    <n v="640413"/>
    <n v="95227921"/>
    <n v="4698249"/>
    <n v="1775316"/>
    <n v="0"/>
    <n v="19123"/>
    <n v="0"/>
    <n v="0"/>
    <n v="426106"/>
    <n v="7737536"/>
    <n v="0"/>
    <n v="225018"/>
    <n v="14881348"/>
    <n v="137541"/>
    <n v="38675184"/>
    <n v="9481042"/>
    <n v="0"/>
    <n v="29806"/>
    <n v="0"/>
    <n v="0"/>
    <n v="0"/>
    <n v="522454"/>
    <n v="27337119"/>
    <n v="0"/>
    <n v="547349"/>
    <n v="0"/>
    <n v="0"/>
    <n v="0"/>
    <n v="0"/>
    <n v="76730495"/>
    <n v="0"/>
    <n v="0"/>
    <n v="0"/>
    <n v="0"/>
    <n v="0"/>
    <n v="12476849"/>
    <n v="3413516"/>
    <n v="0"/>
    <n v="1723"/>
    <n v="0"/>
    <n v="0"/>
    <n v="2774393"/>
    <n v="14393161"/>
    <n v="0"/>
    <n v="319132"/>
    <n v="33378774"/>
    <n v="24395"/>
    <n v="25260779"/>
    <n v="0"/>
    <n v="219715"/>
    <n v="0"/>
    <n v="0"/>
    <n v="0"/>
    <n v="0"/>
    <n v="223491"/>
    <n v="4583244"/>
    <n v="0"/>
    <n v="0"/>
    <n v="0"/>
    <n v="0"/>
    <n v="0"/>
    <n v="0"/>
    <n v="0"/>
    <n v="0"/>
    <n v="0"/>
    <n v="0"/>
    <n v="0"/>
    <n v="0"/>
    <n v="0"/>
    <n v="0.22919400182377017"/>
    <n v="0.29239130434782606"/>
    <n v="20.467391304347824"/>
    <n v="8142390"/>
    <n v="33403169"/>
    <n v="0.24376100363411626"/>
    <n v="7922675"/>
    <n v="0.2371833343117834"/>
  </r>
  <r>
    <n v="106304583"/>
    <s v="LAGUNA TREATMENT HOSPITAL"/>
    <n v="2019"/>
    <x v="2"/>
    <d v="2019-07-01T00:00:00"/>
    <d v="2019-09-30T00:00:00"/>
    <n v="92"/>
    <s v="Open"/>
    <s v="Orange"/>
    <s v="13 - Orange"/>
    <n v="1017"/>
    <x v="0"/>
    <x v="0"/>
    <s v=""/>
    <s v="949-446-0091"/>
    <s v="24552 PACIFIC PARK DRIVE"/>
    <x v="136"/>
    <n v="92656"/>
    <s v="ROBERT HAILS"/>
    <n v="93"/>
    <n v="93"/>
    <n v="93"/>
    <n v="0"/>
    <n v="0"/>
    <n v="0"/>
    <n v="0"/>
    <n v="0"/>
    <n v="0"/>
    <n v="460"/>
    <n v="0"/>
    <n v="0"/>
    <n v="0"/>
    <n v="460"/>
    <n v="0"/>
    <n v="0"/>
    <n v="0"/>
    <n v="0"/>
    <n v="0"/>
    <n v="0"/>
    <n v="0"/>
    <n v="6221"/>
    <n v="0"/>
    <n v="0"/>
    <n v="0"/>
    <n v="6221"/>
    <n v="0"/>
    <n v="0"/>
    <n v="0"/>
    <n v="0"/>
    <n v="0"/>
    <n v="0"/>
    <n v="0"/>
    <n v="0"/>
    <n v="0"/>
    <n v="0"/>
    <n v="0"/>
    <n v="0"/>
    <n v="0"/>
    <n v="0"/>
    <n v="0"/>
    <n v="0"/>
    <n v="0"/>
    <n v="0"/>
    <n v="5771202"/>
    <n v="0"/>
    <n v="0"/>
    <n v="0"/>
    <n v="5771202"/>
    <n v="0"/>
    <n v="0"/>
    <n v="0"/>
    <n v="0"/>
    <n v="0"/>
    <n v="0"/>
    <n v="0"/>
    <n v="0"/>
    <n v="0"/>
    <n v="0"/>
    <n v="0"/>
    <n v="0"/>
    <n v="0"/>
    <n v="0"/>
    <n v="0"/>
    <n v="0"/>
    <n v="0"/>
    <n v="0"/>
    <n v="0"/>
    <n v="0"/>
    <n v="0"/>
    <n v="0"/>
    <n v="0"/>
    <n v="0"/>
    <n v="0"/>
    <n v="0"/>
    <n v="0"/>
    <n v="0"/>
    <n v="0"/>
    <n v="0"/>
    <n v="0"/>
    <n v="0"/>
    <n v="0"/>
    <n v="0"/>
    <n v="0"/>
    <n v="0"/>
    <n v="0"/>
    <n v="0"/>
    <n v="0"/>
    <n v="5771202"/>
    <n v="0"/>
    <n v="0"/>
    <n v="0"/>
    <n v="5771202"/>
    <n v="0"/>
    <n v="3777149"/>
    <n v="0"/>
    <n v="0"/>
    <n v="0"/>
    <n v="0"/>
    <n v="0"/>
    <n v="0"/>
    <n v="0"/>
    <n v="305436"/>
    <n v="0"/>
    <n v="0"/>
    <n v="0"/>
    <n v="0"/>
    <n v="0"/>
    <n v="0"/>
    <n v="0"/>
    <n v="0"/>
    <n v="0"/>
    <n v="0"/>
    <n v="0"/>
    <n v="0"/>
    <n v="0"/>
    <n v="0.65448220318748151"/>
    <n v="0.72709209911173445"/>
    <n v="67.619565217391298"/>
    <n v="1994053"/>
    <n v="5771202"/>
    <n v="0.34551779681251843"/>
    <n v="1994053"/>
    <n v="0.34551779681251843"/>
  </r>
  <r>
    <n v="106310791"/>
    <s v="SUTTER AUBURN FAITH HOSPITAL"/>
    <n v="2019"/>
    <x v="2"/>
    <d v="2019-07-01T00:00:00"/>
    <d v="2019-09-30T00:00:00"/>
    <n v="92"/>
    <s v="Open"/>
    <s v="Placer"/>
    <s v="02 - Golden Empire"/>
    <n v="308"/>
    <x v="0"/>
    <x v="0"/>
    <s v=""/>
    <s v="530-888-4500"/>
    <s v="11815 EDUCATION STREET"/>
    <x v="229"/>
    <n v="95602"/>
    <s v="MITCH HANNA"/>
    <n v="64"/>
    <n v="64"/>
    <n v="34"/>
    <n v="435"/>
    <n v="135"/>
    <n v="32"/>
    <n v="66"/>
    <n v="0"/>
    <n v="0"/>
    <n v="30"/>
    <n v="89"/>
    <n v="10"/>
    <n v="7"/>
    <n v="804"/>
    <n v="0"/>
    <n v="1374"/>
    <n v="452"/>
    <n v="172"/>
    <n v="201"/>
    <n v="0"/>
    <n v="0"/>
    <n v="92"/>
    <n v="203"/>
    <n v="34"/>
    <n v="23"/>
    <n v="2551"/>
    <n v="0"/>
    <n v="16774"/>
    <n v="1247"/>
    <n v="977"/>
    <n v="2009"/>
    <n v="0"/>
    <n v="0"/>
    <n v="481"/>
    <n v="4423"/>
    <n v="488"/>
    <n v="123"/>
    <n v="26522"/>
    <n v="26903544"/>
    <n v="8251102"/>
    <n v="2507851"/>
    <n v="3420795"/>
    <n v="0"/>
    <n v="0"/>
    <n v="1712122"/>
    <n v="4552861"/>
    <n v="431303"/>
    <n v="292226"/>
    <n v="48071804"/>
    <n v="41007057"/>
    <n v="13550858"/>
    <n v="2892433"/>
    <n v="9389387"/>
    <n v="0"/>
    <n v="0"/>
    <n v="3500390"/>
    <n v="20702334"/>
    <n v="2124003"/>
    <n v="496521"/>
    <n v="93662983"/>
    <n v="828005"/>
    <n v="53143851"/>
    <n v="19801224"/>
    <n v="4300713"/>
    <n v="11095847"/>
    <n v="0"/>
    <n v="0"/>
    <n v="0"/>
    <n v="3283200"/>
    <n v="13562343"/>
    <n v="0"/>
    <n v="2555306"/>
    <n v="0"/>
    <n v="0"/>
    <n v="0"/>
    <n v="524183"/>
    <n v="109094672"/>
    <n v="3121000"/>
    <n v="0"/>
    <n v="0"/>
    <n v="2087772"/>
    <n v="5208772"/>
    <n v="14486560"/>
    <n v="5068980"/>
    <n v="1098271"/>
    <n v="1714335"/>
    <n v="0"/>
    <n v="0"/>
    <n v="1929312"/>
    <n v="13369329"/>
    <n v="0"/>
    <n v="182100"/>
    <n v="37848887"/>
    <n v="293286"/>
    <n v="38667711"/>
    <n v="0"/>
    <n v="288595"/>
    <n v="0"/>
    <n v="0"/>
    <n v="0"/>
    <n v="0"/>
    <n v="412664"/>
    <n v="41489246"/>
    <n v="0"/>
    <n v="0"/>
    <n v="0"/>
    <n v="0"/>
    <n v="0"/>
    <n v="0"/>
    <n v="0"/>
    <n v="0"/>
    <n v="0"/>
    <n v="0"/>
    <n v="0"/>
    <n v="0"/>
    <n v="0"/>
    <n v="0.27074810505059704"/>
    <n v="0.43325407608695654"/>
    <n v="27.728260869565219"/>
    <n v="-525538"/>
    <n v="38142173"/>
    <n v="-1.3778396946602911E-2"/>
    <n v="-814133"/>
    <n v="-2.1344693706884504E-2"/>
  </r>
  <r>
    <n v="106311000"/>
    <s v="SUTTER ROSEVILLE MEDICAL CENTER"/>
    <n v="2019"/>
    <x v="2"/>
    <d v="2019-07-01T00:00:00"/>
    <d v="2019-09-30T00:00:00"/>
    <n v="92"/>
    <s v="Open"/>
    <s v="Placer"/>
    <s v="02 - Golden Empire"/>
    <n v="309"/>
    <x v="0"/>
    <x v="0"/>
    <s v=""/>
    <s v="916-781-1000"/>
    <s v="1 MEDICAL PLAZA DRIVE"/>
    <x v="49"/>
    <n v="95661"/>
    <s v="BRIAN ALEXANDER"/>
    <n v="328"/>
    <n v="328"/>
    <n v="279"/>
    <n v="1862"/>
    <n v="680"/>
    <n v="311"/>
    <n v="533"/>
    <n v="0"/>
    <n v="0"/>
    <n v="284"/>
    <n v="1462"/>
    <n v="52"/>
    <n v="37"/>
    <n v="5221"/>
    <n v="0"/>
    <n v="9316"/>
    <n v="3126"/>
    <n v="1584"/>
    <n v="2330"/>
    <n v="0"/>
    <n v="0"/>
    <n v="1216"/>
    <n v="4681"/>
    <n v="218"/>
    <n v="159"/>
    <n v="22630"/>
    <n v="0"/>
    <n v="8035"/>
    <n v="2794"/>
    <n v="1267"/>
    <n v="5156"/>
    <n v="0"/>
    <n v="0"/>
    <n v="1367"/>
    <n v="9038"/>
    <n v="800"/>
    <n v="482"/>
    <n v="28939"/>
    <n v="147953942"/>
    <n v="52084035"/>
    <n v="25929865"/>
    <n v="39225935"/>
    <n v="0"/>
    <n v="0"/>
    <n v="25152143"/>
    <n v="96345516"/>
    <n v="4365827"/>
    <n v="3161328"/>
    <n v="394218591"/>
    <n v="74670814"/>
    <n v="24980359"/>
    <n v="6455294"/>
    <n v="26762946"/>
    <n v="0"/>
    <n v="0"/>
    <n v="9830641"/>
    <n v="72594302"/>
    <n v="4774605"/>
    <n v="2866870"/>
    <n v="222935831"/>
    <n v="4413579"/>
    <n v="179896004"/>
    <n v="71833044"/>
    <n v="27108591"/>
    <n v="50365879"/>
    <n v="0"/>
    <n v="0"/>
    <n v="0"/>
    <n v="23900957"/>
    <n v="85800246"/>
    <n v="0"/>
    <n v="9140432"/>
    <n v="0"/>
    <n v="0"/>
    <n v="0"/>
    <n v="2472417"/>
    <n v="454931149"/>
    <n v="11028296"/>
    <n v="0"/>
    <n v="0"/>
    <n v="12982541"/>
    <n v="24010837"/>
    <n v="41705994"/>
    <n v="16238350"/>
    <n v="5263452"/>
    <n v="15613160"/>
    <n v="0"/>
    <n v="0"/>
    <n v="10666385"/>
    <n v="94267443"/>
    <n v="0"/>
    <n v="2479326"/>
    <n v="186234110"/>
    <n v="975032"/>
    <n v="162721904"/>
    <n v="0"/>
    <n v="410178"/>
    <n v="0"/>
    <n v="0"/>
    <n v="0"/>
    <n v="0"/>
    <n v="15157041"/>
    <n v="279360644"/>
    <n v="0"/>
    <n v="0"/>
    <n v="0"/>
    <n v="0"/>
    <n v="0"/>
    <n v="0"/>
    <n v="0"/>
    <n v="0"/>
    <n v="0"/>
    <n v="0"/>
    <n v="0"/>
    <n v="0"/>
    <n v="0"/>
    <n v="0.26208492758721574"/>
    <n v="0.74993372216330856"/>
    <n v="245.97826086956522"/>
    <n v="24487238"/>
    <n v="187209142"/>
    <n v="0.13080150754603639"/>
    <n v="24077060"/>
    <n v="0.12861049275040212"/>
  </r>
  <r>
    <n v="106314024"/>
    <s v="KAISER FOUNDATION HOSPITAL - ROSEVILLE"/>
    <n v="2019"/>
    <x v="2"/>
    <d v="2019-07-01T00:00:00"/>
    <d v="2019-09-30T00:00:00"/>
    <n v="92"/>
    <s v="Open"/>
    <s v="Placer"/>
    <s v="02 - Golden Empire"/>
    <n v="309"/>
    <x v="0"/>
    <x v="4"/>
    <s v=""/>
    <s v="510-987-3380"/>
    <s v="1600 EUREKA ROAD"/>
    <x v="49"/>
    <n v="95661"/>
    <s v="JANET LIANG"/>
    <n v="340"/>
    <n v="340"/>
    <n v="234"/>
    <n v="177"/>
    <n v="1931"/>
    <n v="56"/>
    <n v="495"/>
    <n v="0"/>
    <n v="1"/>
    <n v="17"/>
    <n v="2914"/>
    <n v="0"/>
    <n v="62"/>
    <n v="5653"/>
    <n v="0"/>
    <n v="727"/>
    <n v="6962"/>
    <n v="182"/>
    <n v="1467"/>
    <n v="0"/>
    <n v="1"/>
    <n v="88"/>
    <n v="9957"/>
    <n v="0"/>
    <n v="156"/>
    <n v="19540"/>
    <n v="0"/>
    <n v="454"/>
    <n v="14557"/>
    <n v="998"/>
    <n v="6425"/>
    <n v="0"/>
    <n v="0"/>
    <n v="766"/>
    <n v="24880"/>
    <n v="0"/>
    <n v="3511"/>
    <n v="515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2785196"/>
    <n v="0"/>
    <n v="0"/>
    <n v="0"/>
    <n v="0"/>
    <n v="0"/>
    <n v="0"/>
    <n v="5546349"/>
    <n v="297379581"/>
    <n v="0"/>
    <n v="0"/>
    <n v="0"/>
    <n v="0"/>
    <n v="0"/>
    <n v="0"/>
    <n v="0"/>
    <n v="0"/>
    <n v="0"/>
    <n v="0"/>
    <n v="0"/>
    <n v="0"/>
    <n v="0"/>
    <e v="#NUM!"/>
    <n v="0.6246803069053708"/>
    <n v="212.39130434782606"/>
    <n v="-232785196"/>
    <n v="0"/>
    <n v="0"/>
    <n v="-232785196"/>
    <n v="0"/>
  </r>
  <r>
    <n v="106314029"/>
    <s v="CIRBY HILLS BEHAVIORAL HEALTH"/>
    <n v="2019"/>
    <x v="2"/>
    <d v="2019-07-01T00:00:00"/>
    <d v="2019-09-30T00:00:00"/>
    <n v="92"/>
    <s v="Open"/>
    <s v="Placer"/>
    <s v="02 - Golden Empire"/>
    <n v="309"/>
    <x v="5"/>
    <x v="2"/>
    <s v=""/>
    <s v="916-787-8900"/>
    <s v="101 CIRBY HILLS DRIVE"/>
    <x v="49"/>
    <n v="95678"/>
    <s v="ARNE HYSON"/>
    <n v="16"/>
    <n v="16"/>
    <n v="16"/>
    <n v="0"/>
    <n v="0"/>
    <n v="0"/>
    <n v="0"/>
    <n v="0"/>
    <n v="0"/>
    <n v="0"/>
    <n v="0"/>
    <n v="0"/>
    <n v="88"/>
    <n v="88"/>
    <n v="0"/>
    <n v="0"/>
    <n v="0"/>
    <n v="0"/>
    <n v="0"/>
    <n v="0"/>
    <n v="0"/>
    <n v="0"/>
    <n v="0"/>
    <n v="0"/>
    <n v="1406"/>
    <n v="1406"/>
    <n v="0"/>
    <n v="0"/>
    <n v="0"/>
    <n v="0"/>
    <n v="0"/>
    <n v="0"/>
    <n v="0"/>
    <n v="0"/>
    <n v="0"/>
    <n v="0"/>
    <n v="0"/>
    <n v="0"/>
    <n v="0"/>
    <n v="0"/>
    <n v="0"/>
    <n v="0"/>
    <n v="0"/>
    <n v="0"/>
    <n v="0"/>
    <n v="0"/>
    <n v="0"/>
    <n v="1226360"/>
    <n v="1226360"/>
    <n v="0"/>
    <n v="0"/>
    <n v="0"/>
    <n v="0"/>
    <n v="0"/>
    <n v="0"/>
    <n v="0"/>
    <n v="0"/>
    <n v="0"/>
    <n v="0"/>
    <n v="0"/>
    <n v="0"/>
    <n v="0"/>
    <n v="0"/>
    <n v="0"/>
    <n v="0"/>
    <n v="0"/>
    <n v="0"/>
    <n v="0"/>
    <n v="0"/>
    <n v="0"/>
    <n v="0"/>
    <n v="0"/>
    <n v="0"/>
    <n v="0"/>
    <n v="0"/>
    <n v="0"/>
    <n v="0"/>
    <n v="0"/>
    <n v="0"/>
    <n v="0"/>
    <n v="0"/>
    <n v="0"/>
    <n v="0"/>
    <n v="0"/>
    <n v="0"/>
    <n v="0"/>
    <n v="0"/>
    <n v="0"/>
    <n v="0"/>
    <n v="0"/>
    <n v="0"/>
    <n v="1226360"/>
    <n v="1226360"/>
    <n v="0"/>
    <n v="1223639"/>
    <n v="0"/>
    <n v="0"/>
    <n v="0"/>
    <n v="0"/>
    <n v="0"/>
    <n v="0"/>
    <n v="0"/>
    <n v="0"/>
    <n v="0"/>
    <n v="0"/>
    <n v="0"/>
    <n v="0"/>
    <n v="0"/>
    <n v="0"/>
    <n v="0"/>
    <n v="0"/>
    <n v="0"/>
    <n v="0"/>
    <n v="0"/>
    <n v="0"/>
    <n v="0"/>
    <n v="0.99778123878795788"/>
    <n v="0.95516304347826086"/>
    <n v="15.282608695652174"/>
    <n v="2721"/>
    <n v="1226360"/>
    <n v="2.2187612120421409E-3"/>
    <n v="2721"/>
    <n v="2.2187612120421409E-3"/>
  </r>
  <r>
    <n v="106320859"/>
    <s v="EASTERN PLUMAS HEALTH CARE"/>
    <n v="2019"/>
    <x v="2"/>
    <d v="2019-07-01T00:00:00"/>
    <d v="2019-09-30T00:00:00"/>
    <n v="92"/>
    <s v="Open"/>
    <s v="Plumas"/>
    <s v="01 - Northern California"/>
    <n v="217"/>
    <x v="2"/>
    <x v="0"/>
    <s v="Rural"/>
    <s v="530-832-6500"/>
    <s v="500 1ST AVE"/>
    <x v="73"/>
    <n v="96122"/>
    <s v="TODD PLIMPTON"/>
    <n v="76"/>
    <n v="76"/>
    <n v="66"/>
    <n v="45"/>
    <n v="6"/>
    <n v="7"/>
    <n v="6"/>
    <n v="0"/>
    <n v="0"/>
    <n v="3"/>
    <n v="0"/>
    <n v="0"/>
    <n v="3"/>
    <n v="70"/>
    <n v="9"/>
    <n v="353"/>
    <n v="56"/>
    <n v="4834"/>
    <n v="45"/>
    <n v="0"/>
    <n v="0"/>
    <n v="29"/>
    <n v="0"/>
    <n v="0"/>
    <n v="278"/>
    <n v="5595"/>
    <n v="5159"/>
    <n v="8438"/>
    <n v="279"/>
    <n v="1070"/>
    <n v="2045"/>
    <n v="17"/>
    <n v="97"/>
    <n v="2446"/>
    <n v="50"/>
    <n v="38"/>
    <n v="861"/>
    <n v="15341"/>
    <n v="1441567"/>
    <n v="212789"/>
    <n v="1780845"/>
    <n v="74268"/>
    <n v="0"/>
    <n v="0"/>
    <n v="77363"/>
    <n v="0"/>
    <n v="0"/>
    <n v="109283"/>
    <n v="3696115"/>
    <n v="4063653"/>
    <n v="234935"/>
    <n v="333122"/>
    <n v="1255388"/>
    <n v="863"/>
    <n v="4893"/>
    <n v="1481503"/>
    <n v="125797"/>
    <n v="11054"/>
    <n v="307284"/>
    <n v="7818492"/>
    <n v="353165"/>
    <n v="2137878"/>
    <n v="280966"/>
    <n v="300527"/>
    <n v="1007392"/>
    <n v="-9062"/>
    <n v="46"/>
    <n v="260"/>
    <n v="469810"/>
    <n v="35362"/>
    <n v="0"/>
    <n v="11054"/>
    <n v="0"/>
    <n v="0"/>
    <n v="0"/>
    <n v="59400"/>
    <n v="4646798"/>
    <n v="0"/>
    <n v="0"/>
    <n v="0"/>
    <n v="0"/>
    <n v="0"/>
    <n v="3367342"/>
    <n v="166758"/>
    <n v="1822502"/>
    <n v="322264"/>
    <n v="817"/>
    <n v="4633"/>
    <n v="1089056"/>
    <n v="90435"/>
    <n v="0"/>
    <n v="4002"/>
    <n v="6867809"/>
    <n v="18510"/>
    <n v="7551939"/>
    <n v="778487"/>
    <n v="175358"/>
    <n v="0"/>
    <n v="0"/>
    <n v="0"/>
    <n v="0"/>
    <n v="527518"/>
    <n v="9780100"/>
    <n v="0"/>
    <n v="0"/>
    <n v="0"/>
    <n v="0"/>
    <n v="0"/>
    <n v="0"/>
    <n v="0"/>
    <n v="0"/>
    <n v="0"/>
    <n v="0"/>
    <n v="0"/>
    <n v="0"/>
    <n v="0"/>
    <n v="0.65424977161617415"/>
    <n v="0.80020022883295194"/>
    <n v="60.815217391304344"/>
    <n v="-665620"/>
    <n v="6886319"/>
    <n v="-9.6658316293508906E-2"/>
    <n v="-840978"/>
    <n v="-0.12212300940458901"/>
  </r>
  <r>
    <n v="106320986"/>
    <s v="PLUMAS DISTRICT HOSPITAL"/>
    <n v="2019"/>
    <x v="2"/>
    <d v="2019-07-01T00:00:00"/>
    <d v="2019-09-30T00:00:00"/>
    <n v="92"/>
    <s v="Open"/>
    <s v="Plumas"/>
    <s v="01 - Northern California"/>
    <n v="215"/>
    <x v="2"/>
    <x v="0"/>
    <s v="Rural"/>
    <s v="530-283-2121"/>
    <s v="1065 BUCKS LAKE ROAD"/>
    <x v="187"/>
    <n v="95971"/>
    <s v="JODEE TITTLE"/>
    <n v="16"/>
    <n v="16"/>
    <n v="16"/>
    <n v="81"/>
    <n v="0"/>
    <n v="6"/>
    <n v="39"/>
    <n v="0"/>
    <n v="0"/>
    <n v="35"/>
    <n v="0"/>
    <n v="0"/>
    <n v="12"/>
    <n v="173"/>
    <n v="0"/>
    <n v="389"/>
    <n v="0"/>
    <n v="11"/>
    <n v="74"/>
    <n v="0"/>
    <n v="0"/>
    <n v="48"/>
    <n v="0"/>
    <n v="0"/>
    <n v="20"/>
    <n v="542"/>
    <n v="0"/>
    <n v="5647"/>
    <n v="0"/>
    <n v="1274"/>
    <n v="2618"/>
    <n v="0"/>
    <n v="0"/>
    <n v="4734"/>
    <n v="0"/>
    <n v="0"/>
    <n v="495"/>
    <n v="14768"/>
    <n v="879066"/>
    <n v="0"/>
    <n v="86614"/>
    <n v="465065"/>
    <n v="0"/>
    <n v="0"/>
    <n v="685372"/>
    <n v="0"/>
    <n v="0"/>
    <n v="52355"/>
    <n v="2168472"/>
    <n v="4577341"/>
    <n v="0"/>
    <n v="521736"/>
    <n v="1870900"/>
    <n v="0"/>
    <n v="0"/>
    <n v="4358949"/>
    <n v="0"/>
    <n v="0"/>
    <n v="245229"/>
    <n v="11574155"/>
    <n v="177592"/>
    <n v="2707259"/>
    <n v="0"/>
    <n v="144078"/>
    <n v="899429"/>
    <n v="0"/>
    <n v="0"/>
    <n v="0"/>
    <n v="1490335"/>
    <n v="0"/>
    <n v="0"/>
    <n v="0"/>
    <n v="0"/>
    <n v="0"/>
    <n v="0"/>
    <n v="87778"/>
    <n v="5506471"/>
    <n v="0"/>
    <n v="0"/>
    <n v="0"/>
    <n v="0"/>
    <n v="0"/>
    <n v="2749148"/>
    <n v="0"/>
    <n v="464272"/>
    <n v="1436536"/>
    <n v="0"/>
    <n v="0"/>
    <n v="3553986"/>
    <n v="0"/>
    <n v="0"/>
    <n v="32214"/>
    <n v="8236156"/>
    <n v="315231"/>
    <n v="7560232"/>
    <n v="0"/>
    <n v="133689"/>
    <n v="0"/>
    <n v="0"/>
    <n v="0"/>
    <n v="0"/>
    <n v="599105"/>
    <n v="8631871"/>
    <n v="0"/>
    <n v="0"/>
    <n v="0"/>
    <n v="0"/>
    <n v="0"/>
    <n v="0"/>
    <n v="0"/>
    <n v="0"/>
    <n v="0"/>
    <n v="0"/>
    <n v="0"/>
    <n v="0"/>
    <n v="0"/>
    <n v="0.52719185349351327"/>
    <n v="0.36820652173913043"/>
    <n v="5.8913043478260869"/>
    <n v="991155"/>
    <n v="8551387"/>
    <n v="0.11590575891372944"/>
    <n v="857466"/>
    <n v="0.10027215468087224"/>
  </r>
  <r>
    <n v="106321016"/>
    <s v="SENECA HEALTHCARE DISTRICT"/>
    <n v="2019"/>
    <x v="2"/>
    <d v="2019-07-01T00:00:00"/>
    <d v="2019-09-30T00:00:00"/>
    <n v="92"/>
    <s v="Open"/>
    <s v="Plumas"/>
    <s v="01 - Northern California"/>
    <n v="215"/>
    <x v="2"/>
    <x v="0"/>
    <s v="Rural"/>
    <s v="530-258-2151"/>
    <s v="130 BRENTWOOD DRIVE"/>
    <x v="210"/>
    <n v="96020"/>
    <s v="LINDA WAGNER"/>
    <n v="26"/>
    <n v="26"/>
    <n v="26"/>
    <n v="16"/>
    <n v="0"/>
    <n v="0"/>
    <n v="3"/>
    <n v="0"/>
    <n v="0"/>
    <n v="7"/>
    <n v="0"/>
    <n v="0"/>
    <n v="2"/>
    <n v="28"/>
    <n v="1"/>
    <n v="84"/>
    <n v="0"/>
    <n v="1454"/>
    <n v="4"/>
    <n v="0"/>
    <n v="0"/>
    <n v="34"/>
    <n v="0"/>
    <n v="0"/>
    <n v="7"/>
    <n v="1583"/>
    <n v="1459"/>
    <n v="3745"/>
    <n v="0"/>
    <n v="105"/>
    <n v="860"/>
    <n v="0"/>
    <n v="0"/>
    <n v="2707"/>
    <n v="0"/>
    <n v="0"/>
    <n v="325"/>
    <n v="7742"/>
    <n v="541451"/>
    <n v="0"/>
    <n v="741923"/>
    <n v="52951"/>
    <n v="0"/>
    <n v="0"/>
    <n v="244151"/>
    <n v="0"/>
    <n v="0"/>
    <n v="18424"/>
    <n v="1598900"/>
    <n v="2588844"/>
    <n v="0"/>
    <n v="141583"/>
    <n v="652362"/>
    <n v="0"/>
    <n v="0"/>
    <n v="1892600"/>
    <n v="0"/>
    <n v="0"/>
    <n v="320570"/>
    <n v="5595959"/>
    <n v="234758"/>
    <n v="1676532"/>
    <n v="0"/>
    <n v="207153"/>
    <n v="588167"/>
    <n v="0"/>
    <n v="0"/>
    <n v="0"/>
    <n v="684838"/>
    <n v="0"/>
    <n v="0"/>
    <n v="0"/>
    <n v="0"/>
    <n v="0"/>
    <n v="0"/>
    <n v="145954"/>
    <n v="3537402"/>
    <n v="0"/>
    <n v="0"/>
    <n v="0"/>
    <n v="0"/>
    <n v="0"/>
    <n v="1453763"/>
    <n v="0"/>
    <n v="676353"/>
    <n v="117146"/>
    <n v="0"/>
    <n v="0"/>
    <n v="1451913"/>
    <n v="0"/>
    <n v="0"/>
    <n v="-41718"/>
    <n v="3657457"/>
    <n v="120875"/>
    <n v="4534008"/>
    <n v="654924"/>
    <n v="62594"/>
    <n v="0"/>
    <n v="0"/>
    <n v="0"/>
    <n v="0"/>
    <n v="408702"/>
    <n v="2463668"/>
    <n v="0"/>
    <n v="0"/>
    <n v="0"/>
    <n v="0"/>
    <n v="0"/>
    <n v="0"/>
    <n v="0"/>
    <n v="0"/>
    <n v="0"/>
    <n v="0"/>
    <n v="0"/>
    <n v="0"/>
    <n v="0"/>
    <n v="0.61337310432351766"/>
    <n v="0.66178929765886285"/>
    <n v="17.206521739130434"/>
    <n v="-755676"/>
    <n v="3778332"/>
    <n v="-0.20000254080371974"/>
    <n v="-818270"/>
    <n v="-0.21656911039051094"/>
  </r>
  <r>
    <n v="106330120"/>
    <s v="THE BETTY FORD CENTER"/>
    <n v="2019"/>
    <x v="2"/>
    <d v="2019-07-01T00:00:00"/>
    <d v="2019-09-30T00:00:00"/>
    <n v="92"/>
    <s v="Open"/>
    <s v="Riverside"/>
    <s v="12 - Inland Counties"/>
    <n v="1105"/>
    <x v="0"/>
    <x v="0"/>
    <s v=""/>
    <s v="760-773-4100"/>
    <s v="39000 BOB HOPE DRIVE"/>
    <x v="75"/>
    <n v="92270"/>
    <s v="CHRISTOPHER YADRON"/>
    <n v="100"/>
    <n v="100"/>
    <n v="90"/>
    <n v="0"/>
    <n v="0"/>
    <n v="0"/>
    <n v="0"/>
    <n v="0"/>
    <n v="0"/>
    <n v="333"/>
    <n v="0"/>
    <n v="0"/>
    <n v="27"/>
    <n v="360"/>
    <n v="0"/>
    <n v="0"/>
    <n v="0"/>
    <n v="0"/>
    <n v="0"/>
    <n v="0"/>
    <n v="0"/>
    <n v="4871"/>
    <n v="0"/>
    <n v="0"/>
    <n v="677"/>
    <n v="5548"/>
    <n v="0"/>
    <n v="0"/>
    <n v="0"/>
    <n v="0"/>
    <n v="0"/>
    <n v="0"/>
    <n v="0"/>
    <n v="4468"/>
    <n v="0"/>
    <n v="0"/>
    <n v="395"/>
    <n v="4863"/>
    <n v="0"/>
    <n v="0"/>
    <n v="0"/>
    <n v="0"/>
    <n v="0"/>
    <n v="0"/>
    <n v="6984424"/>
    <n v="0"/>
    <n v="0"/>
    <n v="906035"/>
    <n v="7890459"/>
    <n v="0"/>
    <n v="0"/>
    <n v="0"/>
    <n v="0"/>
    <n v="0"/>
    <n v="0"/>
    <n v="2402095"/>
    <n v="0"/>
    <n v="0"/>
    <n v="207278"/>
    <n v="2609373"/>
    <n v="377858"/>
    <n v="0"/>
    <n v="0"/>
    <n v="0"/>
    <n v="0"/>
    <n v="0"/>
    <n v="0"/>
    <n v="0"/>
    <n v="3726182"/>
    <n v="0"/>
    <n v="0"/>
    <n v="1023545"/>
    <n v="0"/>
    <n v="0"/>
    <n v="0"/>
    <n v="132761"/>
    <n v="5260346"/>
    <n v="0"/>
    <n v="0"/>
    <n v="0"/>
    <n v="0"/>
    <n v="0"/>
    <n v="0"/>
    <n v="0"/>
    <n v="0"/>
    <n v="0"/>
    <n v="0"/>
    <n v="0"/>
    <n v="5660336"/>
    <n v="0"/>
    <n v="0"/>
    <n v="-420850"/>
    <n v="5239486"/>
    <n v="1227236"/>
    <n v="4993069"/>
    <n v="0"/>
    <n v="-21382"/>
    <n v="0"/>
    <n v="0"/>
    <n v="0"/>
    <n v="0"/>
    <n v="679948"/>
    <n v="27672360"/>
    <n v="0"/>
    <n v="0"/>
    <n v="0"/>
    <n v="0"/>
    <n v="0"/>
    <n v="0"/>
    <n v="0"/>
    <n v="0"/>
    <n v="0"/>
    <n v="0"/>
    <n v="0"/>
    <n v="0"/>
    <n v="0"/>
    <n v="0.35865650040876845"/>
    <n v="0.60304347826086957"/>
    <n v="60.304347826086953"/>
    <n v="1473653"/>
    <n v="6466722"/>
    <n v="0.22788253461336361"/>
    <n v="1495035"/>
    <n v="0.23118900116627869"/>
  </r>
  <r>
    <n v="106331152"/>
    <s v="CORONA REGIONAL MEDICAL CENTER - MAIN"/>
    <n v="2019"/>
    <x v="2"/>
    <d v="2019-07-01T00:00:00"/>
    <d v="2019-09-30T00:00:00"/>
    <n v="92"/>
    <s v="Open"/>
    <s v="Riverside"/>
    <s v="12 - Inland Counties"/>
    <n v="1111"/>
    <x v="0"/>
    <x v="0"/>
    <s v=""/>
    <s v="951-737-4343"/>
    <s v="800 SOUTH MAIN STREET"/>
    <x v="62"/>
    <n v="92882"/>
    <s v="MARK UFFER"/>
    <n v="238"/>
    <n v="238"/>
    <n v="149"/>
    <n v="599"/>
    <n v="501"/>
    <n v="321"/>
    <n v="569"/>
    <n v="0"/>
    <n v="0"/>
    <n v="40"/>
    <n v="331"/>
    <n v="9"/>
    <n v="42"/>
    <n v="2412"/>
    <n v="0"/>
    <n v="2300"/>
    <n v="2580"/>
    <n v="2667"/>
    <n v="4095"/>
    <n v="0"/>
    <n v="0"/>
    <n v="224"/>
    <n v="1647"/>
    <n v="32"/>
    <n v="157"/>
    <n v="13702"/>
    <n v="0"/>
    <n v="14820"/>
    <n v="5658"/>
    <n v="1613"/>
    <n v="5752"/>
    <n v="0"/>
    <n v="0"/>
    <n v="622"/>
    <n v="3809"/>
    <n v="103"/>
    <n v="1003"/>
    <n v="33380"/>
    <n v="35120125"/>
    <n v="35708639"/>
    <n v="21211756"/>
    <n v="41047504"/>
    <n v="0"/>
    <n v="0"/>
    <n v="4280147"/>
    <n v="24965860"/>
    <n v="325773"/>
    <n v="3018730"/>
    <n v="165678534"/>
    <n v="17415083"/>
    <n v="23320715"/>
    <n v="7559155"/>
    <n v="42250632"/>
    <n v="0"/>
    <n v="0"/>
    <n v="3624469"/>
    <n v="28562798"/>
    <n v="277897"/>
    <n v="6562678"/>
    <n v="129573427"/>
    <n v="3227113"/>
    <n v="43603086"/>
    <n v="51780264"/>
    <n v="20356677"/>
    <n v="71866565"/>
    <n v="0"/>
    <n v="0"/>
    <n v="0"/>
    <n v="5704393"/>
    <n v="42874705"/>
    <n v="0"/>
    <n v="603670"/>
    <n v="0"/>
    <n v="0"/>
    <n v="0"/>
    <n v="5222880"/>
    <n v="245239353"/>
    <n v="0"/>
    <n v="0"/>
    <n v="0"/>
    <n v="0"/>
    <n v="0"/>
    <n v="8932122"/>
    <n v="7249090"/>
    <n v="8414234"/>
    <n v="11431571"/>
    <n v="0"/>
    <n v="0"/>
    <n v="2200223"/>
    <n v="10653953"/>
    <n v="0"/>
    <n v="1131415"/>
    <n v="50012608"/>
    <n v="84506"/>
    <n v="50135584"/>
    <n v="0"/>
    <n v="68449"/>
    <n v="0"/>
    <n v="0"/>
    <n v="0"/>
    <n v="0"/>
    <n v="941475"/>
    <n v="88435236"/>
    <n v="0"/>
    <n v="11"/>
    <n v="53"/>
    <n v="203"/>
    <n v="672423"/>
    <n v="1619760"/>
    <n v="1788994"/>
    <n v="0"/>
    <n v="0"/>
    <n v="503189"/>
    <n v="3154822"/>
    <n v="7076046"/>
    <n v="0"/>
    <n v="0.16951988339207"/>
    <n v="0.62577639751552794"/>
    <n v="148.93478260869566"/>
    <n v="-38470"/>
    <n v="50097114"/>
    <n v="-7.6790850666567337E-4"/>
    <n v="-106919"/>
    <n v="-2.1342347185907755E-3"/>
  </r>
  <r>
    <n v="106331164"/>
    <s v="DESERT REGIONAL MEDICAL CENTER"/>
    <n v="2019"/>
    <x v="2"/>
    <d v="2019-07-01T00:00:00"/>
    <d v="2019-09-30T00:00:00"/>
    <n v="92"/>
    <s v="Open"/>
    <s v="Riverside"/>
    <s v="12 - Inland Counties"/>
    <n v="1105"/>
    <x v="5"/>
    <x v="0"/>
    <s v=""/>
    <s v="760-323-6511"/>
    <s v="1150 NORTH INDIAN CANYON DRIVE"/>
    <x v="69"/>
    <n v="92262"/>
    <s v="MICHELE FINNEY"/>
    <n v="385"/>
    <n v="369"/>
    <n v="262"/>
    <n v="820"/>
    <n v="1187"/>
    <n v="594"/>
    <n v="1133"/>
    <n v="0"/>
    <n v="0"/>
    <n v="138"/>
    <n v="864"/>
    <n v="33"/>
    <n v="37"/>
    <n v="4806"/>
    <n v="0"/>
    <n v="4525"/>
    <n v="5067"/>
    <n v="4336"/>
    <n v="4674"/>
    <n v="0"/>
    <n v="0"/>
    <n v="692"/>
    <n v="3391"/>
    <n v="158"/>
    <n v="97"/>
    <n v="22940"/>
    <n v="0"/>
    <n v="7109"/>
    <n v="5057"/>
    <n v="3421"/>
    <n v="13881"/>
    <n v="1"/>
    <n v="0"/>
    <n v="989"/>
    <n v="9693"/>
    <n v="301"/>
    <n v="770"/>
    <n v="41222"/>
    <n v="126371051"/>
    <n v="159947536"/>
    <n v="114634823"/>
    <n v="143180325"/>
    <n v="0"/>
    <n v="0"/>
    <n v="27726227"/>
    <n v="109733846"/>
    <n v="4423461"/>
    <n v="3755807"/>
    <n v="689773076"/>
    <n v="65868943"/>
    <n v="53741004"/>
    <n v="26643619"/>
    <n v="85485063"/>
    <n v="52715"/>
    <n v="0"/>
    <n v="10433050"/>
    <n v="74489224"/>
    <n v="3054392"/>
    <n v="5579355"/>
    <n v="325347365"/>
    <n v="3727528"/>
    <n v="170300838"/>
    <n v="191951891"/>
    <n v="132408043"/>
    <n v="210652870"/>
    <n v="0"/>
    <n v="51134"/>
    <n v="0"/>
    <n v="31967310"/>
    <n v="135082643"/>
    <n v="0"/>
    <n v="7477853"/>
    <n v="0"/>
    <n v="0"/>
    <n v="0"/>
    <n v="7967361"/>
    <n v="891587471"/>
    <n v="0"/>
    <n v="0"/>
    <n v="0"/>
    <n v="0"/>
    <n v="0"/>
    <n v="21939156"/>
    <n v="21736649"/>
    <n v="8870399"/>
    <n v="18012518"/>
    <n v="1581"/>
    <n v="0"/>
    <n v="5599757"/>
    <n v="47348442"/>
    <n v="0"/>
    <n v="24468"/>
    <n v="123532970"/>
    <n v="815624"/>
    <n v="129271675"/>
    <n v="0"/>
    <n v="10777"/>
    <n v="0"/>
    <n v="0"/>
    <n v="0"/>
    <n v="0"/>
    <n v="1885169"/>
    <n v="82246498"/>
    <n v="0"/>
    <n v="0"/>
    <n v="0"/>
    <n v="0"/>
    <n v="0"/>
    <n v="0"/>
    <n v="0"/>
    <n v="0"/>
    <n v="0"/>
    <n v="0"/>
    <n v="2440082"/>
    <n v="960444"/>
    <n v="0"/>
    <n v="0.12654267002392083"/>
    <n v="0.64765669113495206"/>
    <n v="249.34782608695653"/>
    <n v="-4923081"/>
    <n v="124348594"/>
    <n v="-3.959096634417917E-2"/>
    <n v="-4933858"/>
    <n v="-3.9677633990779178E-2"/>
  </r>
  <r>
    <n v="106331168"/>
    <s v="EISENHOWER MEDICAL CENTER"/>
    <n v="2019"/>
    <x v="2"/>
    <d v="2019-07-01T00:00:00"/>
    <d v="2019-09-30T00:00:00"/>
    <n v="92"/>
    <s v="Open"/>
    <s v="Riverside"/>
    <s v="12 - Inland Counties"/>
    <n v="1105"/>
    <x v="0"/>
    <x v="0"/>
    <s v=""/>
    <s v="760-340-3911"/>
    <s v="39000 BOB HOPE DRIVE"/>
    <x v="75"/>
    <n v="92270"/>
    <s v="G. AUBREY SERFLING"/>
    <n v="463"/>
    <n v="345"/>
    <n v="167"/>
    <n v="1923"/>
    <n v="1126"/>
    <n v="180"/>
    <n v="687"/>
    <n v="0"/>
    <n v="0"/>
    <n v="103"/>
    <n v="619"/>
    <n v="5"/>
    <n v="51"/>
    <n v="4694"/>
    <n v="0"/>
    <n v="6570"/>
    <n v="3537"/>
    <n v="599"/>
    <n v="2173"/>
    <n v="0"/>
    <n v="0"/>
    <n v="291"/>
    <n v="1949"/>
    <n v="8"/>
    <n v="165"/>
    <n v="15292"/>
    <n v="0"/>
    <n v="101010"/>
    <n v="11916"/>
    <n v="1356"/>
    <n v="11294"/>
    <n v="0"/>
    <n v="0"/>
    <n v="11613"/>
    <n v="61894"/>
    <n v="135"/>
    <n v="2313"/>
    <n v="201531"/>
    <n v="203626675"/>
    <n v="105442453"/>
    <n v="14665797"/>
    <n v="57518306"/>
    <n v="0"/>
    <n v="0"/>
    <n v="8080162"/>
    <n v="61515702"/>
    <n v="223605"/>
    <n v="4335726"/>
    <n v="455408426"/>
    <n v="224914398"/>
    <n v="47802077"/>
    <n v="7212207"/>
    <n v="47726682"/>
    <n v="0"/>
    <n v="0"/>
    <n v="15286740"/>
    <n v="101048367"/>
    <n v="287695"/>
    <n v="4911199"/>
    <n v="449189365"/>
    <n v="6938568"/>
    <n v="357524059"/>
    <n v="127410736"/>
    <n v="19944206"/>
    <n v="92132654"/>
    <n v="0"/>
    <n v="0"/>
    <n v="0"/>
    <n v="17517802"/>
    <n v="101417664"/>
    <n v="0"/>
    <n v="511300"/>
    <n v="0"/>
    <n v="0"/>
    <n v="0"/>
    <n v="6633385"/>
    <n v="730030374"/>
    <n v="0"/>
    <n v="0"/>
    <n v="0"/>
    <n v="0"/>
    <n v="0"/>
    <n v="70814407"/>
    <n v="25833794"/>
    <n v="1933798"/>
    <n v="13097763"/>
    <n v="0"/>
    <n v="0"/>
    <n v="2780865"/>
    <n v="60398427"/>
    <n v="0"/>
    <n v="-291637"/>
    <n v="174567417"/>
    <n v="3344750"/>
    <n v="200154223"/>
    <n v="0"/>
    <n v="1614949"/>
    <n v="0"/>
    <n v="0"/>
    <n v="0"/>
    <n v="0"/>
    <n v="12406062"/>
    <n v="563209422"/>
    <n v="0"/>
    <n v="0"/>
    <n v="0"/>
    <n v="0"/>
    <n v="0"/>
    <n v="0"/>
    <n v="0"/>
    <n v="0"/>
    <n v="0"/>
    <n v="0"/>
    <n v="0"/>
    <n v="0"/>
    <n v="0"/>
    <n v="0.21756572363772222"/>
    <n v="0.35900084514977931"/>
    <n v="166.21739130434781"/>
    <n v="-22242056"/>
    <n v="177912167"/>
    <n v="-0.12501705968203963"/>
    <n v="-23857005"/>
    <n v="-0.13409428597426953"/>
  </r>
  <r>
    <n v="106331194"/>
    <s v="HEMET GLOBAL MEDICAL CENTER"/>
    <n v="2019"/>
    <x v="2"/>
    <d v="2019-07-01T00:00:00"/>
    <d v="2019-09-30T00:00:00"/>
    <n v="92"/>
    <s v="Open"/>
    <s v="Riverside"/>
    <s v="12 - Inland Counties"/>
    <n v="1109"/>
    <x v="2"/>
    <x v="0"/>
    <s v=""/>
    <s v="951-652-2811"/>
    <s v="1117 EAST DEVONSHIRE"/>
    <x v="97"/>
    <n v="92543"/>
    <s v="DAN MCLAUGHLIN"/>
    <n v="417"/>
    <n v="417"/>
    <n v="417"/>
    <n v="542"/>
    <n v="905"/>
    <n v="166"/>
    <n v="791"/>
    <n v="0"/>
    <n v="0"/>
    <n v="64"/>
    <n v="191"/>
    <n v="0"/>
    <n v="54"/>
    <n v="2713"/>
    <n v="0"/>
    <n v="3148"/>
    <n v="5184"/>
    <n v="986"/>
    <n v="4301"/>
    <n v="0"/>
    <n v="0"/>
    <n v="256"/>
    <n v="929"/>
    <n v="0"/>
    <n v="185"/>
    <n v="14989"/>
    <n v="0"/>
    <n v="1343"/>
    <n v="3448"/>
    <n v="1413"/>
    <n v="7265"/>
    <n v="0"/>
    <n v="0"/>
    <n v="534"/>
    <n v="1019"/>
    <n v="0"/>
    <n v="1649"/>
    <n v="16671"/>
    <n v="29042980"/>
    <n v="44539451"/>
    <n v="8934671"/>
    <n v="37308026"/>
    <n v="0"/>
    <n v="0"/>
    <n v="2273276"/>
    <n v="5426430"/>
    <n v="0"/>
    <n v="1515011"/>
    <n v="129039845"/>
    <n v="10839892"/>
    <n v="23241605"/>
    <n v="4361289"/>
    <n v="24420362"/>
    <n v="0"/>
    <n v="0"/>
    <n v="2528618"/>
    <n v="6451956"/>
    <n v="0"/>
    <n v="2720981"/>
    <n v="74564703"/>
    <n v="45849"/>
    <n v="32235702"/>
    <n v="54784667"/>
    <n v="10746583"/>
    <n v="49892543"/>
    <n v="-750945"/>
    <n v="0"/>
    <n v="0"/>
    <n v="3881175"/>
    <n v="9600815"/>
    <n v="0"/>
    <n v="0"/>
    <n v="0"/>
    <n v="0"/>
    <n v="0"/>
    <n v="3377931"/>
    <n v="163814320"/>
    <n v="0"/>
    <n v="0"/>
    <n v="0"/>
    <n v="0"/>
    <n v="0"/>
    <n v="7647170"/>
    <n v="12996388"/>
    <n v="3300322"/>
    <n v="11835846"/>
    <n v="0"/>
    <n v="0"/>
    <n v="920719"/>
    <n v="2277570"/>
    <n v="0"/>
    <n v="812213"/>
    <n v="39790228"/>
    <n v="54392"/>
    <n v="37016770"/>
    <n v="469529"/>
    <n v="0"/>
    <n v="0"/>
    <n v="0"/>
    <n v="0"/>
    <n v="0"/>
    <n v="2919004"/>
    <n v="24356693"/>
    <n v="0"/>
    <n v="0"/>
    <n v="0"/>
    <n v="0"/>
    <n v="0"/>
    <n v="0"/>
    <n v="0"/>
    <n v="0"/>
    <n v="0"/>
    <n v="0"/>
    <n v="0"/>
    <n v="0"/>
    <n v="0"/>
    <n v="0.18154004104073354"/>
    <n v="0.39070482744239393"/>
    <n v="162.92391304347828"/>
    <n v="2827850"/>
    <n v="39844620"/>
    <n v="7.0971940502883454E-2"/>
    <n v="2827850"/>
    <n v="7.0971940502883454E-2"/>
  </r>
  <r>
    <n v="106331216"/>
    <s v="JOHN F. KENNEDY MEMORIAL HOSPITAL"/>
    <n v="2019"/>
    <x v="2"/>
    <d v="2019-07-01T00:00:00"/>
    <d v="2019-09-30T00:00:00"/>
    <n v="92"/>
    <s v="Open"/>
    <s v="Riverside"/>
    <s v="12 - Inland Counties"/>
    <n v="1103"/>
    <x v="5"/>
    <x v="0"/>
    <s v=""/>
    <s v="760-347-6191"/>
    <s v="47111 MONROE STREET"/>
    <x v="105"/>
    <n v="92201"/>
    <s v="GARY HONTS"/>
    <n v="145"/>
    <n v="130"/>
    <n v="58"/>
    <n v="196"/>
    <n v="279"/>
    <n v="278"/>
    <n v="696"/>
    <n v="2"/>
    <n v="0"/>
    <n v="10"/>
    <n v="206"/>
    <n v="5"/>
    <n v="22"/>
    <n v="1694"/>
    <n v="0"/>
    <n v="799"/>
    <n v="761"/>
    <n v="702"/>
    <n v="1645"/>
    <n v="3"/>
    <n v="0"/>
    <n v="32"/>
    <n v="430"/>
    <n v="11"/>
    <n v="48"/>
    <n v="4431"/>
    <n v="0"/>
    <n v="889"/>
    <n v="1166"/>
    <n v="1607"/>
    <n v="6808"/>
    <n v="69"/>
    <n v="0"/>
    <n v="160"/>
    <n v="2597"/>
    <n v="37"/>
    <n v="701"/>
    <n v="14034"/>
    <n v="24809920"/>
    <n v="27622878"/>
    <n v="21189722"/>
    <n v="48719829"/>
    <n v="64878"/>
    <n v="0"/>
    <n v="1233379"/>
    <n v="17408651"/>
    <n v="408479"/>
    <n v="1516624"/>
    <n v="142974360"/>
    <n v="14409485"/>
    <n v="15906191"/>
    <n v="10440977"/>
    <n v="49640817"/>
    <n v="723486"/>
    <n v="0"/>
    <n v="853857"/>
    <n v="24893827"/>
    <n v="305110"/>
    <n v="4304081"/>
    <n v="121477831"/>
    <n v="1518181"/>
    <n v="35539402"/>
    <n v="39124371"/>
    <n v="29108864"/>
    <n v="92793957"/>
    <n v="-305814"/>
    <n v="653396"/>
    <n v="0"/>
    <n v="1508258"/>
    <n v="33925812"/>
    <n v="0"/>
    <n v="713589"/>
    <n v="0"/>
    <n v="0"/>
    <n v="0"/>
    <n v="4962329"/>
    <n v="239542345"/>
    <n v="0"/>
    <n v="0"/>
    <n v="0"/>
    <n v="0"/>
    <n v="0"/>
    <n v="3680003"/>
    <n v="4404698"/>
    <n v="2827649"/>
    <n v="5566689"/>
    <n v="134968"/>
    <n v="0"/>
    <n v="376504"/>
    <n v="7571437"/>
    <n v="0"/>
    <n v="347898"/>
    <n v="24909846"/>
    <n v="106287"/>
    <n v="31648155"/>
    <n v="0"/>
    <n v="-3819"/>
    <n v="0"/>
    <n v="0"/>
    <n v="0"/>
    <n v="0"/>
    <n v="13296"/>
    <n v="23165725"/>
    <n v="0"/>
    <n v="0"/>
    <n v="0"/>
    <n v="0"/>
    <n v="0"/>
    <n v="0"/>
    <n v="0"/>
    <n v="0"/>
    <n v="0"/>
    <n v="0"/>
    <n v="1002682"/>
    <n v="534012"/>
    <n v="0"/>
    <n v="0.11927247749669807"/>
    <n v="0.33215892053973012"/>
    <n v="48.163043478260867"/>
    <n v="-6632022"/>
    <n v="25016133"/>
    <n v="-0.26510979934428713"/>
    <n v="-6628203"/>
    <n v="-0.2649571378597963"/>
  </r>
  <r>
    <n v="106331226"/>
    <s v="PACIFIC GROVE HOSPITAL"/>
    <n v="2019"/>
    <x v="2"/>
    <d v="2019-07-01T00:00:00"/>
    <d v="2019-09-30T00:00:00"/>
    <n v="92"/>
    <s v="Open"/>
    <s v="Riverside"/>
    <s v="12 - Inland Counties"/>
    <n v="1111"/>
    <x v="5"/>
    <x v="0"/>
    <s v=""/>
    <s v="951-330-3649"/>
    <s v="5900 BROCKTON AVENUE"/>
    <x v="116"/>
    <n v="92506"/>
    <s v="SAAD NIAZI"/>
    <n v="68"/>
    <n v="68"/>
    <n v="62"/>
    <n v="80"/>
    <n v="171"/>
    <n v="154"/>
    <n v="0"/>
    <n v="13"/>
    <n v="0"/>
    <n v="84"/>
    <n v="55"/>
    <n v="0"/>
    <n v="4"/>
    <n v="561"/>
    <n v="0"/>
    <n v="846"/>
    <n v="1601"/>
    <n v="969"/>
    <n v="0"/>
    <n v="79"/>
    <n v="0"/>
    <n v="635"/>
    <n v="358"/>
    <n v="0"/>
    <n v="4"/>
    <n v="4492"/>
    <n v="0"/>
    <n v="157"/>
    <n v="193"/>
    <n v="10"/>
    <n v="0"/>
    <n v="0"/>
    <n v="0"/>
    <n v="297"/>
    <n v="235"/>
    <n v="0"/>
    <n v="0"/>
    <n v="892"/>
    <n v="1776600"/>
    <n v="3362100"/>
    <n v="2034900"/>
    <n v="0"/>
    <n v="165900"/>
    <n v="0"/>
    <n v="1333500"/>
    <n v="751800"/>
    <n v="0"/>
    <n v="8400"/>
    <n v="9433200"/>
    <n v="94591"/>
    <n v="116282"/>
    <n v="6025"/>
    <n v="0"/>
    <n v="0"/>
    <n v="0"/>
    <n v="177735"/>
    <n v="141585"/>
    <n v="0"/>
    <n v="0"/>
    <n v="536218"/>
    <n v="99819"/>
    <n v="1028483"/>
    <n v="2041321"/>
    <n v="1447608"/>
    <n v="-1545"/>
    <n v="0"/>
    <n v="53046"/>
    <n v="0"/>
    <n v="709068"/>
    <n v="485601"/>
    <n v="0"/>
    <n v="8494"/>
    <n v="0"/>
    <n v="0"/>
    <n v="0"/>
    <n v="0"/>
    <n v="5871895"/>
    <n v="0"/>
    <n v="0"/>
    <n v="0"/>
    <n v="0"/>
    <n v="0"/>
    <n v="823973"/>
    <n v="1402233"/>
    <n v="572882"/>
    <n v="1545"/>
    <n v="111193"/>
    <n v="0"/>
    <n v="787036"/>
    <n v="398839"/>
    <n v="0"/>
    <n v="-178"/>
    <n v="4097523"/>
    <n v="12312"/>
    <n v="3014228"/>
    <n v="0"/>
    <n v="0"/>
    <n v="0"/>
    <n v="0"/>
    <n v="0"/>
    <n v="0"/>
    <n v="19872"/>
    <n v="9681972"/>
    <n v="0"/>
    <n v="0"/>
    <n v="0"/>
    <n v="0"/>
    <n v="0"/>
    <n v="0"/>
    <n v="0"/>
    <n v="0"/>
    <n v="0"/>
    <n v="0"/>
    <n v="0"/>
    <n v="0"/>
    <n v="0"/>
    <n v="0.30111246213169113"/>
    <n v="0.71803069053708435"/>
    <n v="48.826086956521735"/>
    <n v="1095607"/>
    <n v="4109835"/>
    <n v="0.26658174841569066"/>
    <n v="1095607"/>
    <n v="0.26658174841569066"/>
  </r>
  <r>
    <n v="106331288"/>
    <s v="PALO VERDE HOSPITAL"/>
    <n v="2019"/>
    <x v="2"/>
    <d v="2019-07-01T00:00:00"/>
    <d v="2019-09-30T00:00:00"/>
    <n v="92"/>
    <s v="Open"/>
    <s v="Riverside"/>
    <s v="12 - Inland Counties"/>
    <n v="1101"/>
    <x v="2"/>
    <x v="0"/>
    <s v="Rural"/>
    <s v="760-921-4115"/>
    <s v="250 NORTH FIRST STREET"/>
    <x v="180"/>
    <n v="92225"/>
    <s v="SANDRA ANAYA"/>
    <n v="51"/>
    <n v="37"/>
    <n v="34"/>
    <n v="51"/>
    <n v="9"/>
    <n v="72"/>
    <n v="1"/>
    <n v="0"/>
    <n v="0"/>
    <n v="13"/>
    <n v="31"/>
    <n v="0"/>
    <n v="2"/>
    <n v="179"/>
    <n v="0"/>
    <n v="402"/>
    <n v="28"/>
    <n v="355"/>
    <n v="2"/>
    <n v="0"/>
    <n v="0"/>
    <n v="52"/>
    <n v="171"/>
    <n v="0"/>
    <n v="3"/>
    <n v="1013"/>
    <n v="0"/>
    <n v="1421"/>
    <n v="144"/>
    <n v="2937"/>
    <n v="130"/>
    <n v="0"/>
    <n v="0"/>
    <n v="752"/>
    <n v="796"/>
    <n v="0"/>
    <n v="189"/>
    <n v="6369"/>
    <n v="1706493"/>
    <n v="324018"/>
    <n v="1856857"/>
    <n v="27087"/>
    <n v="0"/>
    <n v="0"/>
    <n v="860967"/>
    <n v="414674"/>
    <n v="0"/>
    <n v="204662"/>
    <n v="5394758"/>
    <n v="3307636"/>
    <n v="696882"/>
    <n v="4937628"/>
    <n v="322508"/>
    <n v="0"/>
    <n v="0"/>
    <n v="3266691"/>
    <n v="659027"/>
    <n v="0"/>
    <n v="1511402"/>
    <n v="14701774"/>
    <n v="824902"/>
    <n v="2580774"/>
    <n v="640207"/>
    <n v="4101152"/>
    <n v="205458"/>
    <n v="0"/>
    <n v="0"/>
    <n v="0"/>
    <n v="2345821"/>
    <n v="544690"/>
    <n v="0"/>
    <n v="0"/>
    <n v="0"/>
    <n v="0"/>
    <n v="0"/>
    <n v="719210"/>
    <n v="11962214"/>
    <n v="0"/>
    <n v="0"/>
    <n v="0"/>
    <n v="0"/>
    <n v="0"/>
    <n v="2433355"/>
    <n v="380693"/>
    <n v="2693333"/>
    <n v="144137"/>
    <n v="0"/>
    <n v="0"/>
    <n v="1781838"/>
    <n v="529011"/>
    <n v="0"/>
    <n v="171951"/>
    <n v="8134318"/>
    <n v="547676"/>
    <n v="5138413"/>
    <n v="0"/>
    <n v="0"/>
    <n v="0"/>
    <n v="0"/>
    <n v="0"/>
    <n v="0"/>
    <n v="506955"/>
    <n v="1423469"/>
    <n v="0"/>
    <n v="0"/>
    <n v="0"/>
    <n v="0"/>
    <n v="0"/>
    <n v="0"/>
    <n v="0"/>
    <n v="0"/>
    <n v="0"/>
    <n v="0"/>
    <n v="0"/>
    <n v="0"/>
    <n v="0"/>
    <n v="0.22843428906042096"/>
    <n v="0.2158994032395567"/>
    <n v="11.010869565217391"/>
    <n v="3543581"/>
    <n v="8681994"/>
    <n v="0.40815289667327576"/>
    <n v="3543581"/>
    <n v="0.40815289667327576"/>
  </r>
  <r>
    <n v="106331293"/>
    <s v="PARKVIEW COMMUNITY HOSPITAL"/>
    <n v="2019"/>
    <x v="2"/>
    <d v="2019-07-01T00:00:00"/>
    <d v="2019-09-30T00:00:00"/>
    <n v="92"/>
    <s v="Open"/>
    <s v="Riverside"/>
    <s v="12 - Inland Counties"/>
    <n v="1111"/>
    <x v="0"/>
    <x v="0"/>
    <s v=""/>
    <s v="951-688-2211"/>
    <s v="3865 JACKSON STREET"/>
    <x v="116"/>
    <n v="92503"/>
    <s v="DAVID BATISTA"/>
    <n v="193"/>
    <n v="193"/>
    <n v="93"/>
    <n v="280"/>
    <n v="353"/>
    <n v="200"/>
    <n v="588"/>
    <n v="0"/>
    <n v="0"/>
    <n v="23"/>
    <n v="248"/>
    <n v="0"/>
    <n v="91"/>
    <n v="1783"/>
    <n v="0"/>
    <n v="1387"/>
    <n v="1309"/>
    <n v="1162"/>
    <n v="2085"/>
    <n v="0"/>
    <n v="0"/>
    <n v="64"/>
    <n v="631"/>
    <n v="0"/>
    <n v="211"/>
    <n v="6849"/>
    <n v="0"/>
    <n v="829"/>
    <n v="1216"/>
    <n v="1300"/>
    <n v="6134"/>
    <n v="0"/>
    <n v="0"/>
    <n v="316"/>
    <n v="3945"/>
    <n v="75"/>
    <n v="1258"/>
    <n v="15073"/>
    <n v="20157954"/>
    <n v="25423774"/>
    <n v="13541425"/>
    <n v="31197267"/>
    <n v="0"/>
    <n v="0"/>
    <n v="1945002"/>
    <n v="12429901"/>
    <n v="0"/>
    <n v="3362706"/>
    <n v="108058029"/>
    <n v="4512802"/>
    <n v="11844624"/>
    <n v="4728747"/>
    <n v="24671995"/>
    <n v="0"/>
    <n v="0"/>
    <n v="808090"/>
    <n v="13115067"/>
    <n v="211699"/>
    <n v="4684922"/>
    <n v="64577946"/>
    <n v="372378"/>
    <n v="20613015"/>
    <n v="31181590"/>
    <n v="16004958"/>
    <n v="50766581"/>
    <n v="-450000"/>
    <n v="0"/>
    <n v="0"/>
    <n v="2065926"/>
    <n v="19787728"/>
    <n v="0"/>
    <n v="445126"/>
    <n v="0"/>
    <n v="0"/>
    <n v="0"/>
    <n v="7309954"/>
    <n v="148097256"/>
    <n v="0"/>
    <n v="0"/>
    <n v="0"/>
    <n v="106056"/>
    <n v="106056"/>
    <n v="4057741"/>
    <n v="6086808"/>
    <n v="2715214"/>
    <n v="5102681"/>
    <n v="0"/>
    <n v="0"/>
    <n v="687166"/>
    <n v="5863296"/>
    <n v="0"/>
    <n v="131869"/>
    <n v="24644775"/>
    <n v="282572"/>
    <n v="30378902"/>
    <n v="0"/>
    <n v="2115"/>
    <n v="0"/>
    <n v="0"/>
    <n v="0"/>
    <n v="0"/>
    <n v="2264637"/>
    <n v="45096961"/>
    <n v="0"/>
    <n v="0"/>
    <n v="0"/>
    <n v="0"/>
    <n v="0"/>
    <n v="0"/>
    <n v="0"/>
    <n v="0"/>
    <n v="0"/>
    <n v="0"/>
    <n v="0"/>
    <n v="0"/>
    <n v="0"/>
    <n v="0.17433405754507425"/>
    <n v="0.38572876774048209"/>
    <n v="74.445652173913047"/>
    <n v="-5451555"/>
    <n v="24927347"/>
    <n v="-0.21869776193992888"/>
    <n v="-5453670"/>
    <n v="-0.21878260851425546"/>
  </r>
  <r>
    <n v="106331312"/>
    <s v="RIVERSIDE COMMUNITY HOSPITAL"/>
    <n v="2019"/>
    <x v="2"/>
    <d v="2019-07-01T00:00:00"/>
    <d v="2019-09-30T00:00:00"/>
    <n v="92"/>
    <s v="Open"/>
    <s v="Riverside"/>
    <s v="12 - Inland Counties"/>
    <n v="1111"/>
    <x v="4"/>
    <x v="0"/>
    <s v=""/>
    <s v="951-788-3000"/>
    <s v="4445 MAGNOLIA AVENUE"/>
    <x v="116"/>
    <n v="92501"/>
    <s v="JACKIE D. VAN BLARICUM"/>
    <n v="478"/>
    <n v="478"/>
    <n v="478"/>
    <n v="1115"/>
    <n v="1295"/>
    <n v="611"/>
    <n v="1773"/>
    <n v="9"/>
    <n v="0"/>
    <n v="131"/>
    <n v="1058"/>
    <n v="73"/>
    <n v="97"/>
    <n v="6162"/>
    <n v="0"/>
    <n v="7373"/>
    <n v="7445"/>
    <n v="3721"/>
    <n v="7261"/>
    <n v="36"/>
    <n v="0"/>
    <n v="453"/>
    <n v="4361"/>
    <n v="384"/>
    <n v="268"/>
    <n v="31302"/>
    <n v="0"/>
    <n v="3970"/>
    <n v="5351"/>
    <n v="2436"/>
    <n v="13633"/>
    <n v="37"/>
    <n v="0"/>
    <n v="1034"/>
    <n v="5909"/>
    <n v="375"/>
    <n v="3162"/>
    <n v="35907"/>
    <n v="214524374"/>
    <n v="270138160"/>
    <n v="90052189"/>
    <n v="207594420"/>
    <n v="3280628"/>
    <n v="0"/>
    <n v="23037747"/>
    <n v="151498825"/>
    <n v="12099552"/>
    <n v="5485875"/>
    <n v="977711770"/>
    <n v="50065952"/>
    <n v="100498149"/>
    <n v="19314302"/>
    <n v="128160396"/>
    <n v="481226"/>
    <n v="0"/>
    <n v="12963133"/>
    <n v="83558180"/>
    <n v="5159519"/>
    <n v="25195365"/>
    <n v="425396222"/>
    <n v="0"/>
    <n v="218900197"/>
    <n v="341934427"/>
    <n v="104232487"/>
    <n v="327455979"/>
    <n v="0"/>
    <n v="3635637"/>
    <n v="0"/>
    <n v="27110627"/>
    <n v="175399324"/>
    <n v="0"/>
    <n v="16807542"/>
    <n v="0"/>
    <n v="0"/>
    <n v="0"/>
    <n v="30551547"/>
    <n v="1246027767"/>
    <n v="0"/>
    <n v="0"/>
    <n v="0"/>
    <n v="0"/>
    <n v="0"/>
    <n v="45690129"/>
    <n v="28701882"/>
    <n v="5134004"/>
    <n v="8298837"/>
    <n v="126217"/>
    <n v="0"/>
    <n v="8890253"/>
    <n v="59657681"/>
    <n v="451529"/>
    <n v="129693"/>
    <n v="157080225"/>
    <n v="760154"/>
    <n v="113004056"/>
    <n v="7145417"/>
    <n v="13570901"/>
    <n v="0"/>
    <n v="0"/>
    <n v="0"/>
    <n v="0"/>
    <n v="10847806"/>
    <n v="417104706"/>
    <n v="0"/>
    <n v="0"/>
    <n v="0"/>
    <n v="0"/>
    <n v="0"/>
    <n v="0"/>
    <n v="0"/>
    <n v="0"/>
    <n v="0"/>
    <n v="0"/>
    <n v="0"/>
    <n v="0"/>
    <n v="0"/>
    <n v="7.9996623666868827E-2"/>
    <n v="0.7117973440058214"/>
    <n v="340.23913043478262"/>
    <n v="44836323"/>
    <n v="157840379"/>
    <n v="0.28406117169802286"/>
    <n v="31265422"/>
    <n v="0.19808253248048777"/>
  </r>
  <r>
    <n v="106331326"/>
    <s v="SAN GORGONIO MEMORIAL HOSPITAL"/>
    <n v="2019"/>
    <x v="2"/>
    <d v="2019-07-01T00:00:00"/>
    <d v="2019-09-30T00:00:00"/>
    <n v="92"/>
    <s v="Open"/>
    <s v="Riverside"/>
    <s v="12 - Inland Counties"/>
    <n v="1107"/>
    <x v="2"/>
    <x v="0"/>
    <s v="Rural"/>
    <s v="951-845-1121"/>
    <s v="600 N. HIGHLAND SPRINGS AVENUE"/>
    <x v="202"/>
    <n v="92220"/>
    <s v="STEVE BARRON"/>
    <n v="79"/>
    <n v="79"/>
    <n v="79"/>
    <n v="131"/>
    <n v="190"/>
    <n v="46"/>
    <n v="175"/>
    <n v="0"/>
    <n v="0"/>
    <n v="106"/>
    <n v="0"/>
    <n v="26"/>
    <n v="16"/>
    <n v="690"/>
    <n v="0"/>
    <n v="500"/>
    <n v="748"/>
    <n v="139"/>
    <n v="486"/>
    <n v="0"/>
    <n v="0"/>
    <n v="333"/>
    <n v="0"/>
    <n v="102"/>
    <n v="51"/>
    <n v="2359"/>
    <n v="0"/>
    <n v="1056"/>
    <n v="2007"/>
    <n v="762"/>
    <n v="5451"/>
    <n v="0"/>
    <n v="0"/>
    <n v="2384"/>
    <n v="0"/>
    <n v="0"/>
    <n v="921"/>
    <n v="12581"/>
    <n v="4651969"/>
    <n v="6957505"/>
    <n v="1222228"/>
    <n v="4607958"/>
    <n v="0"/>
    <n v="0"/>
    <n v="3920263"/>
    <n v="0"/>
    <n v="257161"/>
    <n v="504890"/>
    <n v="22121974"/>
    <n v="6060130"/>
    <n v="11518043"/>
    <n v="1859220"/>
    <n v="15901584"/>
    <n v="0"/>
    <n v="0"/>
    <n v="5071298"/>
    <n v="0"/>
    <n v="0"/>
    <n v="5201483"/>
    <n v="45611758"/>
    <n v="4768970"/>
    <n v="9315040"/>
    <n v="17936799"/>
    <n v="2602076"/>
    <n v="17707876"/>
    <n v="0"/>
    <n v="0"/>
    <n v="0"/>
    <n v="8067039"/>
    <n v="0"/>
    <n v="0"/>
    <n v="257161"/>
    <n v="0"/>
    <n v="0"/>
    <n v="0"/>
    <n v="0"/>
    <n v="60654961"/>
    <n v="0"/>
    <n v="0"/>
    <n v="0"/>
    <n v="0"/>
    <n v="0"/>
    <n v="1397059"/>
    <n v="538749"/>
    <n v="479372"/>
    <n v="2801666"/>
    <n v="0"/>
    <n v="0"/>
    <n v="924522"/>
    <n v="0"/>
    <n v="0"/>
    <n v="937403"/>
    <n v="7078771"/>
    <n v="5476210"/>
    <n v="19925689"/>
    <n v="0"/>
    <n v="1847999"/>
    <n v="0"/>
    <n v="0"/>
    <n v="0"/>
    <n v="0"/>
    <n v="111566"/>
    <n v="95605749"/>
    <n v="0"/>
    <n v="0"/>
    <n v="0"/>
    <n v="0"/>
    <n v="0"/>
    <n v="0"/>
    <n v="0"/>
    <n v="0"/>
    <n v="0"/>
    <n v="0"/>
    <n v="0"/>
    <n v="0"/>
    <n v="0"/>
    <n v="0.21332766663440308"/>
    <n v="0.32457347275729226"/>
    <n v="25.64130434782609"/>
    <n v="-7370708"/>
    <n v="12554981"/>
    <n v="-0.58707440497122221"/>
    <n v="-9218707"/>
    <n v="-0.7342669017181308"/>
  </r>
  <r>
    <n v="106332172"/>
    <s v="KINDRED HOSPITAL - RIVERSIDE"/>
    <n v="2019"/>
    <x v="2"/>
    <d v="2019-07-01T00:00:00"/>
    <d v="2019-09-30T00:00:00"/>
    <n v="92"/>
    <s v="Open"/>
    <s v="Riverside"/>
    <s v="12 - Inland Counties"/>
    <n v="1109"/>
    <x v="5"/>
    <x v="0"/>
    <s v=""/>
    <s v="951-436-3535"/>
    <s v="2224 MEDICAL CENTER DRIVE"/>
    <x v="131"/>
    <n v="92571"/>
    <s v="JOHN BROWNE"/>
    <n v="40"/>
    <n v="40"/>
    <n v="40"/>
    <n v="49"/>
    <n v="16"/>
    <n v="2"/>
    <n v="23"/>
    <n v="0"/>
    <n v="0"/>
    <n v="2"/>
    <n v="3"/>
    <n v="0"/>
    <n v="0"/>
    <n v="95"/>
    <n v="0"/>
    <n v="1315"/>
    <n v="656"/>
    <n v="65"/>
    <n v="944"/>
    <n v="0"/>
    <n v="0"/>
    <n v="63"/>
    <n v="150"/>
    <n v="0"/>
    <n v="0"/>
    <n v="3193"/>
    <n v="0"/>
    <n v="0"/>
    <n v="0"/>
    <n v="0"/>
    <n v="0"/>
    <n v="0"/>
    <n v="0"/>
    <n v="0"/>
    <n v="0"/>
    <n v="0"/>
    <n v="0"/>
    <n v="0"/>
    <n v="14396523"/>
    <n v="5961482"/>
    <n v="576572"/>
    <n v="8981282"/>
    <n v="0"/>
    <n v="0"/>
    <n v="489258"/>
    <n v="1361308"/>
    <n v="0"/>
    <n v="0"/>
    <n v="31766425"/>
    <n v="0"/>
    <n v="0"/>
    <n v="0"/>
    <n v="0"/>
    <n v="0"/>
    <n v="0"/>
    <n v="0"/>
    <n v="0"/>
    <n v="0"/>
    <n v="0"/>
    <n v="0"/>
    <n v="-38277"/>
    <n v="11495532"/>
    <n v="4797207"/>
    <n v="578132"/>
    <n v="7323818"/>
    <n v="0"/>
    <n v="0"/>
    <n v="0"/>
    <n v="156563"/>
    <n v="1074292"/>
    <n v="0"/>
    <n v="0"/>
    <n v="0"/>
    <n v="0"/>
    <n v="0"/>
    <n v="0"/>
    <n v="25387267"/>
    <n v="0"/>
    <n v="0"/>
    <n v="0"/>
    <n v="0"/>
    <n v="0"/>
    <n v="2900991"/>
    <n v="1164275"/>
    <n v="-1560"/>
    <n v="1657464"/>
    <n v="0"/>
    <n v="0"/>
    <n v="332695"/>
    <n v="325293"/>
    <n v="0"/>
    <n v="0"/>
    <n v="6379158"/>
    <n v="7218"/>
    <n v="6788787"/>
    <n v="0"/>
    <n v="0"/>
    <n v="0"/>
    <n v="0"/>
    <n v="0"/>
    <n v="0"/>
    <n v="169348"/>
    <n v="1236521"/>
    <n v="0"/>
    <n v="0"/>
    <n v="0"/>
    <n v="0"/>
    <n v="0"/>
    <n v="0"/>
    <n v="0"/>
    <n v="0"/>
    <n v="0"/>
    <n v="0"/>
    <n v="0"/>
    <n v="0"/>
    <n v="0"/>
    <n v="0.21348228514854914"/>
    <n v="0.86766304347826084"/>
    <n v="34.706521739130437"/>
    <n v="-402411"/>
    <n v="6386376"/>
    <n v="-6.3010853103544165E-2"/>
    <n v="-402411"/>
    <n v="-6.3010853103544165E-2"/>
  </r>
  <r>
    <n v="106334018"/>
    <s v="MENIFEE GLOBAL MEDICAL CENTER"/>
    <n v="2019"/>
    <x v="2"/>
    <d v="2019-07-01T00:00:00"/>
    <d v="2019-09-30T00:00:00"/>
    <n v="92"/>
    <s v="Open"/>
    <s v="Riverside"/>
    <s v="12 - Inland Counties"/>
    <n v="1109"/>
    <x v="2"/>
    <x v="0"/>
    <s v=""/>
    <s v="951-679-8888"/>
    <s v="28400 MCCALL BOULEVARD"/>
    <x v="156"/>
    <n v="92585"/>
    <s v="DAN MCLAUGHLIN"/>
    <n v="84"/>
    <n v="84"/>
    <n v="84"/>
    <n v="142"/>
    <n v="286"/>
    <n v="326"/>
    <n v="192"/>
    <n v="0"/>
    <n v="0"/>
    <n v="23"/>
    <n v="40"/>
    <n v="0"/>
    <n v="9"/>
    <n v="1018"/>
    <n v="0"/>
    <n v="584"/>
    <n v="1096"/>
    <n v="1718"/>
    <n v="722"/>
    <n v="0"/>
    <n v="0"/>
    <n v="84"/>
    <n v="108"/>
    <n v="0"/>
    <n v="39"/>
    <n v="4351"/>
    <n v="0"/>
    <n v="504"/>
    <n v="1048"/>
    <n v="723"/>
    <n v="2152"/>
    <n v="0"/>
    <n v="0"/>
    <n v="257"/>
    <n v="491"/>
    <n v="0"/>
    <n v="423"/>
    <n v="5598"/>
    <n v="6314728"/>
    <n v="16746171"/>
    <n v="7564850"/>
    <n v="8757550"/>
    <n v="0"/>
    <n v="0"/>
    <n v="1430662"/>
    <n v="1814761"/>
    <n v="0"/>
    <n v="476100"/>
    <n v="43104822"/>
    <n v="2334040"/>
    <n v="6200501"/>
    <n v="2067918"/>
    <n v="8450269"/>
    <n v="0"/>
    <n v="0"/>
    <n v="1076818"/>
    <n v="2508286"/>
    <n v="0"/>
    <n v="1007020"/>
    <n v="23644852"/>
    <n v="650641"/>
    <n v="6224709"/>
    <n v="19149724"/>
    <n v="8598496"/>
    <n v="15112981"/>
    <n v="0"/>
    <n v="0"/>
    <n v="0"/>
    <n v="1583308"/>
    <n v="3592449"/>
    <n v="0"/>
    <n v="0"/>
    <n v="0"/>
    <n v="0"/>
    <n v="0"/>
    <n v="0"/>
    <n v="54912308"/>
    <n v="0"/>
    <n v="0"/>
    <n v="0"/>
    <n v="0"/>
    <n v="0"/>
    <n v="2424058"/>
    <n v="3796948"/>
    <n v="1034272"/>
    <n v="2094838"/>
    <n v="0"/>
    <n v="0"/>
    <n v="924172"/>
    <n v="730598"/>
    <n v="0"/>
    <n v="832480"/>
    <n v="11837366"/>
    <n v="9429"/>
    <n v="13291733"/>
    <n v="270480"/>
    <n v="0"/>
    <n v="0"/>
    <n v="0"/>
    <n v="0"/>
    <n v="0"/>
    <n v="233415"/>
    <n v="3978554"/>
    <n v="0"/>
    <n v="0"/>
    <n v="0"/>
    <n v="0"/>
    <n v="0"/>
    <n v="0"/>
    <n v="0"/>
    <n v="0"/>
    <n v="0"/>
    <n v="0"/>
    <n v="0"/>
    <n v="0"/>
    <n v="0"/>
    <n v="0.19898679954601725"/>
    <n v="0.56301759834368525"/>
    <n v="47.293478260869563"/>
    <n v="-1444938"/>
    <n v="11846795"/>
    <n v="-0.12196868435724599"/>
    <n v="-1444938"/>
    <n v="-0.12196868435724599"/>
  </r>
  <r>
    <n v="106334025"/>
    <s v="KAISER FOUNDATION HOSPITAL - RIVERSIDE"/>
    <n v="2019"/>
    <x v="2"/>
    <d v="2019-07-01T00:00:00"/>
    <d v="2019-09-30T00:00:00"/>
    <n v="92"/>
    <s v="Open"/>
    <s v="Riverside"/>
    <s v="12 - Inland Counties"/>
    <n v="1111"/>
    <x v="0"/>
    <x v="4"/>
    <s v=""/>
    <s v="626-405-5000"/>
    <s v="10800 MAGNOLIA AVENUE"/>
    <x v="116"/>
    <n v="92505"/>
    <s v="JULIE MILLER-PHIPPS"/>
    <n v="226"/>
    <n v="226"/>
    <n v="116"/>
    <n v="27"/>
    <n v="754"/>
    <n v="5"/>
    <n v="259"/>
    <n v="0"/>
    <n v="0"/>
    <n v="7"/>
    <n v="1476"/>
    <n v="0"/>
    <n v="18"/>
    <n v="2546"/>
    <n v="0"/>
    <n v="175"/>
    <n v="3801"/>
    <n v="32"/>
    <n v="881"/>
    <n v="0"/>
    <n v="0"/>
    <n v="20"/>
    <n v="4745"/>
    <n v="0"/>
    <n v="54"/>
    <n v="9708"/>
    <n v="0"/>
    <n v="488"/>
    <n v="18860"/>
    <n v="379"/>
    <n v="7705"/>
    <n v="0"/>
    <n v="0"/>
    <n v="279"/>
    <n v="46853"/>
    <n v="1"/>
    <n v="1899"/>
    <n v="764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0274819"/>
    <n v="0"/>
    <n v="0"/>
    <n v="0"/>
    <n v="0"/>
    <n v="0"/>
    <n v="0"/>
    <n v="18082990"/>
    <n v="229565886"/>
    <n v="0"/>
    <n v="0"/>
    <n v="0"/>
    <n v="0"/>
    <n v="0"/>
    <n v="0"/>
    <n v="0"/>
    <n v="0"/>
    <n v="0"/>
    <n v="0"/>
    <n v="0"/>
    <n v="0"/>
    <n v="0"/>
    <e v="#NUM!"/>
    <n v="0.4669103501346672"/>
    <n v="105.52173913043478"/>
    <n v="-130274819"/>
    <n v="0"/>
    <n v="0"/>
    <n v="-130274819"/>
    <n v="0"/>
  </r>
  <r>
    <n v="106334048"/>
    <s v="KAISER FOUNDATION HOSPITAL - MORENO VALLEY"/>
    <n v="2019"/>
    <x v="2"/>
    <d v="2019-07-01T00:00:00"/>
    <d v="2019-09-30T00:00:00"/>
    <n v="92"/>
    <s v="Open"/>
    <s v="Riverside"/>
    <s v="12 - Inland Counties"/>
    <n v="1109"/>
    <x v="0"/>
    <x v="4"/>
    <s v=""/>
    <s v="626-405-5000"/>
    <s v="27300 IRIS AVENUE"/>
    <x v="113"/>
    <n v="92555"/>
    <s v="JULIE MILLER-PHIPPS"/>
    <n v="94"/>
    <n v="94"/>
    <n v="39"/>
    <n v="30"/>
    <n v="394"/>
    <n v="7"/>
    <n v="114"/>
    <n v="0"/>
    <n v="0"/>
    <n v="3"/>
    <n v="520"/>
    <n v="0"/>
    <n v="11"/>
    <n v="1079"/>
    <n v="0"/>
    <n v="141"/>
    <n v="1489"/>
    <n v="10"/>
    <n v="239"/>
    <n v="0"/>
    <n v="0"/>
    <n v="4"/>
    <n v="1362"/>
    <n v="0"/>
    <n v="26"/>
    <n v="3271"/>
    <n v="0"/>
    <n v="266"/>
    <n v="3316"/>
    <n v="400"/>
    <n v="4086"/>
    <n v="0"/>
    <n v="0"/>
    <n v="174"/>
    <n v="7311"/>
    <n v="0"/>
    <n v="579"/>
    <n v="1613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6391014"/>
    <n v="0"/>
    <n v="0"/>
    <n v="0"/>
    <n v="0"/>
    <n v="0"/>
    <n v="0"/>
    <n v="7114140"/>
    <n v="126118954"/>
    <n v="0"/>
    <n v="0"/>
    <n v="0"/>
    <n v="0"/>
    <n v="0"/>
    <n v="0"/>
    <n v="0"/>
    <n v="0"/>
    <n v="0"/>
    <n v="0"/>
    <n v="0"/>
    <n v="0"/>
    <n v="0"/>
    <e v="#NUM!"/>
    <n v="0.37823774283071232"/>
    <n v="35.554347826086961"/>
    <n v="-36391014"/>
    <n v="0"/>
    <n v="0"/>
    <n v="-36391014"/>
    <n v="0"/>
  </r>
  <r>
    <n v="106334068"/>
    <s v="SOUTHWEST HEALTHCARE SYSTEM - MURRIETA"/>
    <n v="2019"/>
    <x v="2"/>
    <d v="2019-07-01T00:00:00"/>
    <d v="2019-09-30T00:00:00"/>
    <n v="92"/>
    <s v="Open"/>
    <s v="Riverside"/>
    <s v="12 - Inland Counties"/>
    <n v="1109"/>
    <x v="5"/>
    <x v="0"/>
    <s v=""/>
    <s v="951-696-6000"/>
    <s v="25500 MEDICAL CENTER DRIVE"/>
    <x v="140"/>
    <n v="92562"/>
    <s v="BRADLEY NEET"/>
    <n v="250"/>
    <n v="250"/>
    <n v="250"/>
    <n v="568"/>
    <n v="978"/>
    <n v="216"/>
    <n v="1082"/>
    <n v="0"/>
    <n v="0"/>
    <n v="168"/>
    <n v="1145"/>
    <n v="5"/>
    <n v="120"/>
    <n v="4282"/>
    <n v="0"/>
    <n v="2745"/>
    <n v="3685"/>
    <n v="843"/>
    <n v="3635"/>
    <n v="0"/>
    <n v="0"/>
    <n v="447"/>
    <n v="3190"/>
    <n v="13"/>
    <n v="454"/>
    <n v="15012"/>
    <n v="0"/>
    <n v="1861"/>
    <n v="3205"/>
    <n v="1456"/>
    <n v="10846"/>
    <n v="0"/>
    <n v="0"/>
    <n v="1498"/>
    <n v="7390"/>
    <n v="12"/>
    <n v="2923"/>
    <n v="29191"/>
    <n v="43627717"/>
    <n v="60806894"/>
    <n v="11820719"/>
    <n v="48035691"/>
    <n v="0"/>
    <n v="0"/>
    <n v="7724717"/>
    <n v="52499859"/>
    <n v="154920"/>
    <n v="4816104"/>
    <n v="229486621"/>
    <n v="16273631"/>
    <n v="31692144"/>
    <n v="8693771"/>
    <n v="60360366"/>
    <n v="0"/>
    <n v="0"/>
    <n v="11301911"/>
    <n v="54704203"/>
    <n v="275050"/>
    <n v="11061182"/>
    <n v="194362258"/>
    <n v="6012437"/>
    <n v="49272993"/>
    <n v="76353438"/>
    <n v="18391694"/>
    <n v="96977702"/>
    <n v="0"/>
    <n v="0"/>
    <n v="0"/>
    <n v="13450916"/>
    <n v="70207182"/>
    <n v="0"/>
    <n v="429970"/>
    <n v="0"/>
    <n v="0"/>
    <n v="0"/>
    <n v="6528203"/>
    <n v="337624535"/>
    <n v="0"/>
    <n v="0"/>
    <n v="0"/>
    <n v="0"/>
    <n v="0"/>
    <n v="10628355"/>
    <n v="16145600"/>
    <n v="2122796"/>
    <n v="11418355"/>
    <n v="0"/>
    <n v="0"/>
    <n v="5575712"/>
    <n v="36996880"/>
    <n v="0"/>
    <n v="3336646"/>
    <n v="86224344"/>
    <n v="1361072"/>
    <n v="72255331"/>
    <n v="0"/>
    <n v="0"/>
    <n v="0"/>
    <n v="0"/>
    <n v="0"/>
    <n v="0"/>
    <n v="1128919"/>
    <n v="104834719"/>
    <n v="0"/>
    <n v="0"/>
    <n v="0"/>
    <n v="0"/>
    <n v="0"/>
    <n v="0"/>
    <n v="0"/>
    <n v="0"/>
    <n v="0"/>
    <n v="0"/>
    <n v="0"/>
    <n v="0"/>
    <n v="0"/>
    <n v="0.16726305651028983"/>
    <n v="0.65269565217391301"/>
    <n v="163.17391304347825"/>
    <n v="15330085"/>
    <n v="87585416"/>
    <n v="0.17503011003567079"/>
    <n v="15330085"/>
    <n v="0.17503011003567079"/>
  </r>
  <r>
    <n v="106334457"/>
    <s v="TELECARE RIVERSIDE COUNTY PSYCHIATRIC HEALTH FACILITY"/>
    <n v="2019"/>
    <x v="2"/>
    <d v="2019-07-01T00:00:00"/>
    <d v="2019-09-30T00:00:00"/>
    <n v="92"/>
    <s v="Open"/>
    <s v="Riverside"/>
    <s v="12 - Inland Counties"/>
    <n v="1103"/>
    <x v="5"/>
    <x v="2"/>
    <s v=""/>
    <s v="760-863-8632"/>
    <s v="47-915 OASIS STREET"/>
    <x v="105"/>
    <n v="92201"/>
    <s v="ANNE BAKAR"/>
    <n v="16"/>
    <n v="16"/>
    <n v="16"/>
    <n v="0"/>
    <n v="0"/>
    <n v="0"/>
    <n v="0"/>
    <n v="9"/>
    <n v="0"/>
    <n v="29"/>
    <n v="20"/>
    <n v="0"/>
    <n v="0"/>
    <n v="58"/>
    <n v="0"/>
    <n v="0"/>
    <n v="0"/>
    <n v="0"/>
    <n v="0"/>
    <n v="147"/>
    <n v="0"/>
    <n v="602"/>
    <n v="712"/>
    <n v="0"/>
    <n v="0"/>
    <n v="1461"/>
    <n v="0"/>
    <n v="0"/>
    <n v="0"/>
    <n v="0"/>
    <n v="0"/>
    <n v="0"/>
    <n v="0"/>
    <n v="0"/>
    <n v="0"/>
    <n v="0"/>
    <n v="0"/>
    <n v="0"/>
    <n v="0"/>
    <n v="0"/>
    <n v="0"/>
    <n v="0"/>
    <n v="210210"/>
    <n v="0"/>
    <n v="860860"/>
    <n v="1018160"/>
    <n v="0"/>
    <n v="0"/>
    <n v="2089230"/>
    <n v="0"/>
    <n v="0"/>
    <n v="0"/>
    <n v="0"/>
    <n v="0"/>
    <n v="0"/>
    <n v="0"/>
    <n v="0"/>
    <n v="0"/>
    <n v="0"/>
    <n v="0"/>
    <n v="0"/>
    <n v="0"/>
    <n v="0"/>
    <n v="0"/>
    <n v="0"/>
    <n v="0"/>
    <n v="85665"/>
    <n v="0"/>
    <n v="350818"/>
    <n v="414921"/>
    <n v="0"/>
    <n v="0"/>
    <n v="0"/>
    <n v="0"/>
    <n v="0"/>
    <n v="0"/>
    <n v="851404"/>
    <n v="0"/>
    <n v="0"/>
    <n v="0"/>
    <n v="0"/>
    <n v="0"/>
    <n v="0"/>
    <n v="0"/>
    <n v="0"/>
    <n v="0"/>
    <n v="124545"/>
    <n v="0"/>
    <n v="510042"/>
    <n v="603239"/>
    <n v="0"/>
    <n v="0"/>
    <n v="1237826"/>
    <n v="15"/>
    <n v="1189819"/>
    <n v="0"/>
    <n v="0"/>
    <n v="0"/>
    <n v="0"/>
    <n v="0"/>
    <n v="0"/>
    <n v="0"/>
    <n v="1610"/>
    <n v="0"/>
    <n v="0"/>
    <n v="0"/>
    <n v="0"/>
    <n v="0"/>
    <n v="0"/>
    <n v="0"/>
    <n v="0"/>
    <n v="0"/>
    <n v="0"/>
    <n v="0"/>
    <n v="0"/>
    <n v="0"/>
    <n v="0.56949402411414729"/>
    <n v="0.99252717391304346"/>
    <n v="15.880434782608695"/>
    <n v="48022"/>
    <n v="1237841"/>
    <n v="3.8794966397138246E-2"/>
    <n v="48022"/>
    <n v="3.8794966397138246E-2"/>
  </r>
  <r>
    <n v="106334487"/>
    <s v="RIVERSIDE UNIVERSITY HEALTH SYSTEM MEDICAL CENTER"/>
    <n v="2019"/>
    <x v="2"/>
    <d v="2019-07-01T00:00:00"/>
    <d v="2019-09-30T00:00:00"/>
    <n v="92"/>
    <s v="Open"/>
    <s v="Riverside"/>
    <s v="12 - Inland Counties"/>
    <n v="1109"/>
    <x v="6"/>
    <x v="0"/>
    <s v="Teaching"/>
    <s v="951-486-4000"/>
    <s v="26520 CACTUS AVENUE"/>
    <x v="113"/>
    <n v="92555"/>
    <s v="ZAREH SARRAFIAN"/>
    <n v="439"/>
    <n v="439"/>
    <n v="335"/>
    <n v="537"/>
    <n v="405"/>
    <n v="872"/>
    <n v="1424"/>
    <n v="42"/>
    <n v="0"/>
    <n v="1150"/>
    <n v="158"/>
    <n v="67"/>
    <n v="97"/>
    <n v="4752"/>
    <n v="0"/>
    <n v="4388"/>
    <n v="2435"/>
    <n v="4863"/>
    <n v="6090"/>
    <n v="71"/>
    <n v="0"/>
    <n v="8433"/>
    <n v="576"/>
    <n v="317"/>
    <n v="215"/>
    <n v="27388"/>
    <n v="0"/>
    <n v="3494"/>
    <n v="2287"/>
    <n v="12224"/>
    <n v="24094"/>
    <n v="821"/>
    <n v="0"/>
    <n v="6027"/>
    <n v="1157"/>
    <n v="651"/>
    <n v="2901"/>
    <n v="53656"/>
    <n v="42229912"/>
    <n v="30640924"/>
    <n v="56964974"/>
    <n v="78013337"/>
    <n v="1370463"/>
    <n v="0"/>
    <n v="61020796"/>
    <n v="12042461"/>
    <n v="3643981"/>
    <n v="3981335"/>
    <n v="289908183"/>
    <n v="12386952"/>
    <n v="9701780"/>
    <n v="33013692"/>
    <n v="59548002"/>
    <n v="3784692"/>
    <n v="0"/>
    <n v="17488750"/>
    <n v="4562420"/>
    <n v="2057038"/>
    <n v="8163225"/>
    <n v="150706551"/>
    <n v="11904489"/>
    <n v="42656663"/>
    <n v="31144072"/>
    <n v="69096388"/>
    <n v="92175557"/>
    <n v="-12632457"/>
    <n v="5155155"/>
    <n v="0"/>
    <n v="53105299"/>
    <n v="8366957"/>
    <n v="0"/>
    <n v="5701019"/>
    <n v="0"/>
    <n v="0"/>
    <n v="0"/>
    <n v="0"/>
    <n v="306673142"/>
    <n v="0"/>
    <n v="0"/>
    <n v="0"/>
    <n v="0"/>
    <n v="0"/>
    <n v="11960201"/>
    <n v="9198633"/>
    <n v="33514735"/>
    <n v="45385782"/>
    <n v="0"/>
    <n v="0"/>
    <n v="25404246"/>
    <n v="8237925"/>
    <n v="0"/>
    <n v="240070"/>
    <n v="133941592"/>
    <n v="4520447"/>
    <n v="153528325"/>
    <n v="0"/>
    <n v="12822600"/>
    <n v="0"/>
    <n v="0"/>
    <n v="0"/>
    <n v="0"/>
    <n v="2082898"/>
    <n v="203622221"/>
    <n v="0"/>
    <n v="0"/>
    <n v="0"/>
    <n v="0"/>
    <n v="0"/>
    <n v="0"/>
    <n v="0"/>
    <n v="0"/>
    <n v="0"/>
    <n v="0"/>
    <n v="0"/>
    <n v="0"/>
    <n v="0"/>
    <n v="0.33818178672163968"/>
    <n v="0.6781222145191641"/>
    <n v="297.69565217391306"/>
    <n v="-15066286"/>
    <n v="138462039"/>
    <n v="-0.10881167220136055"/>
    <n v="-27888886"/>
    <n v="-0.20141900409252242"/>
  </r>
  <r>
    <n v="106334533"/>
    <s v="VIBRA REHABILITATION HOSPITAL OF RANCHO MIRAGE"/>
    <n v="2019"/>
    <x v="2"/>
    <d v="2019-07-01T00:00:00"/>
    <d v="2019-09-30T00:00:00"/>
    <n v="92"/>
    <s v="Open"/>
    <s v="Riverside"/>
    <s v="12 - Inland Counties"/>
    <n v="1105"/>
    <x v="5"/>
    <x v="0"/>
    <s v=""/>
    <s v="760-895-6600"/>
    <s v="70077 RAMON RD"/>
    <x v="75"/>
    <n v="92270"/>
    <s v="CRAIG JOHNSON"/>
    <n v="50"/>
    <n v="50"/>
    <n v="50"/>
    <n v="111"/>
    <n v="4"/>
    <n v="10"/>
    <n v="3"/>
    <n v="0"/>
    <n v="0"/>
    <n v="9"/>
    <n v="0"/>
    <n v="0"/>
    <n v="0"/>
    <n v="137"/>
    <n v="0"/>
    <n v="1190"/>
    <n v="33"/>
    <n v="161"/>
    <n v="86"/>
    <n v="0"/>
    <n v="0"/>
    <n v="100"/>
    <n v="0"/>
    <n v="0"/>
    <n v="0"/>
    <n v="1570"/>
    <n v="0"/>
    <n v="0"/>
    <n v="0"/>
    <n v="0"/>
    <n v="0"/>
    <n v="0"/>
    <n v="0"/>
    <n v="0"/>
    <n v="0"/>
    <n v="0"/>
    <n v="0"/>
    <n v="0"/>
    <n v="3932634"/>
    <n v="207783"/>
    <n v="630834"/>
    <n v="17348"/>
    <n v="0"/>
    <n v="0"/>
    <n v="437482"/>
    <n v="0"/>
    <n v="0"/>
    <n v="0"/>
    <n v="5226081"/>
    <n v="0"/>
    <n v="0"/>
    <n v="0"/>
    <n v="0"/>
    <n v="0"/>
    <n v="0"/>
    <n v="0"/>
    <n v="0"/>
    <n v="0"/>
    <n v="0"/>
    <n v="0"/>
    <n v="27803"/>
    <n v="1720794"/>
    <n v="106165"/>
    <n v="407311"/>
    <n v="-25777"/>
    <n v="0"/>
    <n v="0"/>
    <n v="0"/>
    <n v="275562"/>
    <n v="0"/>
    <n v="0"/>
    <n v="0"/>
    <n v="0"/>
    <n v="0"/>
    <n v="0"/>
    <n v="0"/>
    <n v="2511858"/>
    <n v="0"/>
    <n v="0"/>
    <n v="0"/>
    <n v="0"/>
    <n v="0"/>
    <n v="2184037"/>
    <n v="101618"/>
    <n v="223523"/>
    <n v="43125"/>
    <n v="0"/>
    <n v="0"/>
    <n v="161920"/>
    <n v="0"/>
    <n v="0"/>
    <n v="0"/>
    <n v="2714223"/>
    <n v="7420"/>
    <n v="2940780"/>
    <n v="0"/>
    <n v="0"/>
    <n v="0"/>
    <n v="0"/>
    <n v="0"/>
    <n v="0"/>
    <n v="6649"/>
    <n v="2830242"/>
    <n v="0"/>
    <n v="0"/>
    <n v="0"/>
    <n v="0"/>
    <n v="0"/>
    <n v="0"/>
    <n v="0"/>
    <n v="0"/>
    <n v="0"/>
    <n v="0"/>
    <n v="0"/>
    <n v="0"/>
    <n v="0"/>
    <n v="0.5612924866644815"/>
    <n v="0.34130434782608693"/>
    <n v="17.065217391304348"/>
    <n v="-219137"/>
    <n v="2721643"/>
    <n v="-8.0516438048634592E-2"/>
    <n v="-219137"/>
    <n v="-8.0516438048634592E-2"/>
  </r>
  <r>
    <n v="106334564"/>
    <s v="TEMECULA VALLEY HOSPITAL"/>
    <n v="2019"/>
    <x v="2"/>
    <d v="2019-07-01T00:00:00"/>
    <d v="2019-09-30T00:00:00"/>
    <n v="92"/>
    <s v="Open"/>
    <s v="Riverside"/>
    <s v="12 - Inland Counties"/>
    <n v="1111"/>
    <x v="5"/>
    <x v="0"/>
    <s v=""/>
    <s v="951-331-2200"/>
    <s v="31700 TEMECULA PKWY"/>
    <x v="236"/>
    <n v="92592"/>
    <s v="DARLENE WETTON"/>
    <n v="140"/>
    <n v="140"/>
    <n v="140"/>
    <n v="645"/>
    <n v="636"/>
    <n v="85"/>
    <n v="340"/>
    <n v="0"/>
    <n v="0"/>
    <n v="95"/>
    <n v="468"/>
    <n v="3"/>
    <n v="81"/>
    <n v="2353"/>
    <n v="0"/>
    <n v="3151"/>
    <n v="2542"/>
    <n v="515"/>
    <n v="1542"/>
    <n v="0"/>
    <n v="0"/>
    <n v="330"/>
    <n v="1488"/>
    <n v="9"/>
    <n v="196"/>
    <n v="9773"/>
    <n v="0"/>
    <n v="1319"/>
    <n v="1499"/>
    <n v="413"/>
    <n v="2625"/>
    <n v="0"/>
    <n v="0"/>
    <n v="793"/>
    <n v="3216"/>
    <n v="22"/>
    <n v="1053"/>
    <n v="10940"/>
    <n v="51906390"/>
    <n v="45601358"/>
    <n v="6988940"/>
    <n v="21795263"/>
    <n v="0"/>
    <n v="0"/>
    <n v="5502561"/>
    <n v="29199426"/>
    <n v="133060"/>
    <n v="2445415"/>
    <n v="163572413"/>
    <n v="14991570"/>
    <n v="19532094"/>
    <n v="2680021"/>
    <n v="18244290"/>
    <n v="0"/>
    <n v="0"/>
    <n v="5280235"/>
    <n v="27679124"/>
    <n v="135903"/>
    <n v="4581991"/>
    <n v="93125228"/>
    <n v="2599716"/>
    <n v="52222965"/>
    <n v="54609317"/>
    <n v="8515302"/>
    <n v="35712901"/>
    <n v="0"/>
    <n v="0"/>
    <n v="0"/>
    <n v="9028546"/>
    <n v="38861533"/>
    <n v="0"/>
    <n v="268963"/>
    <n v="0"/>
    <n v="0"/>
    <n v="0"/>
    <n v="4328974"/>
    <n v="206148217"/>
    <n v="0"/>
    <n v="0"/>
    <n v="0"/>
    <n v="0"/>
    <n v="0"/>
    <n v="14674995"/>
    <n v="10524135"/>
    <n v="1153659"/>
    <n v="4326652"/>
    <n v="0"/>
    <n v="0"/>
    <n v="1754250"/>
    <n v="18017017"/>
    <n v="0"/>
    <n v="98716"/>
    <n v="50549424"/>
    <n v="272358"/>
    <n v="48999434"/>
    <n v="0"/>
    <n v="0"/>
    <n v="0"/>
    <n v="0"/>
    <n v="0"/>
    <n v="0"/>
    <n v="3294083"/>
    <n v="166165239"/>
    <n v="0"/>
    <n v="0"/>
    <n v="0"/>
    <n v="0"/>
    <n v="0"/>
    <n v="0"/>
    <n v="0"/>
    <n v="0"/>
    <n v="0"/>
    <n v="0"/>
    <n v="0"/>
    <n v="0"/>
    <n v="0"/>
    <n v="0.18982284297657415"/>
    <n v="0.75877329192546583"/>
    <n v="106.22826086956522"/>
    <n v="1822348"/>
    <n v="50821782"/>
    <n v="3.5857617113858778E-2"/>
    <n v="1822348"/>
    <n v="3.5857617113858778E-2"/>
  </r>
  <r>
    <n v="106334589"/>
    <s v="LOMA LINDA UNIVERSITY MEDICAL CENTER - MURRIETA"/>
    <n v="2019"/>
    <x v="2"/>
    <d v="2019-07-01T00:00:00"/>
    <d v="2019-09-30T00:00:00"/>
    <n v="92"/>
    <s v="Open"/>
    <s v="Riverside"/>
    <s v="12 - Inland Counties"/>
    <n v="1109"/>
    <x v="0"/>
    <x v="0"/>
    <s v=""/>
    <s v="951-290-4000"/>
    <s v="28062 BAXTER ROAD"/>
    <x v="140"/>
    <n v="92563"/>
    <s v="PETER BAKER"/>
    <n v="111"/>
    <n v="111"/>
    <n v="105"/>
    <n v="647"/>
    <n v="619"/>
    <n v="100"/>
    <n v="539"/>
    <n v="0"/>
    <n v="0"/>
    <n v="646"/>
    <n v="24"/>
    <n v="0"/>
    <n v="42"/>
    <n v="2617"/>
    <n v="0"/>
    <n v="2688"/>
    <n v="2617"/>
    <n v="464"/>
    <n v="1928"/>
    <n v="0"/>
    <n v="0"/>
    <n v="1790"/>
    <n v="44"/>
    <n v="0"/>
    <n v="87"/>
    <n v="9618"/>
    <n v="0"/>
    <n v="4289"/>
    <n v="2883"/>
    <n v="375"/>
    <n v="2637"/>
    <n v="0"/>
    <n v="0"/>
    <n v="5142"/>
    <n v="215"/>
    <n v="0"/>
    <n v="416"/>
    <n v="15957"/>
    <n v="48138794"/>
    <n v="54849436"/>
    <n v="5814439"/>
    <n v="30240341"/>
    <n v="0"/>
    <n v="0"/>
    <n v="30571976"/>
    <n v="533111"/>
    <n v="0"/>
    <n v="1533304"/>
    <n v="171681401"/>
    <n v="21388179"/>
    <n v="23724658"/>
    <n v="3155376"/>
    <n v="23552714"/>
    <n v="0"/>
    <n v="0"/>
    <n v="36177180"/>
    <n v="1872878"/>
    <n v="0"/>
    <n v="3679471"/>
    <n v="113550456"/>
    <n v="5821224"/>
    <n v="59094020"/>
    <n v="65720154"/>
    <n v="7923624"/>
    <n v="47194658"/>
    <n v="0"/>
    <n v="0"/>
    <n v="0"/>
    <n v="51806665"/>
    <n v="1839453"/>
    <n v="0"/>
    <n v="0"/>
    <n v="0"/>
    <n v="0"/>
    <n v="0"/>
    <n v="4728292"/>
    <n v="244128090"/>
    <n v="0"/>
    <n v="0"/>
    <n v="0"/>
    <n v="0"/>
    <n v="0"/>
    <n v="10432953"/>
    <n v="12853940"/>
    <n v="1046191"/>
    <n v="6598397"/>
    <n v="0"/>
    <n v="0"/>
    <n v="9121267"/>
    <n v="566536"/>
    <n v="0"/>
    <n v="484483"/>
    <n v="41103767"/>
    <n v="910787"/>
    <n v="58659167"/>
    <n v="0"/>
    <n v="0"/>
    <n v="0"/>
    <n v="0"/>
    <n v="0"/>
    <n v="0"/>
    <n v="1262225"/>
    <n v="26603262"/>
    <n v="0"/>
    <n v="0"/>
    <n v="0"/>
    <n v="0"/>
    <n v="0"/>
    <n v="0"/>
    <n v="0"/>
    <n v="0"/>
    <n v="0"/>
    <n v="0"/>
    <n v="0"/>
    <n v="0"/>
    <n v="0"/>
    <n v="0.20246118581347664"/>
    <n v="0.94183313748531139"/>
    <n v="104.54347826086956"/>
    <n v="-16644613"/>
    <n v="42014554"/>
    <n v="-0.39616302960159949"/>
    <n v="-16644613"/>
    <n v="-0.39616302960159949"/>
  </r>
  <r>
    <n v="106340913"/>
    <s v="KAISER FOUNDATION HOSPITAL - SACRAMENTO"/>
    <n v="2019"/>
    <x v="2"/>
    <d v="2019-07-01T00:00:00"/>
    <d v="2019-09-30T00:00:00"/>
    <n v="92"/>
    <s v="Open"/>
    <s v="Sacramento"/>
    <s v="02 - Golden Empire"/>
    <n v="311"/>
    <x v="0"/>
    <x v="4"/>
    <s v=""/>
    <s v="510-987-3380"/>
    <s v="2025 MORSE AVENUE"/>
    <x v="64"/>
    <n v="95825"/>
    <s v="JANET LIANG"/>
    <n v="287"/>
    <n v="287"/>
    <n v="134"/>
    <n v="259"/>
    <n v="1304"/>
    <n v="52"/>
    <n v="288"/>
    <n v="0"/>
    <n v="0"/>
    <n v="13"/>
    <n v="756"/>
    <n v="0"/>
    <n v="81"/>
    <n v="2753"/>
    <n v="0"/>
    <n v="1144"/>
    <n v="5323"/>
    <n v="288"/>
    <n v="1165"/>
    <n v="0"/>
    <n v="0"/>
    <n v="55"/>
    <n v="2946"/>
    <n v="0"/>
    <n v="292"/>
    <n v="11213"/>
    <n v="0"/>
    <n v="1392"/>
    <n v="20252"/>
    <n v="1869"/>
    <n v="11247"/>
    <n v="0"/>
    <n v="3"/>
    <n v="1184"/>
    <n v="25104"/>
    <n v="0"/>
    <n v="6561"/>
    <n v="6761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2803475"/>
    <n v="0"/>
    <n v="0"/>
    <n v="0"/>
    <n v="0"/>
    <n v="0"/>
    <n v="0"/>
    <n v="7887619"/>
    <n v="111570648"/>
    <n v="0"/>
    <n v="0"/>
    <n v="0"/>
    <n v="0"/>
    <n v="0"/>
    <n v="0"/>
    <n v="0"/>
    <n v="0"/>
    <n v="0"/>
    <n v="0"/>
    <n v="0"/>
    <n v="0"/>
    <n v="0"/>
    <e v="#NUM!"/>
    <n v="0.42467050446901983"/>
    <n v="121.88043478260869"/>
    <n v="-182803475"/>
    <n v="0"/>
    <n v="0"/>
    <n v="-182803475"/>
    <n v="0"/>
  </r>
  <r>
    <n v="106340947"/>
    <s v="MERCY GENERAL HOSPITAL"/>
    <n v="2019"/>
    <x v="2"/>
    <d v="2019-07-01T00:00:00"/>
    <d v="2019-09-30T00:00:00"/>
    <n v="92"/>
    <s v="Open"/>
    <s v="Sacramento"/>
    <s v="02 - Golden Empire"/>
    <n v="311"/>
    <x v="1"/>
    <x v="0"/>
    <s v=""/>
    <s v="916-453-4545"/>
    <s v="4001 J STREET"/>
    <x v="64"/>
    <n v="95819"/>
    <s v="EDMUNDO CASTANEDA"/>
    <n v="419"/>
    <n v="305"/>
    <n v="190"/>
    <n v="971"/>
    <n v="732"/>
    <n v="192"/>
    <n v="790"/>
    <n v="0"/>
    <n v="0"/>
    <n v="72"/>
    <n v="695"/>
    <n v="49"/>
    <n v="89"/>
    <n v="3590"/>
    <n v="0"/>
    <n v="4732"/>
    <n v="3220"/>
    <n v="848"/>
    <n v="3205"/>
    <n v="0"/>
    <n v="0"/>
    <n v="347"/>
    <n v="2893"/>
    <n v="242"/>
    <n v="434"/>
    <n v="15921"/>
    <n v="0"/>
    <n v="5533"/>
    <n v="3782"/>
    <n v="1131"/>
    <n v="6649"/>
    <n v="0"/>
    <n v="0"/>
    <n v="466"/>
    <n v="8388"/>
    <n v="327"/>
    <n v="434"/>
    <n v="26710"/>
    <n v="164058700"/>
    <n v="132101487"/>
    <n v="18580901"/>
    <n v="77822601"/>
    <n v="0"/>
    <n v="0"/>
    <n v="8142688"/>
    <n v="107868819"/>
    <n v="4139361"/>
    <n v="11580138"/>
    <n v="524294695"/>
    <n v="69577554"/>
    <n v="36849466"/>
    <n v="6923181"/>
    <n v="43929228"/>
    <n v="0"/>
    <n v="0"/>
    <n v="3917387"/>
    <n v="79022332"/>
    <n v="1621447"/>
    <n v="2150225"/>
    <n v="243990820"/>
    <n v="3535316"/>
    <n v="204937190"/>
    <n v="142328679"/>
    <n v="21671451"/>
    <n v="106867048"/>
    <n v="0"/>
    <n v="0"/>
    <n v="0"/>
    <n v="10760200"/>
    <n v="122835384"/>
    <n v="0"/>
    <n v="9193568"/>
    <n v="0"/>
    <n v="0"/>
    <n v="0"/>
    <n v="15622911"/>
    <n v="637751747"/>
    <n v="2824135"/>
    <n v="0"/>
    <n v="0"/>
    <n v="18597293"/>
    <n v="21421428"/>
    <n v="26545271"/>
    <n v="28413369"/>
    <n v="1184520"/>
    <n v="14339874"/>
    <n v="0"/>
    <n v="0"/>
    <n v="300676"/>
    <n v="81170388"/>
    <n v="0"/>
    <n v="1098"/>
    <n v="151955196"/>
    <n v="986163"/>
    <n v="148375262"/>
    <n v="0"/>
    <n v="3349184"/>
    <n v="0"/>
    <n v="0"/>
    <n v="0"/>
    <n v="0"/>
    <n v="2181941"/>
    <n v="261055258"/>
    <n v="0"/>
    <n v="0"/>
    <n v="0"/>
    <n v="0"/>
    <n v="0"/>
    <n v="0"/>
    <n v="0"/>
    <n v="0"/>
    <n v="0"/>
    <n v="0"/>
    <n v="0"/>
    <n v="0"/>
    <n v="0"/>
    <n v="0.19184156947173472"/>
    <n v="0.41301753657777318"/>
    <n v="173.05434782608697"/>
    <n v="4566097"/>
    <n v="152941359"/>
    <n v="2.9855213984335001E-2"/>
    <n v="1216913"/>
    <n v="7.9567293501033951E-3"/>
  </r>
  <r>
    <n v="106340950"/>
    <s v="MERCY SAN JUAN HOSPITAL"/>
    <n v="2019"/>
    <x v="2"/>
    <d v="2019-07-01T00:00:00"/>
    <d v="2019-09-30T00:00:00"/>
    <n v="92"/>
    <s v="Open"/>
    <s v="Sacramento"/>
    <s v="02 - Golden Empire"/>
    <n v="309"/>
    <x v="0"/>
    <x v="0"/>
    <s v=""/>
    <s v="916-537-5000"/>
    <s v="6501 COYLE AVENUE"/>
    <x v="63"/>
    <n v="95608"/>
    <s v="MICHAEL KORPIEL"/>
    <n v="370"/>
    <n v="370"/>
    <n v="266"/>
    <n v="1429"/>
    <n v="637"/>
    <n v="387"/>
    <n v="1325"/>
    <n v="0"/>
    <n v="0"/>
    <n v="150"/>
    <n v="900"/>
    <n v="24"/>
    <n v="189"/>
    <n v="5041"/>
    <n v="0"/>
    <n v="6317"/>
    <n v="2812"/>
    <n v="2307"/>
    <n v="5553"/>
    <n v="0"/>
    <n v="0"/>
    <n v="628"/>
    <n v="3720"/>
    <n v="104"/>
    <n v="810"/>
    <n v="22251"/>
    <n v="0"/>
    <n v="8399"/>
    <n v="6423"/>
    <n v="2155"/>
    <n v="9400"/>
    <n v="0"/>
    <n v="0"/>
    <n v="1022"/>
    <n v="6979"/>
    <n v="270"/>
    <n v="943"/>
    <n v="35591"/>
    <n v="176317044"/>
    <n v="78072948"/>
    <n v="49561633"/>
    <n v="116217326"/>
    <n v="0"/>
    <n v="0"/>
    <n v="12960577"/>
    <n v="98782292"/>
    <n v="2345225"/>
    <n v="18362188"/>
    <n v="552619233"/>
    <n v="72735007"/>
    <n v="35074183"/>
    <n v="14359389"/>
    <n v="61157286"/>
    <n v="0"/>
    <n v="0"/>
    <n v="4349291"/>
    <n v="74292227"/>
    <n v="2721118"/>
    <n v="6797797"/>
    <n v="271486298"/>
    <n v="5727234"/>
    <n v="213166097"/>
    <n v="97042987"/>
    <n v="54019187"/>
    <n v="151838648"/>
    <n v="0"/>
    <n v="0"/>
    <n v="0"/>
    <n v="14323799"/>
    <n v="103830983"/>
    <n v="0"/>
    <n v="9049441"/>
    <n v="0"/>
    <n v="0"/>
    <n v="0"/>
    <n v="28038943"/>
    <n v="677037319"/>
    <n v="2529890"/>
    <n v="0"/>
    <n v="0"/>
    <n v="16305197"/>
    <n v="18835087"/>
    <n v="33088506"/>
    <n v="17840396"/>
    <n v="5491841"/>
    <n v="24350708"/>
    <n v="0"/>
    <n v="0"/>
    <n v="1094474"/>
    <n v="83444585"/>
    <n v="0"/>
    <n v="592789"/>
    <n v="165903299"/>
    <n v="1721429"/>
    <n v="164869328"/>
    <n v="0"/>
    <n v="2914658"/>
    <n v="0"/>
    <n v="0"/>
    <n v="0"/>
    <n v="0"/>
    <n v="5333513"/>
    <n v="157770238"/>
    <n v="0"/>
    <n v="0"/>
    <n v="0"/>
    <n v="0"/>
    <n v="0"/>
    <n v="0"/>
    <n v="0"/>
    <n v="0"/>
    <n v="0"/>
    <n v="0"/>
    <n v="0"/>
    <n v="0"/>
    <n v="0"/>
    <n v="0.19796966876563774"/>
    <n v="0.65367215041128079"/>
    <n v="241.85869565217391"/>
    <n v="2755400"/>
    <n v="167624728"/>
    <n v="1.6437908850775288E-2"/>
    <n v="-159258"/>
    <n v="-9.5008655286229603E-4"/>
  </r>
  <r>
    <n v="106340951"/>
    <s v="METHODIST HOSPITAL - SACRAMENTO"/>
    <n v="2019"/>
    <x v="2"/>
    <d v="2019-07-01T00:00:00"/>
    <d v="2019-09-30T00:00:00"/>
    <n v="92"/>
    <s v="Open"/>
    <s v="Sacramento"/>
    <s v="02 - Golden Empire"/>
    <n v="311"/>
    <x v="0"/>
    <x v="0"/>
    <s v=""/>
    <s v="916-423-3000"/>
    <s v="7500 HOSPITAL DRIVE"/>
    <x v="64"/>
    <n v="95823"/>
    <s v="PHYLLIS BALTZ"/>
    <n v="329"/>
    <n v="329"/>
    <n v="246"/>
    <n v="495"/>
    <n v="266"/>
    <n v="242"/>
    <n v="793"/>
    <n v="0"/>
    <n v="0"/>
    <n v="22"/>
    <n v="339"/>
    <n v="16"/>
    <n v="155"/>
    <n v="2328"/>
    <n v="0"/>
    <n v="2572"/>
    <n v="1486"/>
    <n v="11683"/>
    <n v="2795"/>
    <n v="0"/>
    <n v="0"/>
    <n v="75"/>
    <n v="1085"/>
    <n v="85"/>
    <n v="828"/>
    <n v="20609"/>
    <n v="0"/>
    <n v="3170"/>
    <n v="1469"/>
    <n v="1769"/>
    <n v="9991"/>
    <n v="0"/>
    <n v="0"/>
    <n v="432"/>
    <n v="4375"/>
    <n v="199"/>
    <n v="468"/>
    <n v="21873"/>
    <n v="47862310"/>
    <n v="23715278"/>
    <n v="33164845"/>
    <n v="57152246"/>
    <n v="0"/>
    <n v="0"/>
    <n v="1170905"/>
    <n v="26052430"/>
    <n v="1509539"/>
    <n v="14645103"/>
    <n v="205272656"/>
    <n v="25271570"/>
    <n v="11951851"/>
    <n v="9881919"/>
    <n v="58894271"/>
    <n v="0"/>
    <n v="0"/>
    <n v="4489166"/>
    <n v="25467300"/>
    <n v="1805578"/>
    <n v="2436933"/>
    <n v="140198588"/>
    <n v="1040713"/>
    <n v="62605364"/>
    <n v="31653891"/>
    <n v="34039928"/>
    <n v="102310952"/>
    <n v="0"/>
    <n v="0"/>
    <n v="0"/>
    <n v="5215690"/>
    <n v="28238165"/>
    <n v="0"/>
    <n v="4253494"/>
    <n v="0"/>
    <n v="0"/>
    <n v="0"/>
    <n v="17895569"/>
    <n v="287253766"/>
    <n v="995265"/>
    <n v="0"/>
    <n v="0"/>
    <n v="5451795"/>
    <n v="6447060"/>
    <n v="9740158"/>
    <n v="4666770"/>
    <n v="7640472"/>
    <n v="13421232"/>
    <n v="0"/>
    <n v="0"/>
    <n v="306360"/>
    <n v="28322880"/>
    <n v="0"/>
    <n v="566666"/>
    <n v="64664538"/>
    <n v="426225"/>
    <n v="75402489"/>
    <n v="0"/>
    <n v="1366251"/>
    <n v="0"/>
    <n v="0"/>
    <n v="0"/>
    <n v="0"/>
    <n v="4359420"/>
    <n v="110802643"/>
    <n v="0"/>
    <n v="0"/>
    <n v="0"/>
    <n v="0"/>
    <n v="0"/>
    <n v="0"/>
    <n v="0"/>
    <n v="0"/>
    <n v="0"/>
    <n v="0"/>
    <n v="0"/>
    <n v="0"/>
    <n v="0"/>
    <n v="0.21702606310121719"/>
    <n v="0.68088410202193739"/>
    <n v="224.0108695652174"/>
    <n v="-10311726"/>
    <n v="65090763"/>
    <n v="-0.15842072706998381"/>
    <n v="-11677977"/>
    <n v="-0.1794106638448838"/>
  </r>
  <r>
    <n v="106341006"/>
    <s v="UNIVERSITY OF CALIFORNIA DAVIS MEDICAL CENTER"/>
    <n v="2019"/>
    <x v="2"/>
    <d v="2019-07-01T00:00:00"/>
    <d v="2019-09-30T00:00:00"/>
    <n v="92"/>
    <s v="Open"/>
    <s v="Sacramento"/>
    <s v="02 - Golden Empire"/>
    <n v="311"/>
    <x v="3"/>
    <x v="0"/>
    <s v="Teaching"/>
    <s v="916-734-7020"/>
    <s v="2315 STOCKTON BOULEVARD"/>
    <x v="64"/>
    <n v="95817"/>
    <s v="BRAD SIMMONS"/>
    <n v="625"/>
    <n v="605"/>
    <n v="520"/>
    <n v="2135"/>
    <n v="340"/>
    <n v="1031"/>
    <n v="1682"/>
    <n v="4"/>
    <n v="1"/>
    <n v="287"/>
    <n v="1769"/>
    <n v="52"/>
    <n v="2"/>
    <n v="7303"/>
    <n v="0"/>
    <n v="12401"/>
    <n v="1814"/>
    <n v="6880"/>
    <n v="8836"/>
    <n v="15"/>
    <n v="29"/>
    <n v="1744"/>
    <n v="7868"/>
    <n v="233"/>
    <n v="37"/>
    <n v="39857"/>
    <n v="0"/>
    <n v="86873"/>
    <n v="10213"/>
    <n v="3764"/>
    <n v="8650"/>
    <n v="74"/>
    <n v="1"/>
    <n v="8446"/>
    <n v="133114"/>
    <n v="1131"/>
    <n v="14"/>
    <n v="252280"/>
    <n v="449701474"/>
    <n v="67452806"/>
    <n v="236716527"/>
    <n v="252732053"/>
    <n v="961966"/>
    <n v="602179"/>
    <n v="59522238"/>
    <n v="280479654"/>
    <n v="16963537"/>
    <n v="1211135"/>
    <n v="1366343569"/>
    <n v="332629822"/>
    <n v="39392601"/>
    <n v="45379057"/>
    <n v="126686353"/>
    <n v="1169417"/>
    <n v="11624"/>
    <n v="74379802"/>
    <n v="362747430"/>
    <n v="13245038"/>
    <n v="72554"/>
    <n v="995713698"/>
    <n v="11302181"/>
    <n v="660575425"/>
    <n v="88444942"/>
    <n v="237663091"/>
    <n v="318501072"/>
    <n v="0"/>
    <n v="1613495"/>
    <n v="539294"/>
    <n v="117434656"/>
    <n v="348879459"/>
    <n v="0"/>
    <n v="29280515"/>
    <n v="0"/>
    <n v="0"/>
    <n v="0"/>
    <n v="1041998"/>
    <n v="1815276128"/>
    <n v="0"/>
    <n v="7999700"/>
    <n v="0"/>
    <n v="10085141"/>
    <n v="18084841"/>
    <n v="116518211"/>
    <n v="17707603"/>
    <n v="44437206"/>
    <n v="66697157"/>
    <n v="517888"/>
    <n v="74509"/>
    <n v="15804052"/>
    <n v="302068356"/>
    <n v="807450"/>
    <n v="233548"/>
    <n v="564865980"/>
    <n v="17035067"/>
    <n v="591287442"/>
    <n v="0"/>
    <n v="-1953091"/>
    <n v="0"/>
    <n v="0"/>
    <n v="0"/>
    <n v="0"/>
    <n v="18702000"/>
    <n v="1113724000"/>
    <n v="0"/>
    <n v="0"/>
    <n v="0"/>
    <n v="0"/>
    <n v="0"/>
    <n v="0"/>
    <n v="0"/>
    <n v="0"/>
    <n v="0"/>
    <n v="0"/>
    <n v="0"/>
    <n v="0"/>
    <n v="0"/>
    <n v="0.24311534822749917"/>
    <n v="0.69316521739130432"/>
    <n v="433.22826086956519"/>
    <n v="-9386395"/>
    <n v="581901047"/>
    <n v="-1.6130569017518883E-2"/>
    <n v="-7433304"/>
    <n v="-1.277417189455581E-2"/>
  </r>
  <r>
    <n v="106341051"/>
    <s v="SUTTER MEDICAL CENTER - SACRAMENTO"/>
    <n v="2019"/>
    <x v="2"/>
    <d v="2019-07-01T00:00:00"/>
    <d v="2019-09-30T00:00:00"/>
    <n v="92"/>
    <s v="Open"/>
    <s v="Sacramento"/>
    <s v="02 - Golden Empire"/>
    <n v="311"/>
    <x v="0"/>
    <x v="0"/>
    <s v=""/>
    <s v="916-454-3333"/>
    <s v="2825 CAPITOL AVE"/>
    <x v="64"/>
    <n v="95816"/>
    <s v="CARRIE OWEN PLIETZ"/>
    <n v="523"/>
    <n v="523"/>
    <n v="388"/>
    <n v="1704"/>
    <n v="712"/>
    <n v="600"/>
    <n v="1716"/>
    <n v="0"/>
    <n v="1"/>
    <n v="448"/>
    <n v="1654"/>
    <n v="86"/>
    <n v="40"/>
    <n v="6961"/>
    <n v="0"/>
    <n v="7741"/>
    <n v="3467"/>
    <n v="2318"/>
    <n v="5984"/>
    <n v="0"/>
    <n v="1"/>
    <n v="4252"/>
    <n v="6640"/>
    <n v="363"/>
    <n v="157"/>
    <n v="30923"/>
    <n v="0"/>
    <n v="6421"/>
    <n v="3009"/>
    <n v="3033"/>
    <n v="12922"/>
    <n v="0"/>
    <n v="0"/>
    <n v="8069"/>
    <n v="9951"/>
    <n v="1406"/>
    <n v="459"/>
    <n v="45270"/>
    <n v="187701921"/>
    <n v="73863833"/>
    <n v="38643875"/>
    <n v="109971353"/>
    <n v="0"/>
    <n v="31059"/>
    <n v="82423823"/>
    <n v="142836970"/>
    <n v="6587176"/>
    <n v="2877039"/>
    <n v="644937049"/>
    <n v="90608934"/>
    <n v="38732982"/>
    <n v="13304053"/>
    <n v="64894147"/>
    <n v="0"/>
    <n v="0"/>
    <n v="14790276"/>
    <n v="99355438"/>
    <n v="7125879"/>
    <n v="2327298"/>
    <n v="331139007"/>
    <n v="5023442"/>
    <n v="219465206"/>
    <n v="103328414"/>
    <n v="34145406"/>
    <n v="140903521"/>
    <n v="0"/>
    <n v="0"/>
    <n v="18980"/>
    <n v="72915595"/>
    <n v="128185956"/>
    <n v="0"/>
    <n v="13713055"/>
    <n v="0"/>
    <n v="0"/>
    <n v="0"/>
    <n v="1878467"/>
    <n v="719578042"/>
    <n v="15337109"/>
    <n v="0"/>
    <n v="0"/>
    <n v="23281887"/>
    <n v="38618996"/>
    <n v="57108778"/>
    <n v="24442599"/>
    <n v="17775405"/>
    <n v="33909037"/>
    <n v="0"/>
    <n v="12079"/>
    <n v="23633658"/>
    <n v="135524437"/>
    <n v="0"/>
    <n v="2711017"/>
    <n v="295117010"/>
    <n v="2549061"/>
    <n v="306807064"/>
    <n v="0"/>
    <n v="2826963"/>
    <n v="0"/>
    <n v="0"/>
    <n v="0"/>
    <n v="0"/>
    <n v="3151503"/>
    <n v="817705722"/>
    <n v="0"/>
    <n v="0"/>
    <n v="0"/>
    <n v="0"/>
    <n v="0"/>
    <n v="0"/>
    <n v="0"/>
    <n v="0"/>
    <n v="0"/>
    <n v="0"/>
    <n v="0"/>
    <n v="0"/>
    <n v="0"/>
    <n v="0.31171546636115821"/>
    <n v="0.64267603292044229"/>
    <n v="336.11956521739131"/>
    <n v="-9140993"/>
    <n v="297666071"/>
    <n v="-3.0708884520466561E-2"/>
    <n v="-11967956"/>
    <n v="-4.0205979673108259E-2"/>
  </r>
  <r>
    <n v="106342344"/>
    <s v="KAISER FOUNDATION HOSPITAL - SOUTH SACRAMENTO"/>
    <n v="2019"/>
    <x v="2"/>
    <d v="2019-07-01T00:00:00"/>
    <d v="2019-09-30T00:00:00"/>
    <n v="92"/>
    <s v="Open"/>
    <s v="Sacramento"/>
    <s v="02 - Golden Empire"/>
    <n v="311"/>
    <x v="0"/>
    <x v="4"/>
    <s v=""/>
    <s v="510-987-3380"/>
    <s v="6600 BRUCEVILLE ROAD"/>
    <x v="64"/>
    <n v="95823"/>
    <s v="JANET LIANG"/>
    <n v="217"/>
    <n v="217"/>
    <n v="156"/>
    <n v="271"/>
    <n v="1206"/>
    <n v="123"/>
    <n v="500"/>
    <n v="0"/>
    <n v="0"/>
    <n v="47"/>
    <n v="1492"/>
    <n v="0"/>
    <n v="74"/>
    <n v="3713"/>
    <n v="0"/>
    <n v="1306"/>
    <n v="4706"/>
    <n v="606"/>
    <n v="1743"/>
    <n v="0"/>
    <n v="0"/>
    <n v="212"/>
    <n v="4096"/>
    <n v="0"/>
    <n v="348"/>
    <n v="13017"/>
    <n v="0"/>
    <n v="1438"/>
    <n v="13070"/>
    <n v="2312"/>
    <n v="11764"/>
    <n v="0"/>
    <n v="4"/>
    <n v="1237"/>
    <n v="20837"/>
    <n v="0"/>
    <n v="4507"/>
    <n v="5516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055877"/>
    <n v="0"/>
    <n v="0"/>
    <n v="0"/>
    <n v="0"/>
    <n v="0"/>
    <n v="0"/>
    <n v="7091720"/>
    <n v="204305550"/>
    <n v="0"/>
    <n v="0"/>
    <n v="0"/>
    <n v="0"/>
    <n v="0"/>
    <n v="0"/>
    <n v="0"/>
    <n v="0"/>
    <n v="0"/>
    <n v="0"/>
    <n v="0"/>
    <n v="0"/>
    <n v="0"/>
    <e v="#NUM!"/>
    <n v="0.65202364255660183"/>
    <n v="141.4891304347826"/>
    <n v="-169055877"/>
    <n v="0"/>
    <n v="0"/>
    <n v="-169055877"/>
    <n v="0"/>
  </r>
  <r>
    <n v="106342392"/>
    <s v="SIERRA VISTA HOSPITAL"/>
    <n v="2019"/>
    <x v="2"/>
    <d v="2019-07-01T00:00:00"/>
    <d v="2019-09-30T00:00:00"/>
    <n v="92"/>
    <s v="Open"/>
    <s v="Sacramento"/>
    <s v="02 - Golden Empire"/>
    <n v="311"/>
    <x v="5"/>
    <x v="0"/>
    <s v=""/>
    <s v="916-288-0300"/>
    <s v="8001 BRUCEVILLE ROAD"/>
    <x v="64"/>
    <n v="95823"/>
    <s v="JOHN ZAUNER"/>
    <n v="171"/>
    <n v="171"/>
    <n v="171"/>
    <n v="107"/>
    <n v="116"/>
    <n v="608"/>
    <n v="0"/>
    <n v="0"/>
    <n v="0"/>
    <n v="132"/>
    <n v="339"/>
    <n v="44"/>
    <n v="0"/>
    <n v="1346"/>
    <n v="0"/>
    <n v="1748"/>
    <n v="949"/>
    <n v="7969"/>
    <n v="0"/>
    <n v="0"/>
    <n v="0"/>
    <n v="1364"/>
    <n v="2262"/>
    <n v="436"/>
    <n v="0"/>
    <n v="14728"/>
    <n v="0"/>
    <n v="233"/>
    <n v="190"/>
    <n v="0"/>
    <n v="0"/>
    <n v="0"/>
    <n v="0"/>
    <n v="173"/>
    <n v="1655"/>
    <n v="0"/>
    <n v="0"/>
    <n v="2251"/>
    <n v="2796800"/>
    <n v="1518400"/>
    <n v="12750400"/>
    <n v="0"/>
    <n v="0"/>
    <n v="0"/>
    <n v="2182400"/>
    <n v="3619557"/>
    <n v="697143"/>
    <n v="0"/>
    <n v="23564700"/>
    <n v="205122"/>
    <n v="166239"/>
    <n v="0"/>
    <n v="0"/>
    <n v="0"/>
    <n v="0"/>
    <n v="149619"/>
    <n v="1459899"/>
    <n v="0"/>
    <n v="0"/>
    <n v="1980879"/>
    <n v="72256"/>
    <n v="614220"/>
    <n v="520099"/>
    <n v="5279026"/>
    <n v="0"/>
    <n v="0"/>
    <n v="0"/>
    <n v="0"/>
    <n v="913490"/>
    <n v="1702618"/>
    <n v="0"/>
    <n v="697143"/>
    <n v="0"/>
    <n v="0"/>
    <n v="0"/>
    <n v="0"/>
    <n v="9798852"/>
    <n v="0"/>
    <n v="0"/>
    <n v="0"/>
    <n v="0"/>
    <n v="0"/>
    <n v="2315446"/>
    <n v="1164540"/>
    <n v="7471374"/>
    <n v="0"/>
    <n v="0"/>
    <n v="0"/>
    <n v="1418529"/>
    <n v="3376838"/>
    <n v="0"/>
    <n v="0"/>
    <n v="15746727"/>
    <n v="3171"/>
    <n v="10571519"/>
    <n v="1217847"/>
    <n v="-18414"/>
    <n v="0"/>
    <n v="0"/>
    <n v="0"/>
    <n v="0"/>
    <n v="17682"/>
    <n v="27627051"/>
    <n v="0"/>
    <n v="0"/>
    <n v="0"/>
    <n v="0"/>
    <n v="0"/>
    <n v="0"/>
    <n v="0"/>
    <n v="0"/>
    <n v="0"/>
    <n v="0"/>
    <n v="0"/>
    <n v="0"/>
    <n v="0"/>
    <n v="0.41370555742737325"/>
    <n v="0.93618103229087213"/>
    <n v="160.08695652173913"/>
    <n v="5178379"/>
    <n v="15749898"/>
    <n v="0.32878809754831428"/>
    <n v="5196793"/>
    <n v="0.32995724797709802"/>
  </r>
  <r>
    <n v="106344011"/>
    <s v="SACRAMENTO MENTAL HEALTH TREATMENT CENTER - PHF"/>
    <n v="2019"/>
    <x v="2"/>
    <d v="2019-07-01T00:00:00"/>
    <d v="2019-09-30T00:00:00"/>
    <n v="92"/>
    <s v="Open"/>
    <s v="Sacramento"/>
    <s v="02 - Golden Empire"/>
    <n v="311"/>
    <x v="6"/>
    <x v="2"/>
    <s v=""/>
    <s v="916-875-1000"/>
    <s v="2150 STOCKTON BOULEVARD"/>
    <x v="64"/>
    <n v="95817"/>
    <s v="ANTHONY MADARIAGA, LMFT"/>
    <n v="50"/>
    <n v="50"/>
    <n v="50"/>
    <n v="0"/>
    <n v="0"/>
    <n v="0"/>
    <n v="0"/>
    <n v="0"/>
    <n v="0"/>
    <n v="132"/>
    <n v="0"/>
    <n v="0"/>
    <n v="0"/>
    <n v="132"/>
    <n v="0"/>
    <n v="0"/>
    <n v="0"/>
    <n v="0"/>
    <n v="0"/>
    <n v="0"/>
    <n v="0"/>
    <n v="4350"/>
    <n v="0"/>
    <n v="0"/>
    <n v="0"/>
    <n v="4350"/>
    <n v="0"/>
    <n v="0"/>
    <n v="0"/>
    <n v="0"/>
    <n v="0"/>
    <n v="0"/>
    <n v="0"/>
    <n v="0"/>
    <n v="0"/>
    <n v="0"/>
    <n v="0"/>
    <n v="0"/>
    <n v="0"/>
    <n v="0"/>
    <n v="0"/>
    <n v="0"/>
    <n v="0"/>
    <n v="0"/>
    <n v="3132000"/>
    <n v="0"/>
    <n v="0"/>
    <n v="0"/>
    <n v="3132000"/>
    <n v="0"/>
    <n v="0"/>
    <n v="0"/>
    <n v="0"/>
    <n v="0"/>
    <n v="0"/>
    <n v="0"/>
    <n v="0"/>
    <n v="0"/>
    <n v="0"/>
    <n v="0"/>
    <n v="0"/>
    <n v="0"/>
    <n v="0"/>
    <n v="0"/>
    <n v="0"/>
    <n v="0"/>
    <n v="0"/>
    <n v="0"/>
    <n v="0"/>
    <n v="0"/>
    <n v="0"/>
    <n v="0"/>
    <n v="0"/>
    <n v="0"/>
    <n v="0"/>
    <n v="0"/>
    <n v="0"/>
    <n v="0"/>
    <n v="0"/>
    <n v="0"/>
    <n v="0"/>
    <n v="0"/>
    <n v="0"/>
    <n v="0"/>
    <n v="0"/>
    <n v="0"/>
    <n v="0"/>
    <n v="0"/>
    <n v="3132000"/>
    <n v="0"/>
    <n v="0"/>
    <n v="0"/>
    <n v="3132000"/>
    <n v="0"/>
    <n v="7066216"/>
    <n v="217257"/>
    <n v="0"/>
    <n v="0"/>
    <n v="0"/>
    <n v="0"/>
    <n v="0"/>
    <n v="0"/>
    <n v="0"/>
    <n v="0"/>
    <n v="0"/>
    <n v="0"/>
    <n v="0"/>
    <n v="0"/>
    <n v="0"/>
    <n v="0"/>
    <n v="0"/>
    <n v="0"/>
    <n v="0"/>
    <n v="0"/>
    <n v="0"/>
    <n v="0"/>
    <n v="2.2561353767560663"/>
    <n v="0.94565217391304346"/>
    <n v="47.282608695652172"/>
    <n v="-3934216"/>
    <n v="3132000"/>
    <n v="-1.2561353767560663"/>
    <n v="-3934216"/>
    <n v="-1.2561353767560663"/>
  </r>
  <r>
    <n v="106344017"/>
    <s v="SUTTER CENTER FOR PSYCHIATRY"/>
    <n v="2019"/>
    <x v="2"/>
    <d v="2019-07-01T00:00:00"/>
    <d v="2019-09-30T00:00:00"/>
    <n v="92"/>
    <s v="Open"/>
    <s v="Sacramento"/>
    <s v="02 - Golden Empire"/>
    <n v="311"/>
    <x v="0"/>
    <x v="0"/>
    <s v=""/>
    <s v="916-386-3000"/>
    <s v="7700 FOLSOM BOULEVARD"/>
    <x v="64"/>
    <n v="95826"/>
    <s v="JOHN BOYD"/>
    <n v="73"/>
    <n v="73"/>
    <n v="65"/>
    <n v="67"/>
    <n v="32"/>
    <n v="112"/>
    <n v="0"/>
    <n v="0"/>
    <n v="0"/>
    <n v="173"/>
    <n v="246"/>
    <n v="62"/>
    <n v="0"/>
    <n v="692"/>
    <n v="0"/>
    <n v="695"/>
    <n v="336"/>
    <n v="667"/>
    <n v="0"/>
    <n v="0"/>
    <n v="0"/>
    <n v="1576"/>
    <n v="1609"/>
    <n v="458"/>
    <n v="0"/>
    <n v="5341"/>
    <n v="0"/>
    <n v="715"/>
    <n v="69"/>
    <n v="0"/>
    <n v="0"/>
    <n v="0"/>
    <n v="0"/>
    <n v="310"/>
    <n v="3400"/>
    <n v="79"/>
    <n v="0"/>
    <n v="4573"/>
    <n v="2094572"/>
    <n v="862795"/>
    <n v="1215572"/>
    <n v="0"/>
    <n v="0"/>
    <n v="0"/>
    <n v="3902895"/>
    <n v="3597073"/>
    <n v="1111914"/>
    <n v="0"/>
    <n v="12784821"/>
    <n v="972276"/>
    <n v="227640"/>
    <n v="0"/>
    <n v="0"/>
    <n v="0"/>
    <n v="0"/>
    <n v="264986"/>
    <n v="5320308"/>
    <n v="114105"/>
    <n v="0"/>
    <n v="6899315"/>
    <n v="148833"/>
    <n v="2069513"/>
    <n v="442459"/>
    <n v="904865"/>
    <n v="-38997"/>
    <n v="0"/>
    <n v="0"/>
    <n v="0"/>
    <n v="2750556"/>
    <n v="2841552"/>
    <n v="0"/>
    <n v="1226020"/>
    <n v="0"/>
    <n v="0"/>
    <n v="0"/>
    <n v="0"/>
    <n v="10344801"/>
    <n v="380"/>
    <n v="0"/>
    <n v="0"/>
    <n v="170138"/>
    <n v="170518"/>
    <n v="945579"/>
    <n v="642690"/>
    <n v="310707"/>
    <n v="38997"/>
    <n v="0"/>
    <n v="0"/>
    <n v="1417325"/>
    <n v="6154555"/>
    <n v="0"/>
    <n v="0"/>
    <n v="9509853"/>
    <n v="59030"/>
    <n v="10283327"/>
    <n v="0"/>
    <n v="51127"/>
    <n v="0"/>
    <n v="0"/>
    <n v="0"/>
    <n v="0"/>
    <n v="72568"/>
    <n v="8497837"/>
    <n v="0"/>
    <n v="0"/>
    <n v="0"/>
    <n v="0"/>
    <n v="0"/>
    <n v="0"/>
    <n v="0"/>
    <n v="0"/>
    <n v="0"/>
    <n v="0"/>
    <n v="0"/>
    <n v="0"/>
    <n v="0"/>
    <n v="0.51941812432102685"/>
    <n v="0.79526503871351995"/>
    <n v="58.054347826086953"/>
    <n v="-714444"/>
    <n v="9568883"/>
    <n v="-7.4663260069121967E-2"/>
    <n v="-765571"/>
    <n v="-8.0006307946287977E-2"/>
  </r>
  <r>
    <n v="106344021"/>
    <s v="HERITAGE OAKS HOSPITAL"/>
    <n v="2019"/>
    <x v="2"/>
    <d v="2019-07-01T00:00:00"/>
    <d v="2019-09-30T00:00:00"/>
    <n v="92"/>
    <s v="Open"/>
    <s v="Sacramento"/>
    <s v="02 - Golden Empire"/>
    <n v="311"/>
    <x v="5"/>
    <x v="0"/>
    <s v=""/>
    <s v="916-489-3336"/>
    <s v="4250 AUBURN BLVD."/>
    <x v="64"/>
    <n v="95841"/>
    <s v="SHAWN SILVA"/>
    <n v="125"/>
    <n v="120"/>
    <n v="120"/>
    <n v="232"/>
    <n v="53"/>
    <n v="346"/>
    <n v="0"/>
    <n v="0"/>
    <n v="0"/>
    <n v="287"/>
    <n v="141"/>
    <n v="8"/>
    <n v="0"/>
    <n v="1067"/>
    <n v="0"/>
    <n v="3218"/>
    <n v="654"/>
    <n v="3059"/>
    <n v="0"/>
    <n v="0"/>
    <n v="0"/>
    <n v="2620"/>
    <n v="940"/>
    <n v="69"/>
    <n v="0"/>
    <n v="10560"/>
    <n v="0"/>
    <n v="793"/>
    <n v="0"/>
    <n v="0"/>
    <n v="0"/>
    <n v="0"/>
    <n v="0"/>
    <n v="1225"/>
    <n v="3188"/>
    <n v="0"/>
    <n v="0"/>
    <n v="5206"/>
    <n v="5148800"/>
    <n v="1046400"/>
    <n v="4894400"/>
    <n v="0"/>
    <n v="0"/>
    <n v="0"/>
    <n v="4192570"/>
    <n v="1504000"/>
    <n v="110400"/>
    <n v="0"/>
    <n v="16896570"/>
    <n v="492856"/>
    <n v="0"/>
    <n v="0"/>
    <n v="0"/>
    <n v="0"/>
    <n v="0"/>
    <n v="758063"/>
    <n v="1979866"/>
    <n v="0"/>
    <n v="0"/>
    <n v="3230785"/>
    <n v="441843"/>
    <n v="1414612"/>
    <n v="325477"/>
    <n v="2095589"/>
    <n v="0"/>
    <n v="0"/>
    <n v="0"/>
    <n v="0"/>
    <n v="1740771"/>
    <n v="1866832"/>
    <n v="0"/>
    <n v="110400"/>
    <n v="0"/>
    <n v="0"/>
    <n v="0"/>
    <n v="0"/>
    <n v="7995524"/>
    <n v="0"/>
    <n v="0"/>
    <n v="0"/>
    <n v="0"/>
    <n v="0"/>
    <n v="4078893"/>
    <n v="695702"/>
    <n v="2699465"/>
    <n v="0"/>
    <n v="0"/>
    <n v="0"/>
    <n v="3097737"/>
    <n v="1560034"/>
    <n v="0"/>
    <n v="0"/>
    <n v="12131831"/>
    <n v="1682"/>
    <n v="8152261"/>
    <n v="919052"/>
    <n v="99089"/>
    <n v="0"/>
    <n v="0"/>
    <n v="0"/>
    <n v="0"/>
    <n v="443705"/>
    <n v="16161372"/>
    <n v="0"/>
    <n v="0"/>
    <n v="0"/>
    <n v="0"/>
    <n v="0"/>
    <n v="0"/>
    <n v="0"/>
    <n v="0"/>
    <n v="0"/>
    <n v="0"/>
    <n v="0"/>
    <n v="0"/>
    <n v="0"/>
    <n v="0.40495032755173244"/>
    <n v="0.91826086956521735"/>
    <n v="114.78260869565217"/>
    <n v="3981252"/>
    <n v="12133513"/>
    <n v="0.32812030613063176"/>
    <n v="3882163"/>
    <n v="0.31995375123428804"/>
  </r>
  <r>
    <n v="106344029"/>
    <s v="MERCY HOSPITAL - FOLSOM"/>
    <n v="2019"/>
    <x v="2"/>
    <d v="2019-07-01T00:00:00"/>
    <d v="2019-09-30T00:00:00"/>
    <n v="92"/>
    <s v="Open"/>
    <s v="Sacramento"/>
    <s v="02 - Golden Empire"/>
    <n v="309"/>
    <x v="1"/>
    <x v="0"/>
    <s v=""/>
    <s v="916-983-7500"/>
    <s v="1650 CREEKSIDE DRIVE"/>
    <x v="158"/>
    <n v="95630"/>
    <s v="RANDALL ROSS"/>
    <n v="106"/>
    <n v="99"/>
    <n v="72"/>
    <n v="598"/>
    <n v="236"/>
    <n v="77"/>
    <n v="241"/>
    <n v="0"/>
    <n v="0"/>
    <n v="28"/>
    <n v="554"/>
    <n v="4"/>
    <n v="43"/>
    <n v="1781"/>
    <n v="0"/>
    <n v="2262"/>
    <n v="876"/>
    <n v="279"/>
    <n v="884"/>
    <n v="0"/>
    <n v="0"/>
    <n v="116"/>
    <n v="1528"/>
    <n v="12"/>
    <n v="141"/>
    <n v="6098"/>
    <n v="0"/>
    <n v="2286"/>
    <n v="932"/>
    <n v="713"/>
    <n v="3263"/>
    <n v="0"/>
    <n v="0"/>
    <n v="363"/>
    <n v="5416"/>
    <n v="117"/>
    <n v="494"/>
    <n v="13584"/>
    <n v="58162654"/>
    <n v="20631167"/>
    <n v="5915277"/>
    <n v="20467572"/>
    <n v="0"/>
    <n v="0"/>
    <n v="1356673"/>
    <n v="37298852"/>
    <n v="297923"/>
    <n v="3448274"/>
    <n v="147578392"/>
    <n v="25609494"/>
    <n v="11379433"/>
    <n v="4939050"/>
    <n v="24534507"/>
    <n v="0"/>
    <n v="0"/>
    <n v="3356799"/>
    <n v="45478458"/>
    <n v="1049854"/>
    <n v="3392485"/>
    <n v="119740080"/>
    <n v="4805750"/>
    <n v="75566930"/>
    <n v="29200077"/>
    <n v="9347012"/>
    <n v="41130506"/>
    <n v="0"/>
    <n v="0"/>
    <n v="0"/>
    <n v="4252635"/>
    <n v="39747103"/>
    <n v="0"/>
    <n v="1931938"/>
    <n v="0"/>
    <n v="0"/>
    <n v="0"/>
    <n v="6298408"/>
    <n v="212280359"/>
    <n v="1024458"/>
    <n v="0"/>
    <n v="0"/>
    <n v="6526731"/>
    <n v="7551189"/>
    <n v="7437295"/>
    <n v="3343914"/>
    <n v="492527"/>
    <n v="3674674"/>
    <n v="0"/>
    <n v="0"/>
    <n v="32456"/>
    <n v="47434346"/>
    <n v="0"/>
    <n v="174090"/>
    <n v="62589302"/>
    <n v="302354"/>
    <n v="50771904"/>
    <n v="0"/>
    <n v="3036593"/>
    <n v="0"/>
    <n v="0"/>
    <n v="0"/>
    <n v="0"/>
    <n v="1564150"/>
    <n v="47818380"/>
    <n v="0"/>
    <n v="0"/>
    <n v="0"/>
    <n v="0"/>
    <n v="0"/>
    <n v="0"/>
    <n v="0"/>
    <n v="0"/>
    <n v="0"/>
    <n v="0"/>
    <n v="0"/>
    <n v="0"/>
    <n v="0"/>
    <n v="0.18879933594712453"/>
    <n v="0.62530762920426575"/>
    <n v="66.282608695652172"/>
    <n v="12119752"/>
    <n v="62891656"/>
    <n v="0.19270842542292096"/>
    <n v="9083159"/>
    <n v="0.14442550216836395"/>
  </r>
  <r>
    <n v="106344035"/>
    <s v="VIBRA HOSPITAL OF SACRAMENTO"/>
    <n v="2019"/>
    <x v="2"/>
    <d v="2019-07-01T00:00:00"/>
    <d v="2019-09-30T00:00:00"/>
    <n v="92"/>
    <s v="Open"/>
    <s v="Sacramento"/>
    <s v="02 - Golden Empire"/>
    <n v="309"/>
    <x v="5"/>
    <x v="0"/>
    <s v=""/>
    <s v="916-351-9151"/>
    <s v="330 MONTROSE DRIVE"/>
    <x v="158"/>
    <n v="95630"/>
    <s v="KIM HORTON"/>
    <n v="58"/>
    <n v="58"/>
    <n v="47"/>
    <n v="60"/>
    <n v="19"/>
    <n v="0"/>
    <n v="34"/>
    <n v="0"/>
    <n v="0"/>
    <n v="0"/>
    <n v="18"/>
    <n v="0"/>
    <n v="0"/>
    <n v="131"/>
    <n v="0"/>
    <n v="1722"/>
    <n v="624"/>
    <n v="0"/>
    <n v="1318"/>
    <n v="0"/>
    <n v="0"/>
    <n v="0"/>
    <n v="647"/>
    <n v="0"/>
    <n v="0"/>
    <n v="4311"/>
    <n v="0"/>
    <n v="0"/>
    <n v="0"/>
    <n v="0"/>
    <n v="0"/>
    <n v="0"/>
    <n v="0"/>
    <n v="0"/>
    <n v="0"/>
    <n v="0"/>
    <n v="0"/>
    <n v="0"/>
    <n v="20495030"/>
    <n v="6926662"/>
    <n v="0"/>
    <n v="14150611"/>
    <n v="0"/>
    <n v="0"/>
    <n v="0"/>
    <n v="6575479"/>
    <n v="0"/>
    <n v="0"/>
    <n v="48147782"/>
    <n v="0"/>
    <n v="0"/>
    <n v="0"/>
    <n v="0"/>
    <n v="0"/>
    <n v="0"/>
    <n v="0"/>
    <n v="0"/>
    <n v="0"/>
    <n v="0"/>
    <n v="0"/>
    <n v="0"/>
    <n v="16123782"/>
    <n v="5489705"/>
    <n v="0"/>
    <n v="10977753"/>
    <n v="0"/>
    <n v="0"/>
    <n v="0"/>
    <n v="0"/>
    <n v="5310115"/>
    <n v="0"/>
    <n v="0"/>
    <n v="0"/>
    <n v="0"/>
    <n v="0"/>
    <n v="0"/>
    <n v="37901355"/>
    <n v="0"/>
    <n v="0"/>
    <n v="0"/>
    <n v="0"/>
    <n v="0"/>
    <n v="4371248"/>
    <n v="1436957"/>
    <n v="0"/>
    <n v="3172858"/>
    <n v="0"/>
    <n v="0"/>
    <n v="0"/>
    <n v="1265364"/>
    <n v="0"/>
    <n v="0"/>
    <n v="10246427"/>
    <n v="20430"/>
    <n v="7989157"/>
    <n v="0"/>
    <n v="0"/>
    <n v="0"/>
    <n v="0"/>
    <n v="0"/>
    <n v="0"/>
    <n v="5471"/>
    <n v="418912"/>
    <n v="0"/>
    <n v="0"/>
    <n v="0"/>
    <n v="0"/>
    <n v="0"/>
    <n v="0"/>
    <n v="0"/>
    <n v="0"/>
    <n v="0"/>
    <n v="0"/>
    <n v="0"/>
    <n v="0"/>
    <n v="0"/>
    <n v="0.16550558860634534"/>
    <n v="0.80790854572713644"/>
    <n v="46.858695652173914"/>
    <n v="2277700"/>
    <n v="10266857"/>
    <n v="0.22184978323940813"/>
    <n v="2277700"/>
    <n v="0.22184978323940813"/>
  </r>
  <r>
    <n v="106344114"/>
    <s v="SHRINERS HOSPITAL FOR CHILDREN - NORTHERN CALIFORNIA"/>
    <n v="2019"/>
    <x v="2"/>
    <d v="2019-07-01T00:00:00"/>
    <d v="2019-09-30T00:00:00"/>
    <n v="92"/>
    <s v="Open"/>
    <s v="Sacramento"/>
    <s v="02 - Golden Empire"/>
    <n v="311"/>
    <x v="0"/>
    <x v="5"/>
    <s v=""/>
    <s v="916-453-2000"/>
    <s v="2425 STOCKTON BLVD"/>
    <x v="64"/>
    <n v="95817"/>
    <s v="MARGARET BRYAN"/>
    <n v="80"/>
    <n v="70"/>
    <n v="70"/>
    <n v="0"/>
    <n v="0"/>
    <n v="111"/>
    <n v="50"/>
    <n v="0"/>
    <n v="0"/>
    <n v="4"/>
    <n v="77"/>
    <n v="51"/>
    <n v="0"/>
    <n v="293"/>
    <n v="0"/>
    <n v="0"/>
    <n v="0"/>
    <n v="683"/>
    <n v="136"/>
    <n v="0"/>
    <n v="0"/>
    <n v="8"/>
    <n v="309"/>
    <n v="720"/>
    <n v="0"/>
    <n v="1856"/>
    <n v="0"/>
    <n v="0"/>
    <n v="0"/>
    <n v="1369"/>
    <n v="3252"/>
    <n v="0"/>
    <n v="0"/>
    <n v="207"/>
    <n v="2104"/>
    <n v="457"/>
    <n v="0"/>
    <n v="7389"/>
    <n v="0"/>
    <n v="0"/>
    <n v="9122790"/>
    <n v="2496629"/>
    <n v="0"/>
    <n v="0"/>
    <n v="196326"/>
    <n v="4483378"/>
    <n v="6872188"/>
    <n v="0"/>
    <n v="23171311"/>
    <n v="0"/>
    <n v="0"/>
    <n v="3068016"/>
    <n v="4879161"/>
    <n v="0"/>
    <n v="0"/>
    <n v="325906"/>
    <n v="3373621"/>
    <n v="1516488"/>
    <n v="0"/>
    <n v="13163192"/>
    <n v="0"/>
    <n v="0"/>
    <n v="0"/>
    <n v="9952277"/>
    <n v="6549690"/>
    <n v="0"/>
    <n v="0"/>
    <n v="0"/>
    <n v="318428"/>
    <n v="5800425"/>
    <n v="0"/>
    <n v="8388676"/>
    <n v="0"/>
    <n v="0"/>
    <n v="0"/>
    <n v="0"/>
    <n v="31009496"/>
    <n v="0"/>
    <n v="0"/>
    <n v="0"/>
    <n v="0"/>
    <n v="0"/>
    <n v="0"/>
    <n v="0"/>
    <n v="2238529"/>
    <n v="826100"/>
    <n v="0"/>
    <n v="0"/>
    <n v="203804"/>
    <n v="2056574"/>
    <n v="0"/>
    <n v="0"/>
    <n v="5325007"/>
    <n v="632973"/>
    <n v="17088735"/>
    <n v="0"/>
    <n v="0"/>
    <n v="0"/>
    <n v="0"/>
    <n v="0"/>
    <n v="0"/>
    <n v="410903"/>
    <n v="68041407"/>
    <n v="0"/>
    <n v="0"/>
    <n v="0"/>
    <n v="0"/>
    <n v="0"/>
    <n v="0"/>
    <n v="0"/>
    <n v="0"/>
    <n v="0"/>
    <n v="0"/>
    <n v="0"/>
    <n v="0"/>
    <n v="0"/>
    <n v="0.45289630079706883"/>
    <n v="0.25217391304347825"/>
    <n v="20.173913043478258"/>
    <n v="-11130755"/>
    <n v="5957980"/>
    <n v="-1.8682095273901558"/>
    <n v="-11130755"/>
    <n v="-1.8682095273901558"/>
  </r>
  <r>
    <n v="106344170"/>
    <s v="CRESTWOOD PSYCHIATRIC HEALTH FACILITY - CARMICHAEL"/>
    <n v="2019"/>
    <x v="2"/>
    <d v="2019-07-01T00:00:00"/>
    <d v="2019-09-30T00:00:00"/>
    <n v="92"/>
    <s v="Open"/>
    <s v="Sacramento"/>
    <s v="02 - Golden Empire"/>
    <n v="311"/>
    <x v="5"/>
    <x v="2"/>
    <s v=""/>
    <s v="209-478-5291"/>
    <s v="4741 ENGLE ROAD"/>
    <x v="63"/>
    <n v="95608"/>
    <s v="LORI BLACKBURN"/>
    <n v="16"/>
    <n v="16"/>
    <n v="16"/>
    <n v="0"/>
    <n v="0"/>
    <n v="0"/>
    <n v="0"/>
    <n v="91"/>
    <n v="0"/>
    <n v="0"/>
    <n v="0"/>
    <n v="0"/>
    <n v="0"/>
    <n v="91"/>
    <n v="0"/>
    <n v="0"/>
    <n v="0"/>
    <n v="0"/>
    <n v="0"/>
    <n v="1435"/>
    <n v="0"/>
    <n v="0"/>
    <n v="0"/>
    <n v="0"/>
    <n v="0"/>
    <n v="1435"/>
    <n v="0"/>
    <n v="0"/>
    <n v="0"/>
    <n v="0"/>
    <n v="0"/>
    <n v="0"/>
    <n v="0"/>
    <n v="0"/>
    <n v="0"/>
    <n v="0"/>
    <n v="0"/>
    <n v="0"/>
    <n v="0"/>
    <n v="0"/>
    <n v="0"/>
    <n v="0"/>
    <n v="1198884"/>
    <n v="0"/>
    <n v="0"/>
    <n v="0"/>
    <n v="0"/>
    <n v="0"/>
    <n v="1198884"/>
    <n v="0"/>
    <n v="0"/>
    <n v="0"/>
    <n v="0"/>
    <n v="0"/>
    <n v="0"/>
    <n v="0"/>
    <n v="0"/>
    <n v="0"/>
    <n v="0"/>
    <n v="0"/>
    <n v="0"/>
    <n v="0"/>
    <n v="0"/>
    <n v="0"/>
    <n v="0"/>
    <n v="0"/>
    <n v="0"/>
    <n v="0"/>
    <n v="0"/>
    <n v="0"/>
    <n v="0"/>
    <n v="0"/>
    <n v="0"/>
    <n v="0"/>
    <n v="0"/>
    <n v="0"/>
    <n v="0"/>
    <n v="0"/>
    <n v="0"/>
    <n v="0"/>
    <n v="0"/>
    <n v="0"/>
    <n v="0"/>
    <n v="0"/>
    <n v="0"/>
    <n v="0"/>
    <n v="1198884"/>
    <n v="0"/>
    <n v="0"/>
    <n v="0"/>
    <n v="0"/>
    <n v="0"/>
    <n v="1198884"/>
    <n v="31269"/>
    <n v="1023960"/>
    <n v="171175"/>
    <n v="0"/>
    <n v="0"/>
    <n v="0"/>
    <n v="0"/>
    <n v="0"/>
    <n v="2652"/>
    <n v="142280"/>
    <n v="0"/>
    <n v="0"/>
    <n v="0"/>
    <n v="0"/>
    <n v="0"/>
    <n v="0"/>
    <n v="0"/>
    <n v="0"/>
    <n v="0"/>
    <n v="0"/>
    <n v="0"/>
    <n v="0"/>
    <n v="0"/>
    <n v="0.82801255167305599"/>
    <n v="0.97486413043478259"/>
    <n v="15.597826086956522"/>
    <n v="206193"/>
    <n v="1230153"/>
    <n v="0.16761573560362003"/>
    <n v="206193"/>
    <n v="0.16761573560362003"/>
  </r>
  <r>
    <n v="106344188"/>
    <s v="CRESTWOOD PSYCHIATRIC HEALTH FACILITY - SACRAMENTO"/>
    <n v="2019"/>
    <x v="2"/>
    <d v="2019-07-01T00:00:00"/>
    <d v="2019-09-30T00:00:00"/>
    <n v="92"/>
    <s v="Open"/>
    <s v="Sacramento"/>
    <s v="02 - Golden Empire"/>
    <n v="311"/>
    <x v="5"/>
    <x v="2"/>
    <s v=""/>
    <s v="209-478-5291"/>
    <s v="2600 STOCKTON BLVD, STE B"/>
    <x v="64"/>
    <n v="95817"/>
    <s v="LORI BLACKBURN"/>
    <n v="16"/>
    <n v="16"/>
    <n v="16"/>
    <n v="0"/>
    <n v="0"/>
    <n v="0"/>
    <n v="0"/>
    <n v="99"/>
    <n v="0"/>
    <n v="0"/>
    <n v="0"/>
    <n v="0"/>
    <n v="0"/>
    <n v="99"/>
    <n v="0"/>
    <n v="0"/>
    <n v="0"/>
    <n v="0"/>
    <n v="0"/>
    <n v="1467"/>
    <n v="0"/>
    <n v="0"/>
    <n v="0"/>
    <n v="0"/>
    <n v="0"/>
    <n v="1467"/>
    <n v="0"/>
    <n v="0"/>
    <n v="0"/>
    <n v="0"/>
    <n v="0"/>
    <n v="0"/>
    <n v="0"/>
    <n v="0"/>
    <n v="0"/>
    <n v="0"/>
    <n v="0"/>
    <n v="0"/>
    <n v="0"/>
    <n v="0"/>
    <n v="0"/>
    <n v="0"/>
    <n v="1235404"/>
    <n v="0"/>
    <n v="0"/>
    <n v="0"/>
    <n v="0"/>
    <n v="0"/>
    <n v="1235404"/>
    <n v="0"/>
    <n v="0"/>
    <n v="0"/>
    <n v="0"/>
    <n v="0"/>
    <n v="0"/>
    <n v="0"/>
    <n v="0"/>
    <n v="0"/>
    <n v="0"/>
    <n v="0"/>
    <n v="0"/>
    <n v="0"/>
    <n v="0"/>
    <n v="0"/>
    <n v="0"/>
    <n v="0"/>
    <n v="0"/>
    <n v="0"/>
    <n v="0"/>
    <n v="0"/>
    <n v="0"/>
    <n v="0"/>
    <n v="0"/>
    <n v="0"/>
    <n v="0"/>
    <n v="0"/>
    <n v="0"/>
    <n v="0"/>
    <n v="0"/>
    <n v="0"/>
    <n v="0"/>
    <n v="0"/>
    <n v="0"/>
    <n v="0"/>
    <n v="0"/>
    <n v="0"/>
    <n v="1235404"/>
    <n v="0"/>
    <n v="0"/>
    <n v="0"/>
    <n v="0"/>
    <n v="0"/>
    <n v="1235404"/>
    <n v="4659"/>
    <n v="1044856"/>
    <n v="167025"/>
    <n v="0"/>
    <n v="0"/>
    <n v="0"/>
    <n v="0"/>
    <n v="0"/>
    <n v="0"/>
    <n v="105632"/>
    <n v="0"/>
    <n v="0"/>
    <n v="0"/>
    <n v="0"/>
    <n v="0"/>
    <n v="0"/>
    <n v="0"/>
    <n v="0"/>
    <n v="0"/>
    <n v="0"/>
    <n v="0"/>
    <n v="0"/>
    <n v="0"/>
    <n v="0.84198934113860724"/>
    <n v="0.99660326086956519"/>
    <n v="15.945652173913043"/>
    <n v="195207"/>
    <n v="1240063"/>
    <n v="0.15741700220069466"/>
    <n v="195207"/>
    <n v="0.15741700220069466"/>
  </r>
  <r>
    <n v="106350784"/>
    <s v="HAZEL HAWKINS MEMORIAL HOSPITAL"/>
    <n v="2019"/>
    <x v="2"/>
    <d v="2019-07-01T00:00:00"/>
    <d v="2019-09-30T00:00:00"/>
    <n v="92"/>
    <s v="Open"/>
    <s v="San Benito"/>
    <s v="08 - Mid-Coast"/>
    <n v="701"/>
    <x v="2"/>
    <x v="0"/>
    <s v="Rural"/>
    <s v="831-637-5711"/>
    <s v="911 SUNSET DRIVE"/>
    <x v="95"/>
    <n v="95023"/>
    <s v="KEN UNDERWOOD"/>
    <n v="168"/>
    <n v="162"/>
    <n v="118"/>
    <n v="207"/>
    <n v="12"/>
    <n v="121"/>
    <n v="62"/>
    <n v="0"/>
    <n v="0"/>
    <n v="9"/>
    <n v="106"/>
    <n v="0"/>
    <n v="9"/>
    <n v="526"/>
    <n v="65"/>
    <n v="1665"/>
    <n v="66"/>
    <n v="7412"/>
    <n v="169"/>
    <n v="0"/>
    <n v="0"/>
    <n v="16"/>
    <n v="283"/>
    <n v="0"/>
    <n v="447"/>
    <n v="10058"/>
    <n v="8673"/>
    <n v="12234"/>
    <n v="1158"/>
    <n v="10417"/>
    <n v="6626"/>
    <n v="0"/>
    <n v="0"/>
    <n v="1493"/>
    <n v="11903"/>
    <n v="226"/>
    <n v="946"/>
    <n v="45003"/>
    <n v="11060405"/>
    <n v="795650"/>
    <n v="7693746"/>
    <n v="2808362"/>
    <n v="0"/>
    <n v="0"/>
    <n v="407394"/>
    <n v="4208816"/>
    <n v="0"/>
    <n v="534100"/>
    <n v="27508473"/>
    <n v="17189460"/>
    <n v="1652043"/>
    <n v="10784716"/>
    <n v="7603227"/>
    <n v="0"/>
    <n v="0"/>
    <n v="2558266"/>
    <n v="11970409"/>
    <n v="113262"/>
    <n v="1171357"/>
    <n v="53042740"/>
    <n v="871026"/>
    <n v="23352666"/>
    <n v="2021060"/>
    <n v="11568497"/>
    <n v="6516614"/>
    <n v="-993"/>
    <n v="0"/>
    <n v="0"/>
    <n v="945258"/>
    <n v="7861381"/>
    <n v="0"/>
    <n v="186566"/>
    <n v="0"/>
    <n v="0"/>
    <n v="0"/>
    <n v="370464"/>
    <n v="53692539"/>
    <n v="0"/>
    <n v="0"/>
    <n v="0"/>
    <n v="0"/>
    <n v="0"/>
    <n v="4888976"/>
    <n v="426358"/>
    <n v="6888447"/>
    <n v="3888146"/>
    <n v="0"/>
    <n v="0"/>
    <n v="1871422"/>
    <n v="8011420"/>
    <n v="5329"/>
    <n v="878576"/>
    <n v="26858674"/>
    <n v="1906927"/>
    <n v="31475964"/>
    <n v="3403814"/>
    <n v="1077122"/>
    <n v="0"/>
    <n v="0"/>
    <n v="0"/>
    <n v="0"/>
    <n v="291995"/>
    <n v="60789966"/>
    <n v="0"/>
    <n v="0"/>
    <n v="0"/>
    <n v="0"/>
    <n v="0"/>
    <n v="0"/>
    <n v="0"/>
    <n v="0"/>
    <n v="0"/>
    <n v="0"/>
    <n v="0"/>
    <n v="0"/>
    <n v="0"/>
    <n v="0.36708369618220399"/>
    <n v="0.65075051759834368"/>
    <n v="109.32608695652173"/>
    <n v="-2710363"/>
    <n v="28765601"/>
    <n v="-9.4222366499486662E-2"/>
    <n v="-3787485"/>
    <n v="-0.13166716036977638"/>
  </r>
  <r>
    <n v="106361110"/>
    <s v="BEAR VALLEY COMMUNITY HOSPITAL"/>
    <n v="2019"/>
    <x v="2"/>
    <d v="2019-07-01T00:00:00"/>
    <d v="2019-09-30T00:00:00"/>
    <n v="92"/>
    <s v="Open"/>
    <s v="San Bernardino"/>
    <s v="12 - Inland Counties"/>
    <n v="1217"/>
    <x v="2"/>
    <x v="0"/>
    <s v="Rural"/>
    <s v="909-866-6501"/>
    <s v="41870 GARSTIN DRIVE"/>
    <x v="35"/>
    <n v="92315"/>
    <s v="JOHN P. FRIEL"/>
    <n v="30"/>
    <n v="30"/>
    <n v="26"/>
    <n v="9"/>
    <n v="6"/>
    <n v="4"/>
    <n v="1"/>
    <n v="0"/>
    <n v="0"/>
    <n v="4"/>
    <n v="0"/>
    <n v="0"/>
    <n v="0"/>
    <n v="24"/>
    <n v="4"/>
    <n v="146"/>
    <n v="40"/>
    <n v="1395"/>
    <n v="4"/>
    <n v="0"/>
    <n v="0"/>
    <n v="106"/>
    <n v="0"/>
    <n v="0"/>
    <n v="0"/>
    <n v="1691"/>
    <n v="1554"/>
    <n v="2519"/>
    <n v="961"/>
    <n v="7092"/>
    <n v="438"/>
    <n v="0"/>
    <n v="0"/>
    <n v="1906"/>
    <n v="178"/>
    <n v="0"/>
    <n v="673"/>
    <n v="13767"/>
    <n v="294722"/>
    <n v="86276"/>
    <n v="612682"/>
    <n v="20112"/>
    <n v="0"/>
    <n v="0"/>
    <n v="81835"/>
    <n v="0"/>
    <n v="0"/>
    <n v="0"/>
    <n v="1095627"/>
    <n v="2227417"/>
    <n v="1693995"/>
    <n v="3669645"/>
    <n v="1197648"/>
    <n v="0"/>
    <n v="0"/>
    <n v="2682846"/>
    <n v="528436"/>
    <n v="0"/>
    <n v="713759"/>
    <n v="12713746"/>
    <n v="606883"/>
    <n v="1497584"/>
    <n v="974835"/>
    <n v="2221189"/>
    <n v="726302"/>
    <n v="0"/>
    <n v="0"/>
    <n v="0"/>
    <n v="1244106"/>
    <n v="232512"/>
    <n v="0"/>
    <n v="0"/>
    <n v="0"/>
    <n v="0"/>
    <n v="0"/>
    <n v="103912"/>
    <n v="7607323"/>
    <n v="0"/>
    <n v="0"/>
    <n v="0"/>
    <n v="0"/>
    <n v="0"/>
    <n v="1024555"/>
    <n v="805436"/>
    <n v="2061138"/>
    <n v="491458"/>
    <n v="0"/>
    <n v="0"/>
    <n v="1520575"/>
    <n v="295924"/>
    <n v="0"/>
    <n v="2964"/>
    <n v="6202050"/>
    <n v="35608"/>
    <n v="6494940"/>
    <n v="0"/>
    <n v="773702"/>
    <n v="0"/>
    <n v="0"/>
    <n v="0"/>
    <n v="0"/>
    <n v="161885"/>
    <n v="8558308"/>
    <n v="0"/>
    <n v="0"/>
    <n v="0"/>
    <n v="0"/>
    <n v="0"/>
    <n v="0"/>
    <n v="0"/>
    <n v="0"/>
    <n v="0"/>
    <n v="0"/>
    <n v="0"/>
    <n v="0"/>
    <n v="0"/>
    <n v="0.46774983918531277"/>
    <n v="0.61268115942028989"/>
    <n v="18.380434782608695"/>
    <n v="-257282"/>
    <n v="6237658"/>
    <n v="-4.1246570427554703E-2"/>
    <n v="-1030984"/>
    <n v="-0.16528382928336244"/>
  </r>
  <r>
    <n v="106361144"/>
    <s v="CHINO VALLEY MEDICAL CENTER"/>
    <n v="2019"/>
    <x v="2"/>
    <d v="2019-07-01T00:00:00"/>
    <d v="2019-09-30T00:00:00"/>
    <n v="92"/>
    <s v="Open"/>
    <s v="San Bernardino"/>
    <s v="12 - Inland Counties"/>
    <n v="1207"/>
    <x v="5"/>
    <x v="0"/>
    <s v=""/>
    <s v="909-464-8600"/>
    <s v="5451 WALNUT AVENUE"/>
    <x v="40"/>
    <n v="91710"/>
    <s v="TIMOTHY MORAN"/>
    <n v="112"/>
    <n v="112"/>
    <n v="112"/>
    <n v="207"/>
    <n v="213"/>
    <n v="140"/>
    <n v="361"/>
    <n v="0"/>
    <n v="0"/>
    <n v="165"/>
    <n v="28"/>
    <n v="0"/>
    <n v="51"/>
    <n v="1165"/>
    <n v="0"/>
    <n v="709"/>
    <n v="697"/>
    <n v="599"/>
    <n v="1106"/>
    <n v="0"/>
    <n v="0"/>
    <n v="339"/>
    <n v="123"/>
    <n v="0"/>
    <n v="65"/>
    <n v="3638"/>
    <n v="0"/>
    <n v="501"/>
    <n v="690"/>
    <n v="1481"/>
    <n v="5025"/>
    <n v="0"/>
    <n v="0"/>
    <n v="2169"/>
    <n v="76"/>
    <n v="0"/>
    <n v="1157"/>
    <n v="11099"/>
    <n v="8939437"/>
    <n v="9731344"/>
    <n v="7700325"/>
    <n v="13578073"/>
    <n v="0"/>
    <n v="0"/>
    <n v="5010968"/>
    <n v="1756942"/>
    <n v="0"/>
    <n v="666386"/>
    <n v="47383475"/>
    <n v="2610780"/>
    <n v="5089013"/>
    <n v="4875782"/>
    <n v="15015035"/>
    <n v="0"/>
    <n v="0"/>
    <n v="7730354"/>
    <n v="393744"/>
    <n v="0"/>
    <n v="2890511"/>
    <n v="38605219"/>
    <n v="2436221"/>
    <n v="8125436"/>
    <n v="10915506"/>
    <n v="10731733"/>
    <n v="25494109"/>
    <n v="0"/>
    <n v="0"/>
    <n v="0"/>
    <n v="3005072"/>
    <n v="1818600"/>
    <n v="0"/>
    <n v="306104"/>
    <n v="0"/>
    <n v="0"/>
    <n v="0"/>
    <n v="121866"/>
    <n v="62954647"/>
    <n v="0"/>
    <n v="0"/>
    <n v="0"/>
    <n v="0"/>
    <n v="0"/>
    <n v="3424781"/>
    <n v="3904851"/>
    <n v="1844374"/>
    <n v="3098999"/>
    <n v="0"/>
    <n v="0"/>
    <n v="9736250"/>
    <n v="332086"/>
    <n v="0"/>
    <n v="692706"/>
    <n v="23034047"/>
    <n v="102257"/>
    <n v="18440184"/>
    <n v="0"/>
    <n v="0"/>
    <n v="0"/>
    <n v="0"/>
    <n v="0"/>
    <n v="0"/>
    <n v="1383080"/>
    <n v="46201579"/>
    <n v="0"/>
    <n v="7"/>
    <n v="17"/>
    <n v="48"/>
    <n v="252257"/>
    <n v="171357"/>
    <n v="189527"/>
    <n v="0"/>
    <n v="0"/>
    <n v="234088"/>
    <n v="0"/>
    <n v="0"/>
    <n v="0"/>
    <n v="0.21325974551956794"/>
    <n v="0.35306677018633542"/>
    <n v="39.54347826086957"/>
    <n v="4696120"/>
    <n v="23136304"/>
    <n v="0.20297624028453293"/>
    <n v="4696120"/>
    <n v="0.20297624028453293"/>
  </r>
  <r>
    <n v="106361166"/>
    <s v="MONTCLAIR HOSPITAL MEDICAL CENTER"/>
    <n v="2019"/>
    <x v="2"/>
    <d v="2019-07-01T00:00:00"/>
    <d v="2019-09-30T00:00:00"/>
    <n v="92"/>
    <s v="Open"/>
    <s v="San Bernardino"/>
    <s v="12 - Inland Counties"/>
    <n v="1207"/>
    <x v="5"/>
    <x v="0"/>
    <s v=""/>
    <s v="909-625-5411"/>
    <s v="5000 SAN BERNARDINO STREET"/>
    <x v="165"/>
    <n v="91763"/>
    <s v="MICHAEL SARIAN"/>
    <n v="102"/>
    <n v="102"/>
    <n v="50"/>
    <n v="148"/>
    <n v="90"/>
    <n v="141"/>
    <n v="256"/>
    <n v="0"/>
    <n v="0"/>
    <n v="46"/>
    <n v="1"/>
    <n v="0"/>
    <n v="33"/>
    <n v="715"/>
    <n v="0"/>
    <n v="642"/>
    <n v="333"/>
    <n v="459"/>
    <n v="770"/>
    <n v="0"/>
    <n v="0"/>
    <n v="107"/>
    <n v="2"/>
    <n v="0"/>
    <n v="35"/>
    <n v="2348"/>
    <n v="0"/>
    <n v="256"/>
    <n v="350"/>
    <n v="1136"/>
    <n v="3923"/>
    <n v="0"/>
    <n v="0"/>
    <n v="754"/>
    <n v="41"/>
    <n v="0"/>
    <n v="573"/>
    <n v="7033"/>
    <n v="10132453"/>
    <n v="5332482"/>
    <n v="6938589"/>
    <n v="10591359"/>
    <n v="0"/>
    <n v="0"/>
    <n v="1918234"/>
    <n v="41182"/>
    <n v="0"/>
    <n v="776232"/>
    <n v="35730531"/>
    <n v="1311514"/>
    <n v="2242489"/>
    <n v="3868963"/>
    <n v="14807178"/>
    <n v="0"/>
    <n v="0"/>
    <n v="2622579"/>
    <n v="178579"/>
    <n v="0"/>
    <n v="1641891"/>
    <n v="26673193"/>
    <n v="1964273"/>
    <n v="9022348"/>
    <n v="6492643"/>
    <n v="9466766"/>
    <n v="21345551"/>
    <n v="-362967"/>
    <n v="0"/>
    <n v="0"/>
    <n v="3065019"/>
    <n v="180679"/>
    <n v="0"/>
    <n v="82229"/>
    <n v="0"/>
    <n v="0"/>
    <n v="0"/>
    <n v="371620"/>
    <n v="51628161"/>
    <n v="0"/>
    <n v="0"/>
    <n v="0"/>
    <n v="0"/>
    <n v="0"/>
    <n v="2421619"/>
    <n v="1082328"/>
    <n v="1703753"/>
    <n v="4052986"/>
    <n v="0"/>
    <n v="0"/>
    <n v="1475794"/>
    <n v="39082"/>
    <n v="0"/>
    <n v="1"/>
    <n v="10775563"/>
    <n v="118252"/>
    <n v="10884027"/>
    <n v="0"/>
    <n v="0"/>
    <n v="0"/>
    <n v="0"/>
    <n v="0"/>
    <n v="0"/>
    <n v="707485"/>
    <n v="45468198"/>
    <n v="0"/>
    <n v="0"/>
    <n v="0"/>
    <n v="0"/>
    <n v="0"/>
    <n v="0"/>
    <n v="0"/>
    <n v="0"/>
    <n v="0"/>
    <n v="0"/>
    <n v="0"/>
    <n v="0"/>
    <n v="0"/>
    <n v="0.17251814971811619"/>
    <n v="0.25021312872975277"/>
    <n v="25.521739130434781"/>
    <n v="9788"/>
    <n v="10893815"/>
    <n v="8.9849148347020762E-4"/>
    <n v="9788"/>
    <n v="8.9849148347020762E-4"/>
  </r>
  <r>
    <n v="106361223"/>
    <s v="KAISER FOUNDATION HOSPITAL - FONTANA"/>
    <n v="2019"/>
    <x v="2"/>
    <d v="2019-07-01T00:00:00"/>
    <d v="2019-09-30T00:00:00"/>
    <n v="92"/>
    <s v="Open"/>
    <s v="San Bernardino"/>
    <s v="12 - Inland Counties"/>
    <n v="1209"/>
    <x v="0"/>
    <x v="4"/>
    <s v="Teaching"/>
    <s v="626-405-5000"/>
    <s v="9961 SIERRA AVENUE"/>
    <x v="112"/>
    <n v="92335"/>
    <s v="JULIE MILLER-PHIPPS"/>
    <n v="626"/>
    <n v="626"/>
    <n v="344"/>
    <n v="123"/>
    <n v="2252"/>
    <n v="58"/>
    <n v="848"/>
    <n v="0"/>
    <n v="0"/>
    <n v="34"/>
    <n v="4010"/>
    <n v="0"/>
    <n v="107"/>
    <n v="7432"/>
    <n v="0"/>
    <n v="598"/>
    <n v="10337"/>
    <n v="213"/>
    <n v="2651"/>
    <n v="0"/>
    <n v="0"/>
    <n v="186"/>
    <n v="14157"/>
    <n v="0"/>
    <n v="645"/>
    <n v="28787"/>
    <n v="0"/>
    <n v="935"/>
    <n v="19028"/>
    <n v="1401"/>
    <n v="11595"/>
    <n v="0"/>
    <n v="0"/>
    <n v="670"/>
    <n v="42212"/>
    <n v="1"/>
    <n v="2982"/>
    <n v="7882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1425539"/>
    <n v="0"/>
    <n v="0"/>
    <n v="0"/>
    <n v="0"/>
    <n v="0"/>
    <n v="0"/>
    <n v="14102559"/>
    <n v="989005552"/>
    <n v="0"/>
    <n v="0"/>
    <n v="0"/>
    <n v="0"/>
    <n v="0"/>
    <n v="0"/>
    <n v="0"/>
    <n v="0"/>
    <n v="0"/>
    <n v="0"/>
    <n v="0"/>
    <n v="0"/>
    <n v="0"/>
    <e v="#NUM!"/>
    <n v="0.49984372829559659"/>
    <n v="312.90217391304344"/>
    <n v="-291425539"/>
    <n v="0"/>
    <n v="0"/>
    <n v="-291425539"/>
    <n v="0"/>
  </r>
  <r>
    <n v="106361246"/>
    <s v="LOMA LINDA UNIVERSITY MEDICAL CENTER"/>
    <n v="2019"/>
    <x v="2"/>
    <d v="2019-07-01T00:00:00"/>
    <d v="2019-09-30T00:00:00"/>
    <n v="92"/>
    <s v="Open"/>
    <s v="San Bernardino"/>
    <s v="12 - Inland Counties"/>
    <n v="1209"/>
    <x v="0"/>
    <x v="0"/>
    <s v="Teaching"/>
    <s v="909-558-4000"/>
    <s v="11234 ANDERSON STREET"/>
    <x v="139"/>
    <n v="92354"/>
    <s v="KERRY HEINRICH"/>
    <n v="533"/>
    <n v="533"/>
    <n v="393"/>
    <n v="1524"/>
    <n v="1085"/>
    <n v="528"/>
    <n v="1830"/>
    <n v="0"/>
    <n v="0"/>
    <n v="1128"/>
    <n v="182"/>
    <n v="0"/>
    <n v="57"/>
    <n v="6334"/>
    <n v="0"/>
    <n v="9254"/>
    <n v="6483"/>
    <n v="3660"/>
    <n v="9909"/>
    <n v="0"/>
    <n v="0"/>
    <n v="5721"/>
    <n v="912"/>
    <n v="0"/>
    <n v="226"/>
    <n v="36165"/>
    <n v="0"/>
    <n v="35579"/>
    <n v="20187"/>
    <n v="9640"/>
    <n v="60380"/>
    <n v="0"/>
    <n v="0"/>
    <n v="36931"/>
    <n v="17889"/>
    <n v="0"/>
    <n v="3400"/>
    <n v="184006"/>
    <n v="233500420"/>
    <n v="175342091"/>
    <n v="96791412"/>
    <n v="241501207"/>
    <n v="0"/>
    <n v="0"/>
    <n v="185026236"/>
    <n v="24339203"/>
    <n v="0"/>
    <n v="5224217"/>
    <n v="961724786"/>
    <n v="157466550"/>
    <n v="84388582"/>
    <n v="31329194"/>
    <n v="164561575"/>
    <n v="0"/>
    <n v="0"/>
    <n v="157774585"/>
    <n v="48140209"/>
    <n v="0"/>
    <n v="10717800"/>
    <n v="654378495"/>
    <n v="14389043"/>
    <n v="329732319"/>
    <n v="218759794"/>
    <n v="114059144"/>
    <n v="349962259"/>
    <n v="-3125000"/>
    <n v="0"/>
    <n v="0"/>
    <n v="260267863"/>
    <n v="64728487"/>
    <n v="0"/>
    <n v="2825673"/>
    <n v="0"/>
    <n v="0"/>
    <n v="0"/>
    <n v="3469852"/>
    <n v="1355069434"/>
    <n v="0"/>
    <n v="0"/>
    <n v="0"/>
    <n v="5568050"/>
    <n v="5568050"/>
    <n v="61234651"/>
    <n v="40970879"/>
    <n v="10936462"/>
    <n v="56100523"/>
    <n v="0"/>
    <n v="0"/>
    <n v="82532958"/>
    <n v="7750925"/>
    <n v="0"/>
    <n v="7075499"/>
    <n v="266601897"/>
    <n v="60551355"/>
    <n v="327852804"/>
    <n v="0"/>
    <n v="11336411"/>
    <n v="0"/>
    <n v="0"/>
    <n v="0"/>
    <n v="0"/>
    <n v="81371833"/>
    <n v="1625473769"/>
    <n v="0"/>
    <n v="0"/>
    <n v="0"/>
    <n v="0"/>
    <n v="0"/>
    <n v="0"/>
    <n v="0"/>
    <n v="0"/>
    <n v="0"/>
    <n v="0"/>
    <n v="0"/>
    <n v="0"/>
    <n v="0"/>
    <n v="0.16539874161668755"/>
    <n v="0.73751937352149444"/>
    <n v="393.09782608695656"/>
    <n v="-699552"/>
    <n v="327153252"/>
    <n v="-2.1383006151502355E-3"/>
    <n v="-12035963"/>
    <n v="-3.6789984285407626E-2"/>
  </r>
  <r>
    <n v="106361266"/>
    <s v="MOUNTAINS COMMUNITY HOSPITAL"/>
    <n v="2019"/>
    <x v="2"/>
    <d v="2019-07-01T00:00:00"/>
    <d v="2019-09-30T00:00:00"/>
    <n v="92"/>
    <s v="Open"/>
    <s v="San Bernardino"/>
    <s v="12 - Inland Counties"/>
    <n v="1209"/>
    <x v="2"/>
    <x v="0"/>
    <s v="Rural"/>
    <s v="909-336-3651"/>
    <s v="29101 HOSPITAL ROAD"/>
    <x v="166"/>
    <n v="92352"/>
    <s v="CHARLES HARRISON"/>
    <n v="37"/>
    <n v="37"/>
    <n v="30"/>
    <n v="19"/>
    <n v="8"/>
    <n v="13"/>
    <n v="24"/>
    <n v="0"/>
    <n v="0"/>
    <n v="0"/>
    <n v="13"/>
    <n v="0"/>
    <n v="1"/>
    <n v="78"/>
    <n v="4"/>
    <n v="60"/>
    <n v="15"/>
    <n v="1318"/>
    <n v="603"/>
    <n v="0"/>
    <n v="0"/>
    <n v="0"/>
    <n v="36"/>
    <n v="0"/>
    <n v="1"/>
    <n v="2033"/>
    <n v="1831"/>
    <n v="1461"/>
    <n v="688"/>
    <n v="3126"/>
    <n v="1941"/>
    <n v="0"/>
    <n v="0"/>
    <n v="97"/>
    <n v="1208"/>
    <n v="0"/>
    <n v="315"/>
    <n v="8836"/>
    <n v="349554"/>
    <n v="85104"/>
    <n v="1135440"/>
    <n v="883611"/>
    <n v="0"/>
    <n v="0"/>
    <n v="0"/>
    <n v="285785"/>
    <n v="0"/>
    <n v="6650"/>
    <n v="2746144"/>
    <n v="2043909"/>
    <n v="1560294"/>
    <n v="2597063"/>
    <n v="2579675"/>
    <n v="0"/>
    <n v="0"/>
    <n v="227534"/>
    <n v="2547384"/>
    <n v="0"/>
    <n v="377040"/>
    <n v="11932899"/>
    <n v="211000"/>
    <n v="1495634"/>
    <n v="1119546"/>
    <n v="3087297"/>
    <n v="2666564"/>
    <n v="-33348"/>
    <n v="0"/>
    <n v="0"/>
    <n v="138795"/>
    <n v="1043250"/>
    <n v="0"/>
    <n v="10000"/>
    <n v="0"/>
    <n v="0"/>
    <n v="0"/>
    <n v="56489"/>
    <n v="9795227"/>
    <n v="0"/>
    <n v="0"/>
    <n v="0"/>
    <n v="0"/>
    <n v="0"/>
    <n v="897829"/>
    <n v="525852"/>
    <n v="668554"/>
    <n v="796722"/>
    <n v="0"/>
    <n v="0"/>
    <n v="88739"/>
    <n v="1621119"/>
    <n v="0"/>
    <n v="285001"/>
    <n v="4883816"/>
    <n v="91462"/>
    <n v="6348835"/>
    <n v="0"/>
    <n v="976689"/>
    <n v="0"/>
    <n v="0"/>
    <n v="0"/>
    <n v="0"/>
    <n v="285105"/>
    <n v="15562753"/>
    <n v="0"/>
    <n v="0"/>
    <n v="0"/>
    <n v="0"/>
    <n v="0"/>
    <n v="0"/>
    <n v="0"/>
    <n v="0"/>
    <n v="0"/>
    <n v="0"/>
    <n v="0"/>
    <n v="0"/>
    <n v="0"/>
    <n v="0.42627935622233681"/>
    <n v="0.59723854289071676"/>
    <n v="22.09782608695652"/>
    <n v="-1373557"/>
    <n v="4975278"/>
    <n v="-0.27607643231192308"/>
    <n v="-2350246"/>
    <n v="-0.4723848597003022"/>
  </r>
  <r>
    <n v="106361274"/>
    <s v="KINDRED HOSPITAL - ONTARIO"/>
    <n v="2019"/>
    <x v="2"/>
    <d v="2019-07-01T00:00:00"/>
    <d v="2019-09-30T00:00:00"/>
    <n v="92"/>
    <s v="Open"/>
    <s v="San Bernardino"/>
    <s v="12 - Inland Counties"/>
    <n v="1207"/>
    <x v="5"/>
    <x v="0"/>
    <s v=""/>
    <s v="909-391-0333"/>
    <s v="550 NORTH MONTEREY AVENUE"/>
    <x v="129"/>
    <n v="91764"/>
    <s v="NATALIE MERCKENS"/>
    <n v="91"/>
    <n v="91"/>
    <n v="91"/>
    <n v="58"/>
    <n v="29"/>
    <n v="1"/>
    <n v="42"/>
    <n v="0"/>
    <n v="0"/>
    <n v="14"/>
    <n v="0"/>
    <n v="0"/>
    <n v="0"/>
    <n v="144"/>
    <n v="0"/>
    <n v="2184"/>
    <n v="968"/>
    <n v="172"/>
    <n v="1753"/>
    <n v="0"/>
    <n v="0"/>
    <n v="803"/>
    <n v="0"/>
    <n v="0"/>
    <n v="28"/>
    <n v="5908"/>
    <n v="0"/>
    <n v="0"/>
    <n v="0"/>
    <n v="0"/>
    <n v="0"/>
    <n v="0"/>
    <n v="0"/>
    <n v="0"/>
    <n v="0"/>
    <n v="0"/>
    <n v="0"/>
    <n v="0"/>
    <n v="23861146"/>
    <n v="10520702"/>
    <n v="2293345"/>
    <n v="17701766"/>
    <n v="0"/>
    <n v="0"/>
    <n v="8712485"/>
    <n v="0"/>
    <n v="0"/>
    <n v="289008"/>
    <n v="63378452"/>
    <n v="0"/>
    <n v="0"/>
    <n v="0"/>
    <n v="0"/>
    <n v="0"/>
    <n v="0"/>
    <n v="0"/>
    <n v="0"/>
    <n v="0"/>
    <n v="0"/>
    <n v="0"/>
    <n v="1143687"/>
    <n v="19738439"/>
    <n v="8396167"/>
    <n v="2268819"/>
    <n v="14474209"/>
    <n v="0"/>
    <n v="0"/>
    <n v="0"/>
    <n v="5348304"/>
    <n v="0"/>
    <n v="0"/>
    <n v="0"/>
    <n v="0"/>
    <n v="0"/>
    <n v="0"/>
    <n v="289008"/>
    <n v="51658633"/>
    <n v="0"/>
    <n v="0"/>
    <n v="0"/>
    <n v="0"/>
    <n v="0"/>
    <n v="4122707"/>
    <n v="2124535"/>
    <n v="24526"/>
    <n v="3227557"/>
    <n v="0"/>
    <n v="0"/>
    <n v="2220494"/>
    <n v="0"/>
    <n v="0"/>
    <n v="0"/>
    <n v="11719819"/>
    <n v="50671"/>
    <n v="9786387"/>
    <n v="0"/>
    <n v="0"/>
    <n v="0"/>
    <n v="0"/>
    <n v="0"/>
    <n v="0"/>
    <n v="1276596"/>
    <n v="4334156"/>
    <n v="0"/>
    <n v="0"/>
    <n v="0"/>
    <n v="0"/>
    <n v="0"/>
    <n v="0"/>
    <n v="0"/>
    <n v="0"/>
    <n v="0"/>
    <n v="0"/>
    <n v="0"/>
    <n v="0"/>
    <n v="0"/>
    <n v="0.15361239810653626"/>
    <n v="0.70568561872909696"/>
    <n v="64.217391304347828"/>
    <n v="1984103"/>
    <n v="11770490"/>
    <n v="0.16856587958530189"/>
    <n v="1984103"/>
    <n v="0.16856587958530189"/>
  </r>
  <r>
    <n v="106361308"/>
    <s v="REDLANDS COMMUNITY HOSPITAL"/>
    <n v="2019"/>
    <x v="2"/>
    <d v="2019-07-01T00:00:00"/>
    <d v="2019-09-30T00:00:00"/>
    <n v="92"/>
    <s v="Open"/>
    <s v="San Bernardino"/>
    <s v="12 - Inland Counties"/>
    <n v="1209"/>
    <x v="0"/>
    <x v="0"/>
    <s v=""/>
    <s v="909-335-5501"/>
    <s v="350 TERRACINA BOULEVARD"/>
    <x v="138"/>
    <n v="92373"/>
    <s v="JAMES R. HOLMES"/>
    <n v="229"/>
    <n v="197"/>
    <n v="146"/>
    <n v="422"/>
    <n v="988"/>
    <n v="233"/>
    <n v="515"/>
    <n v="0"/>
    <n v="0"/>
    <n v="42"/>
    <n v="926"/>
    <n v="20"/>
    <n v="22"/>
    <n v="3168"/>
    <n v="0"/>
    <n v="1971"/>
    <n v="4089"/>
    <n v="1184"/>
    <n v="1672"/>
    <n v="0"/>
    <n v="0"/>
    <n v="96"/>
    <n v="3029"/>
    <n v="86"/>
    <n v="95"/>
    <n v="12222"/>
    <n v="0"/>
    <n v="7106"/>
    <n v="12872"/>
    <n v="2125"/>
    <n v="10508"/>
    <n v="0"/>
    <n v="0"/>
    <n v="222"/>
    <n v="10040"/>
    <n v="1696"/>
    <n v="1586"/>
    <n v="46155"/>
    <n v="39193287"/>
    <n v="88766553"/>
    <n v="15073794"/>
    <n v="33245648"/>
    <n v="0"/>
    <n v="0"/>
    <n v="3433480"/>
    <n v="51793925"/>
    <n v="1940983"/>
    <n v="2154201"/>
    <n v="235601871"/>
    <n v="27187218"/>
    <n v="62612988"/>
    <n v="6850597"/>
    <n v="33866175"/>
    <n v="0"/>
    <n v="0"/>
    <n v="1214514"/>
    <n v="68339383"/>
    <n v="3381390"/>
    <n v="3161594"/>
    <n v="206613859"/>
    <n v="749284"/>
    <n v="56970501"/>
    <n v="137498940"/>
    <n v="9617301"/>
    <n v="43297306"/>
    <n v="0"/>
    <n v="0"/>
    <n v="0"/>
    <n v="3614994"/>
    <n v="104258503"/>
    <n v="0"/>
    <n v="5162701"/>
    <n v="0"/>
    <n v="0"/>
    <n v="0"/>
    <n v="2883665"/>
    <n v="364053195"/>
    <n v="18915298"/>
    <n v="0"/>
    <n v="0"/>
    <n v="21111190"/>
    <n v="40026488"/>
    <n v="9410004"/>
    <n v="32795899"/>
    <n v="12307090"/>
    <n v="23814517"/>
    <n v="0"/>
    <n v="0"/>
    <n v="1033000"/>
    <n v="36985995"/>
    <n v="159672"/>
    <n v="1682846"/>
    <n v="118189023"/>
    <n v="611070"/>
    <n v="96980367"/>
    <n v="2217316"/>
    <n v="-1587916"/>
    <n v="0"/>
    <n v="0"/>
    <n v="5996002"/>
    <n v="13129125"/>
    <n v="9122042"/>
    <n v="149495532"/>
    <n v="0"/>
    <n v="0"/>
    <n v="0"/>
    <n v="0"/>
    <n v="0"/>
    <n v="0"/>
    <n v="0"/>
    <n v="0"/>
    <n v="0"/>
    <n v="0"/>
    <n v="0"/>
    <n v="0"/>
    <n v="0"/>
    <n v="0.21792372017160042"/>
    <n v="0.58012151129675338"/>
    <n v="132.84782608695653"/>
    <n v="21819726"/>
    <n v="118800093"/>
    <n v="0.18366758349254828"/>
    <n v="23407642"/>
    <n v="0.19703386932533798"/>
  </r>
  <r>
    <n v="106361318"/>
    <s v="SAN ANTONIO REGIONAL HOSPITAL"/>
    <n v="2019"/>
    <x v="2"/>
    <d v="2019-07-01T00:00:00"/>
    <d v="2019-09-30T00:00:00"/>
    <n v="92"/>
    <s v="Open"/>
    <s v="San Bernardino"/>
    <s v="12 - Inland Counties"/>
    <n v="1207"/>
    <x v="0"/>
    <x v="0"/>
    <s v=""/>
    <s v="909-985-2811"/>
    <s v="999 SAN BERNARDINO ROAD"/>
    <x v="199"/>
    <n v="91786"/>
    <s v="HARRIS KOENIG"/>
    <n v="363"/>
    <n v="363"/>
    <n v="363"/>
    <n v="825"/>
    <n v="1011"/>
    <n v="302"/>
    <n v="873"/>
    <n v="0"/>
    <n v="0"/>
    <n v="701"/>
    <n v="694"/>
    <n v="31"/>
    <n v="45"/>
    <n v="4482"/>
    <n v="0"/>
    <n v="3775"/>
    <n v="4421"/>
    <n v="1421"/>
    <n v="3030"/>
    <n v="0"/>
    <n v="0"/>
    <n v="2346"/>
    <n v="2219"/>
    <n v="77"/>
    <n v="111"/>
    <n v="17400"/>
    <n v="0"/>
    <n v="5039"/>
    <n v="8189"/>
    <n v="4905"/>
    <n v="20252"/>
    <n v="0"/>
    <n v="0"/>
    <n v="11105"/>
    <n v="8565"/>
    <n v="1414"/>
    <n v="2035"/>
    <n v="61504"/>
    <n v="87187912"/>
    <n v="107771579"/>
    <n v="23411703"/>
    <n v="64511939"/>
    <n v="0"/>
    <n v="0"/>
    <n v="49029271"/>
    <n v="51686463"/>
    <n v="2448231"/>
    <n v="3523065"/>
    <n v="389570163"/>
    <n v="57221515"/>
    <n v="59626336"/>
    <n v="13429915"/>
    <n v="54749776"/>
    <n v="0"/>
    <n v="0"/>
    <n v="59653959"/>
    <n v="60099208"/>
    <n v="3068144"/>
    <n v="4415134"/>
    <n v="312263987"/>
    <n v="2400000"/>
    <n v="123715556"/>
    <n v="144029166"/>
    <n v="33334296"/>
    <n v="108778610"/>
    <n v="0"/>
    <n v="0"/>
    <n v="0"/>
    <n v="94063708"/>
    <n v="96748825"/>
    <n v="0"/>
    <n v="4500000"/>
    <n v="0"/>
    <n v="0"/>
    <n v="0"/>
    <n v="9456970"/>
    <n v="617027131"/>
    <n v="0"/>
    <n v="0"/>
    <n v="0"/>
    <n v="116328"/>
    <n v="116328"/>
    <n v="20693871"/>
    <n v="23368749"/>
    <n v="3507322"/>
    <n v="10483105"/>
    <n v="0"/>
    <n v="0"/>
    <n v="14619522"/>
    <n v="11615722"/>
    <n v="0"/>
    <n v="635056"/>
    <n v="84923347"/>
    <n v="2235119"/>
    <n v="94521549"/>
    <n v="0"/>
    <n v="4091390"/>
    <n v="0"/>
    <n v="0"/>
    <n v="0"/>
    <n v="0"/>
    <n v="6629612"/>
    <n v="281681740"/>
    <n v="0"/>
    <n v="0"/>
    <n v="0"/>
    <n v="0"/>
    <n v="0"/>
    <n v="0"/>
    <n v="0"/>
    <n v="0"/>
    <n v="0"/>
    <n v="0"/>
    <n v="0"/>
    <n v="0"/>
    <n v="0"/>
    <n v="0.131493216737886"/>
    <n v="0.52102048149478974"/>
    <n v="189.13043478260869"/>
    <n v="-7363083"/>
    <n v="87158466"/>
    <n v="-8.4479263322509601E-2"/>
    <n v="-11454473"/>
    <n v="-0.13142123221856614"/>
  </r>
  <r>
    <n v="106361323"/>
    <s v="COMMUNITY HOSPITAL OF SAN BERNARDINO"/>
    <n v="2019"/>
    <x v="2"/>
    <d v="2019-07-01T00:00:00"/>
    <d v="2019-09-30T00:00:00"/>
    <n v="92"/>
    <s v="Open"/>
    <s v="San Bernardino"/>
    <s v="12 - Inland Counties"/>
    <n v="1209"/>
    <x v="0"/>
    <x v="0"/>
    <s v=""/>
    <s v="909-887-6333"/>
    <s v="1805 MEDICAL CENTER DRIVE"/>
    <x v="31"/>
    <n v="92411"/>
    <s v="JUNE COLLISON"/>
    <n v="347"/>
    <n v="345"/>
    <n v="279"/>
    <n v="264"/>
    <n v="275"/>
    <n v="1372"/>
    <n v="1025"/>
    <n v="0"/>
    <n v="0"/>
    <n v="17"/>
    <n v="157"/>
    <n v="1"/>
    <n v="80"/>
    <n v="3191"/>
    <n v="0"/>
    <n v="1340"/>
    <n v="1401"/>
    <n v="11540"/>
    <n v="6604"/>
    <n v="0"/>
    <n v="0"/>
    <n v="75"/>
    <n v="622"/>
    <n v="8"/>
    <n v="1793"/>
    <n v="23383"/>
    <n v="0"/>
    <n v="1070"/>
    <n v="1751"/>
    <n v="3687"/>
    <n v="11879"/>
    <n v="0"/>
    <n v="0"/>
    <n v="250"/>
    <n v="1223"/>
    <n v="316"/>
    <n v="641"/>
    <n v="20817"/>
    <n v="13684030"/>
    <n v="17974648"/>
    <n v="95548946"/>
    <n v="68696005"/>
    <n v="0"/>
    <n v="0"/>
    <n v="1191036"/>
    <n v="6115812"/>
    <n v="329106"/>
    <n v="15291902"/>
    <n v="218831485"/>
    <n v="5719585"/>
    <n v="7770788"/>
    <n v="12862863"/>
    <n v="46651918"/>
    <n v="0"/>
    <n v="0"/>
    <n v="1346845"/>
    <n v="6597283"/>
    <n v="1158664"/>
    <n v="2354950"/>
    <n v="84462896"/>
    <n v="1207365"/>
    <n v="16179527"/>
    <n v="20636736"/>
    <n v="94018990"/>
    <n v="98380602"/>
    <n v="-5765493"/>
    <n v="0"/>
    <n v="0"/>
    <n v="1617430"/>
    <n v="6860092"/>
    <n v="0"/>
    <n v="2599770"/>
    <n v="0"/>
    <n v="0"/>
    <n v="0"/>
    <n v="18001419"/>
    <n v="253736438"/>
    <n v="0"/>
    <n v="0"/>
    <n v="0"/>
    <n v="0"/>
    <n v="0"/>
    <n v="2969747"/>
    <n v="4974036"/>
    <n v="18129693"/>
    <n v="16771922"/>
    <n v="0"/>
    <n v="0"/>
    <n v="717109"/>
    <n v="5537016"/>
    <n v="0"/>
    <n v="458420"/>
    <n v="49557943"/>
    <n v="151316"/>
    <n v="64269134"/>
    <n v="0"/>
    <n v="1148937"/>
    <n v="0"/>
    <n v="0"/>
    <n v="0"/>
    <n v="0"/>
    <n v="403592"/>
    <n v="35613357"/>
    <n v="0"/>
    <n v="0"/>
    <n v="0"/>
    <n v="0"/>
    <n v="0"/>
    <n v="0"/>
    <n v="0"/>
    <n v="0"/>
    <n v="0"/>
    <n v="0"/>
    <n v="0"/>
    <n v="0"/>
    <n v="0"/>
    <n v="0.21140456934479113"/>
    <n v="0.73245833855406595"/>
    <n v="254.16304347826087"/>
    <n v="-14559875"/>
    <n v="49709259"/>
    <n v="-0.29290066464277814"/>
    <n v="-15708812"/>
    <n v="-0.31601380338419449"/>
  </r>
  <r>
    <n v="106361339"/>
    <s v="ST. BERNARDINE MEDICAL CENTER"/>
    <n v="2019"/>
    <x v="2"/>
    <d v="2019-07-01T00:00:00"/>
    <d v="2019-09-30T00:00:00"/>
    <n v="92"/>
    <s v="Open"/>
    <s v="San Bernardino"/>
    <s v="12 - Inland Counties"/>
    <n v="1209"/>
    <x v="0"/>
    <x v="0"/>
    <s v=""/>
    <s v="909-883-8711"/>
    <s v="2101 NORTH WATERMAN AVENUE"/>
    <x v="31"/>
    <n v="92404"/>
    <s v="DOUGLAS KLEAM"/>
    <n v="342"/>
    <n v="278"/>
    <n v="180"/>
    <n v="535"/>
    <n v="930"/>
    <n v="307"/>
    <n v="1376"/>
    <n v="0"/>
    <n v="0"/>
    <n v="35"/>
    <n v="410"/>
    <n v="8"/>
    <n v="115"/>
    <n v="3716"/>
    <n v="0"/>
    <n v="2574"/>
    <n v="3985"/>
    <n v="1511"/>
    <n v="5071"/>
    <n v="0"/>
    <n v="0"/>
    <n v="168"/>
    <n v="1365"/>
    <n v="29"/>
    <n v="414"/>
    <n v="15117"/>
    <n v="0"/>
    <n v="2284"/>
    <n v="2893"/>
    <n v="3938"/>
    <n v="20774"/>
    <n v="0"/>
    <n v="0"/>
    <n v="494"/>
    <n v="4745"/>
    <n v="904"/>
    <n v="445"/>
    <n v="36477"/>
    <n v="58307113"/>
    <n v="95872908"/>
    <n v="25059425"/>
    <n v="100147271"/>
    <n v="0"/>
    <n v="0"/>
    <n v="3192466"/>
    <n v="33657304"/>
    <n v="678310"/>
    <n v="10288571"/>
    <n v="327203368"/>
    <n v="15867111"/>
    <n v="27549684"/>
    <n v="11081461"/>
    <n v="64638496"/>
    <n v="0"/>
    <n v="0"/>
    <n v="3053381"/>
    <n v="20494620"/>
    <n v="3893639"/>
    <n v="1917511"/>
    <n v="148495903"/>
    <n v="2355012"/>
    <n v="64170175"/>
    <n v="105163814"/>
    <n v="30915040"/>
    <n v="142265756"/>
    <n v="-1394627"/>
    <n v="0"/>
    <n v="0"/>
    <n v="4226595"/>
    <n v="33622199"/>
    <n v="0"/>
    <n v="6097934"/>
    <n v="0"/>
    <n v="0"/>
    <n v="0"/>
    <n v="12408381"/>
    <n v="399830279"/>
    <n v="1090671"/>
    <n v="0"/>
    <n v="0"/>
    <n v="0"/>
    <n v="1090671"/>
    <n v="9317044"/>
    <n v="19104347"/>
    <n v="4687007"/>
    <n v="22399996"/>
    <n v="0"/>
    <n v="0"/>
    <n v="1483317"/>
    <n v="19678711"/>
    <n v="0"/>
    <n v="289241"/>
    <n v="76959663"/>
    <n v="415225"/>
    <n v="99345352"/>
    <n v="0"/>
    <n v="1266497"/>
    <n v="0"/>
    <n v="0"/>
    <n v="0"/>
    <n v="0"/>
    <n v="1890070"/>
    <n v="134679731"/>
    <n v="0"/>
    <n v="0"/>
    <n v="0"/>
    <n v="0"/>
    <n v="0"/>
    <n v="0"/>
    <n v="0"/>
    <n v="0"/>
    <n v="0"/>
    <n v="0"/>
    <n v="0"/>
    <n v="0"/>
    <n v="0"/>
    <n v="0.20796779190355327"/>
    <n v="0.48045385202135776"/>
    <n v="164.31521739130434"/>
    <n v="-21970464"/>
    <n v="77374888"/>
    <n v="-0.28394824946305575"/>
    <n v="-23236961"/>
    <n v="-0.30031657040976911"/>
  </r>
  <r>
    <n v="106361343"/>
    <s v="ST. MARY MEDICAL CENTER - APPLE VALLEY"/>
    <n v="2019"/>
    <x v="2"/>
    <d v="2019-07-01T00:00:00"/>
    <d v="2019-09-30T00:00:00"/>
    <n v="92"/>
    <s v="Open"/>
    <s v="San Bernardino"/>
    <s v="12 - Inland Counties"/>
    <n v="1211"/>
    <x v="1"/>
    <x v="0"/>
    <s v="Rural"/>
    <s v="760-242-2311"/>
    <s v="18300 US HIGHWAY 18"/>
    <x v="225"/>
    <n v="92307"/>
    <s v="ALAN H. GARRETT"/>
    <n v="212"/>
    <n v="212"/>
    <n v="210"/>
    <n v="852"/>
    <n v="623"/>
    <n v="243"/>
    <n v="1178"/>
    <n v="0"/>
    <n v="0"/>
    <n v="32"/>
    <n v="444"/>
    <n v="0"/>
    <n v="111"/>
    <n v="3483"/>
    <n v="0"/>
    <n v="4520"/>
    <n v="2662"/>
    <n v="1500"/>
    <n v="4028"/>
    <n v="0"/>
    <n v="0"/>
    <n v="173"/>
    <n v="1445"/>
    <n v="0"/>
    <n v="323"/>
    <n v="14651"/>
    <n v="0"/>
    <n v="2227"/>
    <n v="3137"/>
    <n v="1874"/>
    <n v="9303"/>
    <n v="0"/>
    <n v="0"/>
    <n v="316"/>
    <n v="3317"/>
    <n v="19"/>
    <n v="10328"/>
    <n v="30521"/>
    <n v="70969292"/>
    <n v="53423192"/>
    <n v="19347040"/>
    <n v="62818181"/>
    <n v="0"/>
    <n v="0"/>
    <n v="2627373"/>
    <n v="23645455"/>
    <n v="0"/>
    <n v="4341858"/>
    <n v="237172391"/>
    <n v="28894757"/>
    <n v="48087332"/>
    <n v="12698971"/>
    <n v="75263078"/>
    <n v="0"/>
    <n v="0"/>
    <n v="3400637"/>
    <n v="34990588"/>
    <n v="421037"/>
    <n v="8441483"/>
    <n v="212197883"/>
    <n v="2058584"/>
    <n v="84978915"/>
    <n v="84996786"/>
    <n v="19010635"/>
    <n v="77808977"/>
    <n v="0"/>
    <n v="0"/>
    <n v="0"/>
    <n v="3423139"/>
    <n v="35132873"/>
    <n v="0"/>
    <n v="8830100"/>
    <n v="0"/>
    <n v="0"/>
    <n v="0"/>
    <n v="4727586"/>
    <n v="320967595"/>
    <n v="264568"/>
    <n v="0"/>
    <n v="0"/>
    <n v="372585"/>
    <n v="637153"/>
    <n v="14885134"/>
    <n v="16778306"/>
    <n v="13035376"/>
    <n v="60272282"/>
    <n v="0"/>
    <n v="0"/>
    <n v="2604871"/>
    <n v="23875755"/>
    <n v="0"/>
    <n v="-2411892"/>
    <n v="129039832"/>
    <n v="1690782"/>
    <n v="75433141"/>
    <n v="0"/>
    <n v="798048"/>
    <n v="0"/>
    <n v="0"/>
    <n v="0"/>
    <n v="0"/>
    <n v="3197317"/>
    <n v="128135337"/>
    <n v="0"/>
    <n v="0"/>
    <n v="0"/>
    <n v="0"/>
    <n v="0"/>
    <n v="0"/>
    <n v="0"/>
    <n v="0"/>
    <n v="0"/>
    <n v="0"/>
    <n v="0"/>
    <n v="0"/>
    <n v="0"/>
    <n v="0.16410155114087496"/>
    <n v="0.75117924528301883"/>
    <n v="159.25"/>
    <n v="55297473"/>
    <n v="130730614"/>
    <n v="0.42298793915249261"/>
    <n v="54499425"/>
    <n v="0.41688341645821386"/>
  </r>
  <r>
    <n v="106361370"/>
    <s v="VICTOR VALLEY GLOBAL MEDICAL CENTER"/>
    <n v="2019"/>
    <x v="2"/>
    <d v="2019-07-01T00:00:00"/>
    <d v="2019-09-30T00:00:00"/>
    <n v="92"/>
    <s v="Open"/>
    <s v="San Bernardino"/>
    <s v="12 - Inland Counties"/>
    <n v="1211"/>
    <x v="5"/>
    <x v="0"/>
    <s v="Rural"/>
    <s v="760-245-8691"/>
    <s v="15248 ELEVENTH STREET"/>
    <x v="70"/>
    <n v="92395"/>
    <s v="PETER BARONOFF"/>
    <n v="101"/>
    <n v="101"/>
    <n v="101"/>
    <n v="249"/>
    <n v="164"/>
    <n v="116"/>
    <n v="633"/>
    <n v="0"/>
    <n v="0"/>
    <n v="203"/>
    <n v="51"/>
    <n v="0"/>
    <n v="25"/>
    <n v="1441"/>
    <n v="0"/>
    <n v="1378"/>
    <n v="678"/>
    <n v="404"/>
    <n v="1895"/>
    <n v="0"/>
    <n v="0"/>
    <n v="660"/>
    <n v="113"/>
    <n v="0"/>
    <n v="92"/>
    <n v="5220"/>
    <n v="0"/>
    <n v="757"/>
    <n v="990"/>
    <n v="868"/>
    <n v="6100"/>
    <n v="0"/>
    <n v="0"/>
    <n v="1047"/>
    <n v="350"/>
    <n v="1"/>
    <n v="884"/>
    <n v="10997"/>
    <n v="13542829"/>
    <n v="9584447"/>
    <n v="3366591"/>
    <n v="20190070"/>
    <n v="0"/>
    <n v="0"/>
    <n v="6056551"/>
    <n v="1587098"/>
    <n v="0"/>
    <n v="927850"/>
    <n v="55255436"/>
    <n v="3071646"/>
    <n v="7205308"/>
    <n v="2092633"/>
    <n v="19551850"/>
    <n v="0"/>
    <n v="0"/>
    <n v="4925008"/>
    <n v="2384769"/>
    <n v="2324"/>
    <n v="1846056"/>
    <n v="41079594"/>
    <n v="2103935"/>
    <n v="12591099"/>
    <n v="12723932"/>
    <n v="4137213"/>
    <n v="30117981"/>
    <n v="-1400000"/>
    <n v="0"/>
    <n v="0"/>
    <n v="8322254"/>
    <n v="3010036"/>
    <n v="0"/>
    <n v="151391"/>
    <n v="0"/>
    <n v="0"/>
    <n v="0"/>
    <n v="0"/>
    <n v="71757841"/>
    <n v="0"/>
    <n v="0"/>
    <n v="0"/>
    <n v="0"/>
    <n v="0"/>
    <n v="4023376"/>
    <n v="4065822"/>
    <n v="2722011"/>
    <n v="9623940"/>
    <n v="0"/>
    <n v="0"/>
    <n v="2659304"/>
    <n v="961831"/>
    <n v="2324"/>
    <n v="518581"/>
    <n v="24577189"/>
    <n v="167360"/>
    <n v="25932235"/>
    <n v="668821"/>
    <n v="0"/>
    <n v="0"/>
    <n v="0"/>
    <n v="0"/>
    <n v="0"/>
    <n v="93867"/>
    <n v="11481474"/>
    <n v="0"/>
    <n v="0"/>
    <n v="0"/>
    <n v="0"/>
    <n v="0"/>
    <n v="0"/>
    <n v="0"/>
    <n v="0"/>
    <n v="0"/>
    <n v="0"/>
    <n v="0"/>
    <n v="0"/>
    <n v="0"/>
    <n v="0.26745073936241054"/>
    <n v="0.56177356866121397"/>
    <n v="56.739130434782609"/>
    <n v="-1187686"/>
    <n v="24744549"/>
    <n v="-4.7997884301710245E-2"/>
    <n v="-1187686"/>
    <n v="-4.7997884301710245E-2"/>
  </r>
  <r>
    <n v="106361458"/>
    <s v="COLORADO RIVER MEDICAL CENTER"/>
    <n v="2019"/>
    <x v="2"/>
    <d v="2019-07-01T00:00:00"/>
    <d v="2019-09-30T00:00:00"/>
    <n v="92"/>
    <s v="Open"/>
    <s v="San Bernardino"/>
    <s v="12 - Inland Counties"/>
    <n v="1215"/>
    <x v="5"/>
    <x v="0"/>
    <s v="Rural"/>
    <s v="760-326-7267"/>
    <s v="1401 BAILEY AVENUE"/>
    <x v="57"/>
    <n v="92363"/>
    <s v="STEVE LOPEEZ"/>
    <n v="25"/>
    <n v="25"/>
    <n v="10"/>
    <n v="49"/>
    <n v="0"/>
    <n v="47"/>
    <n v="0"/>
    <n v="0"/>
    <n v="0"/>
    <n v="13"/>
    <n v="2"/>
    <n v="0"/>
    <n v="4"/>
    <n v="115"/>
    <n v="0"/>
    <n v="155"/>
    <n v="0"/>
    <n v="132"/>
    <n v="0"/>
    <n v="0"/>
    <n v="0"/>
    <n v="33"/>
    <n v="5"/>
    <n v="0"/>
    <n v="7"/>
    <n v="332"/>
    <n v="0"/>
    <n v="408"/>
    <n v="0"/>
    <n v="882"/>
    <n v="0"/>
    <n v="0"/>
    <n v="0"/>
    <n v="133"/>
    <n v="81"/>
    <n v="0"/>
    <n v="114"/>
    <n v="1618"/>
    <n v="876115"/>
    <n v="0"/>
    <n v="1025014"/>
    <n v="0"/>
    <n v="0"/>
    <n v="0"/>
    <n v="214152"/>
    <n v="37998"/>
    <n v="0"/>
    <n v="27895"/>
    <n v="2181174"/>
    <n v="2058063"/>
    <n v="0"/>
    <n v="2972329"/>
    <n v="0"/>
    <n v="0"/>
    <n v="0"/>
    <n v="612101"/>
    <n v="309686"/>
    <n v="0"/>
    <n v="416182"/>
    <n v="6368361"/>
    <n v="179127"/>
    <n v="1960291"/>
    <n v="0"/>
    <n v="3242195"/>
    <n v="0"/>
    <n v="0"/>
    <n v="0"/>
    <n v="0"/>
    <n v="318331"/>
    <n v="150758"/>
    <n v="0"/>
    <n v="0"/>
    <n v="0"/>
    <n v="0"/>
    <n v="0"/>
    <n v="432964"/>
    <n v="6283666"/>
    <n v="0"/>
    <n v="0"/>
    <n v="0"/>
    <n v="0"/>
    <n v="0"/>
    <n v="794760"/>
    <n v="0"/>
    <n v="755148"/>
    <n v="0"/>
    <n v="0"/>
    <n v="0"/>
    <n v="507922"/>
    <n v="196926"/>
    <n v="0"/>
    <n v="11113"/>
    <n v="2265869"/>
    <n v="69293"/>
    <n v="2182399"/>
    <n v="0"/>
    <n v="0"/>
    <n v="0"/>
    <n v="0"/>
    <n v="0"/>
    <n v="0"/>
    <n v="0"/>
    <n v="3421402"/>
    <n v="0"/>
    <n v="0"/>
    <n v="0"/>
    <n v="0"/>
    <n v="0"/>
    <n v="0"/>
    <n v="0"/>
    <n v="0"/>
    <n v="0"/>
    <n v="0"/>
    <n v="0"/>
    <n v="0"/>
    <n v="0"/>
    <n v="0.24716034263851777"/>
    <n v="0.14434782608695651"/>
    <n v="3.6086956521739126"/>
    <n v="152763"/>
    <n v="2335162"/>
    <n v="6.5418587661155839E-2"/>
    <n v="152763"/>
    <n v="6.5418587661155839E-2"/>
  </r>
  <r>
    <n v="106361768"/>
    <s v="PATTON STATE HOSPITAL"/>
    <n v="2019"/>
    <x v="2"/>
    <d v="2019-07-01T00:00:00"/>
    <d v="2019-09-30T00:00:00"/>
    <n v="92"/>
    <s v="Open"/>
    <s v="San Bernardino"/>
    <s v="12 - Inland Counties"/>
    <n v="1209"/>
    <x v="7"/>
    <x v="1"/>
    <s v=""/>
    <s v="909-425-7321"/>
    <s v="3102 E. HIGHLAND AVENUE"/>
    <x v="183"/>
    <n v="92369"/>
    <s v="WILLIAM SUMMERS"/>
    <n v="1287"/>
    <n v="1527"/>
    <n v="1527"/>
    <n v="9"/>
    <n v="0"/>
    <n v="0"/>
    <n v="0"/>
    <n v="0"/>
    <n v="0"/>
    <n v="22"/>
    <n v="0"/>
    <n v="0"/>
    <n v="312"/>
    <n v="343"/>
    <n v="0"/>
    <n v="12488"/>
    <n v="0"/>
    <n v="0"/>
    <n v="0"/>
    <n v="0"/>
    <n v="0"/>
    <n v="34"/>
    <n v="0"/>
    <n v="0"/>
    <n v="126180"/>
    <n v="138702"/>
    <n v="0"/>
    <n v="0"/>
    <n v="0"/>
    <n v="0"/>
    <n v="0"/>
    <n v="0"/>
    <n v="0"/>
    <n v="0"/>
    <n v="0"/>
    <n v="0"/>
    <n v="0"/>
    <n v="0"/>
    <n v="6525293"/>
    <n v="0"/>
    <n v="0"/>
    <n v="0"/>
    <n v="0"/>
    <n v="0"/>
    <n v="17723"/>
    <n v="0"/>
    <n v="0"/>
    <n v="65931424"/>
    <n v="72474440"/>
    <n v="0"/>
    <n v="0"/>
    <n v="0"/>
    <n v="0"/>
    <n v="0"/>
    <n v="0"/>
    <n v="0"/>
    <n v="0"/>
    <n v="0"/>
    <n v="0"/>
    <n v="0"/>
    <n v="0"/>
    <n v="0"/>
    <n v="0"/>
    <n v="0"/>
    <n v="0"/>
    <n v="0"/>
    <n v="0"/>
    <n v="0"/>
    <n v="0"/>
    <n v="0"/>
    <n v="0"/>
    <n v="0"/>
    <n v="0"/>
    <n v="0"/>
    <n v="0"/>
    <n v="6137"/>
    <n v="6137"/>
    <n v="0"/>
    <n v="0"/>
    <n v="0"/>
    <n v="0"/>
    <n v="0"/>
    <n v="6525293"/>
    <n v="0"/>
    <n v="0"/>
    <n v="0"/>
    <n v="0"/>
    <n v="0"/>
    <n v="17723"/>
    <n v="0"/>
    <n v="0"/>
    <n v="65925287"/>
    <n v="72468303"/>
    <n v="0"/>
    <n v="80385632"/>
    <n v="0"/>
    <n v="4781890"/>
    <n v="0"/>
    <n v="0"/>
    <n v="0"/>
    <n v="0"/>
    <n v="0"/>
    <n v="0"/>
    <n v="0"/>
    <n v="0"/>
    <n v="0"/>
    <n v="0"/>
    <n v="0"/>
    <n v="0"/>
    <n v="0"/>
    <n v="0"/>
    <n v="0"/>
    <n v="0"/>
    <n v="0"/>
    <n v="0"/>
    <n v="0"/>
    <n v="1.1091583736279991"/>
    <n v="1.1714300192561062"/>
    <n v="1507.6304347826087"/>
    <n v="-7917329"/>
    <n v="72468303"/>
    <n v="-0.10925230303792266"/>
    <n v="-12699219"/>
    <n v="-0.17523825554463446"/>
  </r>
  <r>
    <n v="106362041"/>
    <s v="HI-DESERT MEDICAL CENTER"/>
    <n v="2019"/>
    <x v="2"/>
    <d v="2019-07-01T00:00:00"/>
    <d v="2019-09-30T00:00:00"/>
    <n v="92"/>
    <s v="Open"/>
    <s v="San Bernardino"/>
    <s v="12 - Inland Counties"/>
    <n v="1214"/>
    <x v="4"/>
    <x v="0"/>
    <s v="Rural"/>
    <s v="760-366-3711"/>
    <s v="6601 WHITE FEATHER ROAD"/>
    <x v="99"/>
    <n v="92252"/>
    <s v="KAREN FAULIS"/>
    <n v="179"/>
    <n v="175"/>
    <n v="109"/>
    <n v="180"/>
    <n v="123"/>
    <n v="194"/>
    <n v="61"/>
    <n v="0"/>
    <n v="0"/>
    <n v="13"/>
    <n v="49"/>
    <n v="0"/>
    <n v="22"/>
    <n v="642"/>
    <n v="0"/>
    <n v="848"/>
    <n v="599"/>
    <n v="6304"/>
    <n v="1345"/>
    <n v="0"/>
    <n v="0"/>
    <n v="587"/>
    <n v="124"/>
    <n v="0"/>
    <n v="50"/>
    <n v="9857"/>
    <n v="0"/>
    <n v="2276"/>
    <n v="2329"/>
    <n v="4867"/>
    <n v="1142"/>
    <n v="0"/>
    <n v="0"/>
    <n v="952"/>
    <n v="1823"/>
    <n v="0"/>
    <n v="561"/>
    <n v="13950"/>
    <n v="8847403"/>
    <n v="5943570"/>
    <n v="15259923"/>
    <n v="4260520"/>
    <n v="0"/>
    <n v="0"/>
    <n v="916554"/>
    <n v="2819302"/>
    <n v="0"/>
    <n v="348115"/>
    <n v="38395387"/>
    <n v="9998639"/>
    <n v="7605063"/>
    <n v="16161495"/>
    <n v="5462218"/>
    <n v="0"/>
    <n v="0"/>
    <n v="1737535"/>
    <n v="6570322"/>
    <n v="0"/>
    <n v="2180174"/>
    <n v="49715446"/>
    <n v="253229"/>
    <n v="16338925"/>
    <n v="11140824"/>
    <n v="26332025"/>
    <n v="8740826"/>
    <n v="-131364"/>
    <n v="0"/>
    <n v="0"/>
    <n v="2008704"/>
    <n v="6896045"/>
    <n v="0"/>
    <n v="0"/>
    <n v="0"/>
    <n v="0"/>
    <n v="0"/>
    <n v="2153197"/>
    <n v="73732411"/>
    <n v="0"/>
    <n v="0"/>
    <n v="0"/>
    <n v="0"/>
    <n v="0"/>
    <n v="2507117"/>
    <n v="2407809"/>
    <n v="5220757"/>
    <n v="981912"/>
    <n v="0"/>
    <n v="0"/>
    <n v="615222"/>
    <n v="2320364"/>
    <n v="0"/>
    <n v="325241"/>
    <n v="14378422"/>
    <n v="125018"/>
    <n v="18991040"/>
    <n v="0"/>
    <n v="2588"/>
    <n v="0"/>
    <n v="0"/>
    <n v="0"/>
    <n v="0"/>
    <n v="896401"/>
    <n v="7099094"/>
    <n v="0"/>
    <n v="0"/>
    <n v="0"/>
    <n v="0"/>
    <n v="0"/>
    <n v="0"/>
    <n v="0"/>
    <n v="0"/>
    <n v="0"/>
    <n v="0"/>
    <n v="0"/>
    <n v="274654"/>
    <n v="0"/>
    <n v="0.21411694064905731"/>
    <n v="0.59855477289288317"/>
    <n v="107.14130434782609"/>
    <n v="-4487600"/>
    <n v="14503440"/>
    <n v="-0.30941624883475921"/>
    <n v="-4490188"/>
    <n v="-0.30959468925992728"/>
  </r>
  <r>
    <n v="106364014"/>
    <s v="LOMA LINDA UNIVERSITY BEHAVIORAL MEDICINE CENTER"/>
    <n v="2019"/>
    <x v="2"/>
    <d v="2019-07-01T00:00:00"/>
    <d v="2019-09-30T00:00:00"/>
    <n v="92"/>
    <s v="Open"/>
    <s v="San Bernardino"/>
    <s v="12 - Inland Counties"/>
    <n v="1209"/>
    <x v="0"/>
    <x v="0"/>
    <s v=""/>
    <s v="909-558-9200"/>
    <s v="1710 BARTON ROAD"/>
    <x v="138"/>
    <n v="92373"/>
    <s v="KERRY HEINRICH"/>
    <n v="89"/>
    <n v="89"/>
    <n v="75"/>
    <n v="53"/>
    <n v="34"/>
    <n v="550"/>
    <n v="0"/>
    <n v="0"/>
    <n v="0"/>
    <n v="319"/>
    <n v="18"/>
    <n v="1"/>
    <n v="10"/>
    <n v="985"/>
    <n v="0"/>
    <n v="646"/>
    <n v="265"/>
    <n v="3662"/>
    <n v="0"/>
    <n v="0"/>
    <n v="0"/>
    <n v="2078"/>
    <n v="91"/>
    <n v="7"/>
    <n v="77"/>
    <n v="6826"/>
    <n v="0"/>
    <n v="713"/>
    <n v="351"/>
    <n v="1580"/>
    <n v="0"/>
    <n v="0"/>
    <n v="0"/>
    <n v="6349"/>
    <n v="1443"/>
    <n v="0"/>
    <n v="24"/>
    <n v="10460"/>
    <n v="1681263"/>
    <n v="731049"/>
    <n v="8918288"/>
    <n v="0"/>
    <n v="0"/>
    <n v="0"/>
    <n v="5421066"/>
    <n v="235726"/>
    <n v="17500"/>
    <n v="109262"/>
    <n v="17114154"/>
    <n v="775508"/>
    <n v="354073"/>
    <n v="1583889"/>
    <n v="0"/>
    <n v="0"/>
    <n v="0"/>
    <n v="5925260"/>
    <n v="1247813"/>
    <n v="0"/>
    <n v="28552"/>
    <n v="9915095"/>
    <n v="202526"/>
    <n v="1677179"/>
    <n v="705996"/>
    <n v="7515517"/>
    <n v="0"/>
    <n v="0"/>
    <n v="0"/>
    <n v="0"/>
    <n v="6174961"/>
    <n v="917453"/>
    <n v="0"/>
    <n v="45559"/>
    <n v="0"/>
    <n v="0"/>
    <n v="0"/>
    <n v="56119"/>
    <n v="17295310"/>
    <n v="0"/>
    <n v="0"/>
    <n v="0"/>
    <n v="0"/>
    <n v="0"/>
    <n v="779592"/>
    <n v="379126"/>
    <n v="2986660"/>
    <n v="0"/>
    <n v="0"/>
    <n v="0"/>
    <n v="4968839"/>
    <n v="566086"/>
    <n v="0"/>
    <n v="53636"/>
    <n v="9733939"/>
    <n v="378681"/>
    <n v="11301033"/>
    <n v="320874"/>
    <n v="0"/>
    <n v="0"/>
    <n v="0"/>
    <n v="0"/>
    <n v="0"/>
    <n v="0"/>
    <n v="24626395"/>
    <n v="0"/>
    <n v="0"/>
    <n v="0"/>
    <n v="0"/>
    <n v="0"/>
    <n v="0"/>
    <n v="0"/>
    <n v="0"/>
    <n v="0"/>
    <n v="0"/>
    <n v="0"/>
    <n v="0"/>
    <n v="0"/>
    <n v="0.40409380223623675"/>
    <n v="0.83365901319003421"/>
    <n v="74.195652173913047"/>
    <n v="-1188413"/>
    <n v="10112620"/>
    <n v="-0.11751781437451422"/>
    <n v="-1188413"/>
    <n v="-0.11751781437451422"/>
  </r>
  <r>
    <n v="106364050"/>
    <s v="CANYON RIDGE HOSPITAL"/>
    <n v="2019"/>
    <x v="2"/>
    <d v="2019-07-01T00:00:00"/>
    <d v="2019-09-30T00:00:00"/>
    <n v="92"/>
    <s v="Open"/>
    <s v="San Bernardino"/>
    <s v="12 - Inland Counties"/>
    <n v="1207"/>
    <x v="5"/>
    <x v="0"/>
    <s v=""/>
    <s v="909-590-3700"/>
    <s v="5353 G STREET"/>
    <x v="40"/>
    <n v="91710"/>
    <s v="STEPHANIE BERNIER"/>
    <n v="106"/>
    <n v="106"/>
    <n v="106"/>
    <n v="212"/>
    <n v="134"/>
    <n v="231"/>
    <n v="0"/>
    <n v="0"/>
    <n v="0"/>
    <n v="256"/>
    <n v="556"/>
    <n v="16"/>
    <n v="0"/>
    <n v="1405"/>
    <n v="0"/>
    <n v="2634"/>
    <n v="1361"/>
    <n v="958"/>
    <n v="0"/>
    <n v="0"/>
    <n v="0"/>
    <n v="1392"/>
    <n v="2930"/>
    <n v="61"/>
    <n v="0"/>
    <n v="9336"/>
    <n v="0"/>
    <n v="1204"/>
    <n v="601"/>
    <n v="0"/>
    <n v="0"/>
    <n v="0"/>
    <n v="0"/>
    <n v="337"/>
    <n v="907"/>
    <n v="0"/>
    <n v="0"/>
    <n v="3049"/>
    <n v="4741200"/>
    <n v="2449800"/>
    <n v="1724400"/>
    <n v="0"/>
    <n v="0"/>
    <n v="0"/>
    <n v="2505600"/>
    <n v="5279813"/>
    <n v="109800"/>
    <n v="0"/>
    <n v="16810613"/>
    <n v="827520"/>
    <n v="513480"/>
    <n v="0"/>
    <n v="0"/>
    <n v="0"/>
    <n v="0"/>
    <n v="258240"/>
    <n v="599580"/>
    <n v="0"/>
    <n v="0"/>
    <n v="2198820"/>
    <n v="245944"/>
    <n v="2784580"/>
    <n v="1470705"/>
    <n v="978905"/>
    <n v="0"/>
    <n v="0"/>
    <n v="0"/>
    <n v="0"/>
    <n v="1363083"/>
    <n v="2696283"/>
    <n v="0"/>
    <n v="109800"/>
    <n v="0"/>
    <n v="0"/>
    <n v="0"/>
    <n v="0"/>
    <n v="9649300"/>
    <n v="0"/>
    <n v="0"/>
    <n v="0"/>
    <n v="0"/>
    <n v="0"/>
    <n v="2712026"/>
    <n v="1453870"/>
    <n v="726369"/>
    <n v="0"/>
    <n v="0"/>
    <n v="0"/>
    <n v="1365481"/>
    <n v="3102387"/>
    <n v="0"/>
    <n v="0"/>
    <n v="9360133"/>
    <n v="5910"/>
    <n v="5399910"/>
    <n v="171681"/>
    <n v="8113"/>
    <n v="0"/>
    <n v="0"/>
    <n v="0"/>
    <n v="0"/>
    <n v="1826326"/>
    <n v="19825259"/>
    <n v="0"/>
    <n v="0"/>
    <n v="0"/>
    <n v="0"/>
    <n v="0"/>
    <n v="0"/>
    <n v="0"/>
    <n v="0"/>
    <n v="0"/>
    <n v="0"/>
    <n v="0"/>
    <n v="0"/>
    <n v="0"/>
    <n v="0.28375386051756513"/>
    <n v="0.95734208367514351"/>
    <n v="101.47826086956522"/>
    <n v="3966133"/>
    <n v="9366043"/>
    <n v="0.42345876481668937"/>
    <n v="3958020"/>
    <n v="0.42259255055736983"/>
  </r>
  <r>
    <n v="106364121"/>
    <s v="BALLARD REHABILITATION HOSPITAL"/>
    <n v="2019"/>
    <x v="2"/>
    <d v="2019-07-01T00:00:00"/>
    <d v="2019-09-30T00:00:00"/>
    <n v="92"/>
    <s v="Open"/>
    <s v="San Bernardino"/>
    <s v="12 - Inland Counties"/>
    <n v="1209"/>
    <x v="4"/>
    <x v="0"/>
    <s v=""/>
    <s v="909-473-1200"/>
    <s v="1760 WEST 16TH STREET"/>
    <x v="31"/>
    <n v="92411"/>
    <s v="MARY HUNT"/>
    <n v="60"/>
    <n v="60"/>
    <n v="60"/>
    <n v="73"/>
    <n v="29"/>
    <n v="30"/>
    <n v="55"/>
    <n v="0"/>
    <n v="0"/>
    <n v="50"/>
    <n v="0"/>
    <n v="0"/>
    <n v="0"/>
    <n v="237"/>
    <n v="0"/>
    <n v="972"/>
    <n v="862"/>
    <n v="538"/>
    <n v="527"/>
    <n v="0"/>
    <n v="0"/>
    <n v="644"/>
    <n v="0"/>
    <n v="0"/>
    <n v="0"/>
    <n v="3543"/>
    <n v="0"/>
    <n v="396"/>
    <n v="408"/>
    <n v="9"/>
    <n v="813"/>
    <n v="0"/>
    <n v="0"/>
    <n v="1416"/>
    <n v="0"/>
    <n v="0"/>
    <n v="0"/>
    <n v="3042"/>
    <n v="2821197"/>
    <n v="1642343"/>
    <n v="1684011"/>
    <n v="2865744"/>
    <n v="0"/>
    <n v="0"/>
    <n v="1865520"/>
    <n v="0"/>
    <n v="0"/>
    <n v="0"/>
    <n v="10878815"/>
    <n v="169724"/>
    <n v="127144"/>
    <n v="2211"/>
    <n v="227594"/>
    <n v="0"/>
    <n v="0"/>
    <n v="578003"/>
    <n v="0"/>
    <n v="0"/>
    <n v="0"/>
    <n v="1104676"/>
    <n v="62739"/>
    <n v="1099726"/>
    <n v="770937"/>
    <n v="906095"/>
    <n v="1108541"/>
    <n v="0"/>
    <n v="0"/>
    <n v="0"/>
    <n v="1234523"/>
    <n v="0"/>
    <n v="0"/>
    <n v="0"/>
    <n v="0"/>
    <n v="0"/>
    <n v="0"/>
    <n v="0"/>
    <n v="5182561"/>
    <n v="0"/>
    <n v="0"/>
    <n v="0"/>
    <n v="0"/>
    <n v="0"/>
    <n v="1828456"/>
    <n v="998550"/>
    <n v="780127"/>
    <n v="1984797"/>
    <n v="0"/>
    <n v="0"/>
    <n v="1209000"/>
    <n v="0"/>
    <n v="0"/>
    <n v="0"/>
    <n v="6800930"/>
    <n v="9339"/>
    <n v="4541906"/>
    <n v="0"/>
    <n v="0"/>
    <n v="0"/>
    <n v="0"/>
    <n v="0"/>
    <n v="0"/>
    <n v="28939"/>
    <n v="448998"/>
    <n v="0"/>
    <n v="0"/>
    <n v="0"/>
    <n v="0"/>
    <n v="0"/>
    <n v="0"/>
    <n v="0"/>
    <n v="0"/>
    <n v="0"/>
    <n v="0"/>
    <n v="0"/>
    <n v="0"/>
    <n v="0"/>
    <n v="0.37823427246701313"/>
    <n v="0.64184782608695656"/>
    <n v="38.510869565217391"/>
    <n v="2268363"/>
    <n v="6810269"/>
    <n v="0.33307979464540977"/>
    <n v="2268363"/>
    <n v="0.33307979464540977"/>
  </r>
  <r>
    <n v="106364144"/>
    <s v="DESERT VALLEY HOSPITAL"/>
    <n v="2019"/>
    <x v="2"/>
    <d v="2019-07-01T00:00:00"/>
    <d v="2019-09-30T00:00:00"/>
    <n v="92"/>
    <s v="Open"/>
    <s v="San Bernardino"/>
    <s v="12 - Inland Counties"/>
    <n v="1211"/>
    <x v="5"/>
    <x v="0"/>
    <s v=""/>
    <s v="760-241-8000"/>
    <s v="16850 BEAR VALLEY ROAD"/>
    <x v="70"/>
    <n v="92395"/>
    <s v="FRED HUNTER"/>
    <n v="148"/>
    <n v="148"/>
    <n v="148"/>
    <n v="593"/>
    <n v="626"/>
    <n v="174"/>
    <n v="701"/>
    <n v="0"/>
    <n v="0"/>
    <n v="218"/>
    <n v="126"/>
    <n v="0"/>
    <n v="74"/>
    <n v="2512"/>
    <n v="0"/>
    <n v="3005"/>
    <n v="2331"/>
    <n v="772"/>
    <n v="2630"/>
    <n v="0"/>
    <n v="0"/>
    <n v="910"/>
    <n v="413"/>
    <n v="0"/>
    <n v="123"/>
    <n v="10184"/>
    <n v="0"/>
    <n v="2793"/>
    <n v="2205"/>
    <n v="973"/>
    <n v="5168"/>
    <n v="0"/>
    <n v="0"/>
    <n v="1895"/>
    <n v="1123"/>
    <n v="0"/>
    <n v="2644"/>
    <n v="16801"/>
    <n v="44790715"/>
    <n v="39300372"/>
    <n v="11738022"/>
    <n v="35517420"/>
    <n v="0"/>
    <n v="0"/>
    <n v="12990941"/>
    <n v="8802903"/>
    <n v="0"/>
    <n v="1706568"/>
    <n v="154846941"/>
    <n v="13251284"/>
    <n v="11567668"/>
    <n v="3579817"/>
    <n v="22527215"/>
    <n v="0"/>
    <n v="0"/>
    <n v="8635443"/>
    <n v="5579750"/>
    <n v="0"/>
    <n v="3594059"/>
    <n v="68735236"/>
    <n v="3686529"/>
    <n v="49465613"/>
    <n v="45521969"/>
    <n v="13707673"/>
    <n v="51326959"/>
    <n v="-498930"/>
    <n v="0"/>
    <n v="0"/>
    <n v="17057133"/>
    <n v="8420933"/>
    <n v="0"/>
    <n v="648620"/>
    <n v="0"/>
    <n v="0"/>
    <n v="0"/>
    <n v="814052"/>
    <n v="190150551"/>
    <n v="1968238"/>
    <n v="0"/>
    <n v="0"/>
    <n v="0"/>
    <n v="1968238"/>
    <n v="8576386"/>
    <n v="7314309"/>
    <n v="2109096"/>
    <n v="6717676"/>
    <n v="0"/>
    <n v="0"/>
    <n v="4569251"/>
    <n v="5961720"/>
    <n v="0"/>
    <n v="151426"/>
    <n v="35399864"/>
    <n v="925134"/>
    <n v="33508019"/>
    <n v="0"/>
    <n v="-269633"/>
    <n v="0"/>
    <n v="0"/>
    <n v="0"/>
    <n v="0"/>
    <n v="968693"/>
    <n v="73843389"/>
    <n v="0"/>
    <n v="29"/>
    <n v="151"/>
    <n v="180"/>
    <n v="2711010"/>
    <n v="909347"/>
    <n v="2233999"/>
    <n v="0"/>
    <n v="0"/>
    <n v="1386359"/>
    <n v="0"/>
    <n v="0"/>
    <n v="0"/>
    <n v="0.14573113759420994"/>
    <n v="0.74794359576968272"/>
    <n v="110.69565217391305"/>
    <n v="2816979"/>
    <n v="36324998"/>
    <n v="7.7549322920816122E-2"/>
    <n v="3086612"/>
    <n v="8.4972117548361606E-2"/>
  </r>
  <r>
    <n v="106364188"/>
    <s v="KINDRED HOSPITAL - RANCHO"/>
    <n v="2019"/>
    <x v="2"/>
    <d v="2019-07-01T00:00:00"/>
    <d v="2019-09-30T00:00:00"/>
    <n v="92"/>
    <s v="Open"/>
    <s v="San Bernardino"/>
    <s v="12 - Inland Counties"/>
    <n v="1207"/>
    <x v="0"/>
    <x v="0"/>
    <s v=""/>
    <s v="909-581-6400"/>
    <s v="10841 WHITE OAK AVENUE"/>
    <x v="130"/>
    <n v="91730"/>
    <s v="VICTOR CARRASCO"/>
    <n v="55"/>
    <n v="55"/>
    <n v="55"/>
    <n v="75"/>
    <n v="25"/>
    <n v="2"/>
    <n v="37"/>
    <n v="0"/>
    <n v="0"/>
    <n v="2"/>
    <n v="24"/>
    <n v="0"/>
    <n v="1"/>
    <n v="166"/>
    <n v="0"/>
    <n v="1894"/>
    <n v="468"/>
    <n v="248"/>
    <n v="1139"/>
    <n v="0"/>
    <n v="0"/>
    <n v="5"/>
    <n v="460"/>
    <n v="0"/>
    <n v="37"/>
    <n v="4251"/>
    <n v="0"/>
    <n v="0"/>
    <n v="0"/>
    <n v="0"/>
    <n v="0"/>
    <n v="0"/>
    <n v="0"/>
    <n v="0"/>
    <n v="141"/>
    <n v="0"/>
    <n v="0"/>
    <n v="141"/>
    <n v="20327658"/>
    <n v="5335493"/>
    <n v="1641349"/>
    <n v="12093039"/>
    <n v="0"/>
    <n v="0"/>
    <n v="426785"/>
    <n v="6387851"/>
    <n v="0"/>
    <n v="494083"/>
    <n v="46706258"/>
    <n v="0"/>
    <n v="0"/>
    <n v="0"/>
    <n v="0"/>
    <n v="0"/>
    <n v="0"/>
    <n v="0"/>
    <n v="1536445"/>
    <n v="0"/>
    <n v="0"/>
    <n v="1536445"/>
    <n v="179466"/>
    <n v="16042127"/>
    <n v="4342145"/>
    <n v="1503085"/>
    <n v="10160173"/>
    <n v="0"/>
    <n v="0"/>
    <n v="0"/>
    <n v="338116"/>
    <n v="5851164"/>
    <n v="0"/>
    <n v="0"/>
    <n v="0"/>
    <n v="0"/>
    <n v="0"/>
    <n v="471301"/>
    <n v="38887577"/>
    <n v="0"/>
    <n v="0"/>
    <n v="0"/>
    <n v="0"/>
    <n v="0"/>
    <n v="4285531"/>
    <n v="993348"/>
    <n v="138264"/>
    <n v="1932866"/>
    <n v="0"/>
    <n v="0"/>
    <n v="88669"/>
    <n v="1893666"/>
    <n v="0"/>
    <n v="22782"/>
    <n v="9355126"/>
    <n v="0"/>
    <n v="10456701"/>
    <n v="0"/>
    <n v="85190"/>
    <n v="0"/>
    <n v="0"/>
    <n v="0"/>
    <n v="0"/>
    <n v="496723"/>
    <n v="2215764"/>
    <n v="0"/>
    <n v="0"/>
    <n v="0"/>
    <n v="0"/>
    <n v="0"/>
    <n v="0"/>
    <n v="0"/>
    <n v="0"/>
    <n v="0"/>
    <n v="0"/>
    <n v="0"/>
    <n v="0"/>
    <n v="0"/>
    <n v="0.2167519717956102"/>
    <n v="0.84011857707509885"/>
    <n v="46.206521739130437"/>
    <n v="-1101575"/>
    <n v="9355126"/>
    <n v="-0.11775095279315319"/>
    <n v="-1186765"/>
    <n v="-0.12685719037883617"/>
  </r>
  <r>
    <n v="106364231"/>
    <s v="ARROWHEAD REGIONAL MEDICAL CENTER"/>
    <n v="2019"/>
    <x v="2"/>
    <d v="2019-07-01T00:00:00"/>
    <d v="2019-09-30T00:00:00"/>
    <n v="92"/>
    <s v="Open"/>
    <s v="San Bernardino"/>
    <s v="12 - Inland Counties"/>
    <n v="1209"/>
    <x v="6"/>
    <x v="0"/>
    <s v="Teaching"/>
    <s v="909-580-1000"/>
    <s v="400 N. PEPPER AVENUE"/>
    <x v="24"/>
    <m/>
    <s v="WILLIAM GILBERT"/>
    <n v="456"/>
    <n v="436"/>
    <n v="368"/>
    <n v="564"/>
    <n v="0"/>
    <n v="1405"/>
    <n v="2225"/>
    <n v="0"/>
    <n v="0"/>
    <n v="291"/>
    <n v="0"/>
    <n v="400"/>
    <n v="2"/>
    <n v="4887"/>
    <n v="0"/>
    <n v="4447"/>
    <n v="0"/>
    <n v="13587"/>
    <n v="9355"/>
    <n v="0"/>
    <n v="0"/>
    <n v="1702"/>
    <n v="0"/>
    <n v="2548"/>
    <n v="3"/>
    <n v="31642"/>
    <n v="0"/>
    <n v="13350"/>
    <n v="0"/>
    <n v="52177"/>
    <n v="11640"/>
    <n v="0"/>
    <n v="0"/>
    <n v="2094"/>
    <n v="0"/>
    <n v="8331"/>
    <n v="136"/>
    <n v="87728"/>
    <n v="67972100"/>
    <n v="0"/>
    <n v="90919971"/>
    <n v="92638049"/>
    <n v="0"/>
    <n v="0"/>
    <n v="23907006"/>
    <n v="0"/>
    <n v="20273276"/>
    <n v="23870"/>
    <n v="295734272"/>
    <n v="27805792"/>
    <n v="0"/>
    <n v="61338753"/>
    <n v="49557441"/>
    <n v="0"/>
    <n v="0"/>
    <n v="7353319"/>
    <n v="0"/>
    <n v="24958832"/>
    <n v="407442"/>
    <n v="171421579"/>
    <n v="397384"/>
    <n v="70745672"/>
    <n v="0"/>
    <n v="103475067"/>
    <n v="137002574"/>
    <n v="-18220094"/>
    <n v="0"/>
    <n v="0"/>
    <n v="19879186"/>
    <n v="0"/>
    <n v="0"/>
    <n v="41674125"/>
    <n v="0"/>
    <n v="0"/>
    <n v="0"/>
    <n v="0"/>
    <n v="354953914"/>
    <n v="0"/>
    <n v="0"/>
    <n v="0"/>
    <n v="0"/>
    <n v="0"/>
    <n v="25032220"/>
    <n v="0"/>
    <n v="67002711"/>
    <n v="5193956"/>
    <n v="0"/>
    <n v="0"/>
    <n v="11381139"/>
    <n v="0"/>
    <n v="3557983"/>
    <n v="33928"/>
    <n v="112201937"/>
    <n v="43360541"/>
    <n v="199201107"/>
    <n v="0"/>
    <n v="90991"/>
    <n v="0"/>
    <n v="0"/>
    <n v="0"/>
    <n v="0"/>
    <n v="2788388"/>
    <n v="327659290"/>
    <n v="0"/>
    <n v="0"/>
    <n v="0"/>
    <n v="0"/>
    <n v="0"/>
    <n v="0"/>
    <n v="0"/>
    <n v="0"/>
    <n v="0"/>
    <n v="0"/>
    <n v="0"/>
    <n v="0"/>
    <n v="0"/>
    <n v="0.33359437897739186"/>
    <n v="0.75424294431731498"/>
    <n v="343.93478260869563"/>
    <n v="-43638629"/>
    <n v="155562478"/>
    <n v="-0.28052155996126521"/>
    <n v="-43729620"/>
    <n v="-0.28110647607451972"/>
  </r>
  <r>
    <n v="106364430"/>
    <s v="BARSTOW COMMUNITY HOSPITAL"/>
    <n v="2019"/>
    <x v="2"/>
    <d v="2019-07-01T00:00:00"/>
    <d v="2019-09-30T00:00:00"/>
    <n v="92"/>
    <s v="Open"/>
    <s v="San Bernardino"/>
    <s v="12 - Inland Counties"/>
    <n v="1213"/>
    <x v="5"/>
    <x v="0"/>
    <s v="Rural"/>
    <s v="760-957-3221"/>
    <s v="820 EAST MOUNTAIN VIEW ST"/>
    <x v="33"/>
    <n v="92311"/>
    <s v="KOLBE SHERIDAN"/>
    <n v="30"/>
    <n v="30"/>
    <n v="30"/>
    <n v="97"/>
    <n v="71"/>
    <n v="89"/>
    <n v="134"/>
    <n v="0"/>
    <n v="0"/>
    <n v="37"/>
    <n v="53"/>
    <n v="0"/>
    <n v="13"/>
    <n v="494"/>
    <n v="0"/>
    <n v="265"/>
    <n v="312"/>
    <n v="209"/>
    <n v="298"/>
    <n v="0"/>
    <n v="0"/>
    <n v="48"/>
    <n v="82"/>
    <n v="0"/>
    <n v="26"/>
    <n v="1240"/>
    <n v="0"/>
    <n v="1457"/>
    <n v="1567"/>
    <n v="2680"/>
    <n v="3054"/>
    <n v="0"/>
    <n v="0"/>
    <n v="430"/>
    <n v="648"/>
    <n v="0"/>
    <n v="327"/>
    <n v="10163"/>
    <n v="8101602"/>
    <n v="6710727"/>
    <n v="7063865"/>
    <n v="8633613"/>
    <n v="0"/>
    <n v="0"/>
    <n v="2250697"/>
    <n v="3406504"/>
    <n v="0"/>
    <n v="1007248"/>
    <n v="37174256"/>
    <n v="14874167"/>
    <n v="8054935"/>
    <n v="15712368"/>
    <n v="25635970"/>
    <n v="0"/>
    <n v="0"/>
    <n v="6949585"/>
    <n v="7948252"/>
    <n v="0"/>
    <n v="3212677"/>
    <n v="82387954"/>
    <n v="2579625"/>
    <n v="21105116"/>
    <n v="13402175"/>
    <n v="19902001"/>
    <n v="33887190"/>
    <n v="0"/>
    <n v="0"/>
    <n v="0"/>
    <n v="5508511"/>
    <n v="8211182"/>
    <n v="0"/>
    <n v="0"/>
    <n v="0"/>
    <n v="0"/>
    <n v="0"/>
    <n v="1730409"/>
    <n v="106326209"/>
    <n v="0"/>
    <n v="0"/>
    <n v="0"/>
    <n v="0"/>
    <n v="0"/>
    <n v="1565538"/>
    <n v="1141094"/>
    <n v="2405427"/>
    <n v="320022"/>
    <n v="0"/>
    <n v="0"/>
    <n v="3089621"/>
    <n v="2630838"/>
    <n v="0"/>
    <n v="2083461"/>
    <n v="13236001"/>
    <n v="13352"/>
    <n v="11573431"/>
    <n v="0"/>
    <n v="0"/>
    <n v="0"/>
    <n v="0"/>
    <n v="0"/>
    <n v="0"/>
    <n v="45433"/>
    <n v="55960091"/>
    <n v="0"/>
    <n v="0"/>
    <n v="0"/>
    <n v="0"/>
    <n v="0"/>
    <n v="0"/>
    <n v="0"/>
    <n v="0"/>
    <n v="0"/>
    <n v="0"/>
    <n v="0"/>
    <n v="0"/>
    <n v="0"/>
    <n v="9.6686729025835166E-2"/>
    <n v="0.44927536231884058"/>
    <n v="13.478260869565217"/>
    <n v="1675922"/>
    <n v="13249353"/>
    <n v="0.1264908558176388"/>
    <n v="1675922"/>
    <n v="0.1264908558176388"/>
  </r>
  <r>
    <n v="106364451"/>
    <s v="TOTALLY KIDS REHABILITATION HOSPITAL"/>
    <n v="2019"/>
    <x v="2"/>
    <d v="2019-07-01T00:00:00"/>
    <d v="2019-09-30T00:00:00"/>
    <n v="92"/>
    <s v="Open"/>
    <s v="San Bernardino"/>
    <s v="12 - Inland Counties"/>
    <n v="1209"/>
    <x v="5"/>
    <x v="0"/>
    <s v=""/>
    <s v="909-796-6915"/>
    <s v="1720 MOUNTAIN VIEW AVE"/>
    <x v="139"/>
    <n v="92354"/>
    <s v="DOUG PADGETT"/>
    <n v="81"/>
    <n v="81"/>
    <n v="81"/>
    <n v="0"/>
    <n v="0"/>
    <n v="27"/>
    <n v="15"/>
    <n v="0"/>
    <n v="0"/>
    <n v="0"/>
    <n v="1"/>
    <n v="0"/>
    <n v="0"/>
    <n v="43"/>
    <n v="20"/>
    <n v="0"/>
    <n v="0"/>
    <n v="4847"/>
    <n v="682"/>
    <n v="0"/>
    <n v="0"/>
    <n v="0"/>
    <n v="131"/>
    <n v="0"/>
    <n v="0"/>
    <n v="5660"/>
    <n v="4966"/>
    <n v="0"/>
    <n v="0"/>
    <n v="50"/>
    <n v="302"/>
    <n v="0"/>
    <n v="0"/>
    <n v="0"/>
    <n v="110"/>
    <n v="0"/>
    <n v="0"/>
    <n v="462"/>
    <n v="0"/>
    <n v="0"/>
    <n v="7809678"/>
    <n v="1531871"/>
    <n v="0"/>
    <n v="0"/>
    <n v="0"/>
    <n v="216886"/>
    <n v="0"/>
    <n v="0"/>
    <n v="9558435"/>
    <n v="0"/>
    <n v="0"/>
    <n v="12000"/>
    <n v="72480"/>
    <n v="0"/>
    <n v="0"/>
    <n v="0"/>
    <n v="26400"/>
    <n v="0"/>
    <n v="0"/>
    <n v="110880"/>
    <n v="0"/>
    <n v="0"/>
    <n v="0"/>
    <n v="1944603"/>
    <n v="505147"/>
    <n v="0"/>
    <n v="0"/>
    <n v="0"/>
    <n v="0"/>
    <n v="19150"/>
    <n v="0"/>
    <n v="0"/>
    <n v="0"/>
    <n v="0"/>
    <n v="0"/>
    <n v="0"/>
    <n v="2468900"/>
    <n v="0"/>
    <n v="0"/>
    <n v="0"/>
    <n v="0"/>
    <n v="0"/>
    <n v="0"/>
    <n v="0"/>
    <n v="5877075"/>
    <n v="1099204"/>
    <n v="0"/>
    <n v="0"/>
    <n v="0"/>
    <n v="224136"/>
    <n v="0"/>
    <n v="0"/>
    <n v="7200415"/>
    <n v="0"/>
    <n v="7200415"/>
    <n v="0"/>
    <n v="0"/>
    <n v="0"/>
    <n v="0"/>
    <n v="0"/>
    <n v="0"/>
    <n v="331429"/>
    <n v="1420478"/>
    <n v="0"/>
    <n v="0"/>
    <n v="0"/>
    <n v="0"/>
    <n v="0"/>
    <n v="0"/>
    <n v="0"/>
    <n v="0"/>
    <n v="0"/>
    <n v="0"/>
    <n v="0"/>
    <n v="0"/>
    <n v="0"/>
    <n v="0.74466650429735715"/>
    <n v="0.75952764358561464"/>
    <n v="61.521739130434788"/>
    <n v="0"/>
    <n v="7200415"/>
    <n v="0"/>
    <n v="0"/>
    <n v="0"/>
  </r>
  <r>
    <n v="106364502"/>
    <s v="LOMA LINDA UNIVERSITY CHILDREN'S HOSPITAL"/>
    <n v="2019"/>
    <x v="2"/>
    <d v="2019-07-01T00:00:00"/>
    <d v="2019-09-30T00:00:00"/>
    <n v="92"/>
    <s v="Open"/>
    <s v="San Bernardino"/>
    <s v="12 - Inland Counties"/>
    <n v="1209"/>
    <x v="0"/>
    <x v="0"/>
    <s v="Teaching"/>
    <s v="909-558-4000"/>
    <s v="11234 ANDERSON ST."/>
    <x v="139"/>
    <n v="92354"/>
    <s v="KERRY HEINRICH"/>
    <n v="343"/>
    <n v="343"/>
    <n v="246"/>
    <n v="7"/>
    <n v="0"/>
    <n v="623"/>
    <n v="2607"/>
    <n v="0"/>
    <n v="0"/>
    <n v="1041"/>
    <n v="310"/>
    <n v="0"/>
    <n v="23"/>
    <n v="4611"/>
    <n v="0"/>
    <n v="37"/>
    <n v="0"/>
    <n v="11967"/>
    <n v="4589"/>
    <n v="0"/>
    <n v="0"/>
    <n v="4321"/>
    <n v="1332"/>
    <n v="3"/>
    <n v="123"/>
    <n v="22372"/>
    <n v="0"/>
    <n v="130"/>
    <n v="4"/>
    <n v="7945"/>
    <n v="4187"/>
    <n v="0"/>
    <n v="0"/>
    <n v="3997"/>
    <n v="1273"/>
    <n v="1"/>
    <n v="123"/>
    <n v="17660"/>
    <n v="1245844"/>
    <n v="0"/>
    <n v="252682887"/>
    <n v="110593622"/>
    <n v="0"/>
    <n v="0"/>
    <n v="83661918"/>
    <n v="21236553"/>
    <n v="8077"/>
    <n v="993479"/>
    <n v="470422380"/>
    <n v="305568"/>
    <n v="6079"/>
    <n v="39574080"/>
    <n v="6298977"/>
    <n v="0"/>
    <n v="0"/>
    <n v="15138884"/>
    <n v="2261045"/>
    <n v="1247"/>
    <n v="164032"/>
    <n v="63749912"/>
    <n v="3757101"/>
    <n v="986900"/>
    <n v="5688"/>
    <n v="245933176"/>
    <n v="102456941"/>
    <n v="-2479000"/>
    <n v="0"/>
    <n v="0"/>
    <n v="72454936"/>
    <n v="19794457"/>
    <n v="0"/>
    <n v="9324"/>
    <n v="0"/>
    <n v="0"/>
    <n v="0"/>
    <n v="985489"/>
    <n v="443905012"/>
    <n v="0"/>
    <n v="0"/>
    <n v="0"/>
    <n v="0"/>
    <n v="0"/>
    <n v="564512"/>
    <n v="391"/>
    <n v="45045690"/>
    <n v="14435658"/>
    <n v="0"/>
    <n v="0"/>
    <n v="26345866"/>
    <n v="3703141"/>
    <n v="0"/>
    <n v="172022"/>
    <n v="90267280"/>
    <n v="4559378"/>
    <n v="110055470"/>
    <n v="0"/>
    <n v="354766"/>
    <n v="0"/>
    <n v="0"/>
    <n v="0"/>
    <n v="0"/>
    <n v="708742"/>
    <n v="43894337"/>
    <n v="0"/>
    <n v="0"/>
    <n v="0"/>
    <n v="0"/>
    <n v="0"/>
    <n v="0"/>
    <n v="0"/>
    <n v="0"/>
    <n v="0"/>
    <n v="0"/>
    <n v="0"/>
    <n v="0"/>
    <n v="0"/>
    <n v="0.19749450426380408"/>
    <n v="0.70896184560780839"/>
    <n v="243.17391304347828"/>
    <n v="-15228812"/>
    <n v="94826658"/>
    <n v="-0.16059631670241928"/>
    <n v="-15583578"/>
    <n v="-0.16433752204997037"/>
  </r>
  <r>
    <n v="106370673"/>
    <s v="RADY CHILDREN'S HOSPITAL - SAN DIEGO"/>
    <n v="2019"/>
    <x v="2"/>
    <d v="2019-07-01T00:00:00"/>
    <d v="2019-09-30T00:00:00"/>
    <n v="92"/>
    <s v="Open"/>
    <s v="San Diego"/>
    <s v="14 - San Diego/Imperial"/>
    <n v="1416"/>
    <x v="0"/>
    <x v="0"/>
    <s v="Teaching"/>
    <s v="858-576-1700"/>
    <s v="3020 CHILDREN'S WAY"/>
    <x v="29"/>
    <n v="92123"/>
    <s v="PATRICIO A. FRIAS, M. D."/>
    <n v="524"/>
    <n v="444"/>
    <n v="344"/>
    <n v="10"/>
    <n v="0"/>
    <n v="1484"/>
    <n v="1064"/>
    <n v="150"/>
    <n v="0"/>
    <n v="316"/>
    <n v="1681"/>
    <n v="4"/>
    <n v="71"/>
    <n v="4780"/>
    <n v="17"/>
    <n v="61"/>
    <n v="0"/>
    <n v="11246"/>
    <n v="2769"/>
    <n v="880"/>
    <n v="0"/>
    <n v="1483"/>
    <n v="9114"/>
    <n v="17"/>
    <n v="171"/>
    <n v="25741"/>
    <n v="3042"/>
    <n v="123"/>
    <n v="0"/>
    <n v="15556"/>
    <n v="40070"/>
    <n v="0"/>
    <n v="0"/>
    <n v="5241"/>
    <n v="25950"/>
    <n v="10"/>
    <n v="2220"/>
    <n v="89170"/>
    <n v="1746393"/>
    <n v="0"/>
    <n v="222465769"/>
    <n v="44871502"/>
    <n v="5931960"/>
    <n v="0"/>
    <n v="27087442"/>
    <n v="161566721"/>
    <n v="1370500"/>
    <n v="1326884"/>
    <n v="466367171"/>
    <n v="1124787"/>
    <n v="0"/>
    <n v="53587776"/>
    <n v="85025315"/>
    <n v="0"/>
    <n v="0"/>
    <n v="15428815"/>
    <n v="103150578"/>
    <n v="41990"/>
    <n v="3770044"/>
    <n v="262129305"/>
    <n v="4245357"/>
    <n v="2432057"/>
    <n v="0"/>
    <n v="205924437"/>
    <n v="121748579"/>
    <n v="-2600000"/>
    <n v="4366989"/>
    <n v="0"/>
    <n v="31008683"/>
    <n v="163500902"/>
    <n v="0"/>
    <n v="1412489"/>
    <n v="0"/>
    <n v="0"/>
    <n v="0"/>
    <n v="2641370"/>
    <n v="534680863"/>
    <n v="0"/>
    <n v="4601897"/>
    <n v="0"/>
    <n v="12515337"/>
    <n v="17117234"/>
    <n v="439123"/>
    <n v="0"/>
    <n v="72729109"/>
    <n v="12750134"/>
    <n v="1564971"/>
    <n v="0"/>
    <n v="11507574"/>
    <n v="113307199"/>
    <n v="0"/>
    <n v="-1365263"/>
    <n v="210932847"/>
    <n v="21968558"/>
    <n v="195819712"/>
    <n v="0"/>
    <n v="-40924656"/>
    <n v="0"/>
    <n v="0"/>
    <n v="0"/>
    <n v="0"/>
    <n v="6481566"/>
    <n v="476568415"/>
    <n v="0"/>
    <n v="0"/>
    <n v="0"/>
    <n v="0"/>
    <n v="0"/>
    <n v="0"/>
    <n v="0"/>
    <n v="0"/>
    <n v="0"/>
    <n v="0"/>
    <n v="0"/>
    <n v="0"/>
    <n v="0"/>
    <n v="0.2386437817167972"/>
    <n v="0.53395701958181219"/>
    <n v="279.79347826086956"/>
    <n v="37081693"/>
    <n v="232901405"/>
    <n v="0.15921627007788983"/>
    <n v="78006349"/>
    <n v="0.33493292580180012"/>
  </r>
  <r>
    <n v="106370689"/>
    <s v="SHARP CORONADO HOSPITAL AND HEALTHCARE CENTER"/>
    <n v="2019"/>
    <x v="2"/>
    <d v="2019-07-01T00:00:00"/>
    <d v="2019-09-30T00:00:00"/>
    <n v="92"/>
    <s v="Open"/>
    <s v="San Diego"/>
    <s v="14 - San Diego/Imperial"/>
    <n v="1420"/>
    <x v="0"/>
    <x v="0"/>
    <s v=""/>
    <s v="619-435-6251"/>
    <s v="250 PROSPECT PLACE"/>
    <x v="213"/>
    <n v="92118"/>
    <s v="SUSAN STONE"/>
    <n v="181"/>
    <n v="154"/>
    <n v="117"/>
    <n v="171"/>
    <n v="142"/>
    <n v="48"/>
    <n v="69"/>
    <n v="0"/>
    <n v="0"/>
    <n v="29"/>
    <n v="164"/>
    <n v="7"/>
    <n v="2"/>
    <n v="632"/>
    <n v="108"/>
    <n v="948"/>
    <n v="903"/>
    <n v="2081"/>
    <n v="5434"/>
    <n v="0"/>
    <n v="0"/>
    <n v="409"/>
    <n v="847"/>
    <n v="14"/>
    <n v="45"/>
    <n v="10681"/>
    <n v="8907"/>
    <n v="5632"/>
    <n v="2735"/>
    <n v="464"/>
    <n v="1721"/>
    <n v="0"/>
    <n v="0"/>
    <n v="1811"/>
    <n v="8079"/>
    <n v="373"/>
    <n v="105"/>
    <n v="20920"/>
    <n v="13316740"/>
    <n v="11417082"/>
    <n v="5083746"/>
    <n v="11517398"/>
    <n v="0"/>
    <n v="0"/>
    <n v="3234533"/>
    <n v="11966869"/>
    <n v="161317"/>
    <n v="156164"/>
    <n v="56853849"/>
    <n v="9522489"/>
    <n v="6920595"/>
    <n v="2192373"/>
    <n v="8117206"/>
    <n v="0"/>
    <n v="0"/>
    <n v="3484245"/>
    <n v="17881566"/>
    <n v="1067659"/>
    <n v="299286"/>
    <n v="49485419"/>
    <n v="109947"/>
    <n v="19535432"/>
    <n v="17751257"/>
    <n v="5475533"/>
    <n v="12875853"/>
    <n v="0"/>
    <n v="0"/>
    <n v="0"/>
    <n v="5456878"/>
    <n v="23003514"/>
    <n v="0"/>
    <n v="1228976"/>
    <n v="0"/>
    <n v="0"/>
    <n v="0"/>
    <n v="42443"/>
    <n v="85479833"/>
    <n v="1267799"/>
    <n v="0"/>
    <n v="0"/>
    <n v="2877762"/>
    <n v="4145561"/>
    <n v="3303797"/>
    <n v="1854219"/>
    <n v="1800586"/>
    <n v="6758751"/>
    <n v="0"/>
    <n v="0"/>
    <n v="1261901"/>
    <n v="9722683"/>
    <n v="0"/>
    <n v="303059"/>
    <n v="25004996"/>
    <n v="487952"/>
    <n v="27106327"/>
    <n v="0"/>
    <n v="653938"/>
    <n v="0"/>
    <n v="0"/>
    <n v="0"/>
    <n v="0"/>
    <n v="2619785"/>
    <n v="34465265"/>
    <n v="0"/>
    <n v="0"/>
    <n v="0"/>
    <n v="0"/>
    <n v="0"/>
    <n v="0"/>
    <n v="0"/>
    <n v="0"/>
    <n v="0"/>
    <n v="0"/>
    <n v="0"/>
    <n v="0"/>
    <n v="0"/>
    <n v="0.25031557486365241"/>
    <n v="0.64142445351909683"/>
    <n v="116.09782608695653"/>
    <n v="-1613379"/>
    <n v="25492948"/>
    <n v="-6.3287266737452261E-2"/>
    <n v="-2267317"/>
    <n v="-8.8938988146839662E-2"/>
  </r>
  <r>
    <n v="106370694"/>
    <s v="SHARP MEMORIAL HOSPITAL"/>
    <n v="2019"/>
    <x v="2"/>
    <d v="2019-07-01T00:00:00"/>
    <d v="2019-09-30T00:00:00"/>
    <n v="92"/>
    <s v="Open"/>
    <s v="San Diego"/>
    <s v="14 - San Diego/Imperial"/>
    <n v="1416"/>
    <x v="0"/>
    <x v="0"/>
    <s v=""/>
    <s v="858-939-3400"/>
    <s v="7901 FROST STREET"/>
    <x v="29"/>
    <n v="92123"/>
    <s v="TIMOTHY SMITH"/>
    <n v="862"/>
    <n v="665"/>
    <n v="435"/>
    <n v="1301"/>
    <n v="1342"/>
    <n v="605"/>
    <n v="1243"/>
    <n v="0"/>
    <n v="0"/>
    <n v="245"/>
    <n v="3447"/>
    <n v="103"/>
    <n v="68"/>
    <n v="8354"/>
    <n v="0"/>
    <n v="6526"/>
    <n v="5966"/>
    <n v="5314"/>
    <n v="5699"/>
    <n v="0"/>
    <n v="0"/>
    <n v="1435"/>
    <n v="14585"/>
    <n v="266"/>
    <n v="175"/>
    <n v="39966"/>
    <n v="0"/>
    <n v="16281"/>
    <n v="23791"/>
    <n v="2418"/>
    <n v="8388"/>
    <n v="0"/>
    <n v="0"/>
    <n v="1997"/>
    <n v="32690"/>
    <n v="1625"/>
    <n v="537"/>
    <n v="87727"/>
    <n v="155613319"/>
    <n v="148728214"/>
    <n v="90595818"/>
    <n v="108807087"/>
    <n v="0"/>
    <n v="0"/>
    <n v="25384596"/>
    <n v="284859086"/>
    <n v="6097809"/>
    <n v="4073195"/>
    <n v="824159124"/>
    <n v="84476841"/>
    <n v="96247215"/>
    <n v="14229832"/>
    <n v="50542669"/>
    <n v="0"/>
    <n v="0"/>
    <n v="8507264"/>
    <n v="240412156"/>
    <n v="7762094"/>
    <n v="2549560"/>
    <n v="504727631"/>
    <n v="318604"/>
    <n v="207172397"/>
    <n v="237294823"/>
    <n v="94873497"/>
    <n v="139276594"/>
    <n v="0"/>
    <n v="0"/>
    <n v="0"/>
    <n v="28138785"/>
    <n v="404262947"/>
    <n v="0"/>
    <n v="13859903"/>
    <n v="0"/>
    <n v="0"/>
    <n v="0"/>
    <n v="5562578"/>
    <n v="1130760128"/>
    <n v="19708976"/>
    <n v="0"/>
    <n v="0"/>
    <n v="53649418"/>
    <n v="73358394"/>
    <n v="32917763"/>
    <n v="27389582"/>
    <n v="9952154"/>
    <n v="20073161"/>
    <n v="0"/>
    <n v="0"/>
    <n v="5753074"/>
    <n v="174657714"/>
    <n v="0"/>
    <n v="741573"/>
    <n v="271485021"/>
    <n v="2976849"/>
    <n v="245441399"/>
    <n v="0"/>
    <n v="8666212"/>
    <n v="0"/>
    <n v="0"/>
    <n v="0"/>
    <n v="0"/>
    <n v="8970039"/>
    <n v="360000122"/>
    <n v="0"/>
    <n v="0"/>
    <n v="0"/>
    <n v="0"/>
    <n v="0"/>
    <n v="0"/>
    <n v="0"/>
    <n v="0"/>
    <n v="0"/>
    <n v="0"/>
    <n v="0"/>
    <n v="0"/>
    <n v="0"/>
    <n v="0.18245689415423513"/>
    <n v="0.50395944719055785"/>
    <n v="434.41304347826087"/>
    <n v="29020471"/>
    <n v="274461870"/>
    <n v="0.10573589329548765"/>
    <n v="20354259"/>
    <n v="7.4160607446127222E-2"/>
  </r>
  <r>
    <n v="106370714"/>
    <s v="SHARP GROSSMONT HOSPITAL"/>
    <n v="2019"/>
    <x v="2"/>
    <d v="2019-07-01T00:00:00"/>
    <d v="2019-09-30T00:00:00"/>
    <n v="92"/>
    <s v="Open"/>
    <s v="San Diego"/>
    <s v="14 - San Diego/Imperial"/>
    <n v="1422"/>
    <x v="0"/>
    <x v="0"/>
    <s v=""/>
    <s v="619-465-0711"/>
    <s v="5555 GROSSMONT CENTER DRIVE"/>
    <x v="21"/>
    <n v="91942"/>
    <s v="SCOTT EVANS"/>
    <n v="524"/>
    <n v="523"/>
    <n v="374"/>
    <n v="2054"/>
    <n v="1150"/>
    <n v="888"/>
    <n v="1978"/>
    <n v="1"/>
    <n v="0"/>
    <n v="109"/>
    <n v="914"/>
    <n v="137"/>
    <n v="0"/>
    <n v="7231"/>
    <n v="149"/>
    <n v="10933"/>
    <n v="5699"/>
    <n v="4742"/>
    <n v="7925"/>
    <n v="3"/>
    <n v="0"/>
    <n v="614"/>
    <n v="4051"/>
    <n v="437"/>
    <n v="0"/>
    <n v="34404"/>
    <n v="2136"/>
    <n v="53340"/>
    <n v="17655"/>
    <n v="4485"/>
    <n v="22914"/>
    <n v="9"/>
    <n v="0"/>
    <n v="1979"/>
    <n v="30327"/>
    <n v="2326"/>
    <n v="102"/>
    <n v="133137"/>
    <n v="189312085"/>
    <n v="108251510"/>
    <n v="64279774"/>
    <n v="150366804"/>
    <n v="42934"/>
    <n v="0"/>
    <n v="12711593"/>
    <n v="74295512"/>
    <n v="7105359"/>
    <n v="0"/>
    <n v="606365571"/>
    <n v="93666712"/>
    <n v="55794857"/>
    <n v="19584476"/>
    <n v="92182618"/>
    <n v="28683"/>
    <n v="0"/>
    <n v="8012800"/>
    <n v="94337429"/>
    <n v="10276216"/>
    <n v="562993"/>
    <n v="374446784"/>
    <n v="286050"/>
    <n v="240015872"/>
    <n v="154132423"/>
    <n v="76778681"/>
    <n v="209056429"/>
    <n v="-1820892"/>
    <n v="65075"/>
    <n v="0"/>
    <n v="17582862"/>
    <n v="115392574"/>
    <n v="0"/>
    <n v="17381575"/>
    <n v="0"/>
    <n v="0"/>
    <n v="0"/>
    <n v="135278"/>
    <n v="829005927"/>
    <n v="7634967"/>
    <n v="0"/>
    <n v="0"/>
    <n v="6951632"/>
    <n v="14586599"/>
    <n v="42962925"/>
    <n v="17548911"/>
    <n v="8906461"/>
    <n v="33492993"/>
    <n v="6542"/>
    <n v="0"/>
    <n v="3141531"/>
    <n v="60191999"/>
    <n v="0"/>
    <n v="141665"/>
    <n v="166393027"/>
    <n v="950435"/>
    <n v="180372443"/>
    <n v="0"/>
    <n v="12027592"/>
    <n v="0"/>
    <n v="0"/>
    <n v="0"/>
    <n v="0"/>
    <n v="13016769"/>
    <n v="420536072"/>
    <n v="0"/>
    <n v="0"/>
    <n v="0"/>
    <n v="0"/>
    <n v="0"/>
    <n v="0"/>
    <n v="0"/>
    <n v="0"/>
    <n v="0"/>
    <n v="0"/>
    <n v="0"/>
    <n v="0"/>
    <n v="0"/>
    <n v="0.18293204310216912"/>
    <n v="0.71365748423498176"/>
    <n v="373.95652173913044"/>
    <n v="-13028981"/>
    <n v="167343462"/>
    <n v="-7.7857723536280135E-2"/>
    <n v="-25056573"/>
    <n v="-0.14973141287109262"/>
  </r>
  <r>
    <n v="106370721"/>
    <s v="KINDRED HOSPITAL - SAN DIEGO"/>
    <n v="2019"/>
    <x v="2"/>
    <d v="2019-07-01T00:00:00"/>
    <d v="2019-09-30T00:00:00"/>
    <n v="92"/>
    <s v="Open"/>
    <s v="San Diego"/>
    <s v="14 - San Diego/Imperial"/>
    <n v="1418"/>
    <x v="5"/>
    <x v="0"/>
    <s v=""/>
    <s v="619-543-4500"/>
    <s v="1940 EL CAJON BOULEVARD"/>
    <x v="29"/>
    <m/>
    <s v="KERRY ASHMENT"/>
    <n v="70"/>
    <n v="70"/>
    <n v="70"/>
    <n v="70"/>
    <n v="9"/>
    <n v="0"/>
    <n v="23"/>
    <n v="0"/>
    <n v="0"/>
    <n v="26"/>
    <n v="0"/>
    <n v="0"/>
    <n v="0"/>
    <n v="128"/>
    <n v="0"/>
    <n v="1945"/>
    <n v="582"/>
    <n v="0"/>
    <n v="872"/>
    <n v="0"/>
    <n v="0"/>
    <n v="1064"/>
    <n v="0"/>
    <n v="0"/>
    <n v="0"/>
    <n v="4463"/>
    <n v="0"/>
    <n v="0"/>
    <n v="0"/>
    <n v="0"/>
    <n v="0"/>
    <n v="0"/>
    <n v="0"/>
    <n v="0"/>
    <n v="0"/>
    <n v="0"/>
    <n v="0"/>
    <n v="0"/>
    <n v="13215339"/>
    <n v="4570984"/>
    <n v="0"/>
    <n v="5093297"/>
    <n v="0"/>
    <n v="0"/>
    <n v="6831668"/>
    <n v="0"/>
    <n v="0"/>
    <n v="0"/>
    <n v="29711288"/>
    <n v="0"/>
    <n v="0"/>
    <n v="0"/>
    <n v="0"/>
    <n v="0"/>
    <n v="0"/>
    <n v="0"/>
    <n v="0"/>
    <n v="0"/>
    <n v="0"/>
    <n v="0"/>
    <n v="0"/>
    <n v="9472667"/>
    <n v="3341934"/>
    <n v="0"/>
    <n v="3340383"/>
    <n v="0"/>
    <n v="0"/>
    <n v="0"/>
    <n v="3880058"/>
    <n v="0"/>
    <n v="0"/>
    <n v="0"/>
    <n v="0"/>
    <n v="0"/>
    <n v="0"/>
    <n v="0"/>
    <n v="20035042"/>
    <n v="0"/>
    <n v="0"/>
    <n v="0"/>
    <n v="0"/>
    <n v="0"/>
    <n v="3742672"/>
    <n v="1229050"/>
    <n v="0"/>
    <n v="1752914"/>
    <n v="0"/>
    <n v="0"/>
    <n v="2951610"/>
    <n v="0"/>
    <n v="0"/>
    <n v="0"/>
    <n v="9676246"/>
    <n v="29036"/>
    <n v="9355166"/>
    <n v="0"/>
    <n v="0"/>
    <n v="0"/>
    <n v="0"/>
    <n v="0"/>
    <n v="0"/>
    <n v="0"/>
    <n v="1351396"/>
    <n v="0"/>
    <n v="0"/>
    <n v="0"/>
    <n v="0"/>
    <n v="0"/>
    <n v="0"/>
    <n v="0"/>
    <n v="0"/>
    <n v="0"/>
    <n v="0"/>
    <n v="0"/>
    <n v="0"/>
    <n v="0"/>
    <n v="0.31389181108540298"/>
    <n v="0.6930124223602484"/>
    <n v="48.510869565217391"/>
    <n v="350116"/>
    <n v="9705282"/>
    <n v="3.6074788965431398E-2"/>
    <n v="350116"/>
    <n v="3.6074788965431398E-2"/>
  </r>
  <r>
    <n v="106370730"/>
    <s v="KAISER FOUNDATION HOSPITAL - SAN DIEGO"/>
    <n v="2019"/>
    <x v="2"/>
    <d v="2019-07-01T00:00:00"/>
    <d v="2019-09-30T00:00:00"/>
    <n v="92"/>
    <s v="Open"/>
    <s v="San Diego"/>
    <s v="14 - San Diego/Imperial"/>
    <n v="1416"/>
    <x v="0"/>
    <x v="4"/>
    <s v="Teaching"/>
    <s v="626-405-5000"/>
    <s v="4647 ZION AVENUE"/>
    <x v="29"/>
    <n v="92120"/>
    <s v="JULIE MILLER-PHIPPS"/>
    <n v="536"/>
    <n v="536"/>
    <n v="255"/>
    <n v="109"/>
    <n v="2288"/>
    <n v="43"/>
    <n v="368"/>
    <n v="0"/>
    <n v="0"/>
    <n v="27"/>
    <n v="3002"/>
    <n v="0"/>
    <n v="44"/>
    <n v="5881"/>
    <n v="0"/>
    <n v="402"/>
    <n v="9201"/>
    <n v="184"/>
    <n v="1190"/>
    <n v="0"/>
    <n v="0"/>
    <n v="108"/>
    <n v="9992"/>
    <n v="0"/>
    <n v="255"/>
    <n v="21332"/>
    <n v="0"/>
    <n v="499"/>
    <n v="17952"/>
    <n v="433"/>
    <n v="4420"/>
    <n v="0"/>
    <n v="3"/>
    <n v="673"/>
    <n v="33549"/>
    <n v="0"/>
    <n v="1286"/>
    <n v="588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4538892"/>
    <n v="0"/>
    <n v="0"/>
    <n v="0"/>
    <n v="0"/>
    <n v="0"/>
    <n v="0"/>
    <n v="8516993"/>
    <n v="868438714"/>
    <n v="0"/>
    <n v="0"/>
    <n v="0"/>
    <n v="0"/>
    <n v="0"/>
    <n v="0"/>
    <n v="0"/>
    <n v="0"/>
    <n v="0"/>
    <n v="0"/>
    <n v="0"/>
    <n v="0"/>
    <n v="0"/>
    <e v="#NUM!"/>
    <n v="0.43259247242050619"/>
    <n v="231.86956521739131"/>
    <n v="-274538892"/>
    <n v="0"/>
    <n v="0"/>
    <n v="-274538892"/>
    <n v="0"/>
  </r>
  <r>
    <n v="106370744"/>
    <s v="SCRIPPS MERCY HOSPITAL"/>
    <n v="2019"/>
    <x v="2"/>
    <d v="2019-07-01T00:00:00"/>
    <d v="2019-09-30T00:00:00"/>
    <n v="92"/>
    <s v="Open"/>
    <s v="San Diego"/>
    <s v="14 - San Diego/Imperial"/>
    <n v="1418"/>
    <x v="0"/>
    <x v="0"/>
    <s v="Teaching"/>
    <s v="619-294-8111"/>
    <s v="4077 FIFTH AVENUE"/>
    <x v="29"/>
    <m/>
    <s v="TOM GAMMIERE"/>
    <n v="655"/>
    <n v="528"/>
    <n v="390"/>
    <n v="1615"/>
    <n v="1702"/>
    <n v="930"/>
    <n v="1732"/>
    <n v="0"/>
    <n v="0"/>
    <n v="78"/>
    <n v="1297"/>
    <n v="170"/>
    <n v="186"/>
    <n v="7710"/>
    <n v="0"/>
    <n v="7777"/>
    <n v="8252"/>
    <n v="5087"/>
    <n v="7986"/>
    <n v="0"/>
    <n v="0"/>
    <n v="321"/>
    <n v="4209"/>
    <n v="395"/>
    <n v="431"/>
    <n v="34458"/>
    <n v="0"/>
    <n v="6741"/>
    <n v="7072"/>
    <n v="4795"/>
    <n v="12754"/>
    <n v="0"/>
    <n v="0"/>
    <n v="699"/>
    <n v="11177"/>
    <n v="1178"/>
    <n v="1282"/>
    <n v="45698"/>
    <n v="164200044"/>
    <n v="167092795"/>
    <n v="81114817"/>
    <n v="130835531"/>
    <n v="0"/>
    <n v="0"/>
    <n v="2701286"/>
    <n v="131672281"/>
    <n v="7524986"/>
    <n v="8192797"/>
    <n v="693334537"/>
    <n v="52550786"/>
    <n v="60350041"/>
    <n v="16691926"/>
    <n v="61587711"/>
    <n v="0"/>
    <n v="0"/>
    <n v="1255905"/>
    <n v="74895339"/>
    <n v="4532027"/>
    <n v="4934227"/>
    <n v="276797962"/>
    <n v="1708355"/>
    <n v="170536865"/>
    <n v="205499207"/>
    <n v="88073706"/>
    <n v="169134095"/>
    <n v="-3712974"/>
    <n v="0"/>
    <n v="0"/>
    <n v="3361797"/>
    <n v="128488852"/>
    <n v="0"/>
    <n v="12057013"/>
    <n v="0"/>
    <n v="0"/>
    <n v="0"/>
    <n v="17554847"/>
    <n v="792701763"/>
    <n v="0"/>
    <n v="0"/>
    <n v="0"/>
    <n v="592376"/>
    <n v="592376"/>
    <n v="43998088"/>
    <n v="21637748"/>
    <n v="12629948"/>
    <n v="22601962"/>
    <n v="0"/>
    <n v="0"/>
    <n v="301515"/>
    <n v="75736448"/>
    <n v="0"/>
    <n v="1117403"/>
    <n v="178023112"/>
    <n v="6660942"/>
    <n v="181095123"/>
    <n v="6371786"/>
    <n v="14981"/>
    <n v="0"/>
    <n v="0"/>
    <n v="0"/>
    <n v="0"/>
    <n v="7908486"/>
    <n v="214136764"/>
    <n v="0"/>
    <n v="0"/>
    <n v="0"/>
    <n v="0"/>
    <n v="0"/>
    <n v="0"/>
    <n v="0"/>
    <n v="0"/>
    <n v="0"/>
    <n v="0"/>
    <n v="0"/>
    <n v="0"/>
    <n v="0"/>
    <n v="0.17980449183983063"/>
    <n v="0.57182210421506807"/>
    <n v="374.54347826086956"/>
    <n v="3588931"/>
    <n v="184684054"/>
    <n v="1.9432814703103714E-2"/>
    <n v="3573950"/>
    <n v="1.9351697791949056E-2"/>
  </r>
  <r>
    <n v="106370745"/>
    <s v="SHARP MESA VISTA HOSPITAL"/>
    <n v="2019"/>
    <x v="2"/>
    <d v="2019-07-01T00:00:00"/>
    <d v="2019-09-30T00:00:00"/>
    <n v="92"/>
    <s v="Open"/>
    <s v="San Diego"/>
    <s v="14 - San Diego/Imperial"/>
    <n v="1416"/>
    <x v="0"/>
    <x v="0"/>
    <s v=""/>
    <s v="858-278-4110"/>
    <s v="7850 VISTA HILL AVENUE"/>
    <x v="29"/>
    <n v="92123"/>
    <s v="TRISHA KHALEGHI"/>
    <n v="158"/>
    <n v="158"/>
    <n v="118"/>
    <n v="219"/>
    <n v="115"/>
    <n v="94"/>
    <n v="0"/>
    <n v="297"/>
    <n v="0"/>
    <n v="49"/>
    <n v="448"/>
    <n v="23"/>
    <n v="10"/>
    <n v="1255"/>
    <n v="0"/>
    <n v="3160"/>
    <n v="1302"/>
    <n v="568"/>
    <n v="0"/>
    <n v="2668"/>
    <n v="0"/>
    <n v="308"/>
    <n v="2652"/>
    <n v="94"/>
    <n v="41"/>
    <n v="10793"/>
    <n v="0"/>
    <n v="8121"/>
    <n v="1440"/>
    <n v="6"/>
    <n v="0"/>
    <n v="0"/>
    <n v="0"/>
    <n v="3799"/>
    <n v="7385"/>
    <n v="101"/>
    <n v="53"/>
    <n v="20905"/>
    <n v="18974411"/>
    <n v="7652661"/>
    <n v="3533203"/>
    <n v="0"/>
    <n v="16072105"/>
    <n v="0"/>
    <n v="1686978"/>
    <n v="15506123"/>
    <n v="535289"/>
    <n v="239658"/>
    <n v="64200428"/>
    <n v="12067610"/>
    <n v="2179262"/>
    <n v="23435"/>
    <n v="0"/>
    <n v="0"/>
    <n v="0"/>
    <n v="6665788"/>
    <n v="13547087"/>
    <n v="132787"/>
    <n v="45398"/>
    <n v="34661367"/>
    <n v="88656"/>
    <n v="25951235"/>
    <n v="8668521"/>
    <n v="2956280"/>
    <n v="0"/>
    <n v="0"/>
    <n v="13687749"/>
    <n v="0"/>
    <n v="7055534"/>
    <n v="19448452"/>
    <n v="0"/>
    <n v="668076"/>
    <n v="0"/>
    <n v="0"/>
    <n v="0"/>
    <n v="159253"/>
    <n v="78683756"/>
    <n v="287742"/>
    <n v="0"/>
    <n v="0"/>
    <n v="0"/>
    <n v="287742"/>
    <n v="5090786"/>
    <n v="1451144"/>
    <n v="600358"/>
    <n v="0"/>
    <n v="2384356"/>
    <n v="0"/>
    <n v="1297231"/>
    <n v="9604759"/>
    <n v="0"/>
    <n v="37147"/>
    <n v="20465781"/>
    <n v="102116"/>
    <n v="22964045"/>
    <n v="0"/>
    <n v="770635"/>
    <n v="0"/>
    <n v="0"/>
    <n v="0"/>
    <n v="0"/>
    <n v="564705"/>
    <n v="16467764"/>
    <n v="0"/>
    <n v="0"/>
    <n v="0"/>
    <n v="0"/>
    <n v="0"/>
    <n v="0"/>
    <n v="0"/>
    <n v="0"/>
    <n v="0"/>
    <n v="0"/>
    <n v="0"/>
    <n v="0"/>
    <n v="0"/>
    <n v="0.23125140505490518"/>
    <n v="0.74250137589433129"/>
    <n v="117.31521739130434"/>
    <n v="-2396148"/>
    <n v="20567897"/>
    <n v="-0.11649941654219681"/>
    <n v="-3166783"/>
    <n v="-0.15396727239542282"/>
  </r>
  <r>
    <n v="106370749"/>
    <s v="ALVARADO PARKWAY INSTITUTE BHS"/>
    <n v="2019"/>
    <x v="2"/>
    <d v="2019-07-01T00:00:00"/>
    <d v="2019-09-30T00:00:00"/>
    <n v="92"/>
    <s v="Open"/>
    <s v="San Diego"/>
    <s v="14 - San Diego/Imperial"/>
    <n v="1422"/>
    <x v="5"/>
    <x v="0"/>
    <s v=""/>
    <s v="619-465-4411"/>
    <s v="7050 PARKWAY DRIVE"/>
    <x v="21"/>
    <n v="91942"/>
    <s v="MEGAN MONTGOMERY-WEST"/>
    <n v="66"/>
    <n v="66"/>
    <n v="66"/>
    <n v="130"/>
    <n v="28"/>
    <n v="69"/>
    <n v="0"/>
    <n v="0"/>
    <n v="0"/>
    <n v="0"/>
    <n v="315"/>
    <n v="0"/>
    <n v="7"/>
    <n v="549"/>
    <n v="0"/>
    <n v="1922"/>
    <n v="404"/>
    <n v="875"/>
    <n v="0"/>
    <n v="0"/>
    <n v="0"/>
    <n v="0"/>
    <n v="2170"/>
    <n v="0"/>
    <n v="44"/>
    <n v="5415"/>
    <n v="0"/>
    <n v="28619"/>
    <n v="2249"/>
    <n v="0"/>
    <n v="0"/>
    <n v="0"/>
    <n v="0"/>
    <n v="0"/>
    <n v="7465"/>
    <n v="0"/>
    <n v="48"/>
    <n v="38381"/>
    <n v="4805000"/>
    <n v="1010000"/>
    <n v="2187500"/>
    <n v="0"/>
    <n v="0"/>
    <n v="0"/>
    <n v="0"/>
    <n v="5928734"/>
    <n v="0"/>
    <n v="110000"/>
    <n v="14041234"/>
    <n v="8364875"/>
    <n v="674700"/>
    <n v="0"/>
    <n v="0"/>
    <n v="0"/>
    <n v="0"/>
    <n v="0"/>
    <n v="2239500"/>
    <n v="0"/>
    <n v="10080"/>
    <n v="11289155"/>
    <n v="550979"/>
    <n v="8557076"/>
    <n v="1094627"/>
    <n v="1421320"/>
    <n v="0"/>
    <n v="0"/>
    <n v="0"/>
    <n v="0"/>
    <n v="0"/>
    <n v="5385300"/>
    <n v="0"/>
    <n v="0"/>
    <n v="0"/>
    <n v="0"/>
    <n v="0"/>
    <n v="0"/>
    <n v="17009302"/>
    <n v="0"/>
    <n v="0"/>
    <n v="0"/>
    <n v="0"/>
    <n v="0"/>
    <n v="4061821"/>
    <n v="590073"/>
    <n v="766180"/>
    <n v="0"/>
    <n v="0"/>
    <n v="0"/>
    <n v="0"/>
    <n v="2782933"/>
    <n v="0"/>
    <n v="120080"/>
    <n v="8321087"/>
    <n v="0"/>
    <n v="7464299"/>
    <n v="0"/>
    <n v="0"/>
    <n v="0"/>
    <n v="0"/>
    <n v="0"/>
    <n v="0"/>
    <n v="366091"/>
    <n v="2530396"/>
    <n v="0"/>
    <n v="0"/>
    <n v="0"/>
    <n v="0"/>
    <n v="0"/>
    <n v="0"/>
    <n v="0"/>
    <n v="0"/>
    <n v="0"/>
    <n v="0"/>
    <n v="0"/>
    <n v="0"/>
    <n v="0"/>
    <n v="0.29467763009877185"/>
    <n v="0.89179841897233203"/>
    <n v="58.858695652173914"/>
    <n v="856788"/>
    <n v="8321087"/>
    <n v="0.10296587453057515"/>
    <n v="856788"/>
    <n v="0.10296587453057515"/>
  </r>
  <r>
    <n v="106370755"/>
    <s v="PALOMAR HEALTH DOWNTOWN CAMPUS"/>
    <n v="2019"/>
    <x v="2"/>
    <d v="2019-07-01T00:00:00"/>
    <d v="2019-09-30T00:00:00"/>
    <n v="92"/>
    <s v="Open"/>
    <s v="San Diego"/>
    <s v="14 - San Diego/Imperial"/>
    <n v="1412"/>
    <x v="2"/>
    <x v="0"/>
    <s v=""/>
    <s v="760-739-3000"/>
    <s v="555 E. VALLEY PARKWAY"/>
    <x v="181"/>
    <n v="92025"/>
    <s v="DIANE HANSEN"/>
    <n v="578"/>
    <n v="359"/>
    <n v="280"/>
    <n v="1307"/>
    <n v="1509"/>
    <n v="658"/>
    <n v="972"/>
    <n v="0"/>
    <n v="0"/>
    <n v="514"/>
    <n v="1284"/>
    <n v="175"/>
    <n v="0"/>
    <n v="6419"/>
    <n v="0"/>
    <n v="5757"/>
    <n v="5343"/>
    <n v="2472"/>
    <n v="3689"/>
    <n v="0"/>
    <n v="0"/>
    <n v="1870"/>
    <n v="3769"/>
    <n v="528"/>
    <n v="0"/>
    <n v="23428"/>
    <n v="0"/>
    <n v="8840"/>
    <n v="10993"/>
    <n v="2736"/>
    <n v="9053"/>
    <n v="0"/>
    <n v="0"/>
    <n v="8229"/>
    <n v="10095"/>
    <n v="2624"/>
    <n v="187"/>
    <n v="52757"/>
    <n v="136708972"/>
    <n v="138079917"/>
    <n v="54179922"/>
    <n v="70114275"/>
    <n v="0"/>
    <n v="0"/>
    <n v="66715046"/>
    <n v="77891933"/>
    <n v="9482642"/>
    <n v="0"/>
    <n v="553172707"/>
    <n v="52908374"/>
    <n v="65790352"/>
    <n v="16376530"/>
    <n v="54181590"/>
    <n v="0"/>
    <n v="0"/>
    <n v="49248886"/>
    <n v="60420883"/>
    <n v="15701819"/>
    <n v="1119524"/>
    <n v="315747958"/>
    <n v="16829003"/>
    <n v="162296259"/>
    <n v="159013802"/>
    <n v="49553638"/>
    <n v="109959835"/>
    <n v="0"/>
    <n v="0"/>
    <n v="0"/>
    <n v="70376077"/>
    <n v="139888183"/>
    <n v="0"/>
    <n v="3176320"/>
    <n v="0"/>
    <n v="0"/>
    <n v="0"/>
    <n v="422556"/>
    <n v="711515673"/>
    <n v="11385342"/>
    <n v="0"/>
    <n v="0"/>
    <n v="9829251"/>
    <n v="21214593"/>
    <n v="27321087"/>
    <n v="56241807"/>
    <n v="21002815"/>
    <n v="14336030"/>
    <n v="0"/>
    <n v="0"/>
    <n v="47949821"/>
    <n v="11071057"/>
    <n v="0"/>
    <n v="696968"/>
    <n v="178619585"/>
    <n v="995070"/>
    <n v="149405811"/>
    <n v="0"/>
    <n v="2968274"/>
    <n v="0"/>
    <n v="0"/>
    <n v="0"/>
    <n v="0"/>
    <n v="1631213"/>
    <n v="886770260"/>
    <n v="0"/>
    <n v="0"/>
    <n v="0"/>
    <n v="0"/>
    <n v="0"/>
    <n v="0"/>
    <n v="0"/>
    <n v="0"/>
    <n v="0"/>
    <n v="0"/>
    <n v="0"/>
    <n v="0"/>
    <n v="0"/>
    <n v="0.17079895435563153"/>
    <n v="0.44057469535128629"/>
    <n v="254.65217391304347"/>
    <n v="30208844"/>
    <n v="179614655"/>
    <n v="0.16818696670380265"/>
    <n v="27240570"/>
    <n v="0.15166117709047738"/>
  </r>
  <r>
    <n v="106370759"/>
    <s v="PARADISE VALLEY HOSPITAL"/>
    <n v="2019"/>
    <x v="2"/>
    <d v="2019-07-01T00:00:00"/>
    <d v="2019-09-30T00:00:00"/>
    <n v="92"/>
    <s v="Open"/>
    <s v="San Diego"/>
    <s v="14 - San Diego/Imperial"/>
    <n v="1420"/>
    <x v="1"/>
    <x v="0"/>
    <s v=""/>
    <s v="619-470-4321"/>
    <s v="2400 EAST FOURTH STREET"/>
    <x v="182"/>
    <n v="91950"/>
    <s v="NEERAV JADEJA"/>
    <n v="291"/>
    <n v="291"/>
    <n v="291"/>
    <n v="537"/>
    <n v="173"/>
    <n v="731"/>
    <n v="319"/>
    <n v="0"/>
    <n v="0"/>
    <n v="211"/>
    <n v="5"/>
    <n v="0"/>
    <n v="237"/>
    <n v="2213"/>
    <n v="0"/>
    <n v="3378"/>
    <n v="1073"/>
    <n v="4853"/>
    <n v="1005"/>
    <n v="0"/>
    <n v="0"/>
    <n v="1025"/>
    <n v="27"/>
    <n v="3"/>
    <n v="428"/>
    <n v="11792"/>
    <n v="0"/>
    <n v="5117"/>
    <n v="747"/>
    <n v="841"/>
    <n v="2948"/>
    <n v="1"/>
    <n v="0"/>
    <n v="1242"/>
    <n v="50"/>
    <n v="2"/>
    <n v="1075"/>
    <n v="12023"/>
    <n v="22148451"/>
    <n v="7416084"/>
    <n v="26027146"/>
    <n v="9965981"/>
    <n v="0"/>
    <n v="0"/>
    <n v="7114632"/>
    <n v="198424"/>
    <n v="37539"/>
    <n v="3377756"/>
    <n v="76286013"/>
    <n v="7853754"/>
    <n v="2235064"/>
    <n v="2437877"/>
    <n v="8341261"/>
    <n v="2043"/>
    <n v="0"/>
    <n v="2370805"/>
    <n v="201870"/>
    <n v="8452"/>
    <n v="2813973"/>
    <n v="26265099"/>
    <n v="484731"/>
    <n v="22678683"/>
    <n v="7894421"/>
    <n v="23201854"/>
    <n v="15729620"/>
    <n v="-2124143"/>
    <n v="-7443"/>
    <n v="0"/>
    <n v="5223473"/>
    <n v="160605"/>
    <n v="0"/>
    <n v="41924"/>
    <n v="0"/>
    <n v="0"/>
    <n v="0"/>
    <n v="2473643"/>
    <n v="75757368"/>
    <n v="0"/>
    <n v="0"/>
    <n v="0"/>
    <n v="0"/>
    <n v="0"/>
    <n v="7312694"/>
    <n v="1764428"/>
    <n v="7388841"/>
    <n v="2575996"/>
    <n v="9485"/>
    <n v="0"/>
    <n v="4266865"/>
    <n v="238910"/>
    <n v="0"/>
    <n v="3236525"/>
    <n v="26793744"/>
    <n v="353093"/>
    <n v="28806559"/>
    <n v="0"/>
    <n v="386519"/>
    <n v="0"/>
    <n v="0"/>
    <n v="0"/>
    <n v="0"/>
    <n v="1171279"/>
    <n v="32052153"/>
    <n v="0"/>
    <n v="0"/>
    <n v="0"/>
    <n v="0"/>
    <n v="0"/>
    <n v="0"/>
    <n v="0"/>
    <n v="0"/>
    <n v="0"/>
    <n v="0"/>
    <n v="0"/>
    <n v="0"/>
    <n v="0"/>
    <n v="0.27745643557721733"/>
    <n v="0.44046018227999401"/>
    <n v="128.17391304347825"/>
    <n v="-1659722"/>
    <n v="27146837"/>
    <n v="-6.1138688090991961E-2"/>
    <n v="-2046241"/>
    <n v="-7.5376774097107524E-2"/>
  </r>
  <r>
    <n v="106370771"/>
    <s v="SCRIPPS MEMORIAL HOSPITAL - LA JOLLA"/>
    <n v="2019"/>
    <x v="2"/>
    <d v="2019-07-01T00:00:00"/>
    <d v="2019-09-30T00:00:00"/>
    <n v="92"/>
    <s v="Open"/>
    <s v="San Diego"/>
    <s v="14 - San Diego/Imperial"/>
    <n v="1416"/>
    <x v="0"/>
    <x v="0"/>
    <s v=""/>
    <s v="858-457-6332"/>
    <s v="9888 GENESEE AVENUE"/>
    <x v="207"/>
    <n v="92037"/>
    <s v="CARL ETTER"/>
    <n v="432"/>
    <n v="365"/>
    <n v="242"/>
    <n v="1496"/>
    <n v="785"/>
    <n v="148"/>
    <n v="273"/>
    <n v="0"/>
    <n v="0"/>
    <n v="87"/>
    <n v="2080"/>
    <n v="35"/>
    <n v="67"/>
    <n v="4971"/>
    <n v="0"/>
    <n v="7043"/>
    <n v="3495"/>
    <n v="946"/>
    <n v="1508"/>
    <n v="0"/>
    <n v="0"/>
    <n v="343"/>
    <n v="6981"/>
    <n v="105"/>
    <n v="196"/>
    <n v="20617"/>
    <n v="0"/>
    <n v="6756"/>
    <n v="2925"/>
    <n v="566"/>
    <n v="1744"/>
    <n v="0"/>
    <n v="0"/>
    <n v="82"/>
    <n v="15174"/>
    <n v="408"/>
    <n v="765"/>
    <n v="28420"/>
    <n v="229194312"/>
    <n v="110575746"/>
    <n v="23906180"/>
    <n v="38545127"/>
    <n v="0"/>
    <n v="0"/>
    <n v="1823120"/>
    <n v="247921552"/>
    <n v="3715865"/>
    <n v="6978761"/>
    <n v="662660663"/>
    <n v="92951653"/>
    <n v="41734291"/>
    <n v="2974260"/>
    <n v="12502114"/>
    <n v="0"/>
    <n v="0"/>
    <n v="341101"/>
    <n v="155181843"/>
    <n v="2270599"/>
    <n v="4264409"/>
    <n v="312220270"/>
    <n v="2291434"/>
    <n v="278055968"/>
    <n v="136611428"/>
    <n v="24592725"/>
    <n v="44891586"/>
    <n v="0"/>
    <n v="0"/>
    <n v="0"/>
    <n v="1477353"/>
    <n v="274285092"/>
    <n v="0"/>
    <n v="5986464"/>
    <n v="0"/>
    <n v="0"/>
    <n v="0"/>
    <n v="10553011"/>
    <n v="778745061"/>
    <n v="0"/>
    <n v="0"/>
    <n v="0"/>
    <n v="121895"/>
    <n v="121895"/>
    <n v="43745568"/>
    <n v="15552628"/>
    <n v="2244007"/>
    <n v="6092011"/>
    <n v="0"/>
    <n v="0"/>
    <n v="551135"/>
    <n v="126237622"/>
    <n v="0"/>
    <n v="1834796"/>
    <n v="196257767"/>
    <n v="5659500"/>
    <n v="154622428"/>
    <n v="2830553"/>
    <n v="0"/>
    <n v="0"/>
    <n v="0"/>
    <n v="0"/>
    <n v="0"/>
    <n v="4266162"/>
    <n v="508915190"/>
    <n v="0"/>
    <n v="0"/>
    <n v="0"/>
    <n v="0"/>
    <n v="0"/>
    <n v="0"/>
    <n v="0"/>
    <n v="0"/>
    <n v="0"/>
    <n v="0"/>
    <n v="0"/>
    <n v="0"/>
    <n v="0"/>
    <n v="0.15280115033288891"/>
    <n v="0.5187449677938808"/>
    <n v="224.0978260869565"/>
    <n v="47294839"/>
    <n v="201917267"/>
    <n v="0.23422879926361126"/>
    <n v="47294839"/>
    <n v="0.23422879926361126"/>
  </r>
  <r>
    <n v="106370780"/>
    <s v="TRI-CITY MEDICAL CENTER"/>
    <n v="2019"/>
    <x v="2"/>
    <d v="2019-07-01T00:00:00"/>
    <d v="2019-09-30T00:00:00"/>
    <n v="92"/>
    <s v="Open"/>
    <s v="San Diego"/>
    <s v="14 - San Diego/Imperial"/>
    <n v="1414"/>
    <x v="2"/>
    <x v="0"/>
    <s v=""/>
    <s v="760-724-8411"/>
    <s v="4002 VISTA WAY"/>
    <x v="237"/>
    <n v="92056"/>
    <s v="STEVE DIETLIN"/>
    <n v="386"/>
    <n v="386"/>
    <n v="178"/>
    <n v="627"/>
    <n v="474"/>
    <n v="271"/>
    <n v="645"/>
    <n v="0"/>
    <n v="0"/>
    <n v="302"/>
    <n v="317"/>
    <n v="4"/>
    <n v="131"/>
    <n v="2771"/>
    <n v="0"/>
    <n v="3125"/>
    <n v="2250"/>
    <n v="1801"/>
    <n v="2555"/>
    <n v="0"/>
    <n v="0"/>
    <n v="1935"/>
    <n v="1335"/>
    <n v="13"/>
    <n v="399"/>
    <n v="13413"/>
    <n v="0"/>
    <n v="17759"/>
    <n v="11407"/>
    <n v="3075"/>
    <n v="9692"/>
    <n v="0"/>
    <n v="0"/>
    <n v="5539"/>
    <n v="15431"/>
    <n v="212"/>
    <n v="1392"/>
    <n v="64507"/>
    <n v="57375427"/>
    <n v="38298565"/>
    <n v="17792320"/>
    <n v="32591870"/>
    <n v="0"/>
    <n v="0"/>
    <n v="21304125"/>
    <n v="23410039"/>
    <n v="183043"/>
    <n v="5664953"/>
    <n v="196620342"/>
    <n v="42345848"/>
    <n v="33601889"/>
    <n v="8822321"/>
    <n v="27486657"/>
    <n v="0"/>
    <n v="0"/>
    <n v="15746805"/>
    <n v="41250991"/>
    <n v="460106"/>
    <n v="4229173"/>
    <n v="173943790"/>
    <n v="11000639"/>
    <n v="80181188"/>
    <n v="63003130"/>
    <n v="15085676"/>
    <n v="53504829"/>
    <n v="0"/>
    <n v="0"/>
    <n v="0"/>
    <n v="27825246"/>
    <n v="42819069"/>
    <n v="0"/>
    <n v="643149"/>
    <n v="0"/>
    <n v="0"/>
    <n v="0"/>
    <n v="-168875"/>
    <n v="293894051"/>
    <n v="3372183"/>
    <n v="0"/>
    <n v="0"/>
    <n v="1513200"/>
    <n v="4885383"/>
    <n v="19218619"/>
    <n v="12256886"/>
    <n v="11593621"/>
    <n v="6601588"/>
    <n v="0"/>
    <n v="0"/>
    <n v="9020527"/>
    <n v="22448000"/>
    <n v="0"/>
    <n v="416223"/>
    <n v="81555464"/>
    <n v="1920109"/>
    <n v="88466811"/>
    <n v="0"/>
    <n v="2651050"/>
    <n v="0"/>
    <n v="0"/>
    <n v="0"/>
    <n v="0"/>
    <n v="889282"/>
    <n v="96285412"/>
    <n v="0"/>
    <n v="0"/>
    <n v="0"/>
    <n v="0"/>
    <n v="0"/>
    <n v="0"/>
    <n v="0"/>
    <n v="0"/>
    <n v="0"/>
    <n v="0"/>
    <n v="0"/>
    <n v="0"/>
    <n v="0"/>
    <n v="0.2335539101771458"/>
    <n v="0.37770331155665693"/>
    <n v="145.79347826086956"/>
    <n v="-4991238"/>
    <n v="83475573"/>
    <n v="-5.9792797109640687E-2"/>
    <n v="-7642288"/>
    <n v="-9.1551189471918926E-2"/>
  </r>
  <r>
    <n v="106370782"/>
    <s v="UNIVERSITY OF CALIFORNIA SAN DIEGO MEDICAL CENTER"/>
    <n v="2019"/>
    <x v="2"/>
    <d v="2019-07-01T00:00:00"/>
    <d v="2019-09-30T00:00:00"/>
    <n v="92"/>
    <s v="Open"/>
    <s v="San Diego"/>
    <s v="14 - San Diego/Imperial"/>
    <n v="1418"/>
    <x v="3"/>
    <x v="0"/>
    <s v="Teaching"/>
    <s v="858-657-7000"/>
    <s v="200 WEST ARBOR DRIVE"/>
    <x v="29"/>
    <n v="92103"/>
    <s v="PATTY MAYSENT"/>
    <n v="808"/>
    <n v="701"/>
    <n v="701"/>
    <n v="2110"/>
    <n v="818"/>
    <n v="831"/>
    <n v="2119"/>
    <n v="0"/>
    <n v="0"/>
    <n v="287"/>
    <n v="2148"/>
    <n v="158"/>
    <n v="0"/>
    <n v="8471"/>
    <n v="0"/>
    <n v="13419"/>
    <n v="5682"/>
    <n v="8037"/>
    <n v="12334"/>
    <n v="0"/>
    <n v="0"/>
    <n v="1809"/>
    <n v="12675"/>
    <n v="557"/>
    <n v="0"/>
    <n v="54513"/>
    <n v="0"/>
    <n v="43554"/>
    <n v="10488"/>
    <n v="20537"/>
    <n v="27658"/>
    <n v="0"/>
    <n v="0"/>
    <n v="2630"/>
    <n v="164471"/>
    <n v="777"/>
    <n v="0"/>
    <n v="270115"/>
    <n v="238499786"/>
    <n v="100309089"/>
    <n v="117061958"/>
    <n v="189488065"/>
    <n v="0"/>
    <n v="0"/>
    <n v="33383271"/>
    <n v="241069412"/>
    <n v="24369180"/>
    <n v="0"/>
    <n v="944180761"/>
    <n v="230435826"/>
    <n v="75736796"/>
    <n v="37771664"/>
    <n v="159617642"/>
    <n v="0"/>
    <n v="0"/>
    <n v="22925532"/>
    <n v="342502635"/>
    <n v="59279016"/>
    <n v="0"/>
    <n v="928269111"/>
    <n v="3802271"/>
    <n v="375518113"/>
    <n v="137235214"/>
    <n v="97322846"/>
    <n v="301726514"/>
    <n v="-30581750"/>
    <n v="0"/>
    <n v="0"/>
    <n v="43737358"/>
    <n v="300095165"/>
    <n v="0"/>
    <n v="63506648"/>
    <n v="0"/>
    <n v="0"/>
    <n v="0"/>
    <n v="18450736"/>
    <n v="1310813115"/>
    <n v="0"/>
    <n v="0"/>
    <n v="0"/>
    <n v="0"/>
    <n v="0"/>
    <n v="93417499"/>
    <n v="38810671"/>
    <n v="88092526"/>
    <n v="47379192"/>
    <n v="0"/>
    <n v="0"/>
    <n v="8769174"/>
    <n v="265026147"/>
    <n v="20141548"/>
    <n v="0"/>
    <n v="561636757"/>
    <n v="51504062"/>
    <n v="559781019"/>
    <n v="0"/>
    <n v="2968896"/>
    <n v="0"/>
    <n v="0"/>
    <n v="0"/>
    <n v="0"/>
    <n v="9150346"/>
    <n v="1592054810"/>
    <n v="0"/>
    <n v="0"/>
    <n v="0"/>
    <n v="0"/>
    <n v="0"/>
    <n v="0"/>
    <n v="0"/>
    <n v="0"/>
    <n v="0"/>
    <n v="0"/>
    <n v="0"/>
    <n v="0"/>
    <n v="0"/>
    <n v="0.27145023458336942"/>
    <n v="0.73333243650452007"/>
    <n v="592.53260869565224"/>
    <n v="53359800"/>
    <n v="613140819"/>
    <n v="8.7026990124433393E-2"/>
    <n v="50390904"/>
    <n v="8.2184878968235842E-2"/>
  </r>
  <r>
    <n v="106370875"/>
    <s v="SHARP CHULA VISTA MEDICAL CENTER"/>
    <n v="2019"/>
    <x v="2"/>
    <d v="2019-07-01T00:00:00"/>
    <d v="2019-09-30T00:00:00"/>
    <n v="92"/>
    <s v="Open"/>
    <s v="San Diego"/>
    <s v="14 - San Diego/Imperial"/>
    <n v="1420"/>
    <x v="0"/>
    <x v="0"/>
    <s v=""/>
    <s v="619-482-5800"/>
    <s v="751 MEDICAL CENTER COURT"/>
    <x v="212"/>
    <n v="91911"/>
    <s v="PABLO VELEZ"/>
    <n v="343"/>
    <n v="343"/>
    <n v="276"/>
    <n v="1068"/>
    <n v="706"/>
    <n v="409"/>
    <n v="1121"/>
    <n v="6"/>
    <n v="0"/>
    <n v="72"/>
    <n v="555"/>
    <n v="112"/>
    <n v="24"/>
    <n v="4073"/>
    <n v="197"/>
    <n v="7049"/>
    <n v="3868"/>
    <n v="3784"/>
    <n v="7270"/>
    <n v="40"/>
    <n v="0"/>
    <n v="326"/>
    <n v="2544"/>
    <n v="397"/>
    <n v="98"/>
    <n v="25376"/>
    <n v="8122"/>
    <n v="6948"/>
    <n v="7512"/>
    <n v="2071"/>
    <n v="8430"/>
    <n v="2"/>
    <n v="0"/>
    <n v="1775"/>
    <n v="11976"/>
    <n v="2480"/>
    <n v="276"/>
    <n v="41470"/>
    <n v="115854829"/>
    <n v="64685246"/>
    <n v="35295768"/>
    <n v="88442222"/>
    <n v="885387"/>
    <n v="0"/>
    <n v="5031455"/>
    <n v="39720440"/>
    <n v="5423691"/>
    <n v="1114036"/>
    <n v="356453074"/>
    <n v="43958034"/>
    <n v="44726355"/>
    <n v="10863688"/>
    <n v="55683023"/>
    <n v="14065"/>
    <n v="0"/>
    <n v="6355943"/>
    <n v="57199063"/>
    <n v="6147739"/>
    <n v="556086"/>
    <n v="225503996"/>
    <n v="422204"/>
    <n v="140395709"/>
    <n v="102239524"/>
    <n v="42285780"/>
    <n v="124424146"/>
    <n v="-1369864"/>
    <n v="854428"/>
    <n v="0"/>
    <n v="9792266"/>
    <n v="67978969"/>
    <n v="0"/>
    <n v="11571430"/>
    <n v="0"/>
    <n v="0"/>
    <n v="0"/>
    <n v="395693"/>
    <n v="498990285"/>
    <n v="4375929"/>
    <n v="0"/>
    <n v="0"/>
    <n v="5353767"/>
    <n v="9729696"/>
    <n v="19417154"/>
    <n v="11548006"/>
    <n v="5243540"/>
    <n v="19701099"/>
    <n v="45024"/>
    <n v="0"/>
    <n v="1595132"/>
    <n v="34294301"/>
    <n v="0"/>
    <n v="852225"/>
    <n v="92696481"/>
    <n v="2824985"/>
    <n v="102214877"/>
    <n v="0"/>
    <n v="3368416"/>
    <n v="0"/>
    <n v="0"/>
    <n v="0"/>
    <n v="0"/>
    <n v="29486163"/>
    <n v="330171314"/>
    <n v="0"/>
    <n v="0"/>
    <n v="0"/>
    <n v="0"/>
    <n v="0"/>
    <n v="0"/>
    <n v="0"/>
    <n v="0"/>
    <n v="0"/>
    <n v="0"/>
    <n v="0"/>
    <n v="0"/>
    <n v="0"/>
    <n v="0.17078560794871003"/>
    <n v="0.8041576879198884"/>
    <n v="275.82608695652169"/>
    <n v="-6693411"/>
    <n v="95521466"/>
    <n v="-7.0072322801243439E-2"/>
    <n v="-10061827"/>
    <n v="-0.1053357681926699"/>
  </r>
  <r>
    <n v="106370977"/>
    <s v="POMERADO HOSPITAL"/>
    <n v="2019"/>
    <x v="2"/>
    <d v="2019-07-01T00:00:00"/>
    <d v="2019-09-30T00:00:00"/>
    <n v="92"/>
    <s v="Open"/>
    <s v="San Diego"/>
    <s v="14 - San Diego/Imperial"/>
    <n v="1412"/>
    <x v="2"/>
    <x v="0"/>
    <s v=""/>
    <s v="858-613-4000"/>
    <s v="15615 POMERADO ROAD"/>
    <x v="188"/>
    <n v="92064"/>
    <s v="DIANE HANSEN"/>
    <n v="236"/>
    <n v="236"/>
    <n v="182"/>
    <n v="602"/>
    <n v="320"/>
    <n v="101"/>
    <n v="228"/>
    <n v="0"/>
    <n v="0"/>
    <n v="217"/>
    <n v="242"/>
    <n v="27"/>
    <n v="0"/>
    <n v="1737"/>
    <n v="250"/>
    <n v="4272"/>
    <n v="2333"/>
    <n v="1736"/>
    <n v="5156"/>
    <n v="0"/>
    <n v="0"/>
    <n v="704"/>
    <n v="883"/>
    <n v="104"/>
    <n v="0"/>
    <n v="15188"/>
    <n v="9616"/>
    <n v="2733"/>
    <n v="2279"/>
    <n v="395"/>
    <n v="2170"/>
    <n v="0"/>
    <n v="0"/>
    <n v="3045"/>
    <n v="1967"/>
    <n v="511"/>
    <n v="33"/>
    <n v="13133"/>
    <n v="47073042"/>
    <n v="20450709"/>
    <n v="8960279"/>
    <n v="17601770"/>
    <n v="0"/>
    <n v="0"/>
    <n v="16123127"/>
    <n v="8248051"/>
    <n v="1087916"/>
    <n v="0"/>
    <n v="119544894"/>
    <n v="20604984"/>
    <n v="17179864"/>
    <n v="2979828"/>
    <n v="16361179"/>
    <n v="0"/>
    <n v="0"/>
    <n v="22954130"/>
    <n v="14830215"/>
    <n v="3853689"/>
    <n v="248799"/>
    <n v="99012688"/>
    <n v="3026622"/>
    <n v="57783946"/>
    <n v="23197134"/>
    <n v="9507793"/>
    <n v="28410549"/>
    <n v="0"/>
    <n v="0"/>
    <n v="0"/>
    <n v="28802460"/>
    <n v="19697364"/>
    <n v="0"/>
    <n v="1560536"/>
    <n v="0"/>
    <n v="0"/>
    <n v="0"/>
    <n v="161528"/>
    <n v="172147932"/>
    <n v="4879432"/>
    <n v="0"/>
    <n v="0"/>
    <n v="4212536"/>
    <n v="9091968"/>
    <n v="9894081"/>
    <n v="19312871"/>
    <n v="2432314"/>
    <n v="5552399"/>
    <n v="0"/>
    <n v="0"/>
    <n v="10485292"/>
    <n v="7737390"/>
    <n v="0"/>
    <n v="87271"/>
    <n v="55501618"/>
    <n v="133255"/>
    <n v="48155933"/>
    <n v="0"/>
    <n v="1577322"/>
    <n v="0"/>
    <n v="0"/>
    <n v="0"/>
    <n v="0"/>
    <n v="1043559"/>
    <n v="69411133"/>
    <n v="0"/>
    <n v="0"/>
    <n v="0"/>
    <n v="0"/>
    <n v="0"/>
    <n v="0"/>
    <n v="0"/>
    <n v="0"/>
    <n v="0"/>
    <n v="0"/>
    <n v="0"/>
    <n v="0"/>
    <n v="0"/>
    <n v="0.21972551837620533"/>
    <n v="0.69952100221075908"/>
    <n v="165.08695652173915"/>
    <n v="7478940"/>
    <n v="55634873"/>
    <n v="0.13442899384348375"/>
    <n v="5901618"/>
    <n v="0.10607767541771866"/>
  </r>
  <r>
    <n v="106371256"/>
    <s v="SCRIPPS GREEN HOSPITAL"/>
    <n v="2019"/>
    <x v="2"/>
    <d v="2019-07-01T00:00:00"/>
    <d v="2019-09-30T00:00:00"/>
    <n v="92"/>
    <s v="Open"/>
    <s v="San Diego"/>
    <s v="14 - San Diego/Imperial"/>
    <n v="1416"/>
    <x v="0"/>
    <x v="0"/>
    <s v=""/>
    <s v="858-455-9100"/>
    <s v="10666 NORTH TORREY PINES ROAD"/>
    <x v="207"/>
    <n v="92037"/>
    <s v="TIM COLLINS"/>
    <n v="173"/>
    <n v="150"/>
    <n v="84"/>
    <n v="657"/>
    <n v="565"/>
    <n v="3"/>
    <n v="7"/>
    <n v="0"/>
    <n v="0"/>
    <n v="6"/>
    <n v="775"/>
    <n v="3"/>
    <n v="0"/>
    <n v="2016"/>
    <n v="0"/>
    <n v="2301"/>
    <n v="1851"/>
    <n v="32"/>
    <n v="12"/>
    <n v="0"/>
    <n v="0"/>
    <n v="15"/>
    <n v="2690"/>
    <n v="10"/>
    <n v="0"/>
    <n v="6911"/>
    <n v="0"/>
    <n v="6886"/>
    <n v="4683"/>
    <n v="33"/>
    <n v="48"/>
    <n v="0"/>
    <n v="0"/>
    <n v="70"/>
    <n v="15045"/>
    <n v="206"/>
    <n v="34"/>
    <n v="27005"/>
    <n v="82859814"/>
    <n v="55253975"/>
    <n v="500151"/>
    <n v="364523"/>
    <n v="0"/>
    <n v="0"/>
    <n v="212940"/>
    <n v="93333572"/>
    <n v="405975"/>
    <n v="0"/>
    <n v="232930950"/>
    <n v="45524138"/>
    <n v="32315157"/>
    <n v="810897"/>
    <n v="301474"/>
    <n v="0"/>
    <n v="0"/>
    <n v="20015"/>
    <n v="88053651"/>
    <n v="1440717"/>
    <n v="239772"/>
    <n v="168705821"/>
    <n v="1845325"/>
    <n v="107803244"/>
    <n v="73877615"/>
    <n v="990313"/>
    <n v="395036"/>
    <n v="0"/>
    <n v="0"/>
    <n v="0"/>
    <n v="730143"/>
    <n v="127264604"/>
    <n v="0"/>
    <n v="1788767"/>
    <n v="0"/>
    <n v="0"/>
    <n v="0"/>
    <n v="1923640"/>
    <n v="316618687"/>
    <n v="0"/>
    <n v="0"/>
    <n v="0"/>
    <n v="0"/>
    <n v="0"/>
    <n v="20127847"/>
    <n v="13304190"/>
    <n v="154882"/>
    <n v="267803"/>
    <n v="0"/>
    <n v="0"/>
    <n v="-342597"/>
    <n v="51342197"/>
    <n v="0"/>
    <n v="163762"/>
    <n v="85018084"/>
    <n v="20640034"/>
    <n v="70184971"/>
    <n v="963980"/>
    <n v="0"/>
    <n v="0"/>
    <n v="0"/>
    <n v="0"/>
    <n v="0"/>
    <n v="2797374"/>
    <n v="99213413"/>
    <n v="0"/>
    <n v="0"/>
    <n v="0"/>
    <n v="0"/>
    <n v="0"/>
    <n v="0"/>
    <n v="0"/>
    <n v="0"/>
    <n v="0"/>
    <n v="0"/>
    <n v="0"/>
    <n v="0"/>
    <n v="0"/>
    <n v="0.1233575722577453"/>
    <n v="0.43421713998492084"/>
    <n v="75.119565217391312"/>
    <n v="35473147"/>
    <n v="105658118"/>
    <n v="0.33573517749010068"/>
    <n v="35473147"/>
    <n v="0.33573517749010068"/>
  </r>
  <r>
    <n v="106371394"/>
    <s v="SCRIPPS MEMORIAL HOSPITAL - ENCINITAS"/>
    <n v="2019"/>
    <x v="2"/>
    <d v="2019-07-01T00:00:00"/>
    <d v="2019-09-30T00:00:00"/>
    <n v="92"/>
    <s v="Open"/>
    <s v="San Diego"/>
    <s v="14 - San Diego/Imperial"/>
    <n v="1416"/>
    <x v="0"/>
    <x v="0"/>
    <s v=""/>
    <s v="760-633-6501"/>
    <s v="354 SANTA FE DRIVE"/>
    <x v="208"/>
    <n v="92024"/>
    <s v="CARL ETTER"/>
    <n v="193"/>
    <n v="192"/>
    <n v="137"/>
    <n v="962"/>
    <n v="625"/>
    <n v="144"/>
    <n v="210"/>
    <n v="0"/>
    <n v="0"/>
    <n v="55"/>
    <n v="1003"/>
    <n v="21"/>
    <n v="58"/>
    <n v="3078"/>
    <n v="0"/>
    <n v="3990"/>
    <n v="2548"/>
    <n v="717"/>
    <n v="936"/>
    <n v="0"/>
    <n v="0"/>
    <n v="151"/>
    <n v="3307"/>
    <n v="76"/>
    <n v="214"/>
    <n v="11939"/>
    <n v="0"/>
    <n v="5937"/>
    <n v="3627"/>
    <n v="644"/>
    <n v="2274"/>
    <n v="0"/>
    <n v="0"/>
    <n v="316"/>
    <n v="12693"/>
    <n v="194"/>
    <n v="544"/>
    <n v="26229"/>
    <n v="88820250"/>
    <n v="54765401"/>
    <n v="12531776"/>
    <n v="16649237"/>
    <n v="0"/>
    <n v="0"/>
    <n v="3340"/>
    <n v="65939487"/>
    <n v="1509743"/>
    <n v="4235885"/>
    <n v="244455119"/>
    <n v="33679880"/>
    <n v="24612754"/>
    <n v="2748088"/>
    <n v="10730083"/>
    <n v="0"/>
    <n v="0"/>
    <n v="455763"/>
    <n v="61688974"/>
    <n v="696104"/>
    <n v="1953058"/>
    <n v="136564704"/>
    <n v="2747941"/>
    <n v="103434051"/>
    <n v="70480975"/>
    <n v="13917644"/>
    <n v="23244295"/>
    <n v="0"/>
    <n v="0"/>
    <n v="0"/>
    <n v="1394603"/>
    <n v="74822487"/>
    <n v="0"/>
    <n v="2205847"/>
    <n v="0"/>
    <n v="0"/>
    <n v="0"/>
    <n v="6261019"/>
    <n v="298508862"/>
    <n v="0"/>
    <n v="0"/>
    <n v="0"/>
    <n v="97355"/>
    <n v="97355"/>
    <n v="17782099"/>
    <n v="9195331"/>
    <n v="1280477"/>
    <n v="3981997"/>
    <n v="0"/>
    <n v="0"/>
    <n v="-1058328"/>
    <n v="50579853"/>
    <n v="0"/>
    <n v="846887"/>
    <n v="82608316"/>
    <n v="837752"/>
    <n v="70359906"/>
    <n v="5367960"/>
    <n v="0"/>
    <n v="0"/>
    <n v="0"/>
    <n v="0"/>
    <n v="0"/>
    <n v="8951902"/>
    <n v="184172070"/>
    <n v="0"/>
    <n v="0"/>
    <n v="0"/>
    <n v="0"/>
    <n v="0"/>
    <n v="0"/>
    <n v="0"/>
    <n v="0"/>
    <n v="0"/>
    <n v="0"/>
    <n v="0"/>
    <n v="0"/>
    <n v="0"/>
    <n v="0.1824633517820935"/>
    <n v="0.67239243072764132"/>
    <n v="129.77173913043478"/>
    <n v="13086162"/>
    <n v="83446068"/>
    <n v="0.15682179296932242"/>
    <n v="13086162"/>
    <n v="0.15682179296932242"/>
  </r>
  <r>
    <n v="106374024"/>
    <s v="AURORA SAN DIEGO"/>
    <n v="2019"/>
    <x v="2"/>
    <d v="2019-07-01T00:00:00"/>
    <d v="2019-09-30T00:00:00"/>
    <n v="92"/>
    <s v="Open"/>
    <s v="San Diego"/>
    <s v="14 - San Diego/Imperial"/>
    <n v="1412"/>
    <x v="5"/>
    <x v="0"/>
    <s v=""/>
    <s v="858-675-4200"/>
    <s v="11878 AVENUE OF INDUSTRY"/>
    <x v="29"/>
    <n v="92128"/>
    <s v="ALAIN AZCONA"/>
    <n v="101"/>
    <n v="78"/>
    <n v="78"/>
    <n v="41"/>
    <n v="50"/>
    <n v="6"/>
    <n v="0"/>
    <n v="5"/>
    <n v="0"/>
    <n v="220"/>
    <n v="407"/>
    <n v="0"/>
    <n v="6"/>
    <n v="735"/>
    <n v="0"/>
    <n v="377"/>
    <n v="480"/>
    <n v="26"/>
    <n v="0"/>
    <n v="35"/>
    <n v="0"/>
    <n v="3668"/>
    <n v="2476"/>
    <n v="0"/>
    <n v="27"/>
    <n v="7089"/>
    <n v="0"/>
    <n v="109"/>
    <n v="97"/>
    <n v="0"/>
    <n v="0"/>
    <n v="0"/>
    <n v="0"/>
    <n v="998"/>
    <n v="1661"/>
    <n v="0"/>
    <n v="33"/>
    <n v="2898"/>
    <n v="682050"/>
    <n v="868125"/>
    <n v="46950"/>
    <n v="0"/>
    <n v="63175"/>
    <n v="0"/>
    <n v="6639375"/>
    <n v="4481050"/>
    <n v="0"/>
    <n v="48750"/>
    <n v="12829475"/>
    <n v="52800"/>
    <n v="48800"/>
    <n v="0"/>
    <n v="0"/>
    <n v="0"/>
    <n v="0"/>
    <n v="508000"/>
    <n v="907360"/>
    <n v="0"/>
    <n v="17280"/>
    <n v="1534240"/>
    <n v="0"/>
    <n v="374282"/>
    <n v="423798"/>
    <n v="23005"/>
    <n v="0"/>
    <n v="0"/>
    <n v="33446"/>
    <n v="0"/>
    <n v="2597512"/>
    <n v="2424785"/>
    <n v="0"/>
    <n v="0"/>
    <n v="0"/>
    <n v="0"/>
    <n v="0"/>
    <n v="35437"/>
    <n v="5912265"/>
    <n v="0"/>
    <n v="0"/>
    <n v="0"/>
    <n v="0"/>
    <n v="0"/>
    <n v="360568"/>
    <n v="493127"/>
    <n v="23945"/>
    <n v="0"/>
    <n v="29729"/>
    <n v="0"/>
    <n v="4549863"/>
    <n v="2963625"/>
    <n v="0"/>
    <n v="30593"/>
    <n v="8451450"/>
    <n v="11209"/>
    <n v="7116528"/>
    <n v="178358"/>
    <n v="-1092"/>
    <n v="0"/>
    <n v="0"/>
    <n v="0"/>
    <n v="0"/>
    <n v="23475"/>
    <n v="769030"/>
    <n v="0"/>
    <n v="0"/>
    <n v="0"/>
    <n v="0"/>
    <n v="0"/>
    <n v="0"/>
    <n v="0"/>
    <n v="0"/>
    <n v="0"/>
    <n v="0"/>
    <n v="0"/>
    <n v="0"/>
    <n v="0"/>
    <n v="0.49467139942556643"/>
    <n v="0.76291433491175209"/>
    <n v="77.054347826086968"/>
    <n v="1346131"/>
    <n v="8462659"/>
    <n v="0.15906714426281385"/>
    <n v="1347223"/>
    <n v="0.15919618172018984"/>
  </r>
  <r>
    <n v="106374049"/>
    <s v="SHARP MCDONALD CENTER"/>
    <n v="2019"/>
    <x v="2"/>
    <d v="2019-07-01T00:00:00"/>
    <d v="2019-09-30T00:00:00"/>
    <n v="92"/>
    <s v="Open"/>
    <s v="San Diego"/>
    <s v="14 - San Diego/Imperial"/>
    <n v="1416"/>
    <x v="0"/>
    <x v="0"/>
    <s v=""/>
    <s v="858-637-6920"/>
    <s v="7989 LINDA VISTA ROAD"/>
    <x v="29"/>
    <n v="92111"/>
    <s v="TRISHA KHALEGHI"/>
    <n v="16"/>
    <n v="16"/>
    <n v="12"/>
    <n v="0"/>
    <n v="4"/>
    <n v="0"/>
    <n v="0"/>
    <n v="0"/>
    <n v="0"/>
    <n v="0"/>
    <n v="79"/>
    <n v="2"/>
    <n v="1"/>
    <n v="86"/>
    <n v="0"/>
    <n v="0"/>
    <n v="73"/>
    <n v="0"/>
    <n v="0"/>
    <n v="0"/>
    <n v="0"/>
    <n v="0"/>
    <n v="983"/>
    <n v="22"/>
    <n v="6"/>
    <n v="1084"/>
    <n v="0"/>
    <n v="0"/>
    <n v="22"/>
    <n v="0"/>
    <n v="0"/>
    <n v="0"/>
    <n v="0"/>
    <n v="0"/>
    <n v="1630"/>
    <n v="47"/>
    <n v="16"/>
    <n v="1715"/>
    <n v="0"/>
    <n v="127870"/>
    <n v="0"/>
    <n v="0"/>
    <n v="0"/>
    <n v="0"/>
    <n v="0"/>
    <n v="1340074"/>
    <n v="26526"/>
    <n v="6792"/>
    <n v="1501262"/>
    <n v="0"/>
    <n v="30730"/>
    <n v="0"/>
    <n v="0"/>
    <n v="0"/>
    <n v="0"/>
    <n v="0"/>
    <n v="2030033"/>
    <n v="57763"/>
    <n v="26593"/>
    <n v="2145119"/>
    <n v="8223"/>
    <n v="0"/>
    <n v="144437"/>
    <n v="0"/>
    <n v="0"/>
    <n v="0"/>
    <n v="0"/>
    <n v="0"/>
    <n v="0"/>
    <n v="1914758"/>
    <n v="0"/>
    <n v="84289"/>
    <n v="0"/>
    <n v="0"/>
    <n v="0"/>
    <n v="18990"/>
    <n v="2170697"/>
    <n v="13536"/>
    <n v="0"/>
    <n v="0"/>
    <n v="0"/>
    <n v="13536"/>
    <n v="0"/>
    <n v="27699"/>
    <n v="0"/>
    <n v="0"/>
    <n v="0"/>
    <n v="0"/>
    <n v="0"/>
    <n v="1455349"/>
    <n v="0"/>
    <n v="6172"/>
    <n v="1489220"/>
    <n v="20"/>
    <n v="1142713"/>
    <n v="0"/>
    <n v="-22845"/>
    <n v="0"/>
    <n v="0"/>
    <n v="0"/>
    <n v="0"/>
    <n v="224075"/>
    <n v="1246051"/>
    <n v="0"/>
    <n v="0"/>
    <n v="0"/>
    <n v="0"/>
    <n v="0"/>
    <n v="0"/>
    <n v="0"/>
    <n v="0"/>
    <n v="0"/>
    <n v="0"/>
    <n v="0"/>
    <n v="0"/>
    <n v="0"/>
    <n v="0.3133772910729844"/>
    <n v="0.73641304347826086"/>
    <n v="11.782608695652174"/>
    <n v="346527"/>
    <n v="1489240"/>
    <n v="0.23268714243506755"/>
    <n v="369372"/>
    <n v="0.24802718164970053"/>
  </r>
  <r>
    <n v="106374055"/>
    <s v="SAN DIEGO COUNTY PSYCHIATRIC HOSPITAL"/>
    <n v="2019"/>
    <x v="2"/>
    <d v="2019-07-01T00:00:00"/>
    <d v="2019-09-30T00:00:00"/>
    <n v="92"/>
    <s v="Open"/>
    <s v="San Diego"/>
    <s v="14 - San Diego/Imperial"/>
    <n v="1418"/>
    <x v="6"/>
    <x v="3"/>
    <s v=""/>
    <s v="619-692-8232"/>
    <s v="3853 ROSECRANS STREET"/>
    <x v="29"/>
    <n v="92110"/>
    <s v="IZABELA KARMACH"/>
    <n v="301"/>
    <n v="301"/>
    <n v="248"/>
    <n v="38"/>
    <n v="0"/>
    <n v="86"/>
    <n v="0"/>
    <n v="80"/>
    <n v="0"/>
    <n v="115"/>
    <n v="184"/>
    <n v="0"/>
    <n v="2"/>
    <n v="505"/>
    <n v="0"/>
    <n v="371"/>
    <n v="0"/>
    <n v="16125"/>
    <n v="0"/>
    <n v="682"/>
    <n v="0"/>
    <n v="968"/>
    <n v="3307"/>
    <n v="0"/>
    <n v="20"/>
    <n v="21473"/>
    <n v="0"/>
    <n v="2882"/>
    <n v="0"/>
    <n v="4531"/>
    <n v="0"/>
    <n v="3058"/>
    <n v="0"/>
    <n v="4741"/>
    <n v="3134"/>
    <n v="0"/>
    <n v="86"/>
    <n v="18432"/>
    <n v="366821"/>
    <n v="0"/>
    <n v="4110634"/>
    <n v="0"/>
    <n v="720275"/>
    <n v="0"/>
    <n v="1022154"/>
    <n v="1838282"/>
    <n v="0"/>
    <n v="21185"/>
    <n v="8079351"/>
    <n v="553431"/>
    <n v="0"/>
    <n v="870041"/>
    <n v="0"/>
    <n v="587188"/>
    <n v="0"/>
    <n v="910244"/>
    <n v="601652"/>
    <n v="0"/>
    <n v="16572"/>
    <n v="3539128"/>
    <n v="0"/>
    <n v="241257"/>
    <n v="0"/>
    <n v="403191"/>
    <n v="0"/>
    <n v="0"/>
    <n v="345278"/>
    <n v="0"/>
    <n v="510312"/>
    <n v="527556"/>
    <n v="0"/>
    <n v="0"/>
    <n v="0"/>
    <n v="0"/>
    <n v="0"/>
    <n v="9971"/>
    <n v="2037565"/>
    <n v="0"/>
    <n v="0"/>
    <n v="0"/>
    <n v="0"/>
    <n v="0"/>
    <n v="678994"/>
    <n v="0"/>
    <n v="4577484"/>
    <n v="0"/>
    <n v="962185"/>
    <n v="0"/>
    <n v="1422086"/>
    <n v="1912377"/>
    <n v="0"/>
    <n v="27788"/>
    <n v="9580914"/>
    <n v="0"/>
    <n v="29940525"/>
    <n v="0"/>
    <n v="19208"/>
    <n v="0"/>
    <n v="0"/>
    <n v="0"/>
    <n v="0"/>
    <n v="0"/>
    <n v="4119553"/>
    <n v="0"/>
    <n v="0"/>
    <n v="0"/>
    <n v="0"/>
    <n v="0"/>
    <n v="0"/>
    <n v="0"/>
    <n v="0"/>
    <n v="0"/>
    <n v="0"/>
    <n v="0"/>
    <n v="0"/>
    <n v="0"/>
    <n v="2.576974576448432"/>
    <n v="0.77542250469449658"/>
    <n v="233.40217391304347"/>
    <n v="-20359611"/>
    <n v="9580914"/>
    <n v="-2.1250176131421283"/>
    <n v="-20378819"/>
    <n v="-2.1270224323065627"/>
  </r>
  <r>
    <n v="106374094"/>
    <s v="VIBRA HOSPITAL OF SAN DIEGO"/>
    <n v="2019"/>
    <x v="2"/>
    <d v="2019-07-01T00:00:00"/>
    <d v="2019-09-30T00:00:00"/>
    <n v="92"/>
    <s v="Open"/>
    <s v="San Diego"/>
    <s v="14 - San Diego/Imperial"/>
    <n v="1418"/>
    <x v="5"/>
    <x v="0"/>
    <s v=""/>
    <s v="619-260-8300"/>
    <s v="555 WASHINGTON STREET"/>
    <x v="29"/>
    <n v="92103"/>
    <s v="YAMEEKA WILLIAMS"/>
    <n v="110"/>
    <n v="88"/>
    <n v="88"/>
    <n v="71"/>
    <n v="8"/>
    <n v="0"/>
    <n v="35"/>
    <n v="0"/>
    <n v="0"/>
    <n v="42"/>
    <n v="0"/>
    <n v="0"/>
    <n v="0"/>
    <n v="156"/>
    <n v="0"/>
    <n v="2002"/>
    <n v="574"/>
    <n v="38"/>
    <n v="1384"/>
    <n v="0"/>
    <n v="0"/>
    <n v="1472"/>
    <n v="0"/>
    <n v="0"/>
    <n v="0"/>
    <n v="5470"/>
    <n v="0"/>
    <n v="0"/>
    <n v="0"/>
    <n v="0"/>
    <n v="0"/>
    <n v="0"/>
    <n v="0"/>
    <n v="0"/>
    <n v="0"/>
    <n v="0"/>
    <n v="0"/>
    <n v="0"/>
    <n v="30218215"/>
    <n v="8137212"/>
    <n v="636594"/>
    <n v="19516444"/>
    <n v="0"/>
    <n v="0"/>
    <n v="20377947"/>
    <n v="0"/>
    <n v="0"/>
    <n v="0"/>
    <n v="78886412"/>
    <n v="0"/>
    <n v="0"/>
    <n v="0"/>
    <n v="0"/>
    <n v="0"/>
    <n v="0"/>
    <n v="0"/>
    <n v="0"/>
    <n v="0"/>
    <n v="0"/>
    <n v="0"/>
    <n v="138186"/>
    <n v="25834762"/>
    <n v="7094108"/>
    <n v="636594"/>
    <n v="16676800"/>
    <n v="0"/>
    <n v="0"/>
    <n v="0"/>
    <n v="17290346"/>
    <n v="0"/>
    <n v="0"/>
    <n v="0"/>
    <n v="0"/>
    <n v="0"/>
    <n v="0"/>
    <n v="0"/>
    <n v="67670796"/>
    <n v="0"/>
    <n v="0"/>
    <n v="0"/>
    <n v="0"/>
    <n v="0"/>
    <n v="4327098"/>
    <n v="1030297"/>
    <n v="0"/>
    <n v="2810977"/>
    <n v="0"/>
    <n v="0"/>
    <n v="3047244"/>
    <n v="0"/>
    <n v="0"/>
    <n v="0"/>
    <n v="11215616"/>
    <n v="22942"/>
    <n v="11617587"/>
    <n v="0"/>
    <n v="0"/>
    <n v="0"/>
    <n v="0"/>
    <n v="0"/>
    <n v="0"/>
    <n v="291579"/>
    <n v="2608941"/>
    <n v="0"/>
    <n v="0"/>
    <n v="0"/>
    <n v="0"/>
    <n v="0"/>
    <n v="0"/>
    <n v="0"/>
    <n v="0"/>
    <n v="0"/>
    <n v="0"/>
    <n v="0"/>
    <n v="0"/>
    <n v="0"/>
    <n v="0.14697898796563341"/>
    <n v="0.54051383399209485"/>
    <n v="59.45652173913043"/>
    <n v="-379029"/>
    <n v="11238558"/>
    <n v="-3.3725768021128692E-2"/>
    <n v="-379029"/>
    <n v="-3.3725768021128692E-2"/>
  </r>
  <r>
    <n v="106380842"/>
    <s v="JEWISH HOME"/>
    <n v="2019"/>
    <x v="2"/>
    <d v="2019-07-01T00:00:00"/>
    <d v="2019-09-30T00:00:00"/>
    <n v="92"/>
    <s v="Open"/>
    <s v="San Francisco"/>
    <s v="04 - West Bay"/>
    <n v="423"/>
    <x v="0"/>
    <x v="3"/>
    <s v=""/>
    <s v="415-334-2500"/>
    <s v="302 SILVER AVENUE"/>
    <x v="39"/>
    <m/>
    <s v="DANIEL RUTH"/>
    <n v="391"/>
    <n v="391"/>
    <n v="353"/>
    <n v="174"/>
    <n v="154"/>
    <n v="15"/>
    <n v="0"/>
    <n v="0"/>
    <n v="0"/>
    <n v="0"/>
    <n v="0"/>
    <n v="0"/>
    <n v="2"/>
    <n v="345"/>
    <n v="303"/>
    <n v="5370"/>
    <n v="3141"/>
    <n v="22484"/>
    <n v="0"/>
    <n v="0"/>
    <n v="0"/>
    <n v="0"/>
    <n v="0"/>
    <n v="0"/>
    <n v="729"/>
    <n v="31724"/>
    <n v="30749"/>
    <n v="0"/>
    <n v="0"/>
    <n v="0"/>
    <n v="0"/>
    <n v="0"/>
    <n v="0"/>
    <n v="0"/>
    <n v="0"/>
    <n v="0"/>
    <n v="0"/>
    <n v="0"/>
    <n v="9331932"/>
    <n v="999881"/>
    <n v="12545826"/>
    <n v="0"/>
    <n v="0"/>
    <n v="0"/>
    <n v="0"/>
    <n v="0"/>
    <n v="0"/>
    <n v="466570"/>
    <n v="23344209"/>
    <n v="0"/>
    <n v="0"/>
    <n v="0"/>
    <n v="0"/>
    <n v="0"/>
    <n v="0"/>
    <n v="0"/>
    <n v="0"/>
    <n v="0"/>
    <n v="0"/>
    <n v="0"/>
    <n v="173847"/>
    <n v="3183528"/>
    <n v="763489"/>
    <n v="1957337"/>
    <n v="0"/>
    <n v="0"/>
    <n v="0"/>
    <n v="0"/>
    <n v="0"/>
    <n v="0"/>
    <n v="0"/>
    <n v="55134"/>
    <n v="0"/>
    <n v="0"/>
    <n v="0"/>
    <n v="0"/>
    <n v="6133335"/>
    <n v="0"/>
    <n v="0"/>
    <n v="0"/>
    <n v="0"/>
    <n v="0"/>
    <n v="6148404"/>
    <n v="236392"/>
    <n v="10588489"/>
    <n v="0"/>
    <n v="0"/>
    <n v="0"/>
    <n v="0"/>
    <n v="0"/>
    <n v="0"/>
    <n v="237589"/>
    <n v="17210874"/>
    <n v="89264"/>
    <n v="19041266"/>
    <n v="0"/>
    <n v="562420"/>
    <n v="0"/>
    <n v="0"/>
    <n v="0"/>
    <n v="0"/>
    <n v="18399622"/>
    <n v="156881288"/>
    <n v="0"/>
    <n v="0"/>
    <n v="0"/>
    <n v="0"/>
    <n v="0"/>
    <n v="0"/>
    <n v="0"/>
    <n v="0"/>
    <n v="0"/>
    <n v="0"/>
    <n v="0"/>
    <n v="0"/>
    <n v="0"/>
    <n v="0.81185025373958908"/>
    <n v="0.88190815078394302"/>
    <n v="344.82608695652175"/>
    <n v="-1741128"/>
    <n v="17300138"/>
    <n v="-0.10064243418173889"/>
    <n v="-2303548"/>
    <n v="-0.13315200144646244"/>
  </r>
  <r>
    <n v="106380857"/>
    <s v="KAISER FOUNDATION HOSPITAL - SAN FRANCISCO"/>
    <n v="2019"/>
    <x v="2"/>
    <d v="2019-07-01T00:00:00"/>
    <d v="2019-09-30T00:00:00"/>
    <n v="92"/>
    <s v="Open"/>
    <s v="San Francisco"/>
    <s v="04 - West Bay"/>
    <n v="423"/>
    <x v="0"/>
    <x v="4"/>
    <s v="Teaching"/>
    <s v="510-987-3380"/>
    <s v="2425 GEARY BOULEVARD"/>
    <x v="39"/>
    <n v="94115"/>
    <s v="JANET LIANG"/>
    <n v="239"/>
    <n v="239"/>
    <n v="145"/>
    <n v="82"/>
    <n v="1040"/>
    <n v="19"/>
    <n v="115"/>
    <n v="0"/>
    <n v="0"/>
    <n v="9"/>
    <n v="1683"/>
    <n v="0"/>
    <n v="19"/>
    <n v="2967"/>
    <n v="0"/>
    <n v="394"/>
    <n v="4832"/>
    <n v="113"/>
    <n v="360"/>
    <n v="0"/>
    <n v="0"/>
    <n v="46"/>
    <n v="6341"/>
    <n v="0"/>
    <n v="80"/>
    <n v="12166"/>
    <n v="0"/>
    <n v="238"/>
    <n v="4496"/>
    <n v="125"/>
    <n v="1093"/>
    <n v="0"/>
    <n v="0"/>
    <n v="440"/>
    <n v="10710"/>
    <n v="0"/>
    <n v="1278"/>
    <n v="183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8753491"/>
    <n v="0"/>
    <n v="0"/>
    <n v="0"/>
    <n v="0"/>
    <n v="0"/>
    <n v="0"/>
    <n v="4981903"/>
    <n v="214371899"/>
    <n v="0"/>
    <n v="0"/>
    <n v="0"/>
    <n v="0"/>
    <n v="0"/>
    <n v="0"/>
    <n v="0"/>
    <n v="0"/>
    <n v="0"/>
    <n v="0"/>
    <n v="0"/>
    <n v="0"/>
    <n v="0"/>
    <e v="#NUM!"/>
    <n v="0.55330180098235404"/>
    <n v="132.23913043478262"/>
    <n v="-178753491"/>
    <n v="0"/>
    <n v="0"/>
    <n v="-178753491"/>
    <n v="0"/>
  </r>
  <r>
    <n v="106380865"/>
    <s v="LAGUNA HONDA HOSPITAL AND REHABILITATION CENTER"/>
    <n v="2019"/>
    <x v="2"/>
    <d v="2019-07-01T00:00:00"/>
    <d v="2019-09-30T00:00:00"/>
    <n v="92"/>
    <s v="Open"/>
    <s v="San Francisco"/>
    <s v="04 - West Bay"/>
    <n v="423"/>
    <x v="6"/>
    <x v="3"/>
    <s v=""/>
    <s v="415-759-2300"/>
    <s v="375 LAGUNA HONDA BOULEVARD"/>
    <x v="39"/>
    <n v="94116"/>
    <s v="MARGARET RYKOWSKI"/>
    <n v="780"/>
    <n v="780"/>
    <n v="780"/>
    <n v="23"/>
    <n v="0"/>
    <n v="203"/>
    <n v="10"/>
    <n v="0"/>
    <n v="0"/>
    <n v="0"/>
    <n v="0"/>
    <n v="0"/>
    <n v="1"/>
    <n v="237"/>
    <n v="0"/>
    <n v="1546"/>
    <n v="194"/>
    <n v="66229"/>
    <n v="1132"/>
    <n v="0"/>
    <n v="0"/>
    <n v="33"/>
    <n v="0"/>
    <n v="0"/>
    <n v="409"/>
    <n v="69543"/>
    <n v="0"/>
    <n v="794"/>
    <n v="2"/>
    <n v="523"/>
    <n v="59"/>
    <n v="0"/>
    <n v="0"/>
    <n v="11"/>
    <n v="0"/>
    <n v="0"/>
    <n v="0"/>
    <n v="1389"/>
    <n v="6998993"/>
    <n v="285333"/>
    <n v="106046289"/>
    <n v="2857852"/>
    <n v="0"/>
    <n v="0"/>
    <n v="18587"/>
    <n v="0"/>
    <n v="0"/>
    <n v="467483"/>
    <n v="116674537"/>
    <n v="460773"/>
    <n v="3988"/>
    <n v="286097"/>
    <n v="37221"/>
    <n v="0"/>
    <n v="0"/>
    <n v="5465"/>
    <n v="0"/>
    <n v="0"/>
    <n v="0"/>
    <n v="793544"/>
    <n v="0"/>
    <n v="4909692"/>
    <n v="201030"/>
    <n v="67711516"/>
    <n v="2417223"/>
    <n v="0"/>
    <n v="0"/>
    <n v="0"/>
    <n v="0"/>
    <n v="0"/>
    <n v="0"/>
    <n v="0"/>
    <n v="0"/>
    <n v="0"/>
    <n v="0"/>
    <n v="358011"/>
    <n v="75597472"/>
    <n v="0"/>
    <n v="0"/>
    <n v="0"/>
    <n v="0"/>
    <n v="0"/>
    <n v="2550074"/>
    <n v="88291"/>
    <n v="38620870"/>
    <n v="477850"/>
    <n v="0"/>
    <n v="0"/>
    <n v="24052"/>
    <n v="0"/>
    <n v="0"/>
    <n v="109472"/>
    <n v="41870609"/>
    <n v="338342"/>
    <n v="65168910"/>
    <n v="0"/>
    <n v="33991960"/>
    <n v="0"/>
    <n v="0"/>
    <n v="0"/>
    <n v="0"/>
    <n v="0"/>
    <n v="484496587"/>
    <n v="0"/>
    <n v="0"/>
    <n v="0"/>
    <n v="0"/>
    <n v="0"/>
    <n v="0"/>
    <n v="0"/>
    <n v="0"/>
    <n v="0"/>
    <n v="0"/>
    <n v="0"/>
    <n v="0"/>
    <n v="0"/>
    <n v="0.55189943896333848"/>
    <n v="0.96910535117056851"/>
    <n v="755.90217391304338"/>
    <n v="-22959959"/>
    <n v="42208951"/>
    <n v="-0.54395947911617137"/>
    <n v="-56951919"/>
    <n v="-1.3492853447127837"/>
  </r>
  <r>
    <n v="106380868"/>
    <s v="LANGLEY PORTER PSYCHIATRIC INSTITUTE"/>
    <n v="2019"/>
    <x v="2"/>
    <d v="2019-07-01T00:00:00"/>
    <d v="2019-09-30T00:00:00"/>
    <n v="92"/>
    <s v="Open"/>
    <s v="San Francisco"/>
    <s v="04 - West Bay"/>
    <n v="423"/>
    <x v="3"/>
    <x v="0"/>
    <s v=""/>
    <s v="415-476-7000"/>
    <s v="401 PARNASSUS AVENUE"/>
    <x v="39"/>
    <n v="94143"/>
    <s v="MATHEW W. STATE, MD, PHD"/>
    <n v="56"/>
    <n v="22"/>
    <n v="22"/>
    <n v="36"/>
    <n v="17"/>
    <n v="0"/>
    <n v="4"/>
    <n v="0"/>
    <n v="0"/>
    <n v="0"/>
    <n v="106"/>
    <n v="0"/>
    <n v="5"/>
    <n v="168"/>
    <n v="0"/>
    <n v="421"/>
    <n v="176"/>
    <n v="0"/>
    <n v="18"/>
    <n v="0"/>
    <n v="0"/>
    <n v="0"/>
    <n v="806"/>
    <n v="0"/>
    <n v="19"/>
    <n v="1440"/>
    <n v="0"/>
    <n v="1938"/>
    <n v="397"/>
    <n v="4"/>
    <n v="12"/>
    <n v="0"/>
    <n v="0"/>
    <n v="0"/>
    <n v="9423"/>
    <n v="0"/>
    <n v="390"/>
    <n v="12164"/>
    <n v="1698984"/>
    <n v="914256"/>
    <n v="0"/>
    <n v="179409"/>
    <n v="0"/>
    <n v="0"/>
    <n v="0"/>
    <n v="3410289"/>
    <n v="0"/>
    <n v="42318"/>
    <n v="6245256"/>
    <n v="1986741"/>
    <n v="178792"/>
    <n v="52260"/>
    <n v="38075"/>
    <n v="0"/>
    <n v="0"/>
    <n v="0"/>
    <n v="9927414"/>
    <n v="0"/>
    <n v="311538"/>
    <n v="12494820"/>
    <n v="85344"/>
    <n v="1987275"/>
    <n v="507453"/>
    <n v="52260"/>
    <n v="217484"/>
    <n v="0"/>
    <n v="0"/>
    <n v="0"/>
    <n v="0"/>
    <n v="7958306"/>
    <n v="0"/>
    <n v="0"/>
    <n v="0"/>
    <n v="0"/>
    <n v="0"/>
    <n v="224426"/>
    <n v="11032548"/>
    <n v="0"/>
    <n v="0"/>
    <n v="0"/>
    <n v="0"/>
    <n v="0"/>
    <n v="1613106"/>
    <n v="585595"/>
    <n v="0"/>
    <n v="0"/>
    <n v="0"/>
    <n v="0"/>
    <n v="0"/>
    <n v="5379397"/>
    <n v="0"/>
    <n v="129430"/>
    <n v="7707528"/>
    <n v="269744"/>
    <n v="12176584"/>
    <n v="0"/>
    <n v="0"/>
    <n v="0"/>
    <n v="0"/>
    <n v="0"/>
    <n v="0"/>
    <n v="63807"/>
    <n v="2138439"/>
    <n v="0"/>
    <n v="0"/>
    <n v="0"/>
    <n v="0"/>
    <n v="0"/>
    <n v="0"/>
    <n v="0"/>
    <n v="0"/>
    <n v="0"/>
    <n v="0"/>
    <n v="0"/>
    <n v="0"/>
    <n v="0"/>
    <n v="0.63536775411156288"/>
    <n v="0.27950310559006208"/>
    <n v="15.652173913043477"/>
    <n v="-4199312"/>
    <n v="7977272"/>
    <n v="-0.5264095294732335"/>
    <n v="-4199312"/>
    <n v="-0.5264095294732335"/>
  </r>
  <r>
    <n v="106380939"/>
    <s v="ZUCKERBERG SAN FRANCISCO GENERAL HOSPITAL &amp; TRAUMA CENTER"/>
    <n v="2019"/>
    <x v="2"/>
    <d v="2019-07-01T00:00:00"/>
    <d v="2019-09-30T00:00:00"/>
    <n v="92"/>
    <s v="Open"/>
    <s v="San Francisco"/>
    <s v="04 - West Bay"/>
    <n v="423"/>
    <x v="6"/>
    <x v="0"/>
    <s v="Teaching"/>
    <s v="628-206-8000"/>
    <s v="1001 POTRERO AVENUE"/>
    <x v="39"/>
    <n v="94110"/>
    <s v="SUSAN P. EHRLICH"/>
    <n v="397"/>
    <n v="324"/>
    <n v="311"/>
    <n v="991"/>
    <n v="185"/>
    <n v="862"/>
    <n v="1391"/>
    <n v="72"/>
    <n v="0"/>
    <n v="395"/>
    <n v="200"/>
    <n v="0"/>
    <n v="95"/>
    <n v="4191"/>
    <n v="0"/>
    <n v="7559"/>
    <n v="1066"/>
    <n v="5166"/>
    <n v="8808"/>
    <n v="284"/>
    <n v="0"/>
    <n v="3268"/>
    <n v="709"/>
    <n v="0"/>
    <n v="498"/>
    <n v="27358"/>
    <n v="0"/>
    <n v="17074"/>
    <n v="555"/>
    <n v="18769"/>
    <n v="57917"/>
    <n v="11859"/>
    <n v="0"/>
    <n v="3167"/>
    <n v="13174"/>
    <n v="120"/>
    <n v="6772"/>
    <n v="129407"/>
    <n v="174329951"/>
    <n v="27618496"/>
    <n v="103139344"/>
    <n v="164214236"/>
    <n v="7877718"/>
    <n v="0"/>
    <n v="52136880"/>
    <n v="21524261"/>
    <n v="0"/>
    <n v="15967047"/>
    <n v="566807933"/>
    <n v="36164007"/>
    <n v="3325151"/>
    <n v="36843754"/>
    <n v="122721291"/>
    <n v="31651112"/>
    <n v="0"/>
    <n v="14579311"/>
    <n v="27909931"/>
    <n v="796522"/>
    <n v="23109273"/>
    <n v="297100352"/>
    <n v="25456732"/>
    <n v="175944282"/>
    <n v="25526028"/>
    <n v="118789675"/>
    <n v="273611472"/>
    <n v="-36521950"/>
    <n v="39385951"/>
    <n v="0"/>
    <n v="42553184"/>
    <n v="35833203"/>
    <n v="0"/>
    <n v="765346"/>
    <n v="0"/>
    <n v="0"/>
    <n v="0"/>
    <n v="11798090"/>
    <n v="713142013"/>
    <n v="0"/>
    <n v="6242759"/>
    <n v="0"/>
    <n v="5773347"/>
    <n v="12016106"/>
    <n v="34549676"/>
    <n v="5417619"/>
    <n v="57715373"/>
    <n v="19566814"/>
    <n v="142879"/>
    <n v="0"/>
    <n v="24163007"/>
    <n v="19374336"/>
    <n v="31176"/>
    <n v="1821498"/>
    <n v="162782378"/>
    <n v="41492073"/>
    <n v="250702955"/>
    <n v="0"/>
    <n v="35955188"/>
    <n v="0"/>
    <n v="0"/>
    <n v="0"/>
    <n v="0"/>
    <n v="688112"/>
    <n v="114343020"/>
    <n v="0"/>
    <n v="0"/>
    <n v="0"/>
    <n v="0"/>
    <n v="0"/>
    <n v="0"/>
    <n v="0"/>
    <n v="0"/>
    <n v="0"/>
    <n v="0"/>
    <n v="0"/>
    <n v="0"/>
    <n v="0"/>
    <n v="0.24216793105532031"/>
    <n v="0.74904172598839125"/>
    <n v="297.36956521739131"/>
    <n v="-46428504"/>
    <n v="204274451"/>
    <n v="-0.22728492854938576"/>
    <n v="-82383692"/>
    <n v="-0.4032990498650269"/>
  </r>
  <r>
    <n v="106380960"/>
    <s v="ST. FRANCIS MEMORIAL HOSPITAL"/>
    <n v="2019"/>
    <x v="2"/>
    <d v="2019-07-01T00:00:00"/>
    <d v="2019-09-30T00:00:00"/>
    <n v="92"/>
    <s v="Open"/>
    <s v="San Francisco"/>
    <s v="04 - West Bay"/>
    <n v="423"/>
    <x v="0"/>
    <x v="0"/>
    <s v=""/>
    <s v="415-353-6000"/>
    <s v="900 HYDE STREET"/>
    <x v="39"/>
    <n v="94109"/>
    <s v="DR. TODD STRUMWASSER"/>
    <n v="294"/>
    <n v="170"/>
    <n v="86"/>
    <n v="334"/>
    <n v="74"/>
    <n v="250"/>
    <n v="171"/>
    <n v="0"/>
    <n v="0"/>
    <n v="87"/>
    <n v="171"/>
    <n v="12"/>
    <n v="86"/>
    <n v="1185"/>
    <n v="0"/>
    <n v="2201"/>
    <n v="439"/>
    <n v="1849"/>
    <n v="1077"/>
    <n v="0"/>
    <n v="0"/>
    <n v="401"/>
    <n v="1026"/>
    <n v="26"/>
    <n v="183"/>
    <n v="7202"/>
    <n v="0"/>
    <n v="5262"/>
    <n v="1380"/>
    <n v="883"/>
    <n v="3793"/>
    <n v="0"/>
    <n v="0"/>
    <n v="966"/>
    <n v="9309"/>
    <n v="750"/>
    <n v="1923"/>
    <n v="24266"/>
    <n v="40649474"/>
    <n v="10141554"/>
    <n v="21608666"/>
    <n v="33175050"/>
    <n v="0"/>
    <n v="0"/>
    <n v="2854175"/>
    <n v="30756943"/>
    <n v="1714795"/>
    <n v="12014630"/>
    <n v="152915287"/>
    <n v="17087951"/>
    <n v="4622527"/>
    <n v="2893319"/>
    <n v="12705883"/>
    <n v="0"/>
    <n v="0"/>
    <n v="3259197"/>
    <n v="31428807"/>
    <n v="3720394"/>
    <n v="5816555"/>
    <n v="81534633"/>
    <n v="2646118"/>
    <n v="47731785"/>
    <n v="11310639"/>
    <n v="19689213"/>
    <n v="40782086"/>
    <n v="0"/>
    <n v="0"/>
    <n v="0"/>
    <n v="3426024"/>
    <n v="28500780"/>
    <n v="0"/>
    <n v="8530668"/>
    <n v="0"/>
    <n v="0"/>
    <n v="0"/>
    <n v="21108973"/>
    <n v="183726286"/>
    <n v="0"/>
    <n v="0"/>
    <n v="0"/>
    <n v="0"/>
    <n v="0"/>
    <n v="9066684"/>
    <n v="3239843"/>
    <n v="2071208"/>
    <n v="4790520"/>
    <n v="0"/>
    <n v="0"/>
    <n v="1462714"/>
    <n v="29126473"/>
    <n v="0"/>
    <n v="966192"/>
    <n v="50723634"/>
    <n v="846011"/>
    <n v="55939635"/>
    <n v="0"/>
    <n v="2412599"/>
    <n v="0"/>
    <n v="0"/>
    <n v="0"/>
    <n v="0"/>
    <n v="1768892"/>
    <n v="80526579"/>
    <n v="0"/>
    <n v="0"/>
    <n v="0"/>
    <n v="0"/>
    <n v="0"/>
    <n v="0"/>
    <n v="0"/>
    <n v="0"/>
    <n v="0"/>
    <n v="0"/>
    <n v="0"/>
    <n v="0"/>
    <n v="0"/>
    <n v="0.23499101215304316"/>
    <n v="0.26626737651582372"/>
    <n v="78.282608695652172"/>
    <n v="-4369990"/>
    <n v="51569645"/>
    <n v="-8.4739578874355251E-2"/>
    <n v="-6782589"/>
    <n v="-0.13152289491230743"/>
  </r>
  <r>
    <n v="106380965"/>
    <s v="ST. MARY'S MEDICAL CENTER - SAN FRANCISCO"/>
    <n v="2019"/>
    <x v="2"/>
    <d v="2019-07-01T00:00:00"/>
    <d v="2019-09-30T00:00:00"/>
    <n v="92"/>
    <s v="Open"/>
    <s v="San Francisco"/>
    <s v="04 - West Bay"/>
    <n v="423"/>
    <x v="0"/>
    <x v="0"/>
    <s v=""/>
    <s v="415-688-1000"/>
    <s v="450 STANYAN STREET"/>
    <x v="39"/>
    <n v="94117"/>
    <s v="JOHN ALLEN"/>
    <n v="275"/>
    <n v="203"/>
    <n v="80"/>
    <n v="455"/>
    <n v="202"/>
    <n v="167"/>
    <n v="114"/>
    <n v="0"/>
    <n v="0"/>
    <n v="30"/>
    <n v="295"/>
    <n v="1"/>
    <n v="28"/>
    <n v="1292"/>
    <n v="0"/>
    <n v="2638"/>
    <n v="967"/>
    <n v="831"/>
    <n v="649"/>
    <n v="0"/>
    <n v="0"/>
    <n v="148"/>
    <n v="1183"/>
    <n v="6"/>
    <n v="314"/>
    <n v="6736"/>
    <n v="0"/>
    <n v="7790"/>
    <n v="4069"/>
    <n v="463"/>
    <n v="1962"/>
    <n v="0"/>
    <n v="0"/>
    <n v="319"/>
    <n v="7475"/>
    <n v="249"/>
    <n v="693"/>
    <n v="23020"/>
    <n v="62802112"/>
    <n v="26681349"/>
    <n v="6106654"/>
    <n v="13065681"/>
    <n v="0"/>
    <n v="0"/>
    <n v="2488688"/>
    <n v="26345507"/>
    <n v="136744"/>
    <n v="6939744"/>
    <n v="144566479"/>
    <n v="27035233"/>
    <n v="14149421"/>
    <n v="1582286"/>
    <n v="6732984"/>
    <n v="0"/>
    <n v="0"/>
    <n v="1149926"/>
    <n v="26751971"/>
    <n v="1205144"/>
    <n v="2155298"/>
    <n v="80762263"/>
    <n v="870394"/>
    <n v="76210779"/>
    <n v="35665199"/>
    <n v="6485516"/>
    <n v="18218946"/>
    <n v="0"/>
    <n v="0"/>
    <n v="0"/>
    <n v="5782972"/>
    <n v="25686973"/>
    <n v="0"/>
    <n v="1753873"/>
    <n v="0"/>
    <n v="0"/>
    <n v="0"/>
    <n v="3715751"/>
    <n v="174390403"/>
    <n v="0"/>
    <n v="0"/>
    <n v="0"/>
    <n v="0"/>
    <n v="0"/>
    <n v="12594337"/>
    <n v="4889957"/>
    <n v="851077"/>
    <n v="1399249"/>
    <n v="0"/>
    <n v="0"/>
    <n v="724940"/>
    <n v="23257631"/>
    <n v="0"/>
    <n v="7221148"/>
    <n v="50938339"/>
    <n v="1504099"/>
    <n v="63097322"/>
    <n v="0"/>
    <n v="1860544"/>
    <n v="0"/>
    <n v="0"/>
    <n v="0"/>
    <n v="0"/>
    <n v="2010067"/>
    <n v="83262209"/>
    <n v="0"/>
    <n v="0"/>
    <n v="0"/>
    <n v="0"/>
    <n v="0"/>
    <n v="0"/>
    <n v="0"/>
    <n v="0"/>
    <n v="0"/>
    <n v="0"/>
    <n v="0"/>
    <n v="0"/>
    <n v="0"/>
    <n v="0.2733482752945916"/>
    <n v="0.26624505928853753"/>
    <n v="73.217391304347828"/>
    <n v="-10654884"/>
    <n v="52442438"/>
    <n v="-0.20317293410348314"/>
    <n v="-12515428"/>
    <n v="-0.23865076600748425"/>
  </r>
  <r>
    <n v="106381154"/>
    <s v="UCSF MEDICAL CENTER"/>
    <n v="2019"/>
    <x v="2"/>
    <d v="2019-07-01T00:00:00"/>
    <d v="2019-09-30T00:00:00"/>
    <n v="92"/>
    <s v="Open"/>
    <s v="San Francisco"/>
    <s v="04 - West Bay"/>
    <n v="423"/>
    <x v="3"/>
    <x v="0"/>
    <s v="Teaching"/>
    <s v="415-476-1000"/>
    <s v="505 PARNASSUS AVENUE"/>
    <x v="39"/>
    <n v="94143"/>
    <s v="MARK LARET"/>
    <n v="1019"/>
    <n v="750"/>
    <n v="726"/>
    <n v="2478"/>
    <n v="511"/>
    <n v="524"/>
    <n v="2030"/>
    <n v="21"/>
    <n v="0"/>
    <n v="0"/>
    <n v="3708"/>
    <n v="0"/>
    <n v="63"/>
    <n v="9335"/>
    <n v="0"/>
    <n v="16118"/>
    <n v="3211"/>
    <n v="5655"/>
    <n v="13449"/>
    <n v="496"/>
    <n v="0"/>
    <n v="0"/>
    <n v="20745"/>
    <n v="0"/>
    <n v="212"/>
    <n v="59886"/>
    <n v="0"/>
    <n v="140797"/>
    <n v="22602"/>
    <n v="21842"/>
    <n v="62691"/>
    <n v="854"/>
    <n v="0"/>
    <n v="0"/>
    <n v="219627"/>
    <n v="0"/>
    <n v="8613"/>
    <n v="477026"/>
    <n v="625200607"/>
    <n v="131248719"/>
    <n v="260609159"/>
    <n v="441185671"/>
    <n v="24556526"/>
    <n v="0"/>
    <n v="0"/>
    <n v="826636119"/>
    <n v="0"/>
    <n v="3625462"/>
    <n v="2313062263"/>
    <n v="544907656"/>
    <n v="87472901"/>
    <n v="84531323"/>
    <n v="242623399"/>
    <n v="3304237"/>
    <n v="0"/>
    <n v="0"/>
    <n v="849994227"/>
    <n v="0"/>
    <n v="33334113"/>
    <n v="1846167856"/>
    <n v="13457546"/>
    <n v="994097729"/>
    <n v="201952598"/>
    <n v="287316127"/>
    <n v="572926647"/>
    <n v="0"/>
    <n v="13513748"/>
    <n v="0"/>
    <n v="0"/>
    <n v="1017708372"/>
    <n v="0"/>
    <n v="17627653"/>
    <n v="0"/>
    <n v="0"/>
    <n v="0"/>
    <n v="2697901"/>
    <n v="3121298321"/>
    <n v="0"/>
    <n v="0"/>
    <n v="0"/>
    <n v="940405"/>
    <n v="940405"/>
    <n v="175412553"/>
    <n v="16138327"/>
    <n v="57114601"/>
    <n v="107440908"/>
    <n v="14153942"/>
    <n v="0"/>
    <n v="0"/>
    <n v="653356619"/>
    <n v="0"/>
    <n v="15255253"/>
    <n v="1038872203"/>
    <n v="55065552"/>
    <n v="1098823295"/>
    <n v="0"/>
    <n v="1429449"/>
    <n v="0"/>
    <n v="0"/>
    <n v="0"/>
    <n v="0"/>
    <n v="39880566"/>
    <n v="2094732947"/>
    <n v="0"/>
    <n v="0"/>
    <n v="0"/>
    <n v="0"/>
    <n v="0"/>
    <n v="0"/>
    <n v="0"/>
    <n v="0"/>
    <n v="0"/>
    <n v="0"/>
    <n v="0"/>
    <n v="0"/>
    <n v="0"/>
    <n v="0.25094974626000011"/>
    <n v="0.63879762768272386"/>
    <n v="650.93478260869563"/>
    <n v="-4885540"/>
    <n v="1093937755"/>
    <n v="-4.4660127851607057E-3"/>
    <n v="-6314989"/>
    <n v="-5.7727132747146109E-3"/>
  </r>
  <r>
    <n v="106382715"/>
    <s v="CHINESE HOSPITAL"/>
    <n v="2019"/>
    <x v="2"/>
    <d v="2019-07-01T00:00:00"/>
    <d v="2019-09-30T00:00:00"/>
    <n v="92"/>
    <s v="Open"/>
    <s v="San Francisco"/>
    <s v="04 - West Bay"/>
    <n v="423"/>
    <x v="0"/>
    <x v="0"/>
    <s v=""/>
    <s v="415-982-2400"/>
    <s v="845 JACKSON STREET"/>
    <x v="39"/>
    <n v="94133"/>
    <s v="JIAN ZHANG"/>
    <n v="65"/>
    <n v="60"/>
    <n v="15"/>
    <n v="110"/>
    <n v="117"/>
    <n v="1"/>
    <n v="20"/>
    <n v="0"/>
    <n v="0"/>
    <n v="28"/>
    <n v="2"/>
    <n v="0"/>
    <n v="7"/>
    <n v="285"/>
    <n v="0"/>
    <n v="480"/>
    <n v="526"/>
    <n v="1"/>
    <n v="70"/>
    <n v="0"/>
    <n v="0"/>
    <n v="111"/>
    <n v="18"/>
    <n v="0"/>
    <n v="111"/>
    <n v="1317"/>
    <n v="0"/>
    <n v="4043"/>
    <n v="4904"/>
    <n v="102"/>
    <n v="2694"/>
    <n v="0"/>
    <n v="0"/>
    <n v="5210"/>
    <n v="2"/>
    <n v="0"/>
    <n v="94"/>
    <n v="17049"/>
    <n v="5610443"/>
    <n v="5765200"/>
    <n v="74378"/>
    <n v="689992"/>
    <n v="0"/>
    <n v="0"/>
    <n v="1505220"/>
    <n v="221862"/>
    <n v="0"/>
    <n v="695255"/>
    <n v="14562350"/>
    <n v="10210557"/>
    <n v="11689388"/>
    <n v="75538"/>
    <n v="4786285"/>
    <n v="0"/>
    <n v="0"/>
    <n v="8629520"/>
    <n v="68010"/>
    <n v="0"/>
    <n v="207111"/>
    <n v="35666409"/>
    <n v="-628363"/>
    <n v="6750324"/>
    <n v="17454588"/>
    <n v="398704"/>
    <n v="5476276"/>
    <n v="0"/>
    <n v="0"/>
    <n v="0"/>
    <n v="6061262"/>
    <n v="289872"/>
    <n v="0"/>
    <n v="116493"/>
    <n v="0"/>
    <n v="0"/>
    <n v="0"/>
    <n v="182738"/>
    <n v="36101894"/>
    <n v="6043665"/>
    <n v="3041360"/>
    <n v="0"/>
    <n v="550661"/>
    <n v="9635686"/>
    <n v="9070677"/>
    <n v="6043664"/>
    <n v="-248787"/>
    <n v="3041360"/>
    <n v="0"/>
    <n v="0"/>
    <n v="4073478"/>
    <n v="550661"/>
    <n v="-116493"/>
    <n v="1347991"/>
    <n v="23762551"/>
    <n v="5554462"/>
    <n v="29296624"/>
    <n v="1085709"/>
    <n v="23946"/>
    <n v="0"/>
    <n v="0"/>
    <n v="0"/>
    <n v="0"/>
    <n v="2116968"/>
    <n v="251187890"/>
    <n v="0"/>
    <n v="0"/>
    <n v="0"/>
    <n v="0"/>
    <n v="0"/>
    <n v="0"/>
    <n v="0"/>
    <n v="0"/>
    <n v="0"/>
    <n v="0"/>
    <n v="0"/>
    <n v="0"/>
    <n v="0"/>
    <n v="0.47268064098497836"/>
    <n v="0.22023411371237459"/>
    <n v="14.315217391304348"/>
    <n v="20389"/>
    <n v="29317013"/>
    <n v="6.9546648562048257E-4"/>
    <n v="-3557"/>
    <n v="-1.2132886798528895E-4"/>
  </r>
  <r>
    <n v="106384176"/>
    <s v="CALIFORNIA PACIFIC MEDICAL CENTER - VAN NESS CAMPUS"/>
    <n v="2019"/>
    <x v="2"/>
    <d v="2019-07-01T00:00:00"/>
    <d v="2019-09-30T00:00:00"/>
    <n v="92"/>
    <s v="Open"/>
    <s v="San Francisco"/>
    <s v="04 - West Bay"/>
    <n v="423"/>
    <x v="0"/>
    <x v="0"/>
    <s v=""/>
    <s v="415-600-6000"/>
    <s v="1101 VAN NESS AVENUE"/>
    <x v="39"/>
    <n v="94109"/>
    <s v="WARREN BROWNER, MD"/>
    <n v="453"/>
    <n v="453"/>
    <n v="372"/>
    <n v="1327"/>
    <n v="454"/>
    <n v="252"/>
    <n v="648"/>
    <n v="0"/>
    <n v="0"/>
    <n v="143"/>
    <n v="2058"/>
    <n v="31"/>
    <n v="66"/>
    <n v="4979"/>
    <n v="0"/>
    <n v="9502"/>
    <n v="2904"/>
    <n v="2032"/>
    <n v="4189"/>
    <n v="0"/>
    <n v="0"/>
    <n v="1180"/>
    <n v="9804"/>
    <n v="150"/>
    <n v="282"/>
    <n v="30043"/>
    <n v="0"/>
    <n v="6523"/>
    <n v="2475"/>
    <n v="920"/>
    <n v="4943"/>
    <n v="3"/>
    <n v="0"/>
    <n v="1111"/>
    <n v="11472"/>
    <n v="836"/>
    <n v="2685"/>
    <n v="30968"/>
    <n v="163607365"/>
    <n v="51677441"/>
    <n v="29110748"/>
    <n v="72114664"/>
    <n v="0"/>
    <n v="0"/>
    <n v="20153646"/>
    <n v="178615105"/>
    <n v="3078974"/>
    <n v="6072102"/>
    <n v="524430045"/>
    <n v="85414513"/>
    <n v="32998104"/>
    <n v="3753722"/>
    <n v="30406377"/>
    <n v="9149"/>
    <n v="0"/>
    <n v="9394939"/>
    <n v="118130873"/>
    <n v="4975065"/>
    <n v="15381217"/>
    <n v="300463959"/>
    <n v="3643539"/>
    <n v="199800101"/>
    <n v="66665949"/>
    <n v="20457838"/>
    <n v="87015131"/>
    <n v="0"/>
    <n v="0"/>
    <n v="0"/>
    <n v="19103310"/>
    <n v="124796935"/>
    <n v="0"/>
    <n v="8054039"/>
    <n v="0"/>
    <n v="0"/>
    <n v="0"/>
    <n v="18162846"/>
    <n v="547699688"/>
    <n v="0"/>
    <n v="7241350"/>
    <n v="0"/>
    <n v="5749838"/>
    <n v="12991188"/>
    <n v="47302170"/>
    <n v="17925859"/>
    <n v="12402566"/>
    <n v="22740722"/>
    <n v="9149"/>
    <n v="0"/>
    <n v="10220438"/>
    <n v="176726882"/>
    <n v="0"/>
    <n v="2857718"/>
    <n v="290185504"/>
    <n v="4069678"/>
    <n v="311005762"/>
    <n v="0"/>
    <n v="7200984"/>
    <n v="0"/>
    <n v="0"/>
    <n v="0"/>
    <n v="0"/>
    <n v="76046755"/>
    <n v="2402158022"/>
    <n v="0"/>
    <n v="0"/>
    <n v="0"/>
    <n v="0"/>
    <n v="0"/>
    <n v="0"/>
    <n v="0"/>
    <n v="0"/>
    <n v="0"/>
    <n v="0"/>
    <n v="0"/>
    <n v="0"/>
    <n v="0"/>
    <n v="0.372091544503456"/>
    <n v="0.72087052500239945"/>
    <n v="326.55434782608694"/>
    <n v="-16750580"/>
    <n v="294255182"/>
    <n v="-5.6925352634911289E-2"/>
    <n v="-23951564"/>
    <n v="-8.1397254713427611E-2"/>
  </r>
  <r>
    <n v="106384202"/>
    <s v="CALIFORNIA PACIFIC MEDICAL CENTER - MISSION BERNAL CAMPUS"/>
    <n v="2019"/>
    <x v="2"/>
    <d v="2019-07-01T00:00:00"/>
    <d v="2019-09-30T00:00:00"/>
    <n v="92"/>
    <s v="Open"/>
    <s v="San Francisco"/>
    <s v="04 - West Bay"/>
    <n v="423"/>
    <x v="0"/>
    <x v="0"/>
    <s v=""/>
    <s v="415-600-6000"/>
    <s v="3555 CESAR CHAVEZ STREET"/>
    <x v="39"/>
    <n v="94110"/>
    <s v="WARREN BROWNER, MD"/>
    <n v="120"/>
    <n v="120"/>
    <n v="80"/>
    <n v="494"/>
    <n v="233"/>
    <n v="129"/>
    <n v="262"/>
    <n v="0"/>
    <n v="0"/>
    <n v="22"/>
    <n v="268"/>
    <n v="0"/>
    <n v="35"/>
    <n v="1443"/>
    <n v="0"/>
    <n v="2244"/>
    <n v="1269"/>
    <n v="655"/>
    <n v="1096"/>
    <n v="0"/>
    <n v="0"/>
    <n v="71"/>
    <n v="805"/>
    <n v="0"/>
    <n v="147"/>
    <n v="6287"/>
    <n v="0"/>
    <n v="857"/>
    <n v="296"/>
    <n v="576"/>
    <n v="2128"/>
    <n v="0"/>
    <n v="0"/>
    <n v="160"/>
    <n v="1695"/>
    <n v="411"/>
    <n v="268"/>
    <n v="6391"/>
    <n v="36928328"/>
    <n v="16816094"/>
    <n v="8859176"/>
    <n v="15616499"/>
    <n v="0"/>
    <n v="0"/>
    <n v="1722399"/>
    <n v="16134238"/>
    <n v="0"/>
    <n v="1844264"/>
    <n v="97920998"/>
    <n v="9211257"/>
    <n v="3674538"/>
    <n v="2344680"/>
    <n v="11059184"/>
    <n v="0"/>
    <n v="0"/>
    <n v="1442871"/>
    <n v="14804364"/>
    <n v="2186642"/>
    <n v="1419187"/>
    <n v="46142723"/>
    <n v="1098550"/>
    <n v="37599434"/>
    <n v="15844280"/>
    <n v="7244637"/>
    <n v="22498158"/>
    <n v="-1349"/>
    <n v="0"/>
    <n v="0"/>
    <n v="1847024"/>
    <n v="13586937"/>
    <n v="0"/>
    <n v="1307890"/>
    <n v="0"/>
    <n v="0"/>
    <n v="0"/>
    <n v="3026709"/>
    <n v="104052270"/>
    <n v="0"/>
    <n v="0"/>
    <n v="0"/>
    <n v="0"/>
    <n v="0"/>
    <n v="8074646"/>
    <n v="4622907"/>
    <n v="3934117"/>
    <n v="4164903"/>
    <n v="0"/>
    <n v="0"/>
    <n v="1245417"/>
    <n v="17090710"/>
    <n v="878751"/>
    <n v="0"/>
    <n v="40011451"/>
    <n v="312707"/>
    <n v="59306738"/>
    <n v="0"/>
    <n v="333327"/>
    <n v="0"/>
    <n v="0"/>
    <n v="0"/>
    <n v="0"/>
    <n v="7653184"/>
    <n v="485729161"/>
    <n v="0"/>
    <n v="0"/>
    <n v="0"/>
    <n v="0"/>
    <n v="0"/>
    <n v="0"/>
    <n v="0"/>
    <n v="0"/>
    <n v="0"/>
    <n v="0"/>
    <n v="0"/>
    <n v="0"/>
    <n v="0"/>
    <n v="0.40949956443232505"/>
    <n v="0.56947463768115947"/>
    <n v="68.33695652173914"/>
    <n v="-18982580"/>
    <n v="40324158"/>
    <n v="-0.47074956903005888"/>
    <n v="-19315907"/>
    <n v="-0.47901575527007906"/>
  </r>
  <r>
    <n v="106390846"/>
    <s v="DAMERON HOSPITAL ASSOCIATION"/>
    <n v="2019"/>
    <x v="2"/>
    <d v="2019-07-01T00:00:00"/>
    <d v="2019-09-30T00:00:00"/>
    <n v="92"/>
    <s v="Open"/>
    <s v="San Joaquin"/>
    <s v="06 - North San Joaquin"/>
    <n v="507"/>
    <x v="0"/>
    <x v="0"/>
    <s v=""/>
    <s v="209-944-5550"/>
    <s v="525 WEST ACACIA ST"/>
    <x v="66"/>
    <n v="95203"/>
    <s v="LORRAINE AUERBACH"/>
    <n v="202"/>
    <n v="202"/>
    <n v="30"/>
    <n v="273"/>
    <n v="137"/>
    <n v="64"/>
    <n v="188"/>
    <n v="0"/>
    <n v="0"/>
    <n v="24"/>
    <n v="72"/>
    <n v="10"/>
    <n v="9"/>
    <n v="777"/>
    <n v="0"/>
    <n v="885"/>
    <n v="415"/>
    <n v="290"/>
    <n v="783"/>
    <n v="0"/>
    <n v="0"/>
    <n v="78"/>
    <n v="215"/>
    <n v="24"/>
    <n v="51"/>
    <n v="2741"/>
    <n v="0"/>
    <n v="1802"/>
    <n v="794"/>
    <n v="864"/>
    <n v="5235"/>
    <n v="0"/>
    <n v="0"/>
    <n v="1094"/>
    <n v="1244"/>
    <n v="417"/>
    <n v="585"/>
    <n v="12035"/>
    <n v="37389985"/>
    <n v="17391300"/>
    <n v="7960023"/>
    <n v="23776071"/>
    <n v="0"/>
    <n v="0"/>
    <n v="2998349"/>
    <n v="11745011"/>
    <n v="626588"/>
    <n v="2004476"/>
    <n v="103891803"/>
    <n v="30346813"/>
    <n v="16980952"/>
    <n v="5593348"/>
    <n v="36926328"/>
    <n v="0"/>
    <n v="0"/>
    <n v="4776757"/>
    <n v="14249226"/>
    <n v="2650488"/>
    <n v="4378749"/>
    <n v="115902661"/>
    <n v="3039174"/>
    <n v="59242604"/>
    <n v="29965729"/>
    <n v="10548783"/>
    <n v="49368118"/>
    <n v="0"/>
    <n v="0"/>
    <n v="0"/>
    <n v="6796220"/>
    <n v="17216297"/>
    <n v="0"/>
    <n v="3277076"/>
    <n v="0"/>
    <n v="0"/>
    <n v="0"/>
    <n v="5531703"/>
    <n v="184985704"/>
    <n v="0"/>
    <n v="0"/>
    <n v="0"/>
    <n v="0"/>
    <n v="0"/>
    <n v="8494194"/>
    <n v="4406523"/>
    <n v="3004588"/>
    <n v="11334281"/>
    <n v="0"/>
    <n v="0"/>
    <n v="978886"/>
    <n v="5738766"/>
    <n v="0"/>
    <n v="851522"/>
    <n v="34808760"/>
    <n v="226994"/>
    <n v="40324157"/>
    <n v="972194"/>
    <n v="225292"/>
    <n v="0"/>
    <n v="0"/>
    <n v="0"/>
    <n v="0"/>
    <n v="554504"/>
    <n v="57415835"/>
    <n v="0"/>
    <n v="0"/>
    <n v="0"/>
    <n v="0"/>
    <n v="0"/>
    <n v="0"/>
    <n v="0"/>
    <n v="0"/>
    <n v="0"/>
    <n v="0"/>
    <n v="0"/>
    <n v="0"/>
    <n v="0"/>
    <n v="0.18243026812540647"/>
    <n v="0.14749246663796814"/>
    <n v="29.793478260869563"/>
    <n v="-5288403"/>
    <n v="35035754"/>
    <n v="-0.15094303379342142"/>
    <n v="-5513695"/>
    <n v="-0.15737337920571082"/>
  </r>
  <r>
    <n v="106390923"/>
    <s v="ADVENTIST HEALTH LODI MEMORIAL"/>
    <n v="2019"/>
    <x v="2"/>
    <d v="2019-07-01T00:00:00"/>
    <d v="2019-09-30T00:00:00"/>
    <n v="92"/>
    <s v="Open"/>
    <s v="San Joaquin"/>
    <s v="06 - North San Joaquin"/>
    <n v="505"/>
    <x v="0"/>
    <x v="0"/>
    <s v=""/>
    <s v="209-334-3411"/>
    <s v="975 SOUTH FAIRMONT AVENUE"/>
    <x v="6"/>
    <m/>
    <s v="DANIEL WOLCOTT"/>
    <n v="190"/>
    <n v="190"/>
    <n v="83"/>
    <n v="718"/>
    <n v="187"/>
    <n v="182"/>
    <n v="488"/>
    <n v="0"/>
    <n v="0"/>
    <n v="70"/>
    <n v="337"/>
    <n v="0"/>
    <n v="16"/>
    <n v="1998"/>
    <n v="0"/>
    <n v="2920"/>
    <n v="783"/>
    <n v="714"/>
    <n v="1612"/>
    <n v="0"/>
    <n v="0"/>
    <n v="187"/>
    <n v="1044"/>
    <n v="0"/>
    <n v="32"/>
    <n v="7292"/>
    <n v="0"/>
    <n v="16241"/>
    <n v="3705"/>
    <n v="2854"/>
    <n v="19829"/>
    <n v="0"/>
    <n v="0"/>
    <n v="4373"/>
    <n v="12479"/>
    <n v="0"/>
    <n v="2135"/>
    <n v="61616"/>
    <n v="80801886"/>
    <n v="20028598"/>
    <n v="15245561"/>
    <n v="38396322"/>
    <n v="0"/>
    <n v="0"/>
    <n v="4213262"/>
    <n v="25655378"/>
    <n v="0"/>
    <n v="2402255"/>
    <n v="186743262"/>
    <n v="54711858"/>
    <n v="15489850"/>
    <n v="9180482"/>
    <n v="55295604"/>
    <n v="0"/>
    <n v="0"/>
    <n v="4829352"/>
    <n v="45351253"/>
    <n v="0"/>
    <n v="7603444"/>
    <n v="192461843"/>
    <n v="2797031"/>
    <n v="118856169"/>
    <n v="32028280"/>
    <n v="19416880"/>
    <n v="83900512"/>
    <n v="0"/>
    <n v="0"/>
    <n v="0"/>
    <n v="6246859"/>
    <n v="46631445"/>
    <n v="0"/>
    <n v="797523"/>
    <n v="0"/>
    <n v="0"/>
    <n v="0"/>
    <n v="9882896"/>
    <n v="320557595"/>
    <n v="0"/>
    <n v="828946"/>
    <n v="0"/>
    <n v="0"/>
    <n v="828946"/>
    <n v="16370012"/>
    <n v="3323168"/>
    <n v="5410985"/>
    <n v="9668906"/>
    <n v="0"/>
    <n v="0"/>
    <n v="2548276"/>
    <n v="22087480"/>
    <n v="0"/>
    <n v="67629"/>
    <n v="59476456"/>
    <n v="857215"/>
    <n v="62425219"/>
    <n v="0"/>
    <n v="220289"/>
    <n v="0"/>
    <n v="0"/>
    <n v="0"/>
    <n v="0"/>
    <n v="1251789"/>
    <n v="122655765"/>
    <n v="0"/>
    <n v="0"/>
    <n v="0"/>
    <n v="0"/>
    <n v="0"/>
    <n v="0"/>
    <n v="0"/>
    <n v="0"/>
    <n v="0"/>
    <n v="0"/>
    <n v="0"/>
    <n v="0"/>
    <n v="0"/>
    <n v="0.16236069395742972"/>
    <n v="0.41716247139588103"/>
    <n v="79.260869565217391"/>
    <n v="-2091548"/>
    <n v="60333671"/>
    <n v="-3.4666347419834605E-2"/>
    <n v="-2311837"/>
    <n v="-3.8317525880366209E-2"/>
  </r>
  <r>
    <n v="106391010"/>
    <s v="SAN JOAQUIN GENERAL HOSPITAL"/>
    <n v="2019"/>
    <x v="2"/>
    <d v="2019-07-01T00:00:00"/>
    <d v="2019-09-30T00:00:00"/>
    <n v="92"/>
    <s v="Open"/>
    <s v="San Joaquin"/>
    <s v="06 - North San Joaquin"/>
    <n v="507"/>
    <x v="6"/>
    <x v="0"/>
    <s v="Teaching"/>
    <s v="209-468-6000"/>
    <s v="500 WEST HOSPITAL ROAD"/>
    <x v="203"/>
    <n v="95231"/>
    <s v="DAVID CULBERSON"/>
    <n v="196"/>
    <n v="181"/>
    <n v="154"/>
    <n v="504"/>
    <n v="0"/>
    <n v="527"/>
    <n v="948"/>
    <n v="4"/>
    <n v="0"/>
    <n v="691"/>
    <n v="0"/>
    <n v="0"/>
    <n v="166"/>
    <n v="2840"/>
    <n v="0"/>
    <n v="2467"/>
    <n v="0"/>
    <n v="2887"/>
    <n v="3821"/>
    <n v="5"/>
    <n v="0"/>
    <n v="2962"/>
    <n v="0"/>
    <n v="0"/>
    <n v="709"/>
    <n v="12851"/>
    <n v="0"/>
    <n v="7864"/>
    <n v="0"/>
    <n v="6596"/>
    <n v="33569"/>
    <n v="10"/>
    <n v="0"/>
    <n v="7456"/>
    <n v="0"/>
    <n v="0"/>
    <n v="3238"/>
    <n v="58733"/>
    <n v="60312593"/>
    <n v="0"/>
    <n v="58135327"/>
    <n v="83340537"/>
    <n v="767913"/>
    <n v="0"/>
    <n v="69587970"/>
    <n v="0"/>
    <n v="0"/>
    <n v="8727984"/>
    <n v="280872324"/>
    <n v="35541718"/>
    <n v="0"/>
    <n v="17299280"/>
    <n v="82876887"/>
    <n v="62073"/>
    <n v="0"/>
    <n v="37105760"/>
    <n v="0"/>
    <n v="0"/>
    <n v="13570383"/>
    <n v="186456101"/>
    <n v="17693963"/>
    <n v="81585451"/>
    <n v="0"/>
    <n v="60106058"/>
    <n v="139215347"/>
    <n v="0"/>
    <n v="829986"/>
    <n v="0"/>
    <n v="76416951"/>
    <n v="0"/>
    <n v="0"/>
    <n v="0"/>
    <n v="0"/>
    <n v="0"/>
    <n v="0"/>
    <n v="0"/>
    <n v="375847756"/>
    <n v="0"/>
    <n v="4211943"/>
    <n v="0"/>
    <n v="0"/>
    <n v="4211943"/>
    <n v="14268860"/>
    <n v="0"/>
    <n v="15328550"/>
    <n v="31214019"/>
    <n v="0"/>
    <n v="0"/>
    <n v="30276779"/>
    <n v="0"/>
    <n v="0"/>
    <n v="4604404"/>
    <n v="95692612"/>
    <n v="2856012"/>
    <n v="105341792"/>
    <n v="0"/>
    <n v="0"/>
    <n v="0"/>
    <n v="0"/>
    <n v="0"/>
    <n v="0"/>
    <n v="2105148"/>
    <n v="122557300"/>
    <n v="0"/>
    <n v="0"/>
    <n v="0"/>
    <n v="0"/>
    <n v="0"/>
    <n v="0"/>
    <n v="0"/>
    <n v="0"/>
    <n v="0"/>
    <n v="0"/>
    <n v="0"/>
    <n v="0"/>
    <n v="0"/>
    <n v="0.2193014045743098"/>
    <n v="0.71267746228926354"/>
    <n v="139.68478260869566"/>
    <n v="-6793168"/>
    <n v="98548624"/>
    <n v="-6.8932144603054024E-2"/>
    <n v="-6793168"/>
    <n v="-6.8932144603054024E-2"/>
  </r>
  <r>
    <n v="106391042"/>
    <s v="ST. JOSEPH'S MEDICAL CENTER OF STOCKTON"/>
    <n v="2019"/>
    <x v="2"/>
    <d v="2019-07-01T00:00:00"/>
    <d v="2019-09-30T00:00:00"/>
    <n v="92"/>
    <s v="Open"/>
    <s v="San Joaquin"/>
    <s v="06 - North San Joaquin"/>
    <n v="507"/>
    <x v="0"/>
    <x v="0"/>
    <s v=""/>
    <s v="209-943-2000"/>
    <s v="1800 NORTH CALIFORNIA STREET"/>
    <x v="66"/>
    <n v="95204"/>
    <s v="DON WILEY"/>
    <n v="355"/>
    <n v="355"/>
    <n v="277"/>
    <n v="1300"/>
    <n v="840"/>
    <n v="452"/>
    <n v="1404"/>
    <n v="0"/>
    <n v="0"/>
    <n v="87"/>
    <n v="1094"/>
    <n v="5"/>
    <n v="154"/>
    <n v="5336"/>
    <n v="0"/>
    <n v="6200"/>
    <n v="3814"/>
    <n v="2554"/>
    <n v="5207"/>
    <n v="0"/>
    <n v="0"/>
    <n v="367"/>
    <n v="4340"/>
    <n v="25"/>
    <n v="739"/>
    <n v="23246"/>
    <n v="0"/>
    <n v="13713"/>
    <n v="7813"/>
    <n v="2791"/>
    <n v="13448"/>
    <n v="0"/>
    <n v="0"/>
    <n v="2585"/>
    <n v="10533"/>
    <n v="254"/>
    <n v="1162"/>
    <n v="52299"/>
    <n v="194160968"/>
    <n v="115143754"/>
    <n v="51892496"/>
    <n v="132140808"/>
    <n v="0"/>
    <n v="0"/>
    <n v="12621224"/>
    <n v="119061149"/>
    <n v="788456"/>
    <n v="23283307"/>
    <n v="649092162"/>
    <n v="81795942"/>
    <n v="46827446"/>
    <n v="16232853"/>
    <n v="93233220"/>
    <n v="0"/>
    <n v="0"/>
    <n v="7982457"/>
    <n v="75891958"/>
    <n v="2613012"/>
    <n v="9332009"/>
    <n v="333908897"/>
    <n v="9554783"/>
    <n v="235929067"/>
    <n v="138749576"/>
    <n v="58287158"/>
    <n v="203411809"/>
    <n v="0"/>
    <n v="0"/>
    <n v="0"/>
    <n v="16121725"/>
    <n v="133968904"/>
    <n v="0"/>
    <n v="4939514"/>
    <n v="0"/>
    <n v="0"/>
    <n v="0"/>
    <n v="29914061"/>
    <n v="830876597"/>
    <n v="0"/>
    <n v="0"/>
    <n v="0"/>
    <n v="0"/>
    <n v="0"/>
    <n v="38086951"/>
    <n v="22835102"/>
    <n v="5994209"/>
    <n v="21794213"/>
    <n v="0"/>
    <n v="0"/>
    <n v="3661316"/>
    <n v="58637103"/>
    <n v="0"/>
    <n v="1115568"/>
    <n v="152124462"/>
    <n v="1201694"/>
    <n v="143720426"/>
    <n v="0"/>
    <n v="3135145"/>
    <n v="0"/>
    <n v="0"/>
    <n v="0"/>
    <n v="0"/>
    <n v="705957"/>
    <n v="182576786"/>
    <n v="0"/>
    <n v="0"/>
    <n v="0"/>
    <n v="0"/>
    <n v="0"/>
    <n v="0"/>
    <n v="0"/>
    <n v="0"/>
    <n v="0"/>
    <n v="0"/>
    <n v="0"/>
    <n v="0"/>
    <n v="0"/>
    <n v="0.14498329446865835"/>
    <n v="0.71175750153092465"/>
    <n v="252.67391304347825"/>
    <n v="9605730"/>
    <n v="153326156"/>
    <n v="6.2648997735259213E-2"/>
    <n v="6470585"/>
    <n v="4.2201442785795788E-2"/>
  </r>
  <r>
    <n v="106391056"/>
    <s v="SUTTER TRACY COMMUNITY HOSPITAL"/>
    <n v="2019"/>
    <x v="2"/>
    <d v="2019-07-01T00:00:00"/>
    <d v="2019-09-30T00:00:00"/>
    <n v="92"/>
    <s v="Open"/>
    <s v="San Joaquin"/>
    <s v="06 - North San Joaquin"/>
    <n v="509"/>
    <x v="0"/>
    <x v="0"/>
    <s v=""/>
    <s v="209-835-1500"/>
    <s v="1420 NORTH TRACY BOULEVARD"/>
    <x v="233"/>
    <n v="95376"/>
    <s v="DAVID THOMPSON"/>
    <n v="77"/>
    <n v="77"/>
    <n v="39"/>
    <n v="297"/>
    <n v="79"/>
    <n v="69"/>
    <n v="151"/>
    <n v="0"/>
    <n v="0"/>
    <n v="22"/>
    <n v="242"/>
    <n v="18"/>
    <n v="6"/>
    <n v="884"/>
    <n v="0"/>
    <n v="1031"/>
    <n v="304"/>
    <n v="221"/>
    <n v="433"/>
    <n v="0"/>
    <n v="0"/>
    <n v="66"/>
    <n v="716"/>
    <n v="47"/>
    <n v="17"/>
    <n v="2835"/>
    <n v="0"/>
    <n v="1587"/>
    <n v="430"/>
    <n v="669"/>
    <n v="3586"/>
    <n v="0"/>
    <n v="0"/>
    <n v="408"/>
    <n v="2477"/>
    <n v="445"/>
    <n v="304"/>
    <n v="9906"/>
    <n v="17078929"/>
    <n v="5360498"/>
    <n v="3481571"/>
    <n v="7390324"/>
    <n v="0"/>
    <n v="0"/>
    <n v="1020664"/>
    <n v="10257351"/>
    <n v="827723"/>
    <n v="297453"/>
    <n v="45714513"/>
    <n v="15714895"/>
    <n v="4785443"/>
    <n v="2907642"/>
    <n v="17989417"/>
    <n v="0"/>
    <n v="0"/>
    <n v="3161465"/>
    <n v="23805128"/>
    <n v="2456036"/>
    <n v="1669744"/>
    <n v="72489770"/>
    <n v="1720293"/>
    <n v="27588157"/>
    <n v="8148372"/>
    <n v="3846703"/>
    <n v="22425956"/>
    <n v="0"/>
    <n v="0"/>
    <n v="0"/>
    <n v="2759702"/>
    <n v="12611424"/>
    <n v="0"/>
    <n v="3283759"/>
    <n v="0"/>
    <n v="0"/>
    <n v="0"/>
    <n v="1260824"/>
    <n v="83645190"/>
    <n v="21762"/>
    <n v="0"/>
    <n v="0"/>
    <n v="392997"/>
    <n v="414759"/>
    <n v="4810345"/>
    <n v="1966190"/>
    <n v="2498194"/>
    <n v="2949799"/>
    <n v="0"/>
    <n v="0"/>
    <n v="1309047"/>
    <n v="20943588"/>
    <n v="0"/>
    <n v="496689"/>
    <n v="34973852"/>
    <n v="141531"/>
    <n v="30501139"/>
    <n v="0"/>
    <n v="30566"/>
    <n v="0"/>
    <n v="0"/>
    <n v="0"/>
    <n v="0"/>
    <n v="1162907"/>
    <n v="51196117"/>
    <n v="0"/>
    <n v="0"/>
    <n v="0"/>
    <n v="0"/>
    <n v="0"/>
    <n v="0"/>
    <n v="0"/>
    <n v="0"/>
    <n v="0"/>
    <n v="0"/>
    <n v="0"/>
    <n v="0"/>
    <n v="0"/>
    <n v="0.25684016881181876"/>
    <n v="0.40019762845849804"/>
    <n v="30.815217391304351"/>
    <n v="4614244"/>
    <n v="35115383"/>
    <n v="0.13140235434709627"/>
    <n v="4583678"/>
    <n v="0.13053190961921163"/>
  </r>
  <r>
    <n v="106392232"/>
    <s v="ST. JOSEPH'S BEHAVIORAL HEALTH CENTER"/>
    <n v="2019"/>
    <x v="2"/>
    <d v="2019-07-01T00:00:00"/>
    <d v="2019-09-30T00:00:00"/>
    <n v="92"/>
    <s v="Open"/>
    <s v="San Joaquin"/>
    <s v="06 - North San Joaquin"/>
    <n v="507"/>
    <x v="0"/>
    <x v="0"/>
    <s v=""/>
    <s v="209-461-2000"/>
    <s v="2510 NORTH CALIFORNIA STREET"/>
    <x v="66"/>
    <n v="95204"/>
    <s v="PAUL RAINS"/>
    <n v="35"/>
    <n v="35"/>
    <n v="34"/>
    <n v="188"/>
    <n v="86"/>
    <n v="0"/>
    <n v="0"/>
    <n v="0"/>
    <n v="0"/>
    <n v="2"/>
    <n v="217"/>
    <n v="0"/>
    <n v="5"/>
    <n v="498"/>
    <n v="0"/>
    <n v="1230"/>
    <n v="736"/>
    <n v="0"/>
    <n v="0"/>
    <n v="0"/>
    <n v="0"/>
    <n v="4"/>
    <n v="935"/>
    <n v="0"/>
    <n v="15"/>
    <n v="2920"/>
    <n v="0"/>
    <n v="115"/>
    <n v="53"/>
    <n v="0"/>
    <n v="0"/>
    <n v="0"/>
    <n v="0"/>
    <n v="129"/>
    <n v="1633"/>
    <n v="0"/>
    <n v="180"/>
    <n v="2110"/>
    <n v="3495857"/>
    <n v="2061253"/>
    <n v="0"/>
    <n v="0"/>
    <n v="0"/>
    <n v="0"/>
    <n v="11202"/>
    <n v="2748599"/>
    <n v="0"/>
    <n v="31548"/>
    <n v="8348459"/>
    <n v="66910"/>
    <n v="30253"/>
    <n v="0"/>
    <n v="0"/>
    <n v="0"/>
    <n v="0"/>
    <n v="74862"/>
    <n v="958886"/>
    <n v="0"/>
    <n v="104455"/>
    <n v="1235366"/>
    <n v="37487"/>
    <n v="2107219"/>
    <n v="1010516"/>
    <n v="0"/>
    <n v="0"/>
    <n v="0"/>
    <n v="0"/>
    <n v="0"/>
    <n v="59454"/>
    <n v="1171182"/>
    <n v="0"/>
    <n v="16531"/>
    <n v="0"/>
    <n v="0"/>
    <n v="0"/>
    <n v="78488"/>
    <n v="4480877"/>
    <n v="0"/>
    <n v="0"/>
    <n v="0"/>
    <n v="0"/>
    <n v="0"/>
    <n v="1451351"/>
    <n v="1072652"/>
    <n v="0"/>
    <n v="0"/>
    <n v="0"/>
    <n v="0"/>
    <n v="24275"/>
    <n v="2500913"/>
    <n v="0"/>
    <n v="53757"/>
    <n v="5102948"/>
    <n v="155"/>
    <n v="5085094"/>
    <n v="0"/>
    <n v="77611"/>
    <n v="0"/>
    <n v="0"/>
    <n v="0"/>
    <n v="0"/>
    <n v="67755"/>
    <n v="1508173"/>
    <n v="0"/>
    <n v="0"/>
    <n v="0"/>
    <n v="0"/>
    <n v="0"/>
    <n v="0"/>
    <n v="0"/>
    <n v="0"/>
    <n v="0"/>
    <n v="0"/>
    <n v="0"/>
    <n v="0"/>
    <n v="0"/>
    <n v="0.53057510962481058"/>
    <n v="0.90683229813664601"/>
    <n v="31.739130434782609"/>
    <n v="18009"/>
    <n v="5103103"/>
    <n v="3.5290292984484148E-3"/>
    <n v="-59602"/>
    <n v="-1.1679560455667856E-2"/>
  </r>
  <r>
    <n v="106392287"/>
    <s v="DOCTORS HOSPITAL OF MANTECA"/>
    <n v="2019"/>
    <x v="2"/>
    <d v="2019-07-01T00:00:00"/>
    <d v="2019-09-30T00:00:00"/>
    <n v="92"/>
    <s v="Open"/>
    <s v="San Joaquin"/>
    <s v="06 - North San Joaquin"/>
    <n v="507"/>
    <x v="5"/>
    <x v="0"/>
    <s v=""/>
    <s v="209-823-3111"/>
    <s v="1205 EAST NORTH STREET"/>
    <x v="71"/>
    <n v="95336"/>
    <s v="WARREN KIRK"/>
    <n v="73"/>
    <n v="73"/>
    <n v="43"/>
    <n v="301"/>
    <n v="103"/>
    <n v="62"/>
    <n v="261"/>
    <n v="0"/>
    <n v="0"/>
    <n v="21"/>
    <n v="180"/>
    <n v="1"/>
    <n v="19"/>
    <n v="948"/>
    <n v="0"/>
    <n v="1425"/>
    <n v="535"/>
    <n v="376"/>
    <n v="794"/>
    <n v="0"/>
    <n v="0"/>
    <n v="94"/>
    <n v="460"/>
    <n v="4"/>
    <n v="36"/>
    <n v="3724"/>
    <n v="0"/>
    <n v="3516"/>
    <n v="1307"/>
    <n v="553"/>
    <n v="5180"/>
    <n v="0"/>
    <n v="0"/>
    <n v="662"/>
    <n v="4292"/>
    <n v="9"/>
    <n v="602"/>
    <n v="16121"/>
    <n v="45843023"/>
    <n v="16501706"/>
    <n v="11072599"/>
    <n v="27360483"/>
    <n v="0"/>
    <n v="0"/>
    <n v="2533047"/>
    <n v="19465444"/>
    <n v="106852"/>
    <n v="1216952"/>
    <n v="124100106"/>
    <n v="37231999"/>
    <n v="17790566"/>
    <n v="5560978"/>
    <n v="49889420"/>
    <n v="0"/>
    <n v="0"/>
    <n v="4207002"/>
    <n v="44992468"/>
    <n v="224984"/>
    <n v="5249761"/>
    <n v="165147178"/>
    <n v="1881692"/>
    <n v="77528635"/>
    <n v="31827711"/>
    <n v="15961894"/>
    <n v="74596874"/>
    <n v="0"/>
    <n v="0"/>
    <n v="0"/>
    <n v="5426187"/>
    <n v="48980691"/>
    <n v="0"/>
    <n v="331836"/>
    <n v="0"/>
    <n v="0"/>
    <n v="0"/>
    <n v="5773833"/>
    <n v="262309353"/>
    <n v="0"/>
    <n v="0"/>
    <n v="0"/>
    <n v="0"/>
    <n v="0"/>
    <n v="5546387"/>
    <n v="2464561"/>
    <n v="671683"/>
    <n v="2653029"/>
    <n v="0"/>
    <n v="0"/>
    <n v="1149643"/>
    <n v="14247257"/>
    <n v="0"/>
    <n v="205371"/>
    <n v="26937931"/>
    <n v="114571"/>
    <n v="27594601"/>
    <n v="0"/>
    <n v="45093"/>
    <n v="0"/>
    <n v="0"/>
    <n v="0"/>
    <n v="0"/>
    <n v="337981"/>
    <n v="24101220"/>
    <n v="0"/>
    <n v="0"/>
    <n v="0"/>
    <n v="0"/>
    <n v="0"/>
    <n v="0"/>
    <n v="0"/>
    <n v="0"/>
    <n v="0"/>
    <n v="0"/>
    <n v="513638"/>
    <n v="52235"/>
    <n v="0"/>
    <n v="9.5005317318727189E-2"/>
    <n v="0.55449672424061947"/>
    <n v="40.478260869565219"/>
    <n v="-542099"/>
    <n v="27052502"/>
    <n v="-2.0038774971719808E-2"/>
    <n v="-587192"/>
    <n v="-2.17056448235361E-2"/>
  </r>
  <r>
    <n v="106394003"/>
    <s v="SAN JOAQUIN - PHF"/>
    <n v="2019"/>
    <x v="2"/>
    <d v="2019-07-01T00:00:00"/>
    <d v="2019-09-30T00:00:00"/>
    <n v="92"/>
    <s v="Open"/>
    <s v="San Joaquin"/>
    <s v="06 - North San Joaquin"/>
    <n v="507"/>
    <x v="6"/>
    <x v="2"/>
    <s v=""/>
    <s v="209-468-8750"/>
    <s v="1212 NORTH CALIFORNIA ST."/>
    <x v="66"/>
    <n v="95202"/>
    <s v="TONY VARTAN"/>
    <n v="16"/>
    <n v="16"/>
    <n v="16"/>
    <n v="0"/>
    <n v="0"/>
    <n v="0"/>
    <n v="0"/>
    <n v="0"/>
    <n v="0"/>
    <n v="0"/>
    <n v="0"/>
    <n v="0"/>
    <n v="85"/>
    <n v="85"/>
    <n v="0"/>
    <n v="0"/>
    <n v="0"/>
    <n v="0"/>
    <n v="0"/>
    <n v="0"/>
    <n v="0"/>
    <n v="0"/>
    <n v="0"/>
    <n v="0"/>
    <n v="1472"/>
    <n v="1472"/>
    <n v="0"/>
    <n v="0"/>
    <n v="0"/>
    <n v="0"/>
    <n v="0"/>
    <n v="0"/>
    <n v="0"/>
    <n v="0"/>
    <n v="0"/>
    <n v="0"/>
    <n v="0"/>
    <n v="0"/>
    <n v="0"/>
    <n v="0"/>
    <n v="0"/>
    <n v="0"/>
    <n v="0"/>
    <n v="0"/>
    <n v="0"/>
    <n v="0"/>
    <n v="0"/>
    <n v="1669457"/>
    <n v="1669457"/>
    <n v="0"/>
    <n v="0"/>
    <n v="0"/>
    <n v="0"/>
    <n v="0"/>
    <n v="0"/>
    <n v="0"/>
    <n v="0"/>
    <n v="0"/>
    <n v="0"/>
    <n v="0"/>
    <n v="0"/>
    <n v="0"/>
    <n v="0"/>
    <n v="0"/>
    <n v="0"/>
    <n v="0"/>
    <n v="0"/>
    <n v="0"/>
    <n v="0"/>
    <n v="0"/>
    <n v="0"/>
    <n v="0"/>
    <n v="0"/>
    <n v="0"/>
    <n v="0"/>
    <n v="0"/>
    <n v="0"/>
    <n v="0"/>
    <n v="0"/>
    <n v="0"/>
    <n v="0"/>
    <n v="0"/>
    <n v="0"/>
    <n v="0"/>
    <n v="0"/>
    <n v="0"/>
    <n v="0"/>
    <n v="0"/>
    <n v="0"/>
    <n v="0"/>
    <n v="0"/>
    <n v="1669457"/>
    <n v="1669457"/>
    <n v="0"/>
    <n v="1669457"/>
    <n v="0"/>
    <n v="0"/>
    <n v="0"/>
    <n v="0"/>
    <n v="0"/>
    <n v="0"/>
    <n v="0"/>
    <n v="0"/>
    <n v="0"/>
    <n v="0"/>
    <n v="0"/>
    <n v="0"/>
    <n v="0"/>
    <n v="0"/>
    <n v="0"/>
    <n v="0"/>
    <n v="0"/>
    <n v="0"/>
    <n v="0"/>
    <n v="0"/>
    <n v="0"/>
    <n v="1"/>
    <n v="1"/>
    <n v="16"/>
    <n v="0"/>
    <n v="1669457"/>
    <n v="0"/>
    <n v="0"/>
    <n v="0"/>
  </r>
  <r>
    <n v="106394009"/>
    <s v="KAISER FOUNDATION HOSPITAL - MANTECA"/>
    <n v="2019"/>
    <x v="2"/>
    <d v="2019-07-01T00:00:00"/>
    <d v="2019-09-30T00:00:00"/>
    <n v="92"/>
    <s v="Open"/>
    <s v="San Joaquin"/>
    <s v="06 - North San Joaquin"/>
    <n v="507"/>
    <x v="0"/>
    <x v="4"/>
    <s v=""/>
    <s v="510-987-3380"/>
    <s v="1777 WEST YOSEMITE AVENUE"/>
    <x v="71"/>
    <n v="95337"/>
    <s v="JANET LIANG"/>
    <n v="213"/>
    <n v="213"/>
    <n v="126"/>
    <n v="102"/>
    <n v="1006"/>
    <n v="35"/>
    <n v="139"/>
    <n v="0"/>
    <n v="0"/>
    <n v="18"/>
    <n v="1950"/>
    <n v="0"/>
    <n v="29"/>
    <n v="3279"/>
    <n v="0"/>
    <n v="314"/>
    <n v="4090"/>
    <n v="128"/>
    <n v="401"/>
    <n v="0"/>
    <n v="0"/>
    <n v="45"/>
    <n v="5465"/>
    <n v="0"/>
    <n v="101"/>
    <n v="10544"/>
    <n v="0"/>
    <n v="443"/>
    <n v="11193"/>
    <n v="515"/>
    <n v="3176"/>
    <n v="0"/>
    <n v="3"/>
    <n v="1215"/>
    <n v="30793"/>
    <n v="0"/>
    <n v="6247"/>
    <n v="535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8372095"/>
    <n v="0"/>
    <n v="0"/>
    <n v="0"/>
    <n v="0"/>
    <n v="0"/>
    <n v="0"/>
    <n v="2549233"/>
    <n v="230953210"/>
    <n v="0"/>
    <n v="0"/>
    <n v="0"/>
    <n v="0"/>
    <n v="0"/>
    <n v="0"/>
    <n v="0"/>
    <n v="0"/>
    <n v="0"/>
    <n v="0"/>
    <n v="0"/>
    <n v="0"/>
    <n v="0"/>
    <e v="#NUM!"/>
    <n v="0.53806899367217798"/>
    <n v="114.60869565217391"/>
    <n v="-138372095"/>
    <n v="0"/>
    <n v="0"/>
    <n v="-138372095"/>
    <n v="0"/>
  </r>
  <r>
    <n v="106400480"/>
    <s v="FRENCH HOSPITAL MEDICAL CENTER - SAN LUIS OBISPO"/>
    <n v="2019"/>
    <x v="2"/>
    <d v="2019-07-01T00:00:00"/>
    <d v="2019-09-30T00:00:00"/>
    <n v="92"/>
    <s v="Open"/>
    <s v="San Luis Obispo"/>
    <s v="08 - Mid-Coast"/>
    <n v="801"/>
    <x v="0"/>
    <x v="0"/>
    <s v=""/>
    <s v="805-543-5353"/>
    <s v="1911 JOHNSON AVENUE"/>
    <x v="88"/>
    <n v="93401"/>
    <s v="ALAN IFTINJUK"/>
    <n v="98"/>
    <n v="72"/>
    <n v="60"/>
    <n v="609"/>
    <n v="120"/>
    <n v="48"/>
    <n v="117"/>
    <n v="0"/>
    <n v="0"/>
    <n v="35"/>
    <n v="363"/>
    <n v="1"/>
    <n v="15"/>
    <n v="1308"/>
    <n v="0"/>
    <n v="2518"/>
    <n v="453"/>
    <n v="220"/>
    <n v="408"/>
    <n v="0"/>
    <n v="0"/>
    <n v="114"/>
    <n v="1267"/>
    <n v="3"/>
    <n v="80"/>
    <n v="5063"/>
    <n v="0"/>
    <n v="11357"/>
    <n v="1019"/>
    <n v="439"/>
    <n v="2268"/>
    <n v="0"/>
    <n v="0"/>
    <n v="674"/>
    <n v="8312"/>
    <n v="220"/>
    <n v="1583"/>
    <n v="25872"/>
    <n v="61873362"/>
    <n v="12451097"/>
    <n v="3675238"/>
    <n v="7289308"/>
    <n v="0"/>
    <n v="0"/>
    <n v="2672270"/>
    <n v="26595263"/>
    <n v="73060"/>
    <n v="2063526"/>
    <n v="116693124"/>
    <n v="41309499"/>
    <n v="5886112"/>
    <n v="1313763"/>
    <n v="8642128"/>
    <n v="0"/>
    <n v="0"/>
    <n v="3378272"/>
    <n v="25362305"/>
    <n v="195559"/>
    <n v="1230970"/>
    <n v="87318608"/>
    <n v="1107010"/>
    <n v="90194161"/>
    <n v="11769752"/>
    <n v="3728671"/>
    <n v="16273276"/>
    <n v="0"/>
    <n v="0"/>
    <n v="0"/>
    <n v="5444523"/>
    <n v="31223711"/>
    <n v="0"/>
    <n v="1109626"/>
    <n v="0"/>
    <n v="0"/>
    <n v="0"/>
    <n v="3669775"/>
    <n v="164520505"/>
    <n v="0"/>
    <n v="1427935"/>
    <n v="0"/>
    <n v="3193118"/>
    <n v="4621053"/>
    <n v="12112539"/>
    <n v="6543940"/>
    <n v="261124"/>
    <n v="1075437"/>
    <n v="0"/>
    <n v="0"/>
    <n v="432497"/>
    <n v="23399575"/>
    <n v="0"/>
    <n v="287168"/>
    <n v="44112280"/>
    <n v="282822"/>
    <n v="41434115"/>
    <n v="0"/>
    <n v="929254"/>
    <n v="0"/>
    <n v="0"/>
    <n v="0"/>
    <n v="0"/>
    <n v="4287117"/>
    <n v="71428072"/>
    <n v="0"/>
    <n v="0"/>
    <n v="0"/>
    <n v="0"/>
    <n v="0"/>
    <n v="0"/>
    <n v="0"/>
    <n v="0"/>
    <n v="0"/>
    <n v="0"/>
    <n v="0"/>
    <n v="0"/>
    <n v="0"/>
    <n v="0.20171042418286023"/>
    <n v="0.56155723158828752"/>
    <n v="55.032608695652179"/>
    <n v="2960987"/>
    <n v="44395102"/>
    <n v="6.6696254014688372E-2"/>
    <n v="2031733"/>
    <n v="4.5764800810684028E-2"/>
  </r>
  <r>
    <n v="106400524"/>
    <s v="SIERRA VISTA REGIONAL MEDICAL CENTER"/>
    <n v="2019"/>
    <x v="2"/>
    <d v="2019-07-01T00:00:00"/>
    <d v="2019-09-30T00:00:00"/>
    <n v="92"/>
    <s v="Open"/>
    <s v="San Luis Obispo"/>
    <s v="08 - Mid-Coast"/>
    <n v="801"/>
    <x v="5"/>
    <x v="0"/>
    <s v=""/>
    <s v="805-546-7600"/>
    <s v="1010 MURRAY STREET"/>
    <x v="88"/>
    <n v="93405"/>
    <s v="MARK LISA"/>
    <n v="162"/>
    <n v="162"/>
    <n v="74"/>
    <n v="415"/>
    <n v="95"/>
    <n v="97"/>
    <n v="276"/>
    <n v="3"/>
    <n v="0"/>
    <n v="16"/>
    <n v="491"/>
    <n v="4"/>
    <n v="7"/>
    <n v="1404"/>
    <n v="0"/>
    <n v="1727"/>
    <n v="296"/>
    <n v="588"/>
    <n v="1491"/>
    <n v="5"/>
    <n v="0"/>
    <n v="181"/>
    <n v="1829"/>
    <n v="15"/>
    <n v="65"/>
    <n v="6197"/>
    <n v="0"/>
    <n v="2430"/>
    <n v="435"/>
    <n v="320"/>
    <n v="2433"/>
    <n v="2"/>
    <n v="0"/>
    <n v="374"/>
    <n v="3680"/>
    <n v="6"/>
    <n v="351"/>
    <n v="10031"/>
    <n v="51827210"/>
    <n v="9805425"/>
    <n v="11483480"/>
    <n v="36780592"/>
    <n v="254161"/>
    <n v="0"/>
    <n v="5202561"/>
    <n v="47994332"/>
    <n v="467783"/>
    <n v="1773993"/>
    <n v="165589537"/>
    <n v="23247316"/>
    <n v="6578050"/>
    <n v="2588171"/>
    <n v="15495816"/>
    <n v="51167"/>
    <n v="0"/>
    <n v="4469554"/>
    <n v="31856844"/>
    <n v="161463"/>
    <n v="2437306"/>
    <n v="86885687"/>
    <n v="2261458"/>
    <n v="66176284"/>
    <n v="14531962"/>
    <n v="13261677"/>
    <n v="48842942"/>
    <n v="0"/>
    <n v="274304"/>
    <n v="0"/>
    <n v="9105196"/>
    <n v="56154857"/>
    <n v="0"/>
    <n v="605346"/>
    <n v="0"/>
    <n v="0"/>
    <n v="0"/>
    <n v="3126660"/>
    <n v="214340686"/>
    <n v="0"/>
    <n v="0"/>
    <n v="0"/>
    <n v="0"/>
    <n v="0"/>
    <n v="8898242"/>
    <n v="1851513"/>
    <n v="809974"/>
    <n v="3433466"/>
    <n v="31025"/>
    <n v="0"/>
    <n v="472724"/>
    <n v="22600696"/>
    <n v="23900"/>
    <n v="12998"/>
    <n v="38134538"/>
    <n v="295281"/>
    <n v="40271212"/>
    <n v="0"/>
    <n v="54927"/>
    <n v="0"/>
    <n v="0"/>
    <n v="0"/>
    <n v="0"/>
    <n v="115734"/>
    <n v="59173352"/>
    <n v="0"/>
    <n v="0"/>
    <n v="0"/>
    <n v="0"/>
    <n v="0"/>
    <n v="0"/>
    <n v="0"/>
    <n v="0"/>
    <n v="0"/>
    <n v="0"/>
    <n v="795994"/>
    <n v="10427"/>
    <n v="0"/>
    <n v="0.15833605518456734"/>
    <n v="0.41579441760601182"/>
    <n v="67.358695652173921"/>
    <n v="-1841393"/>
    <n v="38429819"/>
    <n v="-4.7915734393648851E-2"/>
    <n v="-1896320"/>
    <n v="-4.934501513004784E-2"/>
  </r>
  <r>
    <n v="106400548"/>
    <s v="TWIN CITIES COMMUNITY HOSPITAL"/>
    <n v="2019"/>
    <x v="2"/>
    <d v="2019-07-01T00:00:00"/>
    <d v="2019-09-30T00:00:00"/>
    <n v="92"/>
    <s v="Open"/>
    <s v="San Luis Obispo"/>
    <s v="08 - Mid-Coast"/>
    <n v="801"/>
    <x v="5"/>
    <x v="0"/>
    <s v="Rural"/>
    <s v="805-434-3500"/>
    <s v="1100 LAS TABLAS ROAD"/>
    <x v="240"/>
    <n v="93465"/>
    <s v="MARK LISA"/>
    <n v="122"/>
    <n v="122"/>
    <n v="44"/>
    <n v="456"/>
    <n v="72"/>
    <n v="63"/>
    <n v="175"/>
    <n v="1"/>
    <n v="0"/>
    <n v="10"/>
    <n v="275"/>
    <n v="10"/>
    <n v="3"/>
    <n v="1065"/>
    <n v="0"/>
    <n v="1761"/>
    <n v="262"/>
    <n v="196"/>
    <n v="582"/>
    <n v="1"/>
    <n v="0"/>
    <n v="35"/>
    <n v="827"/>
    <n v="38"/>
    <n v="6"/>
    <n v="3708"/>
    <n v="0"/>
    <n v="2531"/>
    <n v="434"/>
    <n v="559"/>
    <n v="3133"/>
    <n v="4"/>
    <n v="0"/>
    <n v="482"/>
    <n v="3512"/>
    <n v="24"/>
    <n v="426"/>
    <n v="11105"/>
    <n v="43192644"/>
    <n v="7583302"/>
    <n v="5560193"/>
    <n v="14559812"/>
    <n v="36515"/>
    <n v="0"/>
    <n v="958351"/>
    <n v="24161306"/>
    <n v="982744"/>
    <n v="218793"/>
    <n v="97253660"/>
    <n v="26125559"/>
    <n v="6002987"/>
    <n v="4105415"/>
    <n v="23018950"/>
    <n v="139825"/>
    <n v="0"/>
    <n v="3328341"/>
    <n v="31428478"/>
    <n v="273515"/>
    <n v="3447954"/>
    <n v="97871024"/>
    <n v="1664343"/>
    <n v="62860489"/>
    <n v="12345576"/>
    <n v="8499659"/>
    <n v="35109848"/>
    <n v="0"/>
    <n v="168799"/>
    <n v="0"/>
    <n v="3478271"/>
    <n v="41410235"/>
    <n v="0"/>
    <n v="1204879"/>
    <n v="0"/>
    <n v="0"/>
    <n v="0"/>
    <n v="2960870"/>
    <n v="169702969"/>
    <n v="0"/>
    <n v="0"/>
    <n v="0"/>
    <n v="0"/>
    <n v="0"/>
    <n v="6457714"/>
    <n v="1240713"/>
    <n v="1165949"/>
    <n v="2468914"/>
    <n v="7541"/>
    <n v="0"/>
    <n v="769918"/>
    <n v="13146929"/>
    <n v="51380"/>
    <n v="112657"/>
    <n v="25421715"/>
    <n v="178625"/>
    <n v="25725043"/>
    <n v="0"/>
    <n v="35220"/>
    <n v="0"/>
    <n v="0"/>
    <n v="0"/>
    <n v="0"/>
    <n v="858240"/>
    <n v="60490981"/>
    <n v="0"/>
    <n v="0"/>
    <n v="0"/>
    <n v="0"/>
    <n v="0"/>
    <n v="0"/>
    <n v="0"/>
    <n v="0"/>
    <n v="0"/>
    <n v="0"/>
    <n v="0"/>
    <n v="198704"/>
    <n v="0"/>
    <n v="0.13092355860010002"/>
    <n v="0.33036350677120457"/>
    <n v="40.304347826086961"/>
    <n v="-124703"/>
    <n v="25600340"/>
    <n v="-4.8711462425889652E-3"/>
    <n v="-159923"/>
    <n v="-6.2469092207369124E-3"/>
  </r>
  <r>
    <n v="106400683"/>
    <s v="ATASCADERO STATE HOSPITAL"/>
    <n v="2019"/>
    <x v="2"/>
    <d v="2019-07-01T00:00:00"/>
    <d v="2019-09-30T00:00:00"/>
    <n v="92"/>
    <s v="Open"/>
    <s v="San Luis Obispo"/>
    <s v="08 - Mid-Coast"/>
    <n v="801"/>
    <x v="7"/>
    <x v="1"/>
    <s v=""/>
    <s v="805-468-2000"/>
    <s v="10333 EL CAMINO REAL"/>
    <x v="25"/>
    <n v="93422"/>
    <s v="JON MORALES"/>
    <n v="1275"/>
    <n v="1159"/>
    <n v="1159"/>
    <n v="8"/>
    <n v="0"/>
    <n v="0"/>
    <n v="0"/>
    <n v="0"/>
    <n v="0"/>
    <n v="10"/>
    <n v="0"/>
    <n v="0"/>
    <n v="329"/>
    <n v="347"/>
    <n v="0"/>
    <n v="84928"/>
    <n v="0"/>
    <n v="0"/>
    <n v="0"/>
    <n v="0"/>
    <n v="0"/>
    <n v="1341"/>
    <n v="0"/>
    <n v="0"/>
    <n v="17790"/>
    <n v="104059"/>
    <n v="0"/>
    <n v="0"/>
    <n v="0"/>
    <n v="0"/>
    <n v="0"/>
    <n v="0"/>
    <n v="0"/>
    <n v="0"/>
    <n v="0"/>
    <n v="0"/>
    <n v="0"/>
    <n v="0"/>
    <n v="41992044"/>
    <n v="0"/>
    <n v="0"/>
    <n v="0"/>
    <n v="0"/>
    <n v="0"/>
    <n v="662906"/>
    <n v="0"/>
    <n v="0"/>
    <n v="8796232"/>
    <n v="51451182"/>
    <n v="0"/>
    <n v="0"/>
    <n v="0"/>
    <n v="0"/>
    <n v="0"/>
    <n v="0"/>
    <n v="0"/>
    <n v="0"/>
    <n v="0"/>
    <n v="0"/>
    <n v="0"/>
    <n v="0"/>
    <n v="596"/>
    <n v="0"/>
    <n v="0"/>
    <n v="0"/>
    <n v="0"/>
    <n v="0"/>
    <n v="0"/>
    <n v="0"/>
    <n v="0"/>
    <n v="0"/>
    <n v="0"/>
    <n v="0"/>
    <n v="0"/>
    <n v="0"/>
    <n v="538"/>
    <n v="1134"/>
    <n v="0"/>
    <n v="0"/>
    <n v="0"/>
    <n v="0"/>
    <n v="0"/>
    <n v="41991448"/>
    <n v="0"/>
    <n v="0"/>
    <n v="0"/>
    <n v="0"/>
    <n v="0"/>
    <n v="662906"/>
    <n v="0"/>
    <n v="0"/>
    <n v="8795694"/>
    <n v="51450048"/>
    <n v="0"/>
    <n v="62606887"/>
    <n v="0"/>
    <n v="6557735"/>
    <n v="0"/>
    <n v="0"/>
    <n v="0"/>
    <n v="0"/>
    <n v="0"/>
    <n v="0"/>
    <n v="0"/>
    <n v="0"/>
    <n v="0"/>
    <n v="0"/>
    <n v="0"/>
    <n v="0"/>
    <n v="0"/>
    <n v="0"/>
    <n v="0"/>
    <n v="0"/>
    <n v="0"/>
    <n v="0"/>
    <n v="0"/>
    <n v="1.2168211606878148"/>
    <n v="0.88711849957374256"/>
    <n v="1131.0760869565217"/>
    <n v="-11156839"/>
    <n v="51450048"/>
    <n v="-0.21684798039449837"/>
    <n v="-17714574"/>
    <n v="-0.34430626770260742"/>
  </r>
  <r>
    <n v="106404046"/>
    <s v="SAN LUIS OBISPO COUNTY - PHF"/>
    <n v="2019"/>
    <x v="2"/>
    <d v="2019-07-01T00:00:00"/>
    <d v="2019-09-30T00:00:00"/>
    <n v="92"/>
    <s v="Open"/>
    <s v="San Luis Obispo"/>
    <s v="08 - Mid-Coast"/>
    <n v="801"/>
    <x v="6"/>
    <x v="2"/>
    <s v=""/>
    <s v="805-781-4700"/>
    <s v="2178 JOHNSON AVE"/>
    <x v="88"/>
    <n v="93401"/>
    <s v="ANNE ROBIN"/>
    <n v="16"/>
    <n v="16"/>
    <n v="12"/>
    <n v="0"/>
    <n v="0"/>
    <n v="0"/>
    <n v="0"/>
    <n v="48"/>
    <n v="0"/>
    <n v="112"/>
    <n v="0"/>
    <n v="0"/>
    <n v="0"/>
    <n v="160"/>
    <n v="0"/>
    <n v="0"/>
    <n v="0"/>
    <n v="0"/>
    <n v="0"/>
    <n v="336"/>
    <n v="0"/>
    <n v="620"/>
    <n v="0"/>
    <n v="0"/>
    <n v="0"/>
    <n v="956"/>
    <n v="0"/>
    <n v="0"/>
    <n v="0"/>
    <n v="0"/>
    <n v="0"/>
    <n v="0"/>
    <n v="0"/>
    <n v="0"/>
    <n v="0"/>
    <n v="0"/>
    <n v="0"/>
    <n v="0"/>
    <n v="0"/>
    <n v="0"/>
    <n v="0"/>
    <n v="0"/>
    <n v="91770"/>
    <n v="0"/>
    <n v="1134512"/>
    <n v="0"/>
    <n v="0"/>
    <n v="0"/>
    <n v="1226282"/>
    <n v="0"/>
    <n v="0"/>
    <n v="0"/>
    <n v="0"/>
    <n v="0"/>
    <n v="0"/>
    <n v="0"/>
    <n v="0"/>
    <n v="0"/>
    <n v="0"/>
    <n v="0"/>
    <n v="0"/>
    <n v="0"/>
    <n v="0"/>
    <n v="0"/>
    <n v="0"/>
    <n v="0"/>
    <n v="0"/>
    <n v="0"/>
    <n v="0"/>
    <n v="0"/>
    <n v="0"/>
    <n v="0"/>
    <n v="0"/>
    <n v="0"/>
    <n v="0"/>
    <n v="0"/>
    <n v="0"/>
    <n v="0"/>
    <n v="0"/>
    <n v="0"/>
    <n v="0"/>
    <n v="0"/>
    <n v="0"/>
    <n v="0"/>
    <n v="0"/>
    <n v="0"/>
    <n v="91770"/>
    <n v="0"/>
    <n v="1134512"/>
    <n v="0"/>
    <n v="0"/>
    <n v="0"/>
    <n v="1226282"/>
    <n v="0"/>
    <n v="1702801"/>
    <n v="0"/>
    <n v="98"/>
    <n v="0"/>
    <n v="0"/>
    <n v="0"/>
    <n v="0"/>
    <n v="0"/>
    <n v="0"/>
    <n v="0"/>
    <n v="0"/>
    <n v="0"/>
    <n v="0"/>
    <n v="0"/>
    <n v="0"/>
    <n v="0"/>
    <n v="0"/>
    <n v="0"/>
    <n v="0"/>
    <n v="0"/>
    <n v="0"/>
    <n v="0"/>
    <n v="1.3885884323507969"/>
    <n v="0.64945652173913049"/>
    <n v="10.391304347826088"/>
    <n v="-476519"/>
    <n v="1226282"/>
    <n v="-0.38858843235079699"/>
    <n v="-476617"/>
    <n v="-0.38866834871587447"/>
  </r>
  <r>
    <n v="106410782"/>
    <s v="SAN MATEO MEDICAL CENTER"/>
    <n v="2019"/>
    <x v="2"/>
    <d v="2019-07-01T00:00:00"/>
    <d v="2019-09-30T00:00:00"/>
    <n v="92"/>
    <s v="Open"/>
    <s v="San Mateo"/>
    <s v="04 - West Bay"/>
    <n v="427"/>
    <x v="6"/>
    <x v="0"/>
    <s v=""/>
    <s v="650-573-2222"/>
    <s v="222 WEST 39TH AVENUE"/>
    <x v="204"/>
    <n v="94403"/>
    <s v="CHESTER J. KUNNAPPILLY, MD"/>
    <n v="448"/>
    <n v="448"/>
    <n v="448"/>
    <n v="85"/>
    <n v="77"/>
    <n v="163"/>
    <n v="214"/>
    <n v="0"/>
    <n v="29"/>
    <n v="33"/>
    <n v="0"/>
    <n v="11"/>
    <n v="17"/>
    <n v="629"/>
    <n v="111"/>
    <n v="2205"/>
    <n v="1403"/>
    <n v="4919"/>
    <n v="20767"/>
    <n v="0"/>
    <n v="118"/>
    <n v="1602"/>
    <n v="0"/>
    <n v="61"/>
    <n v="46"/>
    <n v="31121"/>
    <n v="25829"/>
    <n v="7636"/>
    <n v="7569"/>
    <n v="15632"/>
    <n v="40599"/>
    <n v="0"/>
    <n v="19633"/>
    <n v="824"/>
    <n v="0"/>
    <n v="1376"/>
    <n v="5106"/>
    <n v="98375"/>
    <n v="10555541"/>
    <n v="6217637"/>
    <n v="11276302"/>
    <n v="18162771"/>
    <n v="0"/>
    <n v="1612083"/>
    <n v="1710192"/>
    <n v="0"/>
    <n v="711719"/>
    <n v="1442041"/>
    <n v="51688286"/>
    <n v="6284924"/>
    <n v="6076064"/>
    <n v="13506522"/>
    <n v="33433997"/>
    <n v="0"/>
    <n v="16587641"/>
    <n v="1205351"/>
    <n v="0"/>
    <n v="1326878"/>
    <n v="5804531"/>
    <n v="84225908"/>
    <n v="299610"/>
    <n v="10124505"/>
    <n v="8121919"/>
    <n v="10090173"/>
    <n v="27572412"/>
    <n v="-6333750"/>
    <n v="0"/>
    <n v="17488028"/>
    <n v="876754"/>
    <n v="0"/>
    <n v="0"/>
    <n v="1994311"/>
    <n v="0"/>
    <n v="0"/>
    <n v="0"/>
    <n v="4668137"/>
    <n v="74902099"/>
    <n v="0"/>
    <n v="1183637"/>
    <n v="0"/>
    <n v="0"/>
    <n v="1183637"/>
    <n v="6715959"/>
    <n v="4171782"/>
    <n v="14692652"/>
    <n v="31541743"/>
    <n v="0"/>
    <n v="711696"/>
    <n v="2038789"/>
    <n v="0"/>
    <n v="44286"/>
    <n v="2278825"/>
    <n v="62195732"/>
    <n v="14572810"/>
    <n v="87789369"/>
    <n v="6827313"/>
    <n v="17995361"/>
    <n v="0"/>
    <n v="0"/>
    <n v="0"/>
    <n v="0"/>
    <n v="564425"/>
    <n v="32803999"/>
    <n v="0"/>
    <n v="0"/>
    <n v="0"/>
    <n v="0"/>
    <n v="0"/>
    <n v="0"/>
    <n v="0"/>
    <n v="0"/>
    <n v="0"/>
    <n v="0"/>
    <n v="0"/>
    <n v="0"/>
    <n v="0"/>
    <n v="0.53869692962311211"/>
    <n v="0.75507084627329191"/>
    <n v="338.27173913043475"/>
    <n v="-11020827"/>
    <n v="76768542"/>
    <n v="-0.14355915473814782"/>
    <n v="-29016188"/>
    <n v="-0.37796976787705566"/>
  </r>
  <r>
    <n v="106410806"/>
    <s v="KAISER FOUNDATION HOSPITAL - SOUTH SAN FRANCISCO"/>
    <n v="2019"/>
    <x v="2"/>
    <d v="2019-07-01T00:00:00"/>
    <d v="2019-09-30T00:00:00"/>
    <n v="92"/>
    <s v="Open"/>
    <s v="San Mateo"/>
    <s v="04 - West Bay"/>
    <n v="425"/>
    <x v="0"/>
    <x v="4"/>
    <s v=""/>
    <s v="510-987-3380"/>
    <s v="1200 EL CAMINO REAL"/>
    <x v="121"/>
    <n v="94080"/>
    <s v="JANET LIANG"/>
    <n v="120"/>
    <n v="120"/>
    <n v="55"/>
    <n v="77"/>
    <n v="692"/>
    <n v="2"/>
    <n v="46"/>
    <n v="0"/>
    <n v="0"/>
    <n v="8"/>
    <n v="394"/>
    <n v="0"/>
    <n v="19"/>
    <n v="1238"/>
    <n v="0"/>
    <n v="348"/>
    <n v="2803"/>
    <n v="4"/>
    <n v="153"/>
    <n v="0"/>
    <n v="0"/>
    <n v="24"/>
    <n v="1236"/>
    <n v="0"/>
    <n v="55"/>
    <n v="4623"/>
    <n v="0"/>
    <n v="280"/>
    <n v="7547"/>
    <n v="95"/>
    <n v="1301"/>
    <n v="0"/>
    <n v="0"/>
    <n v="683"/>
    <n v="13248"/>
    <n v="0"/>
    <n v="2584"/>
    <n v="2573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422222"/>
    <n v="0"/>
    <n v="0"/>
    <n v="0"/>
    <n v="0"/>
    <n v="0"/>
    <n v="0"/>
    <n v="2238214"/>
    <n v="60181187"/>
    <n v="0"/>
    <n v="0"/>
    <n v="0"/>
    <n v="0"/>
    <n v="0"/>
    <n v="0"/>
    <n v="0"/>
    <n v="0"/>
    <n v="0"/>
    <n v="0"/>
    <n v="0"/>
    <n v="0"/>
    <n v="0"/>
    <e v="#NUM!"/>
    <n v="0.41875000000000001"/>
    <n v="50.25"/>
    <n v="-78422222"/>
    <n v="0"/>
    <n v="0"/>
    <n v="-78422222"/>
    <n v="0"/>
  </r>
  <r>
    <n v="106410817"/>
    <s v="SETON MEDICAL CENTER"/>
    <n v="2019"/>
    <x v="2"/>
    <d v="2019-07-01T00:00:00"/>
    <d v="2019-09-30T00:00:00"/>
    <n v="92"/>
    <s v="Open"/>
    <s v="San Mateo"/>
    <s v="04 - West Bay"/>
    <n v="425"/>
    <x v="0"/>
    <x v="0"/>
    <s v=""/>
    <s v="650-992-4000"/>
    <s v="1900 SULLIVAN AVENUE"/>
    <x v="211"/>
    <n v="94015"/>
    <s v="MARK FRATZKE"/>
    <n v="478"/>
    <n v="478"/>
    <n v="257"/>
    <n v="519"/>
    <n v="126"/>
    <n v="73"/>
    <n v="196"/>
    <n v="0"/>
    <n v="0"/>
    <n v="21"/>
    <n v="408"/>
    <n v="0"/>
    <n v="6"/>
    <n v="1349"/>
    <n v="154"/>
    <n v="5108"/>
    <n v="1159"/>
    <n v="5985"/>
    <n v="8537"/>
    <n v="0"/>
    <n v="0"/>
    <n v="118"/>
    <n v="2193"/>
    <n v="0"/>
    <n v="24"/>
    <n v="23124"/>
    <n v="16662"/>
    <n v="7759"/>
    <n v="1971"/>
    <n v="619"/>
    <n v="5838"/>
    <n v="0"/>
    <n v="0"/>
    <n v="431"/>
    <n v="11012"/>
    <n v="0"/>
    <n v="1099"/>
    <n v="28729"/>
    <n v="84035104"/>
    <n v="20951180"/>
    <n v="30128113"/>
    <n v="45889600"/>
    <n v="0"/>
    <n v="0"/>
    <n v="5457596"/>
    <n v="57056347"/>
    <n v="0"/>
    <n v="501611"/>
    <n v="244019551"/>
    <n v="31432011"/>
    <n v="11454631"/>
    <n v="2973866"/>
    <n v="21003146"/>
    <n v="0"/>
    <n v="0"/>
    <n v="1500250"/>
    <n v="46029224"/>
    <n v="0"/>
    <n v="3978228"/>
    <n v="118371356"/>
    <n v="2319683"/>
    <n v="103526062"/>
    <n v="29456248"/>
    <n v="29990328"/>
    <n v="61605430"/>
    <n v="0"/>
    <n v="0"/>
    <n v="0"/>
    <n v="5978039"/>
    <n v="75172945"/>
    <n v="0"/>
    <n v="1288415"/>
    <n v="0"/>
    <n v="0"/>
    <n v="0"/>
    <n v="3193477"/>
    <n v="312530627"/>
    <n v="0"/>
    <n v="0"/>
    <n v="0"/>
    <n v="0"/>
    <n v="0"/>
    <n v="11722948"/>
    <n v="2581690"/>
    <n v="3069442"/>
    <n v="4772855"/>
    <n v="0"/>
    <n v="0"/>
    <n v="899495"/>
    <n v="26733842"/>
    <n v="0"/>
    <n v="80008"/>
    <n v="49860280"/>
    <n v="290033"/>
    <n v="68711294"/>
    <n v="0"/>
    <n v="-3351317"/>
    <n v="0"/>
    <n v="0"/>
    <n v="0"/>
    <n v="0"/>
    <n v="1069716"/>
    <n v="41742666"/>
    <n v="0"/>
    <n v="0"/>
    <n v="0"/>
    <n v="0"/>
    <n v="0"/>
    <n v="0"/>
    <n v="0"/>
    <n v="0"/>
    <n v="0"/>
    <n v="0"/>
    <n v="0"/>
    <n v="0"/>
    <n v="0"/>
    <n v="0.18880512639352731"/>
    <n v="0.52583227214844463"/>
    <n v="251.34782608695653"/>
    <n v="-18560981"/>
    <n v="50150313"/>
    <n v="-0.37010698218374033"/>
    <n v="-15209664"/>
    <n v="-0.30328153684703824"/>
  </r>
  <r>
    <n v="106410852"/>
    <s v="MILLS-PENINSULA MEDICAL CENTER"/>
    <n v="2019"/>
    <x v="2"/>
    <d v="2019-07-01T00:00:00"/>
    <d v="2019-09-30T00:00:00"/>
    <n v="92"/>
    <s v="Open"/>
    <s v="San Mateo"/>
    <s v="04 - West Bay"/>
    <n v="427"/>
    <x v="0"/>
    <x v="0"/>
    <s v=""/>
    <s v="650-696-5400"/>
    <s v="1501 TROUSDALE DRIVE"/>
    <x v="162"/>
    <n v="94010"/>
    <s v="JANET A. WAGNER"/>
    <n v="317"/>
    <n v="317"/>
    <n v="181"/>
    <n v="908"/>
    <n v="513"/>
    <n v="154"/>
    <n v="190"/>
    <n v="0"/>
    <n v="0"/>
    <n v="65"/>
    <n v="1227"/>
    <n v="42"/>
    <n v="68"/>
    <n v="3167"/>
    <n v="0"/>
    <n v="4469"/>
    <n v="2649"/>
    <n v="960"/>
    <n v="840"/>
    <n v="0"/>
    <n v="0"/>
    <n v="196"/>
    <n v="4305"/>
    <n v="134"/>
    <n v="211"/>
    <n v="13764"/>
    <n v="0"/>
    <n v="3094"/>
    <n v="1789"/>
    <n v="340"/>
    <n v="2498"/>
    <n v="0"/>
    <n v="0"/>
    <n v="625"/>
    <n v="8176"/>
    <n v="429"/>
    <n v="435"/>
    <n v="17386"/>
    <n v="80006027"/>
    <n v="44949078"/>
    <n v="8977176"/>
    <n v="15946357"/>
    <n v="0"/>
    <n v="0"/>
    <n v="3488412"/>
    <n v="66484959"/>
    <n v="1944239"/>
    <n v="3079866"/>
    <n v="224876114"/>
    <n v="62854631"/>
    <n v="32739434"/>
    <n v="2103329"/>
    <n v="18066622"/>
    <n v="0"/>
    <n v="0"/>
    <n v="5160199"/>
    <n v="93604314"/>
    <n v="3013231"/>
    <n v="2911599"/>
    <n v="220453359"/>
    <n v="1504513"/>
    <n v="113298475"/>
    <n v="67356917"/>
    <n v="6248007"/>
    <n v="29481602"/>
    <n v="0"/>
    <n v="0"/>
    <n v="0"/>
    <n v="5286849"/>
    <n v="70710337"/>
    <n v="0"/>
    <n v="4957470"/>
    <n v="0"/>
    <n v="0"/>
    <n v="0"/>
    <n v="3742416"/>
    <n v="302586586"/>
    <n v="11167090"/>
    <n v="0"/>
    <n v="0"/>
    <n v="11774978"/>
    <n v="22942068"/>
    <n v="29058876"/>
    <n v="21443876"/>
    <n v="4832498"/>
    <n v="4531377"/>
    <n v="0"/>
    <n v="0"/>
    <n v="3135413"/>
    <n v="100433866"/>
    <n v="0"/>
    <n v="2249049"/>
    <n v="165684955"/>
    <n v="1255018"/>
    <n v="171444730"/>
    <n v="0"/>
    <n v="1172309"/>
    <n v="0"/>
    <n v="0"/>
    <n v="0"/>
    <n v="0"/>
    <n v="1952347"/>
    <n v="502344113"/>
    <n v="0"/>
    <n v="0"/>
    <n v="0"/>
    <n v="0"/>
    <n v="0"/>
    <n v="0"/>
    <n v="0"/>
    <n v="0"/>
    <n v="0"/>
    <n v="0"/>
    <n v="0"/>
    <n v="0"/>
    <n v="0"/>
    <n v="0.38216583971750734"/>
    <n v="0.47195172130023316"/>
    <n v="149.60869565217391"/>
    <n v="-4504757"/>
    <n v="166939973"/>
    <n v="-2.6984292132358256E-2"/>
    <n v="-5677066"/>
    <n v="-3.4006630634833036E-2"/>
  </r>
  <r>
    <n v="106410891"/>
    <s v="SEQUOIA HOSPITAL"/>
    <n v="2019"/>
    <x v="2"/>
    <d v="2019-07-01T00:00:00"/>
    <d v="2019-09-30T00:00:00"/>
    <n v="92"/>
    <s v="Open"/>
    <s v="San Mateo"/>
    <s v="04 - West Bay"/>
    <n v="428"/>
    <x v="0"/>
    <x v="0"/>
    <s v=""/>
    <s v="650-369-5811"/>
    <s v="170 ALAMEDA DE LAS PULGAS"/>
    <x v="115"/>
    <n v="94062"/>
    <s v="BILL GRAHAM"/>
    <n v="208"/>
    <n v="114"/>
    <n v="60"/>
    <n v="512"/>
    <n v="121"/>
    <n v="26"/>
    <n v="58"/>
    <n v="0"/>
    <n v="0"/>
    <n v="37"/>
    <n v="630"/>
    <n v="4"/>
    <n v="15"/>
    <n v="1403"/>
    <n v="0"/>
    <n v="2115"/>
    <n v="562"/>
    <n v="118"/>
    <n v="207"/>
    <n v="0"/>
    <n v="0"/>
    <n v="96"/>
    <n v="1853"/>
    <n v="15"/>
    <n v="59"/>
    <n v="5025"/>
    <n v="0"/>
    <n v="6044"/>
    <n v="832"/>
    <n v="233"/>
    <n v="1015"/>
    <n v="0"/>
    <n v="0"/>
    <n v="60"/>
    <n v="6937"/>
    <n v="165"/>
    <n v="422"/>
    <n v="15708"/>
    <n v="87133207"/>
    <n v="19579259"/>
    <n v="3097760"/>
    <n v="8065062"/>
    <n v="0"/>
    <n v="0"/>
    <n v="2706546"/>
    <n v="59646891"/>
    <n v="576273"/>
    <n v="2298782"/>
    <n v="183103780"/>
    <n v="60875584"/>
    <n v="8383633"/>
    <n v="1368718"/>
    <n v="6310610"/>
    <n v="0"/>
    <n v="0"/>
    <n v="1974920"/>
    <n v="58761612"/>
    <n v="985718"/>
    <n v="1531078"/>
    <n v="140191873"/>
    <n v="1108619"/>
    <n v="127428183"/>
    <n v="24660857"/>
    <n v="3850569"/>
    <n v="13312015"/>
    <n v="0"/>
    <n v="0"/>
    <n v="0"/>
    <n v="6070620"/>
    <n v="67033483"/>
    <n v="0"/>
    <n v="2653437"/>
    <n v="0"/>
    <n v="0"/>
    <n v="0"/>
    <n v="4703463"/>
    <n v="250821246"/>
    <n v="0"/>
    <n v="0"/>
    <n v="0"/>
    <n v="0"/>
    <n v="0"/>
    <n v="19572814"/>
    <n v="3160191"/>
    <n v="420885"/>
    <n v="965918"/>
    <n v="0"/>
    <n v="0"/>
    <n v="1180810"/>
    <n v="47026649"/>
    <n v="0"/>
    <n v="147140"/>
    <n v="72474407"/>
    <n v="342845"/>
    <n v="71785256"/>
    <n v="0"/>
    <n v="1584651"/>
    <n v="0"/>
    <n v="0"/>
    <n v="0"/>
    <n v="0"/>
    <n v="2995410"/>
    <n v="295933862"/>
    <n v="0"/>
    <n v="0"/>
    <n v="0"/>
    <n v="0"/>
    <n v="0"/>
    <n v="0"/>
    <n v="0"/>
    <n v="0"/>
    <n v="0"/>
    <n v="0"/>
    <n v="0"/>
    <n v="0"/>
    <n v="0"/>
    <n v="0.22098166287438453"/>
    <n v="0.26259406354515052"/>
    <n v="54.619565217391312"/>
    <n v="1031996"/>
    <n v="72817252"/>
    <n v="1.4172410680919406E-2"/>
    <n v="-552655"/>
    <n v="-7.5896162629152776E-3"/>
  </r>
  <r>
    <n v="106414018"/>
    <s v="MENLO PARK SURGICAL HOSPITAL"/>
    <n v="2019"/>
    <x v="2"/>
    <d v="2019-07-01T00:00:00"/>
    <d v="2019-07-31T00:00:00"/>
    <n v="31"/>
    <s v="Open"/>
    <s v="San Mateo"/>
    <s v="04 - West Bay"/>
    <n v="428"/>
    <x v="5"/>
    <x v="0"/>
    <s v=""/>
    <s v="650-324-8500"/>
    <s v="570 WILLOW ROAD"/>
    <x v="157"/>
    <n v="94025"/>
    <s v="JANET A. WAGNER"/>
    <n v="16"/>
    <n v="16"/>
    <n v="2"/>
    <n v="0"/>
    <n v="2"/>
    <n v="0"/>
    <n v="1"/>
    <n v="0"/>
    <n v="0"/>
    <n v="2"/>
    <n v="7"/>
    <n v="0"/>
    <n v="0"/>
    <n v="12"/>
    <n v="0"/>
    <n v="0"/>
    <n v="4"/>
    <n v="0"/>
    <n v="1"/>
    <n v="0"/>
    <n v="0"/>
    <n v="4"/>
    <n v="15"/>
    <n v="0"/>
    <n v="0"/>
    <n v="24"/>
    <n v="0"/>
    <n v="21"/>
    <n v="5"/>
    <n v="0"/>
    <n v="2"/>
    <n v="0"/>
    <n v="0"/>
    <n v="1"/>
    <n v="54"/>
    <n v="0"/>
    <n v="3"/>
    <n v="86"/>
    <n v="0"/>
    <n v="158287"/>
    <n v="0"/>
    <n v="80372"/>
    <n v="0"/>
    <n v="0"/>
    <n v="221269"/>
    <n v="787812"/>
    <n v="0"/>
    <n v="0"/>
    <n v="1247740"/>
    <n v="680950"/>
    <n v="116035"/>
    <n v="0"/>
    <n v="15863"/>
    <n v="0"/>
    <n v="0"/>
    <n v="23379"/>
    <n v="1582790"/>
    <n v="0"/>
    <n v="194608"/>
    <n v="2613625"/>
    <n v="1818"/>
    <n v="515503"/>
    <n v="204260"/>
    <n v="0"/>
    <n v="86014"/>
    <n v="0"/>
    <n v="0"/>
    <n v="0"/>
    <n v="173401"/>
    <n v="1254133"/>
    <n v="0"/>
    <n v="0"/>
    <n v="0"/>
    <n v="0"/>
    <n v="0"/>
    <n v="168571"/>
    <n v="2403700"/>
    <n v="0"/>
    <n v="0"/>
    <n v="0"/>
    <n v="0"/>
    <n v="0"/>
    <n v="161715"/>
    <n v="70062"/>
    <n v="0"/>
    <n v="10221"/>
    <n v="0"/>
    <n v="0"/>
    <n v="71230"/>
    <n v="1116468"/>
    <n v="0"/>
    <n v="27969"/>
    <n v="1457665"/>
    <n v="2657"/>
    <n v="1235290"/>
    <n v="0"/>
    <n v="571"/>
    <n v="0"/>
    <n v="0"/>
    <n v="0"/>
    <n v="0"/>
    <n v="20530"/>
    <n v="7346077"/>
    <n v="0"/>
    <n v="0"/>
    <n v="0"/>
    <n v="0"/>
    <n v="0"/>
    <n v="0"/>
    <n v="0"/>
    <n v="0"/>
    <n v="0"/>
    <n v="0"/>
    <n v="0"/>
    <n v="0"/>
    <n v="0"/>
    <n v="0.31922208856194634"/>
    <n v="4.8387096774193547E-2"/>
    <n v="0.77419354838709675"/>
    <n v="225032"/>
    <n v="1460322"/>
    <n v="0.1540975209577066"/>
    <n v="224461"/>
    <n v="0.15370651130367138"/>
  </r>
  <r>
    <n v="106414139"/>
    <s v="KAISER FOUNDATION HOSPITAL - REDWOOD CITY"/>
    <n v="2019"/>
    <x v="2"/>
    <d v="2019-07-01T00:00:00"/>
    <d v="2019-09-30T00:00:00"/>
    <n v="92"/>
    <s v="Open"/>
    <s v="San Mateo"/>
    <s v="04 - West Bay"/>
    <n v="428"/>
    <x v="0"/>
    <x v="4"/>
    <s v=""/>
    <s v="510-987-3380"/>
    <s v="1100 VETERANS BLVD."/>
    <x v="115"/>
    <n v="94063"/>
    <s v="JANET LIANG"/>
    <n v="149"/>
    <n v="149"/>
    <n v="77"/>
    <n v="60"/>
    <n v="713"/>
    <n v="12"/>
    <n v="87"/>
    <n v="0"/>
    <n v="0"/>
    <n v="10"/>
    <n v="1236"/>
    <n v="0"/>
    <n v="34"/>
    <n v="2152"/>
    <n v="0"/>
    <n v="282"/>
    <n v="2546"/>
    <n v="53"/>
    <n v="289"/>
    <n v="0"/>
    <n v="0"/>
    <n v="28"/>
    <n v="3180"/>
    <n v="0"/>
    <n v="96"/>
    <n v="6474"/>
    <n v="0"/>
    <n v="150"/>
    <n v="4073"/>
    <n v="101"/>
    <n v="968"/>
    <n v="0"/>
    <n v="0"/>
    <n v="379"/>
    <n v="7865"/>
    <n v="0"/>
    <n v="1401"/>
    <n v="149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8565759"/>
    <n v="0"/>
    <n v="0"/>
    <n v="0"/>
    <n v="0"/>
    <n v="0"/>
    <n v="0"/>
    <n v="3821312"/>
    <n v="347903781"/>
    <n v="0"/>
    <n v="0"/>
    <n v="0"/>
    <n v="0"/>
    <n v="0"/>
    <n v="0"/>
    <n v="0"/>
    <n v="0"/>
    <n v="0"/>
    <n v="0"/>
    <n v="0"/>
    <n v="0"/>
    <n v="0"/>
    <e v="#NUM!"/>
    <n v="0.47227896119054569"/>
    <n v="70.369565217391312"/>
    <n v="-88565759"/>
    <n v="0"/>
    <n v="0"/>
    <n v="-88565759"/>
    <n v="0"/>
  </r>
  <r>
    <n v="106420483"/>
    <s v="GOLETA VALLEY COTTAGE HOSPITAL"/>
    <n v="2019"/>
    <x v="2"/>
    <d v="2019-07-01T00:00:00"/>
    <d v="2019-09-30T00:00:00"/>
    <n v="92"/>
    <s v="Open"/>
    <s v="Santa Barbara"/>
    <s v="10 - Santa Barbara/Ventura"/>
    <n v="807"/>
    <x v="0"/>
    <x v="0"/>
    <s v=""/>
    <s v="805-967-3411"/>
    <s v="351 SOUTH PATTERSON AVENUE"/>
    <x v="93"/>
    <n v="93111"/>
    <s v="RONALD C. WERFT"/>
    <n v="52"/>
    <n v="28"/>
    <n v="28"/>
    <n v="248"/>
    <n v="67"/>
    <n v="5"/>
    <n v="30"/>
    <n v="0"/>
    <n v="0"/>
    <n v="11"/>
    <n v="154"/>
    <n v="0"/>
    <n v="12"/>
    <n v="527"/>
    <n v="0"/>
    <n v="556"/>
    <n v="82"/>
    <n v="16"/>
    <n v="69"/>
    <n v="0"/>
    <n v="0"/>
    <n v="12"/>
    <n v="159"/>
    <n v="0"/>
    <n v="14"/>
    <n v="908"/>
    <n v="0"/>
    <n v="4715"/>
    <n v="588"/>
    <n v="403"/>
    <n v="2489"/>
    <n v="0"/>
    <n v="0"/>
    <n v="344"/>
    <n v="3951"/>
    <n v="0"/>
    <n v="476"/>
    <n v="12966"/>
    <n v="18714102"/>
    <n v="3407103"/>
    <n v="330702"/>
    <n v="1986850"/>
    <n v="0"/>
    <n v="0"/>
    <n v="640384"/>
    <n v="9700120"/>
    <n v="0"/>
    <n v="829191"/>
    <n v="35608452"/>
    <n v="11323389"/>
    <n v="1787466"/>
    <n v="1258738"/>
    <n v="5535114"/>
    <n v="0"/>
    <n v="0"/>
    <n v="725442"/>
    <n v="11152143"/>
    <n v="0"/>
    <n v="1104889"/>
    <n v="32887181"/>
    <n v="230764"/>
    <n v="24141152"/>
    <n v="214600"/>
    <n v="1587937"/>
    <n v="5860651"/>
    <n v="0"/>
    <n v="0"/>
    <n v="0"/>
    <n v="2623712"/>
    <n v="7225501"/>
    <n v="0"/>
    <n v="796776"/>
    <n v="0"/>
    <n v="0"/>
    <n v="0"/>
    <n v="1197412"/>
    <n v="43878505"/>
    <n v="0"/>
    <n v="0"/>
    <n v="0"/>
    <n v="0"/>
    <n v="0"/>
    <n v="5804033"/>
    <n v="4979969"/>
    <n v="1503"/>
    <n v="1661314"/>
    <n v="0"/>
    <n v="0"/>
    <n v="-1257886"/>
    <n v="13534456"/>
    <n v="0"/>
    <n v="-106261"/>
    <n v="24617128"/>
    <n v="159832"/>
    <n v="19693899"/>
    <n v="815199"/>
    <n v="240932"/>
    <n v="0"/>
    <n v="0"/>
    <n v="0"/>
    <n v="0"/>
    <n v="165032"/>
    <n v="109863483"/>
    <n v="0"/>
    <n v="0"/>
    <n v="0"/>
    <n v="0"/>
    <n v="0"/>
    <n v="0"/>
    <n v="0"/>
    <n v="0"/>
    <n v="0"/>
    <n v="0"/>
    <n v="0"/>
    <n v="0"/>
    <n v="0"/>
    <n v="0.28518704250824284"/>
    <n v="0.18979933110367894"/>
    <n v="9.8695652173913047"/>
    <n v="5083061"/>
    <n v="24776960"/>
    <n v="0.20515273060133285"/>
    <n v="4842129"/>
    <n v="0.19542869666012294"/>
  </r>
  <r>
    <n v="106420491"/>
    <s v="LOMPOC VALLEY MEDICAL CENTER"/>
    <n v="2019"/>
    <x v="2"/>
    <d v="2019-07-01T00:00:00"/>
    <d v="2019-09-30T00:00:00"/>
    <n v="92"/>
    <s v="Open"/>
    <s v="Santa Barbara"/>
    <s v="10 - Santa Barbara/Ventura"/>
    <n v="805"/>
    <x v="2"/>
    <x v="0"/>
    <s v="Rural"/>
    <s v="805-737-3300"/>
    <s v="1515 E. OCEAN AVENUE"/>
    <x v="141"/>
    <n v="93436"/>
    <s v="STEPHEN POPKIN"/>
    <n v="170"/>
    <n v="170"/>
    <n v="170"/>
    <n v="229"/>
    <n v="17"/>
    <n v="18"/>
    <n v="153"/>
    <n v="0"/>
    <n v="0"/>
    <n v="83"/>
    <n v="15"/>
    <n v="0"/>
    <n v="41"/>
    <n v="556"/>
    <n v="58"/>
    <n v="1512"/>
    <n v="160"/>
    <n v="173"/>
    <n v="6465"/>
    <n v="0"/>
    <n v="0"/>
    <n v="230"/>
    <n v="49"/>
    <n v="0"/>
    <n v="1238"/>
    <n v="9827"/>
    <n v="8195"/>
    <n v="5901"/>
    <n v="336"/>
    <n v="473"/>
    <n v="5870"/>
    <n v="0"/>
    <n v="0"/>
    <n v="5237"/>
    <n v="1102"/>
    <n v="0"/>
    <n v="762"/>
    <n v="19681"/>
    <n v="6298231"/>
    <n v="422912"/>
    <n v="334288"/>
    <n v="5316376"/>
    <n v="0"/>
    <n v="0"/>
    <n v="1926011"/>
    <n v="393164"/>
    <n v="0"/>
    <n v="1492222"/>
    <n v="16183204"/>
    <n v="11408418"/>
    <n v="720150"/>
    <n v="791061"/>
    <n v="9570605"/>
    <n v="0"/>
    <n v="0"/>
    <n v="8603667"/>
    <n v="2166378"/>
    <n v="0"/>
    <n v="1036837"/>
    <n v="34297116"/>
    <n v="1515292"/>
    <n v="11659803"/>
    <n v="761174"/>
    <n v="366411"/>
    <n v="6366188"/>
    <n v="-406171"/>
    <n v="0"/>
    <n v="0"/>
    <n v="4390971"/>
    <n v="971511"/>
    <n v="0"/>
    <n v="292150"/>
    <n v="0"/>
    <n v="0"/>
    <n v="0"/>
    <n v="113372"/>
    <n v="26030701"/>
    <n v="0"/>
    <n v="110100"/>
    <n v="0"/>
    <n v="1178"/>
    <n v="111278"/>
    <n v="6046846"/>
    <n v="381888"/>
    <n v="1165109"/>
    <n v="8630893"/>
    <n v="0"/>
    <n v="0"/>
    <n v="6138707"/>
    <n v="1589209"/>
    <n v="0"/>
    <n v="608245"/>
    <n v="24560897"/>
    <n v="1058783"/>
    <n v="26371553"/>
    <n v="0"/>
    <n v="806690"/>
    <n v="0"/>
    <n v="0"/>
    <n v="0"/>
    <n v="0"/>
    <n v="860208"/>
    <n v="74705998"/>
    <n v="0"/>
    <n v="0"/>
    <n v="0"/>
    <n v="0"/>
    <n v="0"/>
    <n v="0"/>
    <n v="0"/>
    <n v="0"/>
    <n v="0"/>
    <n v="0"/>
    <n v="0"/>
    <n v="0"/>
    <n v="0"/>
    <n v="0.50143838232404236"/>
    <n v="0.62832480818414327"/>
    <n v="106.81521739130436"/>
    <n v="-751873"/>
    <n v="25619680"/>
    <n v="-2.934747818864248E-2"/>
    <n v="-1558563"/>
    <n v="-6.0834600588297746E-2"/>
  </r>
  <r>
    <n v="106420493"/>
    <s v="MARIAN MEDICAL CENTER"/>
    <n v="2019"/>
    <x v="2"/>
    <d v="2019-07-01T00:00:00"/>
    <d v="2019-09-30T00:00:00"/>
    <n v="92"/>
    <s v="Open"/>
    <s v="Santa Barbara"/>
    <s v="10 - Santa Barbara/Ventura"/>
    <n v="803"/>
    <x v="0"/>
    <x v="0"/>
    <s v=""/>
    <s v="805-739-3000"/>
    <s v="1400 EAST CHURCH STREET"/>
    <x v="148"/>
    <n v="93454"/>
    <s v="CHUCK COVA"/>
    <n v="388"/>
    <n v="350"/>
    <n v="285"/>
    <n v="1468"/>
    <n v="294"/>
    <n v="527"/>
    <n v="867"/>
    <n v="0"/>
    <n v="0"/>
    <n v="140"/>
    <n v="713"/>
    <n v="10"/>
    <n v="41"/>
    <n v="4060"/>
    <n v="0"/>
    <n v="8372"/>
    <n v="1650"/>
    <n v="2218"/>
    <n v="7776"/>
    <n v="0"/>
    <n v="0"/>
    <n v="812"/>
    <n v="2757"/>
    <n v="54"/>
    <n v="222"/>
    <n v="23861"/>
    <n v="0"/>
    <n v="38098"/>
    <n v="8685"/>
    <n v="3930"/>
    <n v="32599"/>
    <n v="0"/>
    <n v="0"/>
    <n v="4332"/>
    <n v="46630"/>
    <n v="1769"/>
    <n v="4548"/>
    <n v="140591"/>
    <n v="129801819"/>
    <n v="25547313"/>
    <n v="30536971"/>
    <n v="72708806"/>
    <n v="0"/>
    <n v="0"/>
    <n v="9237364"/>
    <n v="57449734"/>
    <n v="858804"/>
    <n v="3527187"/>
    <n v="329667998"/>
    <n v="112027980"/>
    <n v="13567389"/>
    <n v="12995705"/>
    <n v="55990643"/>
    <n v="0"/>
    <n v="0"/>
    <n v="11225054"/>
    <n v="82368585"/>
    <n v="2802701"/>
    <n v="4402365"/>
    <n v="295380422"/>
    <n v="4428502"/>
    <n v="195944606"/>
    <n v="31806689"/>
    <n v="35462598"/>
    <n v="124406925"/>
    <n v="0"/>
    <n v="0"/>
    <n v="0"/>
    <n v="16285291"/>
    <n v="73430224"/>
    <n v="0"/>
    <n v="6856878"/>
    <n v="0"/>
    <n v="0"/>
    <n v="0"/>
    <n v="7557611"/>
    <n v="496179324"/>
    <n v="0"/>
    <n v="14236787"/>
    <n v="0"/>
    <n v="713771"/>
    <n v="14950558"/>
    <n v="44367200"/>
    <n v="7184973"/>
    <n v="4811672"/>
    <n v="18448094"/>
    <n v="0"/>
    <n v="0"/>
    <n v="3552985"/>
    <n v="65079901"/>
    <n v="0"/>
    <n v="374829"/>
    <n v="143819654"/>
    <n v="1004912"/>
    <n v="143621311"/>
    <n v="0"/>
    <n v="1230406"/>
    <n v="0"/>
    <n v="0"/>
    <n v="0"/>
    <n v="0"/>
    <n v="12164548"/>
    <n v="282468900"/>
    <n v="0"/>
    <n v="0"/>
    <n v="0"/>
    <n v="0"/>
    <n v="0"/>
    <n v="0"/>
    <n v="0"/>
    <n v="0"/>
    <n v="0"/>
    <n v="0"/>
    <n v="0"/>
    <n v="0"/>
    <n v="0"/>
    <n v="0.22816856172518601"/>
    <n v="0.66845024652622143"/>
    <n v="259.35869565217394"/>
    <n v="1203255"/>
    <n v="144824566"/>
    <n v="8.3083625467242905E-3"/>
    <n v="-27151"/>
    <n v="-1.8747510004621729E-4"/>
  </r>
  <r>
    <n v="106420514"/>
    <s v="SANTA BARBARA COTTAGE HOSPITAL"/>
    <n v="2019"/>
    <x v="2"/>
    <d v="2019-07-01T00:00:00"/>
    <d v="2019-09-30T00:00:00"/>
    <n v="92"/>
    <s v="Open"/>
    <s v="Santa Barbara"/>
    <s v="10 - Santa Barbara/Ventura"/>
    <n v="807"/>
    <x v="0"/>
    <x v="0"/>
    <s v="Teaching"/>
    <s v="805-687-1111"/>
    <s v="400 W. PUEBLO STREET"/>
    <x v="93"/>
    <n v="93105"/>
    <s v="RONALD C. WERFT"/>
    <n v="519"/>
    <n v="363"/>
    <n v="255"/>
    <n v="1754"/>
    <n v="329"/>
    <n v="220"/>
    <n v="732"/>
    <n v="0"/>
    <n v="0"/>
    <n v="129"/>
    <n v="1411"/>
    <n v="0"/>
    <n v="88"/>
    <n v="4663"/>
    <n v="0"/>
    <n v="9458"/>
    <n v="1496"/>
    <n v="1018"/>
    <n v="3365"/>
    <n v="0"/>
    <n v="0"/>
    <n v="581"/>
    <n v="6095"/>
    <n v="0"/>
    <n v="294"/>
    <n v="22307"/>
    <n v="0"/>
    <n v="9393"/>
    <n v="1129"/>
    <n v="1420"/>
    <n v="6656"/>
    <n v="0"/>
    <n v="0"/>
    <n v="831"/>
    <n v="11491"/>
    <n v="0"/>
    <n v="1713"/>
    <n v="32633"/>
    <n v="161671309"/>
    <n v="24854989"/>
    <n v="18191566"/>
    <n v="57167544"/>
    <n v="0"/>
    <n v="0"/>
    <n v="8391853"/>
    <n v="97686095"/>
    <n v="0"/>
    <n v="3251079"/>
    <n v="371214435"/>
    <n v="66371341"/>
    <n v="7953921"/>
    <n v="3339431"/>
    <n v="14829133"/>
    <n v="0"/>
    <n v="0"/>
    <n v="2456881"/>
    <n v="48006772"/>
    <n v="0"/>
    <n v="4203462"/>
    <n v="147160941"/>
    <n v="23751"/>
    <n v="179315624"/>
    <n v="738889"/>
    <n v="20027597"/>
    <n v="50876524"/>
    <n v="0"/>
    <n v="0"/>
    <n v="0"/>
    <n v="20236800"/>
    <n v="43850084"/>
    <n v="0"/>
    <n v="4888424"/>
    <n v="0"/>
    <n v="0"/>
    <n v="0"/>
    <n v="3305026"/>
    <n v="323262719"/>
    <n v="0"/>
    <n v="0"/>
    <n v="0"/>
    <n v="0"/>
    <n v="0"/>
    <n v="48717526"/>
    <n v="32070021"/>
    <n v="1503400"/>
    <n v="21120153"/>
    <n v="0"/>
    <n v="0"/>
    <n v="-9388066"/>
    <n v="101833283"/>
    <n v="0"/>
    <n v="-743660"/>
    <n v="195112657"/>
    <n v="4927682"/>
    <n v="177499615"/>
    <n v="8753480"/>
    <n v="705024"/>
    <n v="0"/>
    <n v="0"/>
    <n v="0"/>
    <n v="0"/>
    <n v="3701556"/>
    <n v="726614562"/>
    <n v="0"/>
    <n v="0"/>
    <n v="0"/>
    <n v="0"/>
    <n v="0"/>
    <n v="0"/>
    <n v="0"/>
    <n v="0"/>
    <n v="0"/>
    <n v="0"/>
    <n v="7962510"/>
    <n v="12364115"/>
    <n v="0"/>
    <n v="0.33290920246180827"/>
    <n v="0.46718187149199969"/>
    <n v="242.46739130434784"/>
    <n v="22540724"/>
    <n v="200040339"/>
    <n v="0.11268089282732119"/>
    <n v="21835700"/>
    <n v="0.10915648368302355"/>
  </r>
  <r>
    <n v="106420522"/>
    <s v="SANTA YNEZ VALLEY COTTAGE HOSPITAL"/>
    <n v="2019"/>
    <x v="2"/>
    <d v="2019-07-01T00:00:00"/>
    <d v="2019-09-30T00:00:00"/>
    <n v="92"/>
    <s v="Open"/>
    <s v="Santa Barbara"/>
    <s v="10 - Santa Barbara/Ventura"/>
    <n v="805"/>
    <x v="0"/>
    <x v="0"/>
    <s v="Rural"/>
    <s v="805-967-3411"/>
    <s v="2050 VIBORG ROAD"/>
    <x v="206"/>
    <n v="93463"/>
    <s v="RONALD C. WERFT"/>
    <n v="11"/>
    <n v="11"/>
    <n v="11"/>
    <n v="26"/>
    <n v="4"/>
    <n v="0"/>
    <n v="0"/>
    <n v="0"/>
    <n v="0"/>
    <n v="0"/>
    <n v="0"/>
    <n v="0"/>
    <n v="0"/>
    <n v="30"/>
    <n v="0"/>
    <n v="82"/>
    <n v="7"/>
    <n v="0"/>
    <n v="0"/>
    <n v="0"/>
    <n v="0"/>
    <n v="0"/>
    <n v="0"/>
    <n v="0"/>
    <n v="0"/>
    <n v="89"/>
    <n v="0"/>
    <n v="2594"/>
    <n v="170"/>
    <n v="123"/>
    <n v="806"/>
    <n v="0"/>
    <n v="0"/>
    <n v="115"/>
    <n v="1821"/>
    <n v="0"/>
    <n v="269"/>
    <n v="5898"/>
    <n v="786367"/>
    <n v="191655"/>
    <n v="0"/>
    <n v="0"/>
    <n v="0"/>
    <n v="0"/>
    <n v="0"/>
    <n v="0"/>
    <n v="0"/>
    <n v="0"/>
    <n v="978022"/>
    <n v="6362823"/>
    <n v="494715"/>
    <n v="230294"/>
    <n v="1554132"/>
    <n v="0"/>
    <n v="0"/>
    <n v="239636"/>
    <n v="3490286"/>
    <n v="0"/>
    <n v="361475"/>
    <n v="12733361"/>
    <n v="137907"/>
    <n v="5060743"/>
    <n v="-75865"/>
    <n v="241712"/>
    <n v="1252094"/>
    <n v="0"/>
    <n v="0"/>
    <n v="0"/>
    <n v="437643"/>
    <n v="963282"/>
    <n v="0"/>
    <n v="209831"/>
    <n v="0"/>
    <n v="0"/>
    <n v="0"/>
    <n v="51189"/>
    <n v="8278536"/>
    <n v="0"/>
    <n v="0"/>
    <n v="0"/>
    <n v="0"/>
    <n v="0"/>
    <n v="2073839"/>
    <n v="762234"/>
    <n v="-11418"/>
    <n v="302038"/>
    <n v="0"/>
    <n v="0"/>
    <n v="-198007"/>
    <n v="2431288"/>
    <n v="0"/>
    <n v="72873"/>
    <n v="5432847"/>
    <n v="101745"/>
    <n v="4704119"/>
    <n v="180460"/>
    <n v="19457"/>
    <n v="0"/>
    <n v="0"/>
    <n v="0"/>
    <n v="0"/>
    <n v="352659"/>
    <n v="13615994"/>
    <n v="0"/>
    <n v="0"/>
    <n v="0"/>
    <n v="0"/>
    <n v="0"/>
    <n v="0"/>
    <n v="0"/>
    <n v="0"/>
    <n v="0"/>
    <n v="0"/>
    <n v="0"/>
    <n v="0"/>
    <n v="0"/>
    <n v="0.33566081554282307"/>
    <n v="8.7944664031620559E-2"/>
    <n v="0.96739130434782616"/>
    <n v="830473"/>
    <n v="5534592"/>
    <n v="0.15005134976525822"/>
    <n v="811016"/>
    <n v="0.14653582414024377"/>
  </r>
  <r>
    <n v="106424002"/>
    <s v="SANTA BARBARA PSYCHIATRIC HEALTH FACILITY"/>
    <n v="2019"/>
    <x v="2"/>
    <d v="2019-07-01T00:00:00"/>
    <d v="2019-09-30T00:00:00"/>
    <n v="92"/>
    <s v="Open"/>
    <s v="Santa Barbara"/>
    <s v="10 - Santa Barbara/Ventura"/>
    <n v="807"/>
    <x v="6"/>
    <x v="2"/>
    <s v=""/>
    <s v="805-681-5244"/>
    <s v="315 CAMINO DEL REMEDIO"/>
    <x v="93"/>
    <n v="93110"/>
    <s v="ALICE A. GLEGHORN, PH.D."/>
    <n v="16"/>
    <n v="16"/>
    <n v="16"/>
    <n v="18"/>
    <n v="0"/>
    <n v="71"/>
    <n v="0"/>
    <n v="7"/>
    <n v="0"/>
    <n v="1"/>
    <n v="0"/>
    <n v="0"/>
    <n v="0"/>
    <n v="97"/>
    <n v="0"/>
    <n v="134"/>
    <n v="0"/>
    <n v="1233"/>
    <n v="0"/>
    <n v="27"/>
    <n v="0"/>
    <n v="21"/>
    <n v="0"/>
    <n v="0"/>
    <n v="0"/>
    <n v="1415"/>
    <n v="0"/>
    <n v="0"/>
    <n v="0"/>
    <n v="0"/>
    <n v="0"/>
    <n v="0"/>
    <n v="0"/>
    <n v="0"/>
    <n v="0"/>
    <n v="0"/>
    <n v="0"/>
    <n v="0"/>
    <n v="336128"/>
    <n v="0"/>
    <n v="3095390"/>
    <n v="0"/>
    <n v="62711"/>
    <n v="0"/>
    <n v="52677"/>
    <n v="0"/>
    <n v="0"/>
    <n v="0"/>
    <n v="3546906"/>
    <n v="0"/>
    <n v="0"/>
    <n v="0"/>
    <n v="0"/>
    <n v="0"/>
    <n v="0"/>
    <n v="0"/>
    <n v="0"/>
    <n v="0"/>
    <n v="0"/>
    <n v="0"/>
    <n v="0"/>
    <n v="327544"/>
    <n v="0"/>
    <n v="2782504"/>
    <n v="0"/>
    <n v="0"/>
    <n v="62711"/>
    <n v="0"/>
    <n v="52677"/>
    <n v="0"/>
    <n v="0"/>
    <n v="0"/>
    <n v="0"/>
    <n v="0"/>
    <n v="0"/>
    <n v="0"/>
    <n v="3225436"/>
    <n v="0"/>
    <n v="0"/>
    <n v="0"/>
    <n v="0"/>
    <n v="0"/>
    <n v="8584"/>
    <n v="0"/>
    <n v="312886"/>
    <n v="0"/>
    <n v="0"/>
    <n v="0"/>
    <n v="0"/>
    <n v="0"/>
    <n v="0"/>
    <n v="0"/>
    <n v="321470"/>
    <n v="0"/>
    <n v="2348249"/>
    <n v="0"/>
    <n v="0"/>
    <n v="0"/>
    <n v="0"/>
    <n v="0"/>
    <n v="0"/>
    <n v="0"/>
    <n v="0"/>
    <n v="0"/>
    <n v="0"/>
    <n v="0"/>
    <n v="0"/>
    <n v="0"/>
    <n v="0"/>
    <n v="0"/>
    <n v="0"/>
    <n v="0"/>
    <n v="0"/>
    <n v="0"/>
    <n v="0"/>
    <n v="0"/>
    <n v="0.66205560564616039"/>
    <n v="0.96127717391304346"/>
    <n v="15.380434782608695"/>
    <n v="-2026779"/>
    <n v="321470"/>
    <n v="-6.3047220580458516"/>
    <n v="-2026779"/>
    <n v="-6.3047220580458516"/>
  </r>
  <r>
    <n v="106430705"/>
    <s v="REGIONAL MEDICAL CENTER OF SAN JOSE"/>
    <n v="2019"/>
    <x v="2"/>
    <d v="2019-07-01T00:00:00"/>
    <d v="2019-09-30T00:00:00"/>
    <n v="92"/>
    <s v="Open"/>
    <s v="Santa Clara"/>
    <s v="07 - Santa Clara"/>
    <n v="431"/>
    <x v="5"/>
    <x v="0"/>
    <s v=""/>
    <s v="408-259-5000"/>
    <s v="225 NORTH JACKSON AVENUE"/>
    <x v="65"/>
    <n v="95116"/>
    <s v="TOMI RYBA"/>
    <n v="264"/>
    <n v="264"/>
    <n v="264"/>
    <n v="1248"/>
    <n v="648"/>
    <n v="349"/>
    <n v="941"/>
    <n v="0"/>
    <n v="0"/>
    <n v="74"/>
    <n v="524"/>
    <n v="70"/>
    <n v="112"/>
    <n v="3966"/>
    <n v="0"/>
    <n v="6900"/>
    <n v="3096"/>
    <n v="2183"/>
    <n v="4334"/>
    <n v="0"/>
    <n v="0"/>
    <n v="294"/>
    <n v="1945"/>
    <n v="350"/>
    <n v="548"/>
    <n v="19650"/>
    <n v="0"/>
    <n v="4052"/>
    <n v="2761"/>
    <n v="2607"/>
    <n v="10034"/>
    <n v="0"/>
    <n v="0"/>
    <n v="712"/>
    <n v="3266"/>
    <n v="292"/>
    <n v="3299"/>
    <n v="27023"/>
    <n v="278628948"/>
    <n v="136608416"/>
    <n v="88461624"/>
    <n v="178612505"/>
    <n v="0"/>
    <n v="0"/>
    <n v="23272483"/>
    <n v="89428394"/>
    <n v="12644290"/>
    <n v="28435347"/>
    <n v="836092007"/>
    <n v="58686795"/>
    <n v="48921697"/>
    <n v="27322210"/>
    <n v="96587944"/>
    <n v="0"/>
    <n v="0"/>
    <n v="9483212"/>
    <n v="41159227"/>
    <n v="6654433"/>
    <n v="31079265"/>
    <n v="319894783"/>
    <n v="10973358"/>
    <n v="306514444"/>
    <n v="171296677"/>
    <n v="108633872"/>
    <n v="270613481"/>
    <n v="0"/>
    <n v="0"/>
    <n v="0"/>
    <n v="20026219"/>
    <n v="101680515"/>
    <n v="0"/>
    <n v="19298723"/>
    <n v="0"/>
    <n v="0"/>
    <n v="0"/>
    <n v="53235146"/>
    <n v="1062272435"/>
    <n v="0"/>
    <n v="0"/>
    <n v="0"/>
    <n v="0"/>
    <n v="0"/>
    <n v="30801299"/>
    <n v="14233436"/>
    <n v="7149962"/>
    <n v="4586968"/>
    <n v="0"/>
    <n v="0"/>
    <n v="12729476"/>
    <n v="28907106"/>
    <n v="0"/>
    <n v="-4693892"/>
    <n v="93714355"/>
    <n v="325162"/>
    <n v="113650800"/>
    <n v="5387137"/>
    <n v="81485"/>
    <n v="0"/>
    <n v="0"/>
    <n v="0"/>
    <n v="0"/>
    <n v="8922730"/>
    <n v="289638745"/>
    <n v="0"/>
    <n v="0"/>
    <n v="0"/>
    <n v="0"/>
    <n v="0"/>
    <n v="0"/>
    <n v="0"/>
    <n v="0"/>
    <n v="0"/>
    <n v="0"/>
    <n v="0"/>
    <n v="0"/>
    <n v="0"/>
    <n v="9.8033679087284387E-2"/>
    <n v="0.80904150197628455"/>
    <n v="213.58695652173913"/>
    <n v="-19611283"/>
    <n v="94039517"/>
    <n v="-0.20854300006666346"/>
    <n v="-19692768"/>
    <n v="-0.2094094974988015"/>
  </r>
  <r>
    <n v="106430763"/>
    <s v="EL CAMINO HEALTH"/>
    <n v="2019"/>
    <x v="2"/>
    <d v="2019-07-01T00:00:00"/>
    <d v="2019-09-30T00:00:00"/>
    <n v="92"/>
    <s v="Open"/>
    <s v="Santa Clara"/>
    <s v="07 - Santa Clara"/>
    <n v="429"/>
    <x v="2"/>
    <x v="0"/>
    <s v=""/>
    <s v="650-940-7000"/>
    <s v="2500 GRANT ROAD"/>
    <x v="76"/>
    <n v="94040"/>
    <s v="DAN WOODS"/>
    <n v="443"/>
    <n v="443"/>
    <n v="443"/>
    <n v="1731"/>
    <n v="447"/>
    <n v="136"/>
    <n v="275"/>
    <n v="0"/>
    <n v="0"/>
    <n v="109"/>
    <n v="2174"/>
    <n v="38"/>
    <n v="31"/>
    <n v="4941"/>
    <n v="0"/>
    <n v="8194"/>
    <n v="2078"/>
    <n v="541"/>
    <n v="1158"/>
    <n v="0"/>
    <n v="0"/>
    <n v="387"/>
    <n v="8081"/>
    <n v="109"/>
    <n v="295"/>
    <n v="20843"/>
    <n v="0"/>
    <n v="13708"/>
    <n v="2539"/>
    <n v="783"/>
    <n v="3041"/>
    <n v="0"/>
    <n v="0"/>
    <n v="1078"/>
    <n v="21011"/>
    <n v="52"/>
    <n v="1316"/>
    <n v="43528"/>
    <n v="211636725"/>
    <n v="52459166"/>
    <n v="15361092"/>
    <n v="24942306"/>
    <n v="0"/>
    <n v="0"/>
    <n v="10947610"/>
    <n v="167304657"/>
    <n v="2697574"/>
    <n v="1124738"/>
    <n v="486473868"/>
    <n v="161746980"/>
    <n v="35981225"/>
    <n v="7273944"/>
    <n v="25067739"/>
    <n v="0"/>
    <n v="0"/>
    <n v="6576716"/>
    <n v="195854186"/>
    <n v="4249350"/>
    <n v="2631718"/>
    <n v="439381858"/>
    <n v="3169254"/>
    <n v="318769653"/>
    <n v="74923341"/>
    <n v="20395581"/>
    <n v="45786924"/>
    <n v="0"/>
    <n v="0"/>
    <n v="0"/>
    <n v="12910171"/>
    <n v="196278029"/>
    <n v="0"/>
    <n v="6877381"/>
    <n v="0"/>
    <n v="0"/>
    <n v="0"/>
    <n v="2971525"/>
    <n v="682081859"/>
    <n v="0"/>
    <n v="0"/>
    <n v="0"/>
    <n v="0"/>
    <n v="0"/>
    <n v="54367086"/>
    <n v="13426093"/>
    <n v="2222075"/>
    <n v="4209466"/>
    <n v="0"/>
    <n v="0"/>
    <n v="4120437"/>
    <n v="164800462"/>
    <n v="69544"/>
    <n v="558704"/>
    <n v="243773867"/>
    <n v="6344524"/>
    <n v="216098493"/>
    <n v="0"/>
    <n v="5549413"/>
    <n v="0"/>
    <n v="0"/>
    <n v="0"/>
    <n v="0"/>
    <n v="14620415"/>
    <n v="604515469"/>
    <n v="0"/>
    <n v="0"/>
    <n v="0"/>
    <n v="0"/>
    <n v="0"/>
    <n v="0"/>
    <n v="0"/>
    <n v="0"/>
    <n v="0"/>
    <n v="0"/>
    <n v="0"/>
    <n v="0"/>
    <n v="0"/>
    <n v="0.22655146272757404"/>
    <n v="0.51140936303857099"/>
    <n v="226.55434782608694"/>
    <n v="34019898"/>
    <n v="250118391"/>
    <n v="0.1360151801072477"/>
    <n v="28470485"/>
    <n v="0.11382803514036678"/>
  </r>
  <r>
    <n v="106430779"/>
    <s v="GOOD SAMARITAN HOSPITAL - SAN JOSE"/>
    <n v="2019"/>
    <x v="2"/>
    <d v="2019-07-01T00:00:00"/>
    <d v="2019-09-30T00:00:00"/>
    <n v="92"/>
    <s v="Open"/>
    <s v="Santa Clara"/>
    <s v="07 - Santa Clara"/>
    <n v="431"/>
    <x v="5"/>
    <x v="0"/>
    <s v=""/>
    <s v="408-559-2011"/>
    <s v="2425 SAMARITAN DRIVE"/>
    <x v="65"/>
    <n v="95124"/>
    <s v="JOE DESCHRYVER"/>
    <n v="474"/>
    <n v="351"/>
    <n v="345"/>
    <n v="1212"/>
    <n v="372"/>
    <n v="152"/>
    <n v="289"/>
    <n v="0"/>
    <n v="0"/>
    <n v="85"/>
    <n v="2261"/>
    <n v="19"/>
    <n v="118"/>
    <n v="4508"/>
    <n v="0"/>
    <n v="7257"/>
    <n v="1931"/>
    <n v="1280"/>
    <n v="1602"/>
    <n v="0"/>
    <n v="0"/>
    <n v="594"/>
    <n v="8984"/>
    <n v="80"/>
    <n v="328"/>
    <n v="22056"/>
    <n v="0"/>
    <n v="10743"/>
    <n v="2110"/>
    <n v="406"/>
    <n v="3135"/>
    <n v="0"/>
    <n v="0"/>
    <n v="675"/>
    <n v="16173"/>
    <n v="153"/>
    <n v="1269"/>
    <n v="34664"/>
    <n v="345957084"/>
    <n v="84991631"/>
    <n v="39459773"/>
    <n v="49770359"/>
    <n v="0"/>
    <n v="0"/>
    <n v="30124097"/>
    <n v="320939237"/>
    <n v="2612255"/>
    <n v="9466515"/>
    <n v="883320951"/>
    <n v="151422526"/>
    <n v="37622921"/>
    <n v="7009486"/>
    <n v="40893492"/>
    <n v="0"/>
    <n v="0"/>
    <n v="9213511"/>
    <n v="205016035"/>
    <n v="2562634"/>
    <n v="9341058"/>
    <n v="463081663"/>
    <n v="0"/>
    <n v="461365910"/>
    <n v="115102411"/>
    <n v="43630767"/>
    <n v="87835462"/>
    <n v="0"/>
    <n v="0"/>
    <n v="0"/>
    <n v="29372438"/>
    <n v="414434707"/>
    <n v="0"/>
    <n v="925969"/>
    <n v="0"/>
    <n v="0"/>
    <n v="0"/>
    <n v="9058022"/>
    <n v="1161725686"/>
    <n v="0"/>
    <n v="0"/>
    <n v="0"/>
    <n v="0"/>
    <n v="0"/>
    <n v="36013700"/>
    <n v="7512141"/>
    <n v="2838492"/>
    <n v="2828389"/>
    <n v="0"/>
    <n v="0"/>
    <n v="9965170"/>
    <n v="111520565"/>
    <n v="4248920"/>
    <n v="9749551"/>
    <n v="184676928"/>
    <n v="317414"/>
    <n v="131163164"/>
    <n v="3008262"/>
    <n v="0"/>
    <n v="0"/>
    <n v="0"/>
    <n v="0"/>
    <n v="0"/>
    <n v="9859475"/>
    <n v="170005727"/>
    <n v="0"/>
    <n v="0"/>
    <n v="0"/>
    <n v="0"/>
    <n v="0"/>
    <n v="0"/>
    <n v="0"/>
    <n v="0"/>
    <n v="0"/>
    <n v="0"/>
    <n v="0"/>
    <n v="0"/>
    <n v="0"/>
    <n v="9.7181740914237411E-2"/>
    <n v="0.50577875619152446"/>
    <n v="239.7391304347826"/>
    <n v="53831178"/>
    <n v="184994342"/>
    <n v="0.29098824006195823"/>
    <n v="53831178"/>
    <n v="0.29098824006195823"/>
  </r>
  <r>
    <n v="106430883"/>
    <s v="SANTA CLARA VALLEY MEDICAL CENTER"/>
    <n v="2019"/>
    <x v="2"/>
    <d v="2019-07-01T00:00:00"/>
    <d v="2019-09-30T00:00:00"/>
    <n v="92"/>
    <s v="Open"/>
    <s v="Santa Clara"/>
    <s v="07 - Santa Clara"/>
    <n v="431"/>
    <x v="6"/>
    <x v="0"/>
    <s v="Teaching"/>
    <s v="408-885-5000"/>
    <s v="751 SOUTH BASCOM AVENUE"/>
    <x v="65"/>
    <m/>
    <s v="PAUL LORENZ"/>
    <n v="1182"/>
    <n v="1085"/>
    <n v="497"/>
    <n v="1805"/>
    <n v="628"/>
    <n v="1484"/>
    <n v="2843"/>
    <n v="166"/>
    <n v="10"/>
    <n v="125"/>
    <n v="940"/>
    <n v="282"/>
    <n v="0"/>
    <n v="8283"/>
    <n v="0"/>
    <n v="10574"/>
    <n v="3631"/>
    <n v="8559"/>
    <n v="12082"/>
    <n v="689"/>
    <n v="14"/>
    <n v="1344"/>
    <n v="6475"/>
    <n v="1277"/>
    <n v="0"/>
    <n v="44645"/>
    <n v="0"/>
    <n v="34020"/>
    <n v="12454"/>
    <n v="44313"/>
    <n v="97216"/>
    <n v="6643"/>
    <n v="734"/>
    <n v="3452"/>
    <n v="31369"/>
    <n v="7987"/>
    <n v="0"/>
    <n v="238188"/>
    <n v="205062664"/>
    <n v="66965865"/>
    <n v="154805642"/>
    <n v="248856796"/>
    <n v="14838178"/>
    <n v="263872"/>
    <n v="41866574"/>
    <n v="126040444"/>
    <n v="22872442"/>
    <n v="0"/>
    <n v="881572477"/>
    <n v="126879752"/>
    <n v="42030457"/>
    <n v="99191890"/>
    <n v="242030087"/>
    <n v="24102671"/>
    <n v="1092140"/>
    <n v="28816795"/>
    <n v="95014062"/>
    <n v="38424862"/>
    <n v="0"/>
    <n v="697582716"/>
    <n v="3118450"/>
    <n v="266127808"/>
    <n v="82847449"/>
    <n v="158918180"/>
    <n v="383087443"/>
    <n v="-28231255"/>
    <n v="38797225"/>
    <n v="1323894"/>
    <n v="33247414"/>
    <n v="137651797"/>
    <n v="0"/>
    <n v="48471011"/>
    <n v="0"/>
    <n v="0"/>
    <n v="0"/>
    <n v="0"/>
    <n v="1125359416"/>
    <n v="0"/>
    <n v="52235340"/>
    <n v="149080"/>
    <n v="0"/>
    <n v="52384420"/>
    <n v="64907625"/>
    <n v="26063926"/>
    <n v="123128474"/>
    <n v="160032534"/>
    <n v="52944"/>
    <n v="181197"/>
    <n v="36205416"/>
    <n v="80529920"/>
    <n v="15078161"/>
    <n v="0"/>
    <n v="506180197"/>
    <n v="12666750"/>
    <n v="558129164"/>
    <n v="0"/>
    <n v="11111510"/>
    <n v="0"/>
    <n v="0"/>
    <n v="0"/>
    <n v="0"/>
    <n v="9222291"/>
    <n v="97850510"/>
    <n v="0"/>
    <n v="0"/>
    <n v="0"/>
    <n v="0"/>
    <n v="0"/>
    <n v="0"/>
    <n v="0"/>
    <n v="0"/>
    <n v="0"/>
    <n v="0"/>
    <n v="0"/>
    <n v="0"/>
    <n v="0"/>
    <n v="0.34541406469604663"/>
    <n v="0.41055138674317665"/>
    <n v="485.27173913043481"/>
    <n v="-39282217"/>
    <n v="518846947"/>
    <n v="-7.571060642667711E-2"/>
    <n v="-50393727"/>
    <n v="-9.7126382435859263E-2"/>
  </r>
  <r>
    <n v="106430905"/>
    <s v="STANFORD UNIVERSITY HOSPITAL"/>
    <n v="2019"/>
    <x v="2"/>
    <d v="2019-07-01T00:00:00"/>
    <d v="2019-09-30T00:00:00"/>
    <n v="92"/>
    <s v="Open"/>
    <s v="Santa Clara"/>
    <s v="07 - Santa Clara"/>
    <n v="429"/>
    <x v="0"/>
    <x v="0"/>
    <s v="Teaching"/>
    <s v="650-723-4000"/>
    <s v="300 PASTEUR DRIVE"/>
    <x v="144"/>
    <n v="94305"/>
    <s v="DAVID ENTWISTLE"/>
    <n v="613"/>
    <n v="474"/>
    <n v="474"/>
    <n v="2658"/>
    <n v="597"/>
    <n v="278"/>
    <n v="719"/>
    <n v="0"/>
    <n v="0"/>
    <n v="228"/>
    <n v="2179"/>
    <n v="60"/>
    <n v="89"/>
    <n v="6808"/>
    <n v="0"/>
    <n v="15262"/>
    <n v="3125"/>
    <n v="1939"/>
    <n v="4268"/>
    <n v="0"/>
    <n v="0"/>
    <n v="1579"/>
    <n v="12750"/>
    <n v="352"/>
    <n v="300"/>
    <n v="39575"/>
    <n v="0"/>
    <n v="157854"/>
    <n v="27569"/>
    <n v="8838"/>
    <n v="42254"/>
    <n v="0"/>
    <n v="0"/>
    <n v="26528"/>
    <n v="206199"/>
    <n v="579"/>
    <n v="8035"/>
    <n v="477856"/>
    <n v="874391650"/>
    <n v="184463427"/>
    <n v="100846536"/>
    <n v="231580216"/>
    <n v="0"/>
    <n v="0"/>
    <n v="66068044"/>
    <n v="774761600"/>
    <n v="21362419"/>
    <n v="19120080"/>
    <n v="2272593972"/>
    <n v="1011751537"/>
    <n v="176698542"/>
    <n v="56649142"/>
    <n v="270806950"/>
    <n v="0"/>
    <n v="0"/>
    <n v="170027217"/>
    <n v="1321601437"/>
    <n v="3709357"/>
    <n v="51496311"/>
    <n v="3062740493"/>
    <n v="11315862"/>
    <n v="1684698102"/>
    <n v="314753072"/>
    <n v="140140260"/>
    <n v="457711757"/>
    <n v="0"/>
    <n v="0"/>
    <n v="0"/>
    <n v="177629895"/>
    <n v="1280491291"/>
    <n v="0"/>
    <n v="25071776"/>
    <n v="0"/>
    <n v="0"/>
    <n v="0"/>
    <n v="61418896"/>
    <n v="4153230911"/>
    <n v="0"/>
    <n v="572"/>
    <n v="0"/>
    <n v="146530"/>
    <n v="147102"/>
    <n v="201445085"/>
    <n v="46408896"/>
    <n v="17355418"/>
    <n v="44675980"/>
    <n v="0"/>
    <n v="0"/>
    <n v="58465366"/>
    <n v="804555885"/>
    <n v="0"/>
    <n v="9344026"/>
    <n v="1182250656"/>
    <n v="35441259"/>
    <n v="1162053841"/>
    <n v="0"/>
    <n v="16628338"/>
    <n v="0"/>
    <n v="0"/>
    <n v="0"/>
    <n v="0"/>
    <n v="199119088"/>
    <n v="3498793709"/>
    <n v="0"/>
    <n v="0"/>
    <n v="0"/>
    <n v="0"/>
    <n v="0"/>
    <n v="0"/>
    <n v="0"/>
    <n v="0"/>
    <n v="0"/>
    <n v="0"/>
    <n v="0"/>
    <n v="12679"/>
    <n v="0"/>
    <n v="0.21116062908344774"/>
    <n v="0.70173416554365553"/>
    <n v="430.16304347826082"/>
    <n v="55638074"/>
    <n v="1217691915"/>
    <n v="4.5691421052097565E-2"/>
    <n v="39009736"/>
    <n v="3.2035801108197391E-2"/>
  </r>
  <r>
    <n v="106431506"/>
    <s v="KAISER FOUNDATION HOSPITAL - SAN JOSE"/>
    <n v="2019"/>
    <x v="2"/>
    <d v="2019-07-01T00:00:00"/>
    <d v="2019-09-30T00:00:00"/>
    <n v="92"/>
    <s v="Open"/>
    <s v="Santa Clara"/>
    <s v="07 - Santa Clara"/>
    <n v="431"/>
    <x v="0"/>
    <x v="4"/>
    <s v=""/>
    <s v="510-987-3380"/>
    <s v="250 HOSPITAL PARKWAY"/>
    <x v="65"/>
    <n v="95119"/>
    <s v="JANET LIANG"/>
    <n v="247"/>
    <n v="247"/>
    <n v="109"/>
    <n v="118"/>
    <n v="1020"/>
    <n v="35"/>
    <n v="127"/>
    <n v="0"/>
    <n v="0"/>
    <n v="28"/>
    <n v="1513"/>
    <n v="0"/>
    <n v="27"/>
    <n v="2868"/>
    <n v="0"/>
    <n v="525"/>
    <n v="4070"/>
    <n v="86"/>
    <n v="361"/>
    <n v="0"/>
    <n v="0"/>
    <n v="88"/>
    <n v="3919"/>
    <n v="0"/>
    <n v="71"/>
    <n v="9120"/>
    <n v="0"/>
    <n v="445"/>
    <n v="9376"/>
    <n v="541"/>
    <n v="2595"/>
    <n v="0"/>
    <n v="0"/>
    <n v="1240"/>
    <n v="21621"/>
    <n v="0"/>
    <n v="3856"/>
    <n v="396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163308"/>
    <n v="0"/>
    <n v="0"/>
    <n v="0"/>
    <n v="0"/>
    <n v="0"/>
    <n v="0"/>
    <n v="2533109"/>
    <n v="57025356"/>
    <n v="0"/>
    <n v="0"/>
    <n v="0"/>
    <n v="0"/>
    <n v="0"/>
    <n v="0"/>
    <n v="0"/>
    <n v="0"/>
    <n v="0"/>
    <n v="0"/>
    <n v="0"/>
    <n v="0"/>
    <n v="0"/>
    <e v="#NUM!"/>
    <n v="0.40133779264214048"/>
    <n v="99.130434782608702"/>
    <n v="-125163308"/>
    <n v="0"/>
    <n v="0"/>
    <n v="-125163308"/>
    <n v="0"/>
  </r>
  <r>
    <n v="106434032"/>
    <s v="SAN JOSE BEHAVIORAL HEALTH"/>
    <n v="2019"/>
    <x v="2"/>
    <d v="2019-07-01T00:00:00"/>
    <d v="2019-09-30T00:00:00"/>
    <n v="92"/>
    <s v="Open"/>
    <s v="Santa Clara"/>
    <s v="07 - Santa Clara"/>
    <n v="431"/>
    <x v="0"/>
    <x v="0"/>
    <s v=""/>
    <s v="669-234-5959"/>
    <s v="455 SILICON VALLEY BOULEVARD"/>
    <x v="65"/>
    <n v="95138"/>
    <s v="SEAN PETERSON"/>
    <n v="80"/>
    <n v="80"/>
    <n v="80"/>
    <n v="102"/>
    <n v="38"/>
    <n v="39"/>
    <n v="0"/>
    <n v="217"/>
    <n v="0"/>
    <n v="0"/>
    <n v="311"/>
    <n v="0"/>
    <n v="0"/>
    <n v="707"/>
    <n v="0"/>
    <n v="1465"/>
    <n v="454"/>
    <n v="202"/>
    <n v="0"/>
    <n v="2086"/>
    <n v="0"/>
    <n v="0"/>
    <n v="2489"/>
    <n v="0"/>
    <n v="0"/>
    <n v="6696"/>
    <n v="0"/>
    <n v="0"/>
    <n v="31"/>
    <n v="0"/>
    <n v="0"/>
    <n v="0"/>
    <n v="0"/>
    <n v="0"/>
    <n v="363"/>
    <n v="0"/>
    <n v="0"/>
    <n v="394"/>
    <n v="4114950"/>
    <n v="1180400"/>
    <n v="525200"/>
    <n v="0"/>
    <n v="5423600"/>
    <n v="0"/>
    <n v="0"/>
    <n v="6404670"/>
    <n v="0"/>
    <n v="0"/>
    <n v="17648820"/>
    <n v="0"/>
    <n v="20150"/>
    <n v="0"/>
    <n v="0"/>
    <n v="0"/>
    <n v="0"/>
    <n v="0"/>
    <n v="285800"/>
    <n v="0"/>
    <n v="0"/>
    <n v="305950"/>
    <n v="157268"/>
    <n v="2070701"/>
    <n v="616999"/>
    <n v="603285"/>
    <n v="0"/>
    <n v="0"/>
    <n v="1993895"/>
    <n v="0"/>
    <n v="0"/>
    <n v="2392512"/>
    <n v="0"/>
    <n v="0"/>
    <n v="0"/>
    <n v="0"/>
    <n v="0"/>
    <n v="0"/>
    <n v="7834660"/>
    <n v="0"/>
    <n v="0"/>
    <n v="0"/>
    <n v="0"/>
    <n v="0"/>
    <n v="1980120"/>
    <n v="560558"/>
    <n v="-243442"/>
    <n v="0"/>
    <n v="3387941"/>
    <n v="0"/>
    <n v="0"/>
    <n v="4434933"/>
    <n v="0"/>
    <n v="0"/>
    <n v="10120110"/>
    <n v="0"/>
    <n v="5588796"/>
    <n v="0"/>
    <n v="55"/>
    <n v="0"/>
    <n v="0"/>
    <n v="0"/>
    <n v="0"/>
    <n v="650993"/>
    <n v="29828911"/>
    <n v="0"/>
    <n v="0"/>
    <n v="0"/>
    <n v="0"/>
    <n v="0"/>
    <n v="0"/>
    <n v="0"/>
    <n v="0"/>
    <n v="0"/>
    <n v="0"/>
    <n v="0"/>
    <n v="0"/>
    <n v="0"/>
    <n v="0.31127082106871878"/>
    <n v="0.9097826086956522"/>
    <n v="72.782608695652172"/>
    <n v="4531314"/>
    <n v="10120110"/>
    <n v="0.44775343351011004"/>
    <n v="4531259"/>
    <n v="0.44774799878657445"/>
  </r>
  <r>
    <n v="106434040"/>
    <s v="LUCILE SALTER PACKARD CHILDREN'S HOSPITAL AT STANFORD"/>
    <n v="2019"/>
    <x v="2"/>
    <d v="2019-07-01T00:00:00"/>
    <d v="2019-09-30T00:00:00"/>
    <n v="92"/>
    <s v="Open"/>
    <s v="Santa Clara"/>
    <s v="07 - Santa Clara"/>
    <n v="429"/>
    <x v="0"/>
    <x v="0"/>
    <s v="Teaching"/>
    <s v="650-497-8000"/>
    <s v="725 WELCH ROAD"/>
    <x v="144"/>
    <n v="94304"/>
    <s v="PAUL KING"/>
    <n v="396"/>
    <n v="347"/>
    <n v="289"/>
    <n v="19"/>
    <n v="0"/>
    <n v="924"/>
    <n v="550"/>
    <n v="0"/>
    <n v="0"/>
    <n v="49"/>
    <n v="1981"/>
    <n v="3"/>
    <n v="11"/>
    <n v="3537"/>
    <n v="0"/>
    <n v="200"/>
    <n v="0"/>
    <n v="7606"/>
    <n v="3540"/>
    <n v="0"/>
    <n v="0"/>
    <n v="293"/>
    <n v="12492"/>
    <n v="18"/>
    <n v="32"/>
    <n v="24181"/>
    <n v="0"/>
    <n v="1061"/>
    <n v="0"/>
    <n v="22978"/>
    <n v="20986"/>
    <n v="0"/>
    <n v="0"/>
    <n v="1517"/>
    <n v="68835"/>
    <n v="0"/>
    <n v="2108"/>
    <n v="117485"/>
    <n v="7902873"/>
    <n v="0"/>
    <n v="425926183"/>
    <n v="115696831"/>
    <n v="0"/>
    <n v="0"/>
    <n v="16702109"/>
    <n v="560626882"/>
    <n v="804175"/>
    <n v="754741"/>
    <n v="1128413794"/>
    <n v="2921784"/>
    <n v="0"/>
    <n v="63291518"/>
    <n v="57804750"/>
    <n v="0"/>
    <n v="0"/>
    <n v="4179315"/>
    <n v="189603410"/>
    <n v="0"/>
    <n v="5805479"/>
    <n v="323606256"/>
    <n v="0"/>
    <n v="7969983"/>
    <n v="0"/>
    <n v="413421261"/>
    <n v="154099626"/>
    <n v="0"/>
    <n v="0"/>
    <n v="0"/>
    <n v="16634890"/>
    <n v="420873088"/>
    <n v="0"/>
    <n v="804310"/>
    <n v="0"/>
    <n v="0"/>
    <n v="0"/>
    <n v="2103704"/>
    <n v="1015906862"/>
    <n v="0"/>
    <n v="0"/>
    <n v="0"/>
    <n v="0"/>
    <n v="0"/>
    <n v="2854674"/>
    <n v="0"/>
    <n v="75796440"/>
    <n v="19401956"/>
    <n v="0"/>
    <n v="0"/>
    <n v="4246534"/>
    <n v="329357204"/>
    <n v="0"/>
    <n v="4456380"/>
    <n v="436113188"/>
    <n v="19733184"/>
    <n v="456339459"/>
    <n v="0"/>
    <n v="12745154"/>
    <n v="0"/>
    <n v="0"/>
    <n v="0"/>
    <n v="0"/>
    <n v="31717881"/>
    <n v="1831456577"/>
    <n v="0"/>
    <n v="0"/>
    <n v="0"/>
    <n v="0"/>
    <n v="0"/>
    <n v="0"/>
    <n v="0"/>
    <n v="0"/>
    <n v="0"/>
    <n v="0"/>
    <n v="0"/>
    <n v="0"/>
    <n v="0"/>
    <n v="0.30068887478516565"/>
    <n v="0.66372968818620992"/>
    <n v="262.83695652173913"/>
    <n v="-493087"/>
    <n v="455846372"/>
    <n v="-1.0816955673829515E-3"/>
    <n v="-13238241"/>
    <n v="-2.9041014282768056E-2"/>
  </r>
  <r>
    <n v="106434051"/>
    <s v="CHILDREN'S HEALTHCARE ORGANIZATION OF NORTHERN CA - PEDIATRIC HOSPITAL"/>
    <n v="2019"/>
    <x v="2"/>
    <d v="2019-07-01T00:00:00"/>
    <d v="2019-09-30T00:00:00"/>
    <n v="92"/>
    <s v="Open"/>
    <s v="Santa Clara"/>
    <s v="07 - Santa Clara"/>
    <n v="431"/>
    <x v="5"/>
    <x v="0"/>
    <s v=""/>
    <s v="408-340-1504"/>
    <s v="3777 SOUTH BASCOM AVENUE"/>
    <x v="47"/>
    <n v="95008"/>
    <s v="KEN MC GUIRE"/>
    <n v="29"/>
    <n v="27"/>
    <n v="27"/>
    <n v="0"/>
    <n v="0"/>
    <n v="6"/>
    <n v="1"/>
    <n v="0"/>
    <n v="0"/>
    <n v="0"/>
    <n v="1"/>
    <n v="0"/>
    <n v="0"/>
    <n v="8"/>
    <n v="0"/>
    <n v="0"/>
    <n v="0"/>
    <n v="1730"/>
    <n v="559"/>
    <n v="0"/>
    <n v="0"/>
    <n v="0"/>
    <n v="41"/>
    <n v="0"/>
    <n v="0"/>
    <n v="2330"/>
    <n v="0"/>
    <n v="0"/>
    <n v="0"/>
    <n v="0"/>
    <n v="0"/>
    <n v="0"/>
    <n v="0"/>
    <n v="0"/>
    <n v="0"/>
    <n v="0"/>
    <n v="0"/>
    <n v="0"/>
    <n v="0"/>
    <n v="0"/>
    <n v="3747136"/>
    <n v="942256"/>
    <n v="0"/>
    <n v="0"/>
    <n v="0"/>
    <n v="77900"/>
    <n v="0"/>
    <n v="0"/>
    <n v="4767292"/>
    <n v="0"/>
    <n v="0"/>
    <n v="0"/>
    <n v="0"/>
    <n v="0"/>
    <n v="0"/>
    <n v="0"/>
    <n v="0"/>
    <n v="0"/>
    <n v="0"/>
    <n v="0"/>
    <n v="0"/>
    <n v="0"/>
    <n v="0"/>
    <n v="1772715"/>
    <n v="312023"/>
    <n v="0"/>
    <n v="0"/>
    <n v="0"/>
    <n v="0"/>
    <n v="29971"/>
    <n v="0"/>
    <n v="0"/>
    <n v="0"/>
    <n v="0"/>
    <n v="0"/>
    <n v="0"/>
    <n v="2114709"/>
    <n v="0"/>
    <n v="0"/>
    <n v="0"/>
    <n v="0"/>
    <n v="0"/>
    <n v="0"/>
    <n v="0"/>
    <n v="1974421"/>
    <n v="630233"/>
    <n v="0"/>
    <n v="0"/>
    <n v="0"/>
    <n v="47929"/>
    <n v="0"/>
    <n v="0"/>
    <n v="2652583"/>
    <n v="0"/>
    <n v="2645110"/>
    <n v="0"/>
    <n v="0"/>
    <n v="0"/>
    <n v="0"/>
    <n v="0"/>
    <n v="0"/>
    <n v="0"/>
    <n v="499002"/>
    <n v="0"/>
    <n v="0"/>
    <n v="0"/>
    <n v="0"/>
    <n v="0"/>
    <n v="0"/>
    <n v="0"/>
    <n v="0"/>
    <n v="0"/>
    <n v="0"/>
    <n v="0"/>
    <n v="0"/>
    <n v="0"/>
    <n v="0.55484539231077101"/>
    <n v="0.87331334332833588"/>
    <n v="25.326086956521742"/>
    <n v="7473"/>
    <n v="2652583"/>
    <n v="2.8172539747106876E-3"/>
    <n v="7473"/>
    <n v="2.8172539747106876E-3"/>
  </r>
  <r>
    <n v="106434153"/>
    <s v="KAISER FOUNDATION HOSPITAL - SANTA CLARA"/>
    <n v="2019"/>
    <x v="2"/>
    <d v="2019-07-01T00:00:00"/>
    <d v="2019-09-30T00:00:00"/>
    <n v="92"/>
    <s v="Open"/>
    <s v="Santa Clara"/>
    <s v="07 - Santa Clara"/>
    <n v="429"/>
    <x v="0"/>
    <x v="4"/>
    <s v="Teaching"/>
    <s v="510-987-3380"/>
    <s v="700 LAWRENCE EXPRESSWAY"/>
    <x v="119"/>
    <n v="95051"/>
    <s v="JANET LIANG"/>
    <n v="327"/>
    <n v="327"/>
    <n v="216"/>
    <n v="167"/>
    <n v="1601"/>
    <n v="15"/>
    <n v="156"/>
    <n v="0"/>
    <n v="0"/>
    <n v="22"/>
    <n v="2679"/>
    <n v="0"/>
    <n v="33"/>
    <n v="4673"/>
    <n v="0"/>
    <n v="775"/>
    <n v="7163"/>
    <n v="73"/>
    <n v="434"/>
    <n v="0"/>
    <n v="0"/>
    <n v="89"/>
    <n v="9434"/>
    <n v="0"/>
    <n v="111"/>
    <n v="18079"/>
    <n v="0"/>
    <n v="351"/>
    <n v="13858"/>
    <n v="304"/>
    <n v="2280"/>
    <n v="0"/>
    <n v="0"/>
    <n v="1142"/>
    <n v="30975"/>
    <n v="0"/>
    <n v="4982"/>
    <n v="538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6600254"/>
    <n v="0"/>
    <n v="0"/>
    <n v="0"/>
    <n v="0"/>
    <n v="0"/>
    <n v="0"/>
    <n v="7140512"/>
    <n v="295073672"/>
    <n v="0"/>
    <n v="0"/>
    <n v="0"/>
    <n v="0"/>
    <n v="0"/>
    <n v="0"/>
    <n v="0"/>
    <n v="0"/>
    <n v="0"/>
    <n v="0"/>
    <n v="0"/>
    <n v="0"/>
    <n v="0"/>
    <e v="#NUM!"/>
    <n v="0.6009506714532642"/>
    <n v="196.5108695652174"/>
    <n v="-236600254"/>
    <n v="0"/>
    <n v="0"/>
    <n v="-236600254"/>
    <n v="0"/>
  </r>
  <r>
    <n v="106434218"/>
    <s v="KAISER PERMANENTE PHF - SANTA CLARA"/>
    <n v="2019"/>
    <x v="2"/>
    <d v="2019-07-01T00:00:00"/>
    <d v="2019-09-30T00:00:00"/>
    <n v="92"/>
    <s v="Open"/>
    <s v="Santa Clara"/>
    <s v="07 - Santa Clara"/>
    <n v="428"/>
    <x v="0"/>
    <x v="2"/>
    <s v=""/>
    <s v="510-987-3380"/>
    <s v="3840 HOMESTEAD ROAD"/>
    <x v="119"/>
    <n v="95051"/>
    <s v="JANET LIANG"/>
    <n v="24"/>
    <n v="24"/>
    <n v="24"/>
    <n v="4"/>
    <n v="33"/>
    <n v="0"/>
    <n v="1"/>
    <n v="0"/>
    <n v="0"/>
    <n v="1"/>
    <n v="230"/>
    <n v="0"/>
    <n v="6"/>
    <n v="275"/>
    <n v="0"/>
    <n v="29"/>
    <n v="387"/>
    <n v="0"/>
    <n v="26"/>
    <n v="0"/>
    <n v="0"/>
    <n v="4"/>
    <n v="1411"/>
    <n v="0"/>
    <n v="38"/>
    <n v="18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067059"/>
    <n v="0"/>
    <n v="0"/>
    <n v="0"/>
    <n v="0"/>
    <n v="0"/>
    <n v="0"/>
    <n v="0"/>
    <n v="13633702"/>
    <n v="0"/>
    <n v="0"/>
    <n v="0"/>
    <n v="0"/>
    <n v="0"/>
    <n v="0"/>
    <n v="0"/>
    <n v="0"/>
    <n v="0"/>
    <n v="0"/>
    <n v="0"/>
    <n v="0"/>
    <n v="0"/>
    <e v="#NUM!"/>
    <n v="0.85824275362318836"/>
    <n v="20.59782608695652"/>
    <n v="-3067059"/>
    <n v="0"/>
    <n v="0"/>
    <n v="-3067059"/>
    <n v="0"/>
  </r>
  <r>
    <n v="106434220"/>
    <s v="CRESTWOOD PSYCHIATRIC HEALTH FACILITY - SAN JOSE"/>
    <n v="2019"/>
    <x v="2"/>
    <d v="2019-07-01T00:00:00"/>
    <d v="2019-09-30T00:00:00"/>
    <n v="92"/>
    <s v="Open"/>
    <s v="Santa Clara"/>
    <s v="07 - Santa Clara"/>
    <n v="431"/>
    <x v="5"/>
    <x v="2"/>
    <s v=""/>
    <s v="209-478-5291"/>
    <s v="1425 FRUITDALE AVE"/>
    <x v="65"/>
    <n v="95128"/>
    <s v="LORI BLACKBURN"/>
    <n v="16"/>
    <n v="16"/>
    <n v="16"/>
    <n v="0"/>
    <n v="0"/>
    <n v="0"/>
    <n v="0"/>
    <n v="60"/>
    <n v="0"/>
    <n v="0"/>
    <n v="0"/>
    <n v="0"/>
    <n v="0"/>
    <n v="60"/>
    <n v="0"/>
    <n v="0"/>
    <n v="0"/>
    <n v="0"/>
    <n v="0"/>
    <n v="959"/>
    <n v="0"/>
    <n v="0"/>
    <n v="0"/>
    <n v="0"/>
    <n v="0"/>
    <n v="959"/>
    <n v="0"/>
    <n v="0"/>
    <n v="0"/>
    <n v="0"/>
    <n v="0"/>
    <n v="0"/>
    <n v="0"/>
    <n v="0"/>
    <n v="0"/>
    <n v="0"/>
    <n v="0"/>
    <n v="0"/>
    <n v="0"/>
    <n v="0"/>
    <n v="0"/>
    <n v="0"/>
    <n v="977221"/>
    <n v="0"/>
    <n v="0"/>
    <n v="0"/>
    <n v="0"/>
    <n v="0"/>
    <n v="977221"/>
    <n v="0"/>
    <n v="0"/>
    <n v="0"/>
    <n v="0"/>
    <n v="0"/>
    <n v="0"/>
    <n v="0"/>
    <n v="0"/>
    <n v="0"/>
    <n v="0"/>
    <n v="0"/>
    <n v="0"/>
    <n v="0"/>
    <n v="0"/>
    <n v="0"/>
    <n v="0"/>
    <n v="0"/>
    <n v="0"/>
    <n v="0"/>
    <n v="0"/>
    <n v="0"/>
    <n v="0"/>
    <n v="0"/>
    <n v="0"/>
    <n v="0"/>
    <n v="0"/>
    <n v="0"/>
    <n v="0"/>
    <n v="0"/>
    <n v="0"/>
    <n v="0"/>
    <n v="0"/>
    <n v="0"/>
    <n v="0"/>
    <n v="0"/>
    <n v="0"/>
    <n v="0"/>
    <n v="977221"/>
    <n v="0"/>
    <n v="0"/>
    <n v="0"/>
    <n v="0"/>
    <n v="0"/>
    <n v="977221"/>
    <n v="526190"/>
    <n v="1142516"/>
    <n v="161363"/>
    <n v="0"/>
    <n v="0"/>
    <n v="0"/>
    <n v="0"/>
    <n v="0"/>
    <n v="1894"/>
    <n v="418289"/>
    <n v="0"/>
    <n v="0"/>
    <n v="0"/>
    <n v="0"/>
    <n v="0"/>
    <n v="0"/>
    <n v="0"/>
    <n v="0"/>
    <n v="0"/>
    <n v="0"/>
    <n v="0"/>
    <n v="0"/>
    <n v="0"/>
    <n v="0.63069254549380338"/>
    <n v="0.65149456521739135"/>
    <n v="10.423913043478262"/>
    <n v="360895"/>
    <n v="1503411"/>
    <n v="0.24005079116755165"/>
    <n v="360895"/>
    <n v="0.24005079116755165"/>
  </r>
  <r>
    <n v="106440755"/>
    <s v="DOMINICAN HOSPITAL"/>
    <n v="2019"/>
    <x v="2"/>
    <d v="2019-07-01T00:00:00"/>
    <d v="2019-09-30T00:00:00"/>
    <n v="92"/>
    <s v="Open"/>
    <s v="Santa Cruz"/>
    <s v="08 - Mid-Coast"/>
    <n v="703"/>
    <x v="3"/>
    <x v="0"/>
    <s v=""/>
    <s v="831-462-7700"/>
    <s v="1555 SOQUEL DRIVE"/>
    <x v="72"/>
    <n v="95065"/>
    <s v="NANETTE MICKIEWICZ"/>
    <n v="222"/>
    <n v="222"/>
    <n v="153"/>
    <n v="1181"/>
    <n v="127"/>
    <n v="149"/>
    <n v="496"/>
    <n v="1"/>
    <n v="0"/>
    <n v="83"/>
    <n v="533"/>
    <n v="5"/>
    <n v="80"/>
    <n v="2655"/>
    <n v="0"/>
    <n v="6106"/>
    <n v="597"/>
    <n v="784"/>
    <n v="2563"/>
    <n v="27"/>
    <n v="0"/>
    <n v="316"/>
    <n v="2261"/>
    <n v="11"/>
    <n v="168"/>
    <n v="12833"/>
    <n v="0"/>
    <n v="18390"/>
    <n v="494"/>
    <n v="1170"/>
    <n v="8374"/>
    <n v="0"/>
    <n v="0"/>
    <n v="1193"/>
    <n v="10417"/>
    <n v="568"/>
    <n v="1924"/>
    <n v="42530"/>
    <n v="165887172"/>
    <n v="18645931"/>
    <n v="19108160"/>
    <n v="60781006"/>
    <n v="581175"/>
    <n v="0"/>
    <n v="9189813"/>
    <n v="68175192"/>
    <n v="386195"/>
    <n v="5843405"/>
    <n v="348598049"/>
    <n v="69715399"/>
    <n v="7589080"/>
    <n v="7184330"/>
    <n v="32946508"/>
    <n v="0"/>
    <n v="0"/>
    <n v="8770942"/>
    <n v="42532912"/>
    <n v="1668150"/>
    <n v="3985570"/>
    <n v="174392891"/>
    <n v="2953483"/>
    <n v="199427667"/>
    <n v="22305093"/>
    <n v="22567778"/>
    <n v="80006155"/>
    <n v="0"/>
    <n v="579989"/>
    <n v="0"/>
    <n v="10380873"/>
    <n v="55343568"/>
    <n v="0"/>
    <n v="3453159"/>
    <n v="0"/>
    <n v="0"/>
    <n v="0"/>
    <n v="9841367"/>
    <n v="406859132"/>
    <n v="0"/>
    <n v="0"/>
    <n v="0"/>
    <n v="0"/>
    <n v="0"/>
    <n v="34319958"/>
    <n v="3789720"/>
    <n v="2691747"/>
    <n v="13682566"/>
    <n v="1186"/>
    <n v="0"/>
    <n v="6626603"/>
    <n v="54000380"/>
    <n v="0"/>
    <n v="1019648"/>
    <n v="116131808"/>
    <n v="336132"/>
    <n v="99998083"/>
    <n v="0"/>
    <n v="7547780"/>
    <n v="0"/>
    <n v="0"/>
    <n v="0"/>
    <n v="0"/>
    <n v="3026132"/>
    <n v="74378357"/>
    <n v="0"/>
    <n v="0"/>
    <n v="0"/>
    <n v="0"/>
    <n v="0"/>
    <n v="0"/>
    <n v="0"/>
    <n v="0"/>
    <n v="0"/>
    <n v="0"/>
    <n v="0"/>
    <n v="0"/>
    <n v="0"/>
    <n v="0.19056152483253344"/>
    <n v="0.62832941637289463"/>
    <n v="139.4891304347826"/>
    <n v="16469857"/>
    <n v="116467940"/>
    <n v="0.14141107844785442"/>
    <n v="8922077"/>
    <n v="7.6605433220506863E-2"/>
  </r>
  <r>
    <n v="106444012"/>
    <s v="SUTTER MATERNITY AND SURGERY CENTER OF SANTA CRUZ"/>
    <n v="2019"/>
    <x v="2"/>
    <d v="2019-07-01T00:00:00"/>
    <d v="2019-09-30T00:00:00"/>
    <n v="92"/>
    <s v="Open"/>
    <s v="Santa Cruz"/>
    <s v="08 - Mid-Coast"/>
    <n v="703"/>
    <x v="0"/>
    <x v="0"/>
    <s v=""/>
    <s v="831-477-2200"/>
    <s v="2900 CHANTICLEER AVENUE"/>
    <x v="72"/>
    <n v="95065"/>
    <s v="TRINA WHITE"/>
    <n v="28"/>
    <n v="28"/>
    <n v="12"/>
    <n v="33"/>
    <n v="4"/>
    <n v="8"/>
    <n v="41"/>
    <n v="0"/>
    <n v="0"/>
    <n v="8"/>
    <n v="212"/>
    <n v="3"/>
    <n v="1"/>
    <n v="310"/>
    <n v="0"/>
    <n v="68"/>
    <n v="6"/>
    <n v="24"/>
    <n v="115"/>
    <n v="0"/>
    <n v="0"/>
    <n v="23"/>
    <n v="588"/>
    <n v="6"/>
    <n v="2"/>
    <n v="832"/>
    <n v="0"/>
    <n v="543"/>
    <n v="77"/>
    <n v="13"/>
    <n v="142"/>
    <n v="5"/>
    <n v="0"/>
    <n v="38"/>
    <n v="892"/>
    <n v="13"/>
    <n v="23"/>
    <n v="1746"/>
    <n v="2773057"/>
    <n v="295291"/>
    <n v="278152"/>
    <n v="1375529"/>
    <n v="0"/>
    <n v="0"/>
    <n v="294431"/>
    <n v="6753181"/>
    <n v="127619"/>
    <n v="31257"/>
    <n v="11928517"/>
    <n v="14117526"/>
    <n v="1812385"/>
    <n v="206102"/>
    <n v="2593170"/>
    <n v="107101"/>
    <n v="0"/>
    <n v="825357"/>
    <n v="17716067"/>
    <n v="329586"/>
    <n v="594233"/>
    <n v="38301527"/>
    <n v="333169"/>
    <n v="12937431"/>
    <n v="1673043"/>
    <n v="92315"/>
    <n v="3523526"/>
    <n v="0"/>
    <n v="88843"/>
    <n v="0"/>
    <n v="491938"/>
    <n v="10127994"/>
    <n v="0"/>
    <n v="457205"/>
    <n v="0"/>
    <n v="0"/>
    <n v="0"/>
    <n v="544093"/>
    <n v="30269557"/>
    <n v="0"/>
    <n v="0"/>
    <n v="0"/>
    <n v="0"/>
    <n v="0"/>
    <n v="3808088"/>
    <n v="433893"/>
    <n v="391939"/>
    <n v="445173"/>
    <n v="18246"/>
    <n v="0"/>
    <n v="594472"/>
    <n v="14187279"/>
    <n v="0"/>
    <n v="81397"/>
    <n v="19960487"/>
    <n v="14451"/>
    <n v="18750518"/>
    <n v="0"/>
    <n v="101132"/>
    <n v="0"/>
    <n v="0"/>
    <n v="0"/>
    <n v="0"/>
    <n v="236827"/>
    <n v="26437186"/>
    <n v="0"/>
    <n v="0"/>
    <n v="0"/>
    <n v="0"/>
    <n v="0"/>
    <n v="0"/>
    <n v="0"/>
    <n v="0"/>
    <n v="0"/>
    <n v="0"/>
    <n v="0"/>
    <n v="0"/>
    <n v="0"/>
    <n v="0.37300518789113546"/>
    <n v="0.32298136645962733"/>
    <n v="9.0434782608695645"/>
    <n v="1224420"/>
    <n v="19974938"/>
    <n v="6.1297812288578821E-2"/>
    <n v="1123288"/>
    <n v="5.6234867912981761E-2"/>
  </r>
  <r>
    <n v="106444013"/>
    <s v="WATSONVILLE COMMUNITY HOSPITAL"/>
    <n v="2019"/>
    <x v="2"/>
    <d v="2019-07-01T00:00:00"/>
    <d v="2019-09-30T00:00:00"/>
    <n v="92"/>
    <s v="Open"/>
    <s v="Santa Cruz"/>
    <s v="08 - Mid-Coast"/>
    <n v="711"/>
    <x v="5"/>
    <x v="0"/>
    <s v=""/>
    <s v="831-724-4741"/>
    <s v="75 NIELSON STREET"/>
    <x v="243"/>
    <n v="95076"/>
    <s v="MAURINE CATE"/>
    <n v="106"/>
    <n v="106"/>
    <n v="92"/>
    <n v="253"/>
    <n v="40"/>
    <n v="336"/>
    <n v="73"/>
    <n v="0"/>
    <n v="0"/>
    <n v="0"/>
    <n v="126"/>
    <n v="8"/>
    <n v="17"/>
    <n v="853"/>
    <n v="0"/>
    <n v="1135"/>
    <n v="158"/>
    <n v="1079"/>
    <n v="232"/>
    <n v="0"/>
    <n v="0"/>
    <n v="0"/>
    <n v="360"/>
    <n v="8"/>
    <n v="38"/>
    <n v="3010"/>
    <n v="0"/>
    <n v="4270"/>
    <n v="277"/>
    <n v="1910"/>
    <n v="6355"/>
    <n v="0"/>
    <n v="0"/>
    <n v="14"/>
    <n v="4231"/>
    <n v="47"/>
    <n v="1029"/>
    <n v="18133"/>
    <n v="36463972"/>
    <n v="5074410"/>
    <n v="15781327"/>
    <n v="25112491"/>
    <n v="0"/>
    <n v="0"/>
    <n v="0"/>
    <n v="14245528"/>
    <n v="82865"/>
    <n v="1002556"/>
    <n v="97763149"/>
    <n v="34063026"/>
    <n v="2553535"/>
    <n v="24987685"/>
    <n v="37573029"/>
    <n v="0"/>
    <n v="0"/>
    <n v="144774"/>
    <n v="39247667"/>
    <n v="169685"/>
    <n v="6716207"/>
    <n v="145455608"/>
    <n v="724881"/>
    <n v="64756608"/>
    <n v="6830132"/>
    <n v="39177763"/>
    <n v="58161306"/>
    <n v="0"/>
    <n v="0"/>
    <n v="0"/>
    <n v="120162"/>
    <n v="44179928"/>
    <n v="0"/>
    <n v="252550"/>
    <n v="0"/>
    <n v="0"/>
    <n v="0"/>
    <n v="5717576"/>
    <n v="219920906"/>
    <n v="0"/>
    <n v="0"/>
    <n v="0"/>
    <n v="0"/>
    <n v="0"/>
    <n v="5770390"/>
    <n v="797813"/>
    <n v="1591249"/>
    <n v="4524214"/>
    <n v="0"/>
    <n v="0"/>
    <n v="24612"/>
    <n v="9313267"/>
    <n v="252550"/>
    <n v="1023756"/>
    <n v="23297851"/>
    <n v="105288"/>
    <n v="31026042"/>
    <n v="0"/>
    <n v="117025"/>
    <n v="0"/>
    <n v="0"/>
    <n v="0"/>
    <n v="0"/>
    <n v="576033"/>
    <n v="34656855"/>
    <n v="0"/>
    <n v="0"/>
    <n v="0"/>
    <n v="0"/>
    <n v="0"/>
    <n v="0"/>
    <n v="0"/>
    <n v="0"/>
    <n v="0"/>
    <n v="0"/>
    <n v="0"/>
    <n v="0"/>
    <n v="0"/>
    <n v="0.12713145310581453"/>
    <n v="0.30865463494667761"/>
    <n v="32.717391304347828"/>
    <n v="-7622903"/>
    <n v="23403139"/>
    <n v="-0.3257213914765878"/>
    <n v="-7739928"/>
    <n v="-0.33072178907282479"/>
  </r>
  <r>
    <n v="106444029"/>
    <s v="TELECARE SANTA CRUZ - PHF"/>
    <n v="2019"/>
    <x v="2"/>
    <d v="2019-07-01T00:00:00"/>
    <d v="2019-09-30T00:00:00"/>
    <n v="92"/>
    <s v="Open"/>
    <s v="Santa Cruz"/>
    <s v="08 - Mid-Coast"/>
    <n v="703"/>
    <x v="5"/>
    <x v="2"/>
    <s v=""/>
    <s v="831-600-2801"/>
    <s v="2250 SOQUEL AVE"/>
    <x v="72"/>
    <n v="95062"/>
    <s v="ANNE BAKAR"/>
    <n v="16"/>
    <n v="16"/>
    <n v="16"/>
    <n v="20"/>
    <n v="0"/>
    <n v="63"/>
    <n v="0"/>
    <n v="7"/>
    <n v="0"/>
    <n v="0"/>
    <n v="1"/>
    <n v="0"/>
    <n v="0"/>
    <n v="91"/>
    <n v="0"/>
    <n v="430"/>
    <n v="0"/>
    <n v="922"/>
    <n v="0"/>
    <n v="59"/>
    <n v="0"/>
    <n v="0"/>
    <n v="22"/>
    <n v="0"/>
    <n v="0"/>
    <n v="1433"/>
    <n v="0"/>
    <n v="0"/>
    <n v="0"/>
    <n v="0"/>
    <n v="0"/>
    <n v="0"/>
    <n v="0"/>
    <n v="0"/>
    <n v="0"/>
    <n v="0"/>
    <n v="0"/>
    <n v="0"/>
    <n v="1254516"/>
    <n v="0"/>
    <n v="2689917"/>
    <n v="0"/>
    <n v="172131"/>
    <n v="0"/>
    <n v="0"/>
    <n v="64185"/>
    <n v="0"/>
    <n v="0"/>
    <n v="4180749"/>
    <n v="0"/>
    <n v="0"/>
    <n v="0"/>
    <n v="0"/>
    <n v="0"/>
    <n v="0"/>
    <n v="0"/>
    <n v="0"/>
    <n v="0"/>
    <n v="0"/>
    <n v="0"/>
    <n v="0"/>
    <n v="686152"/>
    <n v="0"/>
    <n v="1471238"/>
    <n v="0"/>
    <n v="0"/>
    <n v="94146"/>
    <n v="0"/>
    <n v="0"/>
    <n v="35105"/>
    <n v="0"/>
    <n v="0"/>
    <n v="0"/>
    <n v="0"/>
    <n v="0"/>
    <n v="0"/>
    <n v="2286641"/>
    <n v="0"/>
    <n v="0"/>
    <n v="0"/>
    <n v="0"/>
    <n v="0"/>
    <n v="568364"/>
    <n v="0"/>
    <n v="1218679"/>
    <n v="0"/>
    <n v="77985"/>
    <n v="0"/>
    <n v="0"/>
    <n v="29080"/>
    <n v="0"/>
    <n v="0"/>
    <n v="1894108"/>
    <n v="0"/>
    <n v="1866138"/>
    <n v="0"/>
    <n v="0"/>
    <n v="0"/>
    <n v="0"/>
    <n v="0"/>
    <n v="0"/>
    <n v="0"/>
    <n v="42994"/>
    <n v="0"/>
    <n v="0"/>
    <n v="0"/>
    <n v="0"/>
    <n v="0"/>
    <n v="0"/>
    <n v="0"/>
    <n v="0"/>
    <n v="0"/>
    <n v="0"/>
    <n v="0"/>
    <n v="0"/>
    <n v="0"/>
    <n v="0.44636451506655866"/>
    <n v="0.97350543478260865"/>
    <n v="15.576086956521738"/>
    <n v="27970"/>
    <n v="1894108"/>
    <n v="1.4766845396355435E-2"/>
    <n v="27970"/>
    <n v="1.4766845396355435E-2"/>
  </r>
  <r>
    <n v="106450936"/>
    <s v="MAYERS MEMORIAL HOSPITAL"/>
    <n v="2019"/>
    <x v="2"/>
    <d v="2019-07-01T00:00:00"/>
    <d v="2019-09-30T00:00:00"/>
    <n v="92"/>
    <s v="Open"/>
    <s v="Shasta"/>
    <s v="01 - Northern California"/>
    <n v="210"/>
    <x v="2"/>
    <x v="0"/>
    <s v="Rural"/>
    <s v="530-336-5511 xet1132"/>
    <s v="43563 STATE HWY. 299 E"/>
    <x v="152"/>
    <n v="96028"/>
    <s v="LOUIS WARD"/>
    <n v="115"/>
    <n v="115"/>
    <n v="115"/>
    <n v="63"/>
    <n v="0"/>
    <n v="25"/>
    <n v="0"/>
    <n v="0"/>
    <n v="0"/>
    <n v="7"/>
    <n v="0"/>
    <n v="0"/>
    <n v="4"/>
    <n v="99"/>
    <n v="16"/>
    <n v="304"/>
    <n v="0"/>
    <n v="6513"/>
    <n v="0"/>
    <n v="0"/>
    <n v="0"/>
    <n v="112"/>
    <n v="0"/>
    <n v="0"/>
    <n v="372"/>
    <n v="7301"/>
    <n v="6925"/>
    <n v="1472"/>
    <n v="0"/>
    <n v="933"/>
    <n v="0"/>
    <n v="0"/>
    <n v="0"/>
    <n v="894"/>
    <n v="0"/>
    <n v="0"/>
    <n v="87"/>
    <n v="3386"/>
    <n v="1220355"/>
    <n v="0"/>
    <n v="2925866"/>
    <n v="0"/>
    <n v="0"/>
    <n v="0"/>
    <n v="152751"/>
    <n v="0"/>
    <n v="0"/>
    <n v="143891"/>
    <n v="4442863"/>
    <n v="2948195"/>
    <n v="0"/>
    <n v="1660765"/>
    <n v="0"/>
    <n v="0"/>
    <n v="0"/>
    <n v="1429492"/>
    <n v="0"/>
    <n v="0"/>
    <n v="185632"/>
    <n v="6224084"/>
    <n v="303199"/>
    <n v="2050662"/>
    <n v="0"/>
    <n v="2703239"/>
    <n v="0"/>
    <n v="-17153"/>
    <n v="0"/>
    <n v="0"/>
    <n v="149337"/>
    <n v="0"/>
    <n v="0"/>
    <n v="41085"/>
    <n v="0"/>
    <n v="0"/>
    <n v="0"/>
    <n v="115507"/>
    <n v="5345876"/>
    <n v="0"/>
    <n v="0"/>
    <n v="0"/>
    <n v="0"/>
    <n v="0"/>
    <n v="2117889"/>
    <n v="0"/>
    <n v="1900545"/>
    <n v="0"/>
    <n v="0"/>
    <n v="0"/>
    <n v="1129706"/>
    <n v="0"/>
    <n v="0"/>
    <n v="172931"/>
    <n v="5321071"/>
    <n v="70319"/>
    <n v="7282654"/>
    <n v="445650"/>
    <n v="771038"/>
    <n v="0"/>
    <n v="0"/>
    <n v="0"/>
    <n v="0"/>
    <n v="4439437"/>
    <n v="20999903"/>
    <n v="0"/>
    <n v="0"/>
    <n v="0"/>
    <n v="0"/>
    <n v="0"/>
    <n v="0"/>
    <n v="0"/>
    <n v="0"/>
    <n v="0"/>
    <n v="0"/>
    <n v="0"/>
    <n v="0"/>
    <n v="0"/>
    <n v="0.67613863648146"/>
    <n v="0.69007561436672971"/>
    <n v="79.358695652173921"/>
    <n v="-1891264"/>
    <n v="5391390"/>
    <n v="-0.35079339465332687"/>
    <n v="-2662302"/>
    <n v="-0.49380623549771024"/>
  </r>
  <r>
    <n v="106450940"/>
    <s v="SHASTA REGIONAL MEDICAL CENTER"/>
    <n v="2019"/>
    <x v="2"/>
    <d v="2019-07-01T00:00:00"/>
    <d v="2019-09-30T00:00:00"/>
    <n v="92"/>
    <s v="Open"/>
    <s v="Shasta"/>
    <s v="01 - Northern California"/>
    <n v="209"/>
    <x v="5"/>
    <x v="0"/>
    <s v=""/>
    <s v="530-244-5400"/>
    <s v="1100 BUTTE STREET"/>
    <x v="160"/>
    <n v="96001"/>
    <s v="CASEY FATCH"/>
    <n v="178"/>
    <n v="178"/>
    <n v="107"/>
    <n v="1019"/>
    <n v="19"/>
    <n v="91"/>
    <n v="295"/>
    <n v="0"/>
    <n v="0"/>
    <n v="153"/>
    <n v="67"/>
    <n v="0"/>
    <n v="12"/>
    <n v="1656"/>
    <n v="0"/>
    <n v="4770"/>
    <n v="144"/>
    <n v="1033"/>
    <n v="1193"/>
    <n v="0"/>
    <n v="0"/>
    <n v="852"/>
    <n v="270"/>
    <n v="0"/>
    <n v="16"/>
    <n v="8278"/>
    <n v="0"/>
    <n v="5338"/>
    <n v="111"/>
    <n v="644"/>
    <n v="4520"/>
    <n v="0"/>
    <n v="0"/>
    <n v="1952"/>
    <n v="763"/>
    <n v="5"/>
    <n v="1866"/>
    <n v="15199"/>
    <n v="75381155"/>
    <n v="2666328"/>
    <n v="5323468"/>
    <n v="19027491"/>
    <n v="0"/>
    <n v="0"/>
    <n v="14956831"/>
    <n v="6202537"/>
    <n v="0"/>
    <n v="692742"/>
    <n v="124250552"/>
    <n v="36525403"/>
    <n v="586178"/>
    <n v="2855948"/>
    <n v="21296257"/>
    <n v="0"/>
    <n v="0"/>
    <n v="11752165"/>
    <n v="5439987"/>
    <n v="14751"/>
    <n v="2578495"/>
    <n v="81049184"/>
    <n v="2811445"/>
    <n v="95843779"/>
    <n v="2602597"/>
    <n v="6715480"/>
    <n v="36444020"/>
    <n v="0"/>
    <n v="0"/>
    <n v="0"/>
    <n v="15754413"/>
    <n v="7676945"/>
    <n v="0"/>
    <n v="424512"/>
    <n v="0"/>
    <n v="0"/>
    <n v="0"/>
    <n v="616654"/>
    <n v="168889845"/>
    <n v="0"/>
    <n v="0"/>
    <n v="0"/>
    <n v="0"/>
    <n v="0"/>
    <n v="16021085"/>
    <n v="790308"/>
    <n v="1549003"/>
    <n v="4125560"/>
    <n v="0"/>
    <n v="0"/>
    <n v="10778003"/>
    <n v="4027216"/>
    <n v="0"/>
    <n v="-881284"/>
    <n v="36409891"/>
    <n v="205245"/>
    <n v="36634521"/>
    <n v="0"/>
    <n v="-6906"/>
    <n v="0"/>
    <n v="0"/>
    <n v="0"/>
    <n v="0"/>
    <n v="1361351"/>
    <n v="16055135"/>
    <n v="0"/>
    <n v="0"/>
    <n v="0"/>
    <n v="0"/>
    <n v="0"/>
    <n v="0"/>
    <n v="0"/>
    <n v="0"/>
    <n v="0"/>
    <n v="0"/>
    <n v="0"/>
    <n v="0"/>
    <n v="0"/>
    <n v="0.17744433923675382"/>
    <n v="0.50549584758182708"/>
    <n v="89.978260869565219"/>
    <n v="-19385"/>
    <n v="36615136"/>
    <n v="-5.2942586366468776E-4"/>
    <n v="-12479"/>
    <n v="-3.4081533931759806E-4"/>
  </r>
  <r>
    <n v="106450949"/>
    <s v="MERCY MEDICAL CENTER - REDDING"/>
    <n v="2019"/>
    <x v="2"/>
    <d v="2019-07-01T00:00:00"/>
    <d v="2019-09-30T00:00:00"/>
    <n v="92"/>
    <s v="Open"/>
    <s v="Shasta"/>
    <s v="01 - Northern California"/>
    <n v="209"/>
    <x v="1"/>
    <x v="0"/>
    <s v=""/>
    <s v="530-225-6000"/>
    <s v="2175 ROSALINE AVENUE"/>
    <x v="160"/>
    <n v="96001"/>
    <s v="TODD SMITH"/>
    <n v="267"/>
    <n v="260"/>
    <n v="186"/>
    <n v="1589"/>
    <n v="47"/>
    <n v="148"/>
    <n v="828"/>
    <n v="0"/>
    <n v="0"/>
    <n v="187"/>
    <n v="629"/>
    <n v="11"/>
    <n v="54"/>
    <n v="3493"/>
    <n v="0"/>
    <n v="7726"/>
    <n v="234"/>
    <n v="712"/>
    <n v="3488"/>
    <n v="0"/>
    <n v="0"/>
    <n v="861"/>
    <n v="2236"/>
    <n v="53"/>
    <n v="257"/>
    <n v="15567"/>
    <n v="0"/>
    <n v="22478"/>
    <n v="373"/>
    <n v="1594"/>
    <n v="9428"/>
    <n v="0"/>
    <n v="0"/>
    <n v="2410"/>
    <n v="7024"/>
    <n v="440"/>
    <n v="1088"/>
    <n v="44835"/>
    <n v="162870766"/>
    <n v="4700133"/>
    <n v="12465952"/>
    <n v="61312561"/>
    <n v="0"/>
    <n v="0"/>
    <n v="14781614"/>
    <n v="47282341"/>
    <n v="1174466"/>
    <n v="5666165"/>
    <n v="310253998"/>
    <n v="100723468"/>
    <n v="2962496"/>
    <n v="5716427"/>
    <n v="47726348"/>
    <n v="0"/>
    <n v="0"/>
    <n v="13445669"/>
    <n v="40231223"/>
    <n v="1412577"/>
    <n v="2080049"/>
    <n v="214298257"/>
    <n v="4914660"/>
    <n v="217492477"/>
    <n v="6374022"/>
    <n v="14263707"/>
    <n v="86523671"/>
    <n v="0"/>
    <n v="0"/>
    <n v="0"/>
    <n v="21689933"/>
    <n v="38328953"/>
    <n v="0"/>
    <n v="4675649"/>
    <n v="0"/>
    <n v="0"/>
    <n v="0"/>
    <n v="7203913"/>
    <n v="401466985"/>
    <n v="0"/>
    <n v="77608"/>
    <n v="0"/>
    <n v="0"/>
    <n v="77608"/>
    <n v="44571887"/>
    <n v="1086085"/>
    <n v="2146767"/>
    <n v="21963800"/>
    <n v="0"/>
    <n v="0"/>
    <n v="5691035"/>
    <n v="47281640"/>
    <n v="0"/>
    <n v="421664"/>
    <n v="123162878"/>
    <n v="529241"/>
    <n v="118518242"/>
    <n v="0"/>
    <n v="6646625"/>
    <n v="0"/>
    <n v="0"/>
    <n v="0"/>
    <n v="0"/>
    <n v="2663456"/>
    <n v="94999856"/>
    <n v="0"/>
    <n v="0"/>
    <n v="0"/>
    <n v="0"/>
    <n v="0"/>
    <n v="0"/>
    <n v="0"/>
    <n v="0"/>
    <n v="0"/>
    <n v="0"/>
    <n v="0"/>
    <n v="0"/>
    <n v="0"/>
    <n v="0.22493278767813132"/>
    <n v="0.63373229115779184"/>
    <n v="169.20652173913041"/>
    <n v="5173877"/>
    <n v="123692119"/>
    <n v="4.1828671396598842E-2"/>
    <n v="-1472748"/>
    <n v="-1.1906562939551548E-2"/>
  </r>
  <r>
    <n v="106454012"/>
    <s v="VIBRA HOSPITAL OF NORTHERN CALIFORNIA"/>
    <n v="2019"/>
    <x v="2"/>
    <d v="2019-07-01T00:00:00"/>
    <d v="2019-09-30T00:00:00"/>
    <n v="92"/>
    <s v="Open"/>
    <s v="Shasta"/>
    <s v="01 - Northern California"/>
    <n v="209"/>
    <x v="5"/>
    <x v="0"/>
    <s v=""/>
    <s v="530-246-9000"/>
    <s v="2801 EUREKA WAY"/>
    <x v="160"/>
    <n v="96001"/>
    <s v="CHRIS JONES"/>
    <n v="88"/>
    <n v="88"/>
    <n v="75"/>
    <n v="170"/>
    <n v="0"/>
    <n v="0"/>
    <n v="57"/>
    <n v="0"/>
    <n v="0"/>
    <n v="0"/>
    <n v="7"/>
    <n v="0"/>
    <n v="0"/>
    <n v="234"/>
    <n v="0"/>
    <n v="4608"/>
    <n v="0"/>
    <n v="0"/>
    <n v="2022"/>
    <n v="0"/>
    <n v="0"/>
    <n v="0"/>
    <n v="221"/>
    <n v="0"/>
    <n v="0"/>
    <n v="6851"/>
    <n v="0"/>
    <n v="941"/>
    <n v="0"/>
    <n v="0"/>
    <n v="0"/>
    <n v="0"/>
    <n v="0"/>
    <n v="0"/>
    <n v="532"/>
    <n v="0"/>
    <n v="0"/>
    <n v="1473"/>
    <n v="40674095"/>
    <n v="0"/>
    <n v="0"/>
    <n v="20027007"/>
    <n v="0"/>
    <n v="0"/>
    <n v="0"/>
    <n v="4678857"/>
    <n v="0"/>
    <n v="0"/>
    <n v="65379959"/>
    <n v="1132626"/>
    <n v="0"/>
    <n v="0"/>
    <n v="0"/>
    <n v="0"/>
    <n v="0"/>
    <n v="0"/>
    <n v="166794"/>
    <n v="0"/>
    <n v="0"/>
    <n v="1299420"/>
    <n v="0"/>
    <n v="35769155"/>
    <n v="0"/>
    <n v="0"/>
    <n v="16188071"/>
    <n v="0"/>
    <n v="0"/>
    <n v="0"/>
    <n v="0"/>
    <n v="4406226"/>
    <n v="0"/>
    <n v="0"/>
    <n v="0"/>
    <n v="0"/>
    <n v="0"/>
    <n v="0"/>
    <n v="56363452"/>
    <n v="0"/>
    <n v="0"/>
    <n v="0"/>
    <n v="0"/>
    <n v="0"/>
    <n v="6037567"/>
    <n v="0"/>
    <n v="0"/>
    <n v="3838935"/>
    <n v="0"/>
    <n v="0"/>
    <n v="0"/>
    <n v="439425"/>
    <n v="0"/>
    <n v="0"/>
    <n v="10315927"/>
    <n v="30367"/>
    <n v="7953645"/>
    <n v="0"/>
    <n v="0"/>
    <n v="0"/>
    <n v="0"/>
    <n v="0"/>
    <n v="0"/>
    <n v="20101"/>
    <n v="1151722"/>
    <n v="0"/>
    <n v="0"/>
    <n v="0"/>
    <n v="0"/>
    <n v="0"/>
    <n v="0"/>
    <n v="0"/>
    <n v="0"/>
    <n v="0"/>
    <n v="0"/>
    <n v="0"/>
    <n v="0"/>
    <n v="0"/>
    <n v="0.11882651156664191"/>
    <n v="0.84622035573122534"/>
    <n v="74.467391304347828"/>
    <n v="2392649"/>
    <n v="10346294"/>
    <n v="0.23125662193631846"/>
    <n v="2392649"/>
    <n v="0.23125662193631846"/>
  </r>
  <r>
    <n v="106454013"/>
    <s v="PATIENTS' HOSPITAL OF REDDING"/>
    <n v="2019"/>
    <x v="2"/>
    <d v="2019-07-01T00:00:00"/>
    <d v="2019-09-30T00:00:00"/>
    <n v="92"/>
    <s v="Open"/>
    <s v="Shasta"/>
    <s v="01 - Northern California"/>
    <n v="209"/>
    <x v="8"/>
    <x v="0"/>
    <s v=""/>
    <s v="530-225-8700"/>
    <s v="2900 EUREKA WAY"/>
    <x v="160"/>
    <n v="96001"/>
    <s v="SHARI LEJSEK"/>
    <n v="10"/>
    <n v="10"/>
    <n v="10"/>
    <n v="27"/>
    <n v="0"/>
    <n v="0"/>
    <n v="1"/>
    <n v="0"/>
    <n v="0"/>
    <n v="7"/>
    <n v="13"/>
    <n v="0"/>
    <n v="3"/>
    <n v="51"/>
    <n v="0"/>
    <n v="57"/>
    <n v="0"/>
    <n v="0"/>
    <n v="2"/>
    <n v="0"/>
    <n v="0"/>
    <n v="15"/>
    <n v="28"/>
    <n v="0"/>
    <n v="3"/>
    <n v="105"/>
    <n v="0"/>
    <n v="131"/>
    <n v="0"/>
    <n v="0"/>
    <n v="25"/>
    <n v="0"/>
    <n v="0"/>
    <n v="29"/>
    <n v="110"/>
    <n v="0"/>
    <n v="11"/>
    <n v="306"/>
    <n v="1274508"/>
    <n v="0"/>
    <n v="0"/>
    <n v="43720"/>
    <n v="0"/>
    <n v="0"/>
    <n v="245482"/>
    <n v="695847"/>
    <n v="0"/>
    <n v="130220"/>
    <n v="2389777"/>
    <n v="1657863"/>
    <n v="0"/>
    <n v="0"/>
    <n v="154570"/>
    <n v="0"/>
    <n v="0"/>
    <n v="310350"/>
    <n v="1447461"/>
    <n v="0"/>
    <n v="202960"/>
    <n v="3773204"/>
    <n v="0"/>
    <n v="2240227"/>
    <n v="0"/>
    <n v="0"/>
    <n v="189094"/>
    <n v="0"/>
    <n v="0"/>
    <n v="0"/>
    <n v="339623"/>
    <n v="1737937"/>
    <n v="0"/>
    <n v="0"/>
    <n v="0"/>
    <n v="0"/>
    <n v="0"/>
    <n v="304074"/>
    <n v="4810955"/>
    <n v="0"/>
    <n v="0"/>
    <n v="0"/>
    <n v="0"/>
    <n v="0"/>
    <n v="692144"/>
    <n v="0"/>
    <n v="0"/>
    <n v="9196"/>
    <n v="0"/>
    <n v="0"/>
    <n v="216210"/>
    <n v="405371"/>
    <n v="0"/>
    <n v="29105"/>
    <n v="1352026"/>
    <n v="23621"/>
    <n v="1066562"/>
    <n v="0"/>
    <n v="0"/>
    <n v="0"/>
    <n v="0"/>
    <n v="0"/>
    <n v="0"/>
    <n v="0"/>
    <n v="907015"/>
    <n v="0"/>
    <n v="0"/>
    <n v="0"/>
    <n v="0"/>
    <n v="0"/>
    <n v="0"/>
    <n v="0"/>
    <n v="0"/>
    <n v="0"/>
    <n v="0"/>
    <n v="0"/>
    <n v="0"/>
    <n v="0"/>
    <n v="0.16922671025596217"/>
    <n v="0.11413043478260869"/>
    <n v="1.1413043478260869"/>
    <n v="309085"/>
    <n v="1375647"/>
    <n v="0.22468336717195617"/>
    <n v="309085"/>
    <n v="0.22468336717195617"/>
  </r>
  <r>
    <n v="106454068"/>
    <s v="RESTPADD PSYCHIATRIC HEALTH FACILITY"/>
    <n v="2019"/>
    <x v="2"/>
    <d v="2019-07-01T00:00:00"/>
    <d v="2019-09-30T00:00:00"/>
    <n v="92"/>
    <s v="Open"/>
    <s v="Shasta"/>
    <s v="01 - Northern California"/>
    <n v="209"/>
    <x v="5"/>
    <x v="2"/>
    <s v=""/>
    <s v="530-262-6700"/>
    <s v="2750 EUREKA WAY"/>
    <x v="160"/>
    <n v="96001"/>
    <s v="O. NWANGBURUKA"/>
    <n v="16"/>
    <n v="16"/>
    <n v="16"/>
    <n v="0"/>
    <n v="0"/>
    <n v="0"/>
    <n v="0"/>
    <n v="137"/>
    <n v="0"/>
    <n v="0"/>
    <n v="0"/>
    <n v="0"/>
    <n v="0"/>
    <n v="137"/>
    <n v="0"/>
    <n v="0"/>
    <n v="0"/>
    <n v="0"/>
    <n v="0"/>
    <n v="1290"/>
    <n v="0"/>
    <n v="0"/>
    <n v="0"/>
    <n v="0"/>
    <n v="0"/>
    <n v="1290"/>
    <n v="0"/>
    <n v="0"/>
    <n v="0"/>
    <n v="0"/>
    <n v="0"/>
    <n v="0"/>
    <n v="0"/>
    <n v="0"/>
    <n v="0"/>
    <n v="0"/>
    <n v="0"/>
    <n v="0"/>
    <n v="0"/>
    <n v="0"/>
    <n v="0"/>
    <n v="0"/>
    <n v="1213840"/>
    <n v="0"/>
    <n v="0"/>
    <n v="0"/>
    <n v="0"/>
    <n v="0"/>
    <n v="1213840"/>
    <n v="0"/>
    <n v="0"/>
    <n v="0"/>
    <n v="0"/>
    <n v="0"/>
    <n v="0"/>
    <n v="0"/>
    <n v="0"/>
    <n v="0"/>
    <n v="0"/>
    <n v="0"/>
    <n v="0"/>
    <n v="0"/>
    <n v="0"/>
    <n v="0"/>
    <n v="0"/>
    <n v="0"/>
    <n v="0"/>
    <n v="0"/>
    <n v="0"/>
    <n v="0"/>
    <n v="0"/>
    <n v="0"/>
    <n v="0"/>
    <n v="0"/>
    <n v="0"/>
    <n v="0"/>
    <n v="0"/>
    <n v="0"/>
    <n v="0"/>
    <n v="0"/>
    <n v="0"/>
    <n v="0"/>
    <n v="0"/>
    <n v="0"/>
    <n v="0"/>
    <n v="0"/>
    <n v="1213840"/>
    <n v="0"/>
    <n v="0"/>
    <n v="0"/>
    <n v="0"/>
    <n v="0"/>
    <n v="1213840"/>
    <n v="0"/>
    <n v="1209478"/>
    <n v="0"/>
    <n v="0"/>
    <n v="0"/>
    <n v="0"/>
    <n v="0"/>
    <n v="0"/>
    <n v="0"/>
    <n v="77935"/>
    <n v="0"/>
    <n v="0"/>
    <n v="0"/>
    <n v="0"/>
    <n v="0"/>
    <n v="0"/>
    <n v="0"/>
    <n v="0"/>
    <n v="0"/>
    <n v="0"/>
    <n v="0"/>
    <n v="0"/>
    <n v="0"/>
    <n v="0.9964064456600541"/>
    <n v="0.87635869565217395"/>
    <n v="14.021739130434783"/>
    <n v="4362"/>
    <n v="1213840"/>
    <n v="3.5935543399459565E-3"/>
    <n v="4362"/>
    <n v="3.5935543399459565E-3"/>
  </r>
  <r>
    <n v="106470871"/>
    <s v="MERCY MEDICAL CENTER MT. SHASTA"/>
    <n v="2019"/>
    <x v="2"/>
    <d v="2019-07-01T00:00:00"/>
    <d v="2019-09-30T00:00:00"/>
    <n v="92"/>
    <s v="Open"/>
    <s v="Siskiyou"/>
    <s v="01 - Northern California"/>
    <n v="205"/>
    <x v="3"/>
    <x v="0"/>
    <s v="Rural"/>
    <s v="530-225-6000"/>
    <s v="914 PINE STREET"/>
    <x v="159"/>
    <n v="96067"/>
    <s v="ROGER PAIGE"/>
    <n v="33"/>
    <n v="25"/>
    <n v="8"/>
    <n v="111"/>
    <n v="5"/>
    <n v="9"/>
    <n v="64"/>
    <n v="0"/>
    <n v="0"/>
    <n v="17"/>
    <n v="32"/>
    <n v="1"/>
    <n v="8"/>
    <n v="247"/>
    <n v="0"/>
    <n v="333"/>
    <n v="39"/>
    <n v="14"/>
    <n v="181"/>
    <n v="0"/>
    <n v="0"/>
    <n v="38"/>
    <n v="64"/>
    <n v="1"/>
    <n v="23"/>
    <n v="693"/>
    <n v="0"/>
    <n v="7272"/>
    <n v="174"/>
    <n v="331"/>
    <n v="4163"/>
    <n v="0"/>
    <n v="0"/>
    <n v="684"/>
    <n v="3428"/>
    <n v="122"/>
    <n v="291"/>
    <n v="16465"/>
    <n v="5347837"/>
    <n v="241027"/>
    <n v="203745"/>
    <n v="2209881"/>
    <n v="0"/>
    <n v="0"/>
    <n v="660163"/>
    <n v="1283268"/>
    <n v="28519"/>
    <n v="439121"/>
    <n v="10413561"/>
    <n v="11040094"/>
    <n v="393186"/>
    <n v="874010"/>
    <n v="5609367"/>
    <n v="0"/>
    <n v="0"/>
    <n v="1760753"/>
    <n v="4726742"/>
    <n v="242919"/>
    <n v="335210"/>
    <n v="24982281"/>
    <n v="309177"/>
    <n v="10649980"/>
    <n v="306370"/>
    <n v="803728"/>
    <n v="5619128"/>
    <n v="0"/>
    <n v="0"/>
    <n v="0"/>
    <n v="1150505"/>
    <n v="760620"/>
    <n v="0"/>
    <n v="631926"/>
    <n v="0"/>
    <n v="0"/>
    <n v="0"/>
    <n v="774151"/>
    <n v="21005585"/>
    <n v="0"/>
    <n v="60678"/>
    <n v="0"/>
    <n v="0"/>
    <n v="60678"/>
    <n v="5518647"/>
    <n v="264226"/>
    <n v="148501"/>
    <n v="2183346"/>
    <n v="0"/>
    <n v="0"/>
    <n v="1132182"/>
    <n v="5046485"/>
    <n v="0"/>
    <n v="157548"/>
    <n v="14450935"/>
    <n v="56586"/>
    <n v="14803547"/>
    <n v="0"/>
    <n v="314842"/>
    <n v="0"/>
    <n v="0"/>
    <n v="0"/>
    <n v="0"/>
    <n v="1344033"/>
    <n v="21821390"/>
    <n v="0"/>
    <n v="0"/>
    <n v="0"/>
    <n v="0"/>
    <n v="0"/>
    <n v="0"/>
    <n v="0"/>
    <n v="0"/>
    <n v="0"/>
    <n v="0"/>
    <n v="0"/>
    <n v="0"/>
    <n v="0"/>
    <n v="0.41662975555151366"/>
    <n v="0.22826086956521738"/>
    <n v="7.5326086956521738"/>
    <n v="-296026"/>
    <n v="14507521"/>
    <n v="-2.040500234326733E-2"/>
    <n v="-610868"/>
    <n v="-4.2106987127573346E-2"/>
  </r>
  <r>
    <n v="106474007"/>
    <s v="FAIRCHILD MEDICAL CENTER"/>
    <n v="2019"/>
    <x v="2"/>
    <d v="2019-07-01T00:00:00"/>
    <d v="2019-09-30T00:00:00"/>
    <n v="92"/>
    <s v="Open"/>
    <s v="Siskiyou"/>
    <s v="01 - Northern California"/>
    <n v="203"/>
    <x v="0"/>
    <x v="0"/>
    <s v="Rural"/>
    <s v="530-842-4121"/>
    <s v="444 BRUCE STREET"/>
    <x v="85"/>
    <n v="96097"/>
    <s v="JONATHON ANDRUS"/>
    <n v="25"/>
    <n v="25"/>
    <n v="25"/>
    <n v="153"/>
    <n v="0"/>
    <n v="96"/>
    <n v="0"/>
    <n v="0"/>
    <n v="0"/>
    <n v="58"/>
    <n v="0"/>
    <n v="0"/>
    <n v="7"/>
    <n v="314"/>
    <n v="0"/>
    <n v="512"/>
    <n v="0"/>
    <n v="340"/>
    <n v="0"/>
    <n v="0"/>
    <n v="0"/>
    <n v="179"/>
    <n v="0"/>
    <n v="0"/>
    <n v="8"/>
    <n v="1039"/>
    <n v="0"/>
    <n v="14691"/>
    <n v="0"/>
    <n v="9581"/>
    <n v="0"/>
    <n v="0"/>
    <n v="0"/>
    <n v="6126"/>
    <n v="0"/>
    <n v="0"/>
    <n v="1038"/>
    <n v="31436"/>
    <n v="7384027"/>
    <n v="0"/>
    <n v="5147645"/>
    <n v="0"/>
    <n v="0"/>
    <n v="0"/>
    <n v="3278534"/>
    <n v="0"/>
    <n v="0"/>
    <n v="237147"/>
    <n v="16047353"/>
    <n v="15255195"/>
    <n v="0"/>
    <n v="9950050"/>
    <n v="0"/>
    <n v="0"/>
    <n v="0"/>
    <n v="10078191"/>
    <n v="0"/>
    <n v="0"/>
    <n v="1227742"/>
    <n v="36511178"/>
    <n v="1296088"/>
    <n v="11919004"/>
    <n v="0"/>
    <n v="11337589"/>
    <n v="0"/>
    <n v="0"/>
    <n v="0"/>
    <n v="0"/>
    <n v="3197782"/>
    <n v="0"/>
    <n v="0"/>
    <n v="132756"/>
    <n v="0"/>
    <n v="0"/>
    <n v="0"/>
    <n v="1187523"/>
    <n v="29070742"/>
    <n v="0"/>
    <n v="0"/>
    <n v="0"/>
    <n v="0"/>
    <n v="0"/>
    <n v="10720218"/>
    <n v="0"/>
    <n v="3760106"/>
    <n v="0"/>
    <n v="0"/>
    <n v="0"/>
    <n v="8730099"/>
    <n v="0"/>
    <n v="0"/>
    <n v="277366"/>
    <n v="23487789"/>
    <n v="127364"/>
    <n v="20584233"/>
    <n v="0"/>
    <n v="0"/>
    <n v="0"/>
    <n v="0"/>
    <n v="0"/>
    <n v="0"/>
    <n v="1016380"/>
    <n v="22476124"/>
    <n v="0"/>
    <n v="0"/>
    <n v="0"/>
    <n v="0"/>
    <n v="0"/>
    <n v="0"/>
    <n v="0"/>
    <n v="0"/>
    <n v="0"/>
    <n v="0"/>
    <n v="0"/>
    <n v="0"/>
    <n v="0"/>
    <n v="0.38922071471137576"/>
    <n v="0.45173913043478259"/>
    <n v="11.293478260869565"/>
    <n v="3030920"/>
    <n v="23615153"/>
    <n v="0.12834640537793679"/>
    <n v="3030920"/>
    <n v="0.12834640537793679"/>
  </r>
  <r>
    <n v="106480989"/>
    <s v="KAISER FOUNDATION HOSPITAL REHABILITATION CENTER - VALLEJO"/>
    <n v="2019"/>
    <x v="2"/>
    <d v="2019-07-01T00:00:00"/>
    <d v="2019-09-30T00:00:00"/>
    <n v="92"/>
    <s v="Open"/>
    <s v="Solano"/>
    <s v="03 - North Bay"/>
    <n v="409"/>
    <x v="0"/>
    <x v="4"/>
    <s v=""/>
    <s v="510-987-3380"/>
    <s v="975 SERENO DRIVE"/>
    <x v="14"/>
    <n v="94589"/>
    <s v="JANET LIANG"/>
    <n v="248"/>
    <n v="248"/>
    <n v="145"/>
    <n v="175"/>
    <n v="933"/>
    <n v="65"/>
    <n v="163"/>
    <n v="0"/>
    <n v="0"/>
    <n v="16"/>
    <n v="971"/>
    <n v="0"/>
    <n v="51"/>
    <n v="2374"/>
    <n v="0"/>
    <n v="1055"/>
    <n v="5336"/>
    <n v="290"/>
    <n v="544"/>
    <n v="0"/>
    <n v="0"/>
    <n v="117"/>
    <n v="4541"/>
    <n v="0"/>
    <n v="203"/>
    <n v="12086"/>
    <n v="0"/>
    <n v="853"/>
    <n v="12534"/>
    <n v="254"/>
    <n v="5232"/>
    <n v="0"/>
    <n v="0"/>
    <n v="826"/>
    <n v="19217"/>
    <n v="0"/>
    <n v="4340"/>
    <n v="432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481388"/>
    <n v="0"/>
    <n v="0"/>
    <n v="0"/>
    <n v="0"/>
    <n v="0"/>
    <n v="0"/>
    <n v="3420192"/>
    <n v="367893383"/>
    <n v="0"/>
    <n v="0"/>
    <n v="0"/>
    <n v="0"/>
    <n v="0"/>
    <n v="0"/>
    <n v="0"/>
    <n v="0"/>
    <n v="0"/>
    <n v="0"/>
    <n v="0"/>
    <n v="0"/>
    <n v="0"/>
    <e v="#NUM!"/>
    <n v="0.52971598877980364"/>
    <n v="131.36956521739131"/>
    <n v="-125481388"/>
    <n v="0"/>
    <n v="0"/>
    <n v="-125481388"/>
    <n v="0"/>
  </r>
  <r>
    <n v="106481015"/>
    <s v="ADVENTIST HEALTH VALLEJO"/>
    <n v="2019"/>
    <x v="2"/>
    <d v="2019-07-01T00:00:00"/>
    <d v="2019-09-30T00:00:00"/>
    <n v="92"/>
    <s v="Open"/>
    <s v="Solano"/>
    <s v="03 - North Bay"/>
    <n v="409"/>
    <x v="0"/>
    <x v="0"/>
    <s v=""/>
    <s v="707-963-3611"/>
    <s v="525 OREGON STREET"/>
    <x v="14"/>
    <n v="94590"/>
    <s v="DR STEVE HERBER"/>
    <n v="61"/>
    <n v="61"/>
    <n v="59"/>
    <n v="137"/>
    <n v="62"/>
    <n v="93"/>
    <n v="0"/>
    <n v="0"/>
    <n v="0"/>
    <n v="11"/>
    <n v="276"/>
    <n v="0"/>
    <n v="0"/>
    <n v="579"/>
    <n v="0"/>
    <n v="1612"/>
    <n v="501"/>
    <n v="972"/>
    <n v="0"/>
    <n v="0"/>
    <n v="0"/>
    <n v="59"/>
    <n v="1904"/>
    <n v="0"/>
    <n v="0"/>
    <n v="5048"/>
    <n v="0"/>
    <n v="446"/>
    <n v="23"/>
    <n v="0"/>
    <n v="0"/>
    <n v="0"/>
    <n v="0"/>
    <n v="40"/>
    <n v="729"/>
    <n v="0"/>
    <n v="0"/>
    <n v="1238"/>
    <n v="6411724"/>
    <n v="1797112"/>
    <n v="4060796"/>
    <n v="0"/>
    <n v="0"/>
    <n v="0"/>
    <n v="144120"/>
    <n v="7490889"/>
    <n v="0"/>
    <n v="0"/>
    <n v="19904641"/>
    <n v="1026645"/>
    <n v="394381"/>
    <n v="0"/>
    <n v="0"/>
    <n v="0"/>
    <n v="0"/>
    <n v="189379"/>
    <n v="1987513"/>
    <n v="0"/>
    <n v="0"/>
    <n v="3597918"/>
    <n v="296145"/>
    <n v="5377217"/>
    <n v="1416806"/>
    <n v="2881502"/>
    <n v="0"/>
    <n v="0"/>
    <n v="0"/>
    <n v="0"/>
    <n v="122454"/>
    <n v="6279005"/>
    <n v="0"/>
    <n v="515541"/>
    <n v="0"/>
    <n v="0"/>
    <n v="0"/>
    <n v="79076"/>
    <n v="16967746"/>
    <n v="0"/>
    <n v="0"/>
    <n v="0"/>
    <n v="0"/>
    <n v="0"/>
    <n v="1877545"/>
    <n v="777782"/>
    <n v="949710"/>
    <n v="0"/>
    <n v="0"/>
    <n v="0"/>
    <n v="14468"/>
    <n v="2915308"/>
    <n v="0"/>
    <n v="0"/>
    <n v="6534813"/>
    <n v="9633"/>
    <n v="6926007"/>
    <n v="0"/>
    <n v="0"/>
    <n v="0"/>
    <n v="0"/>
    <n v="0"/>
    <n v="0"/>
    <n v="0"/>
    <n v="585493"/>
    <n v="0"/>
    <n v="0"/>
    <n v="0"/>
    <n v="0"/>
    <n v="0"/>
    <n v="0"/>
    <n v="0"/>
    <n v="0"/>
    <n v="0"/>
    <n v="0"/>
    <n v="0"/>
    <n v="0"/>
    <n v="0"/>
    <n v="0.29428174183075129"/>
    <n v="0.89950106913756234"/>
    <n v="54.869565217391305"/>
    <n v="-381561"/>
    <n v="6544446"/>
    <n v="-5.8303025191131536E-2"/>
    <n v="-381561"/>
    <n v="-5.8303025191131536E-2"/>
  </r>
  <r>
    <n v="106481094"/>
    <s v="SUTTER SOLANO MEDICAL CENTER"/>
    <n v="2019"/>
    <x v="2"/>
    <d v="2019-07-01T00:00:00"/>
    <d v="2019-09-30T00:00:00"/>
    <n v="92"/>
    <s v="Open"/>
    <s v="Solano"/>
    <s v="03 - North Bay"/>
    <n v="409"/>
    <x v="0"/>
    <x v="0"/>
    <s v=""/>
    <s v="707-554-4444"/>
    <s v="300 HOSPITAL DRIVE"/>
    <x v="14"/>
    <n v="94589"/>
    <s v="ABHISHEK DOSI"/>
    <n v="106"/>
    <n v="106"/>
    <n v="57"/>
    <n v="478"/>
    <n v="39"/>
    <n v="88"/>
    <n v="337"/>
    <n v="0"/>
    <n v="0"/>
    <n v="26"/>
    <n v="122"/>
    <n v="27"/>
    <n v="4"/>
    <n v="1121"/>
    <n v="0"/>
    <n v="2053"/>
    <n v="180"/>
    <n v="338"/>
    <n v="1119"/>
    <n v="0"/>
    <n v="0"/>
    <n v="91"/>
    <n v="375"/>
    <n v="95"/>
    <n v="12"/>
    <n v="4263"/>
    <n v="0"/>
    <n v="2186"/>
    <n v="184"/>
    <n v="453"/>
    <n v="3998"/>
    <n v="0"/>
    <n v="1"/>
    <n v="153"/>
    <n v="1442"/>
    <n v="721"/>
    <n v="148"/>
    <n v="9286"/>
    <n v="37379075"/>
    <n v="3349677"/>
    <n v="5526458"/>
    <n v="19243368"/>
    <n v="0"/>
    <n v="0"/>
    <n v="1766706"/>
    <n v="7775998"/>
    <n v="1590925"/>
    <n v="197592"/>
    <n v="76829799"/>
    <n v="24169349"/>
    <n v="2067305"/>
    <n v="2461591"/>
    <n v="21939249"/>
    <n v="0"/>
    <n v="7682"/>
    <n v="1030641"/>
    <n v="12655625"/>
    <n v="3218512"/>
    <n v="632247"/>
    <n v="68182201"/>
    <n v="1864549"/>
    <n v="49893773"/>
    <n v="4388853"/>
    <n v="4482064"/>
    <n v="34896891"/>
    <n v="-723"/>
    <n v="0"/>
    <n v="2392"/>
    <n v="1595479"/>
    <n v="8548451"/>
    <n v="0"/>
    <n v="4809437"/>
    <n v="0"/>
    <n v="0"/>
    <n v="0"/>
    <n v="-197509"/>
    <n v="110283657"/>
    <n v="0"/>
    <n v="0"/>
    <n v="0"/>
    <n v="291001"/>
    <n v="291001"/>
    <n v="10870225"/>
    <n v="1007729"/>
    <n v="3502463"/>
    <n v="6285492"/>
    <n v="0"/>
    <n v="5290"/>
    <n v="1119546"/>
    <n v="11638846"/>
    <n v="0"/>
    <n v="589753"/>
    <n v="35019344"/>
    <n v="135041"/>
    <n v="38203717"/>
    <n v="0"/>
    <n v="387395"/>
    <n v="0"/>
    <n v="0"/>
    <n v="0"/>
    <n v="0"/>
    <n v="777210"/>
    <n v="45699668"/>
    <n v="0"/>
    <n v="0"/>
    <n v="0"/>
    <n v="0"/>
    <n v="0"/>
    <n v="0"/>
    <n v="0"/>
    <n v="0"/>
    <n v="0"/>
    <n v="0"/>
    <n v="0"/>
    <n v="0"/>
    <n v="0"/>
    <n v="0.26252086723857337"/>
    <n v="0.43714109926168992"/>
    <n v="46.336956521739133"/>
    <n v="-3049332"/>
    <n v="35154385"/>
    <n v="-8.6741156188623408E-2"/>
    <n v="-3436727"/>
    <n v="-9.7760976333393396E-2"/>
  </r>
  <r>
    <n v="106481357"/>
    <s v="NORTHBAY MEDICAL CENTER"/>
    <n v="2019"/>
    <x v="2"/>
    <d v="2019-07-01T00:00:00"/>
    <d v="2019-09-30T00:00:00"/>
    <n v="92"/>
    <s v="Open"/>
    <s v="Solano"/>
    <s v="03 - North Bay"/>
    <n v="408"/>
    <x v="0"/>
    <x v="0"/>
    <s v=""/>
    <s v="707-646-5000"/>
    <s v="1200 B. GALE WILSON BLVD."/>
    <x v="170"/>
    <n v="94533"/>
    <s v="B KONARD JONES"/>
    <n v="182"/>
    <n v="182"/>
    <n v="182"/>
    <n v="954"/>
    <n v="98"/>
    <n v="237"/>
    <n v="671"/>
    <n v="0"/>
    <n v="4"/>
    <n v="94"/>
    <n v="279"/>
    <n v="14"/>
    <n v="4"/>
    <n v="2355"/>
    <n v="0"/>
    <n v="4376"/>
    <n v="526"/>
    <n v="1349"/>
    <n v="3385"/>
    <n v="0"/>
    <n v="19"/>
    <n v="289"/>
    <n v="948"/>
    <n v="49"/>
    <n v="12"/>
    <n v="10953"/>
    <n v="0"/>
    <n v="31531"/>
    <n v="5831"/>
    <n v="2843"/>
    <n v="22638"/>
    <n v="0"/>
    <n v="14"/>
    <n v="11671"/>
    <n v="23430"/>
    <n v="63"/>
    <n v="1612"/>
    <n v="99633"/>
    <n v="220226238"/>
    <n v="34125660"/>
    <n v="49495995"/>
    <n v="152614397"/>
    <n v="0"/>
    <n v="547881"/>
    <n v="17156830"/>
    <n v="55128398"/>
    <n v="4142730"/>
    <n v="1056151"/>
    <n v="534494280"/>
    <n v="156489665"/>
    <n v="15859479"/>
    <n v="32534167"/>
    <n v="135134570"/>
    <n v="0"/>
    <n v="105267"/>
    <n v="22959890"/>
    <n v="95537948"/>
    <n v="1497073"/>
    <n v="12084625"/>
    <n v="472202684"/>
    <n v="-8826166"/>
    <n v="345669596"/>
    <n v="43117688"/>
    <n v="75321674"/>
    <n v="291622319"/>
    <n v="-543757"/>
    <n v="0"/>
    <n v="308148"/>
    <n v="30910314"/>
    <n v="76193733"/>
    <n v="0"/>
    <n v="17004367"/>
    <n v="0"/>
    <n v="0"/>
    <n v="0"/>
    <n v="870265"/>
    <n v="871648181"/>
    <n v="0"/>
    <n v="14634579"/>
    <n v="0"/>
    <n v="10332126"/>
    <n v="24966705"/>
    <n v="31046307"/>
    <n v="6867451"/>
    <n v="7252245"/>
    <n v="10761227"/>
    <n v="0"/>
    <n v="345000"/>
    <n v="9206406"/>
    <n v="84804739"/>
    <n v="0"/>
    <n v="9732113"/>
    <n v="160015488"/>
    <n v="5655421"/>
    <n v="0"/>
    <n v="0"/>
    <n v="3140871"/>
    <n v="0"/>
    <n v="0"/>
    <n v="0"/>
    <n v="0"/>
    <n v="22504081"/>
    <n v="332201045"/>
    <n v="0"/>
    <n v="0"/>
    <n v="0"/>
    <n v="0"/>
    <n v="0"/>
    <n v="0"/>
    <n v="0"/>
    <n v="0"/>
    <n v="0"/>
    <n v="0"/>
    <n v="0"/>
    <n v="0"/>
    <n v="0"/>
    <n v="-5.617798803652695E-3"/>
    <n v="0.65414476827520307"/>
    <n v="119.05434782608695"/>
    <n v="165670909"/>
    <n v="165670909"/>
    <n v="1"/>
    <n v="162530038"/>
    <n v="0.98104150560313519"/>
  </r>
  <r>
    <n v="106484044"/>
    <s v="KAISER FOUNDATION HOSPITAL - VACAVILLE"/>
    <n v="2019"/>
    <x v="2"/>
    <d v="2019-07-01T00:00:00"/>
    <d v="2019-09-30T00:00:00"/>
    <n v="92"/>
    <s v="Open"/>
    <s v="Solano"/>
    <s v="03 - North Bay"/>
    <n v="408"/>
    <x v="0"/>
    <x v="4"/>
    <s v=""/>
    <s v="510-987-3380"/>
    <s v="1 QUALITY DRIVE"/>
    <x v="122"/>
    <n v="95688"/>
    <s v="JANET LIANG"/>
    <n v="140"/>
    <n v="140"/>
    <n v="67"/>
    <n v="73"/>
    <n v="600"/>
    <n v="40"/>
    <n v="82"/>
    <n v="0"/>
    <n v="0"/>
    <n v="19"/>
    <n v="701"/>
    <n v="0"/>
    <n v="28"/>
    <n v="1543"/>
    <n v="0"/>
    <n v="358"/>
    <n v="2503"/>
    <n v="175"/>
    <n v="321"/>
    <n v="0"/>
    <n v="0"/>
    <n v="83"/>
    <n v="1985"/>
    <n v="0"/>
    <n v="184"/>
    <n v="5609"/>
    <n v="0"/>
    <n v="433"/>
    <n v="10599"/>
    <n v="198"/>
    <n v="2964"/>
    <n v="0"/>
    <n v="0"/>
    <n v="816"/>
    <n v="18736"/>
    <n v="0"/>
    <n v="2893"/>
    <n v="3663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186476"/>
    <n v="0"/>
    <n v="0"/>
    <n v="0"/>
    <n v="0"/>
    <n v="0"/>
    <n v="0"/>
    <n v="1351582"/>
    <n v="176736116"/>
    <n v="0"/>
    <n v="0"/>
    <n v="0"/>
    <n v="0"/>
    <n v="0"/>
    <n v="0"/>
    <n v="0"/>
    <n v="0"/>
    <n v="0"/>
    <n v="0"/>
    <n v="0"/>
    <n v="0"/>
    <n v="0"/>
    <e v="#NUM!"/>
    <n v="0.43548136645962732"/>
    <n v="60.967391304347828"/>
    <n v="-81186476"/>
    <n v="0"/>
    <n v="0"/>
    <n v="-81186476"/>
    <n v="0"/>
  </r>
  <r>
    <n v="106484062"/>
    <s v="CRESTWOOD SOLANO PSYCHIATRIC HEALTH FACILITY"/>
    <n v="2019"/>
    <x v="2"/>
    <d v="2019-07-01T00:00:00"/>
    <d v="2019-09-30T00:00:00"/>
    <n v="92"/>
    <s v="Open"/>
    <s v="Solano"/>
    <s v="03 - North Bay"/>
    <n v="408"/>
    <x v="5"/>
    <x v="2"/>
    <s v=""/>
    <s v="209-478-5291"/>
    <s v="2201 TUOLUMNE ST"/>
    <x v="14"/>
    <n v="94589"/>
    <s v="LORI BLACKBURN"/>
    <n v="16"/>
    <n v="16"/>
    <n v="16"/>
    <n v="0"/>
    <n v="0"/>
    <n v="0"/>
    <n v="0"/>
    <n v="112"/>
    <n v="0"/>
    <n v="0"/>
    <n v="0"/>
    <n v="0"/>
    <n v="0"/>
    <n v="112"/>
    <n v="0"/>
    <n v="0"/>
    <n v="0"/>
    <n v="0"/>
    <n v="0"/>
    <n v="1271"/>
    <n v="0"/>
    <n v="0"/>
    <n v="0"/>
    <n v="0"/>
    <n v="0"/>
    <n v="1271"/>
    <n v="0"/>
    <n v="0"/>
    <n v="0"/>
    <n v="0"/>
    <n v="0"/>
    <n v="0"/>
    <n v="0"/>
    <n v="0"/>
    <n v="0"/>
    <n v="0"/>
    <n v="0"/>
    <n v="0"/>
    <n v="0"/>
    <n v="0"/>
    <n v="0"/>
    <n v="0"/>
    <n v="1196011"/>
    <n v="0"/>
    <n v="0"/>
    <n v="0"/>
    <n v="0"/>
    <n v="0"/>
    <n v="1196011"/>
    <n v="0"/>
    <n v="0"/>
    <n v="0"/>
    <n v="0"/>
    <n v="0"/>
    <n v="0"/>
    <n v="0"/>
    <n v="0"/>
    <n v="0"/>
    <n v="0"/>
    <n v="0"/>
    <n v="0"/>
    <n v="0"/>
    <n v="0"/>
    <n v="0"/>
    <n v="0"/>
    <n v="0"/>
    <n v="0"/>
    <n v="0"/>
    <n v="0"/>
    <n v="0"/>
    <n v="0"/>
    <n v="0"/>
    <n v="0"/>
    <n v="0"/>
    <n v="0"/>
    <n v="0"/>
    <n v="0"/>
    <n v="0"/>
    <n v="0"/>
    <n v="0"/>
    <n v="0"/>
    <n v="0"/>
    <n v="0"/>
    <n v="0"/>
    <n v="0"/>
    <n v="0"/>
    <n v="1196011"/>
    <n v="0"/>
    <n v="0"/>
    <n v="0"/>
    <n v="0"/>
    <n v="0"/>
    <n v="1196011"/>
    <n v="192370"/>
    <n v="1192493"/>
    <n v="195360"/>
    <n v="0"/>
    <n v="0"/>
    <n v="0"/>
    <n v="0"/>
    <n v="0"/>
    <n v="0"/>
    <n v="107880"/>
    <n v="0"/>
    <n v="0"/>
    <n v="0"/>
    <n v="0"/>
    <n v="0"/>
    <n v="0"/>
    <n v="0"/>
    <n v="0"/>
    <n v="0"/>
    <n v="0"/>
    <n v="0"/>
    <n v="0"/>
    <n v="0"/>
    <n v="0.83621555320143381"/>
    <n v="0.86345108695652173"/>
    <n v="13.815217391304348"/>
    <n v="195888"/>
    <n v="1388381"/>
    <n v="0.14109095414010994"/>
    <n v="195888"/>
    <n v="0.14109095414010994"/>
  </r>
  <r>
    <n v="106490964"/>
    <s v="HEALDSBURG DISTRICT HOSPITAL"/>
    <n v="2019"/>
    <x v="2"/>
    <d v="2019-07-01T00:00:00"/>
    <d v="2019-09-30T00:00:00"/>
    <n v="92"/>
    <s v="Open"/>
    <s v="Sonoma"/>
    <s v="03 - North Bay"/>
    <n v="401"/>
    <x v="2"/>
    <x v="0"/>
    <s v="Rural"/>
    <s v="707-431-6500"/>
    <s v="1375 UNIVERSITY STREET"/>
    <x v="96"/>
    <n v="95448"/>
    <s v="JOSEPH HARRINGTON"/>
    <n v="43"/>
    <n v="38"/>
    <n v="27"/>
    <n v="121"/>
    <n v="3"/>
    <n v="16"/>
    <n v="31"/>
    <n v="0"/>
    <n v="0"/>
    <n v="31"/>
    <n v="9"/>
    <n v="0"/>
    <n v="5"/>
    <n v="216"/>
    <n v="0"/>
    <n v="720"/>
    <n v="87"/>
    <n v="213"/>
    <n v="965"/>
    <n v="0"/>
    <n v="0"/>
    <n v="58"/>
    <n v="18"/>
    <n v="0"/>
    <n v="11"/>
    <n v="2072"/>
    <n v="0"/>
    <n v="5186"/>
    <n v="672"/>
    <n v="262"/>
    <n v="1663"/>
    <n v="0"/>
    <n v="0"/>
    <n v="2947"/>
    <n v="788"/>
    <n v="0"/>
    <n v="361"/>
    <n v="11879"/>
    <n v="4557382"/>
    <n v="382064"/>
    <n v="1117095"/>
    <n v="4179902"/>
    <n v="0"/>
    <n v="0"/>
    <n v="1054427"/>
    <n v="233291"/>
    <n v="0"/>
    <n v="65814"/>
    <n v="11589975"/>
    <n v="9725583"/>
    <n v="754151"/>
    <n v="683714"/>
    <n v="3801522"/>
    <n v="0"/>
    <n v="0"/>
    <n v="4351799"/>
    <n v="1420678"/>
    <n v="0"/>
    <n v="464796"/>
    <n v="21202243"/>
    <n v="642078"/>
    <n v="8022888"/>
    <n v="1598549"/>
    <n v="1561155"/>
    <n v="5683843"/>
    <n v="0"/>
    <n v="0"/>
    <n v="0"/>
    <n v="2860045"/>
    <n v="759588"/>
    <n v="0"/>
    <n v="0"/>
    <n v="0"/>
    <n v="0"/>
    <n v="0"/>
    <n v="237747"/>
    <n v="21365893"/>
    <n v="73068"/>
    <n v="98759"/>
    <n v="0"/>
    <n v="72762"/>
    <n v="244589"/>
    <n v="6260077"/>
    <n v="-389266"/>
    <n v="239654"/>
    <n v="2396340"/>
    <n v="0"/>
    <n v="0"/>
    <n v="2546181"/>
    <n v="967143"/>
    <n v="0"/>
    <n v="-349215"/>
    <n v="11670914"/>
    <n v="292380"/>
    <n v="15107392"/>
    <n v="0"/>
    <n v="918861"/>
    <n v="0"/>
    <n v="0"/>
    <n v="0"/>
    <n v="0"/>
    <n v="381139"/>
    <n v="9655316"/>
    <n v="0"/>
    <n v="0"/>
    <n v="0"/>
    <n v="0"/>
    <n v="0"/>
    <n v="0"/>
    <n v="0"/>
    <n v="0"/>
    <n v="0"/>
    <n v="0"/>
    <n v="0"/>
    <n v="0"/>
    <n v="0"/>
    <n v="0.45178438372177204"/>
    <n v="0.52376137512639032"/>
    <n v="22.521739130434785"/>
    <n v="-3144098"/>
    <n v="11963294"/>
    <n v="-0.26281206497140336"/>
    <n v="-4062959"/>
    <n v="-0.33961875383151163"/>
  </r>
  <r>
    <n v="106491001"/>
    <s v="PETALUMA VALLEY HOSPITAL"/>
    <n v="2019"/>
    <x v="2"/>
    <d v="2019-07-01T00:00:00"/>
    <d v="2019-09-30T00:00:00"/>
    <n v="92"/>
    <s v="Open"/>
    <s v="Sonoma"/>
    <s v="03 - North Bay"/>
    <n v="403"/>
    <x v="0"/>
    <x v="0"/>
    <s v=""/>
    <s v="707-778-1111"/>
    <s v="400 NORTH MCDOWELL BOULEVARD"/>
    <x v="184"/>
    <n v="94954"/>
    <s v="KEVIN KLOCKENGA"/>
    <n v="80"/>
    <n v="59"/>
    <n v="32"/>
    <n v="282"/>
    <n v="41"/>
    <n v="58"/>
    <n v="135"/>
    <n v="0"/>
    <n v="0"/>
    <n v="6"/>
    <n v="62"/>
    <n v="0"/>
    <n v="28"/>
    <n v="612"/>
    <n v="0"/>
    <n v="1166"/>
    <n v="171"/>
    <n v="242"/>
    <n v="558"/>
    <n v="0"/>
    <n v="0"/>
    <n v="25"/>
    <n v="255"/>
    <n v="0"/>
    <n v="118"/>
    <n v="2535"/>
    <n v="0"/>
    <n v="4495"/>
    <n v="1520"/>
    <n v="632"/>
    <n v="3523"/>
    <n v="0"/>
    <n v="0"/>
    <n v="831"/>
    <n v="3769"/>
    <n v="83"/>
    <n v="664"/>
    <n v="15517"/>
    <n v="23724769"/>
    <n v="3478082"/>
    <n v="4926611"/>
    <n v="11351248"/>
    <n v="0"/>
    <n v="0"/>
    <n v="502357"/>
    <n v="5190329"/>
    <n v="0"/>
    <n v="2397207"/>
    <n v="51570603"/>
    <n v="22653886"/>
    <n v="7658541"/>
    <n v="3183882"/>
    <n v="17752819"/>
    <n v="0"/>
    <n v="0"/>
    <n v="4190365"/>
    <n v="18993877"/>
    <n v="416249"/>
    <n v="3347530"/>
    <n v="78197149"/>
    <n v="1809282"/>
    <n v="40838053"/>
    <n v="9680547"/>
    <n v="7369610"/>
    <n v="26179208"/>
    <n v="0"/>
    <n v="0"/>
    <n v="0"/>
    <n v="3325095"/>
    <n v="17326206"/>
    <n v="0"/>
    <n v="416249"/>
    <n v="0"/>
    <n v="0"/>
    <n v="0"/>
    <n v="2841715"/>
    <n v="109785965"/>
    <n v="0"/>
    <n v="0"/>
    <n v="0"/>
    <n v="0"/>
    <n v="0"/>
    <n v="5540603"/>
    <n v="1456076"/>
    <n v="740883"/>
    <n v="2924859"/>
    <n v="0"/>
    <n v="0"/>
    <n v="1367626"/>
    <n v="6858000"/>
    <n v="0"/>
    <n v="1093740"/>
    <n v="19981787"/>
    <n v="48140"/>
    <n v="19755169"/>
    <n v="1102997"/>
    <n v="-33147"/>
    <n v="0"/>
    <n v="0"/>
    <n v="0"/>
    <n v="0"/>
    <n v="121950"/>
    <n v="11170722"/>
    <n v="0"/>
    <n v="0"/>
    <n v="0"/>
    <n v="0"/>
    <n v="0"/>
    <n v="0"/>
    <n v="0"/>
    <n v="0"/>
    <n v="0"/>
    <n v="0"/>
    <n v="0"/>
    <n v="0"/>
    <n v="0"/>
    <n v="0.15186383902219405"/>
    <n v="0.34442934782608697"/>
    <n v="27.554347826086957"/>
    <n v="274758"/>
    <n v="20029927"/>
    <n v="1.3717374007404021E-2"/>
    <n v="307905"/>
    <n v="1.5372247737098593E-2"/>
  </r>
  <r>
    <n v="106491064"/>
    <s v="SANTA ROSA MEMORIAL HOSPITAL"/>
    <n v="2019"/>
    <x v="2"/>
    <d v="2019-07-01T00:00:00"/>
    <d v="2019-09-30T00:00:00"/>
    <n v="92"/>
    <s v="Open"/>
    <s v="Sonoma"/>
    <s v="03 - North Bay"/>
    <n v="401"/>
    <x v="1"/>
    <x v="0"/>
    <s v=""/>
    <s v="707-525-5300"/>
    <s v="1165 MONTGOMERY DRIVE"/>
    <x v="26"/>
    <n v="95405"/>
    <s v="KE"/>
    <n v="298"/>
    <n v="298"/>
    <n v="221"/>
    <n v="1455"/>
    <n v="140"/>
    <n v="279"/>
    <n v="580"/>
    <n v="0"/>
    <n v="0"/>
    <n v="120"/>
    <n v="426"/>
    <n v="6"/>
    <n v="143"/>
    <n v="3149"/>
    <n v="0"/>
    <n v="7947"/>
    <n v="764"/>
    <n v="1525"/>
    <n v="3166"/>
    <n v="0"/>
    <n v="0"/>
    <n v="657"/>
    <n v="2329"/>
    <n v="35"/>
    <n v="783"/>
    <n v="17206"/>
    <n v="0"/>
    <n v="25225"/>
    <n v="2248"/>
    <n v="1872"/>
    <n v="11730"/>
    <n v="0"/>
    <n v="0"/>
    <n v="2733"/>
    <n v="13028"/>
    <n v="542"/>
    <n v="5937"/>
    <n v="63315"/>
    <n v="198507631"/>
    <n v="19093487"/>
    <n v="38086134"/>
    <n v="79090941"/>
    <n v="0"/>
    <n v="0"/>
    <n v="16404323"/>
    <n v="58167725"/>
    <n v="862717"/>
    <n v="19562576"/>
    <n v="429775534"/>
    <n v="141124460"/>
    <n v="12576619"/>
    <n v="10472422"/>
    <n v="65623125"/>
    <n v="0"/>
    <n v="0"/>
    <n v="15292704"/>
    <n v="72885350"/>
    <n v="3030487"/>
    <n v="33216574"/>
    <n v="354221741"/>
    <n v="4188079"/>
    <n v="299509552"/>
    <n v="27478980"/>
    <n v="43307442"/>
    <n v="129232873"/>
    <n v="0"/>
    <n v="0"/>
    <n v="0"/>
    <n v="20182035"/>
    <n v="89623406"/>
    <n v="0"/>
    <n v="3893203"/>
    <n v="0"/>
    <n v="0"/>
    <n v="0"/>
    <n v="39475250"/>
    <n v="656890820"/>
    <n v="0"/>
    <n v="0"/>
    <n v="0"/>
    <n v="8863705"/>
    <n v="8863705"/>
    <n v="40122540"/>
    <n v="4191125"/>
    <n v="5251115"/>
    <n v="15481192"/>
    <n v="0"/>
    <n v="0"/>
    <n v="11514992"/>
    <n v="50293374"/>
    <n v="0"/>
    <n v="9115822"/>
    <n v="135970160"/>
    <n v="4420233"/>
    <n v="137376750"/>
    <n v="6852413"/>
    <n v="114299"/>
    <n v="0"/>
    <n v="0"/>
    <n v="0"/>
    <n v="0"/>
    <n v="16198406"/>
    <n v="266051085"/>
    <n v="0"/>
    <n v="0"/>
    <n v="0"/>
    <n v="0"/>
    <n v="0"/>
    <n v="0"/>
    <n v="0"/>
    <n v="0"/>
    <n v="0"/>
    <n v="0"/>
    <n v="0"/>
    <n v="0"/>
    <n v="0"/>
    <n v="0.16958798358068272"/>
    <n v="0.62758972862562012"/>
    <n v="187.02173913043481"/>
    <n v="3013643"/>
    <n v="140390393"/>
    <n v="2.1466162574243951E-2"/>
    <n v="2899344"/>
    <n v="2.0652011423602182E-2"/>
  </r>
  <r>
    <n v="106491076"/>
    <s v="SONOMA VALLEY HOSPITAL"/>
    <n v="2019"/>
    <x v="2"/>
    <d v="2019-07-01T00:00:00"/>
    <d v="2019-09-30T00:00:00"/>
    <n v="92"/>
    <s v="Open"/>
    <s v="Sonoma"/>
    <s v="03 - North Bay"/>
    <n v="403"/>
    <x v="2"/>
    <x v="0"/>
    <s v=""/>
    <s v="707-935-5000"/>
    <s v="347 ANDRIEUX STREET"/>
    <x v="217"/>
    <n v="95476"/>
    <s v="KELLY MATHER"/>
    <n v="75"/>
    <n v="58"/>
    <n v="36"/>
    <n v="165"/>
    <n v="35"/>
    <n v="10"/>
    <n v="28"/>
    <n v="0"/>
    <n v="0"/>
    <n v="20"/>
    <n v="6"/>
    <n v="0"/>
    <n v="1"/>
    <n v="265"/>
    <n v="46"/>
    <n v="1410"/>
    <n v="330"/>
    <n v="44"/>
    <n v="576"/>
    <n v="0"/>
    <n v="0"/>
    <n v="332"/>
    <n v="24"/>
    <n v="0"/>
    <n v="1"/>
    <n v="2717"/>
    <n v="1896"/>
    <n v="6200"/>
    <n v="1922"/>
    <n v="194"/>
    <n v="1387"/>
    <n v="0"/>
    <n v="0"/>
    <n v="7416"/>
    <n v="224"/>
    <n v="20"/>
    <n v="252"/>
    <n v="17615"/>
    <n v="9209198"/>
    <n v="2925627"/>
    <n v="705432"/>
    <n v="1943197"/>
    <n v="0"/>
    <n v="0"/>
    <n v="2031587"/>
    <n v="776260"/>
    <n v="0"/>
    <n v="37862"/>
    <n v="17629163"/>
    <n v="18709628"/>
    <n v="6063173"/>
    <n v="1476473"/>
    <n v="7012271"/>
    <n v="0"/>
    <n v="0"/>
    <n v="12211670"/>
    <n v="1490703"/>
    <n v="69997"/>
    <n v="1180682"/>
    <n v="48214597"/>
    <n v="650000"/>
    <n v="23650859"/>
    <n v="7707100"/>
    <n v="2065226"/>
    <n v="7787258"/>
    <n v="0"/>
    <n v="0"/>
    <n v="0"/>
    <n v="9515729"/>
    <n v="2016464"/>
    <n v="0"/>
    <n v="27800"/>
    <n v="0"/>
    <n v="0"/>
    <n v="0"/>
    <n v="438300"/>
    <n v="53858736"/>
    <n v="0"/>
    <n v="0"/>
    <n v="0"/>
    <n v="125379"/>
    <n v="125379"/>
    <n v="4267967"/>
    <n v="1281700"/>
    <n v="116679"/>
    <n v="1168210"/>
    <n v="0"/>
    <n v="0"/>
    <n v="4077528"/>
    <n v="375878"/>
    <n v="42197"/>
    <n v="780244"/>
    <n v="12110403"/>
    <n v="169038"/>
    <n v="13636266"/>
    <n v="0"/>
    <n v="3894204"/>
    <n v="0"/>
    <n v="0"/>
    <n v="0"/>
    <n v="0"/>
    <n v="222834"/>
    <n v="49156899"/>
    <n v="0"/>
    <n v="0"/>
    <n v="0"/>
    <n v="0"/>
    <n v="0"/>
    <n v="0"/>
    <n v="0"/>
    <n v="0"/>
    <n v="0"/>
    <n v="0"/>
    <n v="0"/>
    <n v="0"/>
    <n v="0"/>
    <n v="0.20453309470783565"/>
    <n v="0.39376811594202898"/>
    <n v="29.532608695652172"/>
    <n v="-1356825"/>
    <n v="12279441"/>
    <n v="-0.1104956650713986"/>
    <n v="-5251029"/>
    <n v="-0.42762769086964136"/>
  </r>
  <r>
    <n v="106491338"/>
    <s v="SONOMA SPECIALTY HOSPITAL"/>
    <n v="2019"/>
    <x v="2"/>
    <d v="2019-07-01T00:00:00"/>
    <d v="2019-09-30T00:00:00"/>
    <n v="92"/>
    <s v="Open"/>
    <s v="Sonoma"/>
    <s v="03 - North Bay"/>
    <n v="401"/>
    <x v="2"/>
    <x v="0"/>
    <s v="Rural"/>
    <s v="707-823-8511"/>
    <s v="501 PETALUMA AVENUE"/>
    <x v="216"/>
    <n v="95472"/>
    <s v="MATT SALAS"/>
    <n v="37"/>
    <n v="21"/>
    <n v="21"/>
    <n v="9"/>
    <n v="0"/>
    <n v="0"/>
    <n v="0"/>
    <n v="0"/>
    <n v="0"/>
    <n v="0"/>
    <n v="0"/>
    <n v="0"/>
    <n v="1"/>
    <n v="10"/>
    <n v="0"/>
    <n v="213"/>
    <n v="0"/>
    <n v="0"/>
    <n v="0"/>
    <n v="0"/>
    <n v="0"/>
    <n v="0"/>
    <n v="0"/>
    <n v="0"/>
    <n v="80"/>
    <n v="293"/>
    <n v="0"/>
    <n v="376"/>
    <n v="0"/>
    <n v="127"/>
    <n v="0"/>
    <n v="0"/>
    <n v="0"/>
    <n v="0"/>
    <n v="199"/>
    <n v="271"/>
    <n v="973"/>
    <n v="1946"/>
    <n v="2029312"/>
    <n v="0"/>
    <n v="0"/>
    <n v="0"/>
    <n v="0"/>
    <n v="0"/>
    <n v="0"/>
    <n v="0"/>
    <n v="0"/>
    <n v="334629"/>
    <n v="2363941"/>
    <n v="226868"/>
    <n v="0"/>
    <n v="0"/>
    <n v="99179"/>
    <n v="0"/>
    <n v="0"/>
    <n v="0"/>
    <n v="177616"/>
    <n v="0"/>
    <n v="18081"/>
    <n v="521744"/>
    <n v="0"/>
    <n v="0"/>
    <n v="0"/>
    <n v="0"/>
    <n v="0"/>
    <n v="0"/>
    <n v="0"/>
    <n v="0"/>
    <n v="0"/>
    <n v="0"/>
    <n v="0"/>
    <n v="0"/>
    <n v="0"/>
    <n v="0"/>
    <n v="0"/>
    <n v="10331"/>
    <n v="10331"/>
    <n v="0"/>
    <n v="0"/>
    <n v="0"/>
    <n v="0"/>
    <n v="0"/>
    <n v="2256180"/>
    <n v="0"/>
    <n v="0"/>
    <n v="99179"/>
    <n v="0"/>
    <n v="0"/>
    <n v="0"/>
    <n v="177616"/>
    <n v="0"/>
    <n v="342379"/>
    <n v="2875354"/>
    <n v="0"/>
    <n v="2168023"/>
    <n v="0"/>
    <n v="0"/>
    <n v="0"/>
    <n v="0"/>
    <n v="0"/>
    <n v="0"/>
    <n v="0"/>
    <n v="0"/>
    <n v="0"/>
    <n v="0"/>
    <n v="0"/>
    <n v="0"/>
    <n v="0"/>
    <n v="0"/>
    <n v="0"/>
    <n v="0"/>
    <n v="0"/>
    <n v="0"/>
    <n v="0"/>
    <n v="0"/>
    <n v="0"/>
    <n v="0.75130272361674955"/>
    <n v="8.6075205640423036E-2"/>
    <n v="3.1847826086956523"/>
    <n v="707331"/>
    <n v="2875354"/>
    <n v="0.24599788408662029"/>
    <n v="707331"/>
    <n v="0.24599788408662029"/>
  </r>
  <r>
    <n v="106494019"/>
    <s v="KAISER FOUNDATION HOSPITAL - SANTA ROSA"/>
    <n v="2019"/>
    <x v="2"/>
    <d v="2019-07-01T00:00:00"/>
    <d v="2019-09-30T00:00:00"/>
    <n v="92"/>
    <s v="Open"/>
    <s v="Sonoma"/>
    <s v="03 - North Bay"/>
    <n v="401"/>
    <x v="0"/>
    <x v="4"/>
    <s v=""/>
    <s v="510-987-3380"/>
    <s v="401 BICENTENNIAL WAY"/>
    <x v="26"/>
    <n v="95403"/>
    <s v="JANET LIANG"/>
    <n v="173"/>
    <n v="173"/>
    <n v="100"/>
    <n v="68"/>
    <n v="1066"/>
    <n v="44"/>
    <n v="64"/>
    <n v="0"/>
    <n v="0"/>
    <n v="15"/>
    <n v="1233"/>
    <n v="0"/>
    <n v="22"/>
    <n v="2512"/>
    <n v="0"/>
    <n v="287"/>
    <n v="4279"/>
    <n v="122"/>
    <n v="184"/>
    <n v="0"/>
    <n v="0"/>
    <n v="60"/>
    <n v="3362"/>
    <n v="0"/>
    <n v="78"/>
    <n v="8372"/>
    <n v="0"/>
    <n v="253"/>
    <n v="10507"/>
    <n v="138"/>
    <n v="3077"/>
    <n v="0"/>
    <n v="0"/>
    <n v="756"/>
    <n v="14094"/>
    <n v="0"/>
    <n v="2739"/>
    <n v="315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4771599"/>
    <n v="0"/>
    <n v="0"/>
    <n v="0"/>
    <n v="0"/>
    <n v="0"/>
    <n v="0"/>
    <n v="1179167"/>
    <n v="158446384"/>
    <n v="0"/>
    <n v="0"/>
    <n v="0"/>
    <n v="0"/>
    <n v="0"/>
    <n v="0"/>
    <n v="0"/>
    <n v="0"/>
    <n v="0"/>
    <n v="0"/>
    <n v="0"/>
    <n v="0"/>
    <n v="0"/>
    <e v="#NUM!"/>
    <n v="0.52601156069364163"/>
    <n v="91"/>
    <n v="-104771599"/>
    <n v="0"/>
    <n v="0"/>
    <n v="-104771599"/>
    <n v="0"/>
  </r>
  <r>
    <n v="106494048"/>
    <s v="AURORA BEHAVIORAL HEALTHCARE - SANTA ROSA"/>
    <n v="2019"/>
    <x v="2"/>
    <d v="2019-07-01T00:00:00"/>
    <d v="2019-09-30T00:00:00"/>
    <n v="92"/>
    <s v="Open"/>
    <s v="Sonoma"/>
    <s v="03 - North Bay"/>
    <n v="401"/>
    <x v="5"/>
    <x v="0"/>
    <s v=""/>
    <s v="707-800-7700"/>
    <s v="1287 FULTON ROAD"/>
    <x v="26"/>
    <n v="95401"/>
    <s v="SUSAN ROSE"/>
    <n v="95"/>
    <n v="95"/>
    <n v="74"/>
    <n v="117"/>
    <n v="19"/>
    <n v="187"/>
    <n v="0"/>
    <n v="197"/>
    <n v="0"/>
    <n v="17"/>
    <n v="286"/>
    <n v="0"/>
    <n v="22"/>
    <n v="845"/>
    <n v="0"/>
    <n v="1353"/>
    <n v="121"/>
    <n v="1396"/>
    <n v="0"/>
    <n v="2069"/>
    <n v="0"/>
    <n v="107"/>
    <n v="1667"/>
    <n v="0"/>
    <n v="42"/>
    <n v="6755"/>
    <n v="0"/>
    <n v="444"/>
    <n v="21"/>
    <n v="0"/>
    <n v="6"/>
    <n v="6"/>
    <n v="0"/>
    <n v="3"/>
    <n v="512"/>
    <n v="0"/>
    <n v="36"/>
    <n v="1028"/>
    <n v="2979550"/>
    <n v="266575"/>
    <n v="3076225"/>
    <n v="0"/>
    <n v="4556975"/>
    <n v="0"/>
    <n v="235825"/>
    <n v="3674725"/>
    <n v="0"/>
    <n v="92425"/>
    <n v="14882300"/>
    <n v="275450"/>
    <n v="11200"/>
    <n v="0"/>
    <n v="2800"/>
    <n v="3150"/>
    <n v="0"/>
    <n v="1925"/>
    <n v="297850"/>
    <n v="0"/>
    <n v="19775"/>
    <n v="612150"/>
    <n v="0"/>
    <n v="1620425"/>
    <n v="143205"/>
    <n v="1124867"/>
    <n v="1425"/>
    <n v="0"/>
    <n v="1846806"/>
    <n v="0"/>
    <n v="119840"/>
    <n v="1243628"/>
    <n v="0"/>
    <n v="0"/>
    <n v="0"/>
    <n v="0"/>
    <n v="0"/>
    <n v="34431"/>
    <n v="6134627"/>
    <n v="0"/>
    <n v="0"/>
    <n v="0"/>
    <n v="0"/>
    <n v="0"/>
    <n v="1634575"/>
    <n v="134570"/>
    <n v="1951358"/>
    <n v="1375"/>
    <n v="2713319"/>
    <n v="0"/>
    <n v="117910"/>
    <n v="2728947"/>
    <n v="0"/>
    <n v="77769"/>
    <n v="9359823"/>
    <n v="228"/>
    <n v="9263732"/>
    <n v="924982"/>
    <n v="-1088"/>
    <n v="0"/>
    <n v="0"/>
    <n v="0"/>
    <n v="0"/>
    <n v="19361"/>
    <n v="308918"/>
    <n v="0"/>
    <n v="0"/>
    <n v="0"/>
    <n v="0"/>
    <n v="0"/>
    <n v="0"/>
    <n v="0"/>
    <n v="0"/>
    <n v="0"/>
    <n v="0"/>
    <n v="0"/>
    <n v="0"/>
    <n v="0"/>
    <n v="0.59785949162442031"/>
    <n v="0.77288329519450805"/>
    <n v="73.423913043478265"/>
    <n v="96319"/>
    <n v="9360051"/>
    <n v="1.029043538331148E-2"/>
    <n v="97407"/>
    <n v="1.0406674066198999E-2"/>
  </r>
  <r>
    <n v="106494106"/>
    <s v="SUTTER SANTA ROSA REGIONAL HOSPITAL"/>
    <n v="2019"/>
    <x v="2"/>
    <d v="2019-07-01T00:00:00"/>
    <d v="2019-09-30T00:00:00"/>
    <n v="92"/>
    <s v="Open"/>
    <s v="Sonoma"/>
    <s v="03 - North Bay"/>
    <n v="401"/>
    <x v="0"/>
    <x v="0"/>
    <s v=""/>
    <s v="707-576-4000"/>
    <s v="30 MARK WEST SPRINGS RD."/>
    <x v="26"/>
    <n v="95403"/>
    <s v="MICHAEL L PURVIS"/>
    <n v="84"/>
    <n v="84"/>
    <n v="77"/>
    <n v="634"/>
    <n v="112"/>
    <n v="154"/>
    <n v="368"/>
    <n v="0"/>
    <n v="3"/>
    <n v="82"/>
    <n v="401"/>
    <n v="12"/>
    <n v="6"/>
    <n v="1772"/>
    <n v="0"/>
    <n v="2520"/>
    <n v="455"/>
    <n v="495"/>
    <n v="1447"/>
    <n v="0"/>
    <n v="3"/>
    <n v="363"/>
    <n v="970"/>
    <n v="63"/>
    <n v="34"/>
    <n v="6350"/>
    <n v="0"/>
    <n v="1977"/>
    <n v="344"/>
    <n v="878"/>
    <n v="3241"/>
    <n v="0"/>
    <n v="3"/>
    <n v="601"/>
    <n v="2877"/>
    <n v="632"/>
    <n v="283"/>
    <n v="10836"/>
    <n v="53309857"/>
    <n v="9818267"/>
    <n v="7942264"/>
    <n v="24882032"/>
    <n v="0"/>
    <n v="135068"/>
    <n v="6755386"/>
    <n v="22918369"/>
    <n v="1192392"/>
    <n v="655311"/>
    <n v="127608946"/>
    <n v="40293866"/>
    <n v="6639346"/>
    <n v="3300049"/>
    <n v="21261709"/>
    <n v="0"/>
    <n v="16584"/>
    <n v="6013227"/>
    <n v="29900448"/>
    <n v="4603751"/>
    <n v="1990143"/>
    <n v="114019123"/>
    <n v="240548"/>
    <n v="75556919"/>
    <n v="15381786"/>
    <n v="9490687"/>
    <n v="37027585"/>
    <n v="-504"/>
    <n v="0"/>
    <n v="130804"/>
    <n v="7803085"/>
    <n v="26950024"/>
    <n v="0"/>
    <n v="5796143"/>
    <n v="0"/>
    <n v="0"/>
    <n v="0"/>
    <n v="776911"/>
    <n v="179153988"/>
    <n v="2324254"/>
    <n v="0"/>
    <n v="0"/>
    <n v="6039005"/>
    <n v="8363259"/>
    <n v="17806256"/>
    <n v="3400081"/>
    <n v="1752130"/>
    <n v="9116156"/>
    <n v="0"/>
    <n v="20848"/>
    <n v="4965528"/>
    <n v="31907798"/>
    <n v="0"/>
    <n v="1868543"/>
    <n v="70837340"/>
    <n v="6641806"/>
    <n v="71387218"/>
    <n v="0"/>
    <n v="86531"/>
    <n v="0"/>
    <n v="0"/>
    <n v="0"/>
    <n v="0"/>
    <n v="3901959"/>
    <n v="260229498"/>
    <n v="0"/>
    <n v="0"/>
    <n v="0"/>
    <n v="0"/>
    <n v="0"/>
    <n v="0"/>
    <n v="0"/>
    <n v="0"/>
    <n v="0"/>
    <n v="0"/>
    <n v="0"/>
    <n v="0"/>
    <n v="0"/>
    <n v="0.26795484592479196"/>
    <n v="0.82168737060041408"/>
    <n v="69.021739130434781"/>
    <n v="6091928"/>
    <n v="77479146"/>
    <n v="7.8626679751994166E-2"/>
    <n v="6005397"/>
    <n v="7.7509850198916749E-2"/>
  </r>
  <r>
    <n v="106500852"/>
    <s v="DOCTORS MEDICAL CENTER - MODESTO"/>
    <n v="2019"/>
    <x v="2"/>
    <d v="2019-07-01T00:00:00"/>
    <d v="2019-09-30T00:00:00"/>
    <n v="92"/>
    <s v="Open"/>
    <s v="Stanislaus"/>
    <s v="06 - North San Joaquin"/>
    <n v="511"/>
    <x v="5"/>
    <x v="0"/>
    <s v=""/>
    <s v="209-578-1211"/>
    <s v="1441 FLORIDA AVENUE"/>
    <x v="45"/>
    <n v="95350"/>
    <s v="WARREN J. KIRK"/>
    <n v="461"/>
    <n v="461"/>
    <n v="385"/>
    <n v="1447"/>
    <n v="966"/>
    <n v="1081"/>
    <n v="2096"/>
    <n v="2"/>
    <n v="0"/>
    <n v="116"/>
    <n v="961"/>
    <n v="39"/>
    <n v="16"/>
    <n v="6724"/>
    <n v="0"/>
    <n v="8121"/>
    <n v="4592"/>
    <n v="6564"/>
    <n v="9087"/>
    <n v="24"/>
    <n v="0"/>
    <n v="807"/>
    <n v="4151"/>
    <n v="227"/>
    <n v="52"/>
    <n v="33625"/>
    <n v="0"/>
    <n v="8159"/>
    <n v="3866"/>
    <n v="3041"/>
    <n v="16203"/>
    <n v="23"/>
    <n v="0"/>
    <n v="847"/>
    <n v="6863"/>
    <n v="194"/>
    <n v="1077"/>
    <n v="40273"/>
    <n v="288259360"/>
    <n v="174474538"/>
    <n v="147224042"/>
    <n v="337276322"/>
    <n v="694377"/>
    <n v="0"/>
    <n v="19384790"/>
    <n v="161995910"/>
    <n v="9897820"/>
    <n v="2667778"/>
    <n v="1141874937"/>
    <n v="76658859"/>
    <n v="73331923"/>
    <n v="32231080"/>
    <n v="174434668"/>
    <n v="246979"/>
    <n v="0"/>
    <n v="10737720"/>
    <n v="89707162"/>
    <n v="2968511"/>
    <n v="9549113"/>
    <n v="469866015"/>
    <n v="11888160"/>
    <n v="335617990"/>
    <n v="237961768"/>
    <n v="167532209"/>
    <n v="478453557"/>
    <n v="-2947653"/>
    <n v="911494"/>
    <n v="0"/>
    <n v="25808040"/>
    <n v="181724974"/>
    <n v="0"/>
    <n v="12620657"/>
    <n v="0"/>
    <n v="0"/>
    <n v="0"/>
    <n v="9294360"/>
    <n v="1458865556"/>
    <n v="4495992"/>
    <n v="0"/>
    <n v="0"/>
    <n v="0"/>
    <n v="4495992"/>
    <n v="29300229"/>
    <n v="14340685"/>
    <n v="14870566"/>
    <n v="33257433"/>
    <n v="29862"/>
    <n v="0"/>
    <n v="3811216"/>
    <n v="61168216"/>
    <n v="245674"/>
    <n v="347507"/>
    <n v="157371388"/>
    <n v="576522"/>
    <n v="160938172"/>
    <n v="0"/>
    <n v="9632"/>
    <n v="0"/>
    <n v="0"/>
    <n v="0"/>
    <n v="0"/>
    <n v="734788"/>
    <n v="76116051"/>
    <n v="0"/>
    <n v="0"/>
    <n v="0"/>
    <n v="0"/>
    <n v="0"/>
    <n v="0"/>
    <n v="0"/>
    <n v="0"/>
    <n v="0"/>
    <n v="0"/>
    <n v="4356140"/>
    <n v="1403996"/>
    <n v="0"/>
    <n v="9.9495920731559342E-2"/>
    <n v="0.792818070357446"/>
    <n v="365.48913043478262"/>
    <n v="-2990262"/>
    <n v="157947910"/>
    <n v="-1.8931950413272326E-2"/>
    <n v="-2999894"/>
    <n v="-1.8992932543393577E-2"/>
  </r>
  <r>
    <n v="106500867"/>
    <s v="EMANUEL MEDICAL CENTER"/>
    <n v="2019"/>
    <x v="2"/>
    <d v="2019-07-01T00:00:00"/>
    <d v="2019-09-30T00:00:00"/>
    <n v="92"/>
    <s v="Open"/>
    <s v="Stanislaus"/>
    <s v="06 - North San Joaquin"/>
    <n v="516"/>
    <x v="0"/>
    <x v="0"/>
    <s v=""/>
    <s v="209-667-4200"/>
    <s v="825 DELBON AVENUE"/>
    <x v="81"/>
    <n v="95382"/>
    <s v="LANI DICKINSON"/>
    <n v="209"/>
    <n v="209"/>
    <n v="88"/>
    <n v="729"/>
    <n v="190"/>
    <n v="196"/>
    <n v="598"/>
    <n v="0"/>
    <n v="0"/>
    <n v="34"/>
    <n v="321"/>
    <n v="16"/>
    <n v="15"/>
    <n v="2099"/>
    <n v="0"/>
    <n v="2783"/>
    <n v="675"/>
    <n v="788"/>
    <n v="2096"/>
    <n v="0"/>
    <n v="0"/>
    <n v="120"/>
    <n v="1071"/>
    <n v="33"/>
    <n v="67"/>
    <n v="7633"/>
    <n v="0"/>
    <n v="5444"/>
    <n v="1891"/>
    <n v="1861"/>
    <n v="11809"/>
    <n v="0"/>
    <n v="0"/>
    <n v="562"/>
    <n v="6003"/>
    <n v="533"/>
    <n v="677"/>
    <n v="28780"/>
    <n v="89169547"/>
    <n v="23846400"/>
    <n v="23267366"/>
    <n v="67568967"/>
    <n v="0"/>
    <n v="0"/>
    <n v="5190408"/>
    <n v="37347262"/>
    <n v="984582"/>
    <n v="2525899"/>
    <n v="249900431"/>
    <n v="93528398"/>
    <n v="31366590"/>
    <n v="20129758"/>
    <n v="126721115"/>
    <n v="0"/>
    <n v="0"/>
    <n v="8214952"/>
    <n v="77261750"/>
    <n v="4837636"/>
    <n v="5268638"/>
    <n v="367328837"/>
    <n v="6568064"/>
    <n v="168391236"/>
    <n v="52077794"/>
    <n v="42964194"/>
    <n v="185748279"/>
    <n v="0"/>
    <n v="0"/>
    <n v="0"/>
    <n v="10616416"/>
    <n v="81663283"/>
    <n v="0"/>
    <n v="5589300"/>
    <n v="0"/>
    <n v="0"/>
    <n v="0"/>
    <n v="1876517"/>
    <n v="555495083"/>
    <n v="0"/>
    <n v="0"/>
    <n v="0"/>
    <n v="0"/>
    <n v="0"/>
    <n v="14306709"/>
    <n v="3135196"/>
    <n v="432930"/>
    <n v="8541803"/>
    <n v="0"/>
    <n v="0"/>
    <n v="2331624"/>
    <n v="32564391"/>
    <n v="232918"/>
    <n v="188614"/>
    <n v="61734185"/>
    <n v="1224964"/>
    <n v="59821363"/>
    <n v="0"/>
    <n v="237461"/>
    <n v="0"/>
    <n v="0"/>
    <n v="0"/>
    <n v="0"/>
    <n v="755622"/>
    <n v="61965717"/>
    <n v="0"/>
    <n v="0"/>
    <n v="0"/>
    <n v="0"/>
    <n v="0"/>
    <n v="0"/>
    <n v="0"/>
    <n v="0"/>
    <n v="0"/>
    <n v="0"/>
    <n v="1490621"/>
    <n v="58333"/>
    <n v="0"/>
    <n v="9.4934576239181195E-2"/>
    <n v="0.39697316413563555"/>
    <n v="82.967391304347828"/>
    <n v="3137786"/>
    <n v="62959149"/>
    <n v="4.9838443654948383E-2"/>
    <n v="2900325"/>
    <n v="4.6066775775511194E-2"/>
  </r>
  <r>
    <n v="106500939"/>
    <s v="MEMORIAL HOSPITAL MODESTO"/>
    <n v="2019"/>
    <x v="2"/>
    <d v="2019-07-01T00:00:00"/>
    <d v="2019-09-30T00:00:00"/>
    <n v="92"/>
    <s v="Open"/>
    <s v="Stanislaus"/>
    <s v="06 - North San Joaquin"/>
    <n v="511"/>
    <x v="0"/>
    <x v="0"/>
    <s v=""/>
    <s v="209-526-4500"/>
    <s v="1700 COFFEE ROAD"/>
    <x v="45"/>
    <n v="95355"/>
    <s v="DARYN KUMAR"/>
    <n v="379"/>
    <n v="379"/>
    <n v="256"/>
    <n v="1574"/>
    <n v="676"/>
    <n v="240"/>
    <n v="936"/>
    <n v="0"/>
    <n v="0"/>
    <n v="108"/>
    <n v="933"/>
    <n v="36"/>
    <n v="20"/>
    <n v="4523"/>
    <n v="0"/>
    <n v="7874"/>
    <n v="3228"/>
    <n v="1182"/>
    <n v="3859"/>
    <n v="0"/>
    <n v="0"/>
    <n v="552"/>
    <n v="3145"/>
    <n v="158"/>
    <n v="90"/>
    <n v="20088"/>
    <n v="0"/>
    <n v="5042"/>
    <n v="2287"/>
    <n v="1237"/>
    <n v="8169"/>
    <n v="0"/>
    <n v="0"/>
    <n v="728"/>
    <n v="5278"/>
    <n v="593"/>
    <n v="493"/>
    <n v="23827"/>
    <n v="140743714"/>
    <n v="60015174"/>
    <n v="21364100"/>
    <n v="67949956"/>
    <n v="0"/>
    <n v="0"/>
    <n v="8889788"/>
    <n v="66009592"/>
    <n v="2708148"/>
    <n v="1526311"/>
    <n v="369206783"/>
    <n v="79666968"/>
    <n v="38476533"/>
    <n v="6753765"/>
    <n v="43711669"/>
    <n v="0"/>
    <n v="0"/>
    <n v="6485208"/>
    <n v="64645823"/>
    <n v="4326602"/>
    <n v="3686875"/>
    <n v="247753443"/>
    <n v="3645671"/>
    <n v="184420985"/>
    <n v="94874742"/>
    <n v="20727357"/>
    <n v="90912300"/>
    <n v="0"/>
    <n v="0"/>
    <n v="0"/>
    <n v="10224672"/>
    <n v="65362972"/>
    <n v="0"/>
    <n v="7034750"/>
    <n v="0"/>
    <n v="0"/>
    <n v="0"/>
    <n v="3399622"/>
    <n v="480603071"/>
    <n v="13554148"/>
    <n v="0"/>
    <n v="0"/>
    <n v="7279525"/>
    <n v="20833673"/>
    <n v="34668769"/>
    <n v="17131892"/>
    <n v="7475462"/>
    <n v="20745749"/>
    <n v="0"/>
    <n v="0"/>
    <n v="4931725"/>
    <n v="71371049"/>
    <n v="0"/>
    <n v="866182"/>
    <n v="157190828"/>
    <n v="2404956"/>
    <n v="149338844"/>
    <n v="0"/>
    <n v="615052"/>
    <n v="0"/>
    <n v="0"/>
    <n v="0"/>
    <n v="0"/>
    <n v="2421290"/>
    <n v="192755269"/>
    <n v="0"/>
    <n v="0"/>
    <n v="0"/>
    <n v="0"/>
    <n v="0"/>
    <n v="0"/>
    <n v="0"/>
    <n v="0"/>
    <n v="0"/>
    <n v="0"/>
    <n v="0"/>
    <n v="0"/>
    <n v="0"/>
    <n v="0.23815779657731129"/>
    <n v="0.57611563611334171"/>
    <n v="218.3478260869565"/>
    <n v="10256940"/>
    <n v="159595784"/>
    <n v="6.4268239065763788E-2"/>
    <n v="9641888"/>
    <n v="6.0414427990152925E-2"/>
  </r>
  <r>
    <n v="106500954"/>
    <s v="CENTRAL VALLEY SPECIALTY HOSPITAL"/>
    <n v="2019"/>
    <x v="2"/>
    <d v="2019-07-01T00:00:00"/>
    <d v="2019-09-30T00:00:00"/>
    <n v="92"/>
    <s v="Open"/>
    <s v="Stanislaus"/>
    <s v="06 - North San Joaquin"/>
    <n v="511"/>
    <x v="5"/>
    <x v="0"/>
    <s v=""/>
    <s v="209-248-7700"/>
    <s v="730 17TH STREET"/>
    <x v="45"/>
    <n v="95354"/>
    <s v="ELLIOTT NORTH"/>
    <n v="96"/>
    <n v="96"/>
    <n v="96"/>
    <n v="88"/>
    <n v="0"/>
    <n v="9"/>
    <n v="0"/>
    <n v="0"/>
    <n v="0"/>
    <n v="86"/>
    <n v="0"/>
    <n v="0"/>
    <n v="0"/>
    <n v="183"/>
    <n v="0"/>
    <n v="2010"/>
    <n v="0"/>
    <n v="308"/>
    <n v="0"/>
    <n v="0"/>
    <n v="0"/>
    <n v="3682"/>
    <n v="0"/>
    <n v="0"/>
    <n v="0"/>
    <n v="6000"/>
    <n v="0"/>
    <n v="0"/>
    <n v="0"/>
    <n v="0"/>
    <n v="0"/>
    <n v="0"/>
    <n v="0"/>
    <n v="0"/>
    <n v="0"/>
    <n v="0"/>
    <n v="0"/>
    <n v="0"/>
    <n v="16658072"/>
    <n v="0"/>
    <n v="2815129"/>
    <n v="0"/>
    <n v="0"/>
    <n v="0"/>
    <n v="32976136"/>
    <n v="0"/>
    <n v="0"/>
    <n v="0"/>
    <n v="52449337"/>
    <n v="0"/>
    <n v="0"/>
    <n v="0"/>
    <n v="0"/>
    <n v="0"/>
    <n v="0"/>
    <n v="0"/>
    <n v="0"/>
    <n v="0"/>
    <n v="0"/>
    <n v="0"/>
    <n v="0"/>
    <n v="12542431"/>
    <n v="0"/>
    <n v="2119606"/>
    <n v="0"/>
    <n v="0"/>
    <n v="0"/>
    <n v="0"/>
    <n v="24828858"/>
    <n v="0"/>
    <n v="0"/>
    <n v="0"/>
    <n v="0"/>
    <n v="0"/>
    <n v="0"/>
    <n v="0"/>
    <n v="39490895"/>
    <n v="0"/>
    <n v="0"/>
    <n v="0"/>
    <n v="0"/>
    <n v="0"/>
    <n v="4115642"/>
    <n v="0"/>
    <n v="695522"/>
    <n v="0"/>
    <n v="0"/>
    <n v="0"/>
    <n v="8147278"/>
    <n v="0"/>
    <n v="0"/>
    <n v="0"/>
    <n v="12958442"/>
    <n v="266743"/>
    <n v="11255030"/>
    <n v="0"/>
    <n v="0"/>
    <n v="0"/>
    <n v="0"/>
    <n v="0"/>
    <n v="0"/>
    <n v="0"/>
    <n v="1291693"/>
    <n v="0"/>
    <n v="0"/>
    <n v="0"/>
    <n v="0"/>
    <n v="0"/>
    <n v="0"/>
    <n v="0"/>
    <n v="0"/>
    <n v="0"/>
    <n v="0"/>
    <n v="0"/>
    <n v="0"/>
    <n v="0"/>
    <n v="0.20950287703350759"/>
    <n v="0.67934782608695654"/>
    <n v="65.217391304347828"/>
    <n v="1970155"/>
    <n v="13225185"/>
    <n v="0.14896993879480702"/>
    <n v="1970155"/>
    <n v="0.14896993879480702"/>
  </r>
  <r>
    <n v="106500967"/>
    <s v="OAK VALLEY DISTRICT HOSPITAL"/>
    <n v="2019"/>
    <x v="2"/>
    <d v="2019-07-01T00:00:00"/>
    <d v="2019-09-30T00:00:00"/>
    <n v="92"/>
    <s v="Open"/>
    <s v="Stanislaus"/>
    <s v="06 - North San Joaquin"/>
    <n v="511"/>
    <x v="2"/>
    <x v="0"/>
    <s v="Rural"/>
    <s v="209-848-4102"/>
    <s v="350 SOUTH OAK STREET"/>
    <x v="173"/>
    <n v="95361"/>
    <s v="JOHN J MCCORMICK"/>
    <n v="150"/>
    <n v="144"/>
    <n v="144"/>
    <n v="90"/>
    <n v="32"/>
    <n v="17"/>
    <n v="46"/>
    <n v="0"/>
    <n v="0"/>
    <n v="14"/>
    <n v="1"/>
    <n v="0"/>
    <n v="6"/>
    <n v="206"/>
    <n v="0"/>
    <n v="901"/>
    <n v="297"/>
    <n v="7194"/>
    <n v="464"/>
    <n v="0"/>
    <n v="0"/>
    <n v="38"/>
    <n v="7"/>
    <n v="0"/>
    <n v="194"/>
    <n v="9095"/>
    <n v="0"/>
    <n v="3703"/>
    <n v="1199"/>
    <n v="3927"/>
    <n v="13621"/>
    <n v="0"/>
    <n v="0"/>
    <n v="3438"/>
    <n v="276"/>
    <n v="567"/>
    <n v="1800"/>
    <n v="28531"/>
    <n v="3011718"/>
    <n v="1233219"/>
    <n v="4457915"/>
    <n v="1850012"/>
    <n v="0"/>
    <n v="0"/>
    <n v="379582"/>
    <n v="77817"/>
    <n v="0"/>
    <n v="184663"/>
    <n v="11194926"/>
    <n v="5392207"/>
    <n v="2669055"/>
    <n v="2776226"/>
    <n v="13687955"/>
    <n v="0"/>
    <n v="0"/>
    <n v="4323745"/>
    <n v="888420"/>
    <n v="222573"/>
    <n v="2209412"/>
    <n v="32169593"/>
    <n v="1030065"/>
    <n v="5890351"/>
    <n v="3672163"/>
    <n v="3478236"/>
    <n v="9169979"/>
    <n v="0"/>
    <n v="0"/>
    <n v="0"/>
    <n v="1530045"/>
    <n v="852835"/>
    <n v="0"/>
    <n v="222573"/>
    <n v="0"/>
    <n v="0"/>
    <n v="0"/>
    <n v="403032"/>
    <n v="26249279"/>
    <n v="0"/>
    <n v="0"/>
    <n v="0"/>
    <n v="22442"/>
    <n v="22442"/>
    <n v="2513574"/>
    <n v="230111"/>
    <n v="3755905"/>
    <n v="6367988"/>
    <n v="0"/>
    <n v="0"/>
    <n v="3173282"/>
    <n v="135844"/>
    <n v="0"/>
    <n v="960978"/>
    <n v="17137682"/>
    <n v="1102885"/>
    <n v="18289390"/>
    <n v="0"/>
    <n v="696409"/>
    <n v="0"/>
    <n v="0"/>
    <n v="0"/>
    <n v="0"/>
    <n v="206542"/>
    <n v="76808938"/>
    <n v="0"/>
    <n v="0"/>
    <n v="0"/>
    <n v="0"/>
    <n v="0"/>
    <n v="0"/>
    <n v="0"/>
    <n v="0"/>
    <n v="0"/>
    <n v="0"/>
    <n v="0"/>
    <n v="0"/>
    <n v="0"/>
    <n v="0.39632642990920758"/>
    <n v="0.65905797101449271"/>
    <n v="98.858695652173907"/>
    <n v="-48823"/>
    <n v="18240567"/>
    <n v="-2.6766163573752944E-3"/>
    <n v="-745232"/>
    <n v="-4.085574752144492E-2"/>
  </r>
  <r>
    <n v="106504038"/>
    <s v="STANISLAUS SURGICAL HOSPITAL"/>
    <n v="2019"/>
    <x v="2"/>
    <d v="2019-07-01T00:00:00"/>
    <d v="2019-09-30T00:00:00"/>
    <n v="92"/>
    <s v="Open"/>
    <s v="Stanislaus"/>
    <s v="06 - North San Joaquin"/>
    <n v="511"/>
    <x v="8"/>
    <x v="0"/>
    <s v=""/>
    <s v="209-572-2700"/>
    <s v="1421 OAKDALE ROAD"/>
    <x v="45"/>
    <n v="95355"/>
    <s v="KATRINA HOLMES"/>
    <n v="23"/>
    <n v="23"/>
    <n v="23"/>
    <n v="53"/>
    <n v="1"/>
    <n v="1"/>
    <n v="7"/>
    <n v="0"/>
    <n v="0"/>
    <n v="27"/>
    <n v="2"/>
    <n v="0"/>
    <n v="4"/>
    <n v="95"/>
    <n v="0"/>
    <n v="88"/>
    <n v="1"/>
    <n v="1"/>
    <n v="11"/>
    <n v="0"/>
    <n v="0"/>
    <n v="31"/>
    <n v="3"/>
    <n v="0"/>
    <n v="5"/>
    <n v="140"/>
    <n v="0"/>
    <n v="1086"/>
    <n v="161"/>
    <n v="146"/>
    <n v="2756"/>
    <n v="4"/>
    <n v="0"/>
    <n v="1369"/>
    <n v="20"/>
    <n v="0"/>
    <n v="51"/>
    <n v="5593"/>
    <n v="2340660"/>
    <n v="65342"/>
    <n v="7684"/>
    <n v="210299"/>
    <n v="0"/>
    <n v="0"/>
    <n v="1128896"/>
    <n v="90946"/>
    <n v="0"/>
    <n v="156954"/>
    <n v="4000781"/>
    <n v="5576830"/>
    <n v="761220"/>
    <n v="198055"/>
    <n v="5298363"/>
    <n v="5485"/>
    <n v="0"/>
    <n v="8025866"/>
    <n v="211001"/>
    <n v="0"/>
    <n v="149376"/>
    <n v="20226196"/>
    <n v="44136"/>
    <n v="5837116"/>
    <n v="629840"/>
    <n v="189642"/>
    <n v="4467853"/>
    <n v="0"/>
    <n v="3230"/>
    <n v="0"/>
    <n v="5302820"/>
    <n v="232036"/>
    <n v="0"/>
    <n v="0"/>
    <n v="0"/>
    <n v="0"/>
    <n v="0"/>
    <n v="194883"/>
    <n v="16901556"/>
    <n v="0"/>
    <n v="0"/>
    <n v="0"/>
    <n v="0"/>
    <n v="0"/>
    <n v="2067536"/>
    <n v="195516"/>
    <n v="16007"/>
    <n v="1034786"/>
    <n v="2240"/>
    <n v="0"/>
    <n v="3828892"/>
    <n v="69432"/>
    <n v="0"/>
    <n v="111012"/>
    <n v="7325421"/>
    <n v="279147"/>
    <n v="7713300"/>
    <n v="0"/>
    <n v="1457"/>
    <n v="0"/>
    <n v="0"/>
    <n v="0"/>
    <n v="0"/>
    <n v="47062"/>
    <n v="3316410"/>
    <n v="0"/>
    <n v="0"/>
    <n v="0"/>
    <n v="0"/>
    <n v="0"/>
    <n v="0"/>
    <n v="0"/>
    <n v="0"/>
    <n v="0"/>
    <n v="0"/>
    <n v="0"/>
    <n v="0"/>
    <n v="0"/>
    <n v="0.30685433845089299"/>
    <n v="6.6162570888468802E-2"/>
    <n v="1.5217391304347825"/>
    <n v="-108732"/>
    <n v="7604568"/>
    <n v="-1.429824810561231E-2"/>
    <n v="-110189"/>
    <n v="-1.4489843473028317E-2"/>
  </r>
  <r>
    <n v="106504079"/>
    <s v="ENCOMPASS HEALTH REHABILITATION HOSPITAL OF MODESTO"/>
    <n v="2019"/>
    <x v="2"/>
    <d v="2019-07-01T00:00:00"/>
    <d v="2019-09-30T00:00:00"/>
    <n v="92"/>
    <s v="Open"/>
    <s v="Stanislaus"/>
    <s v="06 - North San Joaquin"/>
    <n v="511"/>
    <x v="5"/>
    <x v="0"/>
    <s v=""/>
    <s v="209-857-3300"/>
    <s v="1303 MABLE AVE"/>
    <x v="45"/>
    <n v="95355"/>
    <s v="SETH ROGERS"/>
    <n v="50"/>
    <n v="50"/>
    <n v="30"/>
    <n v="101"/>
    <n v="12"/>
    <n v="7"/>
    <n v="41"/>
    <n v="0"/>
    <n v="0"/>
    <n v="0"/>
    <n v="29"/>
    <n v="0"/>
    <n v="12"/>
    <n v="202"/>
    <n v="0"/>
    <n v="1234"/>
    <n v="159"/>
    <n v="135"/>
    <n v="546"/>
    <n v="0"/>
    <n v="0"/>
    <n v="0"/>
    <n v="394"/>
    <n v="0"/>
    <n v="173"/>
    <n v="2641"/>
    <n v="0"/>
    <n v="0"/>
    <n v="0"/>
    <n v="0"/>
    <n v="0"/>
    <n v="0"/>
    <n v="0"/>
    <n v="0"/>
    <n v="0"/>
    <n v="0"/>
    <n v="0"/>
    <n v="0"/>
    <n v="3415148"/>
    <n v="404176"/>
    <n v="353350"/>
    <n v="1415024"/>
    <n v="0"/>
    <n v="0"/>
    <n v="0"/>
    <n v="997622"/>
    <n v="0"/>
    <n v="463100"/>
    <n v="7048420"/>
    <n v="0"/>
    <n v="0"/>
    <n v="0"/>
    <n v="0"/>
    <n v="0"/>
    <n v="0"/>
    <n v="0"/>
    <n v="0"/>
    <n v="0"/>
    <n v="0"/>
    <n v="0"/>
    <n v="124292"/>
    <n v="679369"/>
    <n v="120222"/>
    <n v="193375"/>
    <n v="759880"/>
    <n v="0"/>
    <n v="0"/>
    <n v="0"/>
    <n v="0"/>
    <n v="403390"/>
    <n v="0"/>
    <n v="0"/>
    <n v="0"/>
    <n v="0"/>
    <n v="0"/>
    <n v="195814"/>
    <n v="2476342"/>
    <n v="0"/>
    <n v="0"/>
    <n v="0"/>
    <n v="0"/>
    <n v="0"/>
    <n v="2663375"/>
    <n v="276439"/>
    <n v="155741"/>
    <n v="637805"/>
    <n v="0"/>
    <n v="0"/>
    <n v="0"/>
    <n v="578506"/>
    <n v="0"/>
    <n v="260212"/>
    <n v="4572078"/>
    <n v="14428"/>
    <n v="4423375"/>
    <n v="0"/>
    <n v="0"/>
    <n v="0"/>
    <n v="0"/>
    <n v="0"/>
    <n v="0"/>
    <n v="0"/>
    <n v="1420872"/>
    <n v="0"/>
    <n v="0"/>
    <n v="0"/>
    <n v="0"/>
    <n v="0"/>
    <n v="0"/>
    <n v="0"/>
    <n v="0"/>
    <n v="0"/>
    <n v="0"/>
    <n v="0"/>
    <n v="0"/>
    <n v="0"/>
    <n v="0.62552274126683716"/>
    <n v="0.57413043478260872"/>
    <n v="28.706521739130437"/>
    <n v="163131"/>
    <n v="4586506"/>
    <n v="3.5567597644045379E-2"/>
    <n v="163131"/>
    <n v="3.5567597644045379E-2"/>
  </r>
  <r>
    <n v="106504081"/>
    <s v="TELECARE STANISLAUS COUNTY - PHF"/>
    <n v="2019"/>
    <x v="2"/>
    <d v="2019-07-01T00:00:00"/>
    <d v="2019-09-30T00:00:00"/>
    <n v="92"/>
    <s v="Open"/>
    <s v="Stanislaus"/>
    <s v="06 - North San Joaquin"/>
    <n v="511"/>
    <x v="5"/>
    <x v="2"/>
    <s v=""/>
    <s v="209-300-8800"/>
    <s v="1904 RICHLAND AVENUE"/>
    <x v="235"/>
    <n v="95307"/>
    <s v="ANNE BAKAR"/>
    <n v="16"/>
    <n v="16"/>
    <n v="16"/>
    <n v="0"/>
    <n v="0"/>
    <n v="0"/>
    <n v="0"/>
    <n v="44"/>
    <n v="0"/>
    <n v="221"/>
    <n v="0"/>
    <n v="0"/>
    <n v="0"/>
    <n v="265"/>
    <n v="0"/>
    <n v="0"/>
    <n v="0"/>
    <n v="0"/>
    <n v="0"/>
    <n v="120"/>
    <n v="0"/>
    <n v="1013"/>
    <n v="0"/>
    <n v="0"/>
    <n v="0"/>
    <n v="1133"/>
    <n v="0"/>
    <n v="0"/>
    <n v="0"/>
    <n v="0"/>
    <n v="0"/>
    <n v="0"/>
    <n v="0"/>
    <n v="0"/>
    <n v="0"/>
    <n v="0"/>
    <n v="0"/>
    <n v="0"/>
    <n v="0"/>
    <n v="0"/>
    <n v="0"/>
    <n v="0"/>
    <n v="171600"/>
    <n v="0"/>
    <n v="1448590"/>
    <n v="0"/>
    <n v="0"/>
    <n v="0"/>
    <n v="1620190"/>
    <n v="0"/>
    <n v="0"/>
    <n v="0"/>
    <n v="0"/>
    <n v="0"/>
    <n v="0"/>
    <n v="0"/>
    <n v="0"/>
    <n v="0"/>
    <n v="0"/>
    <n v="0"/>
    <n v="0"/>
    <n v="0"/>
    <n v="0"/>
    <n v="0"/>
    <n v="0"/>
    <n v="0"/>
    <n v="24805"/>
    <n v="0"/>
    <n v="209394"/>
    <n v="0"/>
    <n v="0"/>
    <n v="0"/>
    <n v="0"/>
    <n v="0"/>
    <n v="0"/>
    <n v="0"/>
    <n v="234199"/>
    <n v="0"/>
    <n v="0"/>
    <n v="0"/>
    <n v="0"/>
    <n v="0"/>
    <n v="0"/>
    <n v="0"/>
    <n v="0"/>
    <n v="0"/>
    <n v="146795"/>
    <n v="0"/>
    <n v="1239196"/>
    <n v="0"/>
    <n v="0"/>
    <n v="0"/>
    <n v="1385991"/>
    <n v="0"/>
    <n v="1396369"/>
    <n v="0"/>
    <n v="0"/>
    <n v="0"/>
    <n v="0"/>
    <n v="0"/>
    <n v="0"/>
    <n v="0"/>
    <n v="27063"/>
    <n v="0"/>
    <n v="0"/>
    <n v="0"/>
    <n v="0"/>
    <n v="0"/>
    <n v="0"/>
    <n v="0"/>
    <n v="0"/>
    <n v="0"/>
    <n v="0"/>
    <n v="0"/>
    <n v="0"/>
    <n v="0"/>
    <n v="0.86185509106956593"/>
    <n v="0.76970108695652173"/>
    <n v="12.315217391304348"/>
    <n v="-10378"/>
    <n v="1385991"/>
    <n v="-7.4877831097027326E-3"/>
    <n v="-10378"/>
    <n v="-7.4877831097027326E-3"/>
  </r>
  <r>
    <n v="106514001"/>
    <s v="SUTTER - YUBA - PHF"/>
    <n v="2019"/>
    <x v="2"/>
    <d v="2019-07-01T00:00:00"/>
    <d v="2019-09-30T00:00:00"/>
    <n v="92"/>
    <s v="Open"/>
    <s v="Sutter"/>
    <s v="02 - Golden Empire"/>
    <n v="227"/>
    <x v="6"/>
    <x v="2"/>
    <s v=""/>
    <s v="530-822-7200"/>
    <s v="1965 LIVE OAK BOULEVARD"/>
    <x v="169"/>
    <n v="95991"/>
    <s v="SARAH EBERHARDT-RIOS"/>
    <n v="16"/>
    <n v="16"/>
    <n v="16"/>
    <n v="1"/>
    <n v="0"/>
    <n v="0"/>
    <n v="0"/>
    <n v="0"/>
    <n v="0"/>
    <n v="74"/>
    <n v="0"/>
    <n v="0"/>
    <n v="21"/>
    <n v="96"/>
    <n v="0"/>
    <n v="2"/>
    <n v="0"/>
    <n v="0"/>
    <n v="0"/>
    <n v="0"/>
    <n v="0"/>
    <n v="523"/>
    <n v="0"/>
    <n v="0"/>
    <n v="136"/>
    <n v="661"/>
    <n v="0"/>
    <n v="0"/>
    <n v="0"/>
    <n v="0"/>
    <n v="0"/>
    <n v="0"/>
    <n v="0"/>
    <n v="0"/>
    <n v="0"/>
    <n v="0"/>
    <n v="0"/>
    <n v="0"/>
    <n v="2425"/>
    <n v="0"/>
    <n v="0"/>
    <n v="0"/>
    <n v="0"/>
    <n v="0"/>
    <n v="634059"/>
    <n v="0"/>
    <n v="0"/>
    <n v="164880"/>
    <n v="801364"/>
    <n v="0"/>
    <n v="0"/>
    <n v="0"/>
    <n v="0"/>
    <n v="0"/>
    <n v="0"/>
    <n v="0"/>
    <n v="0"/>
    <n v="0"/>
    <n v="0"/>
    <n v="0"/>
    <n v="0"/>
    <n v="0"/>
    <n v="0"/>
    <n v="0"/>
    <n v="0"/>
    <n v="0"/>
    <n v="0"/>
    <n v="0"/>
    <n v="0"/>
    <n v="0"/>
    <n v="0"/>
    <n v="0"/>
    <n v="0"/>
    <n v="0"/>
    <n v="0"/>
    <n v="0"/>
    <n v="0"/>
    <n v="0"/>
    <n v="0"/>
    <n v="0"/>
    <n v="0"/>
    <n v="0"/>
    <n v="2425"/>
    <n v="0"/>
    <n v="0"/>
    <n v="0"/>
    <n v="0"/>
    <n v="0"/>
    <n v="634059"/>
    <n v="0"/>
    <n v="0"/>
    <n v="164880"/>
    <n v="801364"/>
    <n v="0"/>
    <n v="973007"/>
    <n v="0"/>
    <n v="0"/>
    <n v="0"/>
    <n v="0"/>
    <n v="0"/>
    <n v="0"/>
    <n v="0"/>
    <n v="0"/>
    <n v="0"/>
    <n v="0"/>
    <n v="0"/>
    <n v="0"/>
    <n v="0"/>
    <n v="0"/>
    <n v="0"/>
    <n v="0"/>
    <n v="0"/>
    <n v="0"/>
    <n v="0"/>
    <n v="0"/>
    <n v="0"/>
    <n v="1.2141885585077443"/>
    <n v="0.44904891304347827"/>
    <n v="7.1847826086956523"/>
    <n v="-171643"/>
    <n v="801364"/>
    <n v="-0.21418855850774429"/>
    <n v="-171643"/>
    <n v="-0.21418855850774429"/>
  </r>
  <r>
    <n v="106514030"/>
    <s v="SUTTER SURGICAL HOSPITAL - NORTH VALLEY"/>
    <n v="2019"/>
    <x v="2"/>
    <d v="2019-07-01T00:00:00"/>
    <d v="2019-09-30T00:00:00"/>
    <n v="92"/>
    <s v="Open"/>
    <s v="Sutter"/>
    <s v="02 - Golden Empire"/>
    <n v="227"/>
    <x v="3"/>
    <x v="0"/>
    <s v=""/>
    <s v="530-749-5700"/>
    <s v="455 PLUMAS BOULEVARD"/>
    <x v="169"/>
    <n v="95991"/>
    <s v="DENNIS SINDELAR"/>
    <n v="14"/>
    <n v="14"/>
    <n v="4"/>
    <n v="73"/>
    <n v="2"/>
    <n v="0"/>
    <n v="7"/>
    <n v="0"/>
    <n v="0"/>
    <n v="4"/>
    <n v="34"/>
    <n v="2"/>
    <n v="3"/>
    <n v="125"/>
    <n v="0"/>
    <n v="162"/>
    <n v="6"/>
    <n v="0"/>
    <n v="16"/>
    <n v="0"/>
    <n v="0"/>
    <n v="4"/>
    <n v="74"/>
    <n v="3"/>
    <n v="3"/>
    <n v="268"/>
    <n v="0"/>
    <n v="282"/>
    <n v="3"/>
    <n v="4"/>
    <n v="59"/>
    <n v="0"/>
    <n v="0"/>
    <n v="52"/>
    <n v="267"/>
    <n v="15"/>
    <n v="13"/>
    <n v="695"/>
    <n v="6032485"/>
    <n v="124790"/>
    <n v="0"/>
    <n v="288451"/>
    <n v="0"/>
    <n v="0"/>
    <n v="277010"/>
    <n v="2103657"/>
    <n v="92514"/>
    <n v="226903"/>
    <n v="9145810"/>
    <n v="5233518"/>
    <n v="41565"/>
    <n v="64185"/>
    <n v="988552"/>
    <n v="0"/>
    <n v="0"/>
    <n v="998255"/>
    <n v="4849093"/>
    <n v="287740"/>
    <n v="317604"/>
    <n v="12780512"/>
    <n v="797"/>
    <n v="9718030"/>
    <n v="4327"/>
    <n v="64185"/>
    <n v="1277003"/>
    <n v="0"/>
    <n v="0"/>
    <n v="0"/>
    <n v="925995"/>
    <n v="2578569"/>
    <n v="0"/>
    <n v="380254"/>
    <n v="0"/>
    <n v="0"/>
    <n v="0"/>
    <n v="198184"/>
    <n v="15147344"/>
    <n v="0"/>
    <n v="0"/>
    <n v="0"/>
    <n v="0"/>
    <n v="0"/>
    <n v="1547317"/>
    <n v="162028"/>
    <n v="0"/>
    <n v="0"/>
    <n v="0"/>
    <n v="0"/>
    <n v="349270"/>
    <n v="4374180"/>
    <n v="0"/>
    <n v="346183"/>
    <n v="6778978"/>
    <n v="2520045"/>
    <n v="12701958"/>
    <n v="0"/>
    <n v="-98573"/>
    <n v="0"/>
    <n v="0"/>
    <n v="0"/>
    <n v="0"/>
    <n v="402738"/>
    <n v="3449558"/>
    <n v="0"/>
    <n v="0"/>
    <n v="0"/>
    <n v="0"/>
    <n v="0"/>
    <n v="0"/>
    <n v="0"/>
    <n v="0"/>
    <n v="0"/>
    <n v="0"/>
    <n v="0"/>
    <n v="0"/>
    <n v="0"/>
    <n v="0.46436940039464897"/>
    <n v="0.20807453416149069"/>
    <n v="2.9130434782608696"/>
    <n v="-3402935"/>
    <n v="9299023"/>
    <n v="-0.36594543319228268"/>
    <n v="-3304362"/>
    <n v="-0.35534507227264628"/>
  </r>
  <r>
    <n v="106514033"/>
    <s v="NORTH VALLEY BEHAVIORAL HEALTH - PHF"/>
    <n v="2019"/>
    <x v="2"/>
    <d v="2019-07-01T00:00:00"/>
    <d v="2019-09-30T00:00:00"/>
    <n v="92"/>
    <s v="Open"/>
    <s v="Sutter"/>
    <s v="02 - Golden Empire"/>
    <n v="227"/>
    <x v="5"/>
    <x v="2"/>
    <s v=""/>
    <s v="530-790-2520"/>
    <s v="1535 Plumas Court"/>
    <x v="169"/>
    <n v="95993"/>
    <s v="ARNE HYSON"/>
    <n v="16"/>
    <n v="16"/>
    <n v="16"/>
    <n v="0"/>
    <n v="0"/>
    <n v="0"/>
    <n v="0"/>
    <n v="0"/>
    <n v="0"/>
    <n v="0"/>
    <n v="0"/>
    <n v="0"/>
    <n v="62"/>
    <n v="62"/>
    <n v="0"/>
    <n v="0"/>
    <n v="0"/>
    <n v="0"/>
    <n v="0"/>
    <n v="0"/>
    <n v="0"/>
    <n v="0"/>
    <n v="0"/>
    <n v="0"/>
    <n v="1438"/>
    <n v="1438"/>
    <n v="0"/>
    <n v="0"/>
    <n v="0"/>
    <n v="0"/>
    <n v="0"/>
    <n v="0"/>
    <n v="0"/>
    <n v="0"/>
    <n v="0"/>
    <n v="0"/>
    <n v="0"/>
    <n v="0"/>
    <n v="0"/>
    <n v="0"/>
    <n v="0"/>
    <n v="0"/>
    <n v="0"/>
    <n v="0"/>
    <n v="0"/>
    <n v="0"/>
    <n v="0"/>
    <n v="1314418"/>
    <n v="1314418"/>
    <n v="0"/>
    <n v="0"/>
    <n v="0"/>
    <n v="0"/>
    <n v="0"/>
    <n v="0"/>
    <n v="0"/>
    <n v="0"/>
    <n v="0"/>
    <n v="0"/>
    <n v="0"/>
    <n v="0"/>
    <n v="0"/>
    <n v="0"/>
    <n v="0"/>
    <n v="0"/>
    <n v="0"/>
    <n v="0"/>
    <n v="0"/>
    <n v="0"/>
    <n v="0"/>
    <n v="0"/>
    <n v="0"/>
    <n v="0"/>
    <n v="0"/>
    <n v="0"/>
    <n v="0"/>
    <n v="0"/>
    <n v="0"/>
    <n v="0"/>
    <n v="0"/>
    <n v="0"/>
    <n v="0"/>
    <n v="0"/>
    <n v="0"/>
    <n v="0"/>
    <n v="0"/>
    <n v="0"/>
    <n v="0"/>
    <n v="0"/>
    <n v="0"/>
    <n v="0"/>
    <n v="1314418"/>
    <n v="1314418"/>
    <n v="0"/>
    <n v="1196417"/>
    <n v="0"/>
    <n v="0"/>
    <n v="0"/>
    <n v="0"/>
    <n v="0"/>
    <n v="0"/>
    <n v="0"/>
    <n v="0"/>
    <n v="0"/>
    <n v="0"/>
    <n v="0"/>
    <n v="0"/>
    <n v="0"/>
    <n v="0"/>
    <n v="0"/>
    <n v="0"/>
    <n v="0"/>
    <n v="0"/>
    <n v="0"/>
    <n v="0"/>
    <n v="0"/>
    <n v="0.91022566641661939"/>
    <n v="0.97690217391304346"/>
    <n v="15.630434782608695"/>
    <n v="118001"/>
    <n v="1314418"/>
    <n v="8.9774333583380633E-2"/>
    <n v="118001"/>
    <n v="8.9774333583380633E-2"/>
  </r>
  <r>
    <n v="106521041"/>
    <s v="ST. ELIZABETH COMMUNITY HOSPITAL"/>
    <n v="2019"/>
    <x v="2"/>
    <d v="2019-07-01T00:00:00"/>
    <d v="2019-09-30T00:00:00"/>
    <n v="92"/>
    <s v="Open"/>
    <s v="Tehama"/>
    <s v="01 - Northern California"/>
    <n v="211"/>
    <x v="1"/>
    <x v="0"/>
    <s v="Rural"/>
    <s v="530-225-6000"/>
    <s v="2550 SISTER MARY COLUMBA DRIVE"/>
    <x v="197"/>
    <n v="96080"/>
    <s v="JORDAN WRIGHT"/>
    <n v="76"/>
    <n v="49"/>
    <n v="30"/>
    <n v="301"/>
    <n v="6"/>
    <n v="78"/>
    <n v="245"/>
    <n v="0"/>
    <n v="0"/>
    <n v="26"/>
    <n v="140"/>
    <n v="5"/>
    <n v="12"/>
    <n v="813"/>
    <n v="0"/>
    <n v="1133"/>
    <n v="36"/>
    <n v="205"/>
    <n v="665"/>
    <n v="0"/>
    <n v="0"/>
    <n v="73"/>
    <n v="347"/>
    <n v="17"/>
    <n v="45"/>
    <n v="2521"/>
    <n v="0"/>
    <n v="19159"/>
    <n v="256"/>
    <n v="9108"/>
    <n v="5560"/>
    <n v="0"/>
    <n v="0"/>
    <n v="1312"/>
    <n v="11871"/>
    <n v="463"/>
    <n v="1461"/>
    <n v="49190"/>
    <n v="20770611"/>
    <n v="275619"/>
    <n v="2567433"/>
    <n v="10899387"/>
    <n v="0"/>
    <n v="0"/>
    <n v="945496"/>
    <n v="6187761"/>
    <n v="404255"/>
    <n v="1073356"/>
    <n v="43123918"/>
    <n v="32206699"/>
    <n v="847625"/>
    <n v="5187387"/>
    <n v="24095257"/>
    <n v="0"/>
    <n v="0"/>
    <n v="4973764"/>
    <n v="14920667"/>
    <n v="1299013"/>
    <n v="2800443"/>
    <n v="86330855"/>
    <n v="772138"/>
    <n v="42736184"/>
    <n v="946048"/>
    <n v="6603592"/>
    <n v="27944129"/>
    <n v="0"/>
    <n v="0"/>
    <n v="0"/>
    <n v="4199049"/>
    <n v="7378250"/>
    <n v="0"/>
    <n v="2551906"/>
    <n v="0"/>
    <n v="0"/>
    <n v="0"/>
    <n v="3754373"/>
    <n v="96885669"/>
    <n v="0"/>
    <n v="66613"/>
    <n v="0"/>
    <n v="0"/>
    <n v="66613"/>
    <n v="10021284"/>
    <n v="137518"/>
    <n v="867212"/>
    <n v="7040638"/>
    <n v="0"/>
    <n v="0"/>
    <n v="1303560"/>
    <n v="12987650"/>
    <n v="0"/>
    <n v="277855"/>
    <n v="32635717"/>
    <n v="185597"/>
    <n v="33512347"/>
    <n v="0"/>
    <n v="1426446"/>
    <n v="0"/>
    <n v="0"/>
    <n v="0"/>
    <n v="0"/>
    <n v="1762320"/>
    <n v="30345281"/>
    <n v="0"/>
    <n v="0"/>
    <n v="0"/>
    <n v="0"/>
    <n v="0"/>
    <n v="0"/>
    <n v="0"/>
    <n v="0"/>
    <n v="0"/>
    <n v="0"/>
    <n v="0"/>
    <n v="0"/>
    <n v="0"/>
    <n v="0.25743932979589712"/>
    <n v="0.36055491990846683"/>
    <n v="27.40217391304348"/>
    <n v="-691033"/>
    <n v="32821314"/>
    <n v="-2.1054397761162153E-2"/>
    <n v="-2117479"/>
    <n v="-6.4515363400746234E-2"/>
  </r>
  <r>
    <n v="106524017"/>
    <s v="RESTPADD RED BLUFF PSYCHIATRIC HEALTH FACILITY"/>
    <n v="2019"/>
    <x v="2"/>
    <d v="2019-07-01T00:00:00"/>
    <d v="2019-09-30T00:00:00"/>
    <n v="92"/>
    <s v="Open"/>
    <s v="Tehama"/>
    <s v="01 - Northern California"/>
    <n v="211"/>
    <x v="5"/>
    <x v="2"/>
    <s v=""/>
    <s v="530-567-7300"/>
    <s v="925 WALNUT STREET"/>
    <x v="197"/>
    <n v="96080"/>
    <s v="CARL WOMACK"/>
    <n v="16"/>
    <n v="16"/>
    <n v="16"/>
    <n v="0"/>
    <n v="0"/>
    <n v="0"/>
    <n v="0"/>
    <n v="0"/>
    <n v="0"/>
    <n v="0"/>
    <n v="0"/>
    <n v="0"/>
    <n v="153"/>
    <n v="153"/>
    <n v="0"/>
    <n v="0"/>
    <n v="0"/>
    <n v="0"/>
    <n v="0"/>
    <n v="0"/>
    <n v="0"/>
    <n v="0"/>
    <n v="0"/>
    <n v="0"/>
    <n v="1263"/>
    <n v="1263"/>
    <n v="0"/>
    <n v="0"/>
    <n v="0"/>
    <n v="0"/>
    <n v="0"/>
    <n v="0"/>
    <n v="0"/>
    <n v="0"/>
    <n v="0"/>
    <n v="0"/>
    <n v="0"/>
    <n v="0"/>
    <n v="0"/>
    <n v="0"/>
    <n v="0"/>
    <n v="0"/>
    <n v="0"/>
    <n v="0"/>
    <n v="0"/>
    <n v="0"/>
    <n v="0"/>
    <n v="1268520"/>
    <n v="1268520"/>
    <n v="0"/>
    <n v="0"/>
    <n v="0"/>
    <n v="0"/>
    <n v="0"/>
    <n v="0"/>
    <n v="0"/>
    <n v="0"/>
    <n v="0"/>
    <n v="0"/>
    <n v="0"/>
    <n v="0"/>
    <n v="0"/>
    <n v="0"/>
    <n v="0"/>
    <n v="0"/>
    <n v="0"/>
    <n v="0"/>
    <n v="0"/>
    <n v="0"/>
    <n v="0"/>
    <n v="0"/>
    <n v="0"/>
    <n v="0"/>
    <n v="0"/>
    <n v="0"/>
    <n v="0"/>
    <n v="0"/>
    <n v="0"/>
    <n v="0"/>
    <n v="0"/>
    <n v="0"/>
    <n v="0"/>
    <n v="0"/>
    <n v="0"/>
    <n v="0"/>
    <n v="0"/>
    <n v="0"/>
    <n v="0"/>
    <n v="0"/>
    <n v="0"/>
    <n v="0"/>
    <n v="1268520"/>
    <n v="1268520"/>
    <n v="0"/>
    <n v="1004659"/>
    <n v="0"/>
    <n v="0"/>
    <n v="0"/>
    <n v="0"/>
    <n v="0"/>
    <n v="0"/>
    <n v="0"/>
    <n v="86601"/>
    <n v="0"/>
    <n v="0"/>
    <n v="0"/>
    <n v="0"/>
    <n v="0"/>
    <n v="0"/>
    <n v="0"/>
    <n v="0"/>
    <n v="0"/>
    <n v="0"/>
    <n v="0"/>
    <n v="0"/>
    <n v="0"/>
    <n v="0.79199303124901455"/>
    <n v="0.85801630434782605"/>
    <n v="13.728260869565217"/>
    <n v="263861"/>
    <n v="1268520"/>
    <n v="0.2080069687509854"/>
    <n v="263861"/>
    <n v="0.2080069687509854"/>
  </r>
  <r>
    <n v="106531059"/>
    <s v="TRINITY HOSPITAL"/>
    <n v="2019"/>
    <x v="2"/>
    <d v="2019-07-01T00:00:00"/>
    <d v="2019-09-30T00:00:00"/>
    <n v="92"/>
    <s v="Open"/>
    <s v="Trinity"/>
    <s v="01 - Northern California"/>
    <n v="207"/>
    <x v="2"/>
    <x v="0"/>
    <s v="Rural"/>
    <s v="530-623-5541"/>
    <s v="60  EASTER AVENUE"/>
    <x v="238"/>
    <n v="96093"/>
    <s v="AARON ROGERS"/>
    <n v="50"/>
    <n v="50"/>
    <n v="40"/>
    <n v="45"/>
    <n v="0"/>
    <n v="2"/>
    <n v="10"/>
    <n v="0"/>
    <n v="0"/>
    <n v="3"/>
    <n v="0"/>
    <n v="0"/>
    <n v="1"/>
    <n v="61"/>
    <n v="1"/>
    <n v="534"/>
    <n v="0"/>
    <n v="2"/>
    <n v="1034"/>
    <n v="0"/>
    <n v="0"/>
    <n v="30"/>
    <n v="0"/>
    <n v="0"/>
    <n v="92"/>
    <n v="1692"/>
    <n v="1090"/>
    <n v="2744"/>
    <n v="0"/>
    <n v="217"/>
    <n v="2065"/>
    <n v="0"/>
    <n v="0"/>
    <n v="1907"/>
    <n v="0"/>
    <n v="0"/>
    <n v="303"/>
    <n v="7236"/>
    <n v="2071026"/>
    <n v="0"/>
    <n v="28745"/>
    <n v="777459"/>
    <n v="0"/>
    <n v="0"/>
    <n v="90639"/>
    <n v="0"/>
    <n v="0"/>
    <n v="54202"/>
    <n v="3022071"/>
    <n v="1555172"/>
    <n v="0"/>
    <n v="141236"/>
    <n v="997179"/>
    <n v="0"/>
    <n v="0"/>
    <n v="1554321"/>
    <n v="0"/>
    <n v="0"/>
    <n v="104405"/>
    <n v="4352313"/>
    <n v="106505"/>
    <n v="1200539"/>
    <n v="0"/>
    <n v="126489"/>
    <n v="747464"/>
    <n v="0"/>
    <n v="0"/>
    <n v="0"/>
    <n v="722782"/>
    <n v="0"/>
    <n v="0"/>
    <n v="0"/>
    <n v="0"/>
    <n v="0"/>
    <n v="0"/>
    <n v="0"/>
    <n v="2903779"/>
    <n v="0"/>
    <n v="91271"/>
    <n v="0"/>
    <n v="0"/>
    <n v="91271"/>
    <n v="2425659"/>
    <n v="0"/>
    <n v="43492"/>
    <n v="1118445"/>
    <n v="0"/>
    <n v="0"/>
    <n v="922178"/>
    <n v="0"/>
    <n v="0"/>
    <n v="52102"/>
    <n v="4561876"/>
    <n v="78414"/>
    <n v="4485911"/>
    <n v="0"/>
    <n v="0"/>
    <n v="0"/>
    <n v="0"/>
    <n v="0"/>
    <n v="0"/>
    <n v="58041"/>
    <n v="4371844"/>
    <n v="0"/>
    <n v="0"/>
    <n v="0"/>
    <n v="0"/>
    <n v="0"/>
    <n v="0"/>
    <n v="0"/>
    <n v="0"/>
    <n v="0"/>
    <n v="0"/>
    <n v="0"/>
    <n v="0"/>
    <n v="0"/>
    <n v="0.59767663305843577"/>
    <n v="0.36782608695652175"/>
    <n v="18.391304347826086"/>
    <n v="154379"/>
    <n v="4640290"/>
    <n v="3.3269256878341653E-2"/>
    <n v="154379"/>
    <n v="3.3269256878341653E-2"/>
  </r>
  <r>
    <n v="106540734"/>
    <s v="KAWEAH DELTA MEDICAL CENTER"/>
    <n v="2019"/>
    <x v="2"/>
    <d v="2019-07-01T00:00:00"/>
    <d v="2019-09-30T00:00:00"/>
    <n v="92"/>
    <s v="Open"/>
    <s v="Tulare"/>
    <s v="09 - Central"/>
    <n v="611"/>
    <x v="2"/>
    <x v="0"/>
    <s v=""/>
    <s v="559-624-2000"/>
    <s v="400 WEST MINERAL KING"/>
    <x v="124"/>
    <n v="93291"/>
    <s v="GARY K. HERBST"/>
    <n v="581"/>
    <n v="576"/>
    <n v="463"/>
    <n v="2035"/>
    <n v="557"/>
    <n v="781"/>
    <n v="1832"/>
    <n v="125"/>
    <n v="0"/>
    <n v="88"/>
    <n v="1178"/>
    <n v="41"/>
    <n v="60"/>
    <n v="6697"/>
    <n v="176"/>
    <n v="13656"/>
    <n v="3197"/>
    <n v="6269"/>
    <n v="7483"/>
    <n v="256"/>
    <n v="0"/>
    <n v="420"/>
    <n v="4717"/>
    <n v="120"/>
    <n v="800"/>
    <n v="36918"/>
    <n v="5353"/>
    <n v="25963"/>
    <n v="7626"/>
    <n v="15201"/>
    <n v="37179"/>
    <n v="0"/>
    <n v="0"/>
    <n v="1797"/>
    <n v="21681"/>
    <n v="404"/>
    <n v="41949"/>
    <n v="151800"/>
    <n v="113601693"/>
    <n v="32106323"/>
    <n v="32169791"/>
    <n v="60851135"/>
    <n v="354494"/>
    <n v="0"/>
    <n v="6774149"/>
    <n v="41297983"/>
    <n v="841666"/>
    <n v="4671442"/>
    <n v="292668676"/>
    <n v="78129713"/>
    <n v="25240069"/>
    <n v="12183202"/>
    <n v="73543254"/>
    <n v="0"/>
    <n v="0"/>
    <n v="6293648"/>
    <n v="67616070"/>
    <n v="1004437"/>
    <n v="7661028"/>
    <n v="271671421"/>
    <n v="8691948"/>
    <n v="139570959"/>
    <n v="49570011"/>
    <n v="21378897"/>
    <n v="109159703"/>
    <n v="0"/>
    <n v="329679"/>
    <n v="0"/>
    <n v="10664353"/>
    <n v="68760557"/>
    <n v="0"/>
    <n v="1846103"/>
    <n v="0"/>
    <n v="0"/>
    <n v="0"/>
    <n v="2122529"/>
    <n v="412094739"/>
    <n v="11657660"/>
    <n v="0"/>
    <n v="0"/>
    <n v="67383"/>
    <n v="11725043"/>
    <n v="52160447"/>
    <n v="19434041"/>
    <n v="22974096"/>
    <n v="25234685"/>
    <n v="24815"/>
    <n v="0"/>
    <n v="2403443"/>
    <n v="40220885"/>
    <n v="0"/>
    <n v="1517989"/>
    <n v="163970401"/>
    <n v="13545175"/>
    <n v="176569859"/>
    <n v="0"/>
    <n v="8550648"/>
    <n v="0"/>
    <n v="0"/>
    <n v="0"/>
    <n v="0"/>
    <n v="4086882"/>
    <n v="287906442"/>
    <n v="0"/>
    <n v="0"/>
    <n v="0"/>
    <n v="0"/>
    <n v="0"/>
    <n v="0"/>
    <n v="0"/>
    <n v="0"/>
    <n v="0"/>
    <n v="0"/>
    <n v="0"/>
    <n v="0"/>
    <n v="0"/>
    <n v="0.28887666296729575"/>
    <n v="0.69067574646411733"/>
    <n v="401.28260869565219"/>
    <n v="945717"/>
    <n v="177515576"/>
    <n v="5.3275155978425243E-3"/>
    <n v="-7604931"/>
    <n v="-4.2840922308699264E-2"/>
  </r>
  <r>
    <n v="106540798"/>
    <s v="SIERRA VIEW MEDICAL CENTER"/>
    <n v="2019"/>
    <x v="2"/>
    <d v="2019-07-01T00:00:00"/>
    <d v="2019-09-30T00:00:00"/>
    <n v="92"/>
    <s v="Open"/>
    <s v="Tulare"/>
    <s v="09 - Central"/>
    <n v="613"/>
    <x v="2"/>
    <x v="0"/>
    <s v=""/>
    <s v="559-784-1110 xet6100"/>
    <s v="465 WEST PUTNAM AVENUE"/>
    <x v="189"/>
    <n v="93257"/>
    <s v="DONNA HEFNER"/>
    <n v="167"/>
    <n v="167"/>
    <n v="167"/>
    <n v="543"/>
    <n v="99"/>
    <n v="189"/>
    <n v="580"/>
    <n v="0"/>
    <n v="0"/>
    <n v="19"/>
    <n v="193"/>
    <n v="0"/>
    <n v="18"/>
    <n v="1641"/>
    <n v="0"/>
    <n v="2862"/>
    <n v="424"/>
    <n v="3290"/>
    <n v="1871"/>
    <n v="0"/>
    <n v="0"/>
    <n v="74"/>
    <n v="617"/>
    <n v="0"/>
    <n v="39"/>
    <n v="9177"/>
    <n v="0"/>
    <n v="11504"/>
    <n v="3388"/>
    <n v="1916"/>
    <n v="11195"/>
    <n v="0"/>
    <n v="0"/>
    <n v="899"/>
    <n v="10832"/>
    <n v="0"/>
    <n v="1770"/>
    <n v="41504"/>
    <n v="27498573"/>
    <n v="4570996"/>
    <n v="16401027"/>
    <n v="21563895"/>
    <n v="0"/>
    <n v="0"/>
    <n v="894270"/>
    <n v="7133133"/>
    <n v="0"/>
    <n v="267521"/>
    <n v="78329415"/>
    <n v="29744585"/>
    <n v="6596022"/>
    <n v="4855496"/>
    <n v="29263129"/>
    <n v="0"/>
    <n v="0"/>
    <n v="2967766"/>
    <n v="19123633"/>
    <n v="0"/>
    <n v="1722592"/>
    <n v="94273223"/>
    <n v="2540372"/>
    <n v="46603492"/>
    <n v="9355701"/>
    <n v="17419047"/>
    <n v="43869856"/>
    <n v="-583135"/>
    <n v="0"/>
    <n v="0"/>
    <n v="1769859"/>
    <n v="15393483"/>
    <n v="0"/>
    <n v="328228"/>
    <n v="0"/>
    <n v="0"/>
    <n v="0"/>
    <n v="448129"/>
    <n v="137145032"/>
    <n v="0"/>
    <n v="0"/>
    <n v="0"/>
    <n v="0"/>
    <n v="0"/>
    <n v="10639666"/>
    <n v="1811317"/>
    <n v="4420611"/>
    <n v="6957168"/>
    <n v="0"/>
    <n v="0"/>
    <n v="2092177"/>
    <n v="10863283"/>
    <n v="0"/>
    <n v="-1326616"/>
    <n v="35457606"/>
    <n v="628818"/>
    <n v="37055544"/>
    <n v="0"/>
    <n v="1780329"/>
    <n v="0"/>
    <n v="0"/>
    <n v="0"/>
    <n v="0"/>
    <n v="1297241"/>
    <n v="99777622"/>
    <n v="0"/>
    <n v="0"/>
    <n v="0"/>
    <n v="0"/>
    <n v="0"/>
    <n v="0"/>
    <n v="0"/>
    <n v="0"/>
    <n v="0"/>
    <n v="0"/>
    <n v="0"/>
    <n v="0"/>
    <n v="0"/>
    <n v="0.21104385438187798"/>
    <n v="0.59730538922155685"/>
    <n v="99.75"/>
    <n v="-969120"/>
    <n v="36086424"/>
    <n v="-2.6855528827129004E-2"/>
    <n v="-2749449"/>
    <n v="-7.6190674919742671E-2"/>
  </r>
  <r>
    <n v="106540816"/>
    <s v="ADVENTIST HEALTH TULARE"/>
    <n v="2019"/>
    <x v="2"/>
    <d v="2019-07-01T00:00:00"/>
    <d v="2019-09-30T00:00:00"/>
    <n v="92"/>
    <s v="Open"/>
    <s v="Tulare"/>
    <s v="09 - Central"/>
    <n v="611"/>
    <x v="2"/>
    <x v="0"/>
    <s v=""/>
    <s v="559-688-0821"/>
    <s v="869 NORTH CHERRY STREET"/>
    <x v="239"/>
    <n v="93274"/>
    <s v="DAN HECKATHORNE"/>
    <n v="112"/>
    <n v="103"/>
    <n v="12"/>
    <n v="71"/>
    <n v="14"/>
    <n v="19"/>
    <n v="65"/>
    <n v="0"/>
    <n v="0"/>
    <n v="8"/>
    <n v="31"/>
    <n v="0"/>
    <n v="22"/>
    <n v="230"/>
    <n v="0"/>
    <n v="244"/>
    <n v="55"/>
    <n v="51"/>
    <n v="198"/>
    <n v="0"/>
    <n v="0"/>
    <n v="15"/>
    <n v="61"/>
    <n v="0"/>
    <n v="58"/>
    <n v="682"/>
    <n v="0"/>
    <n v="785"/>
    <n v="146"/>
    <n v="481"/>
    <n v="3887"/>
    <n v="0"/>
    <n v="0"/>
    <n v="156"/>
    <n v="936"/>
    <n v="0"/>
    <n v="781"/>
    <n v="7172"/>
    <n v="6119725"/>
    <n v="1706343"/>
    <n v="2688109"/>
    <n v="16503203"/>
    <n v="0"/>
    <n v="0"/>
    <n v="465366"/>
    <n v="3627822"/>
    <n v="0"/>
    <n v="4697758"/>
    <n v="35808326"/>
    <n v="1255875"/>
    <n v="121866"/>
    <n v="271492"/>
    <n v="2012778"/>
    <n v="0"/>
    <n v="0"/>
    <n v="242341"/>
    <n v="1511919"/>
    <n v="0"/>
    <n v="126758"/>
    <n v="5543029"/>
    <n v="0"/>
    <n v="6063229"/>
    <n v="1082859"/>
    <n v="1090509"/>
    <n v="13686138"/>
    <n v="-325904"/>
    <n v="0"/>
    <n v="0"/>
    <n v="572721"/>
    <n v="4160511"/>
    <n v="0"/>
    <n v="557214"/>
    <n v="0"/>
    <n v="0"/>
    <n v="0"/>
    <n v="3335100"/>
    <n v="30222377"/>
    <n v="0"/>
    <n v="0"/>
    <n v="0"/>
    <n v="0"/>
    <n v="0"/>
    <n v="717510"/>
    <n v="597900"/>
    <n v="1675301"/>
    <n v="3617472"/>
    <n v="0"/>
    <n v="0"/>
    <n v="77908"/>
    <n v="564696"/>
    <n v="0"/>
    <n v="3878191"/>
    <n v="11128978"/>
    <n v="67450"/>
    <n v="12520475"/>
    <n v="0"/>
    <n v="0"/>
    <n v="0"/>
    <n v="0"/>
    <n v="0"/>
    <n v="0"/>
    <n v="2260627"/>
    <n v="15716773"/>
    <n v="0"/>
    <n v="0"/>
    <n v="0"/>
    <n v="0"/>
    <n v="0"/>
    <n v="0"/>
    <n v="0"/>
    <n v="0"/>
    <n v="0"/>
    <n v="0"/>
    <n v="0"/>
    <n v="0"/>
    <n v="0"/>
    <n v="0.30115155839512392"/>
    <n v="6.6187888198757761E-2"/>
    <n v="7.4130434782608692"/>
    <n v="-1324047"/>
    <n v="11196428"/>
    <n v="-0.11825619742296382"/>
    <n v="-1324047"/>
    <n v="-0.11825619742296382"/>
  </r>
  <r>
    <n v="106541123"/>
    <s v="PORTERVILLE STATE HOSPITAL"/>
    <n v="2019"/>
    <x v="2"/>
    <d v="2019-07-01T00:00:00"/>
    <d v="2019-09-30T00:00:00"/>
    <n v="92"/>
    <s v="Open"/>
    <s v="Tulare"/>
    <s v="09 - Central"/>
    <n v="613"/>
    <x v="7"/>
    <x v="1"/>
    <s v=""/>
    <s v="559-782-2222"/>
    <s v="26501 AVENUE 140"/>
    <x v="189"/>
    <n v="93258"/>
    <s v="GABRIELA MALESZEWSKI"/>
    <n v="1210"/>
    <n v="228"/>
    <n v="228"/>
    <n v="12"/>
    <n v="0"/>
    <n v="12"/>
    <n v="0"/>
    <n v="0"/>
    <n v="0"/>
    <n v="12"/>
    <n v="0"/>
    <n v="0"/>
    <n v="8"/>
    <n v="44"/>
    <n v="0"/>
    <n v="99"/>
    <n v="0"/>
    <n v="2162"/>
    <n v="0"/>
    <n v="0"/>
    <n v="0"/>
    <n v="11102"/>
    <n v="0"/>
    <n v="0"/>
    <n v="7545"/>
    <n v="20908"/>
    <n v="0"/>
    <n v="0"/>
    <n v="0"/>
    <n v="0"/>
    <n v="0"/>
    <n v="0"/>
    <n v="0"/>
    <n v="0"/>
    <n v="0"/>
    <n v="0"/>
    <n v="0"/>
    <n v="0"/>
    <n v="1876687"/>
    <n v="0"/>
    <n v="23315164"/>
    <n v="0"/>
    <n v="0"/>
    <n v="0"/>
    <n v="1018486"/>
    <n v="0"/>
    <n v="0"/>
    <n v="692124"/>
    <n v="26902461"/>
    <n v="0"/>
    <n v="0"/>
    <n v="0"/>
    <n v="0"/>
    <n v="0"/>
    <n v="0"/>
    <n v="0"/>
    <n v="0"/>
    <n v="0"/>
    <n v="0"/>
    <n v="0"/>
    <n v="0"/>
    <n v="73528"/>
    <n v="0"/>
    <n v="89091"/>
    <n v="0"/>
    <n v="0"/>
    <n v="0"/>
    <n v="0"/>
    <n v="33546"/>
    <n v="0"/>
    <n v="0"/>
    <n v="0"/>
    <n v="0"/>
    <n v="0"/>
    <n v="0"/>
    <n v="49510"/>
    <n v="245675"/>
    <n v="0"/>
    <n v="0"/>
    <n v="0"/>
    <n v="0"/>
    <n v="0"/>
    <n v="1803159"/>
    <n v="0"/>
    <n v="23226073"/>
    <n v="0"/>
    <n v="0"/>
    <n v="0"/>
    <n v="984940"/>
    <n v="0"/>
    <n v="0"/>
    <n v="642614"/>
    <n v="26656786"/>
    <n v="0"/>
    <n v="12069578"/>
    <n v="0"/>
    <n v="47343719"/>
    <n v="0"/>
    <n v="0"/>
    <n v="0"/>
    <n v="0"/>
    <n v="0"/>
    <n v="0"/>
    <n v="0"/>
    <n v="0"/>
    <n v="0"/>
    <n v="0"/>
    <n v="0"/>
    <n v="0"/>
    <n v="0"/>
    <n v="0"/>
    <n v="0"/>
    <n v="0"/>
    <n v="0"/>
    <n v="0"/>
    <n v="0"/>
    <n v="0.44864215210645597"/>
    <n v="0.18781890046712182"/>
    <n v="227.2608695652174"/>
    <n v="14587208"/>
    <n v="26656786"/>
    <n v="0.54722305982424135"/>
    <n v="-32756511"/>
    <n v="-1.2288244726877426"/>
  </r>
  <r>
    <n v="106554011"/>
    <s v="ADVENTIST HEALTH SONORA - GREENLEY"/>
    <n v="2019"/>
    <x v="2"/>
    <d v="2019-07-01T00:00:00"/>
    <d v="2019-09-30T00:00:00"/>
    <n v="92"/>
    <s v="Open"/>
    <s v="Tuolumne"/>
    <s v="06 - North San Joaquin"/>
    <n v="513"/>
    <x v="1"/>
    <x v="0"/>
    <s v="Rural"/>
    <s v="209-536-5000"/>
    <s v="1000 GREENLEY RD"/>
    <x v="10"/>
    <n v="95370"/>
    <s v="MICHELLE FUENTES"/>
    <n v="152"/>
    <n v="152"/>
    <n v="111"/>
    <n v="580"/>
    <n v="31"/>
    <n v="63"/>
    <n v="183"/>
    <n v="0"/>
    <n v="0"/>
    <n v="39"/>
    <n v="181"/>
    <n v="0"/>
    <n v="7"/>
    <n v="1084"/>
    <n v="13"/>
    <n v="1907"/>
    <n v="146"/>
    <n v="6504"/>
    <n v="642"/>
    <n v="0"/>
    <n v="0"/>
    <n v="153"/>
    <n v="492"/>
    <n v="0"/>
    <n v="15"/>
    <n v="9859"/>
    <n v="6297"/>
    <n v="45560"/>
    <n v="1612"/>
    <n v="4336"/>
    <n v="16406"/>
    <n v="0"/>
    <n v="0"/>
    <n v="3700"/>
    <n v="28088"/>
    <n v="0"/>
    <n v="2630"/>
    <n v="102332"/>
    <n v="50457426"/>
    <n v="2270993"/>
    <n v="7596487"/>
    <n v="12388037"/>
    <n v="0"/>
    <n v="0"/>
    <n v="2568857"/>
    <n v="15392641"/>
    <n v="0"/>
    <n v="30375"/>
    <n v="90704816"/>
    <n v="100702194"/>
    <n v="4764725"/>
    <n v="3590514"/>
    <n v="24773068"/>
    <n v="0"/>
    <n v="0"/>
    <n v="8716518"/>
    <n v="44154508"/>
    <n v="0"/>
    <n v="3036882"/>
    <n v="189738409"/>
    <n v="3821371"/>
    <n v="122642420"/>
    <n v="6038556"/>
    <n v="4279290"/>
    <n v="29904476"/>
    <n v="-50136"/>
    <n v="0"/>
    <n v="0"/>
    <n v="5243593"/>
    <n v="37474822"/>
    <n v="0"/>
    <n v="464142"/>
    <n v="0"/>
    <n v="0"/>
    <n v="0"/>
    <n v="3245168"/>
    <n v="213063702"/>
    <n v="0"/>
    <n v="0"/>
    <n v="0"/>
    <n v="0"/>
    <n v="0"/>
    <n v="27045222"/>
    <n v="1003384"/>
    <n v="6497104"/>
    <n v="6989977"/>
    <n v="0"/>
    <n v="0"/>
    <n v="5612458"/>
    <n v="20080805"/>
    <n v="0"/>
    <n v="150573"/>
    <n v="67379523"/>
    <n v="110435"/>
    <n v="68234672"/>
    <n v="0"/>
    <n v="958668"/>
    <n v="0"/>
    <n v="0"/>
    <n v="0"/>
    <n v="0"/>
    <n v="5003178"/>
    <n v="102043485"/>
    <n v="0"/>
    <n v="0"/>
    <n v="0"/>
    <n v="0"/>
    <n v="0"/>
    <n v="0"/>
    <n v="0"/>
    <n v="0"/>
    <n v="0"/>
    <n v="0"/>
    <n v="0"/>
    <n v="0"/>
    <n v="0"/>
    <n v="0.24291632290279075"/>
    <n v="0.70502002288329524"/>
    <n v="107.16304347826087"/>
    <n v="-744714"/>
    <n v="67489958"/>
    <n v="-1.1034441597963358E-2"/>
    <n v="-1703382"/>
    <n v="-2.5239043710769533E-2"/>
  </r>
  <r>
    <n v="106560203"/>
    <s v="AURORA VISTA DEL MAR HOSPITAL"/>
    <n v="2019"/>
    <x v="2"/>
    <d v="2019-07-01T00:00:00"/>
    <d v="2019-09-30T00:00:00"/>
    <n v="92"/>
    <s v="Open"/>
    <s v="Ventura"/>
    <s v="10 - Santa Barbara/Ventura"/>
    <n v="809"/>
    <x v="5"/>
    <x v="0"/>
    <s v=""/>
    <s v="805-653-6434"/>
    <s v="801 SENECA STREET"/>
    <x v="30"/>
    <n v="93001"/>
    <s v="JENIFER NYHUIS"/>
    <n v="87"/>
    <n v="42"/>
    <n v="42"/>
    <n v="93"/>
    <n v="23"/>
    <n v="121"/>
    <n v="0"/>
    <n v="98"/>
    <n v="0"/>
    <n v="36"/>
    <n v="265"/>
    <n v="0"/>
    <n v="3"/>
    <n v="639"/>
    <n v="0"/>
    <n v="834"/>
    <n v="248"/>
    <n v="649"/>
    <n v="0"/>
    <n v="468"/>
    <n v="0"/>
    <n v="272"/>
    <n v="1348"/>
    <n v="0"/>
    <n v="18"/>
    <n v="3837"/>
    <n v="0"/>
    <n v="130"/>
    <n v="153"/>
    <n v="0"/>
    <n v="0"/>
    <n v="0"/>
    <n v="0"/>
    <n v="98"/>
    <n v="439"/>
    <n v="0"/>
    <n v="19"/>
    <n v="839"/>
    <n v="1336625"/>
    <n v="397325"/>
    <n v="1041400"/>
    <n v="0"/>
    <n v="751250"/>
    <n v="0"/>
    <n v="436375"/>
    <n v="2167625"/>
    <n v="0"/>
    <n v="28875"/>
    <n v="6159475"/>
    <n v="77575"/>
    <n v="90160"/>
    <n v="0"/>
    <n v="0"/>
    <n v="0"/>
    <n v="0"/>
    <n v="57749"/>
    <n v="257501"/>
    <n v="0"/>
    <n v="11415"/>
    <n v="494400"/>
    <n v="0"/>
    <n v="516885"/>
    <n v="190468"/>
    <n v="544366"/>
    <n v="0"/>
    <n v="0"/>
    <n v="445374"/>
    <n v="0"/>
    <n v="176559"/>
    <n v="999970"/>
    <n v="0"/>
    <n v="0"/>
    <n v="0"/>
    <n v="0"/>
    <n v="0"/>
    <n v="20378"/>
    <n v="2894000"/>
    <n v="0"/>
    <n v="0"/>
    <n v="0"/>
    <n v="0"/>
    <n v="0"/>
    <n v="897315"/>
    <n v="297017"/>
    <n v="497034"/>
    <n v="0"/>
    <n v="305876"/>
    <n v="0"/>
    <n v="317565"/>
    <n v="1425156"/>
    <n v="0"/>
    <n v="19912"/>
    <n v="3759875"/>
    <n v="9782"/>
    <n v="4994679"/>
    <n v="112794"/>
    <n v="-753"/>
    <n v="0"/>
    <n v="0"/>
    <n v="0"/>
    <n v="0"/>
    <n v="475353"/>
    <n v="6635289"/>
    <n v="0"/>
    <n v="0"/>
    <n v="0"/>
    <n v="0"/>
    <n v="0"/>
    <n v="0"/>
    <n v="0"/>
    <n v="0"/>
    <n v="0"/>
    <n v="0"/>
    <n v="0"/>
    <n v="0"/>
    <n v="0"/>
    <n v="0.74917202382070602"/>
    <n v="0.47938530734632684"/>
    <n v="41.706521739130437"/>
    <n v="-1225022"/>
    <n v="3769657"/>
    <n v="-0.32496908869958196"/>
    <n v="-1224269"/>
    <n v="-0.3247693357777644"/>
  </r>
  <r>
    <n v="106560473"/>
    <s v="COMMUNITY MEMORIAL HOSPITAL OF SAN BUENAVENTURA"/>
    <n v="2019"/>
    <x v="2"/>
    <d v="2019-07-01T00:00:00"/>
    <d v="2019-09-30T00:00:00"/>
    <n v="92"/>
    <s v="Open"/>
    <s v="Ventura"/>
    <s v="10 - Santa Barbara/Ventura"/>
    <n v="809"/>
    <x v="0"/>
    <x v="0"/>
    <s v=""/>
    <s v="805-652-5001"/>
    <s v="147 N. BRENT STREET"/>
    <x v="30"/>
    <n v="93003"/>
    <s v="GARY WILDE"/>
    <n v="250"/>
    <n v="250"/>
    <n v="135"/>
    <n v="770"/>
    <n v="632"/>
    <n v="196"/>
    <n v="522"/>
    <n v="0"/>
    <n v="0"/>
    <n v="88"/>
    <n v="1077"/>
    <n v="5"/>
    <n v="15"/>
    <n v="3305"/>
    <n v="0"/>
    <n v="3061"/>
    <n v="2535"/>
    <n v="749"/>
    <n v="2218"/>
    <n v="0"/>
    <n v="0"/>
    <n v="306"/>
    <n v="3396"/>
    <n v="27"/>
    <n v="80"/>
    <n v="12372"/>
    <n v="0"/>
    <n v="24300"/>
    <n v="8588"/>
    <n v="7745"/>
    <n v="31442"/>
    <n v="0"/>
    <n v="0"/>
    <n v="7935"/>
    <n v="37270"/>
    <n v="200"/>
    <n v="1576"/>
    <n v="119056"/>
    <n v="52201056"/>
    <n v="40271801"/>
    <n v="7174555"/>
    <n v="27070243"/>
    <n v="0"/>
    <n v="0"/>
    <n v="4142006"/>
    <n v="50667174"/>
    <n v="601265"/>
    <n v="334173"/>
    <n v="182462273"/>
    <n v="52870895"/>
    <n v="38704322"/>
    <n v="4992270"/>
    <n v="36847986"/>
    <n v="0"/>
    <n v="0"/>
    <n v="7388682"/>
    <n v="77871680"/>
    <n v="368843"/>
    <n v="1665881"/>
    <n v="220710559"/>
    <n v="0"/>
    <n v="78957008"/>
    <n v="62147756"/>
    <n v="17783497"/>
    <n v="58700677"/>
    <n v="0"/>
    <n v="0"/>
    <n v="0"/>
    <n v="6061914"/>
    <n v="78032575"/>
    <n v="0"/>
    <n v="1048228"/>
    <n v="0"/>
    <n v="0"/>
    <n v="0"/>
    <n v="2008502"/>
    <n v="304740157"/>
    <n v="0"/>
    <n v="1152944"/>
    <n v="0"/>
    <n v="0"/>
    <n v="1152944"/>
    <n v="26008855"/>
    <n v="16749971"/>
    <n v="-5629443"/>
    <n v="6306852"/>
    <n v="0"/>
    <n v="0"/>
    <n v="5457352"/>
    <n v="50376900"/>
    <n v="0"/>
    <n v="315132"/>
    <n v="99585619"/>
    <n v="1708861"/>
    <n v="112313493"/>
    <n v="0"/>
    <n v="893991"/>
    <n v="0"/>
    <n v="0"/>
    <n v="0"/>
    <n v="0"/>
    <n v="2243928"/>
    <n v="534527533"/>
    <n v="0"/>
    <n v="0"/>
    <n v="0"/>
    <n v="0"/>
    <n v="0"/>
    <n v="0"/>
    <n v="0"/>
    <n v="0"/>
    <n v="0"/>
    <n v="0"/>
    <n v="0"/>
    <n v="0"/>
    <n v="0"/>
    <n v="0.27433552863998534"/>
    <n v="0.53791304347826085"/>
    <n v="134.47826086956522"/>
    <n v="-11019013"/>
    <n v="101294480"/>
    <n v="-0.10878196916554585"/>
    <n v="-11913004"/>
    <n v="-0.11760763271601769"/>
  </r>
  <r>
    <n v="106560481"/>
    <s v="VENTURA COUNTY MEDICAL CENTER"/>
    <n v="2019"/>
    <x v="2"/>
    <d v="2019-07-01T00:00:00"/>
    <d v="2019-09-30T00:00:00"/>
    <n v="92"/>
    <s v="Open"/>
    <s v="Ventura"/>
    <s v="10 - Santa Barbara/Ventura"/>
    <n v="809"/>
    <x v="6"/>
    <x v="0"/>
    <s v=""/>
    <s v="805-652-6000"/>
    <s v="300 HILLMONT AVE"/>
    <x v="30"/>
    <n v="93003"/>
    <s v="KIM MILSTEIN"/>
    <n v="272"/>
    <n v="259"/>
    <n v="136"/>
    <n v="368"/>
    <n v="59"/>
    <n v="437"/>
    <n v="720"/>
    <n v="0"/>
    <n v="0"/>
    <n v="241"/>
    <n v="351"/>
    <n v="0"/>
    <n v="94"/>
    <n v="2270"/>
    <n v="0"/>
    <n v="1864"/>
    <n v="269"/>
    <n v="2312"/>
    <n v="2911"/>
    <n v="0"/>
    <n v="0"/>
    <n v="2273"/>
    <n v="1417"/>
    <n v="0"/>
    <n v="359"/>
    <n v="11405"/>
    <n v="0"/>
    <n v="5333"/>
    <n v="531"/>
    <n v="3495"/>
    <n v="16387"/>
    <n v="0"/>
    <n v="0"/>
    <n v="1277"/>
    <n v="7921"/>
    <n v="0"/>
    <n v="2863"/>
    <n v="37807"/>
    <n v="40646590"/>
    <n v="6132185"/>
    <n v="47218691"/>
    <n v="64959309"/>
    <n v="0"/>
    <n v="0"/>
    <n v="33145515"/>
    <n v="33056852"/>
    <n v="0"/>
    <n v="5955398"/>
    <n v="231114540"/>
    <n v="40835301"/>
    <n v="4176080"/>
    <n v="24510019"/>
    <n v="114046582"/>
    <n v="0"/>
    <n v="0"/>
    <n v="8996452"/>
    <n v="51485280"/>
    <n v="0"/>
    <n v="18412881"/>
    <n v="262462595"/>
    <n v="14057773"/>
    <n v="57635802"/>
    <n v="7304902"/>
    <n v="70473801"/>
    <n v="149080081"/>
    <n v="-18550695"/>
    <n v="0"/>
    <n v="0"/>
    <n v="15604054"/>
    <n v="37664746"/>
    <n v="0"/>
    <n v="0"/>
    <n v="0"/>
    <n v="0"/>
    <n v="0"/>
    <n v="332120"/>
    <n v="333602584"/>
    <n v="0"/>
    <n v="3349553"/>
    <n v="0"/>
    <n v="481501"/>
    <n v="3831054"/>
    <n v="23846089"/>
    <n v="3003362"/>
    <n v="10530256"/>
    <n v="42550713"/>
    <n v="0"/>
    <n v="0"/>
    <n v="26537913"/>
    <n v="47358886"/>
    <n v="0"/>
    <n v="9978386"/>
    <n v="163805605"/>
    <n v="11684509"/>
    <n v="93668260"/>
    <n v="0"/>
    <n v="2704446"/>
    <n v="0"/>
    <n v="0"/>
    <n v="0"/>
    <n v="0"/>
    <n v="90401"/>
    <n v="428555448"/>
    <n v="0"/>
    <n v="0"/>
    <n v="0"/>
    <n v="0"/>
    <n v="0"/>
    <n v="0"/>
    <n v="0"/>
    <n v="0"/>
    <n v="0"/>
    <n v="0"/>
    <n v="0"/>
    <n v="0"/>
    <n v="0"/>
    <n v="0.16610119307897031"/>
    <n v="0.45576246803069054"/>
    <n v="123.96739130434783"/>
    <n v="81821854"/>
    <n v="175490114"/>
    <n v="0.46624765426957326"/>
    <n v="79117408"/>
    <n v="0.45083683745284936"/>
  </r>
  <r>
    <n v="106560492"/>
    <s v="LOS ROBLES HOSPITAL AND MEDICAL CENTER"/>
    <n v="2019"/>
    <x v="2"/>
    <d v="2019-07-01T00:00:00"/>
    <d v="2019-09-30T00:00:00"/>
    <n v="92"/>
    <s v="Open"/>
    <s v="Ventura"/>
    <s v="10 - Santa Barbara/Ventura"/>
    <n v="813"/>
    <x v="5"/>
    <x v="0"/>
    <s v=""/>
    <s v="805-370-4427"/>
    <s v="215 WEST JANSS ROAD"/>
    <x v="143"/>
    <n v="91360"/>
    <s v="NATALIE MUSSI"/>
    <n v="382"/>
    <n v="341"/>
    <n v="341"/>
    <n v="1872"/>
    <n v="325"/>
    <n v="139"/>
    <n v="343"/>
    <n v="0"/>
    <n v="0"/>
    <n v="152"/>
    <n v="1328"/>
    <n v="21"/>
    <n v="21"/>
    <n v="4201"/>
    <n v="0"/>
    <n v="10258"/>
    <n v="1897"/>
    <n v="1108"/>
    <n v="1752"/>
    <n v="0"/>
    <n v="0"/>
    <n v="541"/>
    <n v="5299"/>
    <n v="118"/>
    <n v="92"/>
    <n v="21065"/>
    <n v="0"/>
    <n v="10109"/>
    <n v="1531"/>
    <n v="482"/>
    <n v="3138"/>
    <n v="0"/>
    <n v="0"/>
    <n v="1306"/>
    <n v="10481"/>
    <n v="143"/>
    <n v="1045"/>
    <n v="28235"/>
    <n v="288185592"/>
    <n v="54024709"/>
    <n v="20364017"/>
    <n v="46919391"/>
    <n v="0"/>
    <n v="0"/>
    <n v="20282441"/>
    <n v="154123074"/>
    <n v="4112038"/>
    <n v="2611552"/>
    <n v="590622814"/>
    <n v="90844782"/>
    <n v="19247194"/>
    <n v="4375327"/>
    <n v="24855299"/>
    <n v="0"/>
    <n v="0"/>
    <n v="10503461"/>
    <n v="96833074"/>
    <n v="1493573"/>
    <n v="8961549"/>
    <n v="257114259"/>
    <n v="0"/>
    <n v="339572845"/>
    <n v="67396356"/>
    <n v="27049773"/>
    <n v="68942398"/>
    <n v="0"/>
    <n v="0"/>
    <n v="0"/>
    <n v="28994900"/>
    <n v="172562098"/>
    <n v="0"/>
    <n v="4178095"/>
    <n v="0"/>
    <n v="0"/>
    <n v="0"/>
    <n v="8839089"/>
    <n v="717535554"/>
    <n v="0"/>
    <n v="0"/>
    <n v="0"/>
    <n v="0"/>
    <n v="0"/>
    <n v="39457529"/>
    <n v="5875547"/>
    <n v="-2310429"/>
    <n v="2832292"/>
    <n v="0"/>
    <n v="0"/>
    <n v="1791002"/>
    <n v="78394050"/>
    <n v="-3233478"/>
    <n v="7395006"/>
    <n v="130201519"/>
    <n v="240155"/>
    <n v="87378606"/>
    <n v="0"/>
    <n v="99046"/>
    <n v="0"/>
    <n v="0"/>
    <n v="0"/>
    <n v="0"/>
    <n v="11155976"/>
    <n v="185943704"/>
    <n v="0"/>
    <n v="0"/>
    <n v="0"/>
    <n v="0"/>
    <n v="0"/>
    <n v="0"/>
    <n v="0"/>
    <n v="0"/>
    <n v="0"/>
    <n v="0"/>
    <n v="0"/>
    <n v="0"/>
    <n v="0"/>
    <n v="0.10278947774648048"/>
    <n v="0.59939107671295244"/>
    <n v="228.96739130434784"/>
    <n v="43063068"/>
    <n v="130441674"/>
    <n v="0.33013274576651019"/>
    <n v="42964022"/>
    <n v="0.32937343321736273"/>
  </r>
  <r>
    <n v="106560501"/>
    <s v="OJAI VALLEY COMMUNITY HOSPITAL"/>
    <n v="2019"/>
    <x v="2"/>
    <d v="2019-07-01T00:00:00"/>
    <d v="2019-09-30T00:00:00"/>
    <n v="92"/>
    <s v="Open"/>
    <s v="Ventura"/>
    <s v="10 - Santa Barbara/Ventura"/>
    <n v="809"/>
    <x v="0"/>
    <x v="0"/>
    <s v="Rural"/>
    <s v="805-652-5011"/>
    <s v="1306 MARICOPA HIGHWAY"/>
    <x v="174"/>
    <n v="93023"/>
    <s v="GARY WILDE"/>
    <n v="91"/>
    <n v="91"/>
    <n v="62"/>
    <n v="51"/>
    <n v="28"/>
    <n v="4"/>
    <n v="11"/>
    <n v="0"/>
    <n v="0"/>
    <n v="1"/>
    <n v="11"/>
    <n v="3"/>
    <n v="3"/>
    <n v="112"/>
    <n v="18"/>
    <n v="668"/>
    <n v="94"/>
    <n v="190"/>
    <n v="3636"/>
    <n v="0"/>
    <n v="0"/>
    <n v="1"/>
    <n v="1023"/>
    <n v="3"/>
    <n v="16"/>
    <n v="5631"/>
    <n v="4968"/>
    <n v="2054"/>
    <n v="720"/>
    <n v="398"/>
    <n v="1793"/>
    <n v="0"/>
    <n v="0"/>
    <n v="175"/>
    <n v="2443"/>
    <n v="40"/>
    <n v="264"/>
    <n v="7887"/>
    <n v="1772036"/>
    <n v="798817"/>
    <n v="216477"/>
    <n v="2633793"/>
    <n v="0"/>
    <n v="0"/>
    <n v="6422"/>
    <n v="519641"/>
    <n v="5364"/>
    <n v="77767"/>
    <n v="6030317"/>
    <n v="2086393"/>
    <n v="759238"/>
    <n v="313876"/>
    <n v="1244576"/>
    <n v="0"/>
    <n v="0"/>
    <n v="168396"/>
    <n v="2147207"/>
    <n v="70434"/>
    <n v="170570"/>
    <n v="6960690"/>
    <n v="0"/>
    <n v="2074752"/>
    <n v="1121017"/>
    <n v="573383"/>
    <n v="2806276"/>
    <n v="0"/>
    <n v="0"/>
    <n v="0"/>
    <n v="70603"/>
    <n v="473772"/>
    <n v="0"/>
    <n v="75798"/>
    <n v="0"/>
    <n v="0"/>
    <n v="0"/>
    <n v="126603"/>
    <n v="7322204"/>
    <n v="0"/>
    <n v="91325"/>
    <n v="0"/>
    <n v="0"/>
    <n v="91325"/>
    <n v="1756575"/>
    <n v="426459"/>
    <n v="-46544"/>
    <n v="1136698"/>
    <n v="0"/>
    <n v="0"/>
    <n v="102947"/>
    <n v="2174477"/>
    <n v="0"/>
    <n v="209516"/>
    <n v="5760128"/>
    <n v="95616"/>
    <n v="10652475"/>
    <n v="0"/>
    <n v="199145"/>
    <n v="0"/>
    <n v="0"/>
    <n v="0"/>
    <n v="0"/>
    <n v="3090772"/>
    <n v="27780149"/>
    <n v="0"/>
    <n v="0"/>
    <n v="0"/>
    <n v="0"/>
    <n v="0"/>
    <n v="0"/>
    <n v="0"/>
    <n v="0"/>
    <n v="0"/>
    <n v="0"/>
    <n v="0"/>
    <n v="0"/>
    <n v="0"/>
    <n v="0.81262822812734992"/>
    <n v="0.67259913999044429"/>
    <n v="61.20652173913043"/>
    <n v="-4796731"/>
    <n v="5855744"/>
    <n v="-0.81914971009661619"/>
    <n v="-4995876"/>
    <n v="-0.85315819817259775"/>
  </r>
  <r>
    <n v="106560508"/>
    <s v="ST. JOHN'S PLEASANT VALLEY HOSPITAL"/>
    <n v="2019"/>
    <x v="2"/>
    <d v="2019-07-01T00:00:00"/>
    <d v="2019-09-30T00:00:00"/>
    <n v="92"/>
    <s v="Open"/>
    <s v="Ventura"/>
    <s v="10 - Santa Barbara/Ventura"/>
    <n v="811"/>
    <x v="0"/>
    <x v="0"/>
    <s v=""/>
    <s v="805-389-5984"/>
    <s v="2309 ANTONIO AVENUE"/>
    <x v="221"/>
    <n v="93010"/>
    <s v="DARREN LEE"/>
    <n v="132"/>
    <n v="132"/>
    <n v="120"/>
    <n v="484"/>
    <n v="171"/>
    <n v="20"/>
    <n v="92"/>
    <n v="0"/>
    <n v="0"/>
    <n v="24"/>
    <n v="122"/>
    <n v="0"/>
    <n v="7"/>
    <n v="920"/>
    <n v="0"/>
    <n v="5647"/>
    <n v="1224"/>
    <n v="150"/>
    <n v="2527"/>
    <n v="0"/>
    <n v="0"/>
    <n v="73"/>
    <n v="416"/>
    <n v="0"/>
    <n v="35"/>
    <n v="10072"/>
    <n v="0"/>
    <n v="3237"/>
    <n v="852"/>
    <n v="272"/>
    <n v="1931"/>
    <n v="0"/>
    <n v="0"/>
    <n v="726"/>
    <n v="2396"/>
    <n v="29"/>
    <n v="473"/>
    <n v="9916"/>
    <n v="54467833"/>
    <n v="16718765"/>
    <n v="2115562"/>
    <n v="20082711"/>
    <n v="0"/>
    <n v="0"/>
    <n v="756971"/>
    <n v="7734363"/>
    <n v="0"/>
    <n v="743154"/>
    <n v="102619359"/>
    <n v="14385979"/>
    <n v="4930518"/>
    <n v="1315381"/>
    <n v="7132253"/>
    <n v="0"/>
    <n v="0"/>
    <n v="2814180"/>
    <n v="12102727"/>
    <n v="88590"/>
    <n v="1257552"/>
    <n v="44027180"/>
    <n v="1703925"/>
    <n v="56212342"/>
    <n v="18643794"/>
    <n v="3132558"/>
    <n v="22120767"/>
    <n v="0"/>
    <n v="0"/>
    <n v="0"/>
    <n v="1718587"/>
    <n v="10401670"/>
    <n v="0"/>
    <n v="374241"/>
    <n v="0"/>
    <n v="0"/>
    <n v="0"/>
    <n v="2267403"/>
    <n v="116575287"/>
    <n v="0"/>
    <n v="0"/>
    <n v="0"/>
    <n v="0"/>
    <n v="0"/>
    <n v="11817069"/>
    <n v="2836966"/>
    <n v="146423"/>
    <n v="5074517"/>
    <n v="0"/>
    <n v="0"/>
    <n v="1016585"/>
    <n v="9026108"/>
    <n v="0"/>
    <n v="153584"/>
    <n v="30071252"/>
    <n v="85855"/>
    <n v="32990023"/>
    <n v="0"/>
    <n v="579487"/>
    <n v="0"/>
    <n v="0"/>
    <n v="0"/>
    <n v="0"/>
    <n v="1270558"/>
    <n v="104060666"/>
    <n v="0"/>
    <n v="0"/>
    <n v="0"/>
    <n v="0"/>
    <n v="0"/>
    <n v="0"/>
    <n v="0"/>
    <n v="0"/>
    <n v="0"/>
    <n v="0"/>
    <n v="0"/>
    <n v="0"/>
    <n v="0"/>
    <n v="0.22437739222744288"/>
    <n v="0.82938076416337281"/>
    <n v="109.4782608695652"/>
    <n v="-2832916"/>
    <n v="30157107"/>
    <n v="-9.3938586350474529E-2"/>
    <n v="-3412403"/>
    <n v="-0.11315418949171749"/>
  </r>
  <r>
    <n v="106560525"/>
    <s v="ADVENTIST HEALTH SIMI VALLEY"/>
    <n v="2019"/>
    <x v="2"/>
    <d v="2019-07-01T00:00:00"/>
    <d v="2019-09-30T00:00:00"/>
    <n v="92"/>
    <s v="Open"/>
    <s v="Ventura"/>
    <s v="10 - Santa Barbara/Ventura"/>
    <n v="813"/>
    <x v="1"/>
    <x v="0"/>
    <s v=""/>
    <s v="805-955-6000"/>
    <s v="2975 SYCAMORE DRIVE"/>
    <x v="9"/>
    <n v="93065"/>
    <s v="JENNIFER SWENSON"/>
    <n v="144"/>
    <n v="130"/>
    <n v="80"/>
    <n v="672"/>
    <n v="264"/>
    <n v="92"/>
    <n v="307"/>
    <n v="0"/>
    <n v="0"/>
    <n v="15"/>
    <n v="470"/>
    <n v="0"/>
    <n v="14"/>
    <n v="1834"/>
    <n v="0"/>
    <n v="2801"/>
    <n v="1044"/>
    <n v="316"/>
    <n v="1035"/>
    <n v="0"/>
    <n v="0"/>
    <n v="47"/>
    <n v="1734"/>
    <n v="0"/>
    <n v="29"/>
    <n v="7006"/>
    <n v="0"/>
    <n v="3014"/>
    <n v="863"/>
    <n v="668"/>
    <n v="3097"/>
    <n v="0"/>
    <n v="0"/>
    <n v="2970"/>
    <n v="9057"/>
    <n v="0"/>
    <n v="792"/>
    <n v="20461"/>
    <n v="45459371"/>
    <n v="19038937"/>
    <n v="3843562"/>
    <n v="15389822"/>
    <n v="0"/>
    <n v="0"/>
    <n v="940357"/>
    <n v="27957987"/>
    <n v="0"/>
    <n v="1465098"/>
    <n v="114095134"/>
    <n v="14899432"/>
    <n v="7311413"/>
    <n v="3854273"/>
    <n v="14270680"/>
    <n v="0"/>
    <n v="0"/>
    <n v="1712246"/>
    <n v="31038997"/>
    <n v="0"/>
    <n v="2929854"/>
    <n v="76016895"/>
    <n v="985870"/>
    <n v="50873469"/>
    <n v="21918263"/>
    <n v="7463020"/>
    <n v="22406449"/>
    <n v="0"/>
    <n v="0"/>
    <n v="0"/>
    <n v="2045071"/>
    <n v="39784987"/>
    <n v="0"/>
    <n v="270889"/>
    <n v="0"/>
    <n v="0"/>
    <n v="0"/>
    <n v="3174123"/>
    <n v="148922141"/>
    <n v="0"/>
    <n v="0"/>
    <n v="0"/>
    <n v="0"/>
    <n v="0"/>
    <n v="9204608"/>
    <n v="3888500"/>
    <n v="182716"/>
    <n v="7092768"/>
    <n v="0"/>
    <n v="0"/>
    <n v="586875"/>
    <n v="18485352"/>
    <n v="0"/>
    <n v="1749069"/>
    <n v="41189888"/>
    <n v="562040"/>
    <n v="42130405"/>
    <n v="0"/>
    <n v="34685"/>
    <n v="0"/>
    <n v="0"/>
    <n v="0"/>
    <n v="0"/>
    <n v="1934624"/>
    <n v="121957630"/>
    <n v="0"/>
    <n v="0"/>
    <n v="0"/>
    <n v="0"/>
    <n v="0"/>
    <n v="0"/>
    <n v="0"/>
    <n v="0"/>
    <n v="0"/>
    <n v="0"/>
    <n v="0"/>
    <n v="0"/>
    <n v="0"/>
    <n v="0.21865194547999905"/>
    <n v="0.52883454106280192"/>
    <n v="76.15217391304347"/>
    <n v="-378477"/>
    <n v="41751928"/>
    <n v="-9.0648987515019666E-3"/>
    <n v="-413162"/>
    <n v="-9.8956388313373219E-3"/>
  </r>
  <r>
    <n v="106560529"/>
    <s v="ST. JOHN'S REGIONAL MEDICAL CENTER"/>
    <n v="2019"/>
    <x v="2"/>
    <d v="2019-07-01T00:00:00"/>
    <d v="2019-09-30T00:00:00"/>
    <n v="92"/>
    <s v="Open"/>
    <s v="Ventura"/>
    <s v="10 - Santa Barbara/Ventura"/>
    <n v="811"/>
    <x v="1"/>
    <x v="0"/>
    <s v=""/>
    <s v="805-389-5984"/>
    <s v="1600 NORTH ROSE AVENUE"/>
    <x v="222"/>
    <n v="93030"/>
    <s v="DARREN LEE"/>
    <n v="265"/>
    <n v="265"/>
    <n v="149"/>
    <n v="974"/>
    <n v="346"/>
    <n v="228"/>
    <n v="504"/>
    <n v="0"/>
    <n v="0"/>
    <n v="105"/>
    <n v="432"/>
    <n v="2"/>
    <n v="28"/>
    <n v="2619"/>
    <n v="0"/>
    <n v="5237"/>
    <n v="1570"/>
    <n v="1152"/>
    <n v="2112"/>
    <n v="0"/>
    <n v="0"/>
    <n v="484"/>
    <n v="1869"/>
    <n v="9"/>
    <n v="111"/>
    <n v="12544"/>
    <n v="0"/>
    <n v="7607"/>
    <n v="1555"/>
    <n v="1458"/>
    <n v="7508"/>
    <n v="0"/>
    <n v="0"/>
    <n v="1466"/>
    <n v="4477"/>
    <n v="208"/>
    <n v="1524"/>
    <n v="25803"/>
    <n v="97987531"/>
    <n v="32545709"/>
    <n v="17787333"/>
    <n v="33456196"/>
    <n v="0"/>
    <n v="0"/>
    <n v="3639299"/>
    <n v="38343879"/>
    <n v="202115"/>
    <n v="2617900"/>
    <n v="226579962"/>
    <n v="58385753"/>
    <n v="13082681"/>
    <n v="6563869"/>
    <n v="30794924"/>
    <n v="0"/>
    <n v="0"/>
    <n v="8744936"/>
    <n v="33292434"/>
    <n v="685359"/>
    <n v="4335586"/>
    <n v="155885542"/>
    <n v="4370957"/>
    <n v="129343354"/>
    <n v="37763649"/>
    <n v="21008099"/>
    <n v="53564067"/>
    <n v="0"/>
    <n v="0"/>
    <n v="0"/>
    <n v="5729368"/>
    <n v="37971150"/>
    <n v="0"/>
    <n v="1549115"/>
    <n v="0"/>
    <n v="0"/>
    <n v="0"/>
    <n v="8724198"/>
    <n v="300023957"/>
    <n v="0"/>
    <n v="0"/>
    <n v="0"/>
    <n v="0"/>
    <n v="0"/>
    <n v="26173515"/>
    <n v="7585070"/>
    <n v="2606584"/>
    <n v="10530281"/>
    <n v="0"/>
    <n v="0"/>
    <n v="3025964"/>
    <n v="32071736"/>
    <n v="0"/>
    <n v="448397"/>
    <n v="82441547"/>
    <n v="385292"/>
    <n v="86837169"/>
    <n v="0"/>
    <n v="1331671"/>
    <n v="0"/>
    <n v="0"/>
    <n v="0"/>
    <n v="0"/>
    <n v="4117480"/>
    <n v="138602137"/>
    <n v="0"/>
    <n v="0"/>
    <n v="0"/>
    <n v="0"/>
    <n v="0"/>
    <n v="0"/>
    <n v="0"/>
    <n v="0"/>
    <n v="0"/>
    <n v="0"/>
    <n v="0"/>
    <n v="0"/>
    <n v="0"/>
    <n v="0.22603836449521994"/>
    <n v="0.51452009844134539"/>
    <n v="136.34782608695653"/>
    <n v="-4010330"/>
    <n v="82826839"/>
    <n v="-4.8418242787220213E-2"/>
    <n v="-5342001"/>
    <n v="-6.4496014389731807E-2"/>
  </r>
  <r>
    <n v="106571086"/>
    <s v="WOODLAND MEMORIAL HOSPITAL"/>
    <n v="2019"/>
    <x v="2"/>
    <d v="2019-07-01T00:00:00"/>
    <d v="2019-09-30T00:00:00"/>
    <n v="92"/>
    <s v="Open"/>
    <s v="Yolo"/>
    <s v="02 - Golden Empire"/>
    <n v="313"/>
    <x v="0"/>
    <x v="0"/>
    <s v=""/>
    <s v="530-669-5500"/>
    <s v="1325 COTTONWOOD STREET"/>
    <x v="245"/>
    <n v="95695"/>
    <s v="KEVIN VAZIRI"/>
    <n v="108"/>
    <n v="102"/>
    <n v="62"/>
    <n v="291"/>
    <n v="164"/>
    <n v="209"/>
    <n v="211"/>
    <n v="0"/>
    <n v="0"/>
    <n v="27"/>
    <n v="346"/>
    <n v="14"/>
    <n v="12"/>
    <n v="1274"/>
    <n v="0"/>
    <n v="1378"/>
    <n v="755"/>
    <n v="1112"/>
    <n v="616"/>
    <n v="0"/>
    <n v="0"/>
    <n v="50"/>
    <n v="1262"/>
    <n v="41"/>
    <n v="37"/>
    <n v="5251"/>
    <n v="0"/>
    <n v="3767"/>
    <n v="2631"/>
    <n v="663"/>
    <n v="4756"/>
    <n v="0"/>
    <n v="0"/>
    <n v="381"/>
    <n v="4519"/>
    <n v="146"/>
    <n v="366"/>
    <n v="17229"/>
    <n v="24541825"/>
    <n v="13024826"/>
    <n v="10809916"/>
    <n v="15511252"/>
    <n v="0"/>
    <n v="0"/>
    <n v="1814028"/>
    <n v="20795199"/>
    <n v="492593"/>
    <n v="447079"/>
    <n v="87436718"/>
    <n v="29591676"/>
    <n v="15417857"/>
    <n v="4759041"/>
    <n v="32557865"/>
    <n v="0"/>
    <n v="0"/>
    <n v="4101122"/>
    <n v="33309128"/>
    <n v="1653618"/>
    <n v="2486881"/>
    <n v="123877188"/>
    <n v="2536866"/>
    <n v="48192292"/>
    <n v="23794650"/>
    <n v="13471169"/>
    <n v="44881325"/>
    <n v="0"/>
    <n v="0"/>
    <n v="0"/>
    <n v="5396413"/>
    <n v="33995618"/>
    <n v="0"/>
    <n v="2605954"/>
    <n v="0"/>
    <n v="0"/>
    <n v="0"/>
    <n v="2733035"/>
    <n v="177607322"/>
    <n v="2776762"/>
    <n v="3394809"/>
    <n v="0"/>
    <n v="7501213"/>
    <n v="13672784"/>
    <n v="5287899"/>
    <n v="7285839"/>
    <n v="1590856"/>
    <n v="6272376"/>
    <n v="0"/>
    <n v="0"/>
    <n v="206140"/>
    <n v="26725404"/>
    <n v="0"/>
    <n v="10854"/>
    <n v="47379368"/>
    <n v="219356"/>
    <n v="49050871"/>
    <n v="0"/>
    <n v="1362166"/>
    <n v="0"/>
    <n v="0"/>
    <n v="0"/>
    <n v="0"/>
    <n v="3538833"/>
    <n v="45328148"/>
    <n v="0"/>
    <n v="0"/>
    <n v="0"/>
    <n v="0"/>
    <n v="0"/>
    <n v="0"/>
    <n v="0"/>
    <n v="0"/>
    <n v="0"/>
    <n v="0"/>
    <n v="0"/>
    <n v="0"/>
    <n v="0"/>
    <n v="0.23108519417553144"/>
    <n v="0.52848228663446051"/>
    <n v="57.076086956521735"/>
    <n v="-1452147"/>
    <n v="47598724"/>
    <n v="-3.0508107738350297E-2"/>
    <n v="-2814313"/>
    <n v="-5.9125807658205291E-2"/>
  </r>
  <r>
    <n v="106574010"/>
    <s v="SUTTER DAVIS HOSPITAL"/>
    <n v="2019"/>
    <x v="2"/>
    <d v="2019-07-01T00:00:00"/>
    <d v="2019-09-30T00:00:00"/>
    <n v="92"/>
    <s v="Open"/>
    <s v="Yolo"/>
    <s v="02 - Golden Empire"/>
    <n v="313"/>
    <x v="0"/>
    <x v="0"/>
    <s v=""/>
    <s v="530-756-6440"/>
    <s v="2000 SUTTER PLACE"/>
    <x v="231"/>
    <n v="95616"/>
    <s v="RACHEL MCKINNEY"/>
    <n v="48"/>
    <n v="48"/>
    <n v="36"/>
    <n v="270"/>
    <n v="93"/>
    <n v="64"/>
    <n v="204"/>
    <n v="0"/>
    <n v="0"/>
    <n v="35"/>
    <n v="278"/>
    <n v="25"/>
    <n v="2"/>
    <n v="971"/>
    <n v="0"/>
    <n v="1073"/>
    <n v="302"/>
    <n v="156"/>
    <n v="574"/>
    <n v="0"/>
    <n v="0"/>
    <n v="88"/>
    <n v="649"/>
    <n v="60"/>
    <n v="5"/>
    <n v="2907"/>
    <n v="0"/>
    <n v="1761"/>
    <n v="724"/>
    <n v="393"/>
    <n v="2297"/>
    <n v="0"/>
    <n v="0"/>
    <n v="317"/>
    <n v="2666"/>
    <n v="403"/>
    <n v="86"/>
    <n v="8647"/>
    <n v="18368177"/>
    <n v="5687839"/>
    <n v="2382209"/>
    <n v="10014945"/>
    <n v="0"/>
    <n v="0"/>
    <n v="1504338"/>
    <n v="11774329"/>
    <n v="1229575"/>
    <n v="138579"/>
    <n v="51099991"/>
    <n v="18346884"/>
    <n v="7464457"/>
    <n v="1749313"/>
    <n v="10942816"/>
    <n v="0"/>
    <n v="0"/>
    <n v="1880165"/>
    <n v="22335069"/>
    <n v="1980538"/>
    <n v="420909"/>
    <n v="65120151"/>
    <n v="1122503"/>
    <n v="30138544"/>
    <n v="12482284"/>
    <n v="2826822"/>
    <n v="17793243"/>
    <n v="0"/>
    <n v="0"/>
    <n v="0"/>
    <n v="2120479"/>
    <n v="16952859"/>
    <n v="0"/>
    <n v="3210113"/>
    <n v="0"/>
    <n v="0"/>
    <n v="0"/>
    <n v="-293570"/>
    <n v="86353277"/>
    <n v="2037002"/>
    <n v="0"/>
    <n v="0"/>
    <n v="2624366"/>
    <n v="4661368"/>
    <n v="6350938"/>
    <n v="2684116"/>
    <n v="1299901"/>
    <n v="3161284"/>
    <n v="0"/>
    <n v="0"/>
    <n v="1076036"/>
    <n v="19283811"/>
    <n v="0"/>
    <n v="672147"/>
    <n v="34528233"/>
    <n v="234700"/>
    <n v="32569877"/>
    <n v="0"/>
    <n v="76306"/>
    <n v="0"/>
    <n v="0"/>
    <n v="0"/>
    <n v="0"/>
    <n v="1035531"/>
    <n v="25874014"/>
    <n v="0"/>
    <n v="0"/>
    <n v="0"/>
    <n v="0"/>
    <n v="0"/>
    <n v="0"/>
    <n v="0"/>
    <n v="0"/>
    <n v="0"/>
    <n v="0"/>
    <n v="0"/>
    <n v="0"/>
    <n v="0"/>
    <n v="0.27822351998158806"/>
    <n v="0.65828804347826086"/>
    <n v="31.597826086956523"/>
    <n v="2193056"/>
    <n v="34762933"/>
    <n v="6.3086046278085908E-2"/>
    <n v="2116750"/>
    <n v="6.0891007096553103E-2"/>
  </r>
  <r>
    <n v="106580996"/>
    <s v="ADVENTIST HEALTH AND RIDEOUT"/>
    <n v="2019"/>
    <x v="2"/>
    <d v="2019-07-01T00:00:00"/>
    <d v="2019-09-30T00:00:00"/>
    <n v="92"/>
    <s v="Open"/>
    <s v="Yuba"/>
    <s v="02 - Golden Empire"/>
    <n v="227"/>
    <x v="0"/>
    <x v="0"/>
    <s v=""/>
    <s v="530-749-4663"/>
    <s v="726 FOURTH ST"/>
    <x v="8"/>
    <n v="95901"/>
    <s v="RICK RAWSON"/>
    <n v="221"/>
    <n v="221"/>
    <n v="154"/>
    <n v="1328"/>
    <n v="39"/>
    <n v="241"/>
    <n v="735"/>
    <n v="0"/>
    <n v="0"/>
    <n v="473"/>
    <n v="0"/>
    <n v="0"/>
    <n v="24"/>
    <n v="2840"/>
    <n v="0"/>
    <n v="7373"/>
    <n v="173"/>
    <n v="998"/>
    <n v="3208"/>
    <n v="0"/>
    <n v="0"/>
    <n v="1756"/>
    <n v="0"/>
    <n v="0"/>
    <n v="278"/>
    <n v="13786"/>
    <n v="0"/>
    <n v="23202"/>
    <n v="540"/>
    <n v="2698"/>
    <n v="13489"/>
    <n v="0"/>
    <n v="0"/>
    <n v="12410"/>
    <n v="0"/>
    <n v="0"/>
    <n v="1618"/>
    <n v="53957"/>
    <n v="124144769"/>
    <n v="2298977"/>
    <n v="16092840"/>
    <n v="50577499"/>
    <n v="0"/>
    <n v="0"/>
    <n v="34484658"/>
    <n v="0"/>
    <n v="0"/>
    <n v="2298978"/>
    <n v="229897721"/>
    <n v="68815241"/>
    <n v="1600354"/>
    <n v="7956770"/>
    <n v="41375205"/>
    <n v="0"/>
    <n v="0"/>
    <n v="35207798"/>
    <n v="0"/>
    <n v="0"/>
    <n v="4801063"/>
    <n v="159756431"/>
    <n v="5649810"/>
    <n v="152544871"/>
    <n v="2824905"/>
    <n v="19774335"/>
    <n v="73447531"/>
    <n v="0"/>
    <n v="0"/>
    <n v="0"/>
    <n v="25424145"/>
    <n v="0"/>
    <n v="0"/>
    <n v="0"/>
    <n v="0"/>
    <n v="0"/>
    <n v="0"/>
    <n v="2824905"/>
    <n v="282490502"/>
    <n v="0"/>
    <n v="0"/>
    <n v="0"/>
    <n v="0"/>
    <n v="0"/>
    <n v="35838793"/>
    <n v="989679"/>
    <n v="3682045"/>
    <n v="16640736"/>
    <n v="0"/>
    <n v="0"/>
    <n v="42997104"/>
    <n v="0"/>
    <n v="0"/>
    <n v="7015293"/>
    <n v="107163650"/>
    <n v="874834"/>
    <n v="114902552"/>
    <n v="0"/>
    <n v="130531"/>
    <n v="0"/>
    <n v="0"/>
    <n v="0"/>
    <n v="0"/>
    <n v="4109438"/>
    <n v="335907858"/>
    <n v="0"/>
    <n v="0"/>
    <n v="0"/>
    <n v="0"/>
    <n v="0"/>
    <n v="0"/>
    <n v="0"/>
    <n v="0"/>
    <n v="0"/>
    <n v="0"/>
    <n v="0"/>
    <n v="0"/>
    <n v="0"/>
    <n v="0.29263827272139525"/>
    <n v="0.67804446193192991"/>
    <n v="149.8478260869565"/>
    <n v="-6864068"/>
    <n v="108038484"/>
    <n v="-6.3533546064937385E-2"/>
    <n v="-6994599"/>
    <n v="-6.4741735916990464E-2"/>
  </r>
  <r>
    <n v="106010735"/>
    <s v="ALAMEDA HOSPITAL"/>
    <n v="2019"/>
    <x v="3"/>
    <d v="2019-10-01T00:00:00"/>
    <d v="2019-12-31T00:00:00"/>
    <n v="92"/>
    <s v="Open"/>
    <s v="Alameda"/>
    <s v="05 - East Bay"/>
    <n v="417"/>
    <x v="0"/>
    <x v="0"/>
    <s v=""/>
    <s v="510-437-4800"/>
    <s v="2070 CLINTON AVE"/>
    <x v="17"/>
    <n v="94501"/>
    <s v="DELVECCHIO FINLEY"/>
    <n v="247"/>
    <n v="247"/>
    <n v="247"/>
    <n v="356"/>
    <n v="86"/>
    <n v="85"/>
    <n v="150"/>
    <n v="0"/>
    <n v="15"/>
    <n v="3"/>
    <n v="61"/>
    <n v="0"/>
    <n v="24"/>
    <n v="780"/>
    <n v="0"/>
    <n v="2259"/>
    <n v="1090"/>
    <n v="13189"/>
    <n v="818"/>
    <n v="0"/>
    <n v="36"/>
    <n v="12"/>
    <n v="708"/>
    <n v="0"/>
    <n v="1013"/>
    <n v="19125"/>
    <n v="0"/>
    <n v="2699"/>
    <n v="396"/>
    <n v="1144"/>
    <n v="2911"/>
    <n v="0"/>
    <n v="315"/>
    <n v="250"/>
    <n v="1684"/>
    <n v="0"/>
    <n v="422"/>
    <n v="9821"/>
    <n v="31255381"/>
    <n v="6399625"/>
    <n v="42835018"/>
    <n v="10403593"/>
    <n v="0"/>
    <n v="818942"/>
    <n v="135061"/>
    <n v="3693802"/>
    <n v="0"/>
    <n v="4518652"/>
    <n v="100060074"/>
    <n v="9303599"/>
    <n v="1497865"/>
    <n v="1780448"/>
    <n v="10463389"/>
    <n v="0"/>
    <n v="1386013"/>
    <n v="792173"/>
    <n v="5991974"/>
    <n v="0"/>
    <n v="1953954"/>
    <n v="33169415"/>
    <n v="4857691"/>
    <n v="33584494"/>
    <n v="6276365"/>
    <n v="39012414"/>
    <n v="18713906"/>
    <n v="0"/>
    <n v="0"/>
    <n v="2204955"/>
    <n v="775762"/>
    <n v="6839787"/>
    <n v="0"/>
    <n v="1291285"/>
    <n v="0"/>
    <n v="0"/>
    <n v="0"/>
    <n v="0"/>
    <n v="113556659"/>
    <n v="0"/>
    <n v="0"/>
    <n v="0"/>
    <n v="0"/>
    <n v="0"/>
    <n v="6974486"/>
    <n v="1621125"/>
    <n v="5603052"/>
    <n v="2153076"/>
    <n v="0"/>
    <n v="0"/>
    <n v="151472"/>
    <n v="2845989"/>
    <n v="0"/>
    <n v="323630"/>
    <n v="19672830"/>
    <n v="21506"/>
    <n v="21770569"/>
    <n v="0"/>
    <n v="1245666"/>
    <n v="0"/>
    <n v="0"/>
    <n v="0"/>
    <n v="0"/>
    <n v="1522513"/>
    <n v="11090047"/>
    <n v="0"/>
    <n v="0"/>
    <n v="0"/>
    <n v="0"/>
    <n v="0"/>
    <n v="0"/>
    <n v="0"/>
    <n v="0"/>
    <n v="0"/>
    <n v="0"/>
    <n v="0"/>
    <n v="0"/>
    <n v="0"/>
    <n v="0.16324511309954812"/>
    <n v="0.84162119345185704"/>
    <n v="207.88043478260869"/>
    <n v="-2076233"/>
    <n v="19694336"/>
    <n v="-0.10542284847785678"/>
    <n v="-3321899"/>
    <n v="-0.16867281029428968"/>
  </r>
  <r>
    <n v="106010739"/>
    <s v="ALTA BATES SUMMIT MEDICAL CENTER - ALTA BATES CAMPUS"/>
    <n v="2019"/>
    <x v="3"/>
    <d v="2019-10-01T00:00:00"/>
    <d v="2019-12-31T00:00:00"/>
    <n v="92"/>
    <s v="Open"/>
    <s v="Alameda"/>
    <s v="05 - East Bay"/>
    <n v="415"/>
    <x v="0"/>
    <x v="0"/>
    <s v=""/>
    <s v="510-204-4444"/>
    <s v="2450 ASHBY AVENUE"/>
    <x v="19"/>
    <n v="94705"/>
    <s v="GERALD KOZAI"/>
    <n v="393"/>
    <n v="393"/>
    <n v="231"/>
    <n v="779"/>
    <n v="239"/>
    <n v="548"/>
    <n v="789"/>
    <n v="0"/>
    <n v="0"/>
    <n v="120"/>
    <n v="1043"/>
    <n v="33"/>
    <n v="28"/>
    <n v="3579"/>
    <n v="0"/>
    <n v="4531"/>
    <n v="1178"/>
    <n v="2327"/>
    <n v="2805"/>
    <n v="0"/>
    <n v="0"/>
    <n v="1731"/>
    <n v="4897"/>
    <n v="106"/>
    <n v="72"/>
    <n v="17647"/>
    <n v="0"/>
    <n v="5555"/>
    <n v="1600"/>
    <n v="935"/>
    <n v="4175"/>
    <n v="2"/>
    <n v="0"/>
    <n v="597"/>
    <n v="9543"/>
    <n v="698"/>
    <n v="287"/>
    <n v="23392"/>
    <n v="62062161"/>
    <n v="17798606"/>
    <n v="30940763"/>
    <n v="47711064"/>
    <n v="0"/>
    <n v="0"/>
    <n v="24754592"/>
    <n v="63442991"/>
    <n v="1665561"/>
    <n v="1150149"/>
    <n v="249525887"/>
    <n v="64546088"/>
    <n v="19312211"/>
    <n v="5354118"/>
    <n v="35145149"/>
    <n v="8038"/>
    <n v="0"/>
    <n v="4540084"/>
    <n v="67370734"/>
    <n v="3474800"/>
    <n v="1357764"/>
    <n v="201108986"/>
    <n v="2196570"/>
    <n v="99020626"/>
    <n v="29303872"/>
    <n v="5551138"/>
    <n v="65832305"/>
    <n v="0"/>
    <n v="7313"/>
    <n v="0"/>
    <n v="23881226"/>
    <n v="52390315"/>
    <n v="0"/>
    <n v="5140361"/>
    <n v="0"/>
    <n v="0"/>
    <n v="0"/>
    <n v="585605"/>
    <n v="283909331"/>
    <n v="970919"/>
    <n v="0"/>
    <n v="0"/>
    <n v="7228401"/>
    <n v="8199320"/>
    <n v="26434909"/>
    <n v="8755484"/>
    <n v="30736067"/>
    <n v="17018003"/>
    <n v="725"/>
    <n v="0"/>
    <n v="5365168"/>
    <n v="85045515"/>
    <n v="0"/>
    <n v="1568991"/>
    <n v="174924862"/>
    <n v="2430337"/>
    <n v="171230329"/>
    <n v="0"/>
    <n v="2143835"/>
    <n v="0"/>
    <n v="0"/>
    <n v="0"/>
    <n v="0"/>
    <n v="4519082"/>
    <n v="90420394"/>
    <n v="0"/>
    <n v="0"/>
    <n v="0"/>
    <n v="0"/>
    <n v="0"/>
    <n v="0"/>
    <n v="0"/>
    <n v="0"/>
    <n v="0"/>
    <n v="0"/>
    <n v="0"/>
    <n v="0"/>
    <n v="0"/>
    <n v="0.3745826213498572"/>
    <n v="0.48807943356565991"/>
    <n v="191.81521739130434"/>
    <n v="6124870"/>
    <n v="177355199"/>
    <n v="3.4534482408942517E-2"/>
    <n v="3981035"/>
    <n v="2.2446677754284498E-2"/>
  </r>
  <r>
    <n v="106010776"/>
    <s v="UCSF BENIOFF CHILDREN'S HOSPITAL OAKLAND"/>
    <n v="2019"/>
    <x v="3"/>
    <d v="2019-10-01T00:00:00"/>
    <d v="2019-12-31T00:00:00"/>
    <n v="92"/>
    <s v="Open"/>
    <s v="Alameda"/>
    <s v="05 - East Bay"/>
    <n v="417"/>
    <x v="0"/>
    <x v="0"/>
    <s v=""/>
    <s v="510-428-3885"/>
    <s v="747 52ND STREET"/>
    <x v="20"/>
    <n v="94609"/>
    <s v="MICHAEL ANDERSON, MD"/>
    <n v="190"/>
    <n v="190"/>
    <n v="190"/>
    <n v="1"/>
    <n v="0"/>
    <n v="671"/>
    <n v="840"/>
    <n v="0"/>
    <n v="0"/>
    <n v="0"/>
    <n v="591"/>
    <n v="0"/>
    <n v="39"/>
    <n v="2142"/>
    <n v="0"/>
    <n v="8"/>
    <n v="0"/>
    <n v="5339"/>
    <n v="2519"/>
    <n v="0"/>
    <n v="0"/>
    <n v="0"/>
    <n v="2352"/>
    <n v="0"/>
    <n v="84"/>
    <n v="10302"/>
    <n v="0"/>
    <n v="284"/>
    <n v="0"/>
    <n v="13873"/>
    <n v="35436"/>
    <n v="0"/>
    <n v="0"/>
    <n v="0"/>
    <n v="19764"/>
    <n v="140"/>
    <n v="2653"/>
    <n v="72150"/>
    <n v="104602"/>
    <n v="0"/>
    <n v="104504136"/>
    <n v="48628805"/>
    <n v="0"/>
    <n v="0"/>
    <n v="0"/>
    <n v="57350188"/>
    <n v="0"/>
    <n v="1012050"/>
    <n v="211599781"/>
    <n v="3376903"/>
    <n v="0"/>
    <n v="45721617"/>
    <n v="76026294"/>
    <n v="0"/>
    <n v="0"/>
    <n v="0"/>
    <n v="72135396"/>
    <n v="191497"/>
    <n v="4719099"/>
    <n v="202170806"/>
    <n v="2108472"/>
    <n v="2219387"/>
    <n v="0"/>
    <n v="63070093"/>
    <n v="105758975"/>
    <n v="0"/>
    <n v="0"/>
    <n v="0"/>
    <n v="0"/>
    <n v="77930704"/>
    <n v="0"/>
    <n v="540329"/>
    <n v="0"/>
    <n v="0"/>
    <n v="0"/>
    <n v="0"/>
    <n v="251627960"/>
    <n v="0"/>
    <n v="0"/>
    <n v="0"/>
    <n v="0"/>
    <n v="0"/>
    <n v="1262118"/>
    <n v="0"/>
    <n v="87155660"/>
    <n v="18896124"/>
    <n v="0"/>
    <n v="0"/>
    <n v="0"/>
    <n v="49446407"/>
    <n v="0"/>
    <n v="5382318"/>
    <n v="162142627"/>
    <n v="12618857"/>
    <n v="156973333"/>
    <n v="0"/>
    <n v="5714466"/>
    <n v="0"/>
    <n v="0"/>
    <n v="0"/>
    <n v="0"/>
    <n v="22518000"/>
    <n v="337579000"/>
    <n v="0"/>
    <n v="0"/>
    <n v="0"/>
    <n v="0"/>
    <n v="0"/>
    <n v="0"/>
    <n v="0"/>
    <n v="0"/>
    <n v="0"/>
    <n v="0"/>
    <n v="0"/>
    <n v="0"/>
    <n v="0"/>
    <n v="0.34887563431375562"/>
    <n v="0.58935926773455383"/>
    <n v="111.97826086956523"/>
    <n v="17788151"/>
    <n v="174761484"/>
    <n v="0.10178530527927995"/>
    <n v="12073685"/>
    <n v="6.9086647261475537E-2"/>
  </r>
  <r>
    <n v="106010846"/>
    <s v="HIGHLAND HOSPITAL"/>
    <n v="2019"/>
    <x v="3"/>
    <d v="2019-10-01T00:00:00"/>
    <d v="2019-12-31T00:00:00"/>
    <n v="92"/>
    <s v="Open"/>
    <s v="Alameda"/>
    <s v="05 - East Bay"/>
    <n v="417"/>
    <x v="6"/>
    <x v="0"/>
    <s v=""/>
    <s v="510-437-4800"/>
    <s v="1411 EAST 31ST STREET"/>
    <x v="20"/>
    <n v="94602"/>
    <s v="DELVECCHIO FINLEY"/>
    <n v="449"/>
    <n v="435"/>
    <n v="435"/>
    <n v="1107"/>
    <n v="130"/>
    <n v="844"/>
    <n v="1644"/>
    <n v="0"/>
    <n v="178"/>
    <n v="35"/>
    <n v="244"/>
    <n v="6"/>
    <n v="217"/>
    <n v="4405"/>
    <n v="0"/>
    <n v="7643"/>
    <n v="714"/>
    <n v="13337"/>
    <n v="9488"/>
    <n v="0"/>
    <n v="765"/>
    <n v="250"/>
    <n v="1330"/>
    <n v="35"/>
    <n v="1212"/>
    <n v="34774"/>
    <n v="0"/>
    <n v="14405"/>
    <n v="566"/>
    <n v="9369"/>
    <n v="38426"/>
    <n v="0"/>
    <n v="10997"/>
    <n v="400"/>
    <n v="2380"/>
    <n v="78"/>
    <n v="4349"/>
    <n v="80970"/>
    <n v="124647742"/>
    <n v="15940777"/>
    <n v="84120671"/>
    <n v="133656620"/>
    <n v="0"/>
    <n v="14596513"/>
    <n v="5362380"/>
    <n v="24364935"/>
    <n v="733339"/>
    <n v="13866353"/>
    <n v="417289330"/>
    <n v="40540319"/>
    <n v="3896595"/>
    <n v="23247704"/>
    <n v="92815107"/>
    <n v="0"/>
    <n v="24465969"/>
    <n v="2183350"/>
    <n v="12957924"/>
    <n v="554920"/>
    <n v="18353090"/>
    <n v="219014978"/>
    <n v="23701114"/>
    <n v="132454391"/>
    <n v="16039536"/>
    <n v="84479523"/>
    <n v="178923357"/>
    <n v="-29725982"/>
    <n v="0"/>
    <n v="39062482"/>
    <n v="5847755"/>
    <n v="18376297"/>
    <n v="0"/>
    <n v="1260008"/>
    <n v="0"/>
    <n v="0"/>
    <n v="0"/>
    <n v="6300296"/>
    <n v="476718777"/>
    <n v="0"/>
    <n v="0"/>
    <n v="10154070"/>
    <n v="0"/>
    <n v="10154070"/>
    <n v="32733670"/>
    <n v="3797836"/>
    <n v="52614834"/>
    <n v="47548370"/>
    <n v="0"/>
    <n v="10154070"/>
    <n v="1697975"/>
    <n v="18946562"/>
    <n v="28251"/>
    <n v="2218033"/>
    <n v="169739601"/>
    <n v="44317110"/>
    <n v="249025993"/>
    <n v="0"/>
    <n v="0"/>
    <n v="0"/>
    <n v="0"/>
    <n v="0"/>
    <n v="0"/>
    <n v="36876969"/>
    <n v="174402275"/>
    <n v="0"/>
    <n v="0"/>
    <n v="0"/>
    <n v="0"/>
    <n v="0"/>
    <n v="0"/>
    <n v="0"/>
    <n v="0"/>
    <n v="0"/>
    <n v="0"/>
    <n v="0"/>
    <n v="0"/>
    <n v="0"/>
    <n v="0.32171538118833543"/>
    <n v="0.8418224072818824"/>
    <n v="377.97826086956519"/>
    <n v="-34969282"/>
    <n v="214056711"/>
    <n v="-0.16336456743932687"/>
    <n v="-34969282"/>
    <n v="-0.16336456743932687"/>
  </r>
  <r>
    <n v="106010887"/>
    <s v="KINDRED HOSPITAL - SAN FRANCISCO BAY AREA"/>
    <n v="2019"/>
    <x v="3"/>
    <d v="2019-10-01T00:00:00"/>
    <d v="2019-12-31T00:00:00"/>
    <n v="92"/>
    <s v="Open"/>
    <s v="Alameda"/>
    <s v="05 - East Bay"/>
    <n v="421"/>
    <x v="5"/>
    <x v="0"/>
    <s v=""/>
    <s v="510-357-8300"/>
    <s v="2800 BENEDICT DRIVE"/>
    <x v="117"/>
    <n v="94577"/>
    <s v="VARSHA CHAUHAN"/>
    <n v="99"/>
    <n v="99"/>
    <n v="99"/>
    <n v="50"/>
    <n v="19"/>
    <n v="6"/>
    <n v="46"/>
    <n v="0"/>
    <n v="0"/>
    <n v="1"/>
    <n v="16"/>
    <n v="0"/>
    <n v="0"/>
    <n v="138"/>
    <n v="0"/>
    <n v="1934"/>
    <n v="884"/>
    <n v="560"/>
    <n v="2589"/>
    <n v="0"/>
    <n v="0"/>
    <n v="82"/>
    <n v="364"/>
    <n v="0"/>
    <n v="0"/>
    <n v="6413"/>
    <n v="0"/>
    <n v="0"/>
    <n v="0"/>
    <n v="0"/>
    <n v="0"/>
    <n v="0"/>
    <n v="0"/>
    <n v="0"/>
    <n v="0"/>
    <n v="0"/>
    <n v="0"/>
    <n v="0"/>
    <n v="20739348"/>
    <n v="9477824"/>
    <n v="4168743"/>
    <n v="22360324"/>
    <n v="0"/>
    <n v="0"/>
    <n v="785062"/>
    <n v="2930106"/>
    <n v="0"/>
    <n v="0"/>
    <n v="60461407"/>
    <n v="0"/>
    <n v="0"/>
    <n v="0"/>
    <n v="0"/>
    <n v="0"/>
    <n v="0"/>
    <n v="0"/>
    <n v="0"/>
    <n v="0"/>
    <n v="0"/>
    <n v="0"/>
    <n v="15716"/>
    <n v="15063348"/>
    <n v="8090417"/>
    <n v="3509751"/>
    <n v="16554724"/>
    <n v="0"/>
    <n v="0"/>
    <n v="0"/>
    <n v="379773"/>
    <n v="1496452"/>
    <n v="0"/>
    <n v="0"/>
    <n v="0"/>
    <n v="0"/>
    <n v="0"/>
    <n v="0"/>
    <n v="45110181"/>
    <n v="0"/>
    <n v="0"/>
    <n v="0"/>
    <n v="0"/>
    <n v="0"/>
    <n v="5676000"/>
    <n v="1387407"/>
    <n v="658992"/>
    <n v="5805600"/>
    <n v="0"/>
    <n v="0"/>
    <n v="405289"/>
    <n v="1417938"/>
    <n v="0"/>
    <n v="0"/>
    <n v="15351226"/>
    <n v="34140"/>
    <n v="11457606"/>
    <n v="0"/>
    <n v="0"/>
    <n v="0"/>
    <n v="0"/>
    <n v="0"/>
    <n v="0"/>
    <n v="369727"/>
    <n v="3069691"/>
    <n v="0"/>
    <n v="0"/>
    <n v="0"/>
    <n v="0"/>
    <n v="0"/>
    <n v="0"/>
    <n v="0"/>
    <n v="0"/>
    <n v="0"/>
    <n v="0"/>
    <n v="0"/>
    <n v="0"/>
    <n v="0"/>
    <n v="0.18893814363268124"/>
    <n v="0.70410628019323673"/>
    <n v="69.706521739130437"/>
    <n v="3927760"/>
    <n v="15385366"/>
    <n v="0.2552919443060373"/>
    <n v="3927760"/>
    <n v="0.2552919443060373"/>
  </r>
  <r>
    <n v="106010937"/>
    <s v="ALTA BATES SUMMIT MEDICAL CENTER - SUMMIT HAWTHORNE"/>
    <n v="2019"/>
    <x v="3"/>
    <d v="2019-10-01T00:00:00"/>
    <d v="2019-12-31T00:00:00"/>
    <n v="92"/>
    <s v="Open"/>
    <s v="Alameda"/>
    <s v="05 - East Bay"/>
    <n v="417"/>
    <x v="0"/>
    <x v="0"/>
    <s v=""/>
    <s v="510-655-4000"/>
    <s v="350 HAWTHORNE AVENUE"/>
    <x v="20"/>
    <n v="94609"/>
    <s v="GERALD KOZAI"/>
    <n v="395"/>
    <n v="395"/>
    <n v="223"/>
    <n v="1472"/>
    <n v="359"/>
    <n v="199"/>
    <n v="612"/>
    <n v="0"/>
    <n v="0"/>
    <n v="76"/>
    <n v="401"/>
    <n v="28"/>
    <n v="24"/>
    <n v="3171"/>
    <n v="0"/>
    <n v="8996"/>
    <n v="1758"/>
    <n v="555"/>
    <n v="2967"/>
    <n v="0"/>
    <n v="0"/>
    <n v="349"/>
    <n v="1991"/>
    <n v="116"/>
    <n v="106"/>
    <n v="16838"/>
    <n v="0"/>
    <n v="3043"/>
    <n v="672"/>
    <n v="464"/>
    <n v="4297"/>
    <n v="0"/>
    <n v="0"/>
    <n v="310"/>
    <n v="2549"/>
    <n v="373"/>
    <n v="237"/>
    <n v="11945"/>
    <n v="136655128"/>
    <n v="34562609"/>
    <n v="17912014"/>
    <n v="53306792"/>
    <n v="0"/>
    <n v="0"/>
    <n v="7097518"/>
    <n v="37891900"/>
    <n v="2574204"/>
    <n v="2196026"/>
    <n v="292196191"/>
    <n v="40536488"/>
    <n v="11371097"/>
    <n v="4966704"/>
    <n v="31938487"/>
    <n v="0"/>
    <n v="0"/>
    <n v="2839329"/>
    <n v="41281143"/>
    <n v="1206006"/>
    <n v="1073991"/>
    <n v="135213245"/>
    <n v="2456149"/>
    <n v="142951491"/>
    <n v="37347136"/>
    <n v="3609932"/>
    <n v="69893797"/>
    <n v="0"/>
    <n v="0"/>
    <n v="0"/>
    <n v="8539183"/>
    <n v="32412965"/>
    <n v="0"/>
    <n v="3780210"/>
    <n v="0"/>
    <n v="0"/>
    <n v="0"/>
    <n v="1400020"/>
    <n v="302390883"/>
    <n v="0"/>
    <n v="0"/>
    <n v="0"/>
    <n v="0"/>
    <n v="0"/>
    <n v="32866671"/>
    <n v="8578344"/>
    <n v="19242294"/>
    <n v="15347862"/>
    <n v="0"/>
    <n v="0"/>
    <n v="1315212"/>
    <n v="46070731"/>
    <n v="0"/>
    <n v="1597439"/>
    <n v="125018553"/>
    <n v="23150525"/>
    <n v="166447264"/>
    <n v="0"/>
    <n v="10692341"/>
    <n v="0"/>
    <n v="0"/>
    <n v="0"/>
    <n v="0"/>
    <n v="33234443"/>
    <n v="508402643"/>
    <n v="0"/>
    <n v="0"/>
    <n v="0"/>
    <n v="0"/>
    <n v="0"/>
    <n v="0"/>
    <n v="0"/>
    <n v="0"/>
    <n v="0"/>
    <n v="0"/>
    <n v="0"/>
    <n v="0"/>
    <n v="0"/>
    <n v="0.33526807536368947"/>
    <n v="0.46334617501375897"/>
    <n v="183.02173913043478"/>
    <n v="-18278186"/>
    <n v="148169078"/>
    <n v="-0.12336032758467998"/>
    <n v="-28970527"/>
    <n v="-0.19552343438352232"/>
  </r>
  <r>
    <n v="106010967"/>
    <s v="ST. ROSE HOSPITAL"/>
    <n v="2019"/>
    <x v="3"/>
    <d v="2019-10-01T00:00:00"/>
    <d v="2019-12-31T00:00:00"/>
    <n v="92"/>
    <s v="Open"/>
    <s v="Alameda"/>
    <s v="05 - East Bay"/>
    <n v="421"/>
    <x v="0"/>
    <x v="0"/>
    <s v=""/>
    <s v="510-264-4000"/>
    <s v="27200 CALAROGA AVENUE"/>
    <x v="226"/>
    <n v="94545"/>
    <s v="AMAN DHUPER"/>
    <n v="171"/>
    <n v="171"/>
    <n v="165"/>
    <n v="448"/>
    <n v="90"/>
    <n v="137"/>
    <n v="345"/>
    <n v="6"/>
    <n v="0"/>
    <n v="9"/>
    <n v="93"/>
    <n v="46"/>
    <n v="21"/>
    <n v="1195"/>
    <n v="0"/>
    <n v="1965"/>
    <n v="279"/>
    <n v="475"/>
    <n v="1034"/>
    <n v="8"/>
    <n v="0"/>
    <n v="34"/>
    <n v="247"/>
    <n v="65"/>
    <n v="44"/>
    <n v="4151"/>
    <n v="0"/>
    <n v="1825"/>
    <n v="243"/>
    <n v="856"/>
    <n v="3566"/>
    <n v="242"/>
    <n v="0"/>
    <n v="457"/>
    <n v="1033"/>
    <n v="218"/>
    <n v="1091"/>
    <n v="9531"/>
    <n v="41402862"/>
    <n v="8238114"/>
    <n v="9797128"/>
    <n v="23293957"/>
    <n v="73962"/>
    <n v="0"/>
    <n v="1493657"/>
    <n v="7470847"/>
    <n v="429204"/>
    <n v="1789800"/>
    <n v="93989531"/>
    <n v="9498189"/>
    <n v="1606544"/>
    <n v="3513640"/>
    <n v="13460904"/>
    <n v="1510400"/>
    <n v="0"/>
    <n v="1440771"/>
    <n v="4383055"/>
    <n v="283633"/>
    <n v="3216520"/>
    <n v="38913656"/>
    <n v="5620760"/>
    <n v="37016178"/>
    <n v="8466753"/>
    <n v="15156777"/>
    <n v="32371417"/>
    <n v="0"/>
    <n v="1433010"/>
    <n v="0"/>
    <n v="86267"/>
    <n v="10194773"/>
    <n v="0"/>
    <n v="463448"/>
    <n v="-367122"/>
    <n v="0"/>
    <n v="0"/>
    <n v="238891"/>
    <n v="110681152"/>
    <n v="0"/>
    <n v="0"/>
    <n v="0"/>
    <n v="0"/>
    <n v="0"/>
    <n v="13884873"/>
    <n v="1377905"/>
    <n v="-1846009"/>
    <n v="4383444"/>
    <n v="151352"/>
    <n v="0"/>
    <n v="2848161"/>
    <n v="1659129"/>
    <n v="616511"/>
    <n v="-853331"/>
    <n v="22222035"/>
    <n v="156822"/>
    <n v="29025073"/>
    <n v="0"/>
    <n v="40033"/>
    <n v="0"/>
    <n v="0"/>
    <n v="0"/>
    <n v="0"/>
    <n v="956456"/>
    <n v="34024798"/>
    <n v="0"/>
    <n v="0"/>
    <n v="0"/>
    <n v="0"/>
    <n v="0"/>
    <n v="0"/>
    <n v="0"/>
    <n v="0"/>
    <n v="0"/>
    <n v="0"/>
    <n v="0"/>
    <n v="0"/>
    <n v="0"/>
    <n v="0.21721263162786306"/>
    <n v="0.26385710653445205"/>
    <n v="45.119565217391298"/>
    <n v="-6646216"/>
    <n v="22378857"/>
    <n v="-0.29698639211108951"/>
    <n v="-6686249"/>
    <n v="-0.29877526810238791"/>
  </r>
  <r>
    <n v="106010987"/>
    <s v="WASHINGTON HOSPITAL - FREMONT"/>
    <n v="2019"/>
    <x v="3"/>
    <d v="2019-10-01T00:00:00"/>
    <d v="2019-12-31T00:00:00"/>
    <n v="92"/>
    <s v="Open"/>
    <s v="Alameda"/>
    <s v="05 - East Bay"/>
    <n v="421"/>
    <x v="2"/>
    <x v="0"/>
    <s v=""/>
    <s v="510-797-1111"/>
    <s v="2000 MOWRY AVENUE"/>
    <x v="87"/>
    <n v="94538"/>
    <s v="NANCY FARBER"/>
    <n v="341"/>
    <n v="319"/>
    <n v="144"/>
    <n v="1132"/>
    <n v="189"/>
    <n v="173"/>
    <n v="356"/>
    <n v="0"/>
    <n v="0"/>
    <n v="46"/>
    <n v="888"/>
    <n v="16"/>
    <n v="37"/>
    <n v="2837"/>
    <n v="0"/>
    <n v="6099"/>
    <n v="1047"/>
    <n v="899"/>
    <n v="1855"/>
    <n v="0"/>
    <n v="0"/>
    <n v="124"/>
    <n v="3054"/>
    <n v="26"/>
    <n v="108"/>
    <n v="13212"/>
    <n v="0"/>
    <n v="13353"/>
    <n v="1389"/>
    <n v="1009"/>
    <n v="5713"/>
    <n v="0"/>
    <n v="0"/>
    <n v="897"/>
    <n v="13414"/>
    <n v="50"/>
    <n v="1301"/>
    <n v="37126"/>
    <n v="161416840"/>
    <n v="23944428"/>
    <n v="19907763"/>
    <n v="48055776"/>
    <n v="0"/>
    <n v="0"/>
    <n v="5779901"/>
    <n v="80724254"/>
    <n v="524862"/>
    <n v="4181580"/>
    <n v="344535404"/>
    <n v="76739939"/>
    <n v="10486856"/>
    <n v="4010764"/>
    <n v="23208465"/>
    <n v="0"/>
    <n v="0"/>
    <n v="3817026"/>
    <n v="48011386"/>
    <n v="294225"/>
    <n v="4630525"/>
    <n v="171199186"/>
    <n v="10441578"/>
    <n v="207826093"/>
    <n v="29245717"/>
    <n v="19909921"/>
    <n v="64365974"/>
    <n v="0"/>
    <n v="0"/>
    <n v="0"/>
    <n v="5822006"/>
    <n v="59536526"/>
    <n v="0"/>
    <n v="819087"/>
    <n v="0"/>
    <n v="0"/>
    <n v="0"/>
    <n v="905752"/>
    <n v="398872654"/>
    <n v="0"/>
    <n v="0"/>
    <n v="0"/>
    <n v="0"/>
    <n v="0"/>
    <n v="30253516"/>
    <n v="5170055"/>
    <n v="3703703"/>
    <n v="6898207"/>
    <n v="0"/>
    <n v="0"/>
    <n v="3761253"/>
    <n v="66780544"/>
    <n v="0"/>
    <n v="294658"/>
    <n v="116861936"/>
    <n v="1346800"/>
    <n v="124417238"/>
    <n v="0"/>
    <n v="5610205"/>
    <n v="0"/>
    <n v="0"/>
    <n v="0"/>
    <n v="0"/>
    <n v="1792745"/>
    <n v="703528515"/>
    <n v="0"/>
    <n v="26"/>
    <n v="87"/>
    <n v="367"/>
    <n v="2758359"/>
    <n v="1803782"/>
    <n v="2584612"/>
    <n v="237"/>
    <n v="0"/>
    <n v="1977292"/>
    <n v="0"/>
    <n v="0"/>
    <n v="0"/>
    <n v="0.23863134330392693"/>
    <n v="0.42113986994772407"/>
    <n v="143.60869565217391"/>
    <n v="-6208502"/>
    <n v="118208736"/>
    <n v="-5.2521515837881901E-2"/>
    <n v="-11818707"/>
    <n v="-9.9981671405402733E-2"/>
  </r>
  <r>
    <n v="106013687"/>
    <s v="MERRITT PERALTA INSTITUTE CDRH"/>
    <n v="2019"/>
    <x v="3"/>
    <d v="2019-10-01T00:00:00"/>
    <d v="2019-12-31T00:00:00"/>
    <n v="92"/>
    <s v="Open"/>
    <s v="Alameda"/>
    <s v="05 - East Bay"/>
    <n v="417"/>
    <x v="0"/>
    <x v="0"/>
    <s v=""/>
    <s v="510-869-8802"/>
    <s v="3012 SUMMIT STREET"/>
    <x v="20"/>
    <n v="94609"/>
    <s v="GERALD KOZAI"/>
    <n v="24"/>
    <n v="24"/>
    <n v="22"/>
    <n v="0"/>
    <n v="2"/>
    <n v="0"/>
    <n v="0"/>
    <n v="0"/>
    <n v="0"/>
    <n v="6"/>
    <n v="113"/>
    <n v="0"/>
    <n v="1"/>
    <n v="122"/>
    <n v="0"/>
    <n v="0"/>
    <n v="30"/>
    <n v="0"/>
    <n v="0"/>
    <n v="0"/>
    <n v="0"/>
    <n v="71"/>
    <n v="1700"/>
    <n v="0"/>
    <n v="2"/>
    <n v="1803"/>
    <n v="0"/>
    <n v="0"/>
    <n v="0"/>
    <n v="0"/>
    <n v="0"/>
    <n v="0"/>
    <n v="0"/>
    <n v="0"/>
    <n v="812"/>
    <n v="0"/>
    <n v="0"/>
    <n v="812"/>
    <n v="0"/>
    <n v="61937"/>
    <n v="0"/>
    <n v="0"/>
    <n v="0"/>
    <n v="0"/>
    <n v="92095"/>
    <n v="3811442"/>
    <n v="0"/>
    <n v="5712"/>
    <n v="3971186"/>
    <n v="0"/>
    <n v="0"/>
    <n v="0"/>
    <n v="0"/>
    <n v="0"/>
    <n v="0"/>
    <n v="0"/>
    <n v="1020715"/>
    <n v="0"/>
    <n v="0"/>
    <n v="1020715"/>
    <n v="0"/>
    <n v="0"/>
    <n v="61937"/>
    <n v="0"/>
    <n v="0"/>
    <n v="0"/>
    <n v="0"/>
    <n v="0"/>
    <n v="38990"/>
    <n v="1525158"/>
    <n v="0"/>
    <n v="0"/>
    <n v="0"/>
    <n v="0"/>
    <n v="0"/>
    <n v="0"/>
    <n v="1626085"/>
    <n v="0"/>
    <n v="0"/>
    <n v="0"/>
    <n v="0"/>
    <n v="0"/>
    <n v="0"/>
    <n v="0"/>
    <n v="0"/>
    <n v="0"/>
    <n v="0"/>
    <n v="0"/>
    <n v="53105"/>
    <n v="3306999"/>
    <n v="0"/>
    <n v="5712"/>
    <n v="3365816"/>
    <n v="525"/>
    <n v="855654"/>
    <n v="0"/>
    <n v="0"/>
    <n v="0"/>
    <n v="0"/>
    <n v="0"/>
    <n v="0"/>
    <n v="0"/>
    <n v="0"/>
    <n v="0"/>
    <n v="0"/>
    <n v="0"/>
    <n v="0"/>
    <n v="0"/>
    <n v="0"/>
    <n v="0"/>
    <n v="0"/>
    <n v="0"/>
    <n v="0"/>
    <n v="0"/>
    <n v="0"/>
    <n v="0"/>
    <n v="0.17130327704816262"/>
    <n v="0.81657608695652173"/>
    <n v="19.597826086956523"/>
    <n v="2510687"/>
    <n v="3366341"/>
    <n v="0.74582075909719192"/>
    <n v="2510687"/>
    <n v="0.74582075909719192"/>
  </r>
  <r>
    <n v="106014034"/>
    <s v="FREMONT HOSPITAL"/>
    <n v="2019"/>
    <x v="3"/>
    <d v="2019-10-01T00:00:00"/>
    <d v="2019-12-31T00:00:00"/>
    <n v="92"/>
    <s v="Open"/>
    <s v="Alameda"/>
    <s v="05 - East Bay"/>
    <n v="421"/>
    <x v="5"/>
    <x v="0"/>
    <s v=""/>
    <s v="510-796-1100"/>
    <s v="39001 SUNDALE DRIVE"/>
    <x v="87"/>
    <n v="94538"/>
    <s v="PATRICIA WILLIAMS"/>
    <n v="148"/>
    <n v="148"/>
    <n v="148"/>
    <n v="143"/>
    <n v="5"/>
    <n v="228"/>
    <n v="0"/>
    <n v="0"/>
    <n v="0"/>
    <n v="227"/>
    <n v="617"/>
    <n v="0"/>
    <n v="1"/>
    <n v="1221"/>
    <n v="0"/>
    <n v="1283"/>
    <n v="35"/>
    <n v="1552"/>
    <n v="0"/>
    <n v="0"/>
    <n v="0"/>
    <n v="1546"/>
    <n v="5074"/>
    <n v="0"/>
    <n v="9"/>
    <n v="9499"/>
    <n v="0"/>
    <n v="249"/>
    <n v="0"/>
    <n v="0"/>
    <n v="0"/>
    <n v="0"/>
    <n v="0"/>
    <n v="414"/>
    <n v="1472"/>
    <n v="1"/>
    <n v="0"/>
    <n v="2136"/>
    <n v="3079200"/>
    <n v="84000"/>
    <n v="3724800"/>
    <n v="0"/>
    <n v="0"/>
    <n v="0"/>
    <n v="3710400"/>
    <n v="12178200"/>
    <n v="0"/>
    <n v="21000"/>
    <n v="22797600"/>
    <n v="96720"/>
    <n v="0"/>
    <n v="0"/>
    <n v="0"/>
    <n v="0"/>
    <n v="0"/>
    <n v="262600"/>
    <n v="919700"/>
    <n v="310"/>
    <n v="0"/>
    <n v="1279330"/>
    <n v="321714"/>
    <n v="1391874"/>
    <n v="54178"/>
    <n v="1559580"/>
    <n v="0"/>
    <n v="0"/>
    <n v="0"/>
    <n v="0"/>
    <n v="1605414"/>
    <n v="5648220"/>
    <n v="0"/>
    <n v="310"/>
    <n v="0"/>
    <n v="0"/>
    <n v="0"/>
    <n v="0"/>
    <n v="10581290"/>
    <n v="0"/>
    <n v="0"/>
    <n v="0"/>
    <n v="0"/>
    <n v="0"/>
    <n v="1462332"/>
    <n v="29822"/>
    <n v="2165220"/>
    <n v="0"/>
    <n v="0"/>
    <n v="0"/>
    <n v="2367586"/>
    <n v="7449680"/>
    <n v="0"/>
    <n v="21000"/>
    <n v="13495640"/>
    <n v="404"/>
    <n v="9649517"/>
    <n v="709940"/>
    <n v="12892"/>
    <n v="0"/>
    <n v="0"/>
    <n v="0"/>
    <n v="0"/>
    <n v="325493"/>
    <n v="30630751"/>
    <n v="0"/>
    <n v="0"/>
    <n v="0"/>
    <n v="0"/>
    <n v="0"/>
    <n v="0"/>
    <n v="0"/>
    <n v="0"/>
    <n v="0"/>
    <n v="0"/>
    <n v="0"/>
    <n v="0"/>
    <n v="0"/>
    <n v="0.40076176655412465"/>
    <n v="0.69763513513513509"/>
    <n v="103.25"/>
    <n v="3846527"/>
    <n v="13496044"/>
    <n v="0.2850114448352421"/>
    <n v="3833635"/>
    <n v="0.28405620195073461"/>
  </r>
  <r>
    <n v="106014050"/>
    <s v="VALLEYCARE MEDICAL CENTER"/>
    <n v="2019"/>
    <x v="3"/>
    <d v="2019-10-01T00:00:00"/>
    <d v="2019-12-31T00:00:00"/>
    <n v="92"/>
    <s v="Open"/>
    <s v="Alameda"/>
    <s v="05 - East Bay"/>
    <n v="419"/>
    <x v="0"/>
    <x v="0"/>
    <s v=""/>
    <s v="925-447-7000"/>
    <s v="5555 WEST LAS POSITAS BLVD."/>
    <x v="242"/>
    <n v="94588"/>
    <s v="RICHARD SHUMWAY"/>
    <n v="242"/>
    <n v="207"/>
    <n v="207"/>
    <n v="709"/>
    <n v="130"/>
    <n v="84"/>
    <n v="216"/>
    <n v="0"/>
    <n v="0"/>
    <n v="83"/>
    <n v="600"/>
    <n v="5"/>
    <n v="10"/>
    <n v="1837"/>
    <n v="113"/>
    <n v="4360"/>
    <n v="739"/>
    <n v="558"/>
    <n v="1117"/>
    <n v="0"/>
    <n v="0"/>
    <n v="335"/>
    <n v="2235"/>
    <n v="20"/>
    <n v="24"/>
    <n v="9388"/>
    <n v="2047"/>
    <n v="16914"/>
    <n v="3935"/>
    <n v="1126"/>
    <n v="4362"/>
    <n v="0"/>
    <n v="0"/>
    <n v="2123"/>
    <n v="25864"/>
    <n v="814"/>
    <n v="3602"/>
    <n v="58740"/>
    <n v="90540940"/>
    <n v="18159353"/>
    <n v="12897450"/>
    <n v="24090075"/>
    <n v="0"/>
    <n v="0"/>
    <n v="9518940"/>
    <n v="56128741"/>
    <n v="593983"/>
    <n v="592373"/>
    <n v="212521855"/>
    <n v="57625071"/>
    <n v="13404736"/>
    <n v="3834569"/>
    <n v="14861643"/>
    <n v="0"/>
    <n v="0"/>
    <n v="7233719"/>
    <n v="88115644"/>
    <n v="2773669"/>
    <n v="12271539"/>
    <n v="200120590"/>
    <n v="4609461"/>
    <n v="128769227"/>
    <n v="27025299"/>
    <n v="15728620"/>
    <n v="35921153"/>
    <n v="0"/>
    <n v="0"/>
    <n v="0"/>
    <n v="9190202"/>
    <n v="91330036"/>
    <n v="0"/>
    <n v="3345406"/>
    <n v="0"/>
    <n v="0"/>
    <n v="0"/>
    <n v="14391935"/>
    <n v="330311339"/>
    <n v="0"/>
    <n v="0"/>
    <n v="0"/>
    <n v="0"/>
    <n v="0"/>
    <n v="17892854"/>
    <n v="4186875"/>
    <n v="925600"/>
    <n v="2795590"/>
    <n v="0"/>
    <n v="0"/>
    <n v="6976102"/>
    <n v="48811635"/>
    <n v="22246"/>
    <n v="720204"/>
    <n v="82331106"/>
    <n v="1768063"/>
    <n v="67510245"/>
    <n v="2432925"/>
    <n v="50347"/>
    <n v="0"/>
    <n v="0"/>
    <n v="0"/>
    <n v="0"/>
    <n v="2928557"/>
    <n v="175228060"/>
    <n v="0"/>
    <n v="0"/>
    <n v="0"/>
    <n v="0"/>
    <n v="0"/>
    <n v="0"/>
    <n v="0"/>
    <n v="0"/>
    <n v="0"/>
    <n v="0"/>
    <n v="0"/>
    <n v="0"/>
    <n v="0"/>
    <n v="0.15931997010147611"/>
    <n v="0.42166726554078332"/>
    <n v="102.04347826086956"/>
    <n v="16588924"/>
    <n v="84099169"/>
    <n v="0.19725431531909668"/>
    <n v="16538577"/>
    <n v="0.19665565304218405"/>
  </r>
  <r>
    <n v="106014132"/>
    <s v="KAISER FOUNDATION HOSPITAL - FREMONT"/>
    <n v="2019"/>
    <x v="3"/>
    <d v="2019-10-01T00:00:00"/>
    <d v="2019-12-31T00:00:00"/>
    <n v="92"/>
    <s v="Open"/>
    <s v="Alameda"/>
    <s v="05 - East Bay"/>
    <n v="421"/>
    <x v="0"/>
    <x v="4"/>
    <s v=""/>
    <s v="510-987-3380"/>
    <s v="39400 PASEO PADRE PARKWAY"/>
    <x v="87"/>
    <n v="94538"/>
    <s v="JANET LIANG"/>
    <n v="100"/>
    <n v="100"/>
    <n v="44"/>
    <n v="37"/>
    <n v="565"/>
    <n v="7"/>
    <n v="45"/>
    <n v="0"/>
    <n v="0"/>
    <n v="2"/>
    <n v="326"/>
    <n v="0"/>
    <n v="13"/>
    <n v="995"/>
    <n v="0"/>
    <n v="118"/>
    <n v="2445"/>
    <n v="22"/>
    <n v="105"/>
    <n v="0"/>
    <n v="0"/>
    <n v="4"/>
    <n v="963"/>
    <n v="0"/>
    <n v="54"/>
    <n v="3711"/>
    <n v="0"/>
    <n v="356"/>
    <n v="14942"/>
    <n v="168"/>
    <n v="2610"/>
    <n v="0"/>
    <n v="1"/>
    <n v="534"/>
    <n v="32587"/>
    <n v="0"/>
    <n v="9097"/>
    <n v="602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4000387"/>
    <n v="0"/>
    <n v="0"/>
    <n v="0"/>
    <n v="0"/>
    <n v="0"/>
    <n v="0"/>
    <n v="8539305"/>
    <n v="107919225"/>
    <n v="0"/>
    <n v="0"/>
    <n v="0"/>
    <n v="0"/>
    <n v="0"/>
    <n v="0"/>
    <n v="0"/>
    <n v="0"/>
    <n v="0"/>
    <n v="0"/>
    <n v="0"/>
    <n v="0"/>
    <n v="0"/>
    <e v="#NUM!"/>
    <n v="0.40336956521739131"/>
    <n v="40.336956521739133"/>
    <n v="-64000387"/>
    <n v="0"/>
    <n v="0"/>
    <n v="-64000387"/>
    <n v="0"/>
  </r>
  <r>
    <n v="106014207"/>
    <s v="TELECARE HERITAGE - PHF"/>
    <n v="2019"/>
    <x v="3"/>
    <d v="2019-10-01T00:00:00"/>
    <d v="2019-12-31T00:00:00"/>
    <n v="92"/>
    <s v="Open"/>
    <s v="Alameda"/>
    <s v="05 - East Bay"/>
    <n v="417"/>
    <x v="5"/>
    <x v="2"/>
    <s v=""/>
    <s v="510-535-5115"/>
    <s v="2633 East 27th Street"/>
    <x v="20"/>
    <n v="94601"/>
    <s v="ANNE BAKAR"/>
    <n v="26"/>
    <n v="26"/>
    <n v="26"/>
    <n v="5"/>
    <n v="0"/>
    <n v="0"/>
    <n v="5"/>
    <n v="0"/>
    <n v="0"/>
    <n v="0"/>
    <n v="337"/>
    <n v="0"/>
    <n v="0"/>
    <n v="347"/>
    <n v="0"/>
    <n v="23"/>
    <n v="0"/>
    <n v="0"/>
    <n v="31"/>
    <n v="0"/>
    <n v="0"/>
    <n v="0"/>
    <n v="1829"/>
    <n v="0"/>
    <n v="0"/>
    <n v="1883"/>
    <n v="0"/>
    <n v="0"/>
    <n v="0"/>
    <n v="0"/>
    <n v="0"/>
    <n v="0"/>
    <n v="0"/>
    <n v="0"/>
    <n v="0"/>
    <n v="0"/>
    <n v="0"/>
    <n v="0"/>
    <n v="46000"/>
    <n v="0"/>
    <n v="0"/>
    <n v="62000"/>
    <n v="0"/>
    <n v="0"/>
    <n v="0"/>
    <n v="3658000"/>
    <n v="0"/>
    <n v="0"/>
    <n v="3766000"/>
    <n v="0"/>
    <n v="0"/>
    <n v="0"/>
    <n v="0"/>
    <n v="0"/>
    <n v="0"/>
    <n v="0"/>
    <n v="0"/>
    <n v="0"/>
    <n v="0"/>
    <n v="0"/>
    <n v="109067"/>
    <n v="16031"/>
    <n v="0"/>
    <n v="0"/>
    <n v="24293"/>
    <n v="0"/>
    <n v="0"/>
    <n v="0"/>
    <n v="0"/>
    <n v="543700"/>
    <n v="0"/>
    <n v="0"/>
    <n v="0"/>
    <n v="0"/>
    <n v="0"/>
    <n v="0"/>
    <n v="693091"/>
    <n v="0"/>
    <n v="0"/>
    <n v="0"/>
    <n v="0"/>
    <n v="0"/>
    <n v="29969"/>
    <n v="0"/>
    <n v="0"/>
    <n v="37707"/>
    <n v="0"/>
    <n v="0"/>
    <n v="0"/>
    <n v="3005233"/>
    <n v="0"/>
    <n v="0"/>
    <n v="3072909"/>
    <n v="598"/>
    <n v="3026940"/>
    <n v="0"/>
    <n v="0"/>
    <n v="0"/>
    <n v="0"/>
    <n v="0"/>
    <n v="0"/>
    <n v="64429"/>
    <n v="1032104"/>
    <n v="0"/>
    <n v="0"/>
    <n v="0"/>
    <n v="0"/>
    <n v="0"/>
    <n v="0"/>
    <n v="0"/>
    <n v="0"/>
    <n v="0"/>
    <n v="0"/>
    <n v="0"/>
    <n v="0"/>
    <n v="0"/>
    <n v="0.80359585767392461"/>
    <n v="0.78720735785953178"/>
    <n v="20.467391304347828"/>
    <n v="46567"/>
    <n v="3073507"/>
    <n v="1.5151096125696151E-2"/>
    <n v="46567"/>
    <n v="1.5151096125696151E-2"/>
  </r>
  <r>
    <n v="106014226"/>
    <s v="TELECARE WILLOW ROCK CENTER - PHF"/>
    <n v="2019"/>
    <x v="3"/>
    <d v="2019-10-01T00:00:00"/>
    <d v="2019-12-31T00:00:00"/>
    <n v="92"/>
    <s v="Open"/>
    <s v="Alameda"/>
    <s v="05 - East Bay"/>
    <n v="421"/>
    <x v="5"/>
    <x v="2"/>
    <s v=""/>
    <s v="510-895-5502"/>
    <s v="2050 FAIRMONT DRIVE"/>
    <x v="117"/>
    <n v="94578"/>
    <s v="ANNE BAKAR"/>
    <n v="16"/>
    <n v="16"/>
    <n v="16"/>
    <n v="0"/>
    <n v="0"/>
    <n v="0"/>
    <n v="0"/>
    <n v="18"/>
    <n v="0"/>
    <n v="71"/>
    <n v="39"/>
    <n v="0"/>
    <n v="0"/>
    <n v="128"/>
    <n v="0"/>
    <n v="0"/>
    <n v="0"/>
    <n v="0"/>
    <n v="0"/>
    <n v="154"/>
    <n v="0"/>
    <n v="568"/>
    <n v="278"/>
    <n v="0"/>
    <n v="0"/>
    <n v="1000"/>
    <n v="0"/>
    <n v="0"/>
    <n v="0"/>
    <n v="0"/>
    <n v="0"/>
    <n v="0"/>
    <n v="0"/>
    <n v="0"/>
    <n v="0"/>
    <n v="0"/>
    <n v="0"/>
    <n v="0"/>
    <n v="0"/>
    <n v="0"/>
    <n v="0"/>
    <n v="0"/>
    <n v="396550"/>
    <n v="0"/>
    <n v="1462600"/>
    <n v="715850"/>
    <n v="0"/>
    <n v="0"/>
    <n v="2575000"/>
    <n v="0"/>
    <n v="0"/>
    <n v="0"/>
    <n v="0"/>
    <n v="0"/>
    <n v="0"/>
    <n v="0"/>
    <n v="0"/>
    <n v="0"/>
    <n v="0"/>
    <n v="0"/>
    <n v="7801"/>
    <n v="0"/>
    <n v="0"/>
    <n v="0"/>
    <n v="0"/>
    <n v="0"/>
    <n v="79427"/>
    <n v="0"/>
    <n v="292950"/>
    <n v="351991"/>
    <n v="0"/>
    <n v="0"/>
    <n v="0"/>
    <n v="0"/>
    <n v="0"/>
    <n v="0"/>
    <n v="732169"/>
    <n v="0"/>
    <n v="0"/>
    <n v="0"/>
    <n v="0"/>
    <n v="0"/>
    <n v="0"/>
    <n v="0"/>
    <n v="0"/>
    <n v="0"/>
    <n v="317123"/>
    <n v="0"/>
    <n v="1169650"/>
    <n v="356058"/>
    <n v="0"/>
    <n v="0"/>
    <n v="1842831"/>
    <n v="0"/>
    <n v="1892697"/>
    <n v="0"/>
    <n v="0"/>
    <n v="0"/>
    <n v="0"/>
    <n v="0"/>
    <n v="0"/>
    <n v="11727"/>
    <n v="129663"/>
    <n v="0"/>
    <n v="0"/>
    <n v="0"/>
    <n v="0"/>
    <n v="0"/>
    <n v="0"/>
    <n v="0"/>
    <n v="0"/>
    <n v="0"/>
    <n v="0"/>
    <n v="0"/>
    <n v="0"/>
    <n v="0"/>
    <n v="0.73502796116504854"/>
    <n v="0.67934782608695654"/>
    <n v="10.869565217391305"/>
    <n v="-49866"/>
    <n v="1842831"/>
    <n v="-2.7059453634109693E-2"/>
    <n v="-49866"/>
    <n v="-2.7059453634109693E-2"/>
  </r>
  <r>
    <n v="106014233"/>
    <s v="EDEN MEDICAL CENTER"/>
    <n v="2019"/>
    <x v="3"/>
    <d v="2019-10-01T00:00:00"/>
    <d v="2019-12-31T00:00:00"/>
    <n v="92"/>
    <s v="Open"/>
    <s v="Alameda"/>
    <s v="05 - East Bay"/>
    <n v="421"/>
    <x v="0"/>
    <x v="0"/>
    <s v=""/>
    <s v="510-727-2700"/>
    <s v="20103 LAKE CHABOT RD"/>
    <x v="74"/>
    <n v="94546"/>
    <s v="STEPHEN GRAY"/>
    <n v="130"/>
    <n v="130"/>
    <n v="121"/>
    <n v="766"/>
    <n v="239"/>
    <n v="209"/>
    <n v="412"/>
    <n v="0"/>
    <n v="0"/>
    <n v="74"/>
    <n v="531"/>
    <n v="34"/>
    <n v="15"/>
    <n v="2280"/>
    <n v="0"/>
    <n v="3926"/>
    <n v="918"/>
    <n v="804"/>
    <n v="1871"/>
    <n v="0"/>
    <n v="0"/>
    <n v="344"/>
    <n v="1871"/>
    <n v="124"/>
    <n v="47"/>
    <n v="9905"/>
    <n v="0"/>
    <n v="2439"/>
    <n v="659"/>
    <n v="751"/>
    <n v="4037"/>
    <n v="2"/>
    <n v="0"/>
    <n v="380"/>
    <n v="2865"/>
    <n v="397"/>
    <n v="414"/>
    <n v="11944"/>
    <n v="74072063"/>
    <n v="20625079"/>
    <n v="21900624"/>
    <n v="38205642"/>
    <n v="0"/>
    <n v="0"/>
    <n v="8123922"/>
    <n v="45288811"/>
    <n v="2675217"/>
    <n v="951831"/>
    <n v="211843189"/>
    <n v="32149398"/>
    <n v="8833453"/>
    <n v="4786284"/>
    <n v="25537805"/>
    <n v="18217"/>
    <n v="0"/>
    <n v="3879413"/>
    <n v="29448350"/>
    <n v="2731102"/>
    <n v="2731645"/>
    <n v="110115667"/>
    <n v="2593965"/>
    <n v="90614147"/>
    <n v="25108869"/>
    <n v="8844333"/>
    <n v="51916459"/>
    <n v="0"/>
    <n v="0"/>
    <n v="0"/>
    <n v="5458184"/>
    <n v="33478588"/>
    <n v="0"/>
    <n v="5406319"/>
    <n v="0"/>
    <n v="0"/>
    <n v="0"/>
    <n v="1682422"/>
    <n v="225103286"/>
    <n v="0"/>
    <n v="0"/>
    <n v="0"/>
    <n v="0"/>
    <n v="0"/>
    <n v="14914558"/>
    <n v="4322402"/>
    <n v="17839002"/>
    <n v="11826578"/>
    <n v="18217"/>
    <n v="0"/>
    <n v="6193408"/>
    <n v="40680596"/>
    <n v="0"/>
    <n v="1060809"/>
    <n v="96855570"/>
    <n v="1680149"/>
    <n v="93042903"/>
    <n v="0"/>
    <n v="-343014"/>
    <n v="0"/>
    <n v="0"/>
    <n v="0"/>
    <n v="0"/>
    <n v="1502650"/>
    <n v="270526018"/>
    <n v="0"/>
    <n v="0"/>
    <n v="0"/>
    <n v="0"/>
    <n v="0"/>
    <n v="0"/>
    <n v="0"/>
    <n v="0"/>
    <n v="0"/>
    <n v="0"/>
    <n v="0"/>
    <n v="0"/>
    <n v="0"/>
    <n v="0.28377152017213031"/>
    <n v="0.82817725752508364"/>
    <n v="107.66304347826087"/>
    <n v="5492816"/>
    <n v="98535719"/>
    <n v="5.5744414875584354E-2"/>
    <n v="5835830"/>
    <n v="5.9225528155937034E-2"/>
  </r>
  <r>
    <n v="106014326"/>
    <s v="KAISER FOUNDATION HOSPITAL - OAKLAND/RICHMOND"/>
    <n v="2019"/>
    <x v="3"/>
    <d v="2019-10-01T00:00:00"/>
    <d v="2019-12-31T00:00:00"/>
    <n v="92"/>
    <s v="Open"/>
    <s v="Alameda"/>
    <s v="05 - East Bay"/>
    <n v="417"/>
    <x v="0"/>
    <x v="4"/>
    <s v="Teaching"/>
    <s v="510-987-3380"/>
    <s v="275 W. MACARTHUR BLVD."/>
    <x v="20"/>
    <n v="94611"/>
    <s v="JANET LIANG"/>
    <n v="365"/>
    <n v="365"/>
    <n v="255"/>
    <n v="491"/>
    <n v="1781"/>
    <n v="60"/>
    <n v="438"/>
    <n v="0"/>
    <n v="0"/>
    <n v="51"/>
    <n v="2452"/>
    <n v="0"/>
    <n v="86"/>
    <n v="5359"/>
    <n v="0"/>
    <n v="2126"/>
    <n v="7837"/>
    <n v="297"/>
    <n v="1409"/>
    <n v="0"/>
    <n v="0"/>
    <n v="230"/>
    <n v="9027"/>
    <n v="0"/>
    <n v="368"/>
    <n v="21294"/>
    <n v="0"/>
    <n v="2080"/>
    <n v="22096"/>
    <n v="1320"/>
    <n v="9975"/>
    <n v="0"/>
    <n v="15"/>
    <n v="1662"/>
    <n v="43164"/>
    <n v="0"/>
    <n v="12866"/>
    <n v="9317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6227768"/>
    <n v="0"/>
    <n v="0"/>
    <n v="0"/>
    <n v="0"/>
    <n v="0"/>
    <n v="0"/>
    <n v="1568305"/>
    <n v="948750727"/>
    <n v="0"/>
    <n v="0"/>
    <n v="0"/>
    <n v="0"/>
    <n v="0"/>
    <n v="0"/>
    <n v="0"/>
    <n v="0"/>
    <n v="0"/>
    <n v="0"/>
    <n v="0"/>
    <n v="0"/>
    <n v="0"/>
    <e v="#NUM!"/>
    <n v="0.63412745681953542"/>
    <n v="231.45652173913044"/>
    <n v="-296227768"/>
    <n v="0"/>
    <n v="0"/>
    <n v="-296227768"/>
    <n v="0"/>
  </r>
  <r>
    <n v="106014337"/>
    <s v="KAISER FOUNDATION HOSPITAL - SAN LEANDRO"/>
    <n v="2019"/>
    <x v="3"/>
    <d v="2019-10-01T00:00:00"/>
    <d v="2019-12-31T00:00:00"/>
    <n v="92"/>
    <s v="Open"/>
    <s v="Alameda"/>
    <s v="05 - East Bay"/>
    <n v="421"/>
    <x v="0"/>
    <x v="4"/>
    <s v=""/>
    <s v="510-987-3380"/>
    <s v="2500 MERCED STREET"/>
    <x v="117"/>
    <n v="94577"/>
    <s v="JANET LIANG"/>
    <n v="206"/>
    <n v="206"/>
    <n v="116"/>
    <n v="95"/>
    <n v="938"/>
    <n v="31"/>
    <n v="166"/>
    <n v="0"/>
    <n v="0"/>
    <n v="14"/>
    <n v="1578"/>
    <n v="0"/>
    <n v="39"/>
    <n v="2861"/>
    <n v="0"/>
    <n v="324"/>
    <n v="3744"/>
    <n v="120"/>
    <n v="475"/>
    <n v="0"/>
    <n v="0"/>
    <n v="33"/>
    <n v="4907"/>
    <n v="0"/>
    <n v="129"/>
    <n v="9732"/>
    <n v="0"/>
    <n v="378"/>
    <n v="9501"/>
    <n v="393"/>
    <n v="3668"/>
    <n v="0"/>
    <n v="1"/>
    <n v="653"/>
    <n v="21956"/>
    <n v="0"/>
    <n v="4156"/>
    <n v="407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6956919"/>
    <n v="0"/>
    <n v="0"/>
    <n v="0"/>
    <n v="0"/>
    <n v="0"/>
    <n v="0"/>
    <n v="2589516"/>
    <n v="510270166"/>
    <n v="0"/>
    <n v="0"/>
    <n v="0"/>
    <n v="0"/>
    <n v="0"/>
    <n v="0"/>
    <n v="0"/>
    <n v="0"/>
    <n v="0"/>
    <n v="0"/>
    <n v="0"/>
    <n v="0"/>
    <n v="0"/>
    <e v="#NUM!"/>
    <n v="0.51350780920219496"/>
    <n v="105.78260869565216"/>
    <n v="-156956919"/>
    <n v="0"/>
    <n v="0"/>
    <n v="-156956919"/>
    <n v="0"/>
  </r>
  <r>
    <n v="106015000"/>
    <s v="KAISER FOUNDATION NORTHERN REGION"/>
    <n v="2019"/>
    <x v="3"/>
    <d v="2019-10-01T00:00:00"/>
    <d v="2019-12-31T00:00:00"/>
    <n v="92"/>
    <s v="Open"/>
    <s v=""/>
    <s v=""/>
    <n v="417"/>
    <x v="0"/>
    <x v="4"/>
    <s v=""/>
    <s v="510-987-3380"/>
    <s v="1956 WEBSTER STREET"/>
    <x v="20"/>
    <n v="94612"/>
    <s v="JANET LIANG"/>
    <n v="4087"/>
    <n v="4087"/>
    <n v="2333"/>
    <n v="2575"/>
    <n v="20482"/>
    <n v="663"/>
    <n v="3086"/>
    <n v="1"/>
    <n v="1"/>
    <n v="338"/>
    <n v="24093"/>
    <n v="0"/>
    <n v="723"/>
    <n v="51962"/>
    <n v="0"/>
    <n v="11737"/>
    <n v="86266"/>
    <n v="2858"/>
    <n v="10150"/>
    <n v="1"/>
    <n v="6"/>
    <n v="1434"/>
    <n v="79857"/>
    <n v="0"/>
    <n v="2795"/>
    <n v="195104"/>
    <n v="0"/>
    <n v="10837"/>
    <n v="228690"/>
    <n v="13825"/>
    <n v="72480"/>
    <n v="0"/>
    <n v="22"/>
    <n v="16573"/>
    <n v="414562"/>
    <n v="0"/>
    <n v="92691"/>
    <n v="849680"/>
    <n v="195950250"/>
    <n v="1689323227"/>
    <n v="84333265"/>
    <n v="195718077"/>
    <n v="33984"/>
    <n v="89034"/>
    <n v="64047048"/>
    <n v="1491707840"/>
    <n v="0"/>
    <n v="31880645"/>
    <n v="3753083370"/>
    <n v="94628633"/>
    <n v="1569210381"/>
    <n v="53903066"/>
    <n v="338448993"/>
    <n v="0"/>
    <n v="160154"/>
    <n v="124649612"/>
    <n v="2426987252"/>
    <n v="0"/>
    <n v="69935230"/>
    <n v="4677923321"/>
    <n v="70659491"/>
    <n v="220506268"/>
    <n v="3517936988"/>
    <n v="129577517"/>
    <n v="520731331"/>
    <n v="0"/>
    <n v="0"/>
    <n v="232708"/>
    <n v="120236823"/>
    <n v="2420041106"/>
    <n v="0"/>
    <n v="48131294"/>
    <n v="0"/>
    <n v="0"/>
    <n v="0"/>
    <n v="178936665"/>
    <n v="7226990191"/>
    <n v="733548716"/>
    <n v="0"/>
    <n v="0"/>
    <n v="0"/>
    <n v="733548716"/>
    <n v="55622874"/>
    <n v="450173471"/>
    <n v="-2765310"/>
    <n v="3581563"/>
    <n v="22489"/>
    <n v="-7520"/>
    <n v="58172116"/>
    <n v="1459051355"/>
    <n v="0"/>
    <n v="-86285822"/>
    <n v="1937565216"/>
    <n v="18987402"/>
    <n v="2748644330"/>
    <n v="0"/>
    <n v="123512429"/>
    <n v="0"/>
    <n v="0"/>
    <n v="0"/>
    <n v="0"/>
    <n v="113403627"/>
    <n v="3168710930"/>
    <n v="0"/>
    <n v="0"/>
    <n v="0"/>
    <n v="0"/>
    <n v="0"/>
    <n v="0"/>
    <n v="0"/>
    <n v="0"/>
    <n v="0"/>
    <n v="0"/>
    <n v="0"/>
    <n v="0"/>
    <n v="0"/>
    <n v="0.32376405665931646"/>
    <n v="0.51888809693513904"/>
    <n v="2120.6956521739135"/>
    <n v="-792091712"/>
    <n v="1956552618"/>
    <n v="-0.40484048561376335"/>
    <n v="-915604141"/>
    <n v="-0.46796806412287351"/>
  </r>
  <r>
    <n v="106034002"/>
    <s v="SUTTER AMADOR HOSPITAL"/>
    <n v="2019"/>
    <x v="3"/>
    <d v="2019-10-01T00:00:00"/>
    <d v="2019-12-31T00:00:00"/>
    <n v="92"/>
    <s v="Open"/>
    <s v="Amador"/>
    <s v="06 - North San Joaquin"/>
    <n v="501"/>
    <x v="0"/>
    <x v="0"/>
    <s v="Rural"/>
    <s v="209-223-7500"/>
    <s v="200 MISSION BLVD"/>
    <x v="228"/>
    <n v="95642"/>
    <s v="ANNE PLATT"/>
    <n v="52"/>
    <n v="52"/>
    <n v="27"/>
    <n v="276"/>
    <n v="48"/>
    <n v="30"/>
    <n v="86"/>
    <n v="0"/>
    <n v="1"/>
    <n v="27"/>
    <n v="70"/>
    <n v="13"/>
    <n v="5"/>
    <n v="556"/>
    <n v="0"/>
    <n v="1078"/>
    <n v="228"/>
    <n v="84"/>
    <n v="263"/>
    <n v="0"/>
    <n v="6"/>
    <n v="97"/>
    <n v="173"/>
    <n v="43"/>
    <n v="16"/>
    <n v="1988"/>
    <n v="0"/>
    <n v="1948"/>
    <n v="333"/>
    <n v="325"/>
    <n v="1751"/>
    <n v="0"/>
    <n v="2"/>
    <n v="390"/>
    <n v="1251"/>
    <n v="357"/>
    <n v="0"/>
    <n v="6357"/>
    <n v="16461920"/>
    <n v="3143999"/>
    <n v="1819275"/>
    <n v="3767152"/>
    <n v="0"/>
    <n v="77258"/>
    <n v="1533517"/>
    <n v="2441503"/>
    <n v="756611"/>
    <n v="282924"/>
    <n v="30284159"/>
    <n v="19814047"/>
    <n v="2684313"/>
    <n v="1448911"/>
    <n v="7650724"/>
    <n v="0"/>
    <n v="24566"/>
    <n v="2464810"/>
    <n v="7783404"/>
    <n v="1218891"/>
    <n v="0"/>
    <n v="43089666"/>
    <n v="746849"/>
    <n v="28437823"/>
    <n v="4615644"/>
    <n v="-330696"/>
    <n v="9301295"/>
    <n v="-13599"/>
    <n v="0"/>
    <n v="69983"/>
    <n v="2384272"/>
    <n v="2584136"/>
    <n v="0"/>
    <n v="1975502"/>
    <n v="0"/>
    <n v="0"/>
    <n v="0"/>
    <n v="-528555"/>
    <n v="49242654"/>
    <n v="0"/>
    <n v="0"/>
    <n v="0"/>
    <n v="828"/>
    <n v="828"/>
    <n v="7574192"/>
    <n v="1199224"/>
    <n v="3608296"/>
    <n v="2116581"/>
    <n v="0"/>
    <n v="31990"/>
    <n v="1503711"/>
    <n v="7373186"/>
    <n v="0"/>
    <n v="724819"/>
    <n v="24131999"/>
    <n v="343008"/>
    <n v="22554259"/>
    <n v="0"/>
    <n v="66368"/>
    <n v="0"/>
    <n v="0"/>
    <n v="0"/>
    <n v="0"/>
    <n v="689381"/>
    <n v="44194407"/>
    <n v="0"/>
    <n v="0"/>
    <n v="0"/>
    <n v="0"/>
    <n v="0"/>
    <n v="0"/>
    <n v="0"/>
    <n v="0"/>
    <n v="0"/>
    <n v="0"/>
    <n v="0"/>
    <n v="0"/>
    <n v="0"/>
    <n v="0.30271354941629391"/>
    <n v="0.41555183946488294"/>
    <n v="21.608695652173914"/>
    <n v="1920748"/>
    <n v="24475007"/>
    <n v="7.8477934653910411E-2"/>
    <n v="1854380"/>
    <n v="7.5766270465213753E-2"/>
  </r>
  <r>
    <n v="106040802"/>
    <s v="ORCHARD HOSPITAL"/>
    <n v="2019"/>
    <x v="3"/>
    <d v="2019-10-01T00:00:00"/>
    <d v="2019-12-31T00:00:00"/>
    <n v="92"/>
    <s v="Open"/>
    <s v="Butte"/>
    <s v="01 - Northern California"/>
    <n v="221"/>
    <x v="0"/>
    <x v="0"/>
    <s v="Rural"/>
    <s v="530-846-5671"/>
    <s v="240 SPRUCE STREET"/>
    <x v="176"/>
    <n v="95948"/>
    <s v="STEVE LEE STARK"/>
    <n v="106"/>
    <n v="106"/>
    <n v="72"/>
    <n v="100"/>
    <n v="0"/>
    <n v="16"/>
    <n v="21"/>
    <n v="0"/>
    <n v="0"/>
    <n v="12"/>
    <n v="0"/>
    <n v="0"/>
    <n v="0"/>
    <n v="149"/>
    <n v="13"/>
    <n v="496"/>
    <n v="0"/>
    <n v="5822"/>
    <n v="194"/>
    <n v="0"/>
    <n v="0"/>
    <n v="52"/>
    <n v="0"/>
    <n v="0"/>
    <n v="0"/>
    <n v="6564"/>
    <n v="5813"/>
    <n v="6476"/>
    <n v="0"/>
    <n v="1937"/>
    <n v="9533"/>
    <n v="0"/>
    <n v="0"/>
    <n v="4375"/>
    <n v="0"/>
    <n v="0"/>
    <n v="1425"/>
    <n v="23746"/>
    <n v="2298263"/>
    <n v="0"/>
    <n v="953397"/>
    <n v="166912"/>
    <n v="0"/>
    <n v="0"/>
    <n v="84643"/>
    <n v="0"/>
    <n v="0"/>
    <n v="0"/>
    <n v="3503215"/>
    <n v="6343481"/>
    <n v="0"/>
    <n v="1550523"/>
    <n v="5715556"/>
    <n v="0"/>
    <n v="0"/>
    <n v="2428299"/>
    <n v="0"/>
    <n v="0"/>
    <n v="734079"/>
    <n v="16771938"/>
    <n v="496273"/>
    <n v="4763323"/>
    <n v="0"/>
    <n v="1519849"/>
    <n v="3570586"/>
    <n v="-81985"/>
    <n v="0"/>
    <n v="0"/>
    <n v="1889276"/>
    <n v="0"/>
    <n v="0"/>
    <n v="0"/>
    <n v="0"/>
    <n v="0"/>
    <n v="0"/>
    <n v="0"/>
    <n v="12157322"/>
    <n v="0"/>
    <n v="0"/>
    <n v="0"/>
    <n v="0"/>
    <n v="0"/>
    <n v="3878421"/>
    <n v="0"/>
    <n v="1066056"/>
    <n v="2311882"/>
    <n v="0"/>
    <n v="0"/>
    <n v="623066"/>
    <n v="0"/>
    <n v="0"/>
    <n v="238406"/>
    <n v="8117831"/>
    <n v="48677"/>
    <n v="7228221"/>
    <n v="1231157"/>
    <n v="-26857"/>
    <n v="0"/>
    <n v="0"/>
    <n v="0"/>
    <n v="0"/>
    <n v="225083"/>
    <n v="2682329"/>
    <n v="0"/>
    <n v="0"/>
    <n v="0"/>
    <n v="0"/>
    <n v="0"/>
    <n v="0"/>
    <n v="0"/>
    <n v="0"/>
    <n v="0"/>
    <n v="0"/>
    <n v="0"/>
    <n v="0"/>
    <n v="0"/>
    <n v="0.354105539918737"/>
    <n v="0.67309269893355206"/>
    <n v="71.347826086956516"/>
    <n v="938287"/>
    <n v="8166508"/>
    <n v="0.11489451795063448"/>
    <n v="965144"/>
    <n v="0.11818319408981171"/>
  </r>
  <r>
    <n v="106040875"/>
    <s v="ADVENTIST HEALTH FEATHER RIVER"/>
    <n v="2019"/>
    <x v="3"/>
    <d v="2019-10-01T00:00:00"/>
    <d v="2019-12-31T00:00:00"/>
    <n v="92"/>
    <s v="Open"/>
    <s v="Butte"/>
    <s v="01 - Northern California"/>
    <n v="220"/>
    <x v="1"/>
    <x v="0"/>
    <s v=""/>
    <s v="530-877-9361"/>
    <s v="5974 PENTZ ROAD"/>
    <x v="2"/>
    <n v="95969"/>
    <s v="ED GONZALEZ"/>
    <n v="100"/>
    <n v="100"/>
    <n v="0"/>
    <n v="0"/>
    <n v="0"/>
    <n v="0"/>
    <n v="0"/>
    <n v="0"/>
    <n v="0"/>
    <n v="0"/>
    <n v="0"/>
    <n v="0"/>
    <n v="0"/>
    <n v="0"/>
    <n v="0"/>
    <n v="0"/>
    <n v="0"/>
    <n v="0"/>
    <n v="0"/>
    <n v="0"/>
    <n v="0"/>
    <n v="0"/>
    <n v="0"/>
    <n v="0"/>
    <n v="0"/>
    <n v="0"/>
    <n v="0"/>
    <n v="13480"/>
    <n v="0"/>
    <n v="3299"/>
    <n v="7170"/>
    <n v="0"/>
    <n v="0"/>
    <n v="0"/>
    <n v="4835"/>
    <n v="0"/>
    <n v="0"/>
    <n v="28784"/>
    <n v="0"/>
    <n v="0"/>
    <n v="0"/>
    <n v="0"/>
    <n v="0"/>
    <n v="0"/>
    <n v="0"/>
    <n v="0"/>
    <n v="0"/>
    <n v="0"/>
    <n v="0"/>
    <n v="6099262"/>
    <n v="0"/>
    <n v="1438845"/>
    <n v="3011687"/>
    <n v="0"/>
    <n v="0"/>
    <n v="0"/>
    <n v="2554264"/>
    <n v="0"/>
    <n v="0"/>
    <n v="13104058"/>
    <n v="929346"/>
    <n v="5089141"/>
    <n v="0"/>
    <n v="833155"/>
    <n v="1656336"/>
    <n v="0"/>
    <n v="0"/>
    <n v="0"/>
    <n v="0"/>
    <n v="1386712"/>
    <n v="0"/>
    <n v="255021"/>
    <n v="0"/>
    <n v="0"/>
    <n v="0"/>
    <n v="36394"/>
    <n v="10186105"/>
    <n v="0"/>
    <n v="0"/>
    <n v="0"/>
    <n v="0"/>
    <n v="0"/>
    <n v="666557"/>
    <n v="0"/>
    <n v="125083"/>
    <n v="1033846"/>
    <n v="0"/>
    <n v="0"/>
    <n v="0"/>
    <n v="1092467"/>
    <n v="0"/>
    <n v="0"/>
    <n v="2917953"/>
    <n v="2129508"/>
    <n v="10583893"/>
    <n v="0"/>
    <n v="-22841998"/>
    <n v="0"/>
    <n v="0"/>
    <n v="0"/>
    <n v="0"/>
    <n v="395926"/>
    <n v="50611205"/>
    <n v="0"/>
    <n v="0"/>
    <n v="0"/>
    <n v="0"/>
    <n v="0"/>
    <n v="0"/>
    <n v="0"/>
    <n v="0"/>
    <n v="0"/>
    <n v="0"/>
    <n v="0"/>
    <n v="0"/>
    <n v="0"/>
    <n v="0.64517304486900162"/>
    <n v="0"/>
    <n v="0"/>
    <n v="-5536432"/>
    <n v="5047461"/>
    <n v="-1.0968746464806762"/>
    <n v="17305566"/>
    <n v="3.4285685416885836"/>
  </r>
  <r>
    <n v="106040937"/>
    <s v="OROVILLE HOSPITAL"/>
    <n v="2019"/>
    <x v="3"/>
    <d v="2019-10-01T00:00:00"/>
    <d v="2019-12-31T00:00:00"/>
    <n v="92"/>
    <s v="Open"/>
    <s v="Butte"/>
    <s v="01 - Northern California"/>
    <n v="221"/>
    <x v="0"/>
    <x v="0"/>
    <s v=""/>
    <s v="530-532-8500"/>
    <s v="2767 OLIVE HIGHWAY"/>
    <x v="177"/>
    <n v="95966"/>
    <s v="ROBERT WENTZ"/>
    <n v="153"/>
    <n v="153"/>
    <n v="153"/>
    <n v="1680"/>
    <n v="52"/>
    <n v="245"/>
    <n v="1068"/>
    <n v="0"/>
    <n v="1"/>
    <n v="268"/>
    <n v="106"/>
    <n v="7"/>
    <n v="36"/>
    <n v="3463"/>
    <n v="0"/>
    <n v="6338"/>
    <n v="232"/>
    <n v="789"/>
    <n v="3167"/>
    <n v="0"/>
    <n v="1"/>
    <n v="813"/>
    <n v="253"/>
    <n v="25"/>
    <n v="85"/>
    <n v="11703"/>
    <n v="0"/>
    <n v="69997"/>
    <n v="2096"/>
    <n v="3131"/>
    <n v="51794"/>
    <n v="0"/>
    <n v="51"/>
    <n v="8854"/>
    <n v="23957"/>
    <n v="539"/>
    <n v="5001"/>
    <n v="165420"/>
    <n v="63150256"/>
    <n v="1911221"/>
    <n v="6266593"/>
    <n v="34587806"/>
    <n v="0"/>
    <n v="18490"/>
    <n v="9708607"/>
    <n v="3207560"/>
    <n v="259392"/>
    <n v="1223508"/>
    <n v="120333433"/>
    <n v="57225266"/>
    <n v="1599605"/>
    <n v="3926631"/>
    <n v="38963419"/>
    <n v="0"/>
    <n v="64857"/>
    <n v="19738834"/>
    <n v="7120334"/>
    <n v="421504"/>
    <n v="2626040"/>
    <n v="131686490"/>
    <n v="3123229"/>
    <n v="88998426"/>
    <n v="2975831"/>
    <n v="3809253"/>
    <n v="46520055"/>
    <n v="-616257"/>
    <n v="0"/>
    <n v="64222"/>
    <n v="19489668"/>
    <n v="6173917"/>
    <n v="0"/>
    <n v="680896"/>
    <n v="-92077"/>
    <n v="0"/>
    <n v="0"/>
    <n v="1338193"/>
    <n v="172465356"/>
    <n v="0"/>
    <n v="0"/>
    <n v="0"/>
    <n v="0"/>
    <n v="0"/>
    <n v="31377096"/>
    <n v="534995"/>
    <n v="7000228"/>
    <n v="27031170"/>
    <n v="0"/>
    <n v="19125"/>
    <n v="9957773"/>
    <n v="2253967"/>
    <n v="92077"/>
    <n v="1288136"/>
    <n v="79554567"/>
    <n v="1516371"/>
    <n v="82661833"/>
    <n v="14236448"/>
    <n v="1588686"/>
    <n v="0"/>
    <n v="0"/>
    <n v="0"/>
    <n v="0"/>
    <n v="12685245"/>
    <n v="79348780"/>
    <n v="0"/>
    <n v="0"/>
    <n v="0"/>
    <n v="0"/>
    <n v="0"/>
    <n v="0"/>
    <n v="0"/>
    <n v="0"/>
    <n v="0"/>
    <n v="0"/>
    <n v="3743829"/>
    <n v="5665181"/>
    <n v="8438706"/>
    <n v="0.32198034597447284"/>
    <n v="0.83141517476555837"/>
    <n v="127.20652173913044"/>
    <n v="-1590895"/>
    <n v="81070938"/>
    <n v="-1.96234931930848E-2"/>
    <n v="-3179581"/>
    <n v="-3.9219738644198247E-2"/>
  </r>
  <r>
    <n v="106040962"/>
    <s v="ENLOE MEDICAL CENTER - ESPLANADE CAMPUS"/>
    <n v="2019"/>
    <x v="3"/>
    <d v="2019-10-01T00:00:00"/>
    <d v="2019-12-31T00:00:00"/>
    <n v="92"/>
    <s v="Open"/>
    <s v="Butte"/>
    <s v="01 - Northern California"/>
    <n v="219"/>
    <x v="0"/>
    <x v="0"/>
    <s v=""/>
    <s v="530-332-7300"/>
    <s v="1531 ESPLANADE"/>
    <x v="38"/>
    <n v="95926"/>
    <s v="MIKE WILTERMOOD"/>
    <n v="338"/>
    <n v="317"/>
    <n v="249"/>
    <n v="2733"/>
    <n v="113"/>
    <n v="245"/>
    <n v="894"/>
    <n v="0"/>
    <n v="0"/>
    <n v="197"/>
    <n v="967"/>
    <n v="10"/>
    <n v="83"/>
    <n v="5242"/>
    <n v="0"/>
    <n v="13084"/>
    <n v="553"/>
    <n v="1206"/>
    <n v="3551"/>
    <n v="0"/>
    <n v="0"/>
    <n v="698"/>
    <n v="2978"/>
    <n v="47"/>
    <n v="248"/>
    <n v="22365"/>
    <n v="0"/>
    <n v="29508"/>
    <n v="1303"/>
    <n v="2856"/>
    <n v="17241"/>
    <n v="0"/>
    <n v="0"/>
    <n v="7132"/>
    <n v="22151"/>
    <n v="208"/>
    <n v="4410"/>
    <n v="84809"/>
    <n v="276547548"/>
    <n v="11526900"/>
    <n v="25246824"/>
    <n v="77181178"/>
    <n v="0"/>
    <n v="0"/>
    <n v="17441177"/>
    <n v="73888347"/>
    <n v="170157"/>
    <n v="5984306"/>
    <n v="487986437"/>
    <n v="162409559"/>
    <n v="8580834"/>
    <n v="15426783"/>
    <n v="74747076"/>
    <n v="0"/>
    <n v="0"/>
    <n v="25760464"/>
    <n v="94333105"/>
    <n v="383860"/>
    <n v="8669306"/>
    <n v="390310987"/>
    <n v="11071901"/>
    <n v="373282793"/>
    <n v="17612216"/>
    <n v="24829012"/>
    <n v="135752430"/>
    <n v="0"/>
    <n v="0"/>
    <n v="0"/>
    <n v="26977781"/>
    <n v="96946381"/>
    <n v="0"/>
    <n v="5561342"/>
    <n v="0"/>
    <n v="0"/>
    <n v="0"/>
    <n v="10389335"/>
    <n v="702423191"/>
    <n v="0"/>
    <n v="0"/>
    <n v="0"/>
    <n v="0"/>
    <n v="0"/>
    <n v="64097758"/>
    <n v="2087756"/>
    <n v="14345616"/>
    <n v="14403384"/>
    <n v="0"/>
    <n v="0"/>
    <n v="14732910"/>
    <n v="66587260"/>
    <n v="0"/>
    <n v="-380451"/>
    <n v="175874233"/>
    <n v="534323"/>
    <n v="170224063"/>
    <n v="0"/>
    <n v="6177729"/>
    <n v="0"/>
    <n v="0"/>
    <n v="0"/>
    <n v="0"/>
    <n v="4800541"/>
    <n v="258782608"/>
    <n v="0"/>
    <n v="0"/>
    <n v="0"/>
    <n v="0"/>
    <n v="0"/>
    <n v="0"/>
    <n v="0"/>
    <n v="0"/>
    <n v="0"/>
    <n v="0"/>
    <n v="0"/>
    <n v="0"/>
    <n v="0"/>
    <n v="0.19320304872031596"/>
    <n v="0.71922433753537429"/>
    <n v="243.0978260869565"/>
    <n v="6184493"/>
    <n v="176408556"/>
    <n v="3.5057783705230258E-2"/>
    <n v="6764"/>
    <n v="3.8342811445041246E-5"/>
  </r>
  <r>
    <n v="106044006"/>
    <s v="BUTTE COUNTY MENTAL HEALTH - PHF"/>
    <n v="2019"/>
    <x v="3"/>
    <d v="2019-10-01T00:00:00"/>
    <d v="2019-12-31T00:00:00"/>
    <n v="92"/>
    <s v="Open"/>
    <s v="Butte"/>
    <s v="01 - Northern California"/>
    <n v="219"/>
    <x v="6"/>
    <x v="2"/>
    <s v=""/>
    <s v="530-891-2775"/>
    <s v="592 RIO LINDO AVENUE"/>
    <x v="38"/>
    <n v="95926"/>
    <s v="SCOTT KENNELLY, LCSW, INTERIM DIRECTOR"/>
    <n v="16"/>
    <n v="16"/>
    <n v="16"/>
    <n v="0"/>
    <n v="0"/>
    <n v="0"/>
    <n v="0"/>
    <n v="0"/>
    <n v="0"/>
    <n v="58"/>
    <n v="0"/>
    <n v="0"/>
    <n v="0"/>
    <n v="58"/>
    <n v="0"/>
    <n v="0"/>
    <n v="0"/>
    <n v="0"/>
    <n v="0"/>
    <n v="0"/>
    <n v="0"/>
    <n v="977"/>
    <n v="0"/>
    <n v="0"/>
    <n v="0"/>
    <n v="977"/>
    <n v="0"/>
    <n v="0"/>
    <n v="0"/>
    <n v="0"/>
    <n v="0"/>
    <n v="0"/>
    <n v="0"/>
    <n v="0"/>
    <n v="0"/>
    <n v="0"/>
    <n v="0"/>
    <n v="0"/>
    <n v="0"/>
    <n v="0"/>
    <n v="0"/>
    <n v="0"/>
    <n v="0"/>
    <n v="0"/>
    <n v="784088"/>
    <n v="0"/>
    <n v="0"/>
    <n v="0"/>
    <n v="784088"/>
    <n v="0"/>
    <n v="0"/>
    <n v="0"/>
    <n v="0"/>
    <n v="0"/>
    <n v="0"/>
    <n v="0"/>
    <n v="0"/>
    <n v="0"/>
    <n v="0"/>
    <n v="0"/>
    <n v="0"/>
    <n v="0"/>
    <n v="0"/>
    <n v="0"/>
    <n v="0"/>
    <n v="0"/>
    <n v="0"/>
    <n v="0"/>
    <n v="0"/>
    <n v="0"/>
    <n v="0"/>
    <n v="0"/>
    <n v="0"/>
    <n v="0"/>
    <n v="0"/>
    <n v="0"/>
    <n v="0"/>
    <n v="0"/>
    <n v="0"/>
    <n v="0"/>
    <n v="0"/>
    <n v="0"/>
    <n v="0"/>
    <n v="0"/>
    <n v="0"/>
    <n v="0"/>
    <n v="0"/>
    <n v="0"/>
    <n v="784088"/>
    <n v="0"/>
    <n v="0"/>
    <n v="0"/>
    <n v="784088"/>
    <n v="0"/>
    <n v="1102268"/>
    <n v="0"/>
    <n v="0"/>
    <n v="0"/>
    <n v="0"/>
    <n v="0"/>
    <n v="0"/>
    <n v="0"/>
    <n v="0"/>
    <n v="0"/>
    <n v="0"/>
    <n v="0"/>
    <n v="0"/>
    <n v="0"/>
    <n v="0"/>
    <n v="0"/>
    <n v="0"/>
    <n v="0"/>
    <n v="0"/>
    <n v="0"/>
    <n v="0"/>
    <n v="0"/>
    <n v="1.4057962881717359"/>
    <n v="0.66372282608695654"/>
    <n v="10.619565217391305"/>
    <n v="-318180"/>
    <n v="784088"/>
    <n v="-0.40579628817173585"/>
    <n v="-318180"/>
    <n v="-0.40579628817173585"/>
  </r>
  <r>
    <n v="106050932"/>
    <s v="MARK TWAIN MEDICAL CENTER"/>
    <n v="2019"/>
    <x v="3"/>
    <d v="2019-10-01T00:00:00"/>
    <d v="2019-12-31T00:00:00"/>
    <n v="92"/>
    <s v="Open"/>
    <s v="Calaveras"/>
    <s v="06 - North San Joaquin"/>
    <n v="503"/>
    <x v="0"/>
    <x v="0"/>
    <s v="Rural"/>
    <s v="209-754-3521"/>
    <s v="768 MOUNTAIN RANCH ROAD"/>
    <x v="151"/>
    <n v="95249"/>
    <s v="DOUG ARCHER"/>
    <n v="25"/>
    <n v="25"/>
    <n v="8"/>
    <n v="129"/>
    <n v="5"/>
    <n v="13"/>
    <n v="27"/>
    <n v="0"/>
    <n v="0"/>
    <n v="3"/>
    <n v="28"/>
    <n v="0"/>
    <n v="3"/>
    <n v="208"/>
    <n v="0"/>
    <n v="491"/>
    <n v="11"/>
    <n v="34"/>
    <n v="102"/>
    <n v="0"/>
    <n v="0"/>
    <n v="12"/>
    <n v="78"/>
    <n v="0"/>
    <n v="4"/>
    <n v="732"/>
    <n v="0"/>
    <n v="8426"/>
    <n v="129"/>
    <n v="598"/>
    <n v="4820"/>
    <n v="0"/>
    <n v="0"/>
    <n v="592"/>
    <n v="4025"/>
    <n v="58"/>
    <n v="288"/>
    <n v="18936"/>
    <n v="10157879"/>
    <n v="313378"/>
    <n v="628714"/>
    <n v="2119426"/>
    <n v="0"/>
    <n v="0"/>
    <n v="217972"/>
    <n v="2088884"/>
    <n v="0"/>
    <n v="97364"/>
    <n v="15623617"/>
    <n v="14282411"/>
    <n v="574998"/>
    <n v="1081563"/>
    <n v="7647948"/>
    <n v="0"/>
    <n v="0"/>
    <n v="893349"/>
    <n v="6168973"/>
    <n v="122476"/>
    <n v="486195"/>
    <n v="31257913"/>
    <n v="1108957"/>
    <n v="18603770"/>
    <n v="674534"/>
    <n v="1512718"/>
    <n v="7685652"/>
    <n v="0"/>
    <n v="0"/>
    <n v="0"/>
    <n v="437496"/>
    <n v="2729786"/>
    <n v="0"/>
    <n v="178774"/>
    <n v="0"/>
    <n v="0"/>
    <n v="0"/>
    <n v="311532"/>
    <n v="33243219"/>
    <n v="0"/>
    <n v="0"/>
    <n v="0"/>
    <n v="0"/>
    <n v="0"/>
    <n v="5435140"/>
    <n v="204823"/>
    <n v="184577"/>
    <n v="1985184"/>
    <n v="0"/>
    <n v="0"/>
    <n v="603494"/>
    <n v="5176928"/>
    <n v="0"/>
    <n v="48165"/>
    <n v="13638311"/>
    <n v="102301"/>
    <n v="18134974"/>
    <n v="0"/>
    <n v="230282"/>
    <n v="0"/>
    <n v="0"/>
    <n v="0"/>
    <n v="0"/>
    <n v="1860711"/>
    <n v="18760810"/>
    <n v="0"/>
    <n v="0"/>
    <n v="0"/>
    <n v="0"/>
    <n v="0"/>
    <n v="0"/>
    <n v="0"/>
    <n v="0"/>
    <n v="0"/>
    <n v="0"/>
    <n v="0"/>
    <n v="0"/>
    <n v="0"/>
    <n v="0.38464344060443417"/>
    <n v="0.31826086956521737"/>
    <n v="7.9565217391304346"/>
    <n v="-4394362"/>
    <n v="13740612"/>
    <n v="-0.31980831712590385"/>
    <n v="-4624644"/>
    <n v="-0.33656754153308455"/>
  </r>
  <r>
    <n v="106060870"/>
    <s v="COLUSA MEDICAL CENTER"/>
    <n v="2019"/>
    <x v="3"/>
    <d v="2019-10-01T00:00:00"/>
    <d v="2019-12-31T00:00:00"/>
    <n v="92"/>
    <s v="Open"/>
    <s v="Colusa"/>
    <s v="01 - Northern California"/>
    <n v="225"/>
    <x v="0"/>
    <x v="0"/>
    <s v="Rural"/>
    <s v="530-458-5821"/>
    <s v="199 E WEBSTER STREET"/>
    <x v="58"/>
    <n v="95932"/>
    <s v="SHAMSHER SINGH"/>
    <n v="48"/>
    <n v="48"/>
    <n v="48"/>
    <n v="118"/>
    <n v="0"/>
    <n v="34"/>
    <n v="0"/>
    <n v="0"/>
    <n v="0"/>
    <n v="26"/>
    <n v="0"/>
    <n v="0"/>
    <n v="4"/>
    <n v="182"/>
    <n v="0"/>
    <n v="1358"/>
    <n v="0"/>
    <n v="125"/>
    <n v="0"/>
    <n v="0"/>
    <n v="0"/>
    <n v="115"/>
    <n v="0"/>
    <n v="0"/>
    <n v="25"/>
    <n v="1623"/>
    <n v="0"/>
    <n v="4125"/>
    <n v="0"/>
    <n v="4285"/>
    <n v="0"/>
    <n v="0"/>
    <n v="0"/>
    <n v="2213"/>
    <n v="0"/>
    <n v="0"/>
    <n v="658"/>
    <n v="11281"/>
    <n v="2644038"/>
    <n v="0"/>
    <n v="2620272"/>
    <n v="0"/>
    <n v="0"/>
    <n v="0"/>
    <n v="480537"/>
    <n v="0"/>
    <n v="0"/>
    <n v="199190"/>
    <n v="5944037"/>
    <n v="3213521"/>
    <n v="0"/>
    <n v="4235538"/>
    <n v="0"/>
    <n v="0"/>
    <n v="0"/>
    <n v="1601492"/>
    <n v="0"/>
    <n v="0"/>
    <n v="627684"/>
    <n v="9678235"/>
    <n v="475000"/>
    <n v="4526372"/>
    <n v="0"/>
    <n v="5557960"/>
    <n v="0"/>
    <n v="0"/>
    <n v="0"/>
    <n v="0"/>
    <n v="899838"/>
    <n v="0"/>
    <n v="0"/>
    <n v="0"/>
    <n v="0"/>
    <n v="0"/>
    <n v="0"/>
    <n v="0"/>
    <n v="11459170"/>
    <n v="0"/>
    <n v="0"/>
    <n v="0"/>
    <n v="0"/>
    <n v="0"/>
    <n v="1331188"/>
    <n v="0"/>
    <n v="1297850"/>
    <n v="0"/>
    <n v="0"/>
    <n v="0"/>
    <n v="1182190"/>
    <n v="0"/>
    <n v="0"/>
    <n v="351874"/>
    <n v="4163102"/>
    <n v="17358"/>
    <n v="8758154"/>
    <n v="0"/>
    <n v="0"/>
    <n v="0"/>
    <n v="0"/>
    <n v="0"/>
    <n v="0"/>
    <n v="0"/>
    <n v="2957827"/>
    <n v="0"/>
    <n v="0"/>
    <n v="0"/>
    <n v="0"/>
    <n v="0"/>
    <n v="0"/>
    <n v="0"/>
    <n v="0"/>
    <n v="0"/>
    <n v="0"/>
    <n v="0"/>
    <n v="0"/>
    <n v="0"/>
    <n v="0.55950862973068194"/>
    <n v="0.36752717391304346"/>
    <n v="17.641304347826086"/>
    <n v="-4577694"/>
    <n v="4180460"/>
    <n v="-1.0950216004937257"/>
    <n v="-4577694"/>
    <n v="-1.0950216004937257"/>
  </r>
  <r>
    <n v="106070924"/>
    <s v="CONTRA COSTA REGIONAL MEDICAL CENTER"/>
    <n v="2019"/>
    <x v="3"/>
    <d v="2019-10-01T00:00:00"/>
    <d v="2019-12-31T00:00:00"/>
    <n v="92"/>
    <s v="Open"/>
    <s v="Contra Costa"/>
    <s v="05 - East Bay"/>
    <n v="411"/>
    <x v="6"/>
    <x v="0"/>
    <s v=""/>
    <s v="925-370-5000"/>
    <s v="2500 ALHAMBRA AVENUE"/>
    <x v="61"/>
    <n v="94553"/>
    <s v="PATRICK GODLEY"/>
    <n v="167"/>
    <n v="167"/>
    <n v="121"/>
    <n v="335"/>
    <n v="0"/>
    <n v="514"/>
    <n v="750"/>
    <n v="61"/>
    <n v="0"/>
    <n v="103"/>
    <n v="25"/>
    <n v="0"/>
    <n v="2"/>
    <n v="1790"/>
    <n v="0"/>
    <n v="2895"/>
    <n v="0"/>
    <n v="3284"/>
    <n v="3818"/>
    <n v="305"/>
    <n v="0"/>
    <n v="694"/>
    <n v="87"/>
    <n v="0"/>
    <n v="2"/>
    <n v="11085"/>
    <n v="0"/>
    <n v="22271"/>
    <n v="0"/>
    <n v="21499"/>
    <n v="72146"/>
    <n v="3018"/>
    <n v="0"/>
    <n v="3454"/>
    <n v="7588"/>
    <n v="0"/>
    <n v="73"/>
    <n v="130049"/>
    <n v="23240499"/>
    <n v="0"/>
    <n v="24725862"/>
    <n v="29634256"/>
    <n v="2611896"/>
    <n v="0"/>
    <n v="4796055"/>
    <n v="959644"/>
    <n v="0"/>
    <n v="185906"/>
    <n v="86154118"/>
    <n v="20745446"/>
    <n v="0"/>
    <n v="17279520"/>
    <n v="50838228"/>
    <n v="4196192"/>
    <n v="0"/>
    <n v="3673874"/>
    <n v="6305964"/>
    <n v="0"/>
    <n v="195583"/>
    <n v="103234807"/>
    <n v="45892"/>
    <n v="31788737"/>
    <n v="0"/>
    <n v="14700717"/>
    <n v="31016001"/>
    <n v="-13593595"/>
    <n v="4588647"/>
    <n v="0"/>
    <n v="5358354"/>
    <n v="3648801"/>
    <n v="0"/>
    <n v="0"/>
    <n v="0"/>
    <n v="0"/>
    <n v="0"/>
    <n v="0"/>
    <n v="77553554"/>
    <n v="0"/>
    <n v="0"/>
    <n v="0"/>
    <n v="0"/>
    <n v="0"/>
    <n v="12197208"/>
    <n v="0"/>
    <n v="40898260"/>
    <n v="49456483"/>
    <n v="2219441"/>
    <n v="0"/>
    <n v="3111576"/>
    <n v="3616808"/>
    <n v="0"/>
    <n v="335595"/>
    <n v="111835371"/>
    <n v="20455249"/>
    <n v="159221844"/>
    <n v="36421149"/>
    <n v="15634661"/>
    <n v="0"/>
    <n v="0"/>
    <n v="0"/>
    <n v="0"/>
    <n v="4785155"/>
    <n v="150497727"/>
    <n v="0"/>
    <n v="0"/>
    <n v="0"/>
    <n v="0"/>
    <n v="0"/>
    <n v="0"/>
    <n v="0"/>
    <n v="0"/>
    <n v="0"/>
    <n v="0"/>
    <n v="0"/>
    <n v="0"/>
    <n v="0"/>
    <n v="0.73270702075108141"/>
    <n v="0.72149179901067428"/>
    <n v="120.48913043478261"/>
    <n v="-26931224"/>
    <n v="132290620"/>
    <n v="-0.20357621727073319"/>
    <n v="-42565885"/>
    <n v="-0.32176041657375254"/>
  </r>
  <r>
    <n v="106070934"/>
    <s v="SUTTER DELTA MEDICAL CENTER"/>
    <n v="2019"/>
    <x v="3"/>
    <d v="2019-10-01T00:00:00"/>
    <d v="2019-12-31T00:00:00"/>
    <n v="92"/>
    <s v="Open"/>
    <s v="Contra Costa"/>
    <s v="05 - East Bay"/>
    <n v="411"/>
    <x v="0"/>
    <x v="0"/>
    <s v=""/>
    <s v="925-779-7200"/>
    <s v="3901 LONE TREE WAY"/>
    <x v="109"/>
    <n v="94509"/>
    <s v="SHERIE HICKMAN"/>
    <n v="145"/>
    <n v="145"/>
    <n v="98"/>
    <n v="703"/>
    <n v="195"/>
    <n v="166"/>
    <n v="547"/>
    <n v="0"/>
    <n v="0"/>
    <n v="51"/>
    <n v="251"/>
    <n v="47"/>
    <n v="0"/>
    <n v="1960"/>
    <n v="0"/>
    <n v="3219"/>
    <n v="860"/>
    <n v="706"/>
    <n v="1846"/>
    <n v="0"/>
    <n v="0"/>
    <n v="172"/>
    <n v="750"/>
    <n v="147"/>
    <n v="0"/>
    <n v="7700"/>
    <n v="0"/>
    <n v="1882"/>
    <n v="509"/>
    <n v="1078"/>
    <n v="5812"/>
    <n v="5"/>
    <n v="0"/>
    <n v="370"/>
    <n v="1944"/>
    <n v="990"/>
    <n v="379"/>
    <n v="12969"/>
    <n v="51373352"/>
    <n v="13839904"/>
    <n v="12752207"/>
    <n v="34073543"/>
    <n v="0"/>
    <n v="0"/>
    <n v="3196816"/>
    <n v="17239633"/>
    <n v="2442939"/>
    <n v="0"/>
    <n v="134918394"/>
    <n v="20193381"/>
    <n v="5785450"/>
    <n v="4894817"/>
    <n v="25076991"/>
    <n v="17358"/>
    <n v="0"/>
    <n v="2716532"/>
    <n v="16687597"/>
    <n v="4368627"/>
    <n v="1630040"/>
    <n v="81370793"/>
    <n v="2056414"/>
    <n v="57142840"/>
    <n v="16054718"/>
    <n v="6207075"/>
    <n v="47837250"/>
    <n v="0"/>
    <n v="16688"/>
    <n v="0"/>
    <n v="4475197"/>
    <n v="15365018"/>
    <n v="0"/>
    <n v="6811566"/>
    <n v="0"/>
    <n v="0"/>
    <n v="0"/>
    <n v="0"/>
    <n v="155966766"/>
    <n v="0"/>
    <n v="0"/>
    <n v="0"/>
    <n v="0"/>
    <n v="0"/>
    <n v="13595226"/>
    <n v="3564062"/>
    <n v="11416774"/>
    <n v="11288795"/>
    <n v="670"/>
    <n v="0"/>
    <n v="1357703"/>
    <n v="18021951"/>
    <n v="0"/>
    <n v="1077240"/>
    <n v="60322421"/>
    <n v="195200"/>
    <n v="57678714"/>
    <n v="0"/>
    <n v="-391721"/>
    <n v="0"/>
    <n v="0"/>
    <n v="0"/>
    <n v="0"/>
    <n v="13810918"/>
    <n v="68901699"/>
    <n v="0"/>
    <n v="0"/>
    <n v="0"/>
    <n v="0"/>
    <n v="0"/>
    <n v="0"/>
    <n v="0"/>
    <n v="0"/>
    <n v="0"/>
    <n v="0"/>
    <n v="0"/>
    <n v="0"/>
    <n v="0"/>
    <n v="0.26577155704043587"/>
    <n v="0.57721139430284862"/>
    <n v="83.695652173913047"/>
    <n v="2838907"/>
    <n v="60517621"/>
    <n v="4.691041969412512E-2"/>
    <n v="3230628"/>
    <n v="5.3383261711493914E-2"/>
  </r>
  <r>
    <n v="106070988"/>
    <s v="JOHN MUIR MEDICAL CENTER - WALNUT CREEK"/>
    <n v="2019"/>
    <x v="3"/>
    <d v="2019-10-01T00:00:00"/>
    <d v="2019-12-31T00:00:00"/>
    <n v="92"/>
    <s v="Open"/>
    <s v="Contra Costa"/>
    <s v="05 - East Bay"/>
    <n v="411"/>
    <x v="0"/>
    <x v="0"/>
    <s v=""/>
    <s v="925-939-3000"/>
    <s v="1601 YGNACIO VALLEY ROAD"/>
    <x v="107"/>
    <n v="94598"/>
    <s v="CAL KNIGHT"/>
    <n v="554"/>
    <n v="399"/>
    <n v="285"/>
    <n v="1835"/>
    <n v="557"/>
    <n v="146"/>
    <n v="586"/>
    <n v="0"/>
    <n v="0"/>
    <n v="68"/>
    <n v="1721"/>
    <n v="11"/>
    <n v="30"/>
    <n v="4954"/>
    <n v="0"/>
    <n v="9682"/>
    <n v="2864"/>
    <n v="1241"/>
    <n v="3609"/>
    <n v="0"/>
    <n v="0"/>
    <n v="344"/>
    <n v="8302"/>
    <n v="38"/>
    <n v="106"/>
    <n v="26186"/>
    <n v="0"/>
    <n v="27741"/>
    <n v="13327"/>
    <n v="532"/>
    <n v="5449"/>
    <n v="0"/>
    <n v="0"/>
    <n v="876"/>
    <n v="30314"/>
    <n v="173"/>
    <n v="489"/>
    <n v="78901"/>
    <n v="307838651"/>
    <n v="92658252"/>
    <n v="34749154"/>
    <n v="108842557"/>
    <n v="0"/>
    <n v="0"/>
    <n v="11685898"/>
    <n v="257508018"/>
    <n v="1898685"/>
    <n v="5223874"/>
    <n v="820405089"/>
    <n v="114575858"/>
    <n v="41107248"/>
    <n v="3836485"/>
    <n v="33078659"/>
    <n v="0"/>
    <n v="0"/>
    <n v="3274909"/>
    <n v="132565498"/>
    <n v="1602676"/>
    <n v="4409457"/>
    <n v="334450790"/>
    <n v="880235"/>
    <n v="371678167"/>
    <n v="122586137"/>
    <n v="3965812"/>
    <n v="131641333"/>
    <n v="0"/>
    <n v="0"/>
    <n v="0"/>
    <n v="11016014"/>
    <n v="234405803"/>
    <n v="0"/>
    <n v="3501361"/>
    <n v="0"/>
    <n v="0"/>
    <n v="0"/>
    <n v="112006"/>
    <n v="879786868"/>
    <n v="0"/>
    <n v="0"/>
    <n v="0"/>
    <n v="0"/>
    <n v="0"/>
    <n v="50736342"/>
    <n v="11179363"/>
    <n v="34619827"/>
    <n v="10279883"/>
    <n v="0"/>
    <n v="0"/>
    <n v="3944793"/>
    <n v="155667713"/>
    <n v="0"/>
    <n v="8641090"/>
    <n v="275069011"/>
    <n v="4615058"/>
    <n v="249698785"/>
    <n v="0"/>
    <n v="1036987"/>
    <n v="0"/>
    <n v="0"/>
    <n v="0"/>
    <n v="0"/>
    <n v="129706"/>
    <n v="504059842"/>
    <n v="0"/>
    <n v="0"/>
    <n v="0"/>
    <n v="0"/>
    <n v="0"/>
    <n v="0"/>
    <n v="0"/>
    <n v="0"/>
    <n v="0"/>
    <n v="0"/>
    <n v="0"/>
    <n v="0"/>
    <n v="0"/>
    <n v="0.21222018388322203"/>
    <n v="0.51377334798304819"/>
    <n v="284.63043478260869"/>
    <n v="29985284"/>
    <n v="279684069"/>
    <n v="0.10721126915526961"/>
    <n v="28948297"/>
    <n v="0.10350356065507614"/>
  </r>
  <r>
    <n v="106070990"/>
    <s v="KAISER FOUNDATION HOSPITAL - WALNUT CREEK"/>
    <n v="2019"/>
    <x v="3"/>
    <d v="2019-10-01T00:00:00"/>
    <d v="2019-12-31T00:00:00"/>
    <n v="92"/>
    <s v="Open"/>
    <s v="Contra Costa"/>
    <s v="05 - East Bay"/>
    <n v="411"/>
    <x v="0"/>
    <x v="4"/>
    <s v=""/>
    <s v="510-987-3380"/>
    <s v="1425 SOUTH MAIN STREET"/>
    <x v="107"/>
    <m/>
    <s v="JANET LIANG"/>
    <n v="233"/>
    <n v="233"/>
    <n v="130"/>
    <n v="48"/>
    <n v="1270"/>
    <n v="16"/>
    <n v="107"/>
    <n v="0"/>
    <n v="0"/>
    <n v="43"/>
    <n v="1413"/>
    <n v="0"/>
    <n v="29"/>
    <n v="2926"/>
    <n v="0"/>
    <n v="151"/>
    <n v="5461"/>
    <n v="47"/>
    <n v="326"/>
    <n v="0"/>
    <n v="0"/>
    <n v="130"/>
    <n v="4692"/>
    <n v="0"/>
    <n v="84"/>
    <n v="10891"/>
    <n v="0"/>
    <n v="222"/>
    <n v="10942"/>
    <n v="91"/>
    <n v="1556"/>
    <n v="0"/>
    <n v="0"/>
    <n v="441"/>
    <n v="17548"/>
    <n v="0"/>
    <n v="3276"/>
    <n v="340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1706729"/>
    <n v="0"/>
    <n v="0"/>
    <n v="0"/>
    <n v="0"/>
    <n v="0"/>
    <n v="0"/>
    <n v="8120307"/>
    <n v="157955503"/>
    <n v="0"/>
    <n v="0"/>
    <n v="0"/>
    <n v="0"/>
    <n v="0"/>
    <n v="0"/>
    <n v="0"/>
    <n v="0"/>
    <n v="0"/>
    <n v="0"/>
    <n v="0"/>
    <n v="0"/>
    <n v="0"/>
    <e v="#NUM!"/>
    <n v="0.50807053554767678"/>
    <n v="118.38043478260869"/>
    <n v="-181706729"/>
    <n v="0"/>
    <n v="0"/>
    <n v="-181706729"/>
    <n v="0"/>
  </r>
  <r>
    <n v="106071018"/>
    <s v="JOHN MUIR MEDICAL CENTER - CONCORD CAMPUS"/>
    <n v="2019"/>
    <x v="3"/>
    <d v="2019-10-01T00:00:00"/>
    <d v="2019-12-31T00:00:00"/>
    <n v="92"/>
    <s v="Open"/>
    <s v="Contra Costa"/>
    <s v="05 - East Bay"/>
    <n v="411"/>
    <x v="0"/>
    <x v="0"/>
    <s v=""/>
    <s v="925-682-8200"/>
    <s v="2540 EAST STREET"/>
    <x v="106"/>
    <n v="94520"/>
    <s v="CALVIN KNIGHT"/>
    <n v="245"/>
    <n v="207"/>
    <n v="160"/>
    <n v="1217"/>
    <n v="530"/>
    <n v="115"/>
    <n v="474"/>
    <n v="0"/>
    <n v="0"/>
    <n v="8"/>
    <n v="525"/>
    <n v="0"/>
    <n v="29"/>
    <n v="2898"/>
    <n v="0"/>
    <n v="5938"/>
    <n v="2555"/>
    <n v="778"/>
    <n v="2081"/>
    <n v="0"/>
    <n v="0"/>
    <n v="65"/>
    <n v="1774"/>
    <n v="0"/>
    <n v="94"/>
    <n v="13285"/>
    <n v="0"/>
    <n v="6954"/>
    <n v="3890"/>
    <n v="996"/>
    <n v="6484"/>
    <n v="0"/>
    <n v="0"/>
    <n v="355"/>
    <n v="9592"/>
    <n v="0"/>
    <n v="1274"/>
    <n v="29545"/>
    <n v="227167154"/>
    <n v="99410248"/>
    <n v="21149112"/>
    <n v="75230421"/>
    <n v="0"/>
    <n v="0"/>
    <n v="2349325"/>
    <n v="88501478"/>
    <n v="0"/>
    <n v="1170067"/>
    <n v="514977805"/>
    <n v="87192795"/>
    <n v="36284945"/>
    <n v="8150284"/>
    <n v="47898373"/>
    <n v="0"/>
    <n v="0"/>
    <n v="2121375"/>
    <n v="78639650"/>
    <n v="0"/>
    <n v="6924633"/>
    <n v="267212055"/>
    <n v="4647435"/>
    <n v="271450956"/>
    <n v="121878611"/>
    <n v="-4864040"/>
    <n v="116082447"/>
    <n v="0"/>
    <n v="0"/>
    <n v="0"/>
    <n v="5236739"/>
    <n v="105949811"/>
    <n v="0"/>
    <n v="4184044"/>
    <n v="0"/>
    <n v="0"/>
    <n v="0"/>
    <n v="207250"/>
    <n v="624773253"/>
    <n v="0"/>
    <n v="0"/>
    <n v="0"/>
    <n v="0"/>
    <n v="0"/>
    <n v="42908993"/>
    <n v="13816582"/>
    <n v="34163436"/>
    <n v="7046347"/>
    <n v="0"/>
    <n v="0"/>
    <n v="-766039"/>
    <n v="61191317"/>
    <n v="0"/>
    <n v="-944029"/>
    <n v="157416607"/>
    <n v="907730"/>
    <n v="140153581"/>
    <n v="0"/>
    <n v="1086431"/>
    <n v="0"/>
    <n v="0"/>
    <n v="0"/>
    <n v="0"/>
    <n v="4499682"/>
    <n v="235573012"/>
    <n v="0"/>
    <n v="0"/>
    <n v="0"/>
    <n v="0"/>
    <n v="0"/>
    <n v="0"/>
    <n v="0"/>
    <n v="0"/>
    <n v="0"/>
    <n v="0"/>
    <n v="0"/>
    <n v="0"/>
    <n v="0"/>
    <n v="0.17802052688333239"/>
    <n v="0.58939662821650396"/>
    <n v="144.40217391304347"/>
    <n v="18170756"/>
    <n v="158324337"/>
    <n v="0.11476919053828093"/>
    <n v="17084325"/>
    <n v="0.10790713116960661"/>
  </r>
  <r>
    <n v="106074017"/>
    <s v="SAN RAMON REGIONAL MEDICAL CENTER"/>
    <n v="2019"/>
    <x v="3"/>
    <d v="2019-10-01T00:00:00"/>
    <d v="2019-12-31T00:00:00"/>
    <n v="92"/>
    <s v="Open"/>
    <s v="Contra Costa"/>
    <s v="05 - East Bay"/>
    <n v="411"/>
    <x v="5"/>
    <x v="0"/>
    <s v=""/>
    <s v="925-275-9200"/>
    <s v="6001 NORRIS CANYON ROAD"/>
    <x v="205"/>
    <n v="94583"/>
    <s v="ANN LUCENA"/>
    <n v="123"/>
    <n v="123"/>
    <n v="48"/>
    <n v="446"/>
    <n v="184"/>
    <n v="28"/>
    <n v="71"/>
    <n v="0"/>
    <n v="0"/>
    <n v="20"/>
    <n v="374"/>
    <n v="0"/>
    <n v="8"/>
    <n v="1131"/>
    <n v="0"/>
    <n v="1859"/>
    <n v="728"/>
    <n v="89"/>
    <n v="310"/>
    <n v="0"/>
    <n v="0"/>
    <n v="69"/>
    <n v="1129"/>
    <n v="0"/>
    <n v="12"/>
    <n v="4196"/>
    <n v="0"/>
    <n v="4906"/>
    <n v="854"/>
    <n v="106"/>
    <n v="666"/>
    <n v="0"/>
    <n v="0"/>
    <n v="498"/>
    <n v="7861"/>
    <n v="5"/>
    <n v="1343"/>
    <n v="16239"/>
    <n v="71976752"/>
    <n v="22859622"/>
    <n v="3067240"/>
    <n v="12725106"/>
    <n v="0"/>
    <n v="0"/>
    <n v="3568187"/>
    <n v="50957900"/>
    <n v="0"/>
    <n v="654896"/>
    <n v="165809703"/>
    <n v="40430477"/>
    <n v="9653786"/>
    <n v="1102476"/>
    <n v="7639582"/>
    <n v="0"/>
    <n v="0"/>
    <n v="5042901"/>
    <n v="69114728"/>
    <n v="85077"/>
    <n v="7716089"/>
    <n v="140785116"/>
    <n v="273332"/>
    <n v="101436670"/>
    <n v="26978277"/>
    <n v="4161235"/>
    <n v="19445944"/>
    <n v="0"/>
    <n v="0"/>
    <n v="0"/>
    <n v="7129426"/>
    <n v="89702553"/>
    <n v="0"/>
    <n v="85077"/>
    <n v="0"/>
    <n v="0"/>
    <n v="0"/>
    <n v="7900389"/>
    <n v="257112903"/>
    <n v="0"/>
    <n v="0"/>
    <n v="0"/>
    <n v="0"/>
    <n v="0"/>
    <n v="10970559"/>
    <n v="5535131"/>
    <n v="8481"/>
    <n v="918744"/>
    <n v="0"/>
    <n v="0"/>
    <n v="1352658"/>
    <n v="30597529"/>
    <n v="0"/>
    <n v="98814"/>
    <n v="49481916"/>
    <n v="378508"/>
    <n v="55331795"/>
    <n v="0"/>
    <n v="64795"/>
    <n v="0"/>
    <n v="0"/>
    <n v="0"/>
    <n v="0"/>
    <n v="1688268"/>
    <n v="68582102"/>
    <n v="0"/>
    <n v="0"/>
    <n v="0"/>
    <n v="0"/>
    <n v="0"/>
    <n v="0"/>
    <n v="0"/>
    <n v="0"/>
    <n v="0"/>
    <n v="0"/>
    <n v="0"/>
    <n v="23015"/>
    <n v="12069"/>
    <n v="0.17923749389907337"/>
    <n v="0.3708024036762107"/>
    <n v="45.608695652173914"/>
    <n v="-5471371"/>
    <n v="49860424"/>
    <n v="-0.10973374394088586"/>
    <n v="-5536166"/>
    <n v="-0.11103327159833218"/>
  </r>
  <r>
    <n v="106074039"/>
    <s v="JOHN MUIR BEHAVIORAL HEALTH CENTER"/>
    <n v="2019"/>
    <x v="3"/>
    <d v="2019-10-01T00:00:00"/>
    <d v="2019-12-31T00:00:00"/>
    <n v="92"/>
    <s v="Open"/>
    <s v="Contra Costa"/>
    <s v="05 - East Bay"/>
    <n v="411"/>
    <x v="0"/>
    <x v="0"/>
    <s v=""/>
    <s v="925-939-3000"/>
    <s v="2740 GRANT STREET"/>
    <x v="106"/>
    <n v="94520"/>
    <s v="CALVIN KNIGHT"/>
    <n v="73"/>
    <n v="50"/>
    <n v="47"/>
    <n v="63"/>
    <n v="9"/>
    <n v="233"/>
    <n v="5"/>
    <n v="0"/>
    <n v="0"/>
    <n v="96"/>
    <n v="356"/>
    <n v="0"/>
    <n v="2"/>
    <n v="764"/>
    <n v="0"/>
    <n v="483"/>
    <n v="87"/>
    <n v="1258"/>
    <n v="37"/>
    <n v="0"/>
    <n v="0"/>
    <n v="702"/>
    <n v="1737"/>
    <n v="0"/>
    <n v="7"/>
    <n v="4311"/>
    <n v="0"/>
    <n v="280"/>
    <n v="176"/>
    <n v="0"/>
    <n v="0"/>
    <n v="0"/>
    <n v="0"/>
    <n v="0"/>
    <n v="4124"/>
    <n v="0"/>
    <n v="6"/>
    <n v="4586"/>
    <n v="1941721"/>
    <n v="459586"/>
    <n v="4284070"/>
    <n v="81035"/>
    <n v="0"/>
    <n v="0"/>
    <n v="2663809"/>
    <n v="6200280"/>
    <n v="0"/>
    <n v="89875"/>
    <n v="15720376"/>
    <n v="372278"/>
    <n v="213299"/>
    <n v="0"/>
    <n v="0"/>
    <n v="0"/>
    <n v="0"/>
    <n v="0"/>
    <n v="4500619"/>
    <n v="0"/>
    <n v="3887"/>
    <n v="5090083"/>
    <n v="302580"/>
    <n v="1576009"/>
    <n v="430476"/>
    <n v="2071494"/>
    <n v="52437"/>
    <n v="0"/>
    <n v="0"/>
    <n v="0"/>
    <n v="1524937"/>
    <n v="5243332"/>
    <n v="0"/>
    <n v="3638"/>
    <n v="0"/>
    <n v="0"/>
    <n v="0"/>
    <n v="10868"/>
    <n v="11215771"/>
    <n v="0"/>
    <n v="0"/>
    <n v="0"/>
    <n v="0"/>
    <n v="0"/>
    <n v="737990"/>
    <n v="242409"/>
    <n v="2212576"/>
    <n v="28598"/>
    <n v="0"/>
    <n v="0"/>
    <n v="1138872"/>
    <n v="5457567"/>
    <n v="0"/>
    <n v="-223324"/>
    <n v="9594688"/>
    <n v="83933"/>
    <n v="8773432"/>
    <n v="0"/>
    <n v="0"/>
    <n v="0"/>
    <n v="0"/>
    <n v="0"/>
    <n v="0"/>
    <n v="2848278"/>
    <n v="14941285"/>
    <n v="0"/>
    <n v="0"/>
    <n v="0"/>
    <n v="0"/>
    <n v="0"/>
    <n v="0"/>
    <n v="0"/>
    <n v="0"/>
    <n v="0"/>
    <n v="0"/>
    <n v="0"/>
    <n v="0"/>
    <n v="0"/>
    <n v="0.41755441338415455"/>
    <n v="0.6418999404407385"/>
    <n v="46.858695652173914"/>
    <n v="905189"/>
    <n v="9678621"/>
    <n v="9.3524583719106269E-2"/>
    <n v="905189"/>
    <n v="9.3524583719106269E-2"/>
  </r>
  <r>
    <n v="106074097"/>
    <s v="KAISER FOUNDATION HOSPITAL - ANTIOCH"/>
    <n v="2019"/>
    <x v="3"/>
    <d v="2019-10-01T00:00:00"/>
    <d v="2019-12-31T00:00:00"/>
    <n v="92"/>
    <s v="Open"/>
    <s v="Contra Costa"/>
    <s v="05 - East Bay"/>
    <n v="411"/>
    <x v="0"/>
    <x v="4"/>
    <s v=""/>
    <s v="510-987-3380"/>
    <s v="4501 SAND CREEK ROAD"/>
    <x v="109"/>
    <n v="94531"/>
    <s v="JANET LIANG"/>
    <n v="146"/>
    <n v="146"/>
    <n v="58"/>
    <n v="95"/>
    <n v="616"/>
    <n v="29"/>
    <n v="169"/>
    <n v="0"/>
    <n v="0"/>
    <n v="10"/>
    <n v="815"/>
    <n v="0"/>
    <n v="25"/>
    <n v="1759"/>
    <n v="0"/>
    <n v="334"/>
    <n v="1997"/>
    <n v="100"/>
    <n v="446"/>
    <n v="0"/>
    <n v="0"/>
    <n v="29"/>
    <n v="1901"/>
    <n v="0"/>
    <n v="57"/>
    <n v="4864"/>
    <n v="0"/>
    <n v="591"/>
    <n v="9099"/>
    <n v="396"/>
    <n v="4161"/>
    <n v="0"/>
    <n v="0"/>
    <n v="743"/>
    <n v="19502"/>
    <n v="0"/>
    <n v="4022"/>
    <n v="3851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8133526"/>
    <n v="0"/>
    <n v="0"/>
    <n v="0"/>
    <n v="0"/>
    <n v="0"/>
    <n v="0"/>
    <n v="2016365"/>
    <n v="152320496"/>
    <n v="0"/>
    <n v="0"/>
    <n v="0"/>
    <n v="0"/>
    <n v="0"/>
    <n v="0"/>
    <n v="0"/>
    <n v="0"/>
    <n v="0"/>
    <n v="0"/>
    <n v="0"/>
    <n v="0"/>
    <n v="0"/>
    <e v="#NUM!"/>
    <n v="0.36212030970815962"/>
    <n v="52.869565217391305"/>
    <n v="-98133526"/>
    <n v="0"/>
    <n v="0"/>
    <n v="-98133526"/>
    <n v="0"/>
  </r>
  <r>
    <n v="106084001"/>
    <s v="SUTTER COAST HOSPITAL"/>
    <n v="2019"/>
    <x v="3"/>
    <d v="2019-10-01T00:00:00"/>
    <d v="2019-12-31T00:00:00"/>
    <n v="92"/>
    <s v="Open"/>
    <s v="Del Norte"/>
    <s v="01 - Northern California"/>
    <n v="101"/>
    <x v="0"/>
    <x v="0"/>
    <s v="Rural"/>
    <s v="707-464-8511"/>
    <s v="800 EAST WASHINGTON BOULEVARD"/>
    <x v="230"/>
    <n v="95531"/>
    <s v="MITCH HANNA"/>
    <n v="49"/>
    <n v="49"/>
    <n v="30"/>
    <n v="292"/>
    <n v="18"/>
    <n v="19"/>
    <n v="147"/>
    <n v="0"/>
    <n v="1"/>
    <n v="33"/>
    <n v="46"/>
    <n v="36"/>
    <n v="0"/>
    <n v="592"/>
    <n v="0"/>
    <n v="1360"/>
    <n v="79"/>
    <n v="59"/>
    <n v="478"/>
    <n v="0"/>
    <n v="2"/>
    <n v="121"/>
    <n v="115"/>
    <n v="111"/>
    <n v="0"/>
    <n v="2325"/>
    <n v="0"/>
    <n v="4247"/>
    <n v="193"/>
    <n v="198"/>
    <n v="4282"/>
    <n v="0"/>
    <n v="5"/>
    <n v="587"/>
    <n v="2233"/>
    <n v="185"/>
    <n v="255"/>
    <n v="12185"/>
    <n v="15852516"/>
    <n v="849766"/>
    <n v="831564"/>
    <n v="5462115"/>
    <n v="0"/>
    <n v="34690"/>
    <n v="1653684"/>
    <n v="1811574"/>
    <n v="1487855"/>
    <n v="0"/>
    <n v="27983764"/>
    <n v="20894685"/>
    <n v="962871"/>
    <n v="777913"/>
    <n v="12850397"/>
    <n v="0"/>
    <n v="58155"/>
    <n v="3280672"/>
    <n v="7617577"/>
    <n v="1090159"/>
    <n v="273968"/>
    <n v="47806397"/>
    <n v="742138"/>
    <n v="28398085"/>
    <n v="1582348"/>
    <n v="-2302446"/>
    <n v="14534264"/>
    <n v="-8624"/>
    <n v="0"/>
    <n v="75308"/>
    <n v="2495068"/>
    <n v="2576049"/>
    <n v="0"/>
    <n v="2578014"/>
    <n v="0"/>
    <n v="0"/>
    <n v="0"/>
    <n v="0"/>
    <n v="50670204"/>
    <n v="0"/>
    <n v="130024"/>
    <n v="0"/>
    <n v="0"/>
    <n v="130024"/>
    <n v="8047318"/>
    <n v="227117"/>
    <n v="3919392"/>
    <n v="3908180"/>
    <n v="0"/>
    <n v="17537"/>
    <n v="2311394"/>
    <n v="6612848"/>
    <n v="0"/>
    <n v="206195"/>
    <n v="25249981"/>
    <n v="135291"/>
    <n v="22239398"/>
    <n v="0"/>
    <n v="-253503"/>
    <n v="0"/>
    <n v="0"/>
    <n v="0"/>
    <n v="0"/>
    <n v="2166564"/>
    <n v="23747322"/>
    <n v="0"/>
    <n v="0"/>
    <n v="0"/>
    <n v="0"/>
    <n v="0"/>
    <n v="0"/>
    <n v="0"/>
    <n v="0"/>
    <n v="0"/>
    <n v="0"/>
    <n v="0"/>
    <n v="0"/>
    <n v="0"/>
    <n v="0.29164876691580061"/>
    <n v="0.51574977817213841"/>
    <n v="25.271739130434781"/>
    <n v="3145874"/>
    <n v="25385272"/>
    <n v="0.1239251641660566"/>
    <n v="3399377"/>
    <n v="0.13391138767392369"/>
  </r>
  <r>
    <n v="106090793"/>
    <s v="BARTON MEMORIAL HOSPITAL"/>
    <n v="2019"/>
    <x v="3"/>
    <d v="2019-10-01T00:00:00"/>
    <d v="2019-12-31T00:00:00"/>
    <n v="92"/>
    <s v="Open"/>
    <s v="El Dorado"/>
    <s v="02 - Golden Empire"/>
    <n v="306"/>
    <x v="0"/>
    <x v="0"/>
    <s v="Rural"/>
    <s v="530-541-3420"/>
    <s v="2170 SOUTH AVENUE"/>
    <x v="34"/>
    <n v="96150"/>
    <s v="CLINT PURVANCE"/>
    <n v="111"/>
    <n v="111"/>
    <n v="111"/>
    <n v="144"/>
    <n v="21"/>
    <n v="20"/>
    <n v="97"/>
    <n v="0"/>
    <n v="0"/>
    <n v="48"/>
    <n v="109"/>
    <n v="29"/>
    <n v="19"/>
    <n v="487"/>
    <n v="8"/>
    <n v="563"/>
    <n v="84"/>
    <n v="106"/>
    <n v="298"/>
    <n v="0"/>
    <n v="0"/>
    <n v="132"/>
    <n v="262"/>
    <n v="56"/>
    <n v="40"/>
    <n v="1541"/>
    <n v="4100"/>
    <n v="3822"/>
    <n v="320"/>
    <n v="532"/>
    <n v="2525"/>
    <n v="0"/>
    <n v="0"/>
    <n v="1037"/>
    <n v="3765"/>
    <n v="290"/>
    <n v="1397"/>
    <n v="13688"/>
    <n v="11572481"/>
    <n v="2028586"/>
    <n v="3707223"/>
    <n v="6349360"/>
    <n v="0"/>
    <n v="0"/>
    <n v="3143182"/>
    <n v="6673508"/>
    <n v="1580298"/>
    <n v="993601"/>
    <n v="36048239"/>
    <n v="20981951"/>
    <n v="2102210"/>
    <n v="2944083"/>
    <n v="12801324"/>
    <n v="0"/>
    <n v="0"/>
    <n v="9467918"/>
    <n v="22458834"/>
    <n v="2564683"/>
    <n v="2917014"/>
    <n v="76238017"/>
    <n v="2276563"/>
    <n v="29298989"/>
    <n v="3717716"/>
    <n v="62022"/>
    <n v="17238378"/>
    <n v="0"/>
    <n v="0"/>
    <n v="0"/>
    <n v="5296662"/>
    <n v="9613673"/>
    <n v="0"/>
    <n v="1388651"/>
    <n v="0"/>
    <n v="0"/>
    <n v="0"/>
    <n v="1337992"/>
    <n v="70230646"/>
    <n v="0"/>
    <n v="0"/>
    <n v="0"/>
    <n v="0"/>
    <n v="0"/>
    <n v="3255443"/>
    <n v="413080"/>
    <n v="6589284"/>
    <n v="1912306"/>
    <n v="0"/>
    <n v="0"/>
    <n v="5037875"/>
    <n v="19518669"/>
    <n v="4144981"/>
    <n v="1183972"/>
    <n v="42055610"/>
    <n v="6324806"/>
    <n v="43706302"/>
    <n v="0"/>
    <n v="6019400"/>
    <n v="0"/>
    <n v="0"/>
    <n v="0"/>
    <n v="0"/>
    <n v="6423103"/>
    <n v="105998000"/>
    <n v="0"/>
    <n v="0"/>
    <n v="0"/>
    <n v="0"/>
    <n v="0"/>
    <n v="0"/>
    <n v="0"/>
    <n v="0"/>
    <n v="0"/>
    <n v="0"/>
    <n v="0"/>
    <n v="0"/>
    <n v="0"/>
    <n v="0.33291248040187571"/>
    <n v="0.15090090090090091"/>
    <n v="16.75"/>
    <n v="4674114"/>
    <n v="48380416"/>
    <n v="9.661169511233636E-2"/>
    <n v="-1345286"/>
    <n v="-2.780641654672833E-2"/>
  </r>
  <r>
    <n v="106090933"/>
    <s v="MARSHALL MEDICAL CENTER"/>
    <n v="2019"/>
    <x v="3"/>
    <d v="2019-10-01T00:00:00"/>
    <d v="2019-12-31T00:00:00"/>
    <n v="92"/>
    <s v="Open"/>
    <s v="El Dorado"/>
    <s v="02 - Golden Empire"/>
    <n v="304"/>
    <x v="0"/>
    <x v="0"/>
    <s v="Rural"/>
    <s v="530-626-2770"/>
    <s v="1100 MARSHALL WAY"/>
    <x v="78"/>
    <n v="95667"/>
    <s v="JAMES WHIPPLE"/>
    <n v="125"/>
    <n v="117"/>
    <n v="117"/>
    <n v="649"/>
    <n v="120"/>
    <n v="65"/>
    <n v="241"/>
    <n v="0"/>
    <n v="0"/>
    <n v="35"/>
    <n v="154"/>
    <n v="0"/>
    <n v="17"/>
    <n v="1281"/>
    <n v="95"/>
    <n v="3094"/>
    <n v="530"/>
    <n v="253"/>
    <n v="883"/>
    <n v="0"/>
    <n v="0"/>
    <n v="151"/>
    <n v="534"/>
    <n v="0"/>
    <n v="60"/>
    <n v="5505"/>
    <n v="770"/>
    <n v="45233"/>
    <n v="8164"/>
    <n v="2479"/>
    <n v="13990"/>
    <n v="106"/>
    <n v="0"/>
    <n v="801"/>
    <n v="19662"/>
    <n v="71"/>
    <n v="1354"/>
    <n v="91860"/>
    <n v="71811988"/>
    <n v="12747305"/>
    <n v="6605343"/>
    <n v="23769950"/>
    <n v="0"/>
    <n v="0"/>
    <n v="3729850"/>
    <n v="17699824"/>
    <n v="0"/>
    <n v="1675795"/>
    <n v="138040055"/>
    <n v="81040499"/>
    <n v="15166530"/>
    <n v="5908384"/>
    <n v="28262819"/>
    <n v="71788"/>
    <n v="0"/>
    <n v="3044341"/>
    <n v="39052261"/>
    <n v="140136"/>
    <n v="2972917"/>
    <n v="175659675"/>
    <n v="938464"/>
    <n v="128351373"/>
    <n v="24298919"/>
    <n v="10996142"/>
    <n v="43206999"/>
    <n v="0"/>
    <n v="593120"/>
    <n v="0"/>
    <n v="6016970"/>
    <n v="31088397"/>
    <n v="0"/>
    <n v="1562984"/>
    <n v="0"/>
    <n v="0"/>
    <n v="0"/>
    <n v="1971735"/>
    <n v="249025103"/>
    <n v="0"/>
    <n v="0"/>
    <n v="0"/>
    <n v="-10229"/>
    <n v="-10229"/>
    <n v="23351607"/>
    <n v="3405040"/>
    <n v="1422621"/>
    <n v="8430901"/>
    <n v="-521876"/>
    <n v="0"/>
    <n v="706206"/>
    <n v="25227820"/>
    <n v="0"/>
    <n v="2642079"/>
    <n v="64664398"/>
    <n v="489548"/>
    <n v="101677061"/>
    <n v="12368192"/>
    <n v="1255272"/>
    <n v="0"/>
    <n v="0"/>
    <n v="0"/>
    <n v="0"/>
    <n v="2462276"/>
    <n v="116721882"/>
    <n v="0"/>
    <n v="0"/>
    <n v="0"/>
    <n v="0"/>
    <n v="0"/>
    <n v="0"/>
    <n v="0"/>
    <n v="0"/>
    <n v="0"/>
    <n v="0"/>
    <n v="0"/>
    <n v="0"/>
    <n v="0"/>
    <n v="0.32256168342892738"/>
    <n v="0.47869565217391302"/>
    <n v="59.836956521739125"/>
    <n v="-36523115"/>
    <n v="65153946"/>
    <n v="-0.56056643138698004"/>
    <n v="-37778387"/>
    <n v="-0.57983267813126771"/>
  </r>
  <r>
    <n v="106094002"/>
    <s v="EL DORADO COUNTY MENTAL HEALTH - PHF"/>
    <n v="2019"/>
    <x v="3"/>
    <d v="2019-10-01T00:00:00"/>
    <d v="2019-12-31T00:00:00"/>
    <n v="92"/>
    <s v="Open"/>
    <s v="El Dorado"/>
    <s v="02 - Golden Empire"/>
    <n v="304"/>
    <x v="6"/>
    <x v="2"/>
    <s v=""/>
    <s v="530-621-6213"/>
    <s v="935-B SPRING STREET"/>
    <x v="78"/>
    <n v="95667"/>
    <s v="ANNE BAKAR"/>
    <n v="16"/>
    <n v="16"/>
    <n v="16"/>
    <n v="0"/>
    <n v="0"/>
    <n v="0"/>
    <n v="0"/>
    <n v="44"/>
    <n v="0"/>
    <n v="60"/>
    <n v="0"/>
    <n v="0"/>
    <n v="0"/>
    <n v="104"/>
    <n v="0"/>
    <n v="0"/>
    <n v="0"/>
    <n v="0"/>
    <n v="0"/>
    <n v="331"/>
    <n v="0"/>
    <n v="721"/>
    <n v="0"/>
    <n v="0"/>
    <n v="0"/>
    <n v="1052"/>
    <n v="0"/>
    <n v="0"/>
    <n v="0"/>
    <n v="0"/>
    <n v="0"/>
    <n v="0"/>
    <n v="0"/>
    <n v="0"/>
    <n v="0"/>
    <n v="0"/>
    <n v="0"/>
    <n v="0"/>
    <n v="0"/>
    <n v="0"/>
    <n v="0"/>
    <n v="0"/>
    <n v="473330"/>
    <n v="0"/>
    <n v="1031030"/>
    <n v="0"/>
    <n v="0"/>
    <n v="0"/>
    <n v="1504360"/>
    <n v="0"/>
    <n v="0"/>
    <n v="0"/>
    <n v="0"/>
    <n v="0"/>
    <n v="0"/>
    <n v="0"/>
    <n v="0"/>
    <n v="0"/>
    <n v="0"/>
    <n v="0"/>
    <n v="0"/>
    <n v="0"/>
    <n v="0"/>
    <n v="0"/>
    <n v="0"/>
    <n v="0"/>
    <n v="131137"/>
    <n v="0"/>
    <n v="285649"/>
    <n v="0"/>
    <n v="0"/>
    <n v="0"/>
    <n v="0"/>
    <n v="0"/>
    <n v="0"/>
    <n v="0"/>
    <n v="416786"/>
    <n v="0"/>
    <n v="0"/>
    <n v="0"/>
    <n v="0"/>
    <n v="0"/>
    <n v="0"/>
    <n v="0"/>
    <n v="0"/>
    <n v="0"/>
    <n v="342193"/>
    <n v="0"/>
    <n v="745381"/>
    <n v="0"/>
    <n v="0"/>
    <n v="0"/>
    <n v="1087574"/>
    <n v="0"/>
    <n v="1033593"/>
    <n v="0"/>
    <n v="0"/>
    <n v="0"/>
    <n v="0"/>
    <n v="0"/>
    <n v="0"/>
    <n v="0"/>
    <n v="20046"/>
    <n v="0"/>
    <n v="0"/>
    <n v="0"/>
    <n v="0"/>
    <n v="0"/>
    <n v="0"/>
    <n v="0"/>
    <n v="0"/>
    <n v="0"/>
    <n v="0"/>
    <n v="0"/>
    <n v="0"/>
    <n v="0"/>
    <n v="0.68706493126645218"/>
    <n v="0.71467391304347827"/>
    <n v="11.434782608695652"/>
    <n v="53981"/>
    <n v="1087574"/>
    <n v="4.9634323733373543E-2"/>
    <n v="53981"/>
    <n v="4.9634323733373543E-2"/>
  </r>
  <r>
    <n v="106100005"/>
    <s v="CLOVIS COMMUNITY MEDICAL CENTER"/>
    <n v="2019"/>
    <x v="3"/>
    <d v="2019-10-01T00:00:00"/>
    <d v="2019-12-31T00:00:00"/>
    <n v="92"/>
    <s v="Open"/>
    <s v="Fresno"/>
    <s v="09 - Central"/>
    <n v="605"/>
    <x v="0"/>
    <x v="0"/>
    <s v=""/>
    <s v="559-324-4000"/>
    <s v="2755 HERNDON AVENUE"/>
    <x v="51"/>
    <n v="93611"/>
    <s v="CRAIG WAGONER"/>
    <n v="208"/>
    <n v="208"/>
    <n v="190"/>
    <n v="1027"/>
    <n v="394"/>
    <n v="200"/>
    <n v="922"/>
    <n v="0"/>
    <n v="0"/>
    <n v="20"/>
    <n v="1328"/>
    <n v="14"/>
    <n v="24"/>
    <n v="3929"/>
    <n v="0"/>
    <n v="5722"/>
    <n v="2198"/>
    <n v="890"/>
    <n v="3352"/>
    <n v="0"/>
    <n v="0"/>
    <n v="71"/>
    <n v="4836"/>
    <n v="23"/>
    <n v="41"/>
    <n v="17133"/>
    <n v="0"/>
    <n v="16553"/>
    <n v="6359"/>
    <n v="2575"/>
    <n v="9697"/>
    <n v="0"/>
    <n v="0"/>
    <n v="205"/>
    <n v="13990"/>
    <n v="68"/>
    <n v="118"/>
    <n v="49565"/>
    <n v="85553870"/>
    <n v="32265197"/>
    <n v="12294047"/>
    <n v="46648129"/>
    <n v="0"/>
    <n v="0"/>
    <n v="1764902"/>
    <n v="68656033"/>
    <n v="391710"/>
    <n v="639105"/>
    <n v="248212993"/>
    <n v="76000910"/>
    <n v="27150108"/>
    <n v="7634485"/>
    <n v="46836628"/>
    <n v="0"/>
    <n v="0"/>
    <n v="7061268"/>
    <n v="112391437"/>
    <n v="1663473"/>
    <n v="3089308"/>
    <n v="281827617"/>
    <n v="7578674"/>
    <n v="135831292"/>
    <n v="53858216"/>
    <n v="19492374"/>
    <n v="81491170"/>
    <n v="0"/>
    <n v="0"/>
    <n v="0"/>
    <n v="5654124"/>
    <n v="115980646"/>
    <n v="0"/>
    <n v="1830384"/>
    <n v="0"/>
    <n v="0"/>
    <n v="0"/>
    <n v="0"/>
    <n v="421716880"/>
    <n v="0"/>
    <n v="0"/>
    <n v="0"/>
    <n v="1656611"/>
    <n v="1656611"/>
    <n v="23415237"/>
    <n v="4708179"/>
    <n v="151425"/>
    <n v="10657902"/>
    <n v="0"/>
    <n v="0"/>
    <n v="3045939"/>
    <n v="64136678"/>
    <n v="1468693"/>
    <n v="2396288"/>
    <n v="109980341"/>
    <n v="1198906"/>
    <n v="102440951"/>
    <n v="5507991"/>
    <n v="-1215403"/>
    <n v="0"/>
    <n v="0"/>
    <n v="0"/>
    <n v="0"/>
    <n v="24841732"/>
    <n v="516285852"/>
    <n v="0"/>
    <n v="0"/>
    <n v="0"/>
    <n v="0"/>
    <n v="0"/>
    <n v="0"/>
    <n v="0"/>
    <n v="0"/>
    <n v="0"/>
    <n v="0"/>
    <n v="0"/>
    <n v="0"/>
    <n v="0"/>
    <n v="0.19100809087062215"/>
    <n v="0.89532817725752512"/>
    <n v="186.22826086956522"/>
    <n v="8738296"/>
    <n v="111179247"/>
    <n v="7.8596466838815701E-2"/>
    <n v="9953699"/>
    <n v="8.9528390132018076E-2"/>
  </r>
  <r>
    <n v="106100717"/>
    <s v="COMMUNITY REGIONAL MEDICAL CENTER - FRESNO"/>
    <n v="2019"/>
    <x v="3"/>
    <d v="2019-10-01T00:00:00"/>
    <d v="2019-12-31T00:00:00"/>
    <n v="92"/>
    <s v="Open"/>
    <s v="Fresno"/>
    <s v="09 - Central"/>
    <n v="605"/>
    <x v="0"/>
    <x v="0"/>
    <s v="Teaching"/>
    <s v="559-459-6000"/>
    <s v="2823 FRESNO STREET"/>
    <x v="44"/>
    <n v="93721"/>
    <s v="TIM A JOSLIN"/>
    <n v="921"/>
    <n v="921"/>
    <n v="718"/>
    <n v="2131"/>
    <n v="824"/>
    <n v="1779"/>
    <n v="3148"/>
    <n v="0"/>
    <n v="0"/>
    <n v="74"/>
    <n v="1545"/>
    <n v="185"/>
    <n v="0"/>
    <n v="9686"/>
    <n v="51"/>
    <n v="15966"/>
    <n v="6304"/>
    <n v="18207"/>
    <n v="15899"/>
    <n v="0"/>
    <n v="0"/>
    <n v="425"/>
    <n v="8904"/>
    <n v="300"/>
    <n v="0"/>
    <n v="66005"/>
    <n v="9076"/>
    <n v="13959"/>
    <n v="6969"/>
    <n v="6031"/>
    <n v="28887"/>
    <n v="0"/>
    <n v="0"/>
    <n v="666"/>
    <n v="9420"/>
    <n v="3843"/>
    <n v="0"/>
    <n v="69775"/>
    <n v="228576325"/>
    <n v="89991153"/>
    <n v="177785177"/>
    <n v="228641596"/>
    <n v="0"/>
    <n v="0"/>
    <n v="7232500"/>
    <n v="155167493"/>
    <n v="3163368"/>
    <n v="0"/>
    <n v="890557612"/>
    <n v="109735075"/>
    <n v="36202072"/>
    <n v="23259367"/>
    <n v="118016475"/>
    <n v="0"/>
    <n v="0"/>
    <n v="4482727"/>
    <n v="87174008"/>
    <n v="9221429"/>
    <n v="0"/>
    <n v="388091153"/>
    <n v="9763100"/>
    <n v="267326591"/>
    <n v="111491627"/>
    <n v="183050704"/>
    <n v="305265735"/>
    <n v="-11142815"/>
    <n v="0"/>
    <n v="0"/>
    <n v="9292310"/>
    <n v="148858048"/>
    <n v="0"/>
    <n v="12730620"/>
    <n v="0"/>
    <n v="0"/>
    <n v="0"/>
    <n v="0"/>
    <n v="1036635920"/>
    <n v="6171026"/>
    <n v="0"/>
    <n v="0"/>
    <n v="75731"/>
    <n v="6246757"/>
    <n v="70175980"/>
    <n v="20570924"/>
    <n v="29136656"/>
    <n v="41392336"/>
    <n v="0"/>
    <n v="0"/>
    <n v="1988607"/>
    <n v="84575051"/>
    <n v="420048"/>
    <n v="0"/>
    <n v="248259602"/>
    <n v="9280681"/>
    <n v="285436410"/>
    <n v="31454831"/>
    <n v="16723696"/>
    <n v="0"/>
    <n v="0"/>
    <n v="0"/>
    <n v="0"/>
    <n v="2542545"/>
    <n v="444294015"/>
    <n v="0"/>
    <n v="0"/>
    <n v="0"/>
    <n v="0"/>
    <n v="0"/>
    <n v="0"/>
    <n v="0"/>
    <n v="0"/>
    <n v="0"/>
    <n v="0"/>
    <n v="0"/>
    <n v="0"/>
    <n v="0"/>
    <n v="0.2159746574345614"/>
    <n v="0.77898550724637683"/>
    <n v="717.445652173913"/>
    <n v="-27896127"/>
    <n v="257540283"/>
    <n v="-0.10831752871841024"/>
    <n v="-44619823"/>
    <n v="-0.17325376240267623"/>
  </r>
  <r>
    <n v="106100797"/>
    <s v="ADVENTIST HEALTH REEDLEY"/>
    <n v="2019"/>
    <x v="3"/>
    <d v="2019-10-01T00:00:00"/>
    <d v="2019-12-31T00:00:00"/>
    <n v="92"/>
    <s v="Open"/>
    <s v="Fresno"/>
    <s v="09 - Central"/>
    <n v="607"/>
    <x v="2"/>
    <x v="0"/>
    <s v="Rural"/>
    <s v="559-582-9000"/>
    <s v="372 WEST CYPRESS AVENUE"/>
    <x v="7"/>
    <n v="93654"/>
    <s v="WAYNE FERCH"/>
    <n v="49"/>
    <n v="49"/>
    <n v="17"/>
    <n v="61"/>
    <n v="12"/>
    <n v="72"/>
    <n v="279"/>
    <n v="0"/>
    <n v="0"/>
    <n v="3"/>
    <n v="46"/>
    <n v="0"/>
    <n v="9"/>
    <n v="482"/>
    <n v="0"/>
    <n v="270"/>
    <n v="43"/>
    <n v="143"/>
    <n v="598"/>
    <n v="0"/>
    <n v="0"/>
    <n v="5"/>
    <n v="92"/>
    <n v="0"/>
    <n v="17"/>
    <n v="1168"/>
    <n v="0"/>
    <n v="18790"/>
    <n v="3914"/>
    <n v="14429"/>
    <n v="80219"/>
    <n v="0"/>
    <n v="0"/>
    <n v="1547"/>
    <n v="18161"/>
    <n v="0"/>
    <n v="7402"/>
    <n v="144462"/>
    <n v="1750358"/>
    <n v="372375"/>
    <n v="1249867"/>
    <n v="5722334"/>
    <n v="0"/>
    <n v="0"/>
    <n v="44360"/>
    <n v="869765"/>
    <n v="0"/>
    <n v="167135"/>
    <n v="10176194"/>
    <n v="9816812"/>
    <n v="2654981"/>
    <n v="5970212"/>
    <n v="37258332"/>
    <n v="0"/>
    <n v="0"/>
    <n v="1602144"/>
    <n v="10849393"/>
    <n v="0"/>
    <n v="4381609"/>
    <n v="72533483"/>
    <n v="1648791"/>
    <n v="3882891"/>
    <n v="1873686"/>
    <n v="4166050"/>
    <n v="26125725"/>
    <n v="-177135"/>
    <n v="0"/>
    <n v="0"/>
    <n v="583068"/>
    <n v="4178833"/>
    <n v="0"/>
    <n v="811740"/>
    <n v="0"/>
    <n v="0"/>
    <n v="0"/>
    <n v="2794385"/>
    <n v="45888034"/>
    <n v="0"/>
    <n v="556770"/>
    <n v="0"/>
    <n v="0"/>
    <n v="556770"/>
    <n v="7296188"/>
    <n v="1084331"/>
    <n v="2898695"/>
    <n v="17264521"/>
    <n v="0"/>
    <n v="0"/>
    <n v="767877"/>
    <n v="7072293"/>
    <n v="0"/>
    <n v="994508"/>
    <n v="37378413"/>
    <n v="343276"/>
    <n v="41398301"/>
    <n v="0"/>
    <n v="1356983"/>
    <n v="0"/>
    <n v="0"/>
    <n v="0"/>
    <n v="0"/>
    <n v="5559034"/>
    <n v="62472800"/>
    <n v="0"/>
    <n v="0"/>
    <n v="0"/>
    <n v="0"/>
    <n v="0"/>
    <n v="0"/>
    <n v="0"/>
    <n v="0"/>
    <n v="0"/>
    <n v="0"/>
    <n v="0"/>
    <n v="0"/>
    <n v="0"/>
    <n v="0.49637510977101262"/>
    <n v="0.25909494232475599"/>
    <n v="12.695652173913043"/>
    <n v="-3676612"/>
    <n v="37721689"/>
    <n v="-9.7466791585074569E-2"/>
    <n v="-5033595"/>
    <n v="-0.13344033985328707"/>
  </r>
  <r>
    <n v="106100899"/>
    <s v="ST. AGNES MEDICAL CENTER"/>
    <n v="2019"/>
    <x v="3"/>
    <d v="2019-10-01T00:00:00"/>
    <d v="2019-12-31T00:00:00"/>
    <n v="92"/>
    <s v="Open"/>
    <s v="Fresno"/>
    <s v="09 - Central"/>
    <n v="605"/>
    <x v="1"/>
    <x v="0"/>
    <s v=""/>
    <s v="559-450-3000"/>
    <s v="1303 EAST HERNDON AVENUE"/>
    <x v="44"/>
    <n v="93720"/>
    <s v="NANCY HOLLINGSWORTH"/>
    <n v="436"/>
    <n v="436"/>
    <n v="382"/>
    <n v="2006"/>
    <n v="523"/>
    <n v="484"/>
    <n v="1660"/>
    <n v="0"/>
    <n v="0"/>
    <n v="39"/>
    <n v="941"/>
    <n v="41"/>
    <n v="0"/>
    <n v="5694"/>
    <n v="0"/>
    <n v="10014"/>
    <n v="2911"/>
    <n v="2328"/>
    <n v="6588"/>
    <n v="0"/>
    <n v="0"/>
    <n v="132"/>
    <n v="3228"/>
    <n v="155"/>
    <n v="0"/>
    <n v="25356"/>
    <n v="0"/>
    <n v="11668"/>
    <n v="2932"/>
    <n v="2677"/>
    <n v="12667"/>
    <n v="0"/>
    <n v="0"/>
    <n v="366"/>
    <n v="10262"/>
    <n v="2339"/>
    <n v="0"/>
    <n v="42911"/>
    <n v="117553115"/>
    <n v="35267845"/>
    <n v="21105633"/>
    <n v="59722413"/>
    <n v="0"/>
    <n v="0"/>
    <n v="1723595"/>
    <n v="46176071"/>
    <n v="1159832"/>
    <n v="0"/>
    <n v="282708504"/>
    <n v="62923282"/>
    <n v="18399214"/>
    <n v="7532405"/>
    <n v="52242416"/>
    <n v="0"/>
    <n v="0"/>
    <n v="2336303"/>
    <n v="50745767"/>
    <n v="3872174"/>
    <n v="0"/>
    <n v="198051561"/>
    <n v="1340445"/>
    <n v="149754816"/>
    <n v="44903480"/>
    <n v="15469898"/>
    <n v="88404687"/>
    <n v="0"/>
    <n v="0"/>
    <n v="0"/>
    <n v="2574627"/>
    <n v="59408127"/>
    <n v="0"/>
    <n v="5793651"/>
    <n v="0"/>
    <n v="0"/>
    <n v="0"/>
    <n v="0"/>
    <n v="367649731"/>
    <n v="0"/>
    <n v="0"/>
    <n v="0"/>
    <n v="0"/>
    <n v="0"/>
    <n v="29985412"/>
    <n v="8763578"/>
    <n v="13168140"/>
    <n v="23004297"/>
    <n v="0"/>
    <n v="0"/>
    <n v="1485271"/>
    <n v="36131399"/>
    <n v="0"/>
    <n v="572237"/>
    <n v="113110334"/>
    <n v="3102240"/>
    <n v="153611515"/>
    <n v="415612"/>
    <n v="17201140"/>
    <n v="0"/>
    <n v="0"/>
    <n v="0"/>
    <n v="0"/>
    <n v="5972482"/>
    <n v="198217766"/>
    <n v="0"/>
    <n v="0"/>
    <n v="0"/>
    <n v="0"/>
    <n v="0"/>
    <n v="0"/>
    <n v="0"/>
    <n v="0"/>
    <n v="0"/>
    <n v="0"/>
    <n v="0"/>
    <n v="0"/>
    <n v="0"/>
    <n v="0.3130652605265789"/>
    <n v="0.63213003589948147"/>
    <n v="275.60869565217394"/>
    <n v="-37398941"/>
    <n v="116212574"/>
    <n v="-0.32181492684259794"/>
    <n v="-54600081"/>
    <n v="-0.46982937491772619"/>
  </r>
  <r>
    <n v="106104023"/>
    <s v="SAN JOAQUIN VALLEY REHABILITATION HOSPITAL"/>
    <n v="2019"/>
    <x v="3"/>
    <d v="2019-10-01T00:00:00"/>
    <d v="2019-12-31T00:00:00"/>
    <n v="92"/>
    <s v="Open"/>
    <s v="Fresno"/>
    <s v="09 - Central"/>
    <n v="605"/>
    <x v="4"/>
    <x v="0"/>
    <s v=""/>
    <s v="559-436-3600"/>
    <s v="7173 N. SHARON AVENUE"/>
    <x v="44"/>
    <n v="93720"/>
    <s v="MARY JO JACOBSON"/>
    <n v="62"/>
    <n v="62"/>
    <n v="62"/>
    <n v="222"/>
    <n v="29"/>
    <n v="13"/>
    <n v="35"/>
    <n v="0"/>
    <n v="0"/>
    <n v="54"/>
    <n v="0"/>
    <n v="0"/>
    <n v="0"/>
    <n v="353"/>
    <n v="0"/>
    <n v="2614"/>
    <n v="432"/>
    <n v="234"/>
    <n v="371"/>
    <n v="0"/>
    <n v="0"/>
    <n v="608"/>
    <n v="0"/>
    <n v="0"/>
    <n v="0"/>
    <n v="4259"/>
    <n v="0"/>
    <n v="3863"/>
    <n v="462"/>
    <n v="0"/>
    <n v="1059"/>
    <n v="0"/>
    <n v="0"/>
    <n v="2036"/>
    <n v="0"/>
    <n v="0"/>
    <n v="0"/>
    <n v="7420"/>
    <n v="9140776"/>
    <n v="1295078"/>
    <n v="574067"/>
    <n v="1006007"/>
    <n v="0"/>
    <n v="0"/>
    <n v="2103412"/>
    <n v="0"/>
    <n v="0"/>
    <n v="0"/>
    <n v="14119340"/>
    <n v="1198928"/>
    <n v="150611"/>
    <n v="0"/>
    <n v="344388"/>
    <n v="0"/>
    <n v="0"/>
    <n v="678672"/>
    <n v="0"/>
    <n v="0"/>
    <n v="0"/>
    <n v="2372599"/>
    <n v="80108"/>
    <n v="4525103"/>
    <n v="707011"/>
    <n v="319637"/>
    <n v="722438"/>
    <n v="0"/>
    <n v="0"/>
    <n v="0"/>
    <n v="1250682"/>
    <n v="0"/>
    <n v="0"/>
    <n v="0"/>
    <n v="0"/>
    <n v="0"/>
    <n v="0"/>
    <n v="0"/>
    <n v="7604979"/>
    <n v="0"/>
    <n v="0"/>
    <n v="0"/>
    <n v="0"/>
    <n v="0"/>
    <n v="5734493"/>
    <n v="738678"/>
    <n v="254430"/>
    <n v="627957"/>
    <n v="0"/>
    <n v="0"/>
    <n v="1531402"/>
    <n v="0"/>
    <n v="0"/>
    <n v="0"/>
    <n v="8886960"/>
    <n v="40009"/>
    <n v="6750907"/>
    <n v="0"/>
    <n v="0"/>
    <n v="0"/>
    <n v="0"/>
    <n v="0"/>
    <n v="0"/>
    <n v="32788"/>
    <n v="697264"/>
    <n v="0"/>
    <n v="0"/>
    <n v="0"/>
    <n v="0"/>
    <n v="0"/>
    <n v="0"/>
    <n v="0"/>
    <n v="0"/>
    <n v="0"/>
    <n v="0"/>
    <n v="0"/>
    <n v="0"/>
    <n v="0"/>
    <n v="0.40691988977160298"/>
    <n v="0.74666900420757365"/>
    <n v="46.293478260869563"/>
    <n v="2176062"/>
    <n v="8926969"/>
    <n v="0.24376269257796235"/>
    <n v="2176062"/>
    <n v="0.24376269257796235"/>
  </r>
  <r>
    <n v="106104047"/>
    <s v="FRESNO SURGICAL HOSPITAL"/>
    <n v="2019"/>
    <x v="3"/>
    <d v="2019-10-01T00:00:00"/>
    <d v="2019-12-31T00:00:00"/>
    <n v="92"/>
    <s v="Open"/>
    <s v="Fresno"/>
    <s v="09 - Central"/>
    <n v="605"/>
    <x v="4"/>
    <x v="0"/>
    <s v=""/>
    <s v="559-431-8000"/>
    <s v="6125 NORTH FRESNO STREET"/>
    <x v="44"/>
    <n v="93710"/>
    <s v="KRISTINE KASSAHN"/>
    <n v="27"/>
    <n v="27"/>
    <n v="27"/>
    <n v="192"/>
    <n v="47"/>
    <n v="0"/>
    <n v="6"/>
    <n v="0"/>
    <n v="0"/>
    <n v="9"/>
    <n v="177"/>
    <n v="0"/>
    <n v="1"/>
    <n v="432"/>
    <n v="0"/>
    <n v="401"/>
    <n v="93"/>
    <n v="0"/>
    <n v="11"/>
    <n v="0"/>
    <n v="0"/>
    <n v="18"/>
    <n v="329"/>
    <n v="0"/>
    <n v="2"/>
    <n v="854"/>
    <n v="0"/>
    <n v="1705"/>
    <n v="421"/>
    <n v="27"/>
    <n v="519"/>
    <n v="0"/>
    <n v="0"/>
    <n v="196"/>
    <n v="1802"/>
    <n v="0"/>
    <n v="39"/>
    <n v="4709"/>
    <n v="11845901"/>
    <n v="2495653"/>
    <n v="0"/>
    <n v="257017"/>
    <n v="0"/>
    <n v="0"/>
    <n v="429949"/>
    <n v="9899865"/>
    <n v="0"/>
    <n v="38746"/>
    <n v="24967131"/>
    <n v="18844783"/>
    <n v="4705001"/>
    <n v="152722"/>
    <n v="5666913"/>
    <n v="0"/>
    <n v="0"/>
    <n v="1846229"/>
    <n v="25743711"/>
    <n v="0"/>
    <n v="613469"/>
    <n v="57572828"/>
    <n v="60601"/>
    <n v="23291815"/>
    <n v="5428492"/>
    <n v="144316"/>
    <n v="5654797"/>
    <n v="0"/>
    <n v="0"/>
    <n v="0"/>
    <n v="1670273"/>
    <n v="24975335"/>
    <n v="0"/>
    <n v="0"/>
    <n v="0"/>
    <n v="0"/>
    <n v="0"/>
    <n v="571085"/>
    <n v="61796714"/>
    <n v="0"/>
    <n v="0"/>
    <n v="0"/>
    <n v="0"/>
    <n v="0"/>
    <n v="7338268"/>
    <n v="1772162"/>
    <n v="8406"/>
    <n v="269133"/>
    <n v="0"/>
    <n v="0"/>
    <n v="605905"/>
    <n v="10668241"/>
    <n v="0"/>
    <n v="81130"/>
    <n v="20743245"/>
    <n v="598546"/>
    <n v="19536293"/>
    <n v="0"/>
    <n v="0"/>
    <n v="0"/>
    <n v="0"/>
    <n v="0"/>
    <n v="0"/>
    <n v="950120"/>
    <n v="16686862"/>
    <n v="0"/>
    <n v="0"/>
    <n v="0"/>
    <n v="0"/>
    <n v="0"/>
    <n v="0"/>
    <n v="0"/>
    <n v="0"/>
    <n v="0"/>
    <n v="0"/>
    <n v="0"/>
    <n v="0"/>
    <n v="0"/>
    <n v="0.22943732017119126"/>
    <n v="0.3438003220611916"/>
    <n v="9.2826086956521738"/>
    <n v="1805498"/>
    <n v="21341791"/>
    <n v="8.4599179141057093E-2"/>
    <n v="1805498"/>
    <n v="8.4599179141057093E-2"/>
  </r>
  <r>
    <n v="106104062"/>
    <s v="KAISER FOUNDATION HOSPITAL - FRESNO"/>
    <n v="2019"/>
    <x v="3"/>
    <d v="2019-10-01T00:00:00"/>
    <d v="2019-12-31T00:00:00"/>
    <n v="92"/>
    <s v="Open"/>
    <s v="Fresno"/>
    <s v="09 - Central"/>
    <n v="605"/>
    <x v="0"/>
    <x v="4"/>
    <s v=""/>
    <s v="510-987-3380"/>
    <s v="7300 NORTH FRESNO STREET"/>
    <x v="44"/>
    <n v="93720"/>
    <s v="JANET LIANG"/>
    <n v="169"/>
    <n v="169"/>
    <n v="89"/>
    <n v="71"/>
    <n v="989"/>
    <n v="24"/>
    <n v="22"/>
    <n v="0"/>
    <n v="0"/>
    <n v="10"/>
    <n v="956"/>
    <n v="0"/>
    <n v="22"/>
    <n v="2094"/>
    <n v="0"/>
    <n v="303"/>
    <n v="4202"/>
    <n v="80"/>
    <n v="53"/>
    <n v="0"/>
    <n v="0"/>
    <n v="24"/>
    <n v="2670"/>
    <n v="0"/>
    <n v="76"/>
    <n v="7408"/>
    <n v="0"/>
    <n v="473"/>
    <n v="22764"/>
    <n v="412"/>
    <n v="558"/>
    <n v="0"/>
    <n v="0"/>
    <n v="1758"/>
    <n v="32438"/>
    <n v="0"/>
    <n v="9822"/>
    <n v="6822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8820556"/>
    <n v="0"/>
    <n v="0"/>
    <n v="0"/>
    <n v="0"/>
    <n v="0"/>
    <n v="0"/>
    <n v="2100903"/>
    <n v="55730244"/>
    <n v="0"/>
    <n v="0"/>
    <n v="0"/>
    <n v="0"/>
    <n v="0"/>
    <n v="0"/>
    <n v="0"/>
    <n v="0"/>
    <n v="0"/>
    <n v="0"/>
    <n v="0"/>
    <n v="0"/>
    <n v="0"/>
    <e v="#NUM!"/>
    <n v="0.47645999485464369"/>
    <n v="80.521739130434781"/>
    <n v="-98820556"/>
    <n v="0"/>
    <n v="0"/>
    <n v="-98820556"/>
    <n v="0"/>
  </r>
  <r>
    <n v="106104089"/>
    <s v="EXODUS PSYCHIATRIC HEALTH FACILITY FRESNO"/>
    <n v="2019"/>
    <x v="3"/>
    <d v="2019-10-01T00:00:00"/>
    <d v="2019-12-31T00:00:00"/>
    <n v="92"/>
    <s v="Open"/>
    <s v="Fresno"/>
    <s v="09 - Central"/>
    <n v="605"/>
    <x v="5"/>
    <x v="2"/>
    <s v=""/>
    <s v="559-600-7180"/>
    <s v="4411 E. KINGS CANYON ROAD"/>
    <x v="44"/>
    <n v="93702"/>
    <s v="LUANA MURPHY"/>
    <n v="16"/>
    <n v="16"/>
    <n v="16"/>
    <n v="0"/>
    <n v="0"/>
    <n v="38"/>
    <n v="0"/>
    <n v="11"/>
    <n v="0"/>
    <n v="0"/>
    <n v="0"/>
    <n v="0"/>
    <n v="0"/>
    <n v="49"/>
    <n v="0"/>
    <n v="0"/>
    <n v="0"/>
    <n v="692"/>
    <n v="0"/>
    <n v="45"/>
    <n v="0"/>
    <n v="0"/>
    <n v="0"/>
    <n v="0"/>
    <n v="0"/>
    <n v="737"/>
    <n v="0"/>
    <n v="0"/>
    <n v="0"/>
    <n v="0"/>
    <n v="0"/>
    <n v="0"/>
    <n v="0"/>
    <n v="0"/>
    <n v="0"/>
    <n v="0"/>
    <n v="0"/>
    <n v="0"/>
    <n v="0"/>
    <n v="0"/>
    <n v="489057"/>
    <n v="0"/>
    <n v="31803"/>
    <n v="0"/>
    <n v="0"/>
    <n v="0"/>
    <n v="0"/>
    <n v="0"/>
    <n v="520860"/>
    <n v="0"/>
    <n v="0"/>
    <n v="0"/>
    <n v="0"/>
    <n v="0"/>
    <n v="0"/>
    <n v="0"/>
    <n v="0"/>
    <n v="0"/>
    <n v="0"/>
    <n v="0"/>
    <n v="0"/>
    <n v="0"/>
    <n v="0"/>
    <n v="66937"/>
    <n v="0"/>
    <n v="0"/>
    <n v="4353"/>
    <n v="0"/>
    <n v="0"/>
    <n v="0"/>
    <n v="0"/>
    <n v="0"/>
    <n v="0"/>
    <n v="0"/>
    <n v="0"/>
    <n v="0"/>
    <n v="71290"/>
    <n v="0"/>
    <n v="0"/>
    <n v="0"/>
    <n v="0"/>
    <n v="0"/>
    <n v="0"/>
    <n v="0"/>
    <n v="422120"/>
    <n v="0"/>
    <n v="27450"/>
    <n v="0"/>
    <n v="0"/>
    <n v="0"/>
    <n v="0"/>
    <n v="0"/>
    <n v="449570"/>
    <n v="0"/>
    <n v="906877"/>
    <n v="0"/>
    <n v="0"/>
    <n v="0"/>
    <n v="0"/>
    <n v="0"/>
    <n v="0"/>
    <n v="0"/>
    <n v="0"/>
    <n v="0"/>
    <n v="0"/>
    <n v="0"/>
    <n v="0"/>
    <n v="0"/>
    <n v="0"/>
    <n v="0"/>
    <n v="0"/>
    <n v="0"/>
    <n v="0"/>
    <n v="0"/>
    <n v="0"/>
    <n v="0"/>
    <n v="1.7411146949276197"/>
    <n v="0.50067934782608692"/>
    <n v="8.0108695652173907"/>
    <n v="-457307"/>
    <n v="449570"/>
    <n v="-1.0172097782325333"/>
    <n v="-457307"/>
    <n v="-1.0172097782325333"/>
  </r>
  <r>
    <n v="106105051"/>
    <s v="COALINGA STATE HOSPITAL"/>
    <n v="2019"/>
    <x v="3"/>
    <d v="2019-10-01T00:00:00"/>
    <d v="2019-12-31T00:00:00"/>
    <n v="92"/>
    <s v="Open"/>
    <s v="Fresno"/>
    <s v="09 - Central"/>
    <n v="609"/>
    <x v="7"/>
    <x v="1"/>
    <s v=""/>
    <s v="559-935-4300"/>
    <s v="24511 WEST JAYNE AVENUE"/>
    <x v="52"/>
    <n v="93210"/>
    <s v="TOM VOSS"/>
    <n v="1500"/>
    <n v="1420"/>
    <n v="1420"/>
    <n v="1"/>
    <n v="0"/>
    <n v="0"/>
    <n v="0"/>
    <n v="0"/>
    <n v="0"/>
    <n v="0"/>
    <n v="0"/>
    <n v="0"/>
    <n v="68"/>
    <n v="69"/>
    <n v="0"/>
    <n v="118030"/>
    <n v="0"/>
    <n v="0"/>
    <n v="0"/>
    <n v="0"/>
    <n v="0"/>
    <n v="0"/>
    <n v="0"/>
    <n v="0"/>
    <n v="4231"/>
    <n v="122261"/>
    <n v="0"/>
    <n v="0"/>
    <n v="0"/>
    <n v="0"/>
    <n v="0"/>
    <n v="0"/>
    <n v="0"/>
    <n v="0"/>
    <n v="0"/>
    <n v="0"/>
    <n v="0"/>
    <n v="0"/>
    <n v="138298260"/>
    <n v="0"/>
    <n v="0"/>
    <n v="0"/>
    <n v="0"/>
    <n v="0"/>
    <n v="0"/>
    <n v="0"/>
    <n v="0"/>
    <n v="4957016"/>
    <n v="143255276"/>
    <n v="0"/>
    <n v="0"/>
    <n v="0"/>
    <n v="0"/>
    <n v="0"/>
    <n v="0"/>
    <n v="0"/>
    <n v="0"/>
    <n v="0"/>
    <n v="0"/>
    <n v="0"/>
    <n v="0"/>
    <n v="0"/>
    <n v="0"/>
    <n v="0"/>
    <n v="0"/>
    <n v="0"/>
    <n v="0"/>
    <n v="0"/>
    <n v="0"/>
    <n v="0"/>
    <n v="0"/>
    <n v="0"/>
    <n v="0"/>
    <n v="0"/>
    <n v="0"/>
    <n v="0"/>
    <n v="0"/>
    <n v="0"/>
    <n v="0"/>
    <n v="0"/>
    <n v="0"/>
    <n v="0"/>
    <n v="138298260"/>
    <n v="0"/>
    <n v="0"/>
    <n v="0"/>
    <n v="0"/>
    <n v="0"/>
    <n v="0"/>
    <n v="0"/>
    <n v="0"/>
    <n v="4957016"/>
    <n v="143255276"/>
    <n v="0"/>
    <n v="83903228"/>
    <n v="0"/>
    <n v="-59352048"/>
    <n v="0"/>
    <n v="0"/>
    <n v="0"/>
    <n v="0"/>
    <n v="0"/>
    <n v="0"/>
    <n v="0"/>
    <n v="0"/>
    <n v="0"/>
    <n v="0"/>
    <n v="0"/>
    <n v="0"/>
    <n v="0"/>
    <n v="0"/>
    <n v="0"/>
    <n v="0"/>
    <n v="0"/>
    <n v="0"/>
    <n v="0"/>
    <n v="0.5856903169137031"/>
    <n v="0.88594927536231882"/>
    <n v="1328.9239130434783"/>
    <n v="59352048"/>
    <n v="143255276"/>
    <n v="0.41430968308629695"/>
    <n v="118704096"/>
    <n v="0.82861936617259391"/>
  </r>
  <r>
    <n v="106105125"/>
    <s v="CENTRAL STAR PSYCHIATRIC HEALTH FACILITY"/>
    <n v="2019"/>
    <x v="3"/>
    <d v="2019-10-01T00:00:00"/>
    <d v="2019-12-31T00:00:00"/>
    <n v="92"/>
    <s v="Open"/>
    <s v="Fresno"/>
    <s v="09 - Central"/>
    <n v="605"/>
    <x v="5"/>
    <x v="2"/>
    <s v=""/>
    <s v="559-892-1128"/>
    <s v="4411 E. KINGS CANYON ROAD"/>
    <x v="44"/>
    <n v="93702"/>
    <s v="DEBORAH TOBIAS-GATEWOOD"/>
    <n v="16"/>
    <n v="16"/>
    <n v="13"/>
    <n v="0"/>
    <n v="0"/>
    <n v="153"/>
    <n v="0"/>
    <n v="0"/>
    <n v="0"/>
    <n v="0"/>
    <n v="0"/>
    <n v="0"/>
    <n v="58"/>
    <n v="211"/>
    <n v="0"/>
    <n v="0"/>
    <n v="0"/>
    <n v="868"/>
    <n v="0"/>
    <n v="0"/>
    <n v="0"/>
    <n v="0"/>
    <n v="0"/>
    <n v="0"/>
    <n v="305"/>
    <n v="1173"/>
    <n v="0"/>
    <n v="0"/>
    <n v="0"/>
    <n v="0"/>
    <n v="0"/>
    <n v="0"/>
    <n v="0"/>
    <n v="0"/>
    <n v="0"/>
    <n v="0"/>
    <n v="0"/>
    <n v="0"/>
    <n v="0"/>
    <n v="0"/>
    <n v="1044420"/>
    <n v="0"/>
    <n v="0"/>
    <n v="0"/>
    <n v="0"/>
    <n v="0"/>
    <n v="0"/>
    <n v="338409"/>
    <n v="1382829"/>
    <n v="0"/>
    <n v="0"/>
    <n v="0"/>
    <n v="0"/>
    <n v="0"/>
    <n v="0"/>
    <n v="0"/>
    <n v="0"/>
    <n v="0"/>
    <n v="0"/>
    <n v="0"/>
    <n v="0"/>
    <n v="0"/>
    <n v="0"/>
    <n v="0"/>
    <n v="0"/>
    <n v="0"/>
    <n v="0"/>
    <n v="0"/>
    <n v="0"/>
    <n v="0"/>
    <n v="0"/>
    <n v="0"/>
    <n v="0"/>
    <n v="0"/>
    <n v="0"/>
    <n v="0"/>
    <n v="0"/>
    <n v="0"/>
    <n v="0"/>
    <n v="0"/>
    <n v="0"/>
    <n v="0"/>
    <n v="0"/>
    <n v="0"/>
    <n v="1044420"/>
    <n v="0"/>
    <n v="0"/>
    <n v="0"/>
    <n v="0"/>
    <n v="0"/>
    <n v="0"/>
    <n v="338409"/>
    <n v="1382829"/>
    <n v="0"/>
    <n v="4968669"/>
    <n v="192213"/>
    <n v="0"/>
    <n v="0"/>
    <n v="0"/>
    <n v="0"/>
    <n v="0"/>
    <n v="0"/>
    <n v="0"/>
    <n v="0"/>
    <n v="0"/>
    <n v="0"/>
    <n v="0"/>
    <n v="0"/>
    <n v="0"/>
    <n v="0"/>
    <n v="0"/>
    <n v="0"/>
    <n v="0"/>
    <n v="0"/>
    <n v="0"/>
    <n v="0"/>
    <n v="3.5931188888864782"/>
    <n v="0.796875"/>
    <n v="12.75"/>
    <n v="-3585840"/>
    <n v="1382829"/>
    <n v="-2.5931188888864782"/>
    <n v="-3585840"/>
    <n v="-2.5931188888864782"/>
  </r>
  <r>
    <n v="106110889"/>
    <s v="GLENN MEDICAL CENTER"/>
    <n v="2019"/>
    <x v="3"/>
    <d v="2019-10-01T00:00:00"/>
    <d v="2019-12-31T00:00:00"/>
    <n v="92"/>
    <s v="Open"/>
    <s v="Glenn"/>
    <s v="01 - Northern California"/>
    <n v="223"/>
    <x v="0"/>
    <x v="0"/>
    <s v="Rural"/>
    <s v="530-934-1800"/>
    <s v="1133 WEST SYCAMORE STREET"/>
    <x v="92"/>
    <n v="95988"/>
    <s v="BARBARA RYDGREN"/>
    <n v="47"/>
    <n v="25"/>
    <n v="25"/>
    <n v="35"/>
    <n v="0"/>
    <n v="5"/>
    <n v="0"/>
    <n v="0"/>
    <n v="0"/>
    <n v="1"/>
    <n v="0"/>
    <n v="0"/>
    <n v="1"/>
    <n v="42"/>
    <n v="0"/>
    <n v="1698"/>
    <n v="0"/>
    <n v="24"/>
    <n v="0"/>
    <n v="0"/>
    <n v="0"/>
    <n v="56"/>
    <n v="0"/>
    <n v="0"/>
    <n v="3"/>
    <n v="1781"/>
    <n v="0"/>
    <n v="4432"/>
    <n v="0"/>
    <n v="3952"/>
    <n v="0"/>
    <n v="0"/>
    <n v="0"/>
    <n v="3012"/>
    <n v="0"/>
    <n v="0"/>
    <n v="465"/>
    <n v="11861"/>
    <n v="2744251"/>
    <n v="0"/>
    <n v="286109"/>
    <n v="0"/>
    <n v="0"/>
    <n v="0"/>
    <n v="259434"/>
    <n v="0"/>
    <n v="0"/>
    <n v="7234"/>
    <n v="3297028"/>
    <n v="2300795"/>
    <n v="0"/>
    <n v="2362195"/>
    <n v="0"/>
    <n v="0"/>
    <n v="0"/>
    <n v="1355319"/>
    <n v="0"/>
    <n v="0"/>
    <n v="372660"/>
    <n v="6390969"/>
    <n v="357759"/>
    <n v="1879955"/>
    <n v="0"/>
    <n v="1623806"/>
    <n v="0"/>
    <n v="0"/>
    <n v="0"/>
    <n v="0"/>
    <n v="685244"/>
    <n v="0"/>
    <n v="0"/>
    <n v="0"/>
    <n v="0"/>
    <n v="0"/>
    <n v="0"/>
    <n v="0"/>
    <n v="4546764"/>
    <n v="0"/>
    <n v="0"/>
    <n v="0"/>
    <n v="0"/>
    <n v="0"/>
    <n v="3165092"/>
    <n v="0"/>
    <n v="1024499"/>
    <n v="0"/>
    <n v="0"/>
    <n v="0"/>
    <n v="929507"/>
    <n v="0"/>
    <n v="0"/>
    <n v="22135"/>
    <n v="5141233"/>
    <n v="613479"/>
    <n v="6373238"/>
    <n v="0"/>
    <n v="0"/>
    <n v="0"/>
    <n v="0"/>
    <n v="0"/>
    <n v="0"/>
    <n v="0"/>
    <n v="991788"/>
    <n v="0"/>
    <n v="0"/>
    <n v="0"/>
    <n v="0"/>
    <n v="0"/>
    <n v="0"/>
    <n v="0"/>
    <n v="0"/>
    <n v="0"/>
    <n v="0"/>
    <n v="0"/>
    <n v="0"/>
    <n v="0"/>
    <n v="0.59452526667793149"/>
    <n v="0.41188714153561518"/>
    <n v="19.358695652173914"/>
    <n v="-618526"/>
    <n v="5754712"/>
    <n v="-0.10748166024642067"/>
    <n v="-618526"/>
    <n v="-0.10748166024642067"/>
  </r>
  <r>
    <n v="106121002"/>
    <s v="MAD RIVER COMMUNITY HOSPITAL"/>
    <n v="2019"/>
    <x v="3"/>
    <d v="2019-10-01T00:00:00"/>
    <d v="2019-12-31T00:00:00"/>
    <n v="92"/>
    <s v="Open"/>
    <s v="Humboldt"/>
    <s v="01 - Northern California"/>
    <n v="105"/>
    <x v="5"/>
    <x v="0"/>
    <s v=""/>
    <s v="707-822-3621"/>
    <s v="3800 JANES ROAD"/>
    <x v="145"/>
    <n v="95521"/>
    <s v="DOUGLAS A. SHAW"/>
    <n v="78"/>
    <n v="46"/>
    <n v="42"/>
    <n v="168"/>
    <n v="0"/>
    <n v="26"/>
    <n v="160"/>
    <n v="3"/>
    <n v="0"/>
    <n v="118"/>
    <n v="0"/>
    <n v="2"/>
    <n v="5"/>
    <n v="482"/>
    <n v="0"/>
    <n v="825"/>
    <n v="0"/>
    <n v="95"/>
    <n v="476"/>
    <n v="18"/>
    <n v="0"/>
    <n v="349"/>
    <n v="0"/>
    <n v="12"/>
    <n v="109"/>
    <n v="1884"/>
    <n v="0"/>
    <n v="13744"/>
    <n v="125"/>
    <n v="761"/>
    <n v="5094"/>
    <n v="3"/>
    <n v="0"/>
    <n v="11036"/>
    <n v="0"/>
    <n v="31"/>
    <n v="715"/>
    <n v="31509"/>
    <n v="7155539"/>
    <n v="0"/>
    <n v="770116"/>
    <n v="4507898"/>
    <n v="134118"/>
    <n v="0"/>
    <n v="3084473"/>
    <n v="0"/>
    <n v="208074"/>
    <n v="113929"/>
    <n v="15974147"/>
    <n v="14292662"/>
    <n v="7852"/>
    <n v="1455290"/>
    <n v="9865709"/>
    <n v="20498"/>
    <n v="0"/>
    <n v="11087683"/>
    <n v="0"/>
    <n v="172257"/>
    <n v="1037213"/>
    <n v="37939164"/>
    <n v="1451882"/>
    <n v="16312635"/>
    <n v="0"/>
    <n v="1872810"/>
    <n v="12418081"/>
    <n v="-183962"/>
    <n v="0"/>
    <n v="0"/>
    <n v="6645721"/>
    <n v="0"/>
    <n v="0"/>
    <n v="29549"/>
    <n v="0"/>
    <n v="0"/>
    <n v="0"/>
    <n v="679412"/>
    <n v="39226128"/>
    <n v="0"/>
    <n v="0"/>
    <n v="0"/>
    <n v="0"/>
    <n v="0"/>
    <n v="4999092"/>
    <n v="7852"/>
    <n v="359857"/>
    <n v="1217023"/>
    <n v="154616"/>
    <n v="0"/>
    <n v="7126231"/>
    <n v="0"/>
    <n v="380331"/>
    <n v="442181"/>
    <n v="14687183"/>
    <n v="384703"/>
    <n v="14788957"/>
    <n v="0"/>
    <n v="0"/>
    <n v="0"/>
    <n v="0"/>
    <n v="0"/>
    <n v="0"/>
    <n v="6498"/>
    <n v="8375112"/>
    <n v="0"/>
    <n v="0"/>
    <n v="0"/>
    <n v="0"/>
    <n v="0"/>
    <n v="0"/>
    <n v="0"/>
    <n v="0"/>
    <n v="0"/>
    <n v="0"/>
    <n v="0"/>
    <n v="0"/>
    <n v="0"/>
    <n v="0.26717435328726147"/>
    <n v="0.26254180602006688"/>
    <n v="20.478260869565215"/>
    <n v="282929"/>
    <n v="15071886"/>
    <n v="1.8771970541709246E-2"/>
    <n v="282929"/>
    <n v="1.8771970541709246E-2"/>
  </r>
  <r>
    <n v="106121031"/>
    <s v="JEROLD PHELPS COMMUNITY HOSPITAL"/>
    <n v="2019"/>
    <x v="3"/>
    <d v="2019-10-01T00:00:00"/>
    <d v="2019-12-31T00:00:00"/>
    <n v="92"/>
    <s v="Open"/>
    <s v="Humboldt"/>
    <s v="01 - Northern California"/>
    <n v="109"/>
    <x v="2"/>
    <x v="0"/>
    <s v="Rural"/>
    <s v="707-923-3921"/>
    <s v="733 CEDAR STREET"/>
    <x v="103"/>
    <n v="95542"/>
    <s v="MATT REES"/>
    <n v="17"/>
    <n v="17"/>
    <n v="17"/>
    <n v="20"/>
    <n v="0"/>
    <n v="2"/>
    <n v="6"/>
    <n v="0"/>
    <n v="0"/>
    <n v="0"/>
    <n v="0"/>
    <n v="0"/>
    <n v="0"/>
    <n v="28"/>
    <n v="0"/>
    <n v="385"/>
    <n v="0"/>
    <n v="10"/>
    <n v="757"/>
    <n v="0"/>
    <n v="0"/>
    <n v="0"/>
    <n v="0"/>
    <n v="0"/>
    <n v="0"/>
    <n v="1152"/>
    <n v="0"/>
    <n v="1423"/>
    <n v="72"/>
    <n v="89"/>
    <n v="870"/>
    <n v="0"/>
    <n v="0"/>
    <n v="700"/>
    <n v="21"/>
    <n v="0"/>
    <n v="266"/>
    <n v="3441"/>
    <n v="496575"/>
    <n v="0"/>
    <n v="57964"/>
    <n v="444705"/>
    <n v="0"/>
    <n v="0"/>
    <n v="0"/>
    <n v="0"/>
    <n v="0"/>
    <n v="0"/>
    <n v="999244"/>
    <n v="1175275"/>
    <n v="60488"/>
    <n v="208456"/>
    <n v="1078778"/>
    <n v="0"/>
    <n v="0"/>
    <n v="422329"/>
    <n v="14318"/>
    <n v="0"/>
    <n v="468096"/>
    <n v="3427740"/>
    <n v="0"/>
    <n v="551711"/>
    <n v="18146"/>
    <n v="229121"/>
    <n v="975029"/>
    <n v="0"/>
    <n v="0"/>
    <n v="0"/>
    <n v="67573"/>
    <n v="3436"/>
    <n v="0"/>
    <n v="17055"/>
    <n v="0"/>
    <n v="0"/>
    <n v="0"/>
    <n v="374477"/>
    <n v="2236548"/>
    <n v="0"/>
    <n v="0"/>
    <n v="0"/>
    <n v="0"/>
    <n v="0"/>
    <n v="1114511"/>
    <n v="42342"/>
    <n v="37299"/>
    <n v="541291"/>
    <n v="0"/>
    <n v="0"/>
    <n v="352368"/>
    <n v="10882"/>
    <n v="0"/>
    <n v="91743"/>
    <n v="2190436"/>
    <n v="26534"/>
    <n v="3541075"/>
    <n v="0"/>
    <n v="140625"/>
    <n v="0"/>
    <n v="0"/>
    <n v="0"/>
    <n v="0"/>
    <n v="0"/>
    <n v="3916982"/>
    <n v="0"/>
    <n v="0"/>
    <n v="0"/>
    <n v="0"/>
    <n v="0"/>
    <n v="0"/>
    <n v="0"/>
    <n v="0"/>
    <n v="0"/>
    <n v="0"/>
    <n v="0"/>
    <n v="0"/>
    <n v="0"/>
    <n v="0.79389060362540276"/>
    <n v="0.73657289002557547"/>
    <n v="12.521739130434783"/>
    <n v="-1324105"/>
    <n v="2216970"/>
    <n v="-0.59725887134241784"/>
    <n v="-1464730"/>
    <n v="-0.66069004091169481"/>
  </r>
  <r>
    <n v="106121051"/>
    <s v="REDWOOD MEMORIAL HOSPITAL"/>
    <n v="2019"/>
    <x v="3"/>
    <d v="2019-10-01T00:00:00"/>
    <d v="2019-12-31T00:00:00"/>
    <n v="92"/>
    <s v="Open"/>
    <s v="Humboldt"/>
    <s v="01 - Northern California"/>
    <n v="107"/>
    <x v="1"/>
    <x v="0"/>
    <s v="Rural"/>
    <s v="707-445-8121"/>
    <s v="3300 RENNER DRIVE"/>
    <x v="196"/>
    <n v="95540"/>
    <s v="ROBERTA LUSKIN-HAWK, M.D."/>
    <n v="35"/>
    <n v="25"/>
    <n v="25"/>
    <n v="128"/>
    <n v="6"/>
    <n v="19"/>
    <n v="85"/>
    <n v="0"/>
    <n v="0"/>
    <n v="12"/>
    <n v="23"/>
    <n v="0"/>
    <n v="8"/>
    <n v="281"/>
    <n v="0"/>
    <n v="516"/>
    <n v="24"/>
    <n v="78"/>
    <n v="342"/>
    <n v="0"/>
    <n v="0"/>
    <n v="48"/>
    <n v="94"/>
    <n v="0"/>
    <n v="33"/>
    <n v="1135"/>
    <n v="0"/>
    <n v="4128"/>
    <n v="212"/>
    <n v="351"/>
    <n v="2904"/>
    <n v="0"/>
    <n v="0"/>
    <n v="416"/>
    <n v="2602"/>
    <n v="0"/>
    <n v="350"/>
    <n v="10963"/>
    <n v="8428962"/>
    <n v="393441"/>
    <n v="1271321"/>
    <n v="5585395"/>
    <n v="0"/>
    <n v="0"/>
    <n v="782847"/>
    <n v="1539780"/>
    <n v="0"/>
    <n v="541566"/>
    <n v="18543312"/>
    <n v="13927294"/>
    <n v="716788"/>
    <n v="1182728"/>
    <n v="9798599"/>
    <n v="0"/>
    <n v="0"/>
    <n v="1404421"/>
    <n v="8777453"/>
    <n v="0"/>
    <n v="1181051"/>
    <n v="36988334"/>
    <n v="1432750"/>
    <n v="18537983"/>
    <n v="842312"/>
    <n v="1706172"/>
    <n v="11691134"/>
    <n v="0"/>
    <n v="0"/>
    <n v="0"/>
    <n v="1362263"/>
    <n v="6237652"/>
    <n v="0"/>
    <n v="973211"/>
    <n v="0"/>
    <n v="0"/>
    <n v="0"/>
    <n v="399178"/>
    <n v="43182655"/>
    <n v="0"/>
    <n v="0"/>
    <n v="0"/>
    <n v="0"/>
    <n v="0"/>
    <n v="3818273"/>
    <n v="202907"/>
    <n v="610427"/>
    <n v="3525840"/>
    <n v="0"/>
    <n v="0"/>
    <n v="820474"/>
    <n v="4026099"/>
    <n v="0"/>
    <n v="-655029"/>
    <n v="12348991"/>
    <n v="131935"/>
    <n v="10565350"/>
    <n v="0"/>
    <n v="4476346"/>
    <n v="0"/>
    <n v="0"/>
    <n v="0"/>
    <n v="0"/>
    <n v="2393298"/>
    <n v="17872104"/>
    <n v="0"/>
    <n v="0"/>
    <n v="0"/>
    <n v="0"/>
    <n v="0"/>
    <n v="0"/>
    <n v="0"/>
    <n v="0"/>
    <n v="0"/>
    <n v="0"/>
    <n v="11708"/>
    <n v="0"/>
    <n v="1981545"/>
    <n v="0.18788232929382284"/>
    <n v="0.35248447204968947"/>
    <n v="12.336956521739131"/>
    <n v="1915576"/>
    <n v="12480926"/>
    <n v="0.15348027862676214"/>
    <n v="-2560770"/>
    <n v="-0.20517468014793133"/>
  </r>
  <r>
    <n v="106121080"/>
    <s v="ST. JOSEPH HOSPITAL - EUREKA"/>
    <n v="2019"/>
    <x v="3"/>
    <d v="2019-10-01T00:00:00"/>
    <d v="2019-12-31T00:00:00"/>
    <n v="92"/>
    <s v="Open"/>
    <s v="Humboldt"/>
    <s v="01 - Northern California"/>
    <n v="105"/>
    <x v="0"/>
    <x v="0"/>
    <s v=""/>
    <s v="707-445-8121"/>
    <s v="2700 DOLBEER STREET"/>
    <x v="209"/>
    <n v="95501"/>
    <s v="ROBERTA LUSKIN-HAWK, M.D."/>
    <n v="153"/>
    <n v="153"/>
    <n v="153"/>
    <n v="966"/>
    <n v="69"/>
    <n v="87"/>
    <n v="394"/>
    <n v="0"/>
    <n v="0"/>
    <n v="33"/>
    <n v="202"/>
    <n v="0"/>
    <n v="14"/>
    <n v="1765"/>
    <n v="0"/>
    <n v="5319"/>
    <n v="380"/>
    <n v="479"/>
    <n v="2169"/>
    <n v="0"/>
    <n v="0"/>
    <n v="182"/>
    <n v="1113"/>
    <n v="0"/>
    <n v="76"/>
    <n v="9718"/>
    <n v="0"/>
    <n v="18387"/>
    <n v="823"/>
    <n v="1095"/>
    <n v="8985"/>
    <n v="0"/>
    <n v="0"/>
    <n v="2458"/>
    <n v="9153"/>
    <n v="0"/>
    <n v="662"/>
    <n v="41563"/>
    <n v="90798662"/>
    <n v="6480205"/>
    <n v="8169679"/>
    <n v="37037400"/>
    <n v="0"/>
    <n v="0"/>
    <n v="3109465"/>
    <n v="18994090"/>
    <n v="0"/>
    <n v="1301053"/>
    <n v="165890554"/>
    <n v="86448211"/>
    <n v="3867485"/>
    <n v="5149399"/>
    <n v="42242494"/>
    <n v="0"/>
    <n v="0"/>
    <n v="11557724"/>
    <n v="43032772"/>
    <n v="0"/>
    <n v="3112635"/>
    <n v="195410720"/>
    <n v="2535858"/>
    <n v="152725401"/>
    <n v="9447813"/>
    <n v="6772589"/>
    <n v="61586603"/>
    <n v="0"/>
    <n v="0"/>
    <n v="0"/>
    <n v="11141402"/>
    <n v="39495703"/>
    <n v="0"/>
    <n v="4656337"/>
    <n v="0"/>
    <n v="0"/>
    <n v="0"/>
    <n v="538802"/>
    <n v="288900508"/>
    <n v="0"/>
    <n v="0"/>
    <n v="0"/>
    <n v="0"/>
    <n v="0"/>
    <n v="24521472"/>
    <n v="899877"/>
    <n v="5300288"/>
    <n v="16504180"/>
    <n v="0"/>
    <n v="0"/>
    <n v="3326964"/>
    <n v="21307656"/>
    <n v="0"/>
    <n v="540329"/>
    <n v="72400766"/>
    <n v="472700"/>
    <n v="56352685"/>
    <n v="0"/>
    <n v="558077"/>
    <n v="0"/>
    <n v="0"/>
    <n v="0"/>
    <n v="0"/>
    <n v="3607013"/>
    <n v="195494852"/>
    <n v="0"/>
    <n v="0"/>
    <n v="0"/>
    <n v="0"/>
    <n v="0"/>
    <n v="0"/>
    <n v="0"/>
    <n v="0"/>
    <n v="0"/>
    <n v="0"/>
    <n v="144632"/>
    <n v="0"/>
    <n v="7709833"/>
    <n v="0.15466312748180344"/>
    <n v="0.69039499857914177"/>
    <n v="105.63043478260869"/>
    <n v="16520781"/>
    <n v="72873466"/>
    <n v="0.22670502594181535"/>
    <n v="15962704"/>
    <n v="0.21904686130888848"/>
  </r>
  <r>
    <n v="106124004"/>
    <s v="SEMPERVIRENS - PHF"/>
    <n v="2019"/>
    <x v="3"/>
    <d v="2019-10-01T00:00:00"/>
    <d v="2019-12-31T00:00:00"/>
    <n v="92"/>
    <s v="Open"/>
    <s v="Humboldt"/>
    <s v="01 - Northern California"/>
    <n v="105"/>
    <x v="6"/>
    <x v="2"/>
    <s v=""/>
    <s v="707-445-7710"/>
    <s v="720 WOOD STREET"/>
    <x v="209"/>
    <n v="95501"/>
    <s v="EMI BOTZLER-RODGERS"/>
    <n v="16"/>
    <n v="16"/>
    <n v="16"/>
    <n v="48"/>
    <n v="0"/>
    <n v="0"/>
    <n v="0"/>
    <n v="0"/>
    <n v="0"/>
    <n v="117"/>
    <n v="0"/>
    <n v="2"/>
    <n v="0"/>
    <n v="167"/>
    <n v="0"/>
    <n v="482"/>
    <n v="0"/>
    <n v="0"/>
    <n v="0"/>
    <n v="0"/>
    <n v="0"/>
    <n v="826"/>
    <n v="0"/>
    <n v="3"/>
    <n v="0"/>
    <n v="1311"/>
    <n v="0"/>
    <n v="0"/>
    <n v="0"/>
    <n v="0"/>
    <n v="0"/>
    <n v="0"/>
    <n v="0"/>
    <n v="0"/>
    <n v="0"/>
    <n v="0"/>
    <n v="0"/>
    <n v="0"/>
    <n v="823497"/>
    <n v="0"/>
    <n v="0"/>
    <n v="0"/>
    <n v="0"/>
    <n v="0"/>
    <n v="1411221"/>
    <n v="0"/>
    <n v="5126"/>
    <n v="0"/>
    <n v="2239844"/>
    <n v="0"/>
    <n v="0"/>
    <n v="0"/>
    <n v="0"/>
    <n v="0"/>
    <n v="0"/>
    <n v="0"/>
    <n v="0"/>
    <n v="0"/>
    <n v="0"/>
    <n v="0"/>
    <n v="0"/>
    <n v="0"/>
    <n v="0"/>
    <n v="0"/>
    <n v="0"/>
    <n v="0"/>
    <n v="0"/>
    <n v="0"/>
    <n v="0"/>
    <n v="0"/>
    <n v="0"/>
    <n v="0"/>
    <n v="0"/>
    <n v="0"/>
    <n v="0"/>
    <n v="0"/>
    <n v="0"/>
    <n v="0"/>
    <n v="0"/>
    <n v="0"/>
    <n v="0"/>
    <n v="0"/>
    <n v="823497"/>
    <n v="0"/>
    <n v="0"/>
    <n v="0"/>
    <n v="0"/>
    <n v="0"/>
    <n v="1411221"/>
    <n v="0"/>
    <n v="5126"/>
    <n v="0"/>
    <n v="2239844"/>
    <n v="0"/>
    <n v="2190868"/>
    <n v="312280"/>
    <n v="0"/>
    <n v="0"/>
    <n v="0"/>
    <n v="0"/>
    <n v="0"/>
    <n v="0"/>
    <n v="0"/>
    <n v="0"/>
    <n v="0"/>
    <n v="0"/>
    <n v="0"/>
    <n v="0"/>
    <n v="0"/>
    <n v="0"/>
    <n v="0"/>
    <n v="0"/>
    <n v="0"/>
    <n v="0"/>
    <n v="0"/>
    <n v="0"/>
    <n v="0.9781341914883358"/>
    <n v="0.890625"/>
    <n v="14.25"/>
    <n v="48976"/>
    <n v="2239844"/>
    <n v="2.1865808511664205E-2"/>
    <n v="48976"/>
    <n v="2.1865808511664205E-2"/>
  </r>
  <r>
    <n v="106130699"/>
    <s v="EL CENTRO REGIONAL MEDICAL CENTER"/>
    <n v="2019"/>
    <x v="3"/>
    <d v="2019-10-01T00:00:00"/>
    <d v="2019-12-31T00:00:00"/>
    <n v="92"/>
    <s v="Open"/>
    <s v="Imperial"/>
    <s v="14 - San Diego/Imperial"/>
    <n v="1424"/>
    <x v="6"/>
    <x v="0"/>
    <s v=""/>
    <s v="760-339-7100"/>
    <s v="1415 ROSS AVENUE"/>
    <x v="77"/>
    <n v="92243"/>
    <s v="ADOLPHE EDWARD"/>
    <n v="161"/>
    <n v="161"/>
    <n v="161"/>
    <n v="503"/>
    <n v="92"/>
    <n v="145"/>
    <n v="362"/>
    <n v="0"/>
    <n v="0"/>
    <n v="36"/>
    <n v="122"/>
    <n v="0"/>
    <n v="75"/>
    <n v="1335"/>
    <n v="0"/>
    <n v="2453"/>
    <n v="357"/>
    <n v="504"/>
    <n v="1197"/>
    <n v="0"/>
    <n v="0"/>
    <n v="122"/>
    <n v="321"/>
    <n v="0"/>
    <n v="161"/>
    <n v="5115"/>
    <n v="0"/>
    <n v="16122"/>
    <n v="2230"/>
    <n v="2282"/>
    <n v="30717"/>
    <n v="0"/>
    <n v="0"/>
    <n v="3445"/>
    <n v="5288"/>
    <n v="42"/>
    <n v="717"/>
    <n v="60843"/>
    <n v="26293931"/>
    <n v="4551893"/>
    <n v="6935054"/>
    <n v="13586948"/>
    <n v="0"/>
    <n v="0"/>
    <n v="1585710"/>
    <n v="4055105"/>
    <n v="0"/>
    <n v="1374511"/>
    <n v="58383152"/>
    <n v="46081043"/>
    <n v="10183365"/>
    <n v="4863874"/>
    <n v="46147694"/>
    <n v="0"/>
    <n v="0"/>
    <n v="8434270"/>
    <n v="16515409"/>
    <n v="112750"/>
    <n v="2188626"/>
    <n v="134527031"/>
    <n v="3273586"/>
    <n v="62840571"/>
    <n v="9380675"/>
    <n v="10598768"/>
    <n v="48362859"/>
    <n v="-596497"/>
    <n v="0"/>
    <n v="0"/>
    <n v="7993885"/>
    <n v="13087012"/>
    <n v="0"/>
    <n v="991668"/>
    <n v="0"/>
    <n v="0"/>
    <n v="0"/>
    <n v="-1380091"/>
    <n v="154552436"/>
    <n v="0"/>
    <n v="0"/>
    <n v="0"/>
    <n v="0"/>
    <n v="0"/>
    <n v="9294121"/>
    <n v="5219639"/>
    <n v="1751378"/>
    <n v="11085196"/>
    <n v="0"/>
    <n v="0"/>
    <n v="1975034"/>
    <n v="7294906"/>
    <n v="109909"/>
    <n v="1627564"/>
    <n v="38357747"/>
    <n v="1002712"/>
    <n v="43358702"/>
    <n v="0"/>
    <n v="2010749"/>
    <n v="0"/>
    <n v="0"/>
    <n v="0"/>
    <n v="0"/>
    <n v="5522050"/>
    <n v="114548531"/>
    <n v="0"/>
    <n v="0"/>
    <n v="0"/>
    <n v="0"/>
    <n v="0"/>
    <n v="0"/>
    <n v="0"/>
    <n v="0"/>
    <n v="0"/>
    <n v="0"/>
    <n v="0"/>
    <n v="0"/>
    <n v="0"/>
    <n v="0.21956326691162797"/>
    <n v="0.34532811234134486"/>
    <n v="55.597826086956523"/>
    <n v="-3998243"/>
    <n v="39360459"/>
    <n v="-0.10158019244643463"/>
    <n v="-6008992"/>
    <n v="-0.15266569935071134"/>
  </r>
  <r>
    <n v="106130760"/>
    <s v="PIONEERS MEMORIAL HEALTHCARE DISTRICT"/>
    <n v="2019"/>
    <x v="3"/>
    <d v="2019-10-01T00:00:00"/>
    <d v="2019-12-31T00:00:00"/>
    <n v="92"/>
    <s v="Open"/>
    <s v="Imperial"/>
    <s v="14 - San Diego/Imperial"/>
    <n v="1424"/>
    <x v="2"/>
    <x v="0"/>
    <s v=""/>
    <s v="760-351-3333"/>
    <s v="207 WEST LEGION ROAD"/>
    <x v="185"/>
    <n v="92227"/>
    <s v="LAWRENCE LEWIS"/>
    <n v="107"/>
    <n v="107"/>
    <n v="91"/>
    <n v="268"/>
    <n v="53"/>
    <n v="115"/>
    <n v="482"/>
    <n v="0"/>
    <n v="0"/>
    <n v="15"/>
    <n v="211"/>
    <n v="0"/>
    <n v="97"/>
    <n v="1241"/>
    <n v="0"/>
    <n v="1284"/>
    <n v="250"/>
    <n v="332"/>
    <n v="1381"/>
    <n v="0"/>
    <n v="0"/>
    <n v="81"/>
    <n v="723"/>
    <n v="0"/>
    <n v="256"/>
    <n v="4307"/>
    <n v="0"/>
    <n v="10562"/>
    <n v="1735"/>
    <n v="1940"/>
    <n v="22777"/>
    <n v="0"/>
    <n v="11"/>
    <n v="808"/>
    <n v="8914"/>
    <n v="0"/>
    <n v="732"/>
    <n v="47479"/>
    <n v="11795294"/>
    <n v="2355067"/>
    <n v="2670439"/>
    <n v="11636124"/>
    <n v="0"/>
    <n v="0"/>
    <n v="618131"/>
    <n v="5936050"/>
    <n v="0"/>
    <n v="1539824"/>
    <n v="36550929"/>
    <n v="21013480"/>
    <n v="4032848"/>
    <n v="2832796"/>
    <n v="29452218"/>
    <n v="0"/>
    <n v="47335"/>
    <n v="2381734"/>
    <n v="16454011"/>
    <n v="0"/>
    <n v="1621135"/>
    <n v="77835557"/>
    <n v="3147782"/>
    <n v="23699195"/>
    <n v="4794252"/>
    <n v="5068130"/>
    <n v="31680400"/>
    <n v="-617764"/>
    <n v="0"/>
    <n v="40000"/>
    <n v="2031876"/>
    <n v="13907205"/>
    <n v="0"/>
    <n v="0"/>
    <n v="0"/>
    <n v="0"/>
    <n v="0"/>
    <n v="1315329"/>
    <n v="85066405"/>
    <n v="0"/>
    <n v="0"/>
    <n v="0"/>
    <n v="0"/>
    <n v="0"/>
    <n v="8404224"/>
    <n v="1520209"/>
    <n v="989587"/>
    <n v="8935468"/>
    <n v="0"/>
    <n v="6790"/>
    <n v="862639"/>
    <n v="7696553"/>
    <n v="0"/>
    <n v="904611"/>
    <n v="29320081"/>
    <n v="1214554"/>
    <n v="33107213"/>
    <n v="3536591"/>
    <n v="866566"/>
    <n v="0"/>
    <n v="0"/>
    <n v="0"/>
    <n v="0"/>
    <n v="505779"/>
    <n v="33532773"/>
    <n v="0"/>
    <n v="0"/>
    <n v="0"/>
    <n v="0"/>
    <n v="0"/>
    <n v="0"/>
    <n v="0"/>
    <n v="0"/>
    <n v="0"/>
    <n v="0"/>
    <n v="0"/>
    <n v="0"/>
    <n v="0"/>
    <n v="0.27881492049681461"/>
    <n v="0.43752539618041447"/>
    <n v="46.815217391304351"/>
    <n v="-2572578"/>
    <n v="30534635"/>
    <n v="-8.4251146280281394E-2"/>
    <n v="-3439144"/>
    <n v="-0.11263091895481966"/>
  </r>
  <r>
    <n v="106141338"/>
    <s v="SOUTHERN INYO HOSPITAL"/>
    <n v="2019"/>
    <x v="3"/>
    <d v="2019-10-01T00:00:00"/>
    <d v="2019-12-31T00:00:00"/>
    <n v="92"/>
    <s v="Open"/>
    <s v="Inyo"/>
    <s v="12 - Inland Counties"/>
    <n v="1201"/>
    <x v="2"/>
    <x v="0"/>
    <s v="Rural"/>
    <s v="760-876-5501"/>
    <s v="501 EAST LOCUST STREET"/>
    <x v="219"/>
    <n v="93545"/>
    <s v="PETER SPIERS"/>
    <n v="37"/>
    <n v="36"/>
    <n v="36"/>
    <n v="20"/>
    <n v="0"/>
    <n v="21"/>
    <n v="0"/>
    <n v="0"/>
    <n v="0"/>
    <n v="0"/>
    <n v="0"/>
    <n v="0"/>
    <n v="6"/>
    <n v="47"/>
    <n v="21"/>
    <n v="116"/>
    <n v="0"/>
    <n v="3119"/>
    <n v="9"/>
    <n v="0"/>
    <n v="0"/>
    <n v="0"/>
    <n v="0"/>
    <n v="0"/>
    <n v="25"/>
    <n v="3269"/>
    <n v="3119"/>
    <n v="594"/>
    <n v="283"/>
    <n v="294"/>
    <n v="194"/>
    <n v="60"/>
    <n v="0"/>
    <n v="214"/>
    <n v="110"/>
    <n v="0"/>
    <n v="274"/>
    <n v="2023"/>
    <n v="262166"/>
    <n v="0"/>
    <n v="800975"/>
    <n v="16870"/>
    <n v="0"/>
    <n v="0"/>
    <n v="0"/>
    <n v="0"/>
    <n v="0"/>
    <n v="95436"/>
    <n v="1175447"/>
    <n v="652869"/>
    <n v="125742"/>
    <n v="195540"/>
    <n v="166629"/>
    <n v="29160"/>
    <n v="0"/>
    <n v="227179"/>
    <n v="69314"/>
    <n v="0"/>
    <n v="342338"/>
    <n v="1808771"/>
    <n v="0"/>
    <n v="316602"/>
    <n v="29801"/>
    <n v="349777"/>
    <n v="48656"/>
    <n v="0"/>
    <n v="11635"/>
    <n v="0"/>
    <n v="25898"/>
    <n v="39024"/>
    <n v="0"/>
    <n v="0"/>
    <n v="0"/>
    <n v="0"/>
    <n v="0"/>
    <n v="78361"/>
    <n v="899754"/>
    <n v="0"/>
    <n v="0"/>
    <n v="0"/>
    <n v="0"/>
    <n v="0"/>
    <n v="598433"/>
    <n v="95941"/>
    <n v="646738"/>
    <n v="134843"/>
    <n v="17525"/>
    <n v="0"/>
    <n v="201281"/>
    <n v="30290"/>
    <n v="0"/>
    <n v="359413"/>
    <n v="2084464"/>
    <n v="110520"/>
    <n v="2187686"/>
    <n v="265110"/>
    <n v="129996"/>
    <n v="0"/>
    <n v="0"/>
    <n v="68669"/>
    <n v="0"/>
    <n v="0"/>
    <n v="1059407"/>
    <n v="0"/>
    <n v="0"/>
    <n v="0"/>
    <n v="0"/>
    <n v="0"/>
    <n v="0"/>
    <n v="0"/>
    <n v="0"/>
    <n v="0"/>
    <n v="0"/>
    <n v="0"/>
    <n v="0"/>
    <n v="0"/>
    <n v="0.69605035557053807"/>
    <n v="0.96034077555816688"/>
    <n v="35.532608695652172"/>
    <n v="7298"/>
    <n v="2194984"/>
    <n v="3.3248533930087874E-3"/>
    <n v="-122698"/>
    <n v="-5.5899268514030168E-2"/>
  </r>
  <r>
    <n v="106150706"/>
    <s v="DELANO REGIONAL MEDICAL CENTER"/>
    <n v="2019"/>
    <x v="3"/>
    <d v="2019-10-01T00:00:00"/>
    <d v="2019-12-31T00:00:00"/>
    <n v="92"/>
    <s v="Open"/>
    <s v="Kern"/>
    <s v="09 - Central"/>
    <n v="617"/>
    <x v="0"/>
    <x v="0"/>
    <s v=""/>
    <s v="661-725-4800"/>
    <s v="1401 GARCES HIGHWAY"/>
    <x v="68"/>
    <n v="93215"/>
    <s v="BAHRAM GHAFFARI"/>
    <n v="156"/>
    <n v="156"/>
    <n v="156"/>
    <n v="130"/>
    <n v="27"/>
    <n v="94"/>
    <n v="199"/>
    <n v="0"/>
    <n v="0"/>
    <n v="18"/>
    <n v="22"/>
    <n v="0"/>
    <n v="40"/>
    <n v="530"/>
    <n v="6"/>
    <n v="2471"/>
    <n v="279"/>
    <n v="2284"/>
    <n v="1034"/>
    <n v="0"/>
    <n v="0"/>
    <n v="98"/>
    <n v="308"/>
    <n v="0"/>
    <n v="67"/>
    <n v="6541"/>
    <n v="4513"/>
    <n v="2914"/>
    <n v="939"/>
    <n v="2269"/>
    <n v="14561"/>
    <n v="0"/>
    <n v="0"/>
    <n v="2631"/>
    <n v="1944"/>
    <n v="0"/>
    <n v="1619"/>
    <n v="26877"/>
    <n v="7133635"/>
    <n v="1452034"/>
    <n v="9863060"/>
    <n v="4432373"/>
    <n v="0"/>
    <n v="0"/>
    <n v="742818"/>
    <n v="1051458"/>
    <n v="0"/>
    <n v="532936"/>
    <n v="25208314"/>
    <n v="3148422"/>
    <n v="1204965"/>
    <n v="1800000"/>
    <n v="11029998"/>
    <n v="0"/>
    <n v="0"/>
    <n v="2870924"/>
    <n v="1560168"/>
    <n v="0"/>
    <n v="1020331"/>
    <n v="22634808"/>
    <n v="712963"/>
    <n v="6677253"/>
    <n v="1733133"/>
    <n v="-9886182"/>
    <n v="11935700"/>
    <n v="-1150238"/>
    <n v="0"/>
    <n v="0"/>
    <n v="1761652"/>
    <n v="2098075"/>
    <n v="0"/>
    <n v="65400"/>
    <n v="0"/>
    <n v="0"/>
    <n v="0"/>
    <n v="0"/>
    <n v="13947756"/>
    <n v="0"/>
    <n v="0"/>
    <n v="0"/>
    <n v="0"/>
    <n v="0"/>
    <n v="2826441"/>
    <n v="923866"/>
    <n v="22699480"/>
    <n v="3526671"/>
    <n v="0"/>
    <n v="0"/>
    <n v="1852090"/>
    <n v="513551"/>
    <n v="0"/>
    <n v="1553267"/>
    <n v="33895366"/>
    <n v="187562"/>
    <n v="25819069"/>
    <n v="0"/>
    <n v="0"/>
    <n v="0"/>
    <n v="0"/>
    <n v="0"/>
    <n v="0"/>
    <n v="833609"/>
    <n v="36996888"/>
    <n v="0"/>
    <n v="0"/>
    <n v="0"/>
    <n v="0"/>
    <n v="0"/>
    <n v="0"/>
    <n v="0"/>
    <n v="0"/>
    <n v="0"/>
    <n v="0"/>
    <n v="0"/>
    <n v="0"/>
    <n v="0"/>
    <n v="0.53574068598616953"/>
    <n v="0.45575529542920845"/>
    <n v="71.097826086956516"/>
    <n v="8263859"/>
    <n v="34082928"/>
    <n v="0.24246329423340623"/>
    <n v="8263859"/>
    <n v="0.24246329423340623"/>
  </r>
  <r>
    <n v="106150722"/>
    <s v="BAKERSFIELD MEMORIAL HOSPITAL"/>
    <n v="2019"/>
    <x v="3"/>
    <d v="2019-10-01T00:00:00"/>
    <d v="2019-12-31T00:00:00"/>
    <n v="92"/>
    <s v="Open"/>
    <s v="Kern"/>
    <s v="09 - Central"/>
    <n v="617"/>
    <x v="0"/>
    <x v="0"/>
    <s v=""/>
    <s v="661-327-4647"/>
    <s v="420 34TH STREET"/>
    <x v="0"/>
    <n v="93301"/>
    <s v="JON VAN BOENING"/>
    <n v="408"/>
    <n v="372"/>
    <n v="204"/>
    <n v="880"/>
    <n v="571"/>
    <n v="529"/>
    <n v="1595"/>
    <n v="0"/>
    <n v="0"/>
    <n v="63"/>
    <n v="772"/>
    <n v="16"/>
    <n v="93"/>
    <n v="4519"/>
    <n v="0"/>
    <n v="3859"/>
    <n v="2361"/>
    <n v="3290"/>
    <n v="4613"/>
    <n v="0"/>
    <n v="0"/>
    <n v="162"/>
    <n v="2420"/>
    <n v="54"/>
    <n v="316"/>
    <n v="17075"/>
    <n v="0"/>
    <n v="7371"/>
    <n v="2111"/>
    <n v="3598"/>
    <n v="18243"/>
    <n v="0"/>
    <n v="0"/>
    <n v="491"/>
    <n v="6297"/>
    <n v="595"/>
    <n v="1124"/>
    <n v="39830"/>
    <n v="87443808"/>
    <n v="57028523"/>
    <n v="47845096"/>
    <n v="77481330"/>
    <n v="0"/>
    <n v="0"/>
    <n v="3788455"/>
    <n v="57795964"/>
    <n v="943485"/>
    <n v="7146456"/>
    <n v="339473117"/>
    <n v="53546331"/>
    <n v="24375154"/>
    <n v="11111344"/>
    <n v="75932891"/>
    <n v="0"/>
    <n v="0"/>
    <n v="2389239"/>
    <n v="46662843"/>
    <n v="2195427"/>
    <n v="2474701"/>
    <n v="218687930"/>
    <n v="1941272"/>
    <n v="119108362"/>
    <n v="72200053"/>
    <n v="51150653"/>
    <n v="129203399"/>
    <n v="0"/>
    <n v="0"/>
    <n v="0"/>
    <n v="4418016"/>
    <n v="64042165"/>
    <n v="0"/>
    <n v="5608237"/>
    <n v="0"/>
    <n v="0"/>
    <n v="0"/>
    <n v="9368137"/>
    <n v="457040294"/>
    <n v="7500710"/>
    <n v="0"/>
    <n v="0"/>
    <n v="5995188"/>
    <n v="13495898"/>
    <n v="21164907"/>
    <n v="16494318"/>
    <n v="5805744"/>
    <n v="23790909"/>
    <n v="0"/>
    <n v="0"/>
    <n v="1727786"/>
    <n v="45443867"/>
    <n v="0"/>
    <n v="189120"/>
    <n v="114616651"/>
    <n v="859549"/>
    <n v="118793652"/>
    <n v="0"/>
    <n v="12450754"/>
    <n v="0"/>
    <n v="0"/>
    <n v="0"/>
    <n v="0"/>
    <n v="4037421"/>
    <n v="151282207"/>
    <n v="0"/>
    <n v="0"/>
    <n v="0"/>
    <n v="0"/>
    <n v="0"/>
    <n v="0"/>
    <n v="0"/>
    <n v="0"/>
    <n v="0"/>
    <n v="0"/>
    <n v="0"/>
    <n v="0"/>
    <n v="0"/>
    <n v="0.21129045753706993"/>
    <n v="0.45489663256606988"/>
    <n v="185.5978260869565"/>
    <n v="-3317452"/>
    <n v="115476200"/>
    <n v="-2.8728447939921818E-2"/>
    <n v="-15768206"/>
    <n v="-0.13654940152169884"/>
  </r>
  <r>
    <n v="106150736"/>
    <s v="KERN MEDICAL CENTER"/>
    <n v="2019"/>
    <x v="3"/>
    <d v="2019-10-01T00:00:00"/>
    <d v="2019-12-31T00:00:00"/>
    <n v="92"/>
    <s v="Open"/>
    <s v="Kern"/>
    <s v="09 - Central"/>
    <n v="617"/>
    <x v="6"/>
    <x v="0"/>
    <s v="Teaching"/>
    <s v="661-326-2000"/>
    <s v="1700 MOUNT VERNON AVENUE"/>
    <x v="0"/>
    <n v="93306"/>
    <s v="RUSSELL JUDD"/>
    <n v="222"/>
    <n v="204"/>
    <n v="155"/>
    <n v="255"/>
    <n v="81"/>
    <n v="815"/>
    <n v="1161"/>
    <n v="104"/>
    <n v="0"/>
    <n v="51"/>
    <n v="206"/>
    <n v="0"/>
    <n v="0"/>
    <n v="2673"/>
    <n v="0"/>
    <n v="1509"/>
    <n v="478"/>
    <n v="4347"/>
    <n v="4847"/>
    <n v="508"/>
    <n v="0"/>
    <n v="241"/>
    <n v="1032"/>
    <n v="0"/>
    <n v="0"/>
    <n v="12962"/>
    <n v="0"/>
    <n v="4936"/>
    <n v="1018"/>
    <n v="22430"/>
    <n v="11919"/>
    <n v="6835"/>
    <n v="0"/>
    <n v="1386"/>
    <n v="3158"/>
    <n v="0"/>
    <n v="0"/>
    <n v="51682"/>
    <n v="15588410"/>
    <n v="5747049"/>
    <n v="39540409"/>
    <n v="44901648"/>
    <n v="4291533"/>
    <n v="0"/>
    <n v="2778368"/>
    <n v="10915325"/>
    <n v="0"/>
    <n v="0"/>
    <n v="123762742"/>
    <n v="9887608"/>
    <n v="3009899"/>
    <n v="23779593"/>
    <n v="54484037"/>
    <n v="10914991"/>
    <n v="0"/>
    <n v="4631492"/>
    <n v="11285030"/>
    <n v="0"/>
    <n v="0"/>
    <n v="117992650"/>
    <n v="8022622"/>
    <n v="15764339"/>
    <n v="3009457"/>
    <n v="63475622"/>
    <n v="67752773"/>
    <n v="-8322984"/>
    <n v="1127486"/>
    <n v="0"/>
    <n v="1298084"/>
    <n v="12878938"/>
    <n v="0"/>
    <n v="4294261"/>
    <n v="0"/>
    <n v="0"/>
    <n v="0"/>
    <n v="0"/>
    <n v="169300598"/>
    <n v="0"/>
    <n v="0"/>
    <n v="0"/>
    <n v="0"/>
    <n v="0"/>
    <n v="9711679"/>
    <n v="5747491"/>
    <n v="1844380"/>
    <n v="29933274"/>
    <n v="9784777"/>
    <n v="0"/>
    <n v="6111776"/>
    <n v="9321417"/>
    <n v="0"/>
    <n v="0"/>
    <n v="72454794"/>
    <n v="3585106"/>
    <n v="106684801"/>
    <n v="0"/>
    <n v="5505045"/>
    <n v="0"/>
    <n v="0"/>
    <n v="0"/>
    <n v="0"/>
    <n v="7185737"/>
    <n v="87271354"/>
    <n v="0"/>
    <n v="0"/>
    <n v="0"/>
    <n v="0"/>
    <n v="0"/>
    <n v="0"/>
    <n v="0"/>
    <n v="0"/>
    <n v="0"/>
    <n v="0"/>
    <n v="0"/>
    <n v="0"/>
    <n v="0"/>
    <n v="0.42646285630725456"/>
    <n v="0.63464551508029765"/>
    <n v="140.89130434782606"/>
    <n v="-30644901"/>
    <n v="76039900"/>
    <n v="-0.40301080090847041"/>
    <n v="-36149946"/>
    <n v="-0.47540759522303422"/>
  </r>
  <r>
    <n v="106150737"/>
    <s v="KERN VALLEY HOSPITAL DISTRICT"/>
    <n v="2019"/>
    <x v="3"/>
    <d v="2019-10-01T00:00:00"/>
    <d v="2019-12-31T00:00:00"/>
    <n v="92"/>
    <s v="Open"/>
    <s v="Kern"/>
    <s v="09 - Central"/>
    <n v="619"/>
    <x v="2"/>
    <x v="0"/>
    <s v="Rural"/>
    <s v="760-379-2681"/>
    <s v="6412 LAUREL AVENUE"/>
    <x v="126"/>
    <n v="93240"/>
    <s v="TIMOTHY MCGLEW"/>
    <n v="99"/>
    <n v="99"/>
    <n v="99"/>
    <n v="54"/>
    <n v="12"/>
    <n v="19"/>
    <n v="10"/>
    <n v="0"/>
    <n v="0"/>
    <n v="4"/>
    <n v="0"/>
    <n v="0"/>
    <n v="1"/>
    <n v="100"/>
    <n v="8"/>
    <n v="919"/>
    <n v="246"/>
    <n v="3899"/>
    <n v="317"/>
    <n v="0"/>
    <n v="0"/>
    <n v="244"/>
    <n v="0"/>
    <n v="0"/>
    <n v="1"/>
    <n v="5626"/>
    <n v="4906"/>
    <n v="1440"/>
    <n v="1462"/>
    <n v="263"/>
    <n v="2461"/>
    <n v="0"/>
    <n v="0"/>
    <n v="730"/>
    <n v="166"/>
    <n v="2"/>
    <n v="201"/>
    <n v="6725"/>
    <n v="1791896"/>
    <n v="560815"/>
    <n v="6408835"/>
    <n v="589740"/>
    <n v="0"/>
    <n v="0"/>
    <n v="434357"/>
    <n v="0"/>
    <n v="0"/>
    <n v="1222"/>
    <n v="9786865"/>
    <n v="4093565"/>
    <n v="4027878"/>
    <n v="652451"/>
    <n v="6012794"/>
    <n v="0"/>
    <n v="0"/>
    <n v="1621465"/>
    <n v="444221"/>
    <n v="6088"/>
    <n v="533169"/>
    <n v="17391631"/>
    <n v="590446"/>
    <n v="4862648"/>
    <n v="3266189"/>
    <n v="5088744"/>
    <n v="5231377"/>
    <n v="51453"/>
    <n v="0"/>
    <n v="0"/>
    <n v="1448814"/>
    <n v="256503"/>
    <n v="0"/>
    <n v="6088"/>
    <n v="0"/>
    <n v="0"/>
    <n v="0"/>
    <n v="54666"/>
    <n v="20856928"/>
    <n v="0"/>
    <n v="0"/>
    <n v="0"/>
    <n v="0"/>
    <n v="0"/>
    <n v="1022813"/>
    <n v="1322504"/>
    <n v="1921089"/>
    <n v="1371157"/>
    <n v="0"/>
    <n v="0"/>
    <n v="607008"/>
    <n v="187718"/>
    <n v="0"/>
    <n v="-110721"/>
    <n v="6321568"/>
    <n v="67744"/>
    <n v="6468993"/>
    <n v="801296"/>
    <n v="134570"/>
    <n v="0"/>
    <n v="0"/>
    <n v="0"/>
    <n v="0"/>
    <n v="106054"/>
    <n v="4756242"/>
    <n v="0"/>
    <n v="0"/>
    <n v="0"/>
    <n v="0"/>
    <n v="0"/>
    <n v="0"/>
    <n v="0"/>
    <n v="0"/>
    <n v="0"/>
    <n v="0"/>
    <n v="0"/>
    <n v="0"/>
    <n v="0"/>
    <n v="0.23552624103997513"/>
    <n v="0.61769872639437862"/>
    <n v="61.152173913043484"/>
    <n v="-79681"/>
    <n v="6389312"/>
    <n v="-1.2470982791261407E-2"/>
    <n v="-214251"/>
    <n v="-3.3532718389710815E-2"/>
  </r>
  <r>
    <n v="106150761"/>
    <s v="MERCY HOSPITAL - BAKERSFIELD"/>
    <n v="2019"/>
    <x v="3"/>
    <d v="2019-10-01T00:00:00"/>
    <d v="2019-12-31T00:00:00"/>
    <n v="92"/>
    <s v="Open"/>
    <s v="Kern"/>
    <s v="09 - Central"/>
    <n v="617"/>
    <x v="0"/>
    <x v="0"/>
    <s v=""/>
    <s v="661-632-5000"/>
    <s v="2215 TRUXTUN AVENUE"/>
    <x v="0"/>
    <n v="93301"/>
    <s v="BRUCE PETERS"/>
    <n v="226"/>
    <n v="226"/>
    <n v="125"/>
    <n v="555"/>
    <n v="279"/>
    <n v="262"/>
    <n v="689"/>
    <n v="0"/>
    <n v="0"/>
    <n v="69"/>
    <n v="891"/>
    <n v="10"/>
    <n v="86"/>
    <n v="2841"/>
    <n v="0"/>
    <n v="2524"/>
    <n v="1207"/>
    <n v="904"/>
    <n v="2310"/>
    <n v="0"/>
    <n v="0"/>
    <n v="303"/>
    <n v="2999"/>
    <n v="29"/>
    <n v="240"/>
    <n v="10516"/>
    <n v="0"/>
    <n v="5453"/>
    <n v="3179"/>
    <n v="2908"/>
    <n v="11280"/>
    <n v="0"/>
    <n v="0"/>
    <n v="1547"/>
    <n v="7480"/>
    <n v="384"/>
    <n v="1208"/>
    <n v="33439"/>
    <n v="48758379"/>
    <n v="24281093"/>
    <n v="14757479"/>
    <n v="41421812"/>
    <n v="0"/>
    <n v="0"/>
    <n v="4074080"/>
    <n v="50553892"/>
    <n v="722296"/>
    <n v="5265940"/>
    <n v="189834971"/>
    <n v="25524216"/>
    <n v="15657713"/>
    <n v="10750066"/>
    <n v="58601158"/>
    <n v="0"/>
    <n v="0"/>
    <n v="5830344"/>
    <n v="47584112"/>
    <n v="1564989"/>
    <n v="3792368"/>
    <n v="169304966"/>
    <n v="4380107"/>
    <n v="62622484"/>
    <n v="36525773"/>
    <n v="20878085"/>
    <n v="89590105"/>
    <n v="0"/>
    <n v="0"/>
    <n v="0"/>
    <n v="5727899"/>
    <n v="60268906"/>
    <n v="0"/>
    <n v="3980874"/>
    <n v="0"/>
    <n v="0"/>
    <n v="0"/>
    <n v="7144742"/>
    <n v="291118975"/>
    <n v="3809197"/>
    <n v="0"/>
    <n v="0"/>
    <n v="5727220"/>
    <n v="9536417"/>
    <n v="11054998"/>
    <n v="7108954"/>
    <n v="2946312"/>
    <n v="9991617"/>
    <n v="0"/>
    <n v="0"/>
    <n v="4107877"/>
    <n v="41467477"/>
    <n v="0"/>
    <n v="880144"/>
    <n v="77557379"/>
    <n v="442728"/>
    <n v="82793814"/>
    <n v="0"/>
    <n v="66648110"/>
    <n v="0"/>
    <n v="0"/>
    <n v="0"/>
    <n v="0"/>
    <n v="65856024"/>
    <n v="138351417"/>
    <n v="0"/>
    <n v="0"/>
    <n v="0"/>
    <n v="0"/>
    <n v="0"/>
    <n v="0"/>
    <n v="0"/>
    <n v="0"/>
    <n v="0"/>
    <n v="0"/>
    <n v="0"/>
    <n v="0"/>
    <n v="0"/>
    <n v="0.22930083100170506"/>
    <n v="0.50577145055790684"/>
    <n v="114.30434782608695"/>
    <n v="-4793707"/>
    <n v="78000107"/>
    <n v="-6.1457697743927453E-2"/>
    <n v="-71441817"/>
    <n v="-0.91591947431559295"/>
  </r>
  <r>
    <n v="106150775"/>
    <s v="GOOD SAMARITAN HOSPITAL - BAKERSFIELD"/>
    <n v="2019"/>
    <x v="3"/>
    <d v="2019-10-01T00:00:00"/>
    <d v="2019-12-31T00:00:00"/>
    <n v="92"/>
    <s v="Open"/>
    <s v="Kern"/>
    <s v="09 - Central"/>
    <n v="617"/>
    <x v="4"/>
    <x v="0"/>
    <s v=""/>
    <s v="661-215-7500"/>
    <s v="901 OLIVE DRIVE"/>
    <x v="0"/>
    <n v="93308"/>
    <s v="AMANDEEP BASRA"/>
    <n v="64"/>
    <n v="64"/>
    <n v="57"/>
    <n v="175"/>
    <n v="22"/>
    <n v="99"/>
    <n v="140"/>
    <n v="18"/>
    <n v="0"/>
    <n v="31"/>
    <n v="4"/>
    <n v="0"/>
    <n v="2"/>
    <n v="491"/>
    <n v="0"/>
    <n v="953"/>
    <n v="135"/>
    <n v="596"/>
    <n v="508"/>
    <n v="112"/>
    <n v="0"/>
    <n v="177"/>
    <n v="19"/>
    <n v="0"/>
    <n v="7"/>
    <n v="2507"/>
    <n v="0"/>
    <n v="558"/>
    <n v="34"/>
    <n v="62"/>
    <n v="777"/>
    <n v="0"/>
    <n v="0"/>
    <n v="104"/>
    <n v="0"/>
    <n v="0"/>
    <n v="174"/>
    <n v="1709"/>
    <n v="3293471"/>
    <n v="470223"/>
    <n v="1620648"/>
    <n v="2451032"/>
    <n v="274118"/>
    <n v="0"/>
    <n v="579880"/>
    <n v="47158"/>
    <n v="0"/>
    <n v="32960"/>
    <n v="8769490"/>
    <n v="924348"/>
    <n v="65422"/>
    <n v="68795"/>
    <n v="1590813"/>
    <n v="0"/>
    <n v="0"/>
    <n v="414410"/>
    <n v="0"/>
    <n v="0"/>
    <n v="115753"/>
    <n v="3179541"/>
    <n v="193614"/>
    <n v="2050737"/>
    <n v="148261"/>
    <n v="1360982"/>
    <n v="-1179707"/>
    <n v="0"/>
    <n v="0"/>
    <n v="0"/>
    <n v="860290"/>
    <n v="0"/>
    <n v="0"/>
    <n v="271235"/>
    <n v="0"/>
    <n v="0"/>
    <n v="0"/>
    <n v="0"/>
    <n v="3705412"/>
    <n v="0"/>
    <n v="0"/>
    <n v="0"/>
    <n v="0"/>
    <n v="0"/>
    <n v="1973468"/>
    <n v="387384"/>
    <n v="328461"/>
    <n v="5221552"/>
    <n v="274118"/>
    <n v="0"/>
    <n v="134000"/>
    <n v="47158"/>
    <n v="0"/>
    <n v="-122522"/>
    <n v="8243619"/>
    <n v="291031"/>
    <n v="8521535"/>
    <n v="0"/>
    <n v="0"/>
    <n v="0"/>
    <n v="0"/>
    <n v="0"/>
    <n v="0"/>
    <n v="44419"/>
    <n v="2357491"/>
    <n v="0"/>
    <n v="0"/>
    <n v="0"/>
    <n v="0"/>
    <n v="0"/>
    <n v="0"/>
    <n v="0"/>
    <n v="0"/>
    <n v="0"/>
    <n v="0"/>
    <n v="2534416"/>
    <n v="3853710"/>
    <n v="0"/>
    <n v="0.68880095800236851"/>
    <n v="0.42578125"/>
    <n v="27.25"/>
    <n v="13115"/>
    <n v="8534650"/>
    <n v="1.5366769580474888E-3"/>
    <n v="13115"/>
    <n v="1.5366769580474888E-3"/>
  </r>
  <r>
    <n v="106150782"/>
    <s v="RIDGECREST REGIONAL HOSPITAL"/>
    <n v="2019"/>
    <x v="3"/>
    <d v="2019-10-01T00:00:00"/>
    <d v="2019-12-31T00:00:00"/>
    <n v="92"/>
    <s v="Open"/>
    <s v="Kern"/>
    <s v="09 - Central"/>
    <n v="621"/>
    <x v="0"/>
    <x v="0"/>
    <s v="Rural"/>
    <s v="760-466-3551"/>
    <s v="1081 NORTH CHINA LAKE BLVD."/>
    <x v="198"/>
    <n v="93555"/>
    <s v="JAMES SUVER"/>
    <n v="150"/>
    <n v="150"/>
    <n v="82"/>
    <n v="199"/>
    <n v="0"/>
    <n v="113"/>
    <n v="22"/>
    <n v="0"/>
    <n v="0"/>
    <n v="113"/>
    <n v="3"/>
    <n v="3"/>
    <n v="16"/>
    <n v="469"/>
    <n v="0"/>
    <n v="886"/>
    <n v="0"/>
    <n v="395"/>
    <n v="66"/>
    <n v="0"/>
    <n v="0"/>
    <n v="295"/>
    <n v="7"/>
    <n v="13"/>
    <n v="27"/>
    <n v="1689"/>
    <n v="0"/>
    <n v="6361"/>
    <n v="0"/>
    <n v="4224"/>
    <n v="932"/>
    <n v="0"/>
    <n v="0"/>
    <n v="7823"/>
    <n v="252"/>
    <n v="263"/>
    <n v="952"/>
    <n v="20807"/>
    <n v="10552731"/>
    <n v="0"/>
    <n v="7151029"/>
    <n v="259475"/>
    <n v="0"/>
    <n v="0"/>
    <n v="4508862"/>
    <n v="108851"/>
    <n v="43239"/>
    <n v="588406"/>
    <n v="23212593"/>
    <n v="15825675"/>
    <n v="0"/>
    <n v="12012879"/>
    <n v="1269107"/>
    <n v="0"/>
    <n v="0"/>
    <n v="19962006"/>
    <n v="535737"/>
    <n v="98063"/>
    <n v="830687"/>
    <n v="50534154"/>
    <n v="1221838"/>
    <n v="17860475"/>
    <n v="0"/>
    <n v="9305121"/>
    <n v="2634949"/>
    <n v="0"/>
    <n v="0"/>
    <n v="0"/>
    <n v="10247628"/>
    <n v="0"/>
    <n v="0"/>
    <n v="44544"/>
    <n v="-3955"/>
    <n v="0"/>
    <n v="0"/>
    <n v="1198366"/>
    <n v="42508966"/>
    <n v="0"/>
    <n v="0"/>
    <n v="0"/>
    <n v="0"/>
    <n v="0"/>
    <n v="8517931"/>
    <n v="0"/>
    <n v="9858787"/>
    <n v="-1106367"/>
    <n v="0"/>
    <n v="0"/>
    <n v="14223240"/>
    <n v="644588"/>
    <n v="100712"/>
    <n v="-1001110"/>
    <n v="31237781"/>
    <n v="214278"/>
    <n v="31913215"/>
    <n v="0"/>
    <n v="529089"/>
    <n v="0"/>
    <n v="0"/>
    <n v="0"/>
    <n v="0"/>
    <n v="1492936"/>
    <n v="80591398"/>
    <n v="0"/>
    <n v="0"/>
    <n v="0"/>
    <n v="0"/>
    <n v="0"/>
    <n v="0"/>
    <n v="0"/>
    <n v="0"/>
    <n v="0"/>
    <n v="0"/>
    <n v="0"/>
    <n v="0"/>
    <n v="0"/>
    <n v="0.42983505428381813"/>
    <n v="0.12239130434782609"/>
    <n v="18.358695652173914"/>
    <n v="-461156"/>
    <n v="31452059"/>
    <n v="-1.4662187934977484E-2"/>
    <n v="-990245"/>
    <n v="-3.1484266260596805E-2"/>
  </r>
  <r>
    <n v="106150788"/>
    <s v="ADVENTIST HEALTH BAKERSFIELD"/>
    <n v="2019"/>
    <x v="3"/>
    <d v="2019-10-01T00:00:00"/>
    <d v="2019-12-31T00:00:00"/>
    <n v="92"/>
    <s v="Open"/>
    <s v="Kern"/>
    <s v="09 - Central"/>
    <n v="617"/>
    <x v="0"/>
    <x v="0"/>
    <s v=""/>
    <s v="661-395-3000"/>
    <s v="2615 CHESTER AVENUE"/>
    <x v="0"/>
    <n v="93301"/>
    <s v="SHARLET BRIGGS"/>
    <n v="254"/>
    <n v="254"/>
    <n v="163"/>
    <n v="846"/>
    <n v="803"/>
    <n v="247"/>
    <n v="952"/>
    <n v="0"/>
    <n v="0"/>
    <n v="254"/>
    <n v="1056"/>
    <n v="2"/>
    <n v="31"/>
    <n v="4191"/>
    <n v="0"/>
    <n v="3512"/>
    <n v="3109"/>
    <n v="952"/>
    <n v="3109"/>
    <n v="0"/>
    <n v="0"/>
    <n v="948"/>
    <n v="3105"/>
    <n v="6"/>
    <n v="93"/>
    <n v="14834"/>
    <n v="0"/>
    <n v="11142"/>
    <n v="3522"/>
    <n v="1530"/>
    <n v="11645"/>
    <n v="0"/>
    <n v="0"/>
    <n v="2299"/>
    <n v="18242"/>
    <n v="7"/>
    <n v="2388"/>
    <n v="50775"/>
    <n v="74555540"/>
    <n v="67626321"/>
    <n v="13090828"/>
    <n v="59252423"/>
    <n v="0"/>
    <n v="0"/>
    <n v="17818541"/>
    <n v="65743511"/>
    <n v="226844"/>
    <n v="3592326"/>
    <n v="301906334"/>
    <n v="45598677"/>
    <n v="34697361"/>
    <n v="5146772"/>
    <n v="49688316"/>
    <n v="0"/>
    <n v="0"/>
    <n v="19590702"/>
    <n v="78492631"/>
    <n v="13961"/>
    <n v="4817975"/>
    <n v="238046395"/>
    <n v="6771212"/>
    <n v="100616397"/>
    <n v="88248267"/>
    <n v="15187776"/>
    <n v="97654420"/>
    <n v="0"/>
    <n v="0"/>
    <n v="0"/>
    <n v="27553836"/>
    <n v="105512071"/>
    <n v="0"/>
    <n v="1850637"/>
    <n v="0"/>
    <n v="0"/>
    <n v="0"/>
    <n v="7287617"/>
    <n v="450682233"/>
    <n v="0"/>
    <n v="0"/>
    <n v="0"/>
    <n v="0"/>
    <n v="0"/>
    <n v="18928035"/>
    <n v="12866594"/>
    <n v="2545913"/>
    <n v="10947862"/>
    <n v="0"/>
    <n v="0"/>
    <n v="8426180"/>
    <n v="35229671"/>
    <n v="240805"/>
    <n v="85436"/>
    <n v="89270496"/>
    <n v="1412248"/>
    <n v="92895364"/>
    <n v="0"/>
    <n v="2431509"/>
    <n v="0"/>
    <n v="0"/>
    <n v="0"/>
    <n v="0"/>
    <n v="1121565"/>
    <n v="136236561"/>
    <n v="0"/>
    <n v="0"/>
    <n v="0"/>
    <n v="0"/>
    <n v="0"/>
    <n v="0"/>
    <n v="0"/>
    <n v="0"/>
    <n v="0"/>
    <n v="0"/>
    <n v="0"/>
    <n v="0"/>
    <n v="0"/>
    <n v="0.16942800931746008"/>
    <n v="0.6347997261211914"/>
    <n v="161.23913043478262"/>
    <n v="-2212620"/>
    <n v="90682744"/>
    <n v="-2.4399570440876824E-2"/>
    <n v="-4644129"/>
    <n v="-5.1212929771953082E-2"/>
  </r>
  <r>
    <n v="106154022"/>
    <s v="ENCOMPASS HEALTH REHABILITATION HOSPITAL OF BAKERSFIELD"/>
    <n v="2019"/>
    <x v="3"/>
    <d v="2019-10-01T00:00:00"/>
    <d v="2019-12-31T00:00:00"/>
    <n v="92"/>
    <s v="Open"/>
    <s v="Kern"/>
    <s v="09 - Central"/>
    <n v="617"/>
    <x v="5"/>
    <x v="0"/>
    <s v=""/>
    <s v="661-323-5500"/>
    <s v="5001 COMMERCE DRIVE"/>
    <x v="0"/>
    <n v="93309"/>
    <s v="MARTHA SAMORA"/>
    <n v="86"/>
    <n v="86"/>
    <n v="70"/>
    <n v="336"/>
    <n v="32"/>
    <n v="25"/>
    <n v="38"/>
    <n v="0"/>
    <n v="0"/>
    <n v="40"/>
    <n v="16"/>
    <n v="0"/>
    <n v="0"/>
    <n v="487"/>
    <n v="0"/>
    <n v="3753"/>
    <n v="410"/>
    <n v="362"/>
    <n v="536"/>
    <n v="0"/>
    <n v="0"/>
    <n v="501"/>
    <n v="212"/>
    <n v="0"/>
    <n v="0"/>
    <n v="5774"/>
    <n v="0"/>
    <n v="0"/>
    <n v="0"/>
    <n v="0"/>
    <n v="0"/>
    <n v="0"/>
    <n v="0"/>
    <n v="0"/>
    <n v="0"/>
    <n v="0"/>
    <n v="0"/>
    <n v="0"/>
    <n v="10099772"/>
    <n v="1176886"/>
    <n v="916498"/>
    <n v="1378397"/>
    <n v="0"/>
    <n v="0"/>
    <n v="1227898"/>
    <n v="525957"/>
    <n v="0"/>
    <n v="0"/>
    <n v="15325408"/>
    <n v="0"/>
    <n v="0"/>
    <n v="0"/>
    <n v="0"/>
    <n v="0"/>
    <n v="0"/>
    <n v="0"/>
    <n v="0"/>
    <n v="0"/>
    <n v="0"/>
    <n v="0"/>
    <n v="157413"/>
    <n v="1622842"/>
    <n v="460802"/>
    <n v="430694"/>
    <n v="713942"/>
    <n v="0"/>
    <n v="0"/>
    <n v="0"/>
    <n v="570205"/>
    <n v="264755"/>
    <n v="0"/>
    <n v="0"/>
    <n v="0"/>
    <n v="0"/>
    <n v="0"/>
    <n v="0"/>
    <n v="4220653"/>
    <n v="0"/>
    <n v="0"/>
    <n v="0"/>
    <n v="0"/>
    <n v="0"/>
    <n v="8319517"/>
    <n v="716084"/>
    <n v="485804"/>
    <n v="664455"/>
    <n v="0"/>
    <n v="0"/>
    <n v="657693"/>
    <n v="261202"/>
    <n v="0"/>
    <n v="0"/>
    <n v="11104755"/>
    <n v="11830"/>
    <n v="9460849"/>
    <n v="0"/>
    <n v="16357"/>
    <n v="0"/>
    <n v="0"/>
    <n v="0"/>
    <n v="0"/>
    <n v="56736"/>
    <n v="7712623"/>
    <n v="0"/>
    <n v="0"/>
    <n v="0"/>
    <n v="0"/>
    <n v="0"/>
    <n v="0"/>
    <n v="0"/>
    <n v="0"/>
    <n v="0"/>
    <n v="0"/>
    <n v="0"/>
    <n v="0"/>
    <n v="0"/>
    <n v="0.61655905017341139"/>
    <n v="0.72977755308392311"/>
    <n v="62.760869565217391"/>
    <n v="1655736"/>
    <n v="11116585"/>
    <n v="0.14894286329839604"/>
    <n v="1639379"/>
    <n v="0.14747145818612462"/>
  </r>
  <r>
    <n v="106154044"/>
    <s v="BAKERSFIELD BEHAVIORAL HEALTHCARE HOSPITAL"/>
    <n v="2019"/>
    <x v="3"/>
    <d v="2019-10-01T00:00:00"/>
    <d v="2019-12-31T00:00:00"/>
    <n v="92"/>
    <s v="Open"/>
    <s v="Kern"/>
    <s v="09 - Central"/>
    <n v="617"/>
    <x v="0"/>
    <x v="0"/>
    <s v=""/>
    <s v="661-398-1800"/>
    <s v="5201 WHITE LANE"/>
    <x v="0"/>
    <n v="93309"/>
    <s v="EUGINE SUKSI"/>
    <n v="90"/>
    <n v="90"/>
    <n v="49"/>
    <n v="74"/>
    <n v="25"/>
    <n v="231"/>
    <n v="0"/>
    <n v="128"/>
    <n v="0"/>
    <n v="15"/>
    <n v="250"/>
    <n v="0"/>
    <n v="1"/>
    <n v="724"/>
    <n v="0"/>
    <n v="514"/>
    <n v="143"/>
    <n v="1576"/>
    <n v="0"/>
    <n v="813"/>
    <n v="0"/>
    <n v="99"/>
    <n v="1291"/>
    <n v="0"/>
    <n v="4"/>
    <n v="4440"/>
    <n v="0"/>
    <n v="110"/>
    <n v="10"/>
    <n v="0"/>
    <n v="0"/>
    <n v="0"/>
    <n v="0"/>
    <n v="44"/>
    <n v="223"/>
    <n v="0"/>
    <n v="0"/>
    <n v="387"/>
    <n v="1029625"/>
    <n v="286725"/>
    <n v="3157825"/>
    <n v="0"/>
    <n v="1629075"/>
    <n v="0"/>
    <n v="198375"/>
    <n v="2588025"/>
    <n v="0"/>
    <n v="8025"/>
    <n v="8897675"/>
    <n v="56000"/>
    <n v="5250"/>
    <n v="0"/>
    <n v="0"/>
    <n v="0"/>
    <n v="0"/>
    <n v="30100"/>
    <n v="114625"/>
    <n v="0"/>
    <n v="0"/>
    <n v="205975"/>
    <n v="0"/>
    <n v="629200"/>
    <n v="125886"/>
    <n v="1847352"/>
    <n v="0"/>
    <n v="0"/>
    <n v="961857"/>
    <n v="0"/>
    <n v="109840"/>
    <n v="1365657"/>
    <n v="0"/>
    <n v="0"/>
    <n v="0"/>
    <n v="0"/>
    <n v="0"/>
    <n v="3263"/>
    <n v="5043055"/>
    <n v="0"/>
    <n v="0"/>
    <n v="0"/>
    <n v="0"/>
    <n v="0"/>
    <n v="456425"/>
    <n v="166089"/>
    <n v="1310473"/>
    <n v="0"/>
    <n v="667218"/>
    <n v="0"/>
    <n v="118635"/>
    <n v="1336993"/>
    <n v="0"/>
    <n v="4762"/>
    <n v="4060595"/>
    <n v="7859"/>
    <n v="5085835"/>
    <n v="400318"/>
    <n v="-724"/>
    <n v="0"/>
    <n v="0"/>
    <n v="0"/>
    <n v="0"/>
    <n v="0"/>
    <n v="504615"/>
    <n v="0"/>
    <n v="0"/>
    <n v="0"/>
    <n v="0"/>
    <n v="0"/>
    <n v="0"/>
    <n v="0"/>
    <n v="0"/>
    <n v="0"/>
    <n v="0"/>
    <n v="0"/>
    <n v="0"/>
    <n v="0"/>
    <n v="0.55779560945335116"/>
    <n v="0.53623188405797106"/>
    <n v="48.260869565217398"/>
    <n v="-1017381"/>
    <n v="4068454"/>
    <n v="-0.25006574979095253"/>
    <n v="-1016657"/>
    <n v="-0.24988779521656138"/>
  </r>
  <r>
    <n v="106154101"/>
    <s v="BAKERSFIELD HEART HOSPITAL"/>
    <n v="2019"/>
    <x v="3"/>
    <d v="2019-10-01T00:00:00"/>
    <d v="2019-12-31T00:00:00"/>
    <n v="92"/>
    <s v="Open"/>
    <s v="Kern"/>
    <s v="09 - Central"/>
    <n v="617"/>
    <x v="5"/>
    <x v="0"/>
    <s v=""/>
    <s v="661-316-6000"/>
    <s v="3001 SILLECT AVENUE"/>
    <x v="0"/>
    <n v="93308"/>
    <s v="MICHELLE OXFORD"/>
    <n v="47"/>
    <n v="47"/>
    <n v="47"/>
    <n v="473"/>
    <n v="114"/>
    <n v="8"/>
    <n v="97"/>
    <n v="0"/>
    <n v="0"/>
    <n v="99"/>
    <n v="0"/>
    <n v="0"/>
    <n v="18"/>
    <n v="809"/>
    <n v="0"/>
    <n v="1943"/>
    <n v="469"/>
    <n v="32"/>
    <n v="400"/>
    <n v="0"/>
    <n v="0"/>
    <n v="406"/>
    <n v="0"/>
    <n v="0"/>
    <n v="72"/>
    <n v="3322"/>
    <n v="0"/>
    <n v="1645"/>
    <n v="307"/>
    <n v="50"/>
    <n v="502"/>
    <n v="0"/>
    <n v="0"/>
    <n v="695"/>
    <n v="0"/>
    <n v="0"/>
    <n v="377"/>
    <n v="3576"/>
    <n v="33176660"/>
    <n v="8002872"/>
    <n v="539680"/>
    <n v="6821270"/>
    <n v="0"/>
    <n v="0"/>
    <n v="6933219"/>
    <n v="0"/>
    <n v="0"/>
    <n v="1229587"/>
    <n v="56703288"/>
    <n v="20387474"/>
    <n v="3800336"/>
    <n v="623228"/>
    <n v="6225909"/>
    <n v="0"/>
    <n v="0"/>
    <n v="8609566"/>
    <n v="0"/>
    <n v="0"/>
    <n v="4672335"/>
    <n v="44318848"/>
    <n v="2276308"/>
    <n v="44115876"/>
    <n v="10343635"/>
    <n v="463692"/>
    <n v="11588257"/>
    <n v="0"/>
    <n v="0"/>
    <n v="0"/>
    <n v="12386533"/>
    <n v="0"/>
    <n v="0"/>
    <n v="39998"/>
    <n v="0"/>
    <n v="0"/>
    <n v="0"/>
    <n v="854233"/>
    <n v="82068532"/>
    <n v="0"/>
    <n v="0"/>
    <n v="0"/>
    <n v="0"/>
    <n v="0"/>
    <n v="8310104"/>
    <n v="1186415"/>
    <n v="585401"/>
    <n v="1140239"/>
    <n v="0"/>
    <n v="0"/>
    <n v="2905858"/>
    <n v="0"/>
    <n v="0"/>
    <n v="4825587"/>
    <n v="18953604"/>
    <n v="95511"/>
    <n v="16217404"/>
    <n v="0"/>
    <n v="-17302487"/>
    <n v="0"/>
    <n v="0"/>
    <n v="0"/>
    <n v="0"/>
    <n v="53943123"/>
    <n v="59033320"/>
    <n v="0"/>
    <n v="0"/>
    <n v="0"/>
    <n v="0"/>
    <n v="0"/>
    <n v="0"/>
    <n v="0"/>
    <n v="0"/>
    <n v="0"/>
    <n v="0"/>
    <n v="0"/>
    <n v="0"/>
    <n v="0"/>
    <n v="0.15958772639691562"/>
    <n v="0.76827012025901942"/>
    <n v="36.108695652173914"/>
    <n v="2831711"/>
    <n v="19049115"/>
    <n v="0.14865315265302351"/>
    <n v="20134198"/>
    <n v="1.056962383816781"/>
  </r>
  <r>
    <n v="106154160"/>
    <s v="CRESTWOOD PSYCHIATRIC HEALTH FACILITY - BAKERSFIELD"/>
    <n v="2019"/>
    <x v="3"/>
    <d v="2019-10-01T00:00:00"/>
    <d v="2019-12-31T00:00:00"/>
    <n v="92"/>
    <s v="Open"/>
    <s v="Kern"/>
    <s v="09 - Central"/>
    <n v="617"/>
    <x v="5"/>
    <x v="2"/>
    <s v=""/>
    <s v="209-478-5291"/>
    <s v="6700 EUCALYPTUS DRIVE, STE C"/>
    <x v="0"/>
    <n v="93306"/>
    <s v="LORI BLACKBURN"/>
    <n v="16"/>
    <n v="16"/>
    <n v="16"/>
    <n v="0"/>
    <n v="0"/>
    <n v="0"/>
    <n v="0"/>
    <n v="134"/>
    <n v="0"/>
    <n v="0"/>
    <n v="0"/>
    <n v="0"/>
    <n v="0"/>
    <n v="134"/>
    <n v="0"/>
    <n v="0"/>
    <n v="0"/>
    <n v="0"/>
    <n v="0"/>
    <n v="1148"/>
    <n v="0"/>
    <n v="0"/>
    <n v="0"/>
    <n v="0"/>
    <n v="0"/>
    <n v="1148"/>
    <n v="0"/>
    <n v="0"/>
    <n v="0"/>
    <n v="0"/>
    <n v="0"/>
    <n v="0"/>
    <n v="0"/>
    <n v="0"/>
    <n v="0"/>
    <n v="0"/>
    <n v="0"/>
    <n v="0"/>
    <n v="0"/>
    <n v="0"/>
    <n v="0"/>
    <n v="0"/>
    <n v="1056529"/>
    <n v="0"/>
    <n v="0"/>
    <n v="0"/>
    <n v="0"/>
    <n v="0"/>
    <n v="1056529"/>
    <n v="0"/>
    <n v="0"/>
    <n v="0"/>
    <n v="0"/>
    <n v="0"/>
    <n v="0"/>
    <n v="0"/>
    <n v="0"/>
    <n v="0"/>
    <n v="0"/>
    <n v="0"/>
    <n v="0"/>
    <n v="0"/>
    <n v="0"/>
    <n v="0"/>
    <n v="0"/>
    <n v="0"/>
    <n v="0"/>
    <n v="0"/>
    <n v="0"/>
    <n v="0"/>
    <n v="0"/>
    <n v="0"/>
    <n v="0"/>
    <n v="0"/>
    <n v="0"/>
    <n v="0"/>
    <n v="0"/>
    <n v="0"/>
    <n v="0"/>
    <n v="0"/>
    <n v="0"/>
    <n v="0"/>
    <n v="0"/>
    <n v="0"/>
    <n v="0"/>
    <n v="0"/>
    <n v="1056529"/>
    <n v="0"/>
    <n v="0"/>
    <n v="0"/>
    <n v="0"/>
    <n v="0"/>
    <n v="1056529"/>
    <n v="47843"/>
    <n v="983600"/>
    <n v="126150"/>
    <n v="0"/>
    <n v="0"/>
    <n v="0"/>
    <n v="0"/>
    <n v="0"/>
    <n v="21554"/>
    <n v="163570"/>
    <n v="0"/>
    <n v="0"/>
    <n v="0"/>
    <n v="0"/>
    <n v="0"/>
    <n v="0"/>
    <n v="0"/>
    <n v="0"/>
    <n v="0"/>
    <n v="0"/>
    <n v="0"/>
    <n v="0"/>
    <n v="0"/>
    <n v="0.88568983908629106"/>
    <n v="0.77989130434782605"/>
    <n v="12.478260869565217"/>
    <n v="120772"/>
    <n v="1104372"/>
    <n v="0.10935807861843654"/>
    <n v="120772"/>
    <n v="0.10935807861843654"/>
  </r>
  <r>
    <n v="106154168"/>
    <s v="ADVENTIST HEALTH TEHACHAPI VALLEY"/>
    <n v="2019"/>
    <x v="3"/>
    <d v="2019-10-01T00:00:00"/>
    <d v="2019-12-31T00:00:00"/>
    <n v="92"/>
    <s v="Open"/>
    <s v="Kern"/>
    <s v="09 - Central"/>
    <n v="623"/>
    <x v="2"/>
    <x v="0"/>
    <s v=""/>
    <s v="661-823-3000"/>
    <s v="1100 MAGELLAN DRIVE"/>
    <x v="12"/>
    <n v="93561"/>
    <s v="JEFFERY LINGERFELT"/>
    <n v="20"/>
    <n v="20"/>
    <n v="13"/>
    <n v="53"/>
    <n v="12"/>
    <n v="14"/>
    <n v="27"/>
    <n v="0"/>
    <n v="0"/>
    <n v="17"/>
    <n v="15"/>
    <n v="0"/>
    <n v="2"/>
    <n v="140"/>
    <n v="0"/>
    <n v="205"/>
    <n v="56"/>
    <n v="413"/>
    <n v="85"/>
    <n v="0"/>
    <n v="0"/>
    <n v="47"/>
    <n v="50"/>
    <n v="0"/>
    <n v="5"/>
    <n v="861"/>
    <n v="0"/>
    <n v="1700"/>
    <n v="456"/>
    <n v="807"/>
    <n v="5306"/>
    <n v="0"/>
    <n v="0"/>
    <n v="671"/>
    <n v="1477"/>
    <n v="0"/>
    <n v="189"/>
    <n v="10606"/>
    <n v="1607643"/>
    <n v="421350"/>
    <n v="2422606"/>
    <n v="1055946"/>
    <n v="0"/>
    <n v="0"/>
    <n v="762689"/>
    <n v="604064"/>
    <n v="0"/>
    <n v="235983"/>
    <n v="7110281"/>
    <n v="4113779"/>
    <n v="2965109"/>
    <n v="1281258"/>
    <n v="8441878"/>
    <n v="0"/>
    <n v="0"/>
    <n v="2148422"/>
    <n v="5768629"/>
    <n v="0"/>
    <n v="712096"/>
    <n v="25431171"/>
    <n v="185781"/>
    <n v="4424620"/>
    <n v="2014275"/>
    <n v="1838981"/>
    <n v="7378278"/>
    <n v="0"/>
    <n v="0"/>
    <n v="0"/>
    <n v="1690675"/>
    <n v="2862353"/>
    <n v="0"/>
    <n v="370590"/>
    <n v="0"/>
    <n v="0"/>
    <n v="0"/>
    <n v="339230"/>
    <n v="21104783"/>
    <n v="0"/>
    <n v="0"/>
    <n v="0"/>
    <n v="0"/>
    <n v="0"/>
    <n v="1296441"/>
    <n v="1367968"/>
    <n v="1748905"/>
    <n v="2086017"/>
    <n v="0"/>
    <n v="0"/>
    <n v="1220436"/>
    <n v="3501903"/>
    <n v="0"/>
    <n v="214999"/>
    <n v="11436669"/>
    <n v="141125"/>
    <n v="11356874"/>
    <n v="0"/>
    <n v="195742"/>
    <n v="0"/>
    <n v="0"/>
    <n v="0"/>
    <n v="0"/>
    <n v="507897"/>
    <n v="40650021"/>
    <n v="0"/>
    <n v="0"/>
    <n v="0"/>
    <n v="0"/>
    <n v="0"/>
    <n v="0"/>
    <n v="0"/>
    <n v="0"/>
    <n v="0"/>
    <n v="0"/>
    <n v="0"/>
    <n v="0"/>
    <n v="0"/>
    <n v="0.34466037348302714"/>
    <n v="0.46793478260869564"/>
    <n v="9.3586956521739122"/>
    <n v="220920"/>
    <n v="11577794"/>
    <n v="1.9081355221901512E-2"/>
    <n v="25178"/>
    <n v="2.1746802542867839E-3"/>
  </r>
  <r>
    <n v="106164029"/>
    <s v="ADVENTIST HEALTH HANFORD"/>
    <n v="2019"/>
    <x v="3"/>
    <d v="2019-10-01T00:00:00"/>
    <d v="2019-12-31T00:00:00"/>
    <n v="92"/>
    <s v="Open"/>
    <s v="Kings"/>
    <s v="09 - Central"/>
    <n v="615"/>
    <x v="1"/>
    <x v="0"/>
    <s v="Rural"/>
    <s v="559-582-9000"/>
    <s v="115 MALL DRIVE"/>
    <x v="4"/>
    <n v="93230"/>
    <s v="WAYNE FERCH"/>
    <n v="230"/>
    <n v="230"/>
    <n v="111"/>
    <n v="774"/>
    <n v="210"/>
    <n v="284"/>
    <n v="909"/>
    <n v="0"/>
    <n v="0"/>
    <n v="168"/>
    <n v="411"/>
    <n v="0"/>
    <n v="16"/>
    <n v="2772"/>
    <n v="0"/>
    <n v="3330"/>
    <n v="987"/>
    <n v="1000"/>
    <n v="2858"/>
    <n v="0"/>
    <n v="0"/>
    <n v="454"/>
    <n v="1128"/>
    <n v="0"/>
    <n v="70"/>
    <n v="9827"/>
    <n v="0"/>
    <n v="12627"/>
    <n v="2301"/>
    <n v="3450"/>
    <n v="26025"/>
    <n v="0"/>
    <n v="0"/>
    <n v="6425"/>
    <n v="15287"/>
    <n v="0"/>
    <n v="2044"/>
    <n v="68159"/>
    <n v="35470049"/>
    <n v="10730485"/>
    <n v="8142464"/>
    <n v="29578562"/>
    <n v="0"/>
    <n v="0"/>
    <n v="4626694"/>
    <n v="13142343"/>
    <n v="0"/>
    <n v="1345190"/>
    <n v="103035787"/>
    <n v="30612812"/>
    <n v="9348860"/>
    <n v="8069976"/>
    <n v="71215954"/>
    <n v="0"/>
    <n v="0"/>
    <n v="12633322"/>
    <n v="39823190"/>
    <n v="0"/>
    <n v="7163003"/>
    <n v="178867117"/>
    <n v="2126921"/>
    <n v="52664579"/>
    <n v="15261085"/>
    <n v="15707524"/>
    <n v="87235819"/>
    <n v="-1334428"/>
    <n v="0"/>
    <n v="0"/>
    <n v="8723835"/>
    <n v="29713944"/>
    <n v="0"/>
    <n v="504732"/>
    <n v="0"/>
    <n v="0"/>
    <n v="0"/>
    <n v="8066202"/>
    <n v="218670213"/>
    <n v="0"/>
    <n v="4344482"/>
    <n v="0"/>
    <n v="0"/>
    <n v="4344482"/>
    <n v="13849441"/>
    <n v="4715002"/>
    <n v="5859115"/>
    <n v="13558974"/>
    <n v="0"/>
    <n v="0"/>
    <n v="8802021"/>
    <n v="21095508"/>
    <n v="0"/>
    <n v="-302888"/>
    <n v="67577173"/>
    <n v="1885481"/>
    <n v="74671515"/>
    <n v="0"/>
    <n v="6351588"/>
    <n v="0"/>
    <n v="0"/>
    <n v="0"/>
    <n v="0"/>
    <n v="1679334"/>
    <n v="186222356"/>
    <n v="0"/>
    <n v="0"/>
    <n v="0"/>
    <n v="0"/>
    <n v="0"/>
    <n v="0"/>
    <n v="0"/>
    <n v="0"/>
    <n v="0"/>
    <n v="0"/>
    <n v="0"/>
    <n v="0"/>
    <n v="0"/>
    <n v="0.25819540333646224"/>
    <n v="0.464413988657845"/>
    <n v="106.81521739130434"/>
    <n v="-5208861"/>
    <n v="69462654"/>
    <n v="-7.4987935243591472E-2"/>
    <n v="-11560449"/>
    <n v="-0.16642682555722677"/>
  </r>
  <r>
    <n v="106171049"/>
    <s v="ADVENTIST HEALTH CLEARLAKE"/>
    <n v="2019"/>
    <x v="3"/>
    <d v="2019-10-01T00:00:00"/>
    <d v="2019-12-31T00:00:00"/>
    <n v="92"/>
    <s v="Open"/>
    <s v="Lake"/>
    <s v="01 - Northern California"/>
    <n v="115"/>
    <x v="0"/>
    <x v="0"/>
    <s v="Rural"/>
    <s v="707-995-5820"/>
    <s v="15630 18TH AVE"/>
    <x v="1"/>
    <n v="95422"/>
    <s v="DAVID SANTOS"/>
    <n v="25"/>
    <n v="25"/>
    <n v="20"/>
    <n v="156"/>
    <n v="5"/>
    <n v="26"/>
    <n v="101"/>
    <n v="0"/>
    <n v="0"/>
    <n v="11"/>
    <n v="20"/>
    <n v="0"/>
    <n v="0"/>
    <n v="319"/>
    <n v="0"/>
    <n v="823"/>
    <n v="16"/>
    <n v="72"/>
    <n v="443"/>
    <n v="0"/>
    <n v="0"/>
    <n v="35"/>
    <n v="80"/>
    <n v="0"/>
    <n v="0"/>
    <n v="1469"/>
    <n v="0"/>
    <n v="21030"/>
    <n v="254"/>
    <n v="5856"/>
    <n v="19670"/>
    <n v="0"/>
    <n v="0"/>
    <n v="5496"/>
    <n v="3264"/>
    <n v="0"/>
    <n v="894"/>
    <n v="56464"/>
    <n v="9031848"/>
    <n v="294194"/>
    <n v="650000"/>
    <n v="5535943"/>
    <n v="0"/>
    <n v="0"/>
    <n v="283565"/>
    <n v="1411026"/>
    <n v="0"/>
    <n v="0"/>
    <n v="17206576"/>
    <n v="20645930"/>
    <n v="475486"/>
    <n v="3860207"/>
    <n v="18854248"/>
    <n v="0"/>
    <n v="0"/>
    <n v="2381614"/>
    <n v="7231129"/>
    <n v="0"/>
    <n v="1352185"/>
    <n v="54800799"/>
    <n v="1820222"/>
    <n v="19833780"/>
    <n v="410782"/>
    <n v="7071376"/>
    <n v="18758338"/>
    <n v="-371677"/>
    <n v="0"/>
    <n v="0"/>
    <n v="-197205"/>
    <n v="3844655"/>
    <n v="0"/>
    <n v="578917"/>
    <n v="0"/>
    <n v="0"/>
    <n v="0"/>
    <n v="1205948"/>
    <n v="52955136"/>
    <n v="0"/>
    <n v="1701664"/>
    <n v="0"/>
    <n v="0"/>
    <n v="1701664"/>
    <n v="9170301"/>
    <n v="298290"/>
    <n v="-2737125"/>
    <n v="7148367"/>
    <n v="0"/>
    <n v="0"/>
    <n v="2363351"/>
    <n v="4301980"/>
    <n v="0"/>
    <n v="208739"/>
    <n v="20753903"/>
    <n v="2792184"/>
    <n v="31065387"/>
    <n v="0"/>
    <n v="95188"/>
    <n v="0"/>
    <n v="0"/>
    <n v="0"/>
    <n v="0"/>
    <n v="734260"/>
    <n v="41380939"/>
    <n v="0"/>
    <n v="0"/>
    <n v="0"/>
    <n v="0"/>
    <n v="0"/>
    <n v="0"/>
    <n v="0"/>
    <n v="0"/>
    <n v="0"/>
    <n v="0"/>
    <n v="0"/>
    <n v="0"/>
    <n v="0"/>
    <n v="0.39264315634336067"/>
    <n v="0.638695652173913"/>
    <n v="15.967391304347824"/>
    <n v="-7519300"/>
    <n v="23546087"/>
    <n v="-0.31934393175392584"/>
    <n v="-7614488"/>
    <n v="-0.32338655675569361"/>
  </r>
  <r>
    <n v="106171395"/>
    <s v="SUTTER LAKESIDE HOSPITAL"/>
    <n v="2019"/>
    <x v="3"/>
    <d v="2019-10-01T00:00:00"/>
    <d v="2019-12-31T00:00:00"/>
    <n v="92"/>
    <s v="Open"/>
    <s v="Lake"/>
    <s v="01 - Northern California"/>
    <n v="115"/>
    <x v="0"/>
    <x v="0"/>
    <s v="Rural"/>
    <s v="707-262-5000"/>
    <s v="5176 HILL ROAD EAST"/>
    <x v="232"/>
    <n v="95453"/>
    <s v="DAN PETERSON"/>
    <n v="25"/>
    <n v="25"/>
    <n v="20"/>
    <n v="246"/>
    <n v="11"/>
    <n v="25"/>
    <n v="121"/>
    <n v="0"/>
    <n v="1"/>
    <n v="10"/>
    <n v="47"/>
    <n v="3"/>
    <n v="3"/>
    <n v="467"/>
    <n v="0"/>
    <n v="1030"/>
    <n v="27"/>
    <n v="67"/>
    <n v="341"/>
    <n v="0"/>
    <n v="10"/>
    <n v="27"/>
    <n v="111"/>
    <n v="11"/>
    <n v="8"/>
    <n v="1632"/>
    <n v="0"/>
    <n v="4876"/>
    <n v="140"/>
    <n v="228"/>
    <n v="3721"/>
    <n v="0"/>
    <n v="5"/>
    <n v="319"/>
    <n v="2598"/>
    <n v="67"/>
    <n v="158"/>
    <n v="12112"/>
    <n v="10100211"/>
    <n v="417644"/>
    <n v="1019982"/>
    <n v="4083840"/>
    <n v="0"/>
    <n v="121569"/>
    <n v="404659"/>
    <n v="1777630"/>
    <n v="151743"/>
    <n v="104728"/>
    <n v="18182006"/>
    <n v="19874002"/>
    <n v="646739"/>
    <n v="743357"/>
    <n v="12685953"/>
    <n v="0"/>
    <n v="37124"/>
    <n v="1783529"/>
    <n v="6325074"/>
    <n v="258053"/>
    <n v="298003"/>
    <n v="42651834"/>
    <n v="1771751"/>
    <n v="20716209"/>
    <n v="694676"/>
    <n v="-1378929"/>
    <n v="13613209"/>
    <n v="-11033"/>
    <n v="0"/>
    <n v="135586"/>
    <n v="823332"/>
    <n v="2061783"/>
    <n v="0"/>
    <n v="409796"/>
    <n v="0"/>
    <n v="0"/>
    <n v="0"/>
    <n v="0"/>
    <n v="38836380"/>
    <n v="0"/>
    <n v="83548"/>
    <n v="0"/>
    <n v="0"/>
    <n v="83548"/>
    <n v="7859241"/>
    <n v="364595"/>
    <n v="3153301"/>
    <n v="3233069"/>
    <n v="0"/>
    <n v="23107"/>
    <n v="1297091"/>
    <n v="5836555"/>
    <n v="0"/>
    <n v="314049"/>
    <n v="22081008"/>
    <n v="4537450"/>
    <n v="22806885"/>
    <n v="0"/>
    <n v="14751"/>
    <n v="0"/>
    <n v="0"/>
    <n v="0"/>
    <n v="0"/>
    <n v="6535516"/>
    <n v="30878006"/>
    <n v="0"/>
    <n v="0"/>
    <n v="0"/>
    <n v="0"/>
    <n v="0"/>
    <n v="0"/>
    <n v="0"/>
    <n v="0"/>
    <n v="0"/>
    <n v="0"/>
    <n v="0"/>
    <n v="0"/>
    <n v="0"/>
    <n v="0.30031697818188036"/>
    <n v="0.70956521739130429"/>
    <n v="17.739130434782606"/>
    <n v="3811573"/>
    <n v="26618458"/>
    <n v="0.14319285512331331"/>
    <n v="3796822"/>
    <n v="0.14263869079117955"/>
  </r>
  <r>
    <n v="106184008"/>
    <s v="BANNER LASSEN MEDICAL CENTER"/>
    <n v="2019"/>
    <x v="3"/>
    <d v="2019-10-01T00:00:00"/>
    <d v="2019-12-31T00:00:00"/>
    <n v="92"/>
    <s v="Open"/>
    <s v="Lassen"/>
    <s v="01 - Northern California"/>
    <n v="213"/>
    <x v="0"/>
    <x v="0"/>
    <s v="Rural"/>
    <s v="530-252-2000"/>
    <s v="1800 SPRING RIDGE DRIVE"/>
    <x v="32"/>
    <n v="96130"/>
    <s v="SANDY DUGGER"/>
    <n v="25"/>
    <n v="25"/>
    <n v="25"/>
    <n v="90"/>
    <n v="0"/>
    <n v="71"/>
    <n v="0"/>
    <n v="0"/>
    <n v="0"/>
    <n v="79"/>
    <n v="0"/>
    <n v="0"/>
    <n v="8"/>
    <n v="248"/>
    <n v="0"/>
    <n v="399"/>
    <n v="0"/>
    <n v="190"/>
    <n v="0"/>
    <n v="0"/>
    <n v="0"/>
    <n v="264"/>
    <n v="0"/>
    <n v="0"/>
    <n v="17"/>
    <n v="870"/>
    <n v="0"/>
    <n v="2591"/>
    <n v="31"/>
    <n v="1969"/>
    <n v="0"/>
    <n v="0"/>
    <n v="0"/>
    <n v="3007"/>
    <n v="0"/>
    <n v="217"/>
    <n v="95"/>
    <n v="7910"/>
    <n v="2353274"/>
    <n v="0"/>
    <n v="1736499"/>
    <n v="0"/>
    <n v="0"/>
    <n v="0"/>
    <n v="1971125"/>
    <n v="0"/>
    <n v="0"/>
    <n v="155110"/>
    <n v="6216008"/>
    <n v="5488600"/>
    <n v="135569"/>
    <n v="4081174"/>
    <n v="0"/>
    <n v="0"/>
    <n v="0"/>
    <n v="5994365"/>
    <n v="0"/>
    <n v="305816"/>
    <n v="184304"/>
    <n v="16189828"/>
    <n v="884033"/>
    <n v="5264737"/>
    <n v="85378"/>
    <n v="3256334"/>
    <n v="0"/>
    <n v="0"/>
    <n v="0"/>
    <n v="0"/>
    <n v="2472887"/>
    <n v="0"/>
    <n v="0"/>
    <n v="287312"/>
    <n v="0"/>
    <n v="0"/>
    <n v="0"/>
    <n v="-12091"/>
    <n v="12238590"/>
    <n v="0"/>
    <n v="0"/>
    <n v="0"/>
    <n v="0"/>
    <n v="0"/>
    <n v="2366686"/>
    <n v="11960"/>
    <n v="2497260"/>
    <n v="0"/>
    <n v="0"/>
    <n v="0"/>
    <n v="5114040"/>
    <n v="0"/>
    <n v="0"/>
    <n v="177300"/>
    <n v="10167246"/>
    <n v="10953"/>
    <n v="9377973"/>
    <n v="1352609"/>
    <n v="0"/>
    <n v="0"/>
    <n v="0"/>
    <n v="0"/>
    <n v="0"/>
    <n v="839850"/>
    <n v="17649303"/>
    <n v="0"/>
    <n v="0"/>
    <n v="0"/>
    <n v="0"/>
    <n v="0"/>
    <n v="0"/>
    <n v="0"/>
    <n v="0"/>
    <n v="0"/>
    <n v="0"/>
    <n v="0"/>
    <n v="0"/>
    <n v="0"/>
    <n v="0.41806161573261535"/>
    <n v="0.37826086956521737"/>
    <n v="9.4565217391304337"/>
    <n v="800226"/>
    <n v="10178199"/>
    <n v="7.8621571458762002E-2"/>
    <n v="800226"/>
    <n v="7.8621571458762002E-2"/>
  </r>
  <r>
    <n v="106190017"/>
    <s v="ALHAMBRA HOSPITAL MEDICAL CENTER"/>
    <n v="2019"/>
    <x v="3"/>
    <d v="2019-10-01T00:00:00"/>
    <d v="2019-12-31T00:00:00"/>
    <n v="92"/>
    <s v="Open"/>
    <s v="Los Angeles"/>
    <s v="11 - Los Angeles"/>
    <n v="913"/>
    <x v="4"/>
    <x v="0"/>
    <s v=""/>
    <s v="626-570-1606"/>
    <s v="100 SOUTH RAYMOND AVENUE"/>
    <x v="18"/>
    <n v="91801"/>
    <s v="IRIS LAI"/>
    <n v="144"/>
    <n v="144"/>
    <n v="144"/>
    <n v="365"/>
    <n v="284"/>
    <n v="45"/>
    <n v="356"/>
    <n v="0"/>
    <n v="0"/>
    <n v="7"/>
    <n v="94"/>
    <n v="0"/>
    <n v="11"/>
    <n v="1162"/>
    <n v="3"/>
    <n v="2585"/>
    <n v="1109"/>
    <n v="623"/>
    <n v="3257"/>
    <n v="0"/>
    <n v="0"/>
    <n v="14"/>
    <n v="390"/>
    <n v="0"/>
    <n v="35"/>
    <n v="8013"/>
    <n v="2285"/>
    <n v="914"/>
    <n v="786"/>
    <n v="371"/>
    <n v="2558"/>
    <n v="0"/>
    <n v="0"/>
    <n v="48"/>
    <n v="866"/>
    <n v="6"/>
    <n v="1288"/>
    <n v="6837"/>
    <n v="34995412"/>
    <n v="17975732"/>
    <n v="5509287"/>
    <n v="35005978"/>
    <n v="0"/>
    <n v="0"/>
    <n v="245788"/>
    <n v="6638970"/>
    <n v="0"/>
    <n v="630325"/>
    <n v="101001492"/>
    <n v="7270499"/>
    <n v="5999816"/>
    <n v="1698487"/>
    <n v="12574298"/>
    <n v="0"/>
    <n v="0"/>
    <n v="277810"/>
    <n v="6563449"/>
    <n v="563673"/>
    <n v="2065188"/>
    <n v="37013220"/>
    <n v="789449"/>
    <n v="35165561"/>
    <n v="22396682"/>
    <n v="6537689"/>
    <n v="43840020"/>
    <n v="-455"/>
    <n v="0"/>
    <n v="0"/>
    <n v="393142"/>
    <n v="9872837"/>
    <n v="0"/>
    <n v="563673"/>
    <n v="0"/>
    <n v="0"/>
    <n v="0"/>
    <n v="1873406"/>
    <n v="121432004"/>
    <n v="28266245"/>
    <n v="3653965"/>
    <n v="0"/>
    <n v="0"/>
    <n v="31920210"/>
    <n v="7100350"/>
    <n v="29845111"/>
    <n v="670540"/>
    <n v="7394222"/>
    <n v="0"/>
    <n v="0"/>
    <n v="130456"/>
    <n v="3329581"/>
    <n v="0"/>
    <n v="32658"/>
    <n v="48502918"/>
    <n v="186574"/>
    <n v="48392265"/>
    <n v="0"/>
    <n v="239142"/>
    <n v="0"/>
    <n v="0"/>
    <n v="0"/>
    <n v="0"/>
    <n v="398304"/>
    <n v="9982241"/>
    <n v="0"/>
    <n v="0"/>
    <n v="0"/>
    <n v="0"/>
    <n v="0"/>
    <n v="0"/>
    <n v="0"/>
    <n v="0"/>
    <n v="0"/>
    <n v="0"/>
    <n v="0"/>
    <n v="0"/>
    <n v="0"/>
    <n v="0.34927936523172981"/>
    <n v="0.60484601449275366"/>
    <n v="87.09782608695653"/>
    <n v="297227"/>
    <n v="48689492"/>
    <n v="6.1045409962379562E-3"/>
    <n v="58085"/>
    <n v="1.1929678789830052E-3"/>
  </r>
  <r>
    <n v="106190020"/>
    <s v="BHC ALHAMBRA HOSPITAL"/>
    <n v="2019"/>
    <x v="3"/>
    <d v="2019-10-01T00:00:00"/>
    <d v="2019-12-31T00:00:00"/>
    <n v="92"/>
    <s v="Open"/>
    <s v="Los Angeles"/>
    <s v="11 - Los Angeles"/>
    <n v="913"/>
    <x v="5"/>
    <x v="0"/>
    <s v=""/>
    <s v="626-286-1191"/>
    <s v="4619 ROSEMEAD BOULEVARD"/>
    <x v="37"/>
    <n v="91770"/>
    <s v="MARGARET MINNICK"/>
    <n v="97"/>
    <n v="97"/>
    <n v="95"/>
    <n v="77"/>
    <n v="28"/>
    <n v="241"/>
    <n v="0"/>
    <n v="0"/>
    <n v="0"/>
    <n v="104"/>
    <n v="962"/>
    <n v="2"/>
    <n v="0"/>
    <n v="1414"/>
    <n v="0"/>
    <n v="793"/>
    <n v="244"/>
    <n v="1522"/>
    <n v="0"/>
    <n v="0"/>
    <n v="0"/>
    <n v="955"/>
    <n v="4650"/>
    <n v="4"/>
    <n v="0"/>
    <n v="8168"/>
    <n v="0"/>
    <n v="3394"/>
    <n v="0"/>
    <n v="0"/>
    <n v="0"/>
    <n v="0"/>
    <n v="0"/>
    <n v="160"/>
    <n v="744"/>
    <n v="33"/>
    <n v="0"/>
    <n v="4331"/>
    <n v="1348100"/>
    <n v="414800"/>
    <n v="2587400"/>
    <n v="0"/>
    <n v="0"/>
    <n v="0"/>
    <n v="1623500"/>
    <n v="7907090"/>
    <n v="6800"/>
    <n v="0"/>
    <n v="13887690"/>
    <n v="1787655"/>
    <n v="0"/>
    <n v="0"/>
    <n v="0"/>
    <n v="0"/>
    <n v="0"/>
    <n v="120840"/>
    <n v="573944"/>
    <n v="18576"/>
    <n v="0"/>
    <n v="2501015"/>
    <n v="134905"/>
    <n v="1518802"/>
    <n v="158850"/>
    <n v="1337112"/>
    <n v="0"/>
    <n v="0"/>
    <n v="0"/>
    <n v="0"/>
    <n v="544225"/>
    <n v="3124845"/>
    <n v="0"/>
    <n v="25376"/>
    <n v="0"/>
    <n v="0"/>
    <n v="0"/>
    <n v="0"/>
    <n v="6844115"/>
    <n v="0"/>
    <n v="0"/>
    <n v="0"/>
    <n v="0"/>
    <n v="0"/>
    <n v="1594762"/>
    <n v="252183"/>
    <n v="1232538"/>
    <n v="0"/>
    <n v="0"/>
    <n v="0"/>
    <n v="1183460"/>
    <n v="5281647"/>
    <n v="0"/>
    <n v="0"/>
    <n v="9544590"/>
    <n v="5470"/>
    <n v="6467385"/>
    <n v="220560"/>
    <n v="16909"/>
    <n v="0"/>
    <n v="0"/>
    <n v="0"/>
    <n v="0"/>
    <n v="217365"/>
    <n v="7954531"/>
    <n v="0"/>
    <n v="0"/>
    <n v="0"/>
    <n v="0"/>
    <n v="0"/>
    <n v="0"/>
    <n v="0"/>
    <n v="0"/>
    <n v="0"/>
    <n v="0"/>
    <n v="0"/>
    <n v="0"/>
    <n v="0"/>
    <n v="0.39429076305907024"/>
    <n v="0.91528462572837288"/>
    <n v="88.782608695652172"/>
    <n v="3082675"/>
    <n v="9550060"/>
    <n v="0.32279116570995364"/>
    <n v="3065766"/>
    <n v="0.32102060091769058"/>
  </r>
  <r>
    <n v="106190034"/>
    <s v="ANTELOPE VALLEY HOSPITAL"/>
    <n v="2019"/>
    <x v="3"/>
    <d v="2019-10-01T00:00:00"/>
    <d v="2019-12-31T00:00:00"/>
    <n v="92"/>
    <s v="Open"/>
    <s v="Los Angeles"/>
    <s v="11 - Los Angeles"/>
    <n v="901"/>
    <x v="2"/>
    <x v="0"/>
    <s v=""/>
    <s v="661-949-5000"/>
    <s v="1600 WEST AVENUE J"/>
    <x v="23"/>
    <n v="93534"/>
    <s v="EDWARD MIRZABEGIAN"/>
    <n v="420"/>
    <n v="393"/>
    <n v="250"/>
    <n v="928"/>
    <n v="710"/>
    <n v="574"/>
    <n v="1641"/>
    <n v="0"/>
    <n v="0"/>
    <n v="1058"/>
    <n v="0"/>
    <n v="99"/>
    <n v="57"/>
    <n v="5067"/>
    <n v="0"/>
    <n v="4541"/>
    <n v="3144"/>
    <n v="2619"/>
    <n v="5975"/>
    <n v="0"/>
    <n v="0"/>
    <n v="3707"/>
    <n v="0"/>
    <n v="451"/>
    <n v="255"/>
    <n v="20692"/>
    <n v="0"/>
    <n v="4415"/>
    <n v="2834"/>
    <n v="4287"/>
    <n v="17162"/>
    <n v="0"/>
    <n v="0"/>
    <n v="6697"/>
    <n v="0"/>
    <n v="2790"/>
    <n v="581"/>
    <n v="38766"/>
    <n v="71424582"/>
    <n v="49409994"/>
    <n v="40022414"/>
    <n v="80533644"/>
    <n v="0"/>
    <n v="0"/>
    <n v="60641017"/>
    <n v="0"/>
    <n v="3825870"/>
    <n v="3147619"/>
    <n v="309005140"/>
    <n v="18297023"/>
    <n v="31178763"/>
    <n v="14521927"/>
    <n v="62152007"/>
    <n v="0"/>
    <n v="0"/>
    <n v="40989611"/>
    <n v="0"/>
    <n v="3924768"/>
    <n v="3482295"/>
    <n v="174546394"/>
    <n v="7313358"/>
    <n v="65063328"/>
    <n v="60009360"/>
    <n v="45273708"/>
    <n v="123166007"/>
    <n v="-1151381"/>
    <n v="0"/>
    <n v="0"/>
    <n v="74535258"/>
    <n v="0"/>
    <n v="0"/>
    <n v="-519683"/>
    <n v="0"/>
    <n v="0"/>
    <n v="0"/>
    <n v="1747386"/>
    <n v="375437341"/>
    <n v="0"/>
    <n v="1423954"/>
    <n v="0"/>
    <n v="0"/>
    <n v="1423954"/>
    <n v="24658278"/>
    <n v="20579396"/>
    <n v="10422014"/>
    <n v="20943598"/>
    <n v="0"/>
    <n v="0"/>
    <n v="27095370"/>
    <n v="0"/>
    <n v="956963"/>
    <n v="4882528"/>
    <n v="109538147"/>
    <n v="4479535"/>
    <n v="114137081"/>
    <n v="0"/>
    <n v="980976"/>
    <n v="0"/>
    <n v="0"/>
    <n v="0"/>
    <n v="0"/>
    <n v="7362063"/>
    <n v="191936141"/>
    <n v="0"/>
    <n v="0"/>
    <n v="0"/>
    <n v="0"/>
    <n v="0"/>
    <n v="0"/>
    <n v="0"/>
    <n v="0"/>
    <n v="0"/>
    <n v="0"/>
    <n v="0"/>
    <n v="0"/>
    <n v="0"/>
    <n v="0.2267753037466323"/>
    <n v="0.53550724637681157"/>
    <n v="224.91304347826087"/>
    <n v="-119399"/>
    <n v="114017682"/>
    <n v="-1.0471972233219054E-3"/>
    <n v="-1100375"/>
    <n v="-9.6509153729331214E-3"/>
  </r>
  <r>
    <n v="106190045"/>
    <s v="CATALINA ISLAND MEDICAL CENTER"/>
    <n v="2019"/>
    <x v="3"/>
    <d v="2019-10-01T00:00:00"/>
    <d v="2019-12-31T00:00:00"/>
    <n v="92"/>
    <s v="Open"/>
    <s v="Los Angeles"/>
    <s v="11 - Los Angeles"/>
    <n v="933"/>
    <x v="0"/>
    <x v="0"/>
    <s v="Rural"/>
    <s v="310-510-0700"/>
    <s v="100 FALLS CANYON ROAD"/>
    <x v="41"/>
    <n v="90704"/>
    <s v="JASON PARET"/>
    <n v="12"/>
    <n v="12"/>
    <n v="12"/>
    <n v="6"/>
    <n v="0"/>
    <n v="1"/>
    <n v="0"/>
    <n v="0"/>
    <n v="0"/>
    <n v="0"/>
    <n v="0"/>
    <n v="0"/>
    <n v="0"/>
    <n v="7"/>
    <n v="0"/>
    <n v="149"/>
    <n v="0"/>
    <n v="552"/>
    <n v="0"/>
    <n v="0"/>
    <n v="0"/>
    <n v="0"/>
    <n v="0"/>
    <n v="0"/>
    <n v="0"/>
    <n v="701"/>
    <n v="0"/>
    <n v="1395"/>
    <n v="0"/>
    <n v="1365"/>
    <n v="0"/>
    <n v="0"/>
    <n v="0"/>
    <n v="2054"/>
    <n v="0"/>
    <n v="0"/>
    <n v="400"/>
    <n v="5214"/>
    <n v="520447"/>
    <n v="0"/>
    <n v="364647"/>
    <n v="0"/>
    <n v="0"/>
    <n v="0"/>
    <n v="0"/>
    <n v="0"/>
    <n v="0"/>
    <n v="0"/>
    <n v="885094"/>
    <n v="1103996"/>
    <n v="0"/>
    <n v="958348"/>
    <n v="0"/>
    <n v="0"/>
    <n v="0"/>
    <n v="1927931"/>
    <n v="0"/>
    <n v="0"/>
    <n v="215568"/>
    <n v="4205843"/>
    <n v="308446"/>
    <n v="204311"/>
    <n v="0"/>
    <n v="839339"/>
    <n v="0"/>
    <n v="0"/>
    <n v="0"/>
    <n v="0"/>
    <n v="1058516"/>
    <n v="0"/>
    <n v="0"/>
    <n v="30354"/>
    <n v="0"/>
    <n v="0"/>
    <n v="0"/>
    <n v="0"/>
    <n v="2440966"/>
    <n v="0"/>
    <n v="0"/>
    <n v="0"/>
    <n v="0"/>
    <n v="0"/>
    <n v="1420132"/>
    <n v="0"/>
    <n v="483656"/>
    <n v="0"/>
    <n v="0"/>
    <n v="0"/>
    <n v="869415"/>
    <n v="0"/>
    <n v="0"/>
    <n v="-123232"/>
    <n v="2649971"/>
    <n v="383494"/>
    <n v="2986170"/>
    <n v="0"/>
    <n v="0"/>
    <n v="0"/>
    <n v="0"/>
    <n v="0"/>
    <n v="0"/>
    <n v="36995"/>
    <n v="2250697"/>
    <n v="0"/>
    <n v="0"/>
    <n v="0"/>
    <n v="0"/>
    <n v="0"/>
    <n v="0"/>
    <n v="0"/>
    <n v="0"/>
    <n v="0"/>
    <n v="0"/>
    <n v="0"/>
    <n v="0"/>
    <n v="0"/>
    <n v="0.51123712589647052"/>
    <n v="0.63496376811594202"/>
    <n v="7.6195652173913047"/>
    <n v="47295"/>
    <n v="3033465"/>
    <n v="1.5591081486023409E-2"/>
    <n v="47295"/>
    <n v="1.5591081486023409E-2"/>
  </r>
  <r>
    <n v="106190049"/>
    <s v="KINDRED HOSPITAL - BALDWIN PARK"/>
    <n v="2019"/>
    <x v="3"/>
    <d v="2019-10-01T00:00:00"/>
    <d v="2019-12-31T00:00:00"/>
    <n v="92"/>
    <s v="Open"/>
    <s v="Los Angeles"/>
    <s v="11 - Los Angeles"/>
    <n v="915"/>
    <x v="4"/>
    <x v="0"/>
    <s v=""/>
    <s v="626-388-2700"/>
    <s v="14148 FRANCISQUITO AVENUE"/>
    <x v="110"/>
    <n v="91706"/>
    <s v="LARRY FOSTER"/>
    <n v="91"/>
    <n v="91"/>
    <n v="67"/>
    <n v="116"/>
    <n v="50"/>
    <n v="0"/>
    <n v="22"/>
    <n v="0"/>
    <n v="0"/>
    <n v="22"/>
    <n v="0"/>
    <n v="0"/>
    <n v="0"/>
    <n v="210"/>
    <n v="0"/>
    <n v="3380"/>
    <n v="850"/>
    <n v="0"/>
    <n v="1318"/>
    <n v="0"/>
    <n v="0"/>
    <n v="459"/>
    <n v="0"/>
    <n v="0"/>
    <n v="0"/>
    <n v="6007"/>
    <n v="0"/>
    <n v="0"/>
    <n v="0"/>
    <n v="0"/>
    <n v="0"/>
    <n v="0"/>
    <n v="0"/>
    <n v="0"/>
    <n v="0"/>
    <n v="0"/>
    <n v="0"/>
    <n v="0"/>
    <n v="31578511"/>
    <n v="7231723"/>
    <n v="0"/>
    <n v="13830239"/>
    <n v="0"/>
    <n v="0"/>
    <n v="4819045"/>
    <n v="0"/>
    <n v="0"/>
    <n v="0"/>
    <n v="57459518"/>
    <n v="0"/>
    <n v="0"/>
    <n v="0"/>
    <n v="0"/>
    <n v="0"/>
    <n v="0"/>
    <n v="0"/>
    <n v="0"/>
    <n v="0"/>
    <n v="0"/>
    <n v="0"/>
    <n v="197329"/>
    <n v="24887571"/>
    <n v="5474483"/>
    <n v="0"/>
    <n v="11561334"/>
    <n v="0"/>
    <n v="0"/>
    <n v="0"/>
    <n v="3590811"/>
    <n v="0"/>
    <n v="0"/>
    <n v="0"/>
    <n v="0"/>
    <n v="0"/>
    <n v="0"/>
    <n v="0"/>
    <n v="45711528"/>
    <n v="0"/>
    <n v="0"/>
    <n v="0"/>
    <n v="0"/>
    <n v="0"/>
    <n v="6690940"/>
    <n v="1757240"/>
    <n v="0"/>
    <n v="2268905"/>
    <n v="0"/>
    <n v="0"/>
    <n v="1030905"/>
    <n v="0"/>
    <n v="0"/>
    <n v="0"/>
    <n v="11747990"/>
    <n v="24505"/>
    <n v="8981380"/>
    <n v="187719"/>
    <n v="0"/>
    <n v="0"/>
    <n v="0"/>
    <n v="0"/>
    <n v="0"/>
    <n v="467684"/>
    <n v="2203294"/>
    <n v="0"/>
    <n v="0"/>
    <n v="0"/>
    <n v="0"/>
    <n v="0"/>
    <n v="0"/>
    <n v="0"/>
    <n v="0"/>
    <n v="0"/>
    <n v="0"/>
    <n v="0"/>
    <n v="0"/>
    <n v="0"/>
    <n v="0.15588148511792249"/>
    <n v="0.71751075011944576"/>
    <n v="65.293478260869563"/>
    <n v="2791115"/>
    <n v="11772495"/>
    <n v="0.23708780509144409"/>
    <n v="2791115"/>
    <n v="0.23708780509144409"/>
  </r>
  <r>
    <n v="106190052"/>
    <s v="BARLOW RESPIRATORY HOSPITAL"/>
    <n v="2019"/>
    <x v="3"/>
    <d v="2019-10-01T00:00:00"/>
    <d v="2019-12-31T00:00:00"/>
    <n v="92"/>
    <s v="Open"/>
    <s v="Los Angeles"/>
    <s v="11 - Los Angeles"/>
    <n v="925"/>
    <x v="0"/>
    <x v="0"/>
    <s v=""/>
    <s v="213-250-4200"/>
    <s v="2000 STADIUM WAY"/>
    <x v="15"/>
    <n v="90026"/>
    <s v="AMIT MOHAN"/>
    <n v="105"/>
    <n v="105"/>
    <n v="105"/>
    <n v="179"/>
    <n v="9"/>
    <n v="13"/>
    <n v="4"/>
    <n v="0"/>
    <n v="0"/>
    <n v="15"/>
    <n v="9"/>
    <n v="0"/>
    <n v="0"/>
    <n v="229"/>
    <n v="0"/>
    <n v="5152"/>
    <n v="335"/>
    <n v="479"/>
    <n v="260"/>
    <n v="0"/>
    <n v="0"/>
    <n v="508"/>
    <n v="478"/>
    <n v="0"/>
    <n v="0"/>
    <n v="7212"/>
    <n v="0"/>
    <n v="0"/>
    <n v="0"/>
    <n v="0"/>
    <n v="0"/>
    <n v="0"/>
    <n v="0"/>
    <n v="0"/>
    <n v="0"/>
    <n v="0"/>
    <n v="0"/>
    <n v="0"/>
    <n v="101012245"/>
    <n v="6175226"/>
    <n v="10544189"/>
    <n v="4758995"/>
    <n v="0"/>
    <n v="0"/>
    <n v="9617280"/>
    <n v="9347324"/>
    <n v="0"/>
    <n v="0"/>
    <n v="141455259"/>
    <n v="0"/>
    <n v="0"/>
    <n v="0"/>
    <n v="0"/>
    <n v="0"/>
    <n v="0"/>
    <n v="0"/>
    <n v="0"/>
    <n v="0"/>
    <n v="0"/>
    <n v="0"/>
    <n v="37865"/>
    <n v="89122064"/>
    <n v="5557536"/>
    <n v="9575376"/>
    <n v="4309799"/>
    <n v="0"/>
    <n v="0"/>
    <n v="0"/>
    <n v="8635103"/>
    <n v="7844088"/>
    <n v="0"/>
    <n v="0"/>
    <n v="0"/>
    <n v="0"/>
    <n v="0"/>
    <n v="0"/>
    <n v="125081831"/>
    <n v="0"/>
    <n v="0"/>
    <n v="0"/>
    <n v="0"/>
    <n v="0"/>
    <n v="11890181"/>
    <n v="617690"/>
    <n v="968813"/>
    <n v="449196"/>
    <n v="0"/>
    <n v="0"/>
    <n v="944312"/>
    <n v="1503236"/>
    <n v="0"/>
    <n v="0"/>
    <n v="16373428"/>
    <n v="182143"/>
    <n v="16083688"/>
    <n v="0"/>
    <n v="0"/>
    <n v="0"/>
    <n v="0"/>
    <n v="0"/>
    <n v="0"/>
    <n v="1246439"/>
    <n v="12494522"/>
    <n v="0"/>
    <n v="0"/>
    <n v="0"/>
    <n v="0"/>
    <n v="0"/>
    <n v="0"/>
    <n v="0"/>
    <n v="0"/>
    <n v="0"/>
    <n v="0"/>
    <n v="0"/>
    <n v="0"/>
    <n v="0"/>
    <n v="0.1124139541535179"/>
    <n v="0.74658385093167701"/>
    <n v="78.391304347826079"/>
    <n v="471883"/>
    <n v="16555571"/>
    <n v="2.8502973409977827E-2"/>
    <n v="471883"/>
    <n v="2.8502973409977827E-2"/>
  </r>
  <r>
    <n v="106190053"/>
    <s v="ST. MARY MEDICAL CENTER - LONG BEACH"/>
    <n v="2019"/>
    <x v="3"/>
    <d v="2019-10-01T00:00:00"/>
    <d v="2019-12-31T00:00:00"/>
    <n v="92"/>
    <s v="Open"/>
    <s v="Los Angeles"/>
    <s v="11 - Los Angeles"/>
    <n v="933"/>
    <x v="0"/>
    <x v="0"/>
    <s v=""/>
    <s v="562-491-9000"/>
    <s v="1050 LINDEN AVENUE"/>
    <x v="56"/>
    <n v="90813"/>
    <s v="CAROLYN CALDWELL"/>
    <n v="360"/>
    <n v="307"/>
    <n v="176"/>
    <n v="530"/>
    <n v="406"/>
    <n v="468"/>
    <n v="1203"/>
    <n v="0"/>
    <n v="0"/>
    <n v="60"/>
    <n v="251"/>
    <n v="13"/>
    <n v="131"/>
    <n v="3062"/>
    <n v="0"/>
    <n v="3237"/>
    <n v="1835"/>
    <n v="2329"/>
    <n v="5084"/>
    <n v="0"/>
    <n v="0"/>
    <n v="403"/>
    <n v="1038"/>
    <n v="76"/>
    <n v="737"/>
    <n v="14739"/>
    <n v="0"/>
    <n v="3833"/>
    <n v="2563"/>
    <n v="3881"/>
    <n v="11112"/>
    <n v="0"/>
    <n v="0"/>
    <n v="435"/>
    <n v="3247"/>
    <n v="556"/>
    <n v="1837"/>
    <n v="27464"/>
    <n v="45189499"/>
    <n v="28011711"/>
    <n v="27198504"/>
    <n v="70220756"/>
    <n v="0"/>
    <n v="0"/>
    <n v="5075776"/>
    <n v="16810665"/>
    <n v="975875"/>
    <n v="9569627"/>
    <n v="203052413"/>
    <n v="12689584"/>
    <n v="8791361"/>
    <n v="13698140"/>
    <n v="39801257"/>
    <n v="0"/>
    <n v="0"/>
    <n v="1599290"/>
    <n v="12529953"/>
    <n v="1449593"/>
    <n v="6346019"/>
    <n v="96905197"/>
    <n v="4851403"/>
    <n v="45729252"/>
    <n v="29573962"/>
    <n v="29755069"/>
    <n v="97080866"/>
    <n v="-4554726"/>
    <n v="0"/>
    <n v="0"/>
    <n v="4335280"/>
    <n v="15997031"/>
    <n v="0"/>
    <n v="6313721"/>
    <n v="0"/>
    <n v="0"/>
    <n v="0"/>
    <n v="13450689"/>
    <n v="242532547"/>
    <n v="364699"/>
    <n v="8533061"/>
    <n v="0"/>
    <n v="0"/>
    <n v="8897760"/>
    <n v="11485659"/>
    <n v="7445924"/>
    <n v="9944184"/>
    <n v="21264083"/>
    <n v="0"/>
    <n v="0"/>
    <n v="1357834"/>
    <n v="12636834"/>
    <n v="0"/>
    <n v="2188305"/>
    <n v="66322823"/>
    <n v="5837417"/>
    <n v="88240845"/>
    <n v="0"/>
    <n v="111092675"/>
    <n v="0"/>
    <n v="0"/>
    <n v="0"/>
    <n v="0"/>
    <n v="111927155"/>
    <n v="173840878"/>
    <n v="0"/>
    <n v="0"/>
    <n v="0"/>
    <n v="0"/>
    <n v="0"/>
    <n v="0"/>
    <n v="0"/>
    <n v="0"/>
    <n v="0"/>
    <n v="0"/>
    <n v="0"/>
    <n v="0"/>
    <n v="0"/>
    <n v="0.274716910832834"/>
    <n v="0.445018115942029"/>
    <n v="160.20652173913044"/>
    <n v="-16080605"/>
    <n v="72160240"/>
    <n v="-0.22284578044640649"/>
    <n v="-127173280"/>
    <n v="-1.7623732958759561"/>
  </r>
  <r>
    <n v="106190081"/>
    <s v="BEVERLY HOSPITAL"/>
    <n v="2019"/>
    <x v="3"/>
    <d v="2019-10-01T00:00:00"/>
    <d v="2019-12-31T00:00:00"/>
    <n v="92"/>
    <s v="Open"/>
    <s v="Los Angeles"/>
    <s v="11 - Los Angeles"/>
    <n v="919"/>
    <x v="0"/>
    <x v="0"/>
    <s v=""/>
    <s v="323-726-1222"/>
    <s v="309 WEST BEVERLY BOULEVARD"/>
    <x v="36"/>
    <n v="90640"/>
    <s v="ALICE CHENG"/>
    <n v="202"/>
    <n v="167"/>
    <n v="120"/>
    <n v="493"/>
    <n v="476"/>
    <n v="256"/>
    <n v="974"/>
    <n v="0"/>
    <n v="0"/>
    <n v="16"/>
    <n v="235"/>
    <n v="9"/>
    <n v="66"/>
    <n v="2525"/>
    <n v="0"/>
    <n v="2492"/>
    <n v="1672"/>
    <n v="748"/>
    <n v="3606"/>
    <n v="0"/>
    <n v="0"/>
    <n v="57"/>
    <n v="679"/>
    <n v="20"/>
    <n v="174"/>
    <n v="9448"/>
    <n v="0"/>
    <n v="1356"/>
    <n v="1493"/>
    <n v="1008"/>
    <n v="4212"/>
    <n v="0"/>
    <n v="0"/>
    <n v="345"/>
    <n v="1926"/>
    <n v="33"/>
    <n v="1007"/>
    <n v="11380"/>
    <n v="20076626"/>
    <n v="16999037"/>
    <n v="5237812"/>
    <n v="27653400"/>
    <n v="0"/>
    <n v="0"/>
    <n v="477320"/>
    <n v="5549494"/>
    <n v="208133"/>
    <n v="1470823"/>
    <n v="77672645"/>
    <n v="7957391"/>
    <n v="9721085"/>
    <n v="2226322"/>
    <n v="12610979"/>
    <n v="0"/>
    <n v="0"/>
    <n v="568693"/>
    <n v="6909729"/>
    <n v="171548"/>
    <n v="1781752"/>
    <n v="41947499"/>
    <n v="2342935"/>
    <n v="19677291"/>
    <n v="19646551"/>
    <n v="6478562"/>
    <n v="35209281"/>
    <n v="-2419639"/>
    <n v="0"/>
    <n v="0"/>
    <n v="409333"/>
    <n v="9865674"/>
    <n v="0"/>
    <n v="810526"/>
    <n v="0"/>
    <n v="0"/>
    <n v="0"/>
    <n v="790837"/>
    <n v="92811351"/>
    <n v="137671"/>
    <n v="7806325"/>
    <n v="0"/>
    <n v="0"/>
    <n v="7943996"/>
    <n v="8152436"/>
    <n v="7016526"/>
    <n v="2974366"/>
    <n v="12568008"/>
    <n v="0"/>
    <n v="0"/>
    <n v="629057"/>
    <n v="2502756"/>
    <n v="0"/>
    <n v="909640"/>
    <n v="34752789"/>
    <n v="154834"/>
    <n v="44028698"/>
    <n v="1288434"/>
    <n v="587232"/>
    <n v="0"/>
    <n v="0"/>
    <n v="0"/>
    <n v="0"/>
    <n v="4513134"/>
    <n v="93866994"/>
    <n v="0"/>
    <n v="0"/>
    <n v="0"/>
    <n v="0"/>
    <n v="0"/>
    <n v="0"/>
    <n v="0"/>
    <n v="0"/>
    <n v="0"/>
    <n v="0"/>
    <n v="0"/>
    <n v="0"/>
    <n v="0"/>
    <n v="0.36677655228370232"/>
    <n v="0.50839431769263888"/>
    <n v="102.69565217391305"/>
    <n v="-9121075"/>
    <n v="34907623"/>
    <n v="-0.26129178145415399"/>
    <n v="-9708307"/>
    <n v="-0.27811423882972497"/>
  </r>
  <r>
    <n v="106190125"/>
    <s v="CALIFORNIA HOSPITAL MEDICAL CENTER"/>
    <n v="2019"/>
    <x v="3"/>
    <d v="2019-10-01T00:00:00"/>
    <d v="2019-12-31T00:00:00"/>
    <n v="92"/>
    <s v="Open"/>
    <s v="Los Angeles"/>
    <s v="11 - Los Angeles"/>
    <n v="925"/>
    <x v="0"/>
    <x v="0"/>
    <s v=""/>
    <s v="213-748-2411"/>
    <s v="1401 SOUTH GRAND AVENUE"/>
    <x v="15"/>
    <n v="90015"/>
    <s v="JULIE SPRENGEL"/>
    <n v="318"/>
    <n v="318"/>
    <n v="204"/>
    <n v="368"/>
    <n v="387"/>
    <n v="778"/>
    <n v="2461"/>
    <n v="0"/>
    <n v="0"/>
    <n v="16"/>
    <n v="211"/>
    <n v="42"/>
    <n v="147"/>
    <n v="4410"/>
    <n v="0"/>
    <n v="1666"/>
    <n v="1340"/>
    <n v="3854"/>
    <n v="8733"/>
    <n v="0"/>
    <n v="0"/>
    <n v="118"/>
    <n v="629"/>
    <n v="172"/>
    <n v="593"/>
    <n v="17105"/>
    <n v="0"/>
    <n v="1014"/>
    <n v="1062"/>
    <n v="4757"/>
    <n v="14612"/>
    <n v="0"/>
    <n v="0"/>
    <n v="287"/>
    <n v="1430"/>
    <n v="872"/>
    <n v="1362"/>
    <n v="25396"/>
    <n v="20444531"/>
    <n v="23833306"/>
    <n v="54777828"/>
    <n v="114811150"/>
    <n v="0"/>
    <n v="0"/>
    <n v="1283377"/>
    <n v="10485450"/>
    <n v="1948569"/>
    <n v="6727774"/>
    <n v="234311985"/>
    <n v="8162442"/>
    <n v="6918666"/>
    <n v="25973886"/>
    <n v="75243962"/>
    <n v="0"/>
    <n v="0"/>
    <n v="1327668"/>
    <n v="10666612"/>
    <n v="5187934"/>
    <n v="2915351"/>
    <n v="136396521"/>
    <n v="4170163"/>
    <n v="21514189"/>
    <n v="22966049"/>
    <n v="60739710"/>
    <n v="168019483"/>
    <n v="-10971960"/>
    <n v="0"/>
    <n v="0"/>
    <n v="1652778"/>
    <n v="9869117"/>
    <n v="0"/>
    <n v="15612848"/>
    <n v="0"/>
    <n v="0"/>
    <n v="0"/>
    <n v="8138733"/>
    <n v="301711110"/>
    <n v="710760"/>
    <n v="24529392"/>
    <n v="0"/>
    <n v="0"/>
    <n v="25240152"/>
    <n v="6509165"/>
    <n v="8388675"/>
    <n v="18602354"/>
    <n v="45766475"/>
    <n v="0"/>
    <n v="0"/>
    <n v="429916"/>
    <n v="10473883"/>
    <n v="0"/>
    <n v="4067080"/>
    <n v="94237548"/>
    <n v="6256568"/>
    <n v="105117171"/>
    <n v="0"/>
    <n v="206968652"/>
    <n v="0"/>
    <n v="0"/>
    <n v="0"/>
    <n v="0"/>
    <n v="213132478"/>
    <n v="318528596"/>
    <n v="0"/>
    <n v="0"/>
    <n v="0"/>
    <n v="0"/>
    <n v="0"/>
    <n v="0"/>
    <n v="0"/>
    <n v="0"/>
    <n v="0"/>
    <n v="0"/>
    <n v="0"/>
    <n v="0"/>
    <n v="0"/>
    <n v="0.2666801581294172"/>
    <n v="0.58466639321848513"/>
    <n v="185.92391304347828"/>
    <n v="-4623055"/>
    <n v="100494116"/>
    <n v="-4.6003240627540819E-2"/>
    <n v="-211591707"/>
    <n v="-2.1055133914506996"/>
  </r>
  <r>
    <n v="106190137"/>
    <s v="CASA COLINA HOSPITAL AND CENTER FOR HEALTH CARE"/>
    <n v="2019"/>
    <x v="3"/>
    <d v="2019-10-01T00:00:00"/>
    <d v="2019-12-31T00:00:00"/>
    <n v="92"/>
    <s v="Open"/>
    <s v="Los Angeles"/>
    <s v="11 - Los Angeles"/>
    <n v="917"/>
    <x v="0"/>
    <x v="0"/>
    <s v=""/>
    <s v="909-596-7733"/>
    <s v="255 EAST BONITA AVENUE"/>
    <x v="22"/>
    <n v="91767"/>
    <s v="FELICE L LOVERSO"/>
    <n v="99"/>
    <n v="99"/>
    <n v="99"/>
    <n v="260"/>
    <n v="91"/>
    <n v="10"/>
    <n v="30"/>
    <n v="0"/>
    <n v="0"/>
    <n v="124"/>
    <n v="80"/>
    <n v="0"/>
    <n v="0"/>
    <n v="595"/>
    <n v="0"/>
    <n v="2806"/>
    <n v="768"/>
    <n v="250"/>
    <n v="371"/>
    <n v="0"/>
    <n v="0"/>
    <n v="1789"/>
    <n v="887"/>
    <n v="0"/>
    <n v="0"/>
    <n v="6871"/>
    <n v="0"/>
    <n v="8080"/>
    <n v="2189"/>
    <n v="178"/>
    <n v="1097"/>
    <n v="0"/>
    <n v="0"/>
    <n v="9550"/>
    <n v="5862"/>
    <n v="0"/>
    <n v="1855"/>
    <n v="28811"/>
    <n v="14675948"/>
    <n v="6534594"/>
    <n v="833784"/>
    <n v="2127963"/>
    <n v="0"/>
    <n v="0"/>
    <n v="10595937"/>
    <n v="4999557"/>
    <n v="0"/>
    <n v="0"/>
    <n v="39767783"/>
    <n v="5971705"/>
    <n v="1670873"/>
    <n v="67152"/>
    <n v="1638291"/>
    <n v="0"/>
    <n v="0"/>
    <n v="9102908"/>
    <n v="3276625"/>
    <n v="0"/>
    <n v="1011918"/>
    <n v="22739472"/>
    <n v="183884"/>
    <n v="14817945"/>
    <n v="5427813"/>
    <n v="886886"/>
    <n v="1220314"/>
    <n v="0"/>
    <n v="0"/>
    <n v="0"/>
    <n v="11477027"/>
    <n v="7092384"/>
    <n v="0"/>
    <n v="0"/>
    <n v="0"/>
    <n v="0"/>
    <n v="0"/>
    <n v="486960"/>
    <n v="41593213"/>
    <n v="0"/>
    <n v="0"/>
    <n v="0"/>
    <n v="0"/>
    <n v="0"/>
    <n v="5829708"/>
    <n v="2777654"/>
    <n v="14050"/>
    <n v="2545940"/>
    <n v="0"/>
    <n v="0"/>
    <n v="8221818"/>
    <n v="1183798"/>
    <n v="0"/>
    <n v="341074"/>
    <n v="20914042"/>
    <n v="92380"/>
    <n v="20738121"/>
    <n v="0"/>
    <n v="1016878"/>
    <n v="0"/>
    <n v="0"/>
    <n v="0"/>
    <n v="0"/>
    <n v="1049250"/>
    <n v="76900448"/>
    <n v="0"/>
    <n v="0"/>
    <n v="0"/>
    <n v="0"/>
    <n v="0"/>
    <n v="0"/>
    <n v="0"/>
    <n v="0"/>
    <n v="0"/>
    <n v="0"/>
    <n v="0"/>
    <n v="0"/>
    <n v="0"/>
    <n v="0.33029351552871744"/>
    <n v="0.7543917435221783"/>
    <n v="74.684782608695656"/>
    <n v="268301"/>
    <n v="21006422"/>
    <n v="1.2772332194411784E-2"/>
    <n v="-748577"/>
    <n v="-3.5635626095676838E-2"/>
  </r>
  <r>
    <n v="106190148"/>
    <s v="CENTINELA HOSPITAL MEDICAL CENTER"/>
    <n v="2019"/>
    <x v="3"/>
    <d v="2019-10-01T00:00:00"/>
    <d v="2019-12-31T00:00:00"/>
    <n v="92"/>
    <s v="Open"/>
    <s v="Los Angeles"/>
    <s v="11 - Los Angeles"/>
    <n v="929"/>
    <x v="5"/>
    <x v="0"/>
    <s v=""/>
    <s v="310-673-4660"/>
    <s v="555 EAST HARDY STREET"/>
    <x v="43"/>
    <n v="90301"/>
    <s v="MOHAMMAD NASER"/>
    <n v="362"/>
    <n v="362"/>
    <n v="187"/>
    <n v="1240"/>
    <n v="571"/>
    <n v="450"/>
    <n v="1371"/>
    <n v="0"/>
    <n v="0"/>
    <n v="219"/>
    <n v="0"/>
    <n v="0"/>
    <n v="110"/>
    <n v="3961"/>
    <n v="0"/>
    <n v="5888"/>
    <n v="2241"/>
    <n v="2617"/>
    <n v="5292"/>
    <n v="0"/>
    <n v="0"/>
    <n v="914"/>
    <n v="0"/>
    <n v="0"/>
    <n v="203"/>
    <n v="17155"/>
    <n v="0"/>
    <n v="1278"/>
    <n v="882"/>
    <n v="1313"/>
    <n v="5893"/>
    <n v="0"/>
    <n v="0"/>
    <n v="1810"/>
    <n v="0"/>
    <n v="207"/>
    <n v="1930"/>
    <n v="13313"/>
    <n v="86853468"/>
    <n v="36290758"/>
    <n v="33837018"/>
    <n v="81795220"/>
    <n v="0"/>
    <n v="0"/>
    <n v="14681978"/>
    <n v="0"/>
    <n v="0"/>
    <n v="3226184"/>
    <n v="256684626"/>
    <n v="8505415"/>
    <n v="5235224"/>
    <n v="4909095"/>
    <n v="21439708"/>
    <n v="0"/>
    <n v="0"/>
    <n v="6867829"/>
    <n v="0"/>
    <n v="1044003"/>
    <n v="4372989"/>
    <n v="52374263"/>
    <n v="4680847"/>
    <n v="74662003"/>
    <n v="33378096"/>
    <n v="34244968"/>
    <n v="87620767"/>
    <n v="-925126"/>
    <n v="0"/>
    <n v="0"/>
    <n v="17035192"/>
    <n v="0"/>
    <n v="0"/>
    <n v="1100726"/>
    <n v="0"/>
    <n v="0"/>
    <n v="0"/>
    <n v="0"/>
    <n v="251797473"/>
    <n v="0"/>
    <n v="0"/>
    <n v="0"/>
    <n v="0"/>
    <n v="0"/>
    <n v="20696880"/>
    <n v="8147886"/>
    <n v="5426271"/>
    <n v="15614161"/>
    <n v="0"/>
    <n v="0"/>
    <n v="4514615"/>
    <n v="0"/>
    <n v="0"/>
    <n v="2861603"/>
    <n v="57261416"/>
    <n v="878179"/>
    <n v="46368922"/>
    <n v="0"/>
    <n v="0"/>
    <n v="0"/>
    <n v="0"/>
    <n v="0"/>
    <n v="0"/>
    <n v="1953118"/>
    <n v="157270710"/>
    <n v="0"/>
    <n v="0"/>
    <n v="0"/>
    <n v="0"/>
    <n v="0"/>
    <n v="0"/>
    <n v="0"/>
    <n v="0"/>
    <n v="0"/>
    <n v="0"/>
    <n v="0"/>
    <n v="0"/>
    <n v="0"/>
    <n v="0.14719118141915019"/>
    <n v="0.5151032908959885"/>
    <n v="186.46739130434784"/>
    <n v="11770673"/>
    <n v="58139595"/>
    <n v="0.20245536626115129"/>
    <n v="11770673"/>
    <n v="0.20245536626115129"/>
  </r>
  <r>
    <n v="106190150"/>
    <s v="KEDREN COMMUNITY MENTAL HEALTH CENTER"/>
    <n v="2019"/>
    <x v="3"/>
    <d v="2019-10-01T00:00:00"/>
    <d v="2019-12-31T00:00:00"/>
    <n v="92"/>
    <s v="Open"/>
    <s v="Los Angeles"/>
    <s v="11 - Los Angeles"/>
    <n v="935"/>
    <x v="0"/>
    <x v="0"/>
    <s v=""/>
    <s v="323-233-0425"/>
    <s v="4211 AVALON BOULEVARD"/>
    <x v="15"/>
    <n v="90011"/>
    <s v="JOHN H. GRIFFITH, PH.D."/>
    <n v="72"/>
    <n v="72"/>
    <n v="72"/>
    <n v="0"/>
    <n v="0"/>
    <n v="0"/>
    <n v="0"/>
    <n v="0"/>
    <n v="0"/>
    <n v="214"/>
    <n v="0"/>
    <n v="0"/>
    <n v="0"/>
    <n v="214"/>
    <n v="0"/>
    <n v="0"/>
    <n v="0"/>
    <n v="0"/>
    <n v="0"/>
    <n v="0"/>
    <n v="0"/>
    <n v="4099"/>
    <n v="0"/>
    <n v="0"/>
    <n v="0"/>
    <n v="4099"/>
    <n v="0"/>
    <n v="0"/>
    <n v="0"/>
    <n v="0"/>
    <n v="0"/>
    <n v="0"/>
    <n v="0"/>
    <n v="24632"/>
    <n v="0"/>
    <n v="0"/>
    <n v="0"/>
    <n v="24632"/>
    <n v="0"/>
    <n v="0"/>
    <n v="0"/>
    <n v="0"/>
    <n v="0"/>
    <n v="0"/>
    <n v="5169030"/>
    <n v="0"/>
    <n v="0"/>
    <n v="0"/>
    <n v="5169030"/>
    <n v="0"/>
    <n v="0"/>
    <n v="0"/>
    <n v="0"/>
    <n v="0"/>
    <n v="0"/>
    <n v="3328539"/>
    <n v="0"/>
    <n v="0"/>
    <n v="0"/>
    <n v="3328539"/>
    <n v="0"/>
    <n v="0"/>
    <n v="0"/>
    <n v="0"/>
    <n v="0"/>
    <n v="0"/>
    <n v="0"/>
    <n v="0"/>
    <n v="0"/>
    <n v="0"/>
    <n v="0"/>
    <n v="0"/>
    <n v="0"/>
    <n v="0"/>
    <n v="0"/>
    <n v="0"/>
    <n v="0"/>
    <n v="0"/>
    <n v="0"/>
    <n v="0"/>
    <n v="0"/>
    <n v="0"/>
    <n v="0"/>
    <n v="0"/>
    <n v="0"/>
    <n v="0"/>
    <n v="0"/>
    <n v="0"/>
    <n v="8497569"/>
    <n v="0"/>
    <n v="0"/>
    <n v="0"/>
    <n v="8497569"/>
    <n v="0"/>
    <n v="8653096"/>
    <n v="0"/>
    <n v="0"/>
    <n v="0"/>
    <n v="0"/>
    <n v="0"/>
    <n v="0"/>
    <n v="17107"/>
    <n v="5112338"/>
    <n v="0"/>
    <n v="0"/>
    <n v="0"/>
    <n v="0"/>
    <n v="0"/>
    <n v="0"/>
    <n v="0"/>
    <n v="0"/>
    <n v="0"/>
    <n v="0"/>
    <n v="0"/>
    <n v="0"/>
    <n v="0"/>
    <n v="1.0183025286408383"/>
    <n v="0.6188103864734299"/>
    <n v="44.554347826086953"/>
    <n v="-155527"/>
    <n v="8497569"/>
    <n v="-1.8302528640838339E-2"/>
    <n v="-155527"/>
    <n v="-1.8302528640838339E-2"/>
  </r>
  <r>
    <n v="106190155"/>
    <s v="CALIFORNIA REHABILITATION INSTITUTE"/>
    <n v="2019"/>
    <x v="3"/>
    <d v="2019-10-01T00:00:00"/>
    <d v="2019-12-31T00:00:00"/>
    <n v="92"/>
    <s v="Open"/>
    <s v="Los Angeles"/>
    <s v="11 - Los Angeles"/>
    <n v="927"/>
    <x v="5"/>
    <x v="0"/>
    <s v=""/>
    <s v="424-522-7100"/>
    <s v="2070 CENTURY PARK EAST"/>
    <x v="15"/>
    <n v="90067"/>
    <s v="DR. RICHARD MONTMENY"/>
    <n v="138"/>
    <n v="138"/>
    <n v="130"/>
    <n v="533"/>
    <n v="62"/>
    <n v="0"/>
    <n v="0"/>
    <n v="0"/>
    <n v="0"/>
    <n v="194"/>
    <n v="0"/>
    <n v="0"/>
    <n v="6"/>
    <n v="795"/>
    <n v="0"/>
    <n v="7512"/>
    <n v="997"/>
    <n v="0"/>
    <n v="5"/>
    <n v="0"/>
    <n v="0"/>
    <n v="3101"/>
    <n v="0"/>
    <n v="0"/>
    <n v="63"/>
    <n v="11678"/>
    <n v="0"/>
    <n v="208"/>
    <n v="11"/>
    <n v="0"/>
    <n v="0"/>
    <n v="0"/>
    <n v="0"/>
    <n v="0"/>
    <n v="173"/>
    <n v="0"/>
    <n v="0"/>
    <n v="392"/>
    <n v="50175615"/>
    <n v="6680546"/>
    <n v="0"/>
    <n v="32017"/>
    <n v="0"/>
    <n v="0"/>
    <n v="20985594"/>
    <n v="0"/>
    <n v="0"/>
    <n v="371808"/>
    <n v="78245580"/>
    <n v="68199"/>
    <n v="4799"/>
    <n v="0"/>
    <n v="0"/>
    <n v="0"/>
    <n v="0"/>
    <n v="0"/>
    <n v="69144"/>
    <n v="0"/>
    <n v="0"/>
    <n v="142142"/>
    <n v="257311"/>
    <n v="34986815"/>
    <n v="4907525"/>
    <n v="0"/>
    <n v="25613"/>
    <n v="0"/>
    <n v="0"/>
    <n v="0"/>
    <n v="7196591"/>
    <n v="33881"/>
    <n v="0"/>
    <n v="0"/>
    <n v="0"/>
    <n v="0"/>
    <n v="0"/>
    <n v="110958"/>
    <n v="47518694"/>
    <n v="0"/>
    <n v="0"/>
    <n v="0"/>
    <n v="0"/>
    <n v="0"/>
    <n v="15153304"/>
    <n v="1764227"/>
    <n v="0"/>
    <n v="6404"/>
    <n v="0"/>
    <n v="0"/>
    <n v="13655273"/>
    <n v="33880"/>
    <n v="0"/>
    <n v="255940"/>
    <n v="30869028"/>
    <n v="28067"/>
    <n v="24854772"/>
    <n v="0"/>
    <n v="65383"/>
    <n v="0"/>
    <n v="0"/>
    <n v="0"/>
    <n v="0"/>
    <n v="389884"/>
    <n v="6755597"/>
    <n v="0"/>
    <n v="0"/>
    <n v="0"/>
    <n v="0"/>
    <n v="0"/>
    <n v="0"/>
    <n v="0"/>
    <n v="0"/>
    <n v="0"/>
    <n v="0"/>
    <n v="0"/>
    <n v="0"/>
    <n v="0"/>
    <n v="0.31671675571845292"/>
    <n v="0.91981726528040331"/>
    <n v="126.93478260869566"/>
    <n v="6042323"/>
    <n v="30897095"/>
    <n v="0.19556281909351025"/>
    <n v="5976940"/>
    <n v="0.19344666545511802"/>
  </r>
  <r>
    <n v="106190163"/>
    <s v="AURORA CHARTER OAK"/>
    <n v="2019"/>
    <x v="3"/>
    <d v="2019-10-01T00:00:00"/>
    <d v="2019-12-31T00:00:00"/>
    <n v="92"/>
    <s v="Open"/>
    <s v="Los Angeles"/>
    <s v="11 - Los Angeles"/>
    <n v="915"/>
    <x v="5"/>
    <x v="0"/>
    <s v=""/>
    <s v="626-966-1632"/>
    <s v="1161 EAST COVINA BOULEVARD"/>
    <x v="27"/>
    <n v="91724"/>
    <s v="TODD SMITH"/>
    <n v="134"/>
    <n v="134"/>
    <n v="129"/>
    <n v="183"/>
    <n v="188"/>
    <n v="226"/>
    <n v="0"/>
    <n v="480"/>
    <n v="0"/>
    <n v="27"/>
    <n v="408"/>
    <n v="0"/>
    <n v="16"/>
    <n v="1528"/>
    <n v="0"/>
    <n v="2110"/>
    <n v="1600"/>
    <n v="1706"/>
    <n v="0"/>
    <n v="3679"/>
    <n v="0"/>
    <n v="216"/>
    <n v="2422"/>
    <n v="0"/>
    <n v="60"/>
    <n v="11793"/>
    <n v="0"/>
    <n v="1418"/>
    <n v="488"/>
    <n v="0"/>
    <n v="0"/>
    <n v="0"/>
    <n v="0"/>
    <n v="25"/>
    <n v="1360"/>
    <n v="0"/>
    <n v="19"/>
    <n v="3310"/>
    <n v="3169500"/>
    <n v="2404600"/>
    <n v="2564525"/>
    <n v="0"/>
    <n v="5530225"/>
    <n v="0"/>
    <n v="324725"/>
    <n v="3656000"/>
    <n v="0"/>
    <n v="90350"/>
    <n v="17739925"/>
    <n v="696480"/>
    <n v="223680"/>
    <n v="0"/>
    <n v="0"/>
    <n v="0"/>
    <n v="0"/>
    <n v="10560"/>
    <n v="670400"/>
    <n v="0"/>
    <n v="9120"/>
    <n v="1610240"/>
    <n v="0"/>
    <n v="1276907"/>
    <n v="1084212"/>
    <n v="1246885"/>
    <n v="0"/>
    <n v="0"/>
    <n v="2458979"/>
    <n v="0"/>
    <n v="104146"/>
    <n v="1585993"/>
    <n v="0"/>
    <n v="0"/>
    <n v="0"/>
    <n v="0"/>
    <n v="0"/>
    <n v="41206"/>
    <n v="7798328"/>
    <n v="0"/>
    <n v="0"/>
    <n v="0"/>
    <n v="0"/>
    <n v="0"/>
    <n v="2589073"/>
    <n v="1544068"/>
    <n v="1317640"/>
    <n v="0"/>
    <n v="3071246"/>
    <n v="0"/>
    <n v="231139"/>
    <n v="2740407"/>
    <n v="0"/>
    <n v="58264"/>
    <n v="11551837"/>
    <n v="13013"/>
    <n v="11022449"/>
    <n v="311766"/>
    <n v="400629"/>
    <n v="0"/>
    <n v="0"/>
    <n v="0"/>
    <n v="0"/>
    <n v="1090050"/>
    <n v="4497578"/>
    <n v="0"/>
    <n v="0"/>
    <n v="0"/>
    <n v="0"/>
    <n v="0"/>
    <n v="0"/>
    <n v="0"/>
    <n v="0"/>
    <n v="0"/>
    <n v="0"/>
    <n v="0"/>
    <n v="0"/>
    <n v="0"/>
    <n v="0.56895824919322391"/>
    <n v="0.95660285528877353"/>
    <n v="128.18478260869566"/>
    <n v="542401"/>
    <n v="11564850"/>
    <n v="4.6900824481078442E-2"/>
    <n v="141772"/>
    <n v="1.2258870629536915E-2"/>
  </r>
  <r>
    <n v="106190170"/>
    <s v="CHILDREN'S HOSPITAL LOS ANGELES"/>
    <n v="2019"/>
    <x v="3"/>
    <d v="2019-10-01T00:00:00"/>
    <d v="2019-12-31T00:00:00"/>
    <n v="92"/>
    <s v="Open"/>
    <s v="Los Angeles"/>
    <s v="11 - Los Angeles"/>
    <n v="925"/>
    <x v="0"/>
    <x v="0"/>
    <s v="Teaching"/>
    <s v="323-669-2450"/>
    <s v="4650 W. SUNSET BOULEVARD"/>
    <x v="15"/>
    <n v="90027"/>
    <s v="PAUL VIVIANO"/>
    <n v="495"/>
    <n v="379"/>
    <n v="379"/>
    <n v="14"/>
    <n v="0"/>
    <n v="2012"/>
    <n v="1448"/>
    <n v="0"/>
    <n v="0"/>
    <n v="92"/>
    <n v="1098"/>
    <n v="0"/>
    <n v="27"/>
    <n v="4691"/>
    <n v="0"/>
    <n v="86"/>
    <n v="0"/>
    <n v="17798"/>
    <n v="3957"/>
    <n v="0"/>
    <n v="0"/>
    <n v="893"/>
    <n v="7390"/>
    <n v="0"/>
    <n v="116"/>
    <n v="30240"/>
    <n v="0"/>
    <n v="263"/>
    <n v="0"/>
    <n v="26915"/>
    <n v="36623"/>
    <n v="0"/>
    <n v="0"/>
    <n v="16775"/>
    <n v="20551"/>
    <n v="19"/>
    <n v="1609"/>
    <n v="102755"/>
    <n v="1951422"/>
    <n v="0"/>
    <n v="379229228"/>
    <n v="71542542"/>
    <n v="0"/>
    <n v="0"/>
    <n v="17878885"/>
    <n v="175564222"/>
    <n v="0"/>
    <n v="781320"/>
    <n v="646947619"/>
    <n v="1423929"/>
    <n v="0"/>
    <n v="84528522"/>
    <n v="58008926"/>
    <n v="0"/>
    <n v="0"/>
    <n v="15447496"/>
    <n v="57306419"/>
    <n v="4842"/>
    <n v="2278025"/>
    <n v="218998159"/>
    <n v="9662117"/>
    <n v="3760615"/>
    <n v="0"/>
    <n v="315422021"/>
    <n v="103416925"/>
    <n v="-11315310"/>
    <n v="0"/>
    <n v="0"/>
    <n v="20365436"/>
    <n v="137287891"/>
    <n v="0"/>
    <n v="4842"/>
    <n v="-1002882"/>
    <n v="0"/>
    <n v="0"/>
    <n v="-656773"/>
    <n v="576944882"/>
    <n v="0"/>
    <n v="0"/>
    <n v="0"/>
    <n v="0"/>
    <n v="0"/>
    <n v="-427105"/>
    <n v="0"/>
    <n v="158808542"/>
    <n v="24295513"/>
    <n v="0"/>
    <n v="0"/>
    <n v="12490515"/>
    <n v="91810802"/>
    <n v="0"/>
    <n v="2022629"/>
    <n v="289000896"/>
    <n v="41104055"/>
    <n v="329550063"/>
    <n v="0"/>
    <n v="22629902"/>
    <n v="0"/>
    <n v="0"/>
    <n v="0"/>
    <n v="0"/>
    <n v="16011745"/>
    <n v="957771870"/>
    <n v="0"/>
    <n v="0"/>
    <n v="0"/>
    <n v="0"/>
    <n v="0"/>
    <n v="0"/>
    <n v="0"/>
    <n v="0"/>
    <n v="0"/>
    <n v="0"/>
    <n v="0"/>
    <n v="0"/>
    <n v="0"/>
    <n v="0.33309938719973758"/>
    <n v="0.66403162055335974"/>
    <n v="328.69565217391306"/>
    <n v="554888"/>
    <n v="330104951"/>
    <n v="1.6809441915943879E-3"/>
    <n v="-22075014"/>
    <n v="-6.6872714066018357E-2"/>
  </r>
  <r>
    <n v="106190176"/>
    <s v="CITY OF HOPE HELFORD CLINICAL RESEARCH HOSPITAL"/>
    <n v="2019"/>
    <x v="3"/>
    <d v="2019-10-01T00:00:00"/>
    <d v="2019-12-31T00:00:00"/>
    <n v="92"/>
    <s v="Open"/>
    <s v="Los Angeles"/>
    <s v="11 - Los Angeles"/>
    <n v="913"/>
    <x v="0"/>
    <x v="0"/>
    <s v=""/>
    <s v="626-256-4673"/>
    <s v="1500 DUARTE ROAD"/>
    <x v="50"/>
    <n v="91010"/>
    <s v="ROBERT STONE"/>
    <n v="217"/>
    <n v="215"/>
    <n v="215"/>
    <n v="606"/>
    <n v="50"/>
    <n v="203"/>
    <n v="118"/>
    <n v="0"/>
    <n v="0"/>
    <n v="2"/>
    <n v="729"/>
    <n v="0"/>
    <n v="2"/>
    <n v="1710"/>
    <n v="0"/>
    <n v="6134"/>
    <n v="849"/>
    <n v="2439"/>
    <n v="1303"/>
    <n v="0"/>
    <n v="0"/>
    <n v="8"/>
    <n v="7582"/>
    <n v="0"/>
    <n v="7"/>
    <n v="18322"/>
    <n v="0"/>
    <n v="19054"/>
    <n v="1708"/>
    <n v="4082"/>
    <n v="2377"/>
    <n v="0"/>
    <n v="0"/>
    <n v="75"/>
    <n v="18976"/>
    <n v="0"/>
    <n v="589"/>
    <n v="46861"/>
    <n v="164273070"/>
    <n v="22857459"/>
    <n v="58291304"/>
    <n v="42817678"/>
    <n v="0"/>
    <n v="0"/>
    <n v="670423"/>
    <n v="196244725"/>
    <n v="0"/>
    <n v="340221"/>
    <n v="485494880"/>
    <n v="276412272"/>
    <n v="33535633"/>
    <n v="48603697"/>
    <n v="29704383"/>
    <n v="0"/>
    <n v="0"/>
    <n v="4096735"/>
    <n v="280071655"/>
    <n v="0"/>
    <n v="2301380"/>
    <n v="674725755"/>
    <n v="655497"/>
    <n v="372355063"/>
    <n v="18492052"/>
    <n v="51795873"/>
    <n v="45316202"/>
    <n v="0"/>
    <n v="0"/>
    <n v="0"/>
    <n v="1575940"/>
    <n v="316105543"/>
    <n v="0"/>
    <n v="114993"/>
    <n v="0"/>
    <n v="0"/>
    <n v="0"/>
    <n v="230881"/>
    <n v="806642044"/>
    <n v="0"/>
    <n v="0"/>
    <n v="0"/>
    <n v="0"/>
    <n v="0"/>
    <n v="68330279"/>
    <n v="37901040"/>
    <n v="55099127"/>
    <n v="27205859"/>
    <n v="0"/>
    <n v="0"/>
    <n v="3191217"/>
    <n v="160210837"/>
    <n v="0"/>
    <n v="1640232"/>
    <n v="353578591"/>
    <n v="13770101"/>
    <n v="352654168"/>
    <n v="0"/>
    <n v="31832005"/>
    <n v="0"/>
    <n v="0"/>
    <n v="0"/>
    <n v="0"/>
    <n v="26379131"/>
    <n v="480570869"/>
    <n v="0"/>
    <n v="0"/>
    <n v="0"/>
    <n v="0"/>
    <n v="0"/>
    <n v="0"/>
    <n v="0"/>
    <n v="0"/>
    <n v="0"/>
    <n v="0"/>
    <n v="0"/>
    <n v="0"/>
    <n v="0"/>
    <n v="0.2920858815788947"/>
    <n v="0.91775195351632943"/>
    <n v="199.1521739130435"/>
    <n v="14694524"/>
    <n v="367348692"/>
    <n v="4.0001568863623445E-2"/>
    <n v="-17137481"/>
    <n v="-4.6651808957577562E-2"/>
  </r>
  <r>
    <n v="106190184"/>
    <s v="COLLEGE HOSPITAL"/>
    <n v="2019"/>
    <x v="3"/>
    <d v="2019-10-01T00:00:00"/>
    <d v="2019-12-31T00:00:00"/>
    <n v="92"/>
    <s v="Open"/>
    <s v="Los Angeles"/>
    <s v="11 - Los Angeles"/>
    <n v="921"/>
    <x v="5"/>
    <x v="0"/>
    <s v=""/>
    <s v="562-924-9581"/>
    <s v="10802 COLLEGE PLACE"/>
    <x v="54"/>
    <n v="90703"/>
    <s v="STEVE WITT"/>
    <n v="187"/>
    <n v="187"/>
    <n v="187"/>
    <n v="254"/>
    <n v="139"/>
    <n v="132"/>
    <n v="0"/>
    <n v="57"/>
    <n v="0"/>
    <n v="47"/>
    <n v="454"/>
    <n v="171"/>
    <n v="5"/>
    <n v="1259"/>
    <n v="0"/>
    <n v="4220"/>
    <n v="1344"/>
    <n v="902"/>
    <n v="0"/>
    <n v="281"/>
    <n v="0"/>
    <n v="5247"/>
    <n v="2936"/>
    <n v="769"/>
    <n v="23"/>
    <n v="15722"/>
    <n v="0"/>
    <n v="11059"/>
    <n v="1304"/>
    <n v="0"/>
    <n v="0"/>
    <n v="0"/>
    <n v="0"/>
    <n v="57"/>
    <n v="2359"/>
    <n v="0"/>
    <n v="14"/>
    <n v="14793"/>
    <n v="8332087"/>
    <n v="2683763"/>
    <n v="1788719"/>
    <n v="0"/>
    <n v="515533"/>
    <n v="0"/>
    <n v="13663842"/>
    <n v="6240522"/>
    <n v="1445779"/>
    <n v="40408"/>
    <n v="34710653"/>
    <n v="4831075"/>
    <n v="643100"/>
    <n v="0"/>
    <n v="0"/>
    <n v="0"/>
    <n v="0"/>
    <n v="91692"/>
    <n v="1142389"/>
    <n v="0"/>
    <n v="7000"/>
    <n v="6715256"/>
    <n v="388580"/>
    <n v="7469426"/>
    <n v="1823899"/>
    <n v="1060212"/>
    <n v="0"/>
    <n v="0"/>
    <n v="316532"/>
    <n v="0"/>
    <n v="6678087"/>
    <n v="3554100"/>
    <n v="0"/>
    <n v="840262"/>
    <n v="0"/>
    <n v="0"/>
    <n v="0"/>
    <n v="0"/>
    <n v="22131098"/>
    <n v="0"/>
    <n v="0"/>
    <n v="0"/>
    <n v="0"/>
    <n v="0"/>
    <n v="5693736"/>
    <n v="1463511"/>
    <n v="700408"/>
    <n v="0"/>
    <n v="190521"/>
    <n v="0"/>
    <n v="6861127"/>
    <n v="3732585"/>
    <n v="632883"/>
    <n v="20040"/>
    <n v="19294811"/>
    <n v="16296"/>
    <n v="16286053"/>
    <n v="0"/>
    <n v="2344"/>
    <n v="0"/>
    <n v="0"/>
    <n v="0"/>
    <n v="0"/>
    <n v="422516"/>
    <n v="6610232"/>
    <n v="0"/>
    <n v="0"/>
    <n v="0"/>
    <n v="0"/>
    <n v="0"/>
    <n v="0"/>
    <n v="0"/>
    <n v="0"/>
    <n v="0"/>
    <n v="0"/>
    <n v="0"/>
    <n v="0"/>
    <n v="0"/>
    <n v="0.39274351227875287"/>
    <n v="0.91385724250174383"/>
    <n v="170.89130434782609"/>
    <n v="3025054"/>
    <n v="19311107"/>
    <n v="0.15664839928648316"/>
    <n v="3022710"/>
    <n v="0.15652701836305916"/>
  </r>
  <r>
    <n v="106190196"/>
    <s v="KINDRED HOSPITAL - SOUTH BAY"/>
    <n v="2019"/>
    <x v="3"/>
    <d v="2019-10-01T00:00:00"/>
    <d v="2019-12-31T00:00:00"/>
    <n v="92"/>
    <s v="Open"/>
    <s v="Los Angeles"/>
    <s v="11 - Los Angeles"/>
    <n v="929"/>
    <x v="5"/>
    <x v="0"/>
    <s v=""/>
    <s v="310-323-5330"/>
    <s v="1246 WEST 155TH STREET"/>
    <x v="132"/>
    <n v="90247"/>
    <s v="KERR, MICHAEL"/>
    <n v="54"/>
    <n v="54"/>
    <n v="54"/>
    <n v="92"/>
    <n v="8"/>
    <n v="1"/>
    <n v="17"/>
    <n v="0"/>
    <n v="0"/>
    <n v="0"/>
    <n v="8"/>
    <n v="0"/>
    <n v="1"/>
    <n v="127"/>
    <n v="0"/>
    <n v="2301"/>
    <n v="318"/>
    <n v="157"/>
    <n v="1089"/>
    <n v="0"/>
    <n v="0"/>
    <n v="184"/>
    <n v="456"/>
    <n v="0"/>
    <n v="40"/>
    <n v="4545"/>
    <n v="0"/>
    <n v="0"/>
    <n v="0"/>
    <n v="0"/>
    <n v="0"/>
    <n v="0"/>
    <n v="0"/>
    <n v="0"/>
    <n v="0"/>
    <n v="0"/>
    <n v="0"/>
    <n v="0"/>
    <n v="22111587"/>
    <n v="3662688"/>
    <n v="1795643"/>
    <n v="10212657"/>
    <n v="0"/>
    <n v="0"/>
    <n v="1474326"/>
    <n v="3655435"/>
    <n v="0"/>
    <n v="356754"/>
    <n v="43269090"/>
    <n v="0"/>
    <n v="0"/>
    <n v="0"/>
    <n v="0"/>
    <n v="0"/>
    <n v="0"/>
    <n v="0"/>
    <n v="0"/>
    <n v="0"/>
    <n v="0"/>
    <n v="0"/>
    <n v="272638"/>
    <n v="17717802"/>
    <n v="3077783"/>
    <n v="1523469"/>
    <n v="8156593"/>
    <n v="0"/>
    <n v="0"/>
    <n v="0"/>
    <n v="702435"/>
    <n v="2318197"/>
    <n v="0"/>
    <n v="0"/>
    <n v="0"/>
    <n v="0"/>
    <n v="0"/>
    <n v="0"/>
    <n v="33768917"/>
    <n v="0"/>
    <n v="0"/>
    <n v="0"/>
    <n v="0"/>
    <n v="0"/>
    <n v="4393785"/>
    <n v="584905"/>
    <n v="272174"/>
    <n v="2056064"/>
    <n v="0"/>
    <n v="0"/>
    <n v="771891"/>
    <n v="1337238"/>
    <n v="0"/>
    <n v="84116"/>
    <n v="9500173"/>
    <n v="7956"/>
    <n v="8139179"/>
    <n v="0"/>
    <n v="0"/>
    <n v="0"/>
    <n v="0"/>
    <n v="0"/>
    <n v="0"/>
    <n v="238515"/>
    <n v="1867116"/>
    <n v="0"/>
    <n v="0"/>
    <n v="0"/>
    <n v="0"/>
    <n v="0"/>
    <n v="0"/>
    <n v="0"/>
    <n v="0"/>
    <n v="0"/>
    <n v="0"/>
    <n v="0"/>
    <n v="0"/>
    <n v="0"/>
    <n v="0.18792220959581077"/>
    <n v="0.91485507246376807"/>
    <n v="49.402173913043477"/>
    <n v="1368950"/>
    <n v="9508129"/>
    <n v="0.14397680132442461"/>
    <n v="1368950"/>
    <n v="0.14397680132442461"/>
  </r>
  <r>
    <n v="106190197"/>
    <s v="COMMUNITY HOSPITAL OF HUNTINGTON PARK"/>
    <n v="2019"/>
    <x v="3"/>
    <d v="2019-10-01T00:00:00"/>
    <d v="2019-12-31T00:00:00"/>
    <n v="92"/>
    <s v="Open"/>
    <s v="Los Angeles"/>
    <s v="11 - Los Angeles"/>
    <n v="923"/>
    <x v="5"/>
    <x v="0"/>
    <s v=""/>
    <s v="310-532-4200"/>
    <s v="2623 EAST SLAUSON AVENUE"/>
    <x v="59"/>
    <n v="90255"/>
    <s v="ARACELI LONERGAN"/>
    <n v="81"/>
    <n v="81"/>
    <n v="81"/>
    <n v="176"/>
    <n v="143"/>
    <n v="211"/>
    <n v="296"/>
    <n v="0"/>
    <n v="0"/>
    <n v="19"/>
    <n v="17"/>
    <n v="2"/>
    <n v="8"/>
    <n v="872"/>
    <n v="0"/>
    <n v="856"/>
    <n v="597"/>
    <n v="784"/>
    <n v="1197"/>
    <n v="0"/>
    <n v="0"/>
    <n v="62"/>
    <n v="60"/>
    <n v="10"/>
    <n v="82"/>
    <n v="3648"/>
    <n v="0"/>
    <n v="443"/>
    <n v="466"/>
    <n v="2407"/>
    <n v="5589"/>
    <n v="0"/>
    <n v="0"/>
    <n v="246"/>
    <n v="246"/>
    <n v="24"/>
    <n v="1643"/>
    <n v="11064"/>
    <n v="13254939"/>
    <n v="9772704"/>
    <n v="12162473"/>
    <n v="18803163"/>
    <n v="0"/>
    <n v="0"/>
    <n v="1098839"/>
    <n v="1089810"/>
    <n v="199468"/>
    <n v="1358757"/>
    <n v="57740153"/>
    <n v="2904859"/>
    <n v="3343230"/>
    <n v="10939312"/>
    <n v="20503159"/>
    <n v="0"/>
    <n v="0"/>
    <n v="1414871"/>
    <n v="1652397"/>
    <n v="301373"/>
    <n v="4494638"/>
    <n v="45553839"/>
    <n v="5762420"/>
    <n v="13637790"/>
    <n v="11445796"/>
    <n v="21531583"/>
    <n v="36057294"/>
    <n v="-994529"/>
    <n v="0"/>
    <n v="0"/>
    <n v="1929798"/>
    <n v="2393699"/>
    <n v="0"/>
    <n v="596991"/>
    <n v="0"/>
    <n v="0"/>
    <n v="0"/>
    <n v="331303"/>
    <n v="92692145"/>
    <n v="0"/>
    <n v="0"/>
    <n v="0"/>
    <n v="0"/>
    <n v="0"/>
    <n v="2522008"/>
    <n v="1670138"/>
    <n v="2564731"/>
    <n v="3249028"/>
    <n v="0"/>
    <n v="0"/>
    <n v="583912"/>
    <n v="348508"/>
    <n v="-96150"/>
    <n v="-240328"/>
    <n v="10601847"/>
    <n v="0"/>
    <n v="11735239"/>
    <n v="0"/>
    <n v="0"/>
    <n v="0"/>
    <n v="0"/>
    <n v="0"/>
    <n v="0"/>
    <n v="227793"/>
    <n v="2677457"/>
    <n v="0"/>
    <n v="0"/>
    <n v="0"/>
    <n v="0"/>
    <n v="0"/>
    <n v="0"/>
    <n v="0"/>
    <n v="0"/>
    <n v="0"/>
    <n v="0"/>
    <n v="0"/>
    <n v="0"/>
    <n v="0"/>
    <n v="0.11361008295622847"/>
    <n v="0.48953301127214172"/>
    <n v="39.652173913043477"/>
    <n v="-1133392"/>
    <n v="10601847"/>
    <n v="-0.10690514586750781"/>
    <n v="-1133392"/>
    <n v="-0.10690514586750781"/>
  </r>
  <r>
    <n v="106190198"/>
    <s v="LOS ANGELES COMMUNITY HOSPITAL"/>
    <n v="2019"/>
    <x v="3"/>
    <d v="2019-10-01T00:00:00"/>
    <d v="2019-12-31T00:00:00"/>
    <n v="92"/>
    <s v="Open"/>
    <s v="Los Angeles"/>
    <s v="11 - Los Angeles"/>
    <n v="925"/>
    <x v="5"/>
    <x v="0"/>
    <s v=""/>
    <s v="323-267-0477"/>
    <s v="4081 EAST OLYMPIC BOULEVARD"/>
    <x v="15"/>
    <n v="90023"/>
    <s v="HECTOR HERNANDEZ"/>
    <n v="324"/>
    <n v="324"/>
    <n v="163"/>
    <n v="348"/>
    <n v="139"/>
    <n v="384"/>
    <n v="1097"/>
    <n v="0"/>
    <n v="0"/>
    <n v="10"/>
    <n v="64"/>
    <n v="0"/>
    <n v="12"/>
    <n v="2054"/>
    <n v="0"/>
    <n v="3361"/>
    <n v="813"/>
    <n v="2850"/>
    <n v="7430"/>
    <n v="0"/>
    <n v="0"/>
    <n v="29"/>
    <n v="428"/>
    <n v="0"/>
    <n v="49"/>
    <n v="14960"/>
    <n v="0"/>
    <n v="363"/>
    <n v="167"/>
    <n v="505"/>
    <n v="1429"/>
    <n v="0"/>
    <n v="0"/>
    <n v="101"/>
    <n v="211"/>
    <n v="1"/>
    <n v="319"/>
    <n v="3096"/>
    <n v="27019179"/>
    <n v="8003648"/>
    <n v="14598800"/>
    <n v="74812910"/>
    <n v="0"/>
    <n v="0"/>
    <n v="513287"/>
    <n v="4315047"/>
    <n v="0"/>
    <n v="1857734"/>
    <n v="131120605"/>
    <n v="2230675"/>
    <n v="1681473"/>
    <n v="1652389"/>
    <n v="7596913"/>
    <n v="0"/>
    <n v="0"/>
    <n v="177967"/>
    <n v="1660132"/>
    <n v="1769"/>
    <n v="794482"/>
    <n v="15795800"/>
    <n v="2044223"/>
    <n v="21237143"/>
    <n v="7656377"/>
    <n v="12986015"/>
    <n v="69580862"/>
    <n v="-2782861"/>
    <n v="0"/>
    <n v="0"/>
    <n v="562139"/>
    <n v="4180445"/>
    <n v="0"/>
    <n v="0"/>
    <n v="0"/>
    <n v="0"/>
    <n v="0"/>
    <n v="972564"/>
    <n v="116436907"/>
    <n v="0"/>
    <n v="0"/>
    <n v="0"/>
    <n v="0"/>
    <n v="0"/>
    <n v="8012711"/>
    <n v="1856172"/>
    <n v="3675308"/>
    <n v="14505579"/>
    <n v="0"/>
    <n v="0"/>
    <n v="45858"/>
    <n v="1907901"/>
    <n v="1769"/>
    <n v="474200"/>
    <n v="30479498"/>
    <n v="130051"/>
    <n v="25316780"/>
    <n v="0"/>
    <n v="21024"/>
    <n v="0"/>
    <n v="0"/>
    <n v="0"/>
    <n v="0"/>
    <n v="556503"/>
    <n v="45524519"/>
    <n v="0"/>
    <n v="0"/>
    <n v="0"/>
    <n v="0"/>
    <n v="0"/>
    <n v="0"/>
    <n v="0"/>
    <n v="0"/>
    <n v="0"/>
    <n v="0"/>
    <n v="0"/>
    <n v="0"/>
    <n v="0"/>
    <n v="0.17143578349878627"/>
    <n v="0.50187869028448739"/>
    <n v="162.60869565217391"/>
    <n v="5292769"/>
    <n v="30609549"/>
    <n v="0.17291234836553782"/>
    <n v="5271745"/>
    <n v="0.17222550387789118"/>
  </r>
  <r>
    <n v="106190200"/>
    <s v="SAN GABRIEL VALLEY MEDICAL CENTER"/>
    <n v="2019"/>
    <x v="3"/>
    <d v="2019-10-01T00:00:00"/>
    <d v="2019-12-31T00:00:00"/>
    <n v="92"/>
    <s v="Open"/>
    <s v="Los Angeles"/>
    <s v="11 - Los Angeles"/>
    <n v="913"/>
    <x v="0"/>
    <x v="0"/>
    <s v=""/>
    <s v="626-289-5454"/>
    <s v="438 W. LAS TUNAS DRIVE"/>
    <x v="201"/>
    <n v="91776"/>
    <s v="JONATHAN AQUINO"/>
    <n v="273"/>
    <n v="273"/>
    <n v="273"/>
    <n v="722"/>
    <n v="322"/>
    <n v="183"/>
    <n v="626"/>
    <n v="0"/>
    <n v="0"/>
    <n v="21"/>
    <n v="339"/>
    <n v="2"/>
    <n v="91"/>
    <n v="2306"/>
    <n v="0"/>
    <n v="6292"/>
    <n v="1909"/>
    <n v="1213"/>
    <n v="5726"/>
    <n v="0"/>
    <n v="0"/>
    <n v="73"/>
    <n v="1247"/>
    <n v="7"/>
    <n v="241"/>
    <n v="16708"/>
    <n v="0"/>
    <n v="1012"/>
    <n v="671"/>
    <n v="452"/>
    <n v="2925"/>
    <n v="0"/>
    <n v="0"/>
    <n v="203"/>
    <n v="1300"/>
    <n v="4"/>
    <n v="684"/>
    <n v="7251"/>
    <n v="66194687"/>
    <n v="30275219"/>
    <n v="11849224"/>
    <n v="69958026"/>
    <n v="0"/>
    <n v="0"/>
    <n v="1813805"/>
    <n v="28017531"/>
    <n v="89634"/>
    <n v="4348153"/>
    <n v="212546279"/>
    <n v="16721137"/>
    <n v="9282263"/>
    <n v="2745478"/>
    <n v="24050386"/>
    <n v="0"/>
    <n v="0"/>
    <n v="2010554"/>
    <n v="15323822"/>
    <n v="49546"/>
    <n v="3593251"/>
    <n v="73776437"/>
    <n v="-77583"/>
    <n v="71128907"/>
    <n v="34590372"/>
    <n v="8355928"/>
    <n v="87441803"/>
    <n v="-636129"/>
    <n v="0"/>
    <n v="0"/>
    <n v="3569505"/>
    <n v="32795554"/>
    <n v="0"/>
    <n v="110087"/>
    <n v="0"/>
    <n v="0"/>
    <n v="0"/>
    <n v="7433031"/>
    <n v="244711475"/>
    <n v="1873903"/>
    <n v="6996435"/>
    <n v="0"/>
    <n v="0"/>
    <n v="8870338"/>
    <n v="11786916"/>
    <n v="6841013"/>
    <n v="6874903"/>
    <n v="13563044"/>
    <n v="0"/>
    <n v="0"/>
    <n v="254854"/>
    <n v="10545799"/>
    <n v="29093"/>
    <n v="585957"/>
    <n v="50481579"/>
    <n v="258501"/>
    <n v="49478938"/>
    <n v="283738"/>
    <n v="0"/>
    <n v="0"/>
    <n v="0"/>
    <n v="0"/>
    <n v="0"/>
    <n v="474765"/>
    <n v="6715671"/>
    <n v="0"/>
    <n v="0"/>
    <n v="0"/>
    <n v="0"/>
    <n v="0"/>
    <n v="0"/>
    <n v="0"/>
    <n v="0"/>
    <n v="0"/>
    <n v="0"/>
    <n v="0"/>
    <n v="0"/>
    <n v="0"/>
    <n v="0.17190545580044023"/>
    <n v="0.66523331740723046"/>
    <n v="181.60869565217391"/>
    <n v="1261142"/>
    <n v="50740080"/>
    <n v="2.4854947016244359E-2"/>
    <n v="1261142"/>
    <n v="2.4854947016244359E-2"/>
  </r>
  <r>
    <n v="106190232"/>
    <s v="DEL AMO HOSPITAL"/>
    <n v="2019"/>
    <x v="3"/>
    <d v="2019-10-01T00:00:00"/>
    <d v="2019-12-31T00:00:00"/>
    <n v="92"/>
    <s v="Open"/>
    <s v="Los Angeles"/>
    <s v="11 - Los Angeles"/>
    <n v="931"/>
    <x v="5"/>
    <x v="0"/>
    <s v=""/>
    <s v="310-530-1151"/>
    <s v="23700 CAMINO DEL SOL"/>
    <x v="67"/>
    <n v="90505"/>
    <s v="STEVEN HYTRY"/>
    <n v="166"/>
    <n v="166"/>
    <n v="166"/>
    <n v="303"/>
    <n v="93"/>
    <n v="569"/>
    <n v="0"/>
    <n v="0"/>
    <n v="0"/>
    <n v="119"/>
    <n v="617"/>
    <n v="0"/>
    <n v="0"/>
    <n v="1701"/>
    <n v="0"/>
    <n v="2120"/>
    <n v="670"/>
    <n v="4265"/>
    <n v="0"/>
    <n v="0"/>
    <n v="0"/>
    <n v="953"/>
    <n v="3489"/>
    <n v="0"/>
    <n v="0"/>
    <n v="11497"/>
    <n v="0"/>
    <n v="1425"/>
    <n v="287"/>
    <n v="0"/>
    <n v="0"/>
    <n v="0"/>
    <n v="0"/>
    <n v="417"/>
    <n v="1283"/>
    <n v="0"/>
    <n v="36"/>
    <n v="3448"/>
    <n v="4004910"/>
    <n v="1269702"/>
    <n v="8062740"/>
    <n v="0"/>
    <n v="0"/>
    <n v="0"/>
    <n v="1801170"/>
    <n v="6584046"/>
    <n v="0"/>
    <n v="0"/>
    <n v="21722568"/>
    <n v="697140"/>
    <n v="140620"/>
    <n v="0"/>
    <n v="0"/>
    <n v="0"/>
    <n v="0"/>
    <n v="203623"/>
    <n v="627947"/>
    <n v="0"/>
    <n v="17594"/>
    <n v="1686924"/>
    <n v="209444"/>
    <n v="2131414"/>
    <n v="677132"/>
    <n v="4626119"/>
    <n v="0"/>
    <n v="0"/>
    <n v="0"/>
    <n v="0"/>
    <n v="905562"/>
    <n v="3579633"/>
    <n v="0"/>
    <n v="0"/>
    <n v="0"/>
    <n v="0"/>
    <n v="0"/>
    <n v="0"/>
    <n v="12129304"/>
    <n v="0"/>
    <n v="0"/>
    <n v="0"/>
    <n v="0"/>
    <n v="0"/>
    <n v="2361192"/>
    <n v="733190"/>
    <n v="3436621"/>
    <n v="0"/>
    <n v="0"/>
    <n v="0"/>
    <n v="1099231"/>
    <n v="3632360"/>
    <n v="0"/>
    <n v="17594"/>
    <n v="11280188"/>
    <n v="11716"/>
    <n v="8614223"/>
    <n v="242174"/>
    <n v="8474"/>
    <n v="0"/>
    <n v="0"/>
    <n v="0"/>
    <n v="0"/>
    <n v="244814"/>
    <n v="2223925"/>
    <n v="0"/>
    <n v="0"/>
    <n v="0"/>
    <n v="0"/>
    <n v="0"/>
    <n v="0"/>
    <n v="0"/>
    <n v="0"/>
    <n v="0"/>
    <n v="0"/>
    <n v="0"/>
    <n v="0"/>
    <n v="0"/>
    <n v="0.36747943953674861"/>
    <n v="0.7528156102671556"/>
    <n v="124.96739130434783"/>
    <n v="2677681"/>
    <n v="11291904"/>
    <n v="0.23713281657371513"/>
    <n v="2669207"/>
    <n v="0.2363823674023442"/>
  </r>
  <r>
    <n v="106190240"/>
    <s v="LAKEWOOD REGIONAL MEDICAL CENTER"/>
    <n v="2019"/>
    <x v="3"/>
    <d v="2019-10-01T00:00:00"/>
    <d v="2019-12-31T00:00:00"/>
    <n v="92"/>
    <s v="Open"/>
    <s v="Los Angeles"/>
    <s v="11 - Los Angeles"/>
    <n v="933"/>
    <x v="5"/>
    <x v="0"/>
    <s v=""/>
    <s v="562-531-2550"/>
    <s v="3700 SOUTH STREET"/>
    <x v="137"/>
    <n v="90712"/>
    <s v="JOHN GRAH"/>
    <n v="172"/>
    <n v="172"/>
    <n v="109"/>
    <n v="549"/>
    <n v="682"/>
    <n v="138"/>
    <n v="483"/>
    <n v="0"/>
    <n v="0"/>
    <n v="19"/>
    <n v="310"/>
    <n v="12"/>
    <n v="18"/>
    <n v="2211"/>
    <n v="0"/>
    <n v="2870"/>
    <n v="2691"/>
    <n v="868"/>
    <n v="2341"/>
    <n v="0"/>
    <n v="0"/>
    <n v="45"/>
    <n v="1085"/>
    <n v="50"/>
    <n v="64"/>
    <n v="10014"/>
    <n v="0"/>
    <n v="1821"/>
    <n v="2406"/>
    <n v="1007"/>
    <n v="5451"/>
    <n v="0"/>
    <n v="0"/>
    <n v="252"/>
    <n v="3089"/>
    <n v="19"/>
    <n v="752"/>
    <n v="14797"/>
    <n v="74142512"/>
    <n v="96584699"/>
    <n v="18279897"/>
    <n v="56431912"/>
    <n v="0"/>
    <n v="0"/>
    <n v="1565678"/>
    <n v="35320136"/>
    <n v="1044651"/>
    <n v="2325610"/>
    <n v="285695095"/>
    <n v="19376718"/>
    <n v="48941727"/>
    <n v="8260480"/>
    <n v="48927641"/>
    <n v="0"/>
    <n v="0"/>
    <n v="2806309"/>
    <n v="32256041"/>
    <n v="210962"/>
    <n v="5909290"/>
    <n v="166689168"/>
    <n v="2235116"/>
    <n v="82702249"/>
    <n v="128884150"/>
    <n v="24506147"/>
    <n v="96992734"/>
    <n v="0"/>
    <n v="0"/>
    <n v="0"/>
    <n v="3729337"/>
    <n v="50362686"/>
    <n v="0"/>
    <n v="1255613"/>
    <n v="0"/>
    <n v="0"/>
    <n v="0"/>
    <n v="6872715"/>
    <n v="397540747"/>
    <n v="0"/>
    <n v="0"/>
    <n v="0"/>
    <n v="0"/>
    <n v="0"/>
    <n v="10816981"/>
    <n v="16642276"/>
    <n v="2034230"/>
    <n v="8366819"/>
    <n v="0"/>
    <n v="0"/>
    <n v="461692"/>
    <n v="16284129"/>
    <n v="0"/>
    <n v="237389"/>
    <n v="54843516"/>
    <n v="231345"/>
    <n v="60531584"/>
    <n v="0"/>
    <n v="137300"/>
    <n v="0"/>
    <n v="0"/>
    <n v="0"/>
    <n v="0"/>
    <n v="923163"/>
    <n v="31317658"/>
    <n v="0"/>
    <n v="0"/>
    <n v="0"/>
    <n v="0"/>
    <n v="0"/>
    <n v="0"/>
    <n v="0"/>
    <n v="0"/>
    <n v="0"/>
    <n v="0"/>
    <n v="0"/>
    <n v="607721"/>
    <n v="2804026"/>
    <n v="0.13329428968222087"/>
    <n v="0.63283619817997983"/>
    <n v="108.84782608695653"/>
    <n v="-5456723"/>
    <n v="55074861"/>
    <n v="-9.9078289094547148E-2"/>
    <n v="-5594023"/>
    <n v="-0.10157125952619291"/>
  </r>
  <r>
    <n v="106190243"/>
    <s v="PIH HOSPITAL - DOWNEY"/>
    <n v="2019"/>
    <x v="3"/>
    <d v="2019-10-01T00:00:00"/>
    <d v="2019-12-31T00:00:00"/>
    <n v="92"/>
    <s v="Open"/>
    <s v="Los Angeles"/>
    <s v="11 - Los Angeles"/>
    <n v="921"/>
    <x v="0"/>
    <x v="0"/>
    <s v=""/>
    <s v="562-904-5000"/>
    <s v="11500 BROOKSHIRE AVENUE"/>
    <x v="111"/>
    <n v="90241"/>
    <s v="JIM WEST"/>
    <n v="199"/>
    <n v="156"/>
    <n v="100"/>
    <n v="572"/>
    <n v="771"/>
    <n v="190"/>
    <n v="555"/>
    <n v="0"/>
    <n v="0"/>
    <n v="13"/>
    <n v="448"/>
    <n v="21"/>
    <n v="65"/>
    <n v="2635"/>
    <n v="0"/>
    <n v="2483"/>
    <n v="2623"/>
    <n v="682"/>
    <n v="1787"/>
    <n v="0"/>
    <n v="0"/>
    <n v="48"/>
    <n v="1253"/>
    <n v="63"/>
    <n v="162"/>
    <n v="9101"/>
    <n v="0"/>
    <n v="2257"/>
    <n v="2973"/>
    <n v="1169"/>
    <n v="6871"/>
    <n v="0"/>
    <n v="0"/>
    <n v="238"/>
    <n v="5373"/>
    <n v="114"/>
    <n v="1198"/>
    <n v="20193"/>
    <n v="48820816"/>
    <n v="57621114"/>
    <n v="12730866"/>
    <n v="30521719"/>
    <n v="0"/>
    <n v="0"/>
    <n v="458497"/>
    <n v="26686600"/>
    <n v="365857"/>
    <n v="3372487"/>
    <n v="180577956"/>
    <n v="12591707"/>
    <n v="23166513"/>
    <n v="6550765"/>
    <n v="33142746"/>
    <n v="0"/>
    <n v="0"/>
    <n v="938209"/>
    <n v="28412084"/>
    <n v="483004"/>
    <n v="5204233"/>
    <n v="110489261"/>
    <n v="956646"/>
    <n v="52268679"/>
    <n v="70116085"/>
    <n v="15121325"/>
    <n v="57629844"/>
    <n v="0"/>
    <n v="0"/>
    <n v="0"/>
    <n v="869324"/>
    <n v="40780001"/>
    <n v="0"/>
    <n v="848861"/>
    <n v="0"/>
    <n v="0"/>
    <n v="0"/>
    <n v="7672288"/>
    <n v="246263053"/>
    <n v="0"/>
    <n v="0"/>
    <n v="0"/>
    <n v="0"/>
    <n v="0"/>
    <n v="8813020"/>
    <n v="10660519"/>
    <n v="4145150"/>
    <n v="6031065"/>
    <n v="0"/>
    <n v="0"/>
    <n v="521487"/>
    <n v="13992094"/>
    <n v="0"/>
    <n v="640829"/>
    <n v="44804164"/>
    <n v="937767"/>
    <n v="44408366"/>
    <n v="0"/>
    <n v="0"/>
    <n v="0"/>
    <n v="0"/>
    <n v="0"/>
    <n v="0"/>
    <n v="2139544"/>
    <n v="120199861"/>
    <n v="0"/>
    <n v="0"/>
    <n v="0"/>
    <n v="0"/>
    <n v="0"/>
    <n v="0"/>
    <n v="0"/>
    <n v="0"/>
    <n v="0"/>
    <n v="0"/>
    <n v="0"/>
    <n v="0"/>
    <n v="0"/>
    <n v="0.14934900415116142"/>
    <n v="0.49710509067074504"/>
    <n v="98.923913043478265"/>
    <n v="1333565"/>
    <n v="45741931"/>
    <n v="2.9154103704104664E-2"/>
    <n v="1333565"/>
    <n v="2.9154103704104664E-2"/>
  </r>
  <r>
    <n v="106190256"/>
    <s v="EAST LOS ANGELES DOCTOR'S HOSPITAL"/>
    <n v="2019"/>
    <x v="3"/>
    <d v="2019-10-01T00:00:00"/>
    <d v="2019-12-31T00:00:00"/>
    <n v="92"/>
    <s v="Open"/>
    <s v="Los Angeles"/>
    <s v="11 - Los Angeles"/>
    <n v="925"/>
    <x v="5"/>
    <x v="0"/>
    <s v=""/>
    <s v="323-268-5514"/>
    <s v="4060 WHITTIER BOULEVARD"/>
    <x v="15"/>
    <n v="90023"/>
    <s v="ARACELI LONERGAN"/>
    <n v="127"/>
    <n v="127"/>
    <n v="127"/>
    <n v="85"/>
    <n v="59"/>
    <n v="235"/>
    <n v="363"/>
    <n v="0"/>
    <n v="0"/>
    <n v="13"/>
    <n v="17"/>
    <n v="0"/>
    <n v="13"/>
    <n v="785"/>
    <n v="2"/>
    <n v="387"/>
    <n v="228"/>
    <n v="716"/>
    <n v="1270"/>
    <n v="0"/>
    <n v="0"/>
    <n v="38"/>
    <n v="49"/>
    <n v="0"/>
    <n v="41"/>
    <n v="2729"/>
    <n v="2103"/>
    <n v="258"/>
    <n v="207"/>
    <n v="940"/>
    <n v="1968"/>
    <n v="0"/>
    <n v="0"/>
    <n v="125"/>
    <n v="136"/>
    <n v="288"/>
    <n v="398"/>
    <n v="4320"/>
    <n v="6737278"/>
    <n v="3630433"/>
    <n v="14870509"/>
    <n v="35285808"/>
    <n v="0"/>
    <n v="0"/>
    <n v="605238"/>
    <n v="751419"/>
    <n v="0"/>
    <n v="656103"/>
    <n v="62536788"/>
    <n v="1507937"/>
    <n v="1841742"/>
    <n v="4131993"/>
    <n v="9324111"/>
    <n v="0"/>
    <n v="0"/>
    <n v="731971"/>
    <n v="826451"/>
    <n v="373713"/>
    <n v="988890"/>
    <n v="19726808"/>
    <n v="1516958"/>
    <n v="6428671"/>
    <n v="4662624"/>
    <n v="16958916"/>
    <n v="40284750"/>
    <n v="-1387250"/>
    <n v="0"/>
    <n v="0"/>
    <n v="942867"/>
    <n v="1408170"/>
    <n v="0"/>
    <n v="373713"/>
    <n v="0"/>
    <n v="0"/>
    <n v="0"/>
    <n v="373644"/>
    <n v="71563063"/>
    <n v="0"/>
    <n v="3982929"/>
    <n v="0"/>
    <n v="0"/>
    <n v="3982929"/>
    <n v="1816544"/>
    <n v="809551"/>
    <n v="3430836"/>
    <n v="8308098"/>
    <n v="0"/>
    <n v="0"/>
    <n v="394342"/>
    <n v="169700"/>
    <n v="0"/>
    <n v="-245609"/>
    <n v="14683462"/>
    <n v="59209"/>
    <n v="8816076"/>
    <n v="0"/>
    <n v="-125"/>
    <n v="0"/>
    <n v="0"/>
    <n v="0"/>
    <n v="0"/>
    <n v="337323"/>
    <n v="13611623"/>
    <n v="0"/>
    <n v="0"/>
    <n v="0"/>
    <n v="0"/>
    <n v="0"/>
    <n v="0"/>
    <n v="0"/>
    <n v="0"/>
    <n v="0"/>
    <n v="0"/>
    <n v="0"/>
    <n v="0"/>
    <n v="0"/>
    <n v="0.10644887198950068"/>
    <n v="0.23356727148236905"/>
    <n v="29.663043478260871"/>
    <n v="5926595"/>
    <n v="14742671"/>
    <n v="0.40200279854308624"/>
    <n v="5926720"/>
    <n v="0.40201127733230974"/>
  </r>
  <r>
    <n v="106190280"/>
    <s v="ENCINO HOSPITAL MEDICAL CENTER"/>
    <n v="2019"/>
    <x v="3"/>
    <d v="2019-10-01T00:00:00"/>
    <d v="2019-12-31T00:00:00"/>
    <n v="92"/>
    <s v="Open"/>
    <s v="Los Angeles"/>
    <s v="11 - Los Angeles"/>
    <n v="905"/>
    <x v="5"/>
    <x v="0"/>
    <s v=""/>
    <s v="818-501-0434"/>
    <s v="16237 VENTURA BOULEVARD"/>
    <x v="82"/>
    <n v="91436"/>
    <s v="BOCKHI PARK"/>
    <n v="148"/>
    <n v="148"/>
    <n v="148"/>
    <n v="371"/>
    <n v="59"/>
    <n v="28"/>
    <n v="92"/>
    <n v="0"/>
    <n v="0"/>
    <n v="69"/>
    <n v="0"/>
    <n v="0"/>
    <n v="13"/>
    <n v="632"/>
    <n v="0"/>
    <n v="3589"/>
    <n v="459"/>
    <n v="224"/>
    <n v="1018"/>
    <n v="0"/>
    <n v="0"/>
    <n v="380"/>
    <n v="0"/>
    <n v="0"/>
    <n v="47"/>
    <n v="5717"/>
    <n v="0"/>
    <n v="484"/>
    <n v="163"/>
    <n v="184"/>
    <n v="891"/>
    <n v="0"/>
    <n v="0"/>
    <n v="864"/>
    <n v="0"/>
    <n v="0"/>
    <n v="213"/>
    <n v="2799"/>
    <n v="28758351"/>
    <n v="3898557"/>
    <n v="2655168"/>
    <n v="10610947"/>
    <n v="0"/>
    <n v="0"/>
    <n v="5018330"/>
    <n v="0"/>
    <n v="0"/>
    <n v="724074"/>
    <n v="51665427"/>
    <n v="1956598"/>
    <n v="1003913"/>
    <n v="837504"/>
    <n v="3442613"/>
    <n v="0"/>
    <n v="0"/>
    <n v="3093091"/>
    <n v="0"/>
    <n v="0"/>
    <n v="957052"/>
    <n v="11290771"/>
    <n v="-4685779"/>
    <n v="23480079"/>
    <n v="3899014"/>
    <n v="3302114"/>
    <n v="12046952"/>
    <n v="15687"/>
    <n v="0"/>
    <n v="0"/>
    <n v="11615966"/>
    <n v="0"/>
    <n v="0"/>
    <n v="232896"/>
    <n v="0"/>
    <n v="0"/>
    <n v="0"/>
    <n v="243034"/>
    <n v="50149963"/>
    <n v="0"/>
    <n v="0"/>
    <n v="0"/>
    <n v="0"/>
    <n v="0"/>
    <n v="7232809"/>
    <n v="995447"/>
    <n v="174871"/>
    <n v="2006608"/>
    <n v="0"/>
    <n v="0"/>
    <n v="-651292"/>
    <n v="0"/>
    <n v="0"/>
    <n v="3047792"/>
    <n v="12806235"/>
    <n v="85777"/>
    <n v="12900519"/>
    <n v="0"/>
    <n v="0"/>
    <n v="0"/>
    <n v="0"/>
    <n v="0"/>
    <n v="0"/>
    <n v="674460"/>
    <n v="21495650"/>
    <n v="0"/>
    <n v="0"/>
    <n v="0"/>
    <n v="0"/>
    <n v="0"/>
    <n v="0"/>
    <n v="0"/>
    <n v="0"/>
    <n v="0"/>
    <n v="0"/>
    <n v="0"/>
    <n v="0"/>
    <n v="0"/>
    <n v="0.20355012543800691"/>
    <n v="0.41987367802585196"/>
    <n v="62.141304347826093"/>
    <n v="-8507"/>
    <n v="12892012"/>
    <n v="-6.5986596971830309E-4"/>
    <n v="-8507"/>
    <n v="-6.5986596971830309E-4"/>
  </r>
  <r>
    <n v="106190298"/>
    <s v="EMANATE HEALTH FOOTHILL PRESBYTERIAN HOSPITAL"/>
    <n v="2019"/>
    <x v="3"/>
    <d v="2019-10-01T00:00:00"/>
    <d v="2019-12-31T00:00:00"/>
    <n v="92"/>
    <s v="Open"/>
    <s v="Los Angeles"/>
    <s v="11 - Los Angeles"/>
    <n v="915"/>
    <x v="0"/>
    <x v="0"/>
    <s v=""/>
    <s v="626-331-7331"/>
    <s v="250 SOUTH GRAND AVENUE"/>
    <x v="79"/>
    <n v="91741"/>
    <s v="ROBERT CURRY"/>
    <n v="105"/>
    <n v="105"/>
    <n v="71"/>
    <n v="349"/>
    <n v="350"/>
    <n v="68"/>
    <n v="225"/>
    <n v="0"/>
    <n v="0"/>
    <n v="6"/>
    <n v="240"/>
    <n v="9"/>
    <n v="27"/>
    <n v="1274"/>
    <n v="0"/>
    <n v="1809"/>
    <n v="1546"/>
    <n v="317"/>
    <n v="1201"/>
    <n v="0"/>
    <n v="0"/>
    <n v="14"/>
    <n v="929"/>
    <n v="17"/>
    <n v="49"/>
    <n v="5882"/>
    <n v="0"/>
    <n v="2661"/>
    <n v="2041"/>
    <n v="741"/>
    <n v="4908"/>
    <n v="0"/>
    <n v="0"/>
    <n v="220"/>
    <n v="4373"/>
    <n v="43"/>
    <n v="910"/>
    <n v="15897"/>
    <n v="16168328"/>
    <n v="14580560"/>
    <n v="2573599"/>
    <n v="10787602"/>
    <n v="0"/>
    <n v="0"/>
    <n v="177141"/>
    <n v="9317664"/>
    <n v="160945"/>
    <n v="572508"/>
    <n v="54338347"/>
    <n v="6288277"/>
    <n v="8801283"/>
    <n v="1700762"/>
    <n v="11848077"/>
    <n v="0"/>
    <n v="0"/>
    <n v="544633"/>
    <n v="12519705"/>
    <n v="63350"/>
    <n v="1646989"/>
    <n v="43413076"/>
    <n v="2132658"/>
    <n v="17836813"/>
    <n v="17340921"/>
    <n v="-990490"/>
    <n v="15526805"/>
    <n v="0"/>
    <n v="0"/>
    <n v="0"/>
    <n v="370757"/>
    <n v="13353287"/>
    <n v="0"/>
    <n v="224295"/>
    <n v="0"/>
    <n v="0"/>
    <n v="0"/>
    <n v="1475402"/>
    <n v="67270448"/>
    <n v="0"/>
    <n v="0"/>
    <n v="0"/>
    <n v="0"/>
    <n v="0"/>
    <n v="4128726"/>
    <n v="5529623"/>
    <n v="5171382"/>
    <n v="6613892"/>
    <n v="0"/>
    <n v="0"/>
    <n v="335234"/>
    <n v="8006557"/>
    <n v="0"/>
    <n v="695561"/>
    <n v="30480975"/>
    <n v="118890"/>
    <n v="31396422"/>
    <n v="0"/>
    <n v="2061102"/>
    <n v="0"/>
    <n v="0"/>
    <n v="0"/>
    <n v="0"/>
    <n v="1468953"/>
    <n v="33166505"/>
    <n v="0"/>
    <n v="0"/>
    <n v="0"/>
    <n v="0"/>
    <n v="0"/>
    <n v="0"/>
    <n v="0"/>
    <n v="0"/>
    <n v="0"/>
    <n v="0"/>
    <n v="7172067"/>
    <n v="0"/>
    <n v="0"/>
    <n v="0.31997009393919512"/>
    <n v="0.60890269151138721"/>
    <n v="63.934782608695656"/>
    <n v="-796557"/>
    <n v="30599865"/>
    <n v="-2.6031389354168721E-2"/>
    <n v="-2857659"/>
    <n v="-9.3387961025318253E-2"/>
  </r>
  <r>
    <n v="106190305"/>
    <s v="KINDRED HOSPITAL - LOS ANGELES"/>
    <n v="2019"/>
    <x v="3"/>
    <d v="2019-10-01T00:00:00"/>
    <d v="2019-12-31T00:00:00"/>
    <n v="92"/>
    <s v="Open"/>
    <s v="Los Angeles"/>
    <s v="11 - Los Angeles"/>
    <n v="929"/>
    <x v="5"/>
    <x v="0"/>
    <s v=""/>
    <s v="310-981-5900"/>
    <s v="5525 WEST SLAUSON AVENUE"/>
    <x v="15"/>
    <n v="90056"/>
    <s v="FIONA BASA REYES"/>
    <n v="81"/>
    <n v="81"/>
    <n v="81"/>
    <n v="90"/>
    <n v="14"/>
    <n v="0"/>
    <n v="11"/>
    <n v="0"/>
    <n v="0"/>
    <n v="16"/>
    <n v="0"/>
    <n v="0"/>
    <n v="0"/>
    <n v="131"/>
    <n v="0"/>
    <n v="3833"/>
    <n v="795"/>
    <n v="0"/>
    <n v="1069"/>
    <n v="0"/>
    <n v="0"/>
    <n v="955"/>
    <n v="0"/>
    <n v="0"/>
    <n v="0"/>
    <n v="6652"/>
    <n v="0"/>
    <n v="0"/>
    <n v="0"/>
    <n v="0"/>
    <n v="0"/>
    <n v="0"/>
    <n v="0"/>
    <n v="0"/>
    <n v="0"/>
    <n v="0"/>
    <n v="0"/>
    <n v="0"/>
    <n v="39253228"/>
    <n v="10219542"/>
    <n v="0"/>
    <n v="11747650"/>
    <n v="0"/>
    <n v="0"/>
    <n v="11622509"/>
    <n v="0"/>
    <n v="0"/>
    <n v="0"/>
    <n v="72842929"/>
    <n v="0"/>
    <n v="0"/>
    <n v="0"/>
    <n v="0"/>
    <n v="0"/>
    <n v="0"/>
    <n v="0"/>
    <n v="0"/>
    <n v="0"/>
    <n v="0"/>
    <n v="0"/>
    <n v="0"/>
    <n v="33433593"/>
    <n v="8427618"/>
    <n v="1659"/>
    <n v="9176610"/>
    <n v="0"/>
    <n v="0"/>
    <n v="0"/>
    <n v="8526543"/>
    <n v="0"/>
    <n v="0"/>
    <n v="0"/>
    <n v="0"/>
    <n v="0"/>
    <n v="0"/>
    <n v="0"/>
    <n v="59566023"/>
    <n v="0"/>
    <n v="0"/>
    <n v="0"/>
    <n v="0"/>
    <n v="0"/>
    <n v="5819635"/>
    <n v="1791924"/>
    <n v="-1659"/>
    <n v="2571040"/>
    <n v="0"/>
    <n v="0"/>
    <n v="3095966"/>
    <n v="0"/>
    <n v="0"/>
    <n v="0"/>
    <n v="13276906"/>
    <n v="13062"/>
    <n v="10687347"/>
    <n v="0"/>
    <n v="0"/>
    <n v="0"/>
    <n v="0"/>
    <n v="0"/>
    <n v="0"/>
    <n v="286439"/>
    <n v="8057652"/>
    <n v="0"/>
    <n v="0"/>
    <n v="0"/>
    <n v="0"/>
    <n v="0"/>
    <n v="0"/>
    <n v="0"/>
    <n v="0"/>
    <n v="0"/>
    <n v="0"/>
    <n v="0"/>
    <n v="0"/>
    <n v="0"/>
    <n v="0.14653838260677299"/>
    <n v="0.89264626945786363"/>
    <n v="72.304347826086953"/>
    <n v="2602621"/>
    <n v="13289968"/>
    <n v="0.19583350388804549"/>
    <n v="2602621"/>
    <n v="0.19583350388804549"/>
  </r>
  <r>
    <n v="106190315"/>
    <s v="GARFIELD MEDICAL CENTER"/>
    <n v="2019"/>
    <x v="3"/>
    <d v="2019-10-01T00:00:00"/>
    <d v="2019-12-31T00:00:00"/>
    <n v="92"/>
    <s v="Open"/>
    <s v="Los Angeles"/>
    <s v="11 - Los Angeles"/>
    <n v="913"/>
    <x v="5"/>
    <x v="0"/>
    <s v=""/>
    <s v="626-573-2222"/>
    <s v="525 NORTH GARFIELD AVENUE"/>
    <x v="90"/>
    <n v="91754"/>
    <s v="PATRICK PETRE"/>
    <n v="210"/>
    <n v="210"/>
    <n v="210"/>
    <n v="581"/>
    <n v="438"/>
    <n v="181"/>
    <n v="624"/>
    <n v="0"/>
    <n v="0"/>
    <n v="36"/>
    <n v="352"/>
    <n v="35"/>
    <n v="274"/>
    <n v="2521"/>
    <n v="0"/>
    <n v="4263"/>
    <n v="2191"/>
    <n v="955"/>
    <n v="2782"/>
    <n v="0"/>
    <n v="0"/>
    <n v="102"/>
    <n v="1672"/>
    <n v="58"/>
    <n v="644"/>
    <n v="12667"/>
    <n v="0"/>
    <n v="1722"/>
    <n v="1526"/>
    <n v="357"/>
    <n v="1979"/>
    <n v="0"/>
    <n v="0"/>
    <n v="93"/>
    <n v="1001"/>
    <n v="47"/>
    <n v="299"/>
    <n v="7024"/>
    <n v="90891377"/>
    <n v="64953552"/>
    <n v="17303032"/>
    <n v="63750408"/>
    <n v="0"/>
    <n v="0"/>
    <n v="3066529"/>
    <n v="34797105"/>
    <n v="1820900"/>
    <n v="19641913"/>
    <n v="296224816"/>
    <n v="21814215"/>
    <n v="22446380"/>
    <n v="3576379"/>
    <n v="36736301"/>
    <n v="0"/>
    <n v="0"/>
    <n v="4054847"/>
    <n v="19434036"/>
    <n v="636002"/>
    <n v="2897675"/>
    <n v="111595835"/>
    <n v="2263915"/>
    <n v="99991079"/>
    <n v="82902350"/>
    <n v="21108166"/>
    <n v="121469539"/>
    <n v="-1134375"/>
    <n v="0"/>
    <n v="0"/>
    <n v="4866982"/>
    <n v="17586828"/>
    <n v="0"/>
    <n v="1351283"/>
    <n v="0"/>
    <n v="0"/>
    <n v="0"/>
    <n v="13769577"/>
    <n v="364175344"/>
    <n v="3123056"/>
    <n v="12227382"/>
    <n v="0"/>
    <n v="3477197"/>
    <n v="18827635"/>
    <n v="12714513"/>
    <n v="7620638"/>
    <n v="905620"/>
    <n v="-8755448"/>
    <n v="0"/>
    <n v="0"/>
    <n v="2254394"/>
    <n v="40121510"/>
    <n v="1105619"/>
    <n v="6506096"/>
    <n v="62472942"/>
    <n v="234271"/>
    <n v="60035353"/>
    <n v="0"/>
    <n v="1739986"/>
    <n v="0"/>
    <n v="0"/>
    <n v="0"/>
    <n v="0"/>
    <n v="860750"/>
    <n v="24145403"/>
    <n v="0"/>
    <n v="0"/>
    <n v="0"/>
    <n v="0"/>
    <n v="0"/>
    <n v="0"/>
    <n v="0"/>
    <n v="0"/>
    <n v="0"/>
    <n v="0"/>
    <n v="0"/>
    <n v="0"/>
    <n v="0"/>
    <n v="0.14663573767871799"/>
    <n v="0.65564182194616982"/>
    <n v="137.68478260869566"/>
    <n v="2671860"/>
    <n v="62707213"/>
    <n v="4.2608495453306146E-2"/>
    <n v="931874"/>
    <n v="1.4860714667704973E-2"/>
  </r>
  <r>
    <n v="106190317"/>
    <s v="GATEWAYS HOSPITAL AND MENTAL HEALTH CENTER"/>
    <n v="2019"/>
    <x v="3"/>
    <d v="2019-10-01T00:00:00"/>
    <d v="2019-12-31T00:00:00"/>
    <n v="92"/>
    <s v="Open"/>
    <s v="Los Angeles"/>
    <s v="11 - Los Angeles"/>
    <n v="925"/>
    <x v="0"/>
    <x v="0"/>
    <s v=""/>
    <s v="323-644-2000"/>
    <s v="1891 EFFIE STREET"/>
    <x v="15"/>
    <n v="90026"/>
    <s v="PHIL WONG"/>
    <n v="55"/>
    <n v="55"/>
    <n v="55"/>
    <n v="0"/>
    <n v="0"/>
    <n v="0"/>
    <n v="0"/>
    <n v="102"/>
    <n v="0"/>
    <n v="84"/>
    <n v="0"/>
    <n v="0"/>
    <n v="0"/>
    <n v="186"/>
    <n v="0"/>
    <n v="0"/>
    <n v="0"/>
    <n v="0"/>
    <n v="0"/>
    <n v="2510"/>
    <n v="0"/>
    <n v="589"/>
    <n v="0"/>
    <n v="0"/>
    <n v="0"/>
    <n v="3099"/>
    <n v="0"/>
    <n v="0"/>
    <n v="0"/>
    <n v="0"/>
    <n v="0"/>
    <n v="18795"/>
    <n v="0"/>
    <n v="3199"/>
    <n v="0"/>
    <n v="0"/>
    <n v="0"/>
    <n v="21994"/>
    <n v="0"/>
    <n v="0"/>
    <n v="0"/>
    <n v="0"/>
    <n v="3289385"/>
    <n v="0"/>
    <n v="843846"/>
    <n v="0"/>
    <n v="0"/>
    <n v="0"/>
    <n v="4133231"/>
    <n v="0"/>
    <n v="0"/>
    <n v="0"/>
    <n v="0"/>
    <n v="3905698"/>
    <n v="0"/>
    <n v="1306603"/>
    <n v="0"/>
    <n v="0"/>
    <n v="0"/>
    <n v="5212301"/>
    <n v="0"/>
    <n v="0"/>
    <n v="0"/>
    <n v="0"/>
    <n v="0"/>
    <n v="-257150"/>
    <n v="1524050"/>
    <n v="0"/>
    <n v="424786"/>
    <n v="0"/>
    <n v="0"/>
    <n v="0"/>
    <n v="0"/>
    <n v="0"/>
    <n v="0"/>
    <n v="0"/>
    <n v="1691686"/>
    <n v="0"/>
    <n v="0"/>
    <n v="0"/>
    <n v="0"/>
    <n v="0"/>
    <n v="0"/>
    <n v="0"/>
    <n v="0"/>
    <n v="0"/>
    <n v="5671033"/>
    <n v="0"/>
    <n v="1982813"/>
    <n v="0"/>
    <n v="0"/>
    <n v="0"/>
    <n v="7653846"/>
    <n v="8264"/>
    <n v="8001125"/>
    <n v="385524"/>
    <n v="304950"/>
    <n v="0"/>
    <n v="0"/>
    <n v="0"/>
    <n v="0"/>
    <n v="8726"/>
    <n v="11543901"/>
    <n v="0"/>
    <n v="0"/>
    <n v="0"/>
    <n v="0"/>
    <n v="0"/>
    <n v="0"/>
    <n v="0"/>
    <n v="0"/>
    <n v="0"/>
    <n v="0"/>
    <n v="0"/>
    <n v="0"/>
    <n v="0"/>
    <n v="0.85526013928367051"/>
    <n v="0.61245059288537551"/>
    <n v="33.684782608695656"/>
    <n v="-339015"/>
    <n v="7662110"/>
    <n v="-4.4245645129083244E-2"/>
    <n v="-643965"/>
    <n v="-8.404538697565031E-2"/>
  </r>
  <r>
    <n v="106190323"/>
    <s v="ADVENTIST HEALTH GLENDALE"/>
    <n v="2019"/>
    <x v="3"/>
    <d v="2019-10-01T00:00:00"/>
    <d v="2019-12-31T00:00:00"/>
    <n v="92"/>
    <s v="Open"/>
    <s v="Los Angeles"/>
    <s v="11 - Los Angeles"/>
    <n v="909"/>
    <x v="1"/>
    <x v="0"/>
    <s v=""/>
    <s v="818-409-8000"/>
    <s v="1509 WILSON TERRACE"/>
    <x v="3"/>
    <n v="91206"/>
    <s v="KEVIN ROBERTS"/>
    <n v="515"/>
    <n v="462"/>
    <n v="259"/>
    <n v="2072"/>
    <n v="479"/>
    <n v="528"/>
    <n v="886"/>
    <n v="0"/>
    <n v="0"/>
    <n v="30"/>
    <n v="894"/>
    <n v="21"/>
    <n v="30"/>
    <n v="4940"/>
    <n v="0"/>
    <n v="11200"/>
    <n v="1986"/>
    <n v="3739"/>
    <n v="3162"/>
    <n v="0"/>
    <n v="0"/>
    <n v="175"/>
    <n v="3187"/>
    <n v="63"/>
    <n v="88"/>
    <n v="23600"/>
    <n v="0"/>
    <n v="16394"/>
    <n v="2701"/>
    <n v="1382"/>
    <n v="9512"/>
    <n v="0"/>
    <n v="0"/>
    <n v="3255"/>
    <n v="15899"/>
    <n v="6"/>
    <n v="1753"/>
    <n v="50902"/>
    <n v="219997890"/>
    <n v="48421786"/>
    <n v="44369157"/>
    <n v="78831901"/>
    <n v="0"/>
    <n v="0"/>
    <n v="10286487"/>
    <n v="69557360"/>
    <n v="2245101"/>
    <n v="3172557"/>
    <n v="476882239"/>
    <n v="71656877"/>
    <n v="20736543"/>
    <n v="6582013"/>
    <n v="69118716"/>
    <n v="0"/>
    <n v="0"/>
    <n v="5396425"/>
    <n v="74456808"/>
    <n v="65223"/>
    <n v="19536012"/>
    <n v="267548617"/>
    <n v="6790204"/>
    <n v="248327040"/>
    <n v="56221689"/>
    <n v="37027550"/>
    <n v="142781321"/>
    <n v="0"/>
    <n v="0"/>
    <n v="0"/>
    <n v="8469857"/>
    <n v="105906736"/>
    <n v="0"/>
    <n v="13853553"/>
    <n v="0"/>
    <n v="0"/>
    <n v="0"/>
    <n v="9739461"/>
    <n v="629117411"/>
    <n v="0"/>
    <n v="0"/>
    <n v="0"/>
    <n v="0"/>
    <n v="0"/>
    <n v="42104621"/>
    <n v="12806631"/>
    <n v="10368933"/>
    <n v="3541127"/>
    <n v="0"/>
    <n v="0"/>
    <n v="7146798"/>
    <n v="34653083"/>
    <n v="2310324"/>
    <n v="2381928"/>
    <n v="115313445"/>
    <n v="5285453"/>
    <n v="113772933"/>
    <n v="0"/>
    <n v="1848664"/>
    <n v="0"/>
    <n v="0"/>
    <n v="0"/>
    <n v="0"/>
    <n v="1994688"/>
    <n v="190878450"/>
    <n v="0"/>
    <n v="0"/>
    <n v="0"/>
    <n v="0"/>
    <n v="0"/>
    <n v="0"/>
    <n v="0"/>
    <n v="0"/>
    <n v="0"/>
    <n v="0"/>
    <n v="0"/>
    <n v="0"/>
    <n v="0"/>
    <n v="0.14573211081406331"/>
    <n v="0.49810046433094135"/>
    <n v="256.52173913043481"/>
    <n v="6825965"/>
    <n v="120598898"/>
    <n v="5.6600558655187712E-2"/>
    <n v="4977301"/>
    <n v="4.1271529695072341E-2"/>
  </r>
  <r>
    <n v="106190328"/>
    <s v="GLENDORA OAKS BEHAVIORAL HEALTH HOSPITAL"/>
    <n v="2019"/>
    <x v="3"/>
    <d v="2019-10-01T00:00:00"/>
    <d v="2019-12-31T00:00:00"/>
    <n v="92"/>
    <s v="Open"/>
    <s v="Los Angeles"/>
    <s v="11 - Los Angeles"/>
    <n v="915"/>
    <x v="0"/>
    <x v="0"/>
    <s v=""/>
    <s v="626-852-5000"/>
    <s v="150 WEST ROUTE 66"/>
    <x v="79"/>
    <n v="91740"/>
    <s v="PARRISH SCARBORO"/>
    <n v="21"/>
    <n v="21"/>
    <n v="21"/>
    <n v="104"/>
    <n v="2"/>
    <n v="2"/>
    <n v="0"/>
    <n v="0"/>
    <n v="0"/>
    <n v="0"/>
    <n v="2"/>
    <n v="0"/>
    <n v="0"/>
    <n v="110"/>
    <n v="0"/>
    <n v="1554"/>
    <n v="41"/>
    <n v="12"/>
    <n v="0"/>
    <n v="0"/>
    <n v="0"/>
    <n v="0"/>
    <n v="12"/>
    <n v="0"/>
    <n v="0"/>
    <n v="1619"/>
    <n v="0"/>
    <n v="0"/>
    <n v="0"/>
    <n v="0"/>
    <n v="0"/>
    <n v="0"/>
    <n v="0"/>
    <n v="0"/>
    <n v="0"/>
    <n v="0"/>
    <n v="0"/>
    <n v="0"/>
    <n v="4984001"/>
    <n v="114580"/>
    <n v="35545"/>
    <n v="0"/>
    <n v="0"/>
    <n v="0"/>
    <n v="0"/>
    <n v="61370"/>
    <n v="0"/>
    <n v="0"/>
    <n v="5195496"/>
    <n v="0"/>
    <n v="0"/>
    <n v="0"/>
    <n v="0"/>
    <n v="0"/>
    <n v="0"/>
    <n v="0"/>
    <n v="0"/>
    <n v="0"/>
    <n v="0"/>
    <n v="0"/>
    <n v="89276"/>
    <n v="2631367"/>
    <n v="39701"/>
    <n v="18661"/>
    <n v="0"/>
    <n v="0"/>
    <n v="0"/>
    <n v="0"/>
    <n v="0"/>
    <n v="57776"/>
    <n v="0"/>
    <n v="0"/>
    <n v="0"/>
    <n v="0"/>
    <n v="0"/>
    <n v="0"/>
    <n v="2836781"/>
    <n v="0"/>
    <n v="0"/>
    <n v="0"/>
    <n v="0"/>
    <n v="0"/>
    <n v="2263358"/>
    <n v="74879"/>
    <n v="16884"/>
    <n v="0"/>
    <n v="0"/>
    <n v="0"/>
    <n v="0"/>
    <n v="3594"/>
    <n v="0"/>
    <n v="0"/>
    <n v="2358715"/>
    <n v="29284"/>
    <n v="4389469"/>
    <n v="0"/>
    <n v="0"/>
    <n v="0"/>
    <n v="0"/>
    <n v="0"/>
    <n v="0"/>
    <n v="1691833"/>
    <n v="46043437"/>
    <n v="0"/>
    <n v="0"/>
    <n v="0"/>
    <n v="0"/>
    <n v="0"/>
    <n v="0"/>
    <n v="0"/>
    <n v="0"/>
    <n v="0"/>
    <n v="0"/>
    <n v="0"/>
    <n v="0"/>
    <n v="0"/>
    <n v="0.83922401249081902"/>
    <n v="0.837991718426501"/>
    <n v="17.59782608695652"/>
    <n v="-2001470"/>
    <n v="2387999"/>
    <n v="-0.83813686689148525"/>
    <n v="-2001470"/>
    <n v="-0.83813686689148525"/>
  </r>
  <r>
    <n v="106190352"/>
    <s v="GREATER EL MONTE COMMUNITY HOSPITAL"/>
    <n v="2019"/>
    <x v="3"/>
    <d v="2019-10-01T00:00:00"/>
    <d v="2019-12-31T00:00:00"/>
    <n v="92"/>
    <s v="Open"/>
    <s v="Los Angeles"/>
    <s v="11 - Los Angeles"/>
    <n v="913"/>
    <x v="5"/>
    <x v="0"/>
    <s v=""/>
    <s v="626-579-7777"/>
    <s v="1701 SANTA ANITA AVENUE"/>
    <x v="94"/>
    <n v="91733"/>
    <s v="STANLEY TOY"/>
    <n v="117"/>
    <n v="117"/>
    <n v="117"/>
    <n v="146"/>
    <n v="72"/>
    <n v="126"/>
    <n v="232"/>
    <n v="0"/>
    <n v="0"/>
    <n v="0"/>
    <n v="26"/>
    <n v="0"/>
    <n v="11"/>
    <n v="613"/>
    <n v="0"/>
    <n v="804"/>
    <n v="367"/>
    <n v="959"/>
    <n v="1655"/>
    <n v="0"/>
    <n v="0"/>
    <n v="0"/>
    <n v="88"/>
    <n v="0"/>
    <n v="41"/>
    <n v="3914"/>
    <n v="0"/>
    <n v="258"/>
    <n v="249"/>
    <n v="1146"/>
    <n v="3214"/>
    <n v="0"/>
    <n v="0"/>
    <n v="0"/>
    <n v="440"/>
    <n v="0"/>
    <n v="447"/>
    <n v="5754"/>
    <n v="10238657"/>
    <n v="4294123"/>
    <n v="11489261"/>
    <n v="21631489"/>
    <n v="0"/>
    <n v="0"/>
    <n v="0"/>
    <n v="1428520"/>
    <n v="0"/>
    <n v="334083"/>
    <n v="49416133"/>
    <n v="2909729"/>
    <n v="2441329"/>
    <n v="5341117"/>
    <n v="12342113"/>
    <n v="0"/>
    <n v="0"/>
    <n v="0"/>
    <n v="2220421"/>
    <n v="0"/>
    <n v="1347895"/>
    <n v="26602604"/>
    <n v="1345197"/>
    <n v="10590104"/>
    <n v="5297314"/>
    <n v="13232792"/>
    <n v="31001627"/>
    <n v="-1172500"/>
    <n v="0"/>
    <n v="0"/>
    <n v="0"/>
    <n v="2829659"/>
    <n v="0"/>
    <n v="0"/>
    <n v="0"/>
    <n v="0"/>
    <n v="0"/>
    <n v="278072"/>
    <n v="63402265"/>
    <n v="0"/>
    <n v="1958491"/>
    <n v="0"/>
    <n v="0"/>
    <n v="1958491"/>
    <n v="2558282"/>
    <n v="1438138"/>
    <n v="4770086"/>
    <n v="4930467"/>
    <n v="0"/>
    <n v="0"/>
    <n v="0"/>
    <n v="819281"/>
    <n v="0"/>
    <n v="58709"/>
    <n v="14574963"/>
    <n v="179794"/>
    <n v="15620907"/>
    <n v="0"/>
    <n v="0"/>
    <n v="0"/>
    <n v="0"/>
    <n v="0"/>
    <n v="0"/>
    <n v="61185"/>
    <n v="2334388"/>
    <n v="0"/>
    <n v="0"/>
    <n v="0"/>
    <n v="0"/>
    <n v="0"/>
    <n v="0"/>
    <n v="0"/>
    <n v="0"/>
    <n v="0"/>
    <n v="0"/>
    <n v="0"/>
    <n v="0"/>
    <n v="0"/>
    <n v="0.20312246176886628"/>
    <n v="0.36361947231512448"/>
    <n v="42.543478260869563"/>
    <n v="-866150"/>
    <n v="14754757"/>
    <n v="-5.8703101650538873E-2"/>
    <n v="-866150"/>
    <n v="-5.8703101650538873E-2"/>
  </r>
  <r>
    <n v="106190380"/>
    <s v="SOUTHERN CALIFORNIA HOSPITAL AT HOLLYWOOD"/>
    <n v="2019"/>
    <x v="3"/>
    <d v="2019-10-01T00:00:00"/>
    <d v="2019-12-31T00:00:00"/>
    <n v="92"/>
    <s v="Open"/>
    <s v="Los Angeles"/>
    <s v="11 - Los Angeles"/>
    <n v="925"/>
    <x v="5"/>
    <x v="0"/>
    <s v=""/>
    <s v="323-462-2271"/>
    <s v="6245 DE LONGPRE AVENUE"/>
    <x v="218"/>
    <n v="90028"/>
    <s v="DAVID TOPPER"/>
    <n v="598"/>
    <n v="598"/>
    <n v="326"/>
    <n v="1551"/>
    <n v="256"/>
    <n v="1550"/>
    <n v="1103"/>
    <n v="0"/>
    <n v="0"/>
    <n v="11"/>
    <n v="312"/>
    <n v="8"/>
    <n v="21"/>
    <n v="4812"/>
    <n v="0"/>
    <n v="9036"/>
    <n v="1651"/>
    <n v="9938"/>
    <n v="6780"/>
    <n v="0"/>
    <n v="0"/>
    <n v="31"/>
    <n v="1293"/>
    <n v="39"/>
    <n v="143"/>
    <n v="28911"/>
    <n v="0"/>
    <n v="1057"/>
    <n v="579"/>
    <n v="762"/>
    <n v="2995"/>
    <n v="0"/>
    <n v="0"/>
    <n v="110"/>
    <n v="1156"/>
    <n v="5"/>
    <n v="499"/>
    <n v="7163"/>
    <n v="92115181"/>
    <n v="26368030"/>
    <n v="38492404"/>
    <n v="92252904"/>
    <n v="0"/>
    <n v="0"/>
    <n v="423036"/>
    <n v="8966000"/>
    <n v="6639"/>
    <n v="2611560"/>
    <n v="261235754"/>
    <n v="9661209"/>
    <n v="590680"/>
    <n v="4107926"/>
    <n v="20906143"/>
    <n v="0"/>
    <n v="0"/>
    <n v="1069952"/>
    <n v="7478132"/>
    <n v="8791"/>
    <n v="2889477"/>
    <n v="46712310"/>
    <n v="4217701"/>
    <n v="81572934"/>
    <n v="22893678"/>
    <n v="33756167"/>
    <n v="98400234"/>
    <n v="-4318677"/>
    <n v="0"/>
    <n v="0"/>
    <n v="990042"/>
    <n v="13216050"/>
    <n v="0"/>
    <n v="4890"/>
    <n v="0"/>
    <n v="0"/>
    <n v="0"/>
    <n v="1963574"/>
    <n v="252696593"/>
    <n v="5179234"/>
    <n v="0"/>
    <n v="0"/>
    <n v="0"/>
    <n v="5179234"/>
    <n v="20203456"/>
    <n v="8481377"/>
    <n v="9766355"/>
    <n v="17005637"/>
    <n v="0"/>
    <n v="0"/>
    <n v="358300"/>
    <n v="2821571"/>
    <n v="12936"/>
    <n v="1781073"/>
    <n v="60430705"/>
    <n v="63107"/>
    <n v="56667596"/>
    <n v="0"/>
    <n v="10992"/>
    <n v="0"/>
    <n v="0"/>
    <n v="0"/>
    <n v="0"/>
    <n v="657066"/>
    <n v="63919268"/>
    <n v="0"/>
    <n v="0"/>
    <n v="0"/>
    <n v="0"/>
    <n v="0"/>
    <n v="0"/>
    <n v="0"/>
    <n v="0"/>
    <n v="0"/>
    <n v="0"/>
    <n v="0"/>
    <n v="0"/>
    <n v="0"/>
    <n v="0.18381180340851241"/>
    <n v="0.52550167224080269"/>
    <n v="314.25"/>
    <n v="3826216"/>
    <n v="60493812"/>
    <n v="6.3249708912376024E-2"/>
    <n v="3815224"/>
    <n v="6.3068004377042727E-2"/>
  </r>
  <r>
    <n v="106190382"/>
    <s v="HOLLYWOOD PRESBYTERIAN MEDICAL CENTER"/>
    <n v="2019"/>
    <x v="3"/>
    <d v="2019-10-01T00:00:00"/>
    <d v="2019-12-31T00:00:00"/>
    <n v="92"/>
    <s v="Open"/>
    <s v="Los Angeles"/>
    <s v="11 - Los Angeles"/>
    <n v="925"/>
    <x v="5"/>
    <x v="0"/>
    <s v=""/>
    <s v="213-413-3000 xet4452"/>
    <s v="1300 NORTH VERMONT AVENUE"/>
    <x v="15"/>
    <n v="90027"/>
    <s v="ROBERT ALLEN"/>
    <n v="434"/>
    <n v="413"/>
    <n v="231"/>
    <n v="660"/>
    <n v="378"/>
    <n v="670"/>
    <n v="1203"/>
    <n v="0"/>
    <n v="0"/>
    <n v="7"/>
    <n v="359"/>
    <n v="0"/>
    <n v="144"/>
    <n v="3421"/>
    <n v="0"/>
    <n v="4766"/>
    <n v="1792"/>
    <n v="3704"/>
    <n v="8929"/>
    <n v="0"/>
    <n v="0"/>
    <n v="121"/>
    <n v="1414"/>
    <n v="0"/>
    <n v="516"/>
    <n v="21242"/>
    <n v="0"/>
    <n v="2233"/>
    <n v="685"/>
    <n v="2341"/>
    <n v="4848"/>
    <n v="0"/>
    <n v="0"/>
    <n v="1122"/>
    <n v="2213"/>
    <n v="0"/>
    <n v="1392"/>
    <n v="14834"/>
    <n v="60189780"/>
    <n v="29530594"/>
    <n v="36599041"/>
    <n v="83293407"/>
    <n v="0"/>
    <n v="0"/>
    <n v="756604"/>
    <n v="21854676"/>
    <n v="0"/>
    <n v="6253184"/>
    <n v="238477286"/>
    <n v="14792484"/>
    <n v="8995293"/>
    <n v="11253586"/>
    <n v="32262902"/>
    <n v="0"/>
    <n v="0"/>
    <n v="752925"/>
    <n v="12586368"/>
    <n v="0"/>
    <n v="4823064"/>
    <n v="85466622"/>
    <n v="4138758"/>
    <n v="58647814"/>
    <n v="36574515"/>
    <n v="15120742"/>
    <n v="104908430"/>
    <n v="-5709231"/>
    <n v="0"/>
    <n v="0"/>
    <n v="2070105"/>
    <n v="18933415"/>
    <n v="0"/>
    <n v="1088070"/>
    <n v="0"/>
    <n v="0"/>
    <n v="0"/>
    <n v="4193346"/>
    <n v="239965964"/>
    <n v="0"/>
    <n v="9430260"/>
    <n v="0"/>
    <n v="0"/>
    <n v="9430260"/>
    <n v="16334451"/>
    <n v="1951372"/>
    <n v="38441115"/>
    <n v="20078140"/>
    <n v="0"/>
    <n v="0"/>
    <n v="-560577"/>
    <n v="15507629"/>
    <n v="0"/>
    <n v="1656074"/>
    <n v="93408204"/>
    <n v="1671450"/>
    <n v="80895855"/>
    <n v="0"/>
    <n v="1092422"/>
    <n v="0"/>
    <n v="0"/>
    <n v="0"/>
    <n v="0"/>
    <n v="20546548"/>
    <n v="174851772"/>
    <n v="0"/>
    <n v="0"/>
    <n v="0"/>
    <n v="0"/>
    <n v="0"/>
    <n v="0"/>
    <n v="0"/>
    <n v="0"/>
    <n v="0"/>
    <n v="0"/>
    <n v="0"/>
    <n v="0"/>
    <n v="0"/>
    <n v="0.24456210795604774"/>
    <n v="0.53200761370466843"/>
    <n v="230.89130434782609"/>
    <n v="14183799"/>
    <n v="95079654"/>
    <n v="0.14917806705522929"/>
    <n v="13091377"/>
    <n v="0.1376885216683687"/>
  </r>
  <r>
    <n v="106190385"/>
    <s v="PROVIDENCE HOLY CROSS MEDICAL CENTER"/>
    <n v="2019"/>
    <x v="3"/>
    <d v="2019-10-01T00:00:00"/>
    <d v="2019-12-31T00:00:00"/>
    <n v="92"/>
    <s v="Open"/>
    <s v="Los Angeles"/>
    <s v="11 - Los Angeles"/>
    <n v="903"/>
    <x v="1"/>
    <x v="0"/>
    <s v=""/>
    <s v="818-365-8051"/>
    <s v="15031 RINALDI STREET"/>
    <x v="191"/>
    <n v="91345"/>
    <s v="BERNARD KLEIN, M.D."/>
    <n v="377"/>
    <n v="377"/>
    <n v="315"/>
    <n v="891"/>
    <n v="1019"/>
    <n v="501"/>
    <n v="989"/>
    <n v="0"/>
    <n v="0"/>
    <n v="93"/>
    <n v="1020"/>
    <n v="72"/>
    <n v="27"/>
    <n v="4612"/>
    <n v="118"/>
    <n v="6803"/>
    <n v="4846"/>
    <n v="2959"/>
    <n v="4695"/>
    <n v="0"/>
    <n v="0"/>
    <n v="420"/>
    <n v="4112"/>
    <n v="180"/>
    <n v="67"/>
    <n v="24082"/>
    <n v="3954"/>
    <n v="2595"/>
    <n v="3676"/>
    <n v="2975"/>
    <n v="13393"/>
    <n v="0"/>
    <n v="0"/>
    <n v="495"/>
    <n v="5751"/>
    <n v="1413"/>
    <n v="490"/>
    <n v="30788"/>
    <n v="117349240"/>
    <n v="105186264"/>
    <n v="48029240"/>
    <n v="79929300"/>
    <n v="0"/>
    <n v="0"/>
    <n v="8940251"/>
    <n v="87529317"/>
    <n v="3831536"/>
    <n v="1426183"/>
    <n v="452221331"/>
    <n v="25787769"/>
    <n v="44014491"/>
    <n v="13318706"/>
    <n v="53355285"/>
    <n v="0"/>
    <n v="0"/>
    <n v="4345993"/>
    <n v="50492535"/>
    <n v="12401685"/>
    <n v="4306243"/>
    <n v="208022707"/>
    <n v="5465311"/>
    <n v="126295689"/>
    <n v="133809177"/>
    <n v="55975389"/>
    <n v="103306719"/>
    <n v="-800001"/>
    <n v="0"/>
    <n v="0"/>
    <n v="8828302"/>
    <n v="100769091"/>
    <n v="0"/>
    <n v="9189861"/>
    <n v="0"/>
    <n v="0"/>
    <n v="0"/>
    <n v="3245209"/>
    <n v="546084747"/>
    <n v="3641410"/>
    <n v="3868106"/>
    <n v="0"/>
    <n v="0"/>
    <n v="7509516"/>
    <n v="15656473"/>
    <n v="17797947"/>
    <n v="5664737"/>
    <n v="32742681"/>
    <n v="0"/>
    <n v="0"/>
    <n v="4347962"/>
    <n v="36110255"/>
    <n v="6908986"/>
    <n v="2439766"/>
    <n v="121668807"/>
    <n v="2553387"/>
    <n v="124553141"/>
    <n v="4106233"/>
    <n v="525359"/>
    <n v="0"/>
    <n v="0"/>
    <n v="0"/>
    <n v="0"/>
    <n v="5527377"/>
    <n v="217760192"/>
    <n v="0"/>
    <n v="0"/>
    <n v="0"/>
    <n v="0"/>
    <n v="0"/>
    <n v="0"/>
    <n v="0"/>
    <n v="0"/>
    <n v="0"/>
    <n v="0"/>
    <n v="332264"/>
    <n v="0"/>
    <n v="14155187"/>
    <n v="0.18477978895433814"/>
    <n v="0.69432591396609389"/>
    <n v="261.76086956521738"/>
    <n v="-330947"/>
    <n v="124222194"/>
    <n v="-2.664153556972275E-3"/>
    <n v="-856306"/>
    <n v="-6.8933414587734618E-3"/>
  </r>
  <r>
    <n v="106190392"/>
    <s v="GOOD SAMARITAN HOSPITAL - LA"/>
    <n v="2019"/>
    <x v="3"/>
    <d v="2019-10-01T00:00:00"/>
    <d v="2019-12-31T00:00:00"/>
    <n v="92"/>
    <s v="Open"/>
    <s v="Los Angeles"/>
    <s v="11 - Los Angeles"/>
    <n v="925"/>
    <x v="0"/>
    <x v="0"/>
    <s v=""/>
    <s v="213-977-2121"/>
    <s v="1225 WILSHIRE BOULEVARD"/>
    <x v="15"/>
    <n v="90017"/>
    <s v="JAMES R. WEST"/>
    <n v="408"/>
    <n v="333"/>
    <n v="197"/>
    <n v="928"/>
    <n v="472"/>
    <n v="598"/>
    <n v="704"/>
    <n v="0"/>
    <n v="0"/>
    <n v="18"/>
    <n v="560"/>
    <n v="47"/>
    <n v="20"/>
    <n v="3347"/>
    <n v="0"/>
    <n v="5449"/>
    <n v="2501"/>
    <n v="3425"/>
    <n v="4073"/>
    <n v="0"/>
    <n v="0"/>
    <n v="75"/>
    <n v="2377"/>
    <n v="168"/>
    <n v="41"/>
    <n v="18109"/>
    <n v="0"/>
    <n v="3733"/>
    <n v="1486"/>
    <n v="1613"/>
    <n v="4450"/>
    <n v="0"/>
    <n v="0"/>
    <n v="419"/>
    <n v="4927"/>
    <n v="1532"/>
    <n v="15"/>
    <n v="18175"/>
    <n v="116992694"/>
    <n v="60667089"/>
    <n v="44377339"/>
    <n v="86001271"/>
    <n v="0"/>
    <n v="0"/>
    <n v="2061667"/>
    <n v="53211806"/>
    <n v="3438221"/>
    <n v="1286890"/>
    <n v="368036977"/>
    <n v="27473711"/>
    <n v="16141211"/>
    <n v="9429649"/>
    <n v="30094959"/>
    <n v="0"/>
    <n v="0"/>
    <n v="2770494"/>
    <n v="35918858"/>
    <n v="8244494"/>
    <n v="410442"/>
    <n v="130483818"/>
    <n v="2193492"/>
    <n v="122903177"/>
    <n v="64708301"/>
    <n v="46437155"/>
    <n v="103922114"/>
    <n v="0"/>
    <n v="0"/>
    <n v="0"/>
    <n v="3591470"/>
    <n v="66208677"/>
    <n v="0"/>
    <n v="10631474"/>
    <n v="0"/>
    <n v="0"/>
    <n v="0"/>
    <n v="1270940"/>
    <n v="421866800"/>
    <n v="837430"/>
    <n v="1265780"/>
    <n v="0"/>
    <n v="971778"/>
    <n v="3074988"/>
    <n v="20923816"/>
    <n v="12600791"/>
    <n v="7118036"/>
    <n v="12899142"/>
    <n v="0"/>
    <n v="0"/>
    <n v="1222015"/>
    <n v="23549482"/>
    <n v="995917"/>
    <n v="419784"/>
    <n v="79728983"/>
    <n v="1508252"/>
    <n v="93133368"/>
    <n v="0"/>
    <n v="5864368"/>
    <n v="0"/>
    <n v="0"/>
    <n v="0"/>
    <n v="0"/>
    <n v="2410700"/>
    <n v="110432928"/>
    <n v="0"/>
    <n v="0"/>
    <n v="0"/>
    <n v="0"/>
    <n v="0"/>
    <n v="0"/>
    <n v="0"/>
    <n v="0"/>
    <n v="0"/>
    <n v="0"/>
    <n v="0"/>
    <n v="1952484"/>
    <n v="0"/>
    <n v="0.18379396991854674"/>
    <n v="0.48244352088661552"/>
    <n v="196.83695652173913"/>
    <n v="-11896133"/>
    <n v="81237235"/>
    <n v="-0.14643695098682272"/>
    <n v="-17760501"/>
    <n v="-0.21862512922799501"/>
  </r>
  <r>
    <n v="106190400"/>
    <s v="HUNTINGTON MEMORIAL HOSPITAL"/>
    <n v="2019"/>
    <x v="3"/>
    <d v="2019-10-01T00:00:00"/>
    <d v="2019-12-31T00:00:00"/>
    <n v="92"/>
    <s v="Open"/>
    <s v="Los Angeles"/>
    <s v="11 - Los Angeles"/>
    <n v="911"/>
    <x v="0"/>
    <x v="0"/>
    <s v=""/>
    <s v="626-397-5000"/>
    <s v="100 W. CALIFORNIA BOULEVARD"/>
    <x v="28"/>
    <n v="91105"/>
    <s v="LORI J MORGAN"/>
    <n v="578"/>
    <n v="575"/>
    <n v="330"/>
    <n v="1877"/>
    <n v="1324"/>
    <n v="505"/>
    <n v="787"/>
    <n v="1"/>
    <n v="0"/>
    <n v="96"/>
    <n v="2519"/>
    <n v="8"/>
    <n v="77"/>
    <n v="7194"/>
    <n v="0"/>
    <n v="9277"/>
    <n v="5246"/>
    <n v="2732"/>
    <n v="3116"/>
    <n v="1"/>
    <n v="0"/>
    <n v="385"/>
    <n v="9372"/>
    <n v="18"/>
    <n v="168"/>
    <n v="30315"/>
    <n v="0"/>
    <n v="8888"/>
    <n v="5804"/>
    <n v="1360"/>
    <n v="4324"/>
    <n v="0"/>
    <n v="0"/>
    <n v="955"/>
    <n v="19878"/>
    <n v="282"/>
    <n v="1822"/>
    <n v="43313"/>
    <n v="202041476"/>
    <n v="129928852"/>
    <n v="44927508"/>
    <n v="59656710"/>
    <n v="117052"/>
    <n v="0"/>
    <n v="8959448"/>
    <n v="193709292"/>
    <n v="384502"/>
    <n v="6767703"/>
    <n v="646492543"/>
    <n v="44375607"/>
    <n v="34309230"/>
    <n v="8306139"/>
    <n v="30985250"/>
    <n v="0"/>
    <n v="0"/>
    <n v="3417413"/>
    <n v="83878392"/>
    <n v="1151053"/>
    <n v="7516878"/>
    <n v="213939962"/>
    <n v="13486864"/>
    <n v="208800910"/>
    <n v="136993403"/>
    <n v="50465240"/>
    <n v="82095497"/>
    <n v="0"/>
    <n v="100204"/>
    <n v="0"/>
    <n v="8553987"/>
    <n v="198891225"/>
    <n v="0"/>
    <n v="1535555"/>
    <n v="0"/>
    <n v="0"/>
    <n v="0"/>
    <n v="0"/>
    <n v="700922885"/>
    <n v="0"/>
    <n v="0"/>
    <n v="0"/>
    <n v="0"/>
    <n v="0"/>
    <n v="37616173"/>
    <n v="27244679"/>
    <n v="2768407"/>
    <n v="8546463"/>
    <n v="16848"/>
    <n v="0"/>
    <n v="3822874"/>
    <n v="78696459"/>
    <n v="0"/>
    <n v="797717"/>
    <n v="159509620"/>
    <n v="3729061"/>
    <n v="170716812"/>
    <n v="0"/>
    <n v="12048448"/>
    <n v="0"/>
    <n v="0"/>
    <n v="0"/>
    <n v="0"/>
    <n v="25400670"/>
    <n v="513114430"/>
    <n v="0"/>
    <n v="0"/>
    <n v="0"/>
    <n v="0"/>
    <n v="0"/>
    <n v="0"/>
    <n v="0"/>
    <n v="0"/>
    <n v="0"/>
    <n v="0"/>
    <n v="0"/>
    <n v="0"/>
    <n v="0"/>
    <n v="0.19407420109029935"/>
    <n v="0.57008800962840378"/>
    <n v="329.51086956521738"/>
    <n v="-7478131"/>
    <n v="163238681"/>
    <n v="-4.5811023185123631E-2"/>
    <n v="-19526579"/>
    <n v="-0.11961980383803762"/>
  </r>
  <r>
    <n v="106190422"/>
    <s v="TORRANCE MEMORIAL MEDICAL CENTER"/>
    <n v="2019"/>
    <x v="3"/>
    <d v="2019-10-01T00:00:00"/>
    <d v="2019-12-31T00:00:00"/>
    <n v="92"/>
    <s v="Open"/>
    <s v="Los Angeles"/>
    <s v="11 - Los Angeles"/>
    <n v="931"/>
    <x v="0"/>
    <x v="0"/>
    <s v=""/>
    <s v="310-325-9110"/>
    <s v="3330 LOMITA BOULEVARD"/>
    <x v="67"/>
    <m/>
    <s v="CRAIG LEACH"/>
    <n v="533"/>
    <n v="444"/>
    <n v="326"/>
    <n v="1623"/>
    <n v="1952"/>
    <n v="188"/>
    <n v="368"/>
    <n v="0"/>
    <n v="0"/>
    <n v="46"/>
    <n v="2077"/>
    <n v="0"/>
    <n v="167"/>
    <n v="6421"/>
    <n v="0"/>
    <n v="8717"/>
    <n v="8724"/>
    <n v="902"/>
    <n v="1613"/>
    <n v="0"/>
    <n v="0"/>
    <n v="204"/>
    <n v="7725"/>
    <n v="0"/>
    <n v="703"/>
    <n v="28588"/>
    <n v="0"/>
    <n v="41998"/>
    <n v="18885"/>
    <n v="815"/>
    <n v="5152"/>
    <n v="0"/>
    <n v="0"/>
    <n v="1896"/>
    <n v="46012"/>
    <n v="0"/>
    <n v="1698"/>
    <n v="116456"/>
    <n v="180907106"/>
    <n v="176105868"/>
    <n v="22154810"/>
    <n v="31104937"/>
    <n v="0"/>
    <n v="0"/>
    <n v="4097374"/>
    <n v="165596167"/>
    <n v="0"/>
    <n v="6368242"/>
    <n v="586334504"/>
    <n v="110985883"/>
    <n v="88445300"/>
    <n v="3951721"/>
    <n v="17926757"/>
    <n v="0"/>
    <n v="0"/>
    <n v="4552092"/>
    <n v="215669008"/>
    <n v="0"/>
    <n v="5479466"/>
    <n v="447010227"/>
    <n v="4477898"/>
    <n v="251343232"/>
    <n v="248770209"/>
    <n v="23503116"/>
    <n v="44395677"/>
    <n v="0"/>
    <n v="0"/>
    <n v="0"/>
    <n v="7034916"/>
    <n v="303444421"/>
    <n v="0"/>
    <n v="11553707"/>
    <n v="0"/>
    <n v="0"/>
    <n v="0"/>
    <n v="6756284"/>
    <n v="901279460"/>
    <n v="19239307"/>
    <n v="0"/>
    <n v="0"/>
    <n v="14016120"/>
    <n v="33255427"/>
    <n v="37286134"/>
    <n v="32062350"/>
    <n v="2311521"/>
    <n v="4087799"/>
    <n v="0"/>
    <n v="0"/>
    <n v="1517842"/>
    <n v="87573992"/>
    <n v="0"/>
    <n v="481060"/>
    <n v="165320698"/>
    <n v="6233599"/>
    <n v="163714414"/>
    <n v="0"/>
    <n v="10593010"/>
    <n v="0"/>
    <n v="0"/>
    <n v="0"/>
    <n v="0"/>
    <n v="12211424"/>
    <n v="622217682"/>
    <n v="0"/>
    <n v="0"/>
    <n v="0"/>
    <n v="0"/>
    <n v="0"/>
    <n v="0"/>
    <n v="0"/>
    <n v="0"/>
    <n v="0"/>
    <n v="0"/>
    <n v="0"/>
    <n v="0"/>
    <n v="0"/>
    <n v="0.15239910774751897"/>
    <n v="0.58300024471816625"/>
    <n v="310.73913043478262"/>
    <n v="7839883"/>
    <n v="171554297"/>
    <n v="4.5699135125714746E-2"/>
    <n v="-2753127"/>
    <n v="-1.6048137809104249E-2"/>
  </r>
  <r>
    <n v="106190429"/>
    <s v="KAISER FOUNDATION HOSPITAL - LOS ANGELES"/>
    <n v="2019"/>
    <x v="3"/>
    <d v="2019-10-01T00:00:00"/>
    <d v="2019-12-31T00:00:00"/>
    <n v="92"/>
    <s v="Open"/>
    <s v="Los Angeles"/>
    <s v="11 - Los Angeles"/>
    <n v="925"/>
    <x v="0"/>
    <x v="4"/>
    <s v="Teaching"/>
    <s v="626-405-5000"/>
    <s v="4867 SUNSET BOULEVARD"/>
    <x v="15"/>
    <n v="90027"/>
    <s v="JULIE MILLER-PHIPPS"/>
    <n v="528"/>
    <n v="528"/>
    <n v="383"/>
    <n v="97"/>
    <n v="2558"/>
    <n v="31"/>
    <n v="440"/>
    <n v="0"/>
    <n v="0"/>
    <n v="30"/>
    <n v="3468"/>
    <n v="0"/>
    <n v="60"/>
    <n v="6684"/>
    <n v="0"/>
    <n v="586"/>
    <n v="13938"/>
    <n v="164"/>
    <n v="1831"/>
    <n v="0"/>
    <n v="0"/>
    <n v="144"/>
    <n v="14998"/>
    <n v="0"/>
    <n v="340"/>
    <n v="32001"/>
    <n v="0"/>
    <n v="1028"/>
    <n v="11294"/>
    <n v="780"/>
    <n v="4578"/>
    <n v="0"/>
    <n v="0"/>
    <n v="221"/>
    <n v="16401"/>
    <n v="0"/>
    <n v="1572"/>
    <n v="358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6246164"/>
    <n v="0"/>
    <n v="0"/>
    <n v="0"/>
    <n v="0"/>
    <n v="0"/>
    <n v="0"/>
    <n v="2198107"/>
    <n v="509075837"/>
    <n v="0"/>
    <n v="0"/>
    <n v="0"/>
    <n v="0"/>
    <n v="0"/>
    <n v="0"/>
    <n v="0"/>
    <n v="0"/>
    <n v="0"/>
    <n v="0"/>
    <n v="0"/>
    <n v="0"/>
    <n v="0"/>
    <e v="#NUM!"/>
    <n v="0.65878211462450598"/>
    <n v="347.83695652173918"/>
    <n v="-256246164"/>
    <n v="0"/>
    <n v="0"/>
    <n v="-256246164"/>
    <n v="0"/>
  </r>
  <r>
    <n v="106190431"/>
    <s v="KAISER FOUNDATION HOSPITAL - SOUTH BAY"/>
    <n v="2019"/>
    <x v="3"/>
    <d v="2019-10-01T00:00:00"/>
    <d v="2019-12-31T00:00:00"/>
    <n v="92"/>
    <s v="Open"/>
    <s v="Los Angeles"/>
    <s v="11 - Los Angeles"/>
    <n v="933"/>
    <x v="0"/>
    <x v="4"/>
    <s v=""/>
    <s v="626-405-5000"/>
    <s v="25825 SOUTH VERMONT AVENUE"/>
    <x v="120"/>
    <n v="90710"/>
    <s v="JULIE MILLER-PHIPPS"/>
    <n v="257"/>
    <n v="257"/>
    <n v="108"/>
    <n v="57"/>
    <n v="858"/>
    <n v="16"/>
    <n v="208"/>
    <n v="0"/>
    <n v="0"/>
    <n v="6"/>
    <n v="1350"/>
    <n v="0"/>
    <n v="20"/>
    <n v="2515"/>
    <n v="0"/>
    <n v="335"/>
    <n v="4250"/>
    <n v="33"/>
    <n v="531"/>
    <n v="0"/>
    <n v="0"/>
    <n v="34"/>
    <n v="3700"/>
    <n v="0"/>
    <n v="124"/>
    <n v="9007"/>
    <n v="0"/>
    <n v="443"/>
    <n v="11134"/>
    <n v="404"/>
    <n v="4604"/>
    <n v="0"/>
    <n v="1"/>
    <n v="128"/>
    <n v="22735"/>
    <n v="0"/>
    <n v="1002"/>
    <n v="404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6088803"/>
    <n v="0"/>
    <n v="0"/>
    <n v="0"/>
    <n v="0"/>
    <n v="0"/>
    <n v="0"/>
    <n v="2410125"/>
    <n v="476607599"/>
    <n v="0"/>
    <n v="0"/>
    <n v="0"/>
    <n v="0"/>
    <n v="0"/>
    <n v="0"/>
    <n v="0"/>
    <n v="0"/>
    <n v="0"/>
    <n v="0"/>
    <n v="0"/>
    <n v="0"/>
    <n v="0"/>
    <e v="#NUM!"/>
    <n v="0.38094231094569447"/>
    <n v="97.902173913043484"/>
    <n v="-116088803"/>
    <n v="0"/>
    <n v="0"/>
    <n v="-116088803"/>
    <n v="0"/>
  </r>
  <r>
    <n v="106190432"/>
    <s v="KAISER FOUNDATION HOSPITAL - PANORAMA CITY"/>
    <n v="2019"/>
    <x v="3"/>
    <d v="2019-10-01T00:00:00"/>
    <d v="2019-12-31T00:00:00"/>
    <n v="92"/>
    <s v="Open"/>
    <s v="Los Angeles"/>
    <s v="11 - Los Angeles"/>
    <n v="905"/>
    <x v="0"/>
    <x v="4"/>
    <s v=""/>
    <s v="626-405-5000"/>
    <s v="13652 CANTARA STREET"/>
    <x v="114"/>
    <n v="91402"/>
    <s v="JULIE MILLER-PHIPPS"/>
    <n v="218"/>
    <n v="218"/>
    <n v="82"/>
    <n v="40"/>
    <n v="720"/>
    <n v="12"/>
    <n v="129"/>
    <n v="0"/>
    <n v="0"/>
    <n v="8"/>
    <n v="1070"/>
    <n v="0"/>
    <n v="15"/>
    <n v="1994"/>
    <n v="0"/>
    <n v="247"/>
    <n v="2482"/>
    <n v="43"/>
    <n v="482"/>
    <n v="0"/>
    <n v="0"/>
    <n v="17"/>
    <n v="3432"/>
    <n v="0"/>
    <n v="151"/>
    <n v="6854"/>
    <n v="0"/>
    <n v="464"/>
    <n v="11768"/>
    <n v="1093"/>
    <n v="5450"/>
    <n v="0"/>
    <n v="0"/>
    <n v="262"/>
    <n v="24082"/>
    <n v="0"/>
    <n v="883"/>
    <n v="4400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386275"/>
    <n v="0"/>
    <n v="0"/>
    <n v="0"/>
    <n v="0"/>
    <n v="0"/>
    <n v="0"/>
    <n v="1424778"/>
    <n v="254650365"/>
    <n v="0"/>
    <n v="0"/>
    <n v="0"/>
    <n v="0"/>
    <n v="0"/>
    <n v="0"/>
    <n v="0"/>
    <n v="0"/>
    <n v="0"/>
    <n v="0"/>
    <n v="0"/>
    <n v="0"/>
    <n v="0"/>
    <e v="#NUM!"/>
    <n v="0.34174311926605505"/>
    <n v="74.5"/>
    <n v="-103386275"/>
    <n v="0"/>
    <n v="0"/>
    <n v="-103386275"/>
    <n v="0"/>
  </r>
  <r>
    <n v="106190434"/>
    <s v="KAISER FOUNDATION HOSPITAL - WEST LOS ANGELES"/>
    <n v="2019"/>
    <x v="3"/>
    <d v="2019-10-01T00:00:00"/>
    <d v="2019-12-31T00:00:00"/>
    <n v="92"/>
    <s v="Open"/>
    <s v="Los Angeles"/>
    <s v="11 - Los Angeles"/>
    <n v="927"/>
    <x v="0"/>
    <x v="4"/>
    <s v=""/>
    <s v="626-405-5000"/>
    <s v="6041 CADILLAC AVENUE"/>
    <x v="15"/>
    <n v="90034"/>
    <s v="JULIE MILLER-PHIPPS"/>
    <n v="265"/>
    <n v="265"/>
    <n v="91"/>
    <n v="60"/>
    <n v="773"/>
    <n v="21"/>
    <n v="196"/>
    <n v="0"/>
    <n v="0"/>
    <n v="10"/>
    <n v="1074"/>
    <n v="0"/>
    <n v="22"/>
    <n v="2156"/>
    <n v="0"/>
    <n v="330"/>
    <n v="3484"/>
    <n v="53"/>
    <n v="569"/>
    <n v="0"/>
    <n v="0"/>
    <n v="28"/>
    <n v="3010"/>
    <n v="0"/>
    <n v="116"/>
    <n v="7590"/>
    <n v="0"/>
    <n v="928"/>
    <n v="19622"/>
    <n v="703"/>
    <n v="8793"/>
    <n v="0"/>
    <n v="0"/>
    <n v="294"/>
    <n v="37674"/>
    <n v="0"/>
    <n v="2252"/>
    <n v="70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8992235"/>
    <n v="0"/>
    <n v="0"/>
    <n v="0"/>
    <n v="0"/>
    <n v="0"/>
    <n v="0"/>
    <n v="194866"/>
    <n v="177036888"/>
    <n v="0"/>
    <n v="0"/>
    <n v="0"/>
    <n v="0"/>
    <n v="0"/>
    <n v="0"/>
    <n v="0"/>
    <n v="0"/>
    <n v="0"/>
    <n v="0"/>
    <n v="0"/>
    <n v="0"/>
    <n v="0"/>
    <e v="#NUM!"/>
    <n v="0.31132075471698112"/>
    <n v="82.5"/>
    <n v="-118992235"/>
    <n v="0"/>
    <n v="0"/>
    <n v="-118992235"/>
    <n v="0"/>
  </r>
  <r>
    <n v="106190449"/>
    <s v="KINDRED HOSPITAL - LA MIRADA"/>
    <n v="2019"/>
    <x v="3"/>
    <d v="2019-10-01T00:00:00"/>
    <d v="2019-12-31T00:00:00"/>
    <n v="92"/>
    <s v="Open"/>
    <s v="Los Angeles"/>
    <s v="11 - Los Angeles"/>
    <n v="921"/>
    <x v="5"/>
    <x v="0"/>
    <s v=""/>
    <s v="562-944-1900"/>
    <s v="14900 IMPERIAL HIGHWAY"/>
    <x v="128"/>
    <n v="90638"/>
    <s v="DAVE KOWALSKI"/>
    <n v="248"/>
    <n v="248"/>
    <n v="248"/>
    <n v="315"/>
    <n v="49"/>
    <n v="2"/>
    <n v="44"/>
    <n v="0"/>
    <n v="0"/>
    <n v="42"/>
    <n v="0"/>
    <n v="0"/>
    <n v="0"/>
    <n v="452"/>
    <n v="0"/>
    <n v="7772"/>
    <n v="1294"/>
    <n v="150"/>
    <n v="1493"/>
    <n v="0"/>
    <n v="0"/>
    <n v="1221"/>
    <n v="0"/>
    <n v="0"/>
    <n v="0"/>
    <n v="11930"/>
    <n v="0"/>
    <n v="0"/>
    <n v="0"/>
    <n v="0"/>
    <n v="0"/>
    <n v="0"/>
    <n v="0"/>
    <n v="0"/>
    <n v="0"/>
    <n v="0"/>
    <n v="0"/>
    <n v="0"/>
    <n v="66037934"/>
    <n v="13402097"/>
    <n v="1115637"/>
    <n v="15812714"/>
    <n v="0"/>
    <n v="0"/>
    <n v="11917962"/>
    <n v="0"/>
    <n v="0"/>
    <n v="0"/>
    <n v="108286344"/>
    <n v="0"/>
    <n v="0"/>
    <n v="0"/>
    <n v="0"/>
    <n v="0"/>
    <n v="0"/>
    <n v="0"/>
    <n v="0"/>
    <n v="0"/>
    <n v="0"/>
    <n v="0"/>
    <n v="-13512"/>
    <n v="50356764"/>
    <n v="10750986"/>
    <n v="984048"/>
    <n v="13247996"/>
    <n v="0"/>
    <n v="0"/>
    <n v="0"/>
    <n v="8633387"/>
    <n v="0"/>
    <n v="0"/>
    <n v="0"/>
    <n v="0"/>
    <n v="0"/>
    <n v="0"/>
    <n v="0"/>
    <n v="83959669"/>
    <n v="0"/>
    <n v="0"/>
    <n v="0"/>
    <n v="0"/>
    <n v="0"/>
    <n v="15681170"/>
    <n v="2651111"/>
    <n v="131589"/>
    <n v="2564718"/>
    <n v="0"/>
    <n v="0"/>
    <n v="3298087"/>
    <n v="0"/>
    <n v="0"/>
    <n v="0"/>
    <n v="24326675"/>
    <n v="39561"/>
    <n v="18998599"/>
    <n v="0"/>
    <n v="0"/>
    <n v="0"/>
    <n v="0"/>
    <n v="0"/>
    <n v="0"/>
    <n v="1362563"/>
    <n v="18868012"/>
    <n v="0"/>
    <n v="0"/>
    <n v="0"/>
    <n v="0"/>
    <n v="0"/>
    <n v="0"/>
    <n v="0"/>
    <n v="0"/>
    <n v="0"/>
    <n v="0"/>
    <n v="0"/>
    <n v="0"/>
    <n v="0"/>
    <n v="0.17508244622239716"/>
    <n v="0.52287868162692852"/>
    <n v="129.67391304347828"/>
    <n v="5367637"/>
    <n v="24366236"/>
    <n v="0.22028995368837437"/>
    <n v="5367637"/>
    <n v="0.22028995368837437"/>
  </r>
  <r>
    <n v="106190462"/>
    <s v="AURORA LAS ENCINAS HOSPITAL"/>
    <n v="2019"/>
    <x v="3"/>
    <d v="2019-10-01T00:00:00"/>
    <d v="2019-12-31T00:00:00"/>
    <n v="92"/>
    <s v="Open"/>
    <s v="Los Angeles"/>
    <s v="11 - Los Angeles"/>
    <n v="911"/>
    <x v="5"/>
    <x v="0"/>
    <s v=""/>
    <s v="626-795-9901"/>
    <s v="2900 EAST DEL MAR BOULEVARD"/>
    <x v="28"/>
    <n v="91107"/>
    <s v="TODD SMITH"/>
    <n v="118"/>
    <n v="118"/>
    <n v="72"/>
    <n v="174"/>
    <n v="79"/>
    <n v="39"/>
    <n v="0"/>
    <n v="67"/>
    <n v="0"/>
    <n v="329"/>
    <n v="466"/>
    <n v="0"/>
    <n v="21"/>
    <n v="1175"/>
    <n v="0"/>
    <n v="1364"/>
    <n v="559"/>
    <n v="157"/>
    <n v="0"/>
    <n v="433"/>
    <n v="0"/>
    <n v="1276"/>
    <n v="2388"/>
    <n v="0"/>
    <n v="393"/>
    <n v="6570"/>
    <n v="0"/>
    <n v="471"/>
    <n v="66"/>
    <n v="0"/>
    <n v="0"/>
    <n v="0"/>
    <n v="0"/>
    <n v="87"/>
    <n v="1725"/>
    <n v="0"/>
    <n v="225"/>
    <n v="2574"/>
    <n v="2527675"/>
    <n v="1036025"/>
    <n v="291400"/>
    <n v="0"/>
    <n v="771000"/>
    <n v="0"/>
    <n v="2368925"/>
    <n v="4476175"/>
    <n v="0"/>
    <n v="728175"/>
    <n v="12199375"/>
    <n v="214240"/>
    <n v="32320"/>
    <n v="0"/>
    <n v="0"/>
    <n v="0"/>
    <n v="0"/>
    <n v="51680"/>
    <n v="858720"/>
    <n v="0"/>
    <n v="98640"/>
    <n v="1255600"/>
    <n v="0"/>
    <n v="1482247"/>
    <n v="525182"/>
    <n v="212864"/>
    <n v="0"/>
    <n v="0"/>
    <n v="401196"/>
    <n v="0"/>
    <n v="1130654"/>
    <n v="2534005"/>
    <n v="0"/>
    <n v="0"/>
    <n v="0"/>
    <n v="0"/>
    <n v="0"/>
    <n v="351965"/>
    <n v="6638113"/>
    <n v="0"/>
    <n v="0"/>
    <n v="0"/>
    <n v="0"/>
    <n v="0"/>
    <n v="1259668"/>
    <n v="543163"/>
    <n v="78536"/>
    <n v="0"/>
    <n v="369804"/>
    <n v="0"/>
    <n v="1289951"/>
    <n v="2800890"/>
    <n v="0"/>
    <n v="474850"/>
    <n v="6816862"/>
    <n v="9102"/>
    <n v="9023595"/>
    <n v="295445"/>
    <n v="385321"/>
    <n v="0"/>
    <n v="0"/>
    <n v="0"/>
    <n v="0"/>
    <n v="55860"/>
    <n v="3406945"/>
    <n v="0"/>
    <n v="0"/>
    <n v="0"/>
    <n v="0"/>
    <n v="0"/>
    <n v="0"/>
    <n v="0"/>
    <n v="0"/>
    <n v="0"/>
    <n v="0"/>
    <n v="0"/>
    <n v="0"/>
    <n v="0"/>
    <n v="0.66997471195598657"/>
    <n v="0.60519528371407516"/>
    <n v="71.413043478260875"/>
    <n v="-2197631"/>
    <n v="6825964"/>
    <n v="-0.32195174190780967"/>
    <n v="-2582952"/>
    <n v="-0.37840105807765761"/>
  </r>
  <r>
    <n v="106190470"/>
    <s v="PROVIDENCE LITTLE COMPANY OF MARY MC - TORRANCE"/>
    <n v="2019"/>
    <x v="3"/>
    <d v="2019-10-01T00:00:00"/>
    <d v="2019-12-31T00:00:00"/>
    <n v="92"/>
    <s v="Open"/>
    <s v="Los Angeles"/>
    <s v="11 - Los Angeles"/>
    <n v="931"/>
    <x v="0"/>
    <x v="0"/>
    <s v=""/>
    <s v="310-540-7676"/>
    <s v="4101 TORRANCE BOULEVARD"/>
    <x v="67"/>
    <n v="90503"/>
    <s v="GARRY OLNEY"/>
    <n v="442"/>
    <n v="418"/>
    <n v="418"/>
    <n v="1022"/>
    <n v="1125"/>
    <n v="259"/>
    <n v="678"/>
    <n v="0"/>
    <n v="0"/>
    <n v="105"/>
    <n v="1263"/>
    <n v="60"/>
    <n v="24"/>
    <n v="4536"/>
    <n v="443"/>
    <n v="6558"/>
    <n v="7113"/>
    <n v="1573"/>
    <n v="2363"/>
    <n v="0"/>
    <n v="0"/>
    <n v="296"/>
    <n v="4631"/>
    <n v="148"/>
    <n v="57"/>
    <n v="22739"/>
    <n v="5137"/>
    <n v="8501"/>
    <n v="5442"/>
    <n v="1633"/>
    <n v="6439"/>
    <n v="0"/>
    <n v="0"/>
    <n v="969"/>
    <n v="11160"/>
    <n v="690"/>
    <n v="318"/>
    <n v="35152"/>
    <n v="97340020"/>
    <n v="83445370"/>
    <n v="21141009"/>
    <n v="40806484"/>
    <n v="0"/>
    <n v="0"/>
    <n v="5316791"/>
    <n v="83182637"/>
    <n v="2658396"/>
    <n v="1023842"/>
    <n v="334914549"/>
    <n v="38853533"/>
    <n v="32085918"/>
    <n v="7038409"/>
    <n v="28885344"/>
    <n v="0"/>
    <n v="0"/>
    <n v="6219039"/>
    <n v="71624851"/>
    <n v="4429000"/>
    <n v="2040341"/>
    <n v="191176435"/>
    <n v="5074696"/>
    <n v="115690369"/>
    <n v="91827057"/>
    <n v="25052663"/>
    <n v="58218588"/>
    <n v="0"/>
    <n v="0"/>
    <n v="0"/>
    <n v="7938837"/>
    <n v="108111302"/>
    <n v="0"/>
    <n v="4639667"/>
    <n v="0"/>
    <n v="0"/>
    <n v="0"/>
    <n v="2477102"/>
    <n v="419030281"/>
    <n v="1985518"/>
    <n v="0"/>
    <n v="0"/>
    <n v="0"/>
    <n v="1985518"/>
    <n v="19189455"/>
    <n v="24575329"/>
    <n v="2854935"/>
    <n v="10800990"/>
    <n v="0"/>
    <n v="0"/>
    <n v="3485718"/>
    <n v="45202906"/>
    <n v="2379364"/>
    <n v="557524"/>
    <n v="109046221"/>
    <n v="1110963"/>
    <n v="118352330"/>
    <n v="2239773"/>
    <n v="-2465698"/>
    <n v="0"/>
    <n v="0"/>
    <n v="0"/>
    <n v="0"/>
    <n v="4290910"/>
    <n v="110818283"/>
    <n v="0"/>
    <n v="0"/>
    <n v="0"/>
    <n v="0"/>
    <n v="0"/>
    <n v="0"/>
    <n v="0"/>
    <n v="0"/>
    <n v="0"/>
    <n v="0"/>
    <n v="256205"/>
    <n v="0"/>
    <n v="4793298"/>
    <n v="0.22285378492629709"/>
    <n v="0.55919240605941378"/>
    <n v="247.1630434782609"/>
    <n v="-8195146"/>
    <n v="110157184"/>
    <n v="-7.4395020845848786E-2"/>
    <n v="-5729448"/>
    <n v="-5.2011569213679248E-2"/>
  </r>
  <r>
    <n v="106190500"/>
    <s v="CEDARS-SINAI MARINA DEL REY HOSPITAL"/>
    <n v="2019"/>
    <x v="3"/>
    <d v="2019-10-01T00:00:00"/>
    <d v="2019-12-31T00:00:00"/>
    <n v="92"/>
    <s v="Open"/>
    <s v="Los Angeles"/>
    <s v="11 - Los Angeles"/>
    <n v="927"/>
    <x v="0"/>
    <x v="0"/>
    <s v=""/>
    <s v="310-448-7800"/>
    <s v="4650 LINCOLN BOULEVARD"/>
    <x v="42"/>
    <n v="90292"/>
    <s v="JEFF SMITH"/>
    <n v="103"/>
    <n v="103"/>
    <n v="75"/>
    <n v="505"/>
    <n v="193"/>
    <n v="62"/>
    <n v="75"/>
    <n v="0"/>
    <n v="0"/>
    <n v="70"/>
    <n v="375"/>
    <n v="1"/>
    <n v="26"/>
    <n v="1307"/>
    <n v="0"/>
    <n v="2157"/>
    <n v="863"/>
    <n v="298"/>
    <n v="357"/>
    <n v="0"/>
    <n v="0"/>
    <n v="158"/>
    <n v="807"/>
    <n v="4"/>
    <n v="136"/>
    <n v="4780"/>
    <n v="0"/>
    <n v="2254"/>
    <n v="801"/>
    <n v="720"/>
    <n v="2880"/>
    <n v="0"/>
    <n v="0"/>
    <n v="770"/>
    <n v="4798"/>
    <n v="27"/>
    <n v="1147"/>
    <n v="13397"/>
    <n v="42706685"/>
    <n v="15060507"/>
    <n v="6815222"/>
    <n v="6018581"/>
    <n v="0"/>
    <n v="0"/>
    <n v="9480358"/>
    <n v="29738775"/>
    <n v="78400"/>
    <n v="2829720"/>
    <n v="112728248"/>
    <n v="16343102"/>
    <n v="6298537"/>
    <n v="3540314"/>
    <n v="13212975"/>
    <n v="0"/>
    <n v="0"/>
    <n v="4386141"/>
    <n v="30173073"/>
    <n v="125222"/>
    <n v="5339382"/>
    <n v="79418746"/>
    <n v="4425423"/>
    <n v="46709055"/>
    <n v="16862490"/>
    <n v="8723613"/>
    <n v="16599987"/>
    <n v="0"/>
    <n v="0"/>
    <n v="0"/>
    <n v="9312996"/>
    <n v="37218349"/>
    <n v="0"/>
    <n v="201106"/>
    <n v="0"/>
    <n v="0"/>
    <n v="0"/>
    <n v="12341505"/>
    <n v="152394524"/>
    <n v="0"/>
    <n v="0"/>
    <n v="0"/>
    <n v="0"/>
    <n v="0"/>
    <n v="9105331"/>
    <n v="3334031"/>
    <n v="1097141"/>
    <n v="1090207"/>
    <n v="0"/>
    <n v="0"/>
    <n v="4187168"/>
    <n v="20455732"/>
    <n v="109"/>
    <n v="482751"/>
    <n v="39752470"/>
    <n v="85715"/>
    <n v="32268978"/>
    <n v="0"/>
    <n v="0"/>
    <n v="0"/>
    <n v="0"/>
    <n v="0"/>
    <n v="0"/>
    <n v="215844"/>
    <n v="30832740"/>
    <n v="0"/>
    <n v="0"/>
    <n v="0"/>
    <n v="0"/>
    <n v="0"/>
    <n v="0"/>
    <n v="0"/>
    <n v="0"/>
    <n v="0"/>
    <n v="0"/>
    <n v="0"/>
    <n v="0"/>
    <n v="0"/>
    <n v="0.16749292991801892"/>
    <n v="0.50443224989447022"/>
    <n v="51.95652173913043"/>
    <n v="7569207"/>
    <n v="39838185"/>
    <n v="0.18999879136060038"/>
    <n v="7569207"/>
    <n v="0.18999879136060038"/>
  </r>
  <r>
    <n v="106190517"/>
    <s v="PROVIDENCE TARZANA MEDICAL CENTER"/>
    <n v="2019"/>
    <x v="3"/>
    <d v="2019-10-01T00:00:00"/>
    <d v="2019-12-31T00:00:00"/>
    <n v="92"/>
    <s v="Open"/>
    <s v="Los Angeles"/>
    <s v="11 - Los Angeles"/>
    <n v="905"/>
    <x v="5"/>
    <x v="0"/>
    <s v=""/>
    <s v="818-881-0800"/>
    <s v="18321 CLARK STREET"/>
    <x v="195"/>
    <n v="91356"/>
    <s v="DALE SUROWITZ"/>
    <n v="249"/>
    <n v="249"/>
    <n v="201"/>
    <n v="929"/>
    <n v="327"/>
    <n v="219"/>
    <n v="519"/>
    <n v="0"/>
    <n v="0"/>
    <n v="44"/>
    <n v="1049"/>
    <n v="28"/>
    <n v="21"/>
    <n v="3136"/>
    <n v="0"/>
    <n v="4360"/>
    <n v="1216"/>
    <n v="943"/>
    <n v="1454"/>
    <n v="0"/>
    <n v="0"/>
    <n v="128"/>
    <n v="3397"/>
    <n v="72"/>
    <n v="50"/>
    <n v="11620"/>
    <n v="0"/>
    <n v="5044"/>
    <n v="1438"/>
    <n v="1317"/>
    <n v="5538"/>
    <n v="0"/>
    <n v="0"/>
    <n v="365"/>
    <n v="6203"/>
    <n v="378"/>
    <n v="113"/>
    <n v="20396"/>
    <n v="85224209"/>
    <n v="28494766"/>
    <n v="13229753"/>
    <n v="22627158"/>
    <n v="0"/>
    <n v="0"/>
    <n v="2183404"/>
    <n v="57725856"/>
    <n v="1225587"/>
    <n v="851490"/>
    <n v="211562223"/>
    <n v="33702038"/>
    <n v="9971228"/>
    <n v="4340678"/>
    <n v="19634321"/>
    <n v="0"/>
    <n v="0"/>
    <n v="2230928"/>
    <n v="37908371"/>
    <n v="2306070"/>
    <n v="688270"/>
    <n v="110781904"/>
    <n v="1328298"/>
    <n v="100072960"/>
    <n v="32293556"/>
    <n v="15710481"/>
    <n v="34891728"/>
    <n v="0"/>
    <n v="0"/>
    <n v="0"/>
    <n v="2525210"/>
    <n v="67978479"/>
    <n v="0"/>
    <n v="1745162"/>
    <n v="0"/>
    <n v="0"/>
    <n v="0"/>
    <n v="1231524"/>
    <n v="257777398"/>
    <n v="409922"/>
    <n v="0"/>
    <n v="0"/>
    <n v="0"/>
    <n v="409922"/>
    <n v="18361459"/>
    <n v="6427719"/>
    <n v="1789842"/>
    <n v="7195717"/>
    <n v="0"/>
    <n v="0"/>
    <n v="1869133"/>
    <n v="27259608"/>
    <n v="1771570"/>
    <n v="301603"/>
    <n v="64976651"/>
    <n v="1100271"/>
    <n v="75942675"/>
    <n v="2180865"/>
    <n v="-263267"/>
    <n v="0"/>
    <n v="0"/>
    <n v="0"/>
    <n v="0"/>
    <n v="69884144"/>
    <n v="328950968"/>
    <n v="0"/>
    <n v="0"/>
    <n v="0"/>
    <n v="0"/>
    <n v="0"/>
    <n v="0"/>
    <n v="0"/>
    <n v="0"/>
    <n v="0"/>
    <n v="0"/>
    <n v="244055"/>
    <n v="0"/>
    <n v="3481461"/>
    <n v="0.23218168947746953"/>
    <n v="0.50724637681159424"/>
    <n v="126.30434782608697"/>
    <n v="-9865753"/>
    <n v="66076922"/>
    <n v="-0.14930709090838098"/>
    <n v="-9602486"/>
    <n v="-0.14532284055240952"/>
  </r>
  <r>
    <n v="106190521"/>
    <s v="MEMORIAL HOSPITAL OF GARDENA"/>
    <n v="2019"/>
    <x v="3"/>
    <d v="2019-10-01T00:00:00"/>
    <d v="2019-12-31T00:00:00"/>
    <n v="92"/>
    <s v="Open"/>
    <s v="Los Angeles"/>
    <s v="11 - Los Angeles"/>
    <n v="929"/>
    <x v="5"/>
    <x v="0"/>
    <s v=""/>
    <s v="310-532-4200"/>
    <s v="1145 W. REDONDO BEACH BLVD."/>
    <x v="132"/>
    <n v="90247"/>
    <s v="ARACELI LONERGAN"/>
    <n v="172"/>
    <n v="172"/>
    <n v="149"/>
    <n v="356"/>
    <n v="139"/>
    <n v="209"/>
    <n v="561"/>
    <n v="0"/>
    <n v="0"/>
    <n v="23"/>
    <n v="36"/>
    <n v="8"/>
    <n v="32"/>
    <n v="1364"/>
    <n v="16"/>
    <n v="1777"/>
    <n v="723"/>
    <n v="1006"/>
    <n v="2346"/>
    <n v="0"/>
    <n v="0"/>
    <n v="50"/>
    <n v="140"/>
    <n v="49"/>
    <n v="64"/>
    <n v="6155"/>
    <n v="5299"/>
    <n v="659"/>
    <n v="586"/>
    <n v="979"/>
    <n v="5148"/>
    <n v="0"/>
    <n v="0"/>
    <n v="403"/>
    <n v="350"/>
    <n v="489"/>
    <n v="1145"/>
    <n v="9759"/>
    <n v="31156853"/>
    <n v="13015304"/>
    <n v="17122727"/>
    <n v="62535400"/>
    <n v="0"/>
    <n v="0"/>
    <n v="1102812"/>
    <n v="2208866"/>
    <n v="653094"/>
    <n v="1083077"/>
    <n v="128878133"/>
    <n v="3873392"/>
    <n v="6172055"/>
    <n v="4250695"/>
    <n v="25727338"/>
    <n v="0"/>
    <n v="0"/>
    <n v="2197219"/>
    <n v="2048072"/>
    <n v="2045304"/>
    <n v="2658294"/>
    <n v="48972369"/>
    <n v="3053641"/>
    <n v="30487684"/>
    <n v="16366905"/>
    <n v="18584731"/>
    <n v="79224626"/>
    <n v="-1180419"/>
    <n v="0"/>
    <n v="0"/>
    <n v="2381658"/>
    <n v="4177621"/>
    <n v="0"/>
    <n v="2698398"/>
    <n v="0"/>
    <n v="0"/>
    <n v="0"/>
    <n v="0"/>
    <n v="155794845"/>
    <n v="0"/>
    <n v="10550661"/>
    <n v="0"/>
    <n v="0"/>
    <n v="10550661"/>
    <n v="4542561"/>
    <n v="2820454"/>
    <n v="3969110"/>
    <n v="19588773"/>
    <n v="0"/>
    <n v="0"/>
    <n v="918373"/>
    <n v="79317"/>
    <n v="0"/>
    <n v="687730"/>
    <n v="32606318"/>
    <n v="142899"/>
    <n v="32461090"/>
    <n v="0"/>
    <n v="-1080"/>
    <n v="0"/>
    <n v="0"/>
    <n v="0"/>
    <n v="0"/>
    <n v="2148294"/>
    <n v="24669549"/>
    <n v="0"/>
    <n v="0"/>
    <n v="0"/>
    <n v="0"/>
    <n v="0"/>
    <n v="0"/>
    <n v="0"/>
    <n v="0"/>
    <n v="0"/>
    <n v="0"/>
    <n v="0"/>
    <n v="0"/>
    <n v="0"/>
    <n v="0.18171548933834328"/>
    <n v="0.38896612740141556"/>
    <n v="66.90217391304347"/>
    <n v="288127"/>
    <n v="32749217"/>
    <n v="8.7979813379965698E-3"/>
    <n v="289207"/>
    <n v="8.8309592256816394E-3"/>
  </r>
  <r>
    <n v="106190522"/>
    <s v="GLENDALE MEMORIAL HOSPITAL AND HEALTH CTR"/>
    <n v="2019"/>
    <x v="3"/>
    <d v="2019-10-01T00:00:00"/>
    <d v="2019-12-31T00:00:00"/>
    <n v="92"/>
    <s v="Open"/>
    <s v="Los Angeles"/>
    <s v="11 - Los Angeles"/>
    <n v="909"/>
    <x v="0"/>
    <x v="0"/>
    <s v=""/>
    <s v="818-502-1900"/>
    <s v="1420 SOUTH CENTRAL AVENUE"/>
    <x v="3"/>
    <n v="91204"/>
    <s v="JILL WELTON"/>
    <n v="334"/>
    <n v="227"/>
    <n v="119"/>
    <n v="644"/>
    <n v="260"/>
    <n v="450"/>
    <n v="594"/>
    <n v="0"/>
    <n v="0"/>
    <n v="10"/>
    <n v="253"/>
    <n v="2"/>
    <n v="65"/>
    <n v="2278"/>
    <n v="0"/>
    <n v="3652"/>
    <n v="925"/>
    <n v="2086"/>
    <n v="2121"/>
    <n v="0"/>
    <n v="0"/>
    <n v="48"/>
    <n v="832"/>
    <n v="12"/>
    <n v="334"/>
    <n v="10010"/>
    <n v="0"/>
    <n v="4796"/>
    <n v="982"/>
    <n v="1480"/>
    <n v="7058"/>
    <n v="0"/>
    <n v="0"/>
    <n v="258"/>
    <n v="3375"/>
    <n v="11"/>
    <n v="359"/>
    <n v="18319"/>
    <n v="71643381"/>
    <n v="22388618"/>
    <n v="18825750"/>
    <n v="36408058"/>
    <n v="0"/>
    <n v="0"/>
    <n v="925747"/>
    <n v="15388843"/>
    <n v="212581"/>
    <n v="5969838"/>
    <n v="171762816"/>
    <n v="22802598"/>
    <n v="6060750"/>
    <n v="5490710"/>
    <n v="23588053"/>
    <n v="0"/>
    <n v="0"/>
    <n v="1233563"/>
    <n v="14048277"/>
    <n v="68151"/>
    <n v="2182636"/>
    <n v="75474738"/>
    <n v="4580456"/>
    <n v="79651217"/>
    <n v="23322183"/>
    <n v="19919830"/>
    <n v="53463689"/>
    <n v="-756415"/>
    <n v="0"/>
    <n v="0"/>
    <n v="520882"/>
    <n v="19490184"/>
    <n v="0"/>
    <n v="1516776"/>
    <n v="0"/>
    <n v="0"/>
    <n v="0"/>
    <n v="6082699"/>
    <n v="207791501"/>
    <n v="735"/>
    <n v="3140612"/>
    <n v="0"/>
    <n v="0"/>
    <n v="3141347"/>
    <n v="14271663"/>
    <n v="5048757"/>
    <n v="2959243"/>
    <n v="9433727"/>
    <n v="0"/>
    <n v="0"/>
    <n v="238777"/>
    <n v="9141925"/>
    <n v="0"/>
    <n v="1493308"/>
    <n v="42587400"/>
    <n v="504604"/>
    <n v="54986387"/>
    <n v="0"/>
    <n v="36927545"/>
    <n v="0"/>
    <n v="0"/>
    <n v="0"/>
    <n v="0"/>
    <n v="40773814"/>
    <n v="102359763"/>
    <n v="0"/>
    <n v="0"/>
    <n v="0"/>
    <n v="0"/>
    <n v="0"/>
    <n v="0"/>
    <n v="0"/>
    <n v="0"/>
    <n v="0"/>
    <n v="0"/>
    <n v="0"/>
    <n v="0"/>
    <n v="0"/>
    <n v="0.22036208544596747"/>
    <n v="0.3257615204373861"/>
    <n v="108.80434782608695"/>
    <n v="-11894383"/>
    <n v="43092004"/>
    <n v="-0.2760229716863481"/>
    <n v="-48821928"/>
    <n v="-1.1329695411705616"/>
  </r>
  <r>
    <n v="106190524"/>
    <s v="MISSION COMMUNITY HOSPITAL - PANORAMA"/>
    <n v="2019"/>
    <x v="3"/>
    <d v="2019-10-01T00:00:00"/>
    <d v="2019-12-31T00:00:00"/>
    <n v="92"/>
    <s v="Open"/>
    <s v="Los Angeles"/>
    <s v="11 - Los Angeles"/>
    <n v="905"/>
    <x v="0"/>
    <x v="0"/>
    <s v=""/>
    <s v="818-787-2222"/>
    <s v="14850 ROSCOE BOULEVARD"/>
    <x v="114"/>
    <n v="91402"/>
    <s v="JAMES THEIRING"/>
    <n v="145"/>
    <n v="145"/>
    <n v="135"/>
    <n v="699"/>
    <n v="136"/>
    <n v="342"/>
    <n v="372"/>
    <n v="0"/>
    <n v="0"/>
    <n v="0"/>
    <n v="0"/>
    <n v="20"/>
    <n v="305"/>
    <n v="1874"/>
    <n v="0"/>
    <n v="2917"/>
    <n v="525"/>
    <n v="2422"/>
    <n v="2687"/>
    <n v="0"/>
    <n v="0"/>
    <n v="0"/>
    <n v="0"/>
    <n v="75"/>
    <n v="1027"/>
    <n v="9653"/>
    <n v="0"/>
    <n v="1068"/>
    <n v="186"/>
    <n v="550"/>
    <n v="609"/>
    <n v="0"/>
    <n v="0"/>
    <n v="0"/>
    <n v="0"/>
    <n v="27"/>
    <n v="239"/>
    <n v="2679"/>
    <n v="49330414"/>
    <n v="6627504"/>
    <n v="16488837"/>
    <n v="25121384"/>
    <n v="0"/>
    <n v="0"/>
    <n v="0"/>
    <n v="0"/>
    <n v="731296"/>
    <n v="12146958"/>
    <n v="110446393"/>
    <n v="5559099"/>
    <n v="980239"/>
    <n v="2686976"/>
    <n v="3043102"/>
    <n v="0"/>
    <n v="0"/>
    <n v="0"/>
    <n v="0"/>
    <n v="154118"/>
    <n v="1758922"/>
    <n v="14182456"/>
    <n v="3634709"/>
    <n v="41824541"/>
    <n v="4981095"/>
    <n v="15206931"/>
    <n v="25964161"/>
    <n v="-1745266"/>
    <n v="0"/>
    <n v="0"/>
    <n v="0"/>
    <n v="0"/>
    <n v="0"/>
    <n v="885414"/>
    <n v="0"/>
    <n v="0"/>
    <n v="0"/>
    <n v="4005968"/>
    <n v="94757553"/>
    <n v="0"/>
    <n v="-386151"/>
    <n v="0"/>
    <n v="0"/>
    <n v="-386151"/>
    <n v="13064972"/>
    <n v="2626648"/>
    <n v="3968882"/>
    <n v="3559440"/>
    <n v="0"/>
    <n v="0"/>
    <n v="0"/>
    <n v="0"/>
    <n v="0"/>
    <n v="6265203"/>
    <n v="29485145"/>
    <n v="1757424"/>
    <n v="30108361"/>
    <n v="0"/>
    <n v="2833656"/>
    <n v="0"/>
    <n v="0"/>
    <n v="0"/>
    <n v="0"/>
    <n v="1832153"/>
    <n v="5898156"/>
    <n v="0"/>
    <n v="0"/>
    <n v="0"/>
    <n v="0"/>
    <n v="0"/>
    <n v="0"/>
    <n v="0"/>
    <n v="0"/>
    <n v="0"/>
    <n v="0"/>
    <n v="0"/>
    <n v="0"/>
    <n v="0"/>
    <n v="0.22748294016580384"/>
    <n v="0.72361319340329833"/>
    <n v="104.92391304347825"/>
    <n v="1134208"/>
    <n v="31242569"/>
    <n v="3.6303288631610288E-2"/>
    <n v="-1699448"/>
    <n v="-5.4395270760224615E-2"/>
  </r>
  <r>
    <n v="106190525"/>
    <s v="MEMORIALCARE LONG BEACH MEDICAL CENTER"/>
    <n v="2019"/>
    <x v="3"/>
    <d v="2019-10-01T00:00:00"/>
    <d v="2019-12-31T00:00:00"/>
    <n v="92"/>
    <s v="Open"/>
    <s v="Los Angeles"/>
    <s v="11 - Los Angeles"/>
    <n v="933"/>
    <x v="0"/>
    <x v="0"/>
    <s v="Teaching"/>
    <s v="562-933-2000"/>
    <s v="2801 ATLANTIC AVENUE"/>
    <x v="56"/>
    <n v="90806"/>
    <s v="JOHN BISHOP"/>
    <n v="453"/>
    <n v="453"/>
    <n v="315"/>
    <n v="1500"/>
    <n v="1231"/>
    <n v="416"/>
    <n v="1031"/>
    <n v="3"/>
    <n v="0"/>
    <n v="63"/>
    <n v="1000"/>
    <n v="49"/>
    <n v="90"/>
    <n v="5383"/>
    <n v="0"/>
    <n v="7268"/>
    <n v="6000"/>
    <n v="2189"/>
    <n v="5099"/>
    <n v="15"/>
    <n v="0"/>
    <n v="286"/>
    <n v="4819"/>
    <n v="248"/>
    <n v="400"/>
    <n v="26324"/>
    <n v="0"/>
    <n v="11841"/>
    <n v="5512"/>
    <n v="4208"/>
    <n v="14200"/>
    <n v="21"/>
    <n v="0"/>
    <n v="375"/>
    <n v="18886"/>
    <n v="1208"/>
    <n v="1478"/>
    <n v="57729"/>
    <n v="133625586"/>
    <n v="108822661"/>
    <n v="35348445"/>
    <n v="90697512"/>
    <n v="268182"/>
    <n v="0"/>
    <n v="5499440"/>
    <n v="87030120"/>
    <n v="4313724"/>
    <n v="7889793"/>
    <n v="473495463"/>
    <n v="51117471"/>
    <n v="26683652"/>
    <n v="17968667"/>
    <n v="61651185"/>
    <n v="92065"/>
    <n v="0"/>
    <n v="1619608"/>
    <n v="80504861"/>
    <n v="5065427"/>
    <n v="6429093"/>
    <n v="251132029"/>
    <n v="2849205"/>
    <n v="153311308"/>
    <n v="108136145"/>
    <n v="45646646"/>
    <n v="137757529"/>
    <n v="0"/>
    <n v="342957"/>
    <n v="0"/>
    <n v="5371924"/>
    <n v="94262400"/>
    <n v="0"/>
    <n v="9942961"/>
    <n v="-16333"/>
    <n v="0"/>
    <n v="0"/>
    <n v="10462418"/>
    <n v="568067160"/>
    <n v="3053336"/>
    <n v="0"/>
    <n v="0"/>
    <n v="247094"/>
    <n v="3300430"/>
    <n v="31431690"/>
    <n v="30388981"/>
    <n v="7309935"/>
    <n v="14586077"/>
    <n v="17289"/>
    <n v="0"/>
    <n v="1744209"/>
    <n v="72782157"/>
    <n v="541853"/>
    <n v="1058571"/>
    <n v="159860762"/>
    <n v="1158781"/>
    <n v="150916617"/>
    <n v="0"/>
    <n v="-2798832"/>
    <n v="0"/>
    <n v="0"/>
    <n v="0"/>
    <n v="0"/>
    <n v="5002103"/>
    <n v="102872803"/>
    <n v="0"/>
    <n v="0"/>
    <n v="0"/>
    <n v="0"/>
    <n v="0"/>
    <n v="0"/>
    <n v="0"/>
    <n v="0"/>
    <n v="0"/>
    <n v="0"/>
    <n v="0"/>
    <n v="0"/>
    <n v="0"/>
    <n v="0.20666871965713385"/>
    <n v="0.63163451386889335"/>
    <n v="286.13043478260869"/>
    <n v="10102926"/>
    <n v="161019543"/>
    <n v="6.2743477044895107E-2"/>
    <n v="12901758"/>
    <n v="8.0125416825956336E-2"/>
  </r>
  <r>
    <n v="106190529"/>
    <s v="METHODIST HOSPITAL OF SOUTHERN CALIFORNIA"/>
    <n v="2019"/>
    <x v="3"/>
    <d v="2019-10-01T00:00:00"/>
    <d v="2019-12-31T00:00:00"/>
    <n v="92"/>
    <s v="Open"/>
    <s v="Los Angeles"/>
    <s v="11 - Los Angeles"/>
    <n v="913"/>
    <x v="0"/>
    <x v="0"/>
    <s v=""/>
    <s v="626-898-8000"/>
    <s v="300 WEST HUNTINGTON DRIVE"/>
    <x v="161"/>
    <n v="91007"/>
    <s v="DAN AUSMAN"/>
    <n v="348"/>
    <n v="294"/>
    <n v="294"/>
    <n v="1509"/>
    <n v="792"/>
    <n v="143"/>
    <n v="316"/>
    <n v="0"/>
    <n v="0"/>
    <n v="42"/>
    <n v="892"/>
    <n v="2"/>
    <n v="150"/>
    <n v="3846"/>
    <n v="0"/>
    <n v="9623"/>
    <n v="3648"/>
    <n v="650"/>
    <n v="1677"/>
    <n v="0"/>
    <n v="0"/>
    <n v="170"/>
    <n v="3161"/>
    <n v="26"/>
    <n v="475"/>
    <n v="19430"/>
    <n v="0"/>
    <n v="3044"/>
    <n v="2651"/>
    <n v="1111"/>
    <n v="4785"/>
    <n v="0"/>
    <n v="0"/>
    <n v="317"/>
    <n v="5972"/>
    <n v="22"/>
    <n v="700"/>
    <n v="18602"/>
    <n v="161907454"/>
    <n v="75396486"/>
    <n v="13323991"/>
    <n v="31919867"/>
    <n v="0"/>
    <n v="0"/>
    <n v="3989748"/>
    <n v="57330664"/>
    <n v="707606"/>
    <n v="4456598"/>
    <n v="349032414"/>
    <n v="22770300"/>
    <n v="19810860"/>
    <n v="5908091"/>
    <n v="21214625"/>
    <n v="0"/>
    <n v="0"/>
    <n v="1741902"/>
    <n v="36988085"/>
    <n v="228487"/>
    <n v="4424411"/>
    <n v="113086761"/>
    <n v="1457565"/>
    <n v="158933435"/>
    <n v="77469090"/>
    <n v="18429241"/>
    <n v="52278392"/>
    <n v="0"/>
    <n v="0"/>
    <n v="0"/>
    <n v="4453034"/>
    <n v="68560270"/>
    <n v="0"/>
    <n v="822668"/>
    <n v="0"/>
    <n v="0"/>
    <n v="0"/>
    <n v="9257862"/>
    <n v="391661557"/>
    <n v="0"/>
    <n v="0"/>
    <n v="0"/>
    <n v="0"/>
    <n v="0"/>
    <n v="24162495"/>
    <n v="17693617"/>
    <n v="801868"/>
    <n v="855147"/>
    <n v="0"/>
    <n v="0"/>
    <n v="1273827"/>
    <n v="25060969"/>
    <n v="0"/>
    <n v="609695"/>
    <n v="70457618"/>
    <n v="946243"/>
    <n v="69066846"/>
    <n v="0"/>
    <n v="1562105"/>
    <n v="0"/>
    <n v="0"/>
    <n v="0"/>
    <n v="0"/>
    <n v="1562105"/>
    <n v="227770804"/>
    <n v="0"/>
    <n v="0"/>
    <n v="0"/>
    <n v="0"/>
    <n v="0"/>
    <n v="0"/>
    <n v="0"/>
    <n v="0"/>
    <n v="0"/>
    <n v="0"/>
    <n v="9377912"/>
    <n v="0"/>
    <n v="0"/>
    <n v="0.14740916777582319"/>
    <n v="0.60688405797101452"/>
    <n v="211.19565217391306"/>
    <n v="2337015"/>
    <n v="71403861"/>
    <n v="3.2729532650902449E-2"/>
    <n v="774910"/>
    <n v="1.0852494377019753E-2"/>
  </r>
  <r>
    <n v="106190534"/>
    <s v="OLYMPIA MEDICAL CENTER"/>
    <n v="2019"/>
    <x v="3"/>
    <d v="2019-10-01T00:00:00"/>
    <d v="2019-12-31T00:00:00"/>
    <n v="92"/>
    <s v="Open"/>
    <s v="Los Angeles"/>
    <s v="11 - Los Angeles"/>
    <n v="925"/>
    <x v="5"/>
    <x v="0"/>
    <s v=""/>
    <s v="310-657-5900"/>
    <s v="5900 WEST OLYMPIC BLVD"/>
    <x v="15"/>
    <n v="90036"/>
    <s v="MATTHEW WILLIAMS"/>
    <n v="204"/>
    <n v="204"/>
    <n v="66"/>
    <n v="485"/>
    <n v="96"/>
    <n v="122"/>
    <n v="173"/>
    <n v="0"/>
    <n v="0"/>
    <n v="55"/>
    <n v="39"/>
    <n v="0"/>
    <n v="56"/>
    <n v="1026"/>
    <n v="0"/>
    <n v="2829"/>
    <n v="664"/>
    <n v="534"/>
    <n v="1328"/>
    <n v="0"/>
    <n v="0"/>
    <n v="366"/>
    <n v="129"/>
    <n v="0"/>
    <n v="139"/>
    <n v="5989"/>
    <n v="0"/>
    <n v="1732"/>
    <n v="466"/>
    <n v="415"/>
    <n v="2327"/>
    <n v="0"/>
    <n v="0"/>
    <n v="1026"/>
    <n v="688"/>
    <n v="0"/>
    <n v="1176"/>
    <n v="7830"/>
    <n v="42290727"/>
    <n v="9648679"/>
    <n v="8875001"/>
    <n v="21777163"/>
    <n v="0"/>
    <n v="0"/>
    <n v="7038149"/>
    <n v="3531625"/>
    <n v="0"/>
    <n v="4741870"/>
    <n v="97903214"/>
    <n v="9874044"/>
    <n v="2648003"/>
    <n v="2438418"/>
    <n v="12397045"/>
    <n v="0"/>
    <n v="0"/>
    <n v="8355767"/>
    <n v="4013077"/>
    <n v="0"/>
    <n v="4899288"/>
    <n v="44625642"/>
    <n v="2669388"/>
    <n v="44955896"/>
    <n v="10378247"/>
    <n v="10524711"/>
    <n v="30456175"/>
    <n v="0"/>
    <n v="0"/>
    <n v="0"/>
    <n v="13655993"/>
    <n v="5159697"/>
    <n v="0"/>
    <n v="0"/>
    <n v="0"/>
    <n v="0"/>
    <n v="0"/>
    <n v="5851449"/>
    <n v="123651556"/>
    <n v="0"/>
    <n v="0"/>
    <n v="0"/>
    <n v="0"/>
    <n v="0"/>
    <n v="6231895"/>
    <n v="1918132"/>
    <n v="788708"/>
    <n v="2577993"/>
    <n v="0"/>
    <n v="0"/>
    <n v="1049615"/>
    <n v="1836180"/>
    <n v="0"/>
    <n v="4474777"/>
    <n v="18877300"/>
    <n v="165093"/>
    <n v="17931200"/>
    <n v="0"/>
    <n v="0"/>
    <n v="0"/>
    <n v="0"/>
    <n v="0"/>
    <n v="0"/>
    <n v="427372"/>
    <n v="45567340"/>
    <n v="0"/>
    <n v="0"/>
    <n v="0"/>
    <n v="0"/>
    <n v="0"/>
    <n v="0"/>
    <n v="0"/>
    <n v="0"/>
    <n v="0"/>
    <n v="0"/>
    <n v="0"/>
    <n v="0"/>
    <n v="0"/>
    <n v="0.12464919384464855"/>
    <n v="0.31910699062233588"/>
    <n v="65.097826086956516"/>
    <n v="1111193"/>
    <n v="19042393"/>
    <n v="5.8353642843102758E-2"/>
    <n v="1111193"/>
    <n v="5.8353642843102758E-2"/>
  </r>
  <r>
    <n v="106190541"/>
    <s v="MONROVIA MEMORIAL HOSPITAL"/>
    <n v="2019"/>
    <x v="3"/>
    <d v="2019-10-01T00:00:00"/>
    <d v="2019-12-31T00:00:00"/>
    <n v="92"/>
    <s v="Open"/>
    <s v="Los Angeles"/>
    <s v="11 - Los Angeles"/>
    <n v="913"/>
    <x v="5"/>
    <x v="0"/>
    <s v=""/>
    <s v="626-408-9800"/>
    <s v="323 SOUTH HELIOTROPE AVENUE"/>
    <x v="164"/>
    <n v="91016"/>
    <s v="RON KUPFERSTEIN"/>
    <n v="49"/>
    <n v="49"/>
    <n v="49"/>
    <n v="66"/>
    <n v="0"/>
    <n v="0"/>
    <n v="0"/>
    <n v="0"/>
    <n v="0"/>
    <n v="11"/>
    <n v="0"/>
    <n v="0"/>
    <n v="0"/>
    <n v="77"/>
    <n v="66"/>
    <n v="2175"/>
    <n v="0"/>
    <n v="0"/>
    <n v="0"/>
    <n v="0"/>
    <n v="0"/>
    <n v="70"/>
    <n v="0"/>
    <n v="0"/>
    <n v="0"/>
    <n v="2245"/>
    <n v="2175"/>
    <n v="0"/>
    <n v="0"/>
    <n v="0"/>
    <n v="0"/>
    <n v="0"/>
    <n v="0"/>
    <n v="22"/>
    <n v="0"/>
    <n v="0"/>
    <n v="0"/>
    <n v="22"/>
    <n v="29541500"/>
    <n v="0"/>
    <n v="0"/>
    <n v="0"/>
    <n v="0"/>
    <n v="0"/>
    <n v="1625715"/>
    <n v="0"/>
    <n v="0"/>
    <n v="0"/>
    <n v="31167215"/>
    <n v="0"/>
    <n v="0"/>
    <n v="0"/>
    <n v="0"/>
    <n v="0"/>
    <n v="0"/>
    <n v="105456"/>
    <n v="0"/>
    <n v="0"/>
    <n v="0"/>
    <n v="105456"/>
    <n v="0"/>
    <n v="24670313"/>
    <n v="0"/>
    <n v="0"/>
    <n v="0"/>
    <n v="0"/>
    <n v="0"/>
    <n v="0"/>
    <n v="50574"/>
    <n v="0"/>
    <n v="0"/>
    <n v="0"/>
    <n v="0"/>
    <n v="0"/>
    <n v="0"/>
    <n v="0"/>
    <n v="24720887"/>
    <n v="0"/>
    <n v="0"/>
    <n v="0"/>
    <n v="0"/>
    <n v="0"/>
    <n v="4871187"/>
    <n v="0"/>
    <n v="0"/>
    <n v="0"/>
    <n v="0"/>
    <n v="0"/>
    <n v="1680597"/>
    <n v="0"/>
    <n v="0"/>
    <n v="0"/>
    <n v="6551784"/>
    <n v="0"/>
    <n v="5179786"/>
    <n v="0"/>
    <n v="0"/>
    <n v="0"/>
    <n v="0"/>
    <n v="0"/>
    <n v="0"/>
    <n v="65228"/>
    <n v="6269158"/>
    <n v="0"/>
    <n v="0"/>
    <n v="0"/>
    <n v="0"/>
    <n v="0"/>
    <n v="0"/>
    <n v="0"/>
    <n v="0"/>
    <n v="0"/>
    <n v="0"/>
    <n v="0"/>
    <n v="0"/>
    <n v="0"/>
    <n v="0.16563298990354869"/>
    <n v="0.49800354924578527"/>
    <n v="24.402173913043477"/>
    <n v="1371998"/>
    <n v="6551784"/>
    <n v="0.2094083077219884"/>
    <n v="1371998"/>
    <n v="0.2094083077219884"/>
  </r>
  <r>
    <n v="106190547"/>
    <s v="MONTEREY PARK HOSPITAL"/>
    <n v="2019"/>
    <x v="3"/>
    <d v="2019-10-01T00:00:00"/>
    <d v="2019-12-31T00:00:00"/>
    <n v="92"/>
    <s v="Open"/>
    <s v="Los Angeles"/>
    <s v="11 - Los Angeles"/>
    <n v="913"/>
    <x v="5"/>
    <x v="0"/>
    <s v=""/>
    <s v="626-570-9000"/>
    <s v="900 SOUTH ATLANTIC BOULEVARD"/>
    <x v="90"/>
    <m/>
    <s v="PHILIP COHEN"/>
    <n v="101"/>
    <n v="101"/>
    <n v="51"/>
    <n v="166"/>
    <n v="188"/>
    <n v="155"/>
    <n v="509"/>
    <n v="0"/>
    <n v="0"/>
    <n v="2"/>
    <n v="89"/>
    <n v="1"/>
    <n v="80"/>
    <n v="1190"/>
    <n v="0"/>
    <n v="858"/>
    <n v="841"/>
    <n v="495"/>
    <n v="2027"/>
    <n v="0"/>
    <n v="0"/>
    <n v="5"/>
    <n v="279"/>
    <n v="1"/>
    <n v="159"/>
    <n v="4665"/>
    <n v="0"/>
    <n v="622"/>
    <n v="663"/>
    <n v="863"/>
    <n v="3948"/>
    <n v="0"/>
    <n v="0"/>
    <n v="108"/>
    <n v="951"/>
    <n v="0"/>
    <n v="622"/>
    <n v="7777"/>
    <n v="16190096"/>
    <n v="18767457"/>
    <n v="8406345"/>
    <n v="36719436"/>
    <n v="0"/>
    <n v="0"/>
    <n v="151759"/>
    <n v="6603850"/>
    <n v="38405"/>
    <n v="2948777"/>
    <n v="89826125"/>
    <n v="6815629"/>
    <n v="10596163"/>
    <n v="5158276"/>
    <n v="28274673"/>
    <n v="0"/>
    <n v="0"/>
    <n v="985817"/>
    <n v="11114221"/>
    <n v="0"/>
    <n v="2590291"/>
    <n v="65535070"/>
    <n v="2895141"/>
    <n v="21486622"/>
    <n v="26187039"/>
    <n v="11989982"/>
    <n v="56775708"/>
    <n v="-1273598"/>
    <n v="0"/>
    <n v="0"/>
    <n v="939511"/>
    <n v="15314379"/>
    <n v="0"/>
    <n v="38405"/>
    <n v="0"/>
    <n v="0"/>
    <n v="0"/>
    <n v="2259704"/>
    <n v="136612893"/>
    <n v="0"/>
    <n v="4199093"/>
    <n v="0"/>
    <n v="0"/>
    <n v="4199093"/>
    <n v="1519103"/>
    <n v="3176581"/>
    <n v="2848237"/>
    <n v="12417494"/>
    <n v="0"/>
    <n v="0"/>
    <n v="198065"/>
    <n v="2403692"/>
    <n v="0"/>
    <n v="384223"/>
    <n v="22947395"/>
    <n v="99619"/>
    <n v="20564978"/>
    <n v="0"/>
    <n v="1585"/>
    <n v="0"/>
    <n v="0"/>
    <n v="0"/>
    <n v="0"/>
    <n v="95475"/>
    <n v="1785299"/>
    <n v="0"/>
    <n v="0"/>
    <n v="0"/>
    <n v="0"/>
    <n v="0"/>
    <n v="0"/>
    <n v="0"/>
    <n v="0"/>
    <n v="0"/>
    <n v="0"/>
    <n v="0"/>
    <n v="0"/>
    <n v="0"/>
    <n v="0.1317276106173102"/>
    <n v="0.50204476969436074"/>
    <n v="50.706521739130437"/>
    <n v="2482036"/>
    <n v="23047014"/>
    <n v="0.10769447183049397"/>
    <n v="2480451"/>
    <n v="0.1076256993639176"/>
  </r>
  <r>
    <n v="106190552"/>
    <s v="MOTION PICTURE AND TELEVISION HOSPITAL"/>
    <n v="2019"/>
    <x v="3"/>
    <d v="2019-10-01T00:00:00"/>
    <d v="2019-12-31T00:00:00"/>
    <n v="92"/>
    <s v="Open"/>
    <s v="Los Angeles"/>
    <s v="11 - Los Angeles"/>
    <n v="905"/>
    <x v="0"/>
    <x v="0"/>
    <s v=""/>
    <s v="818-876-1050"/>
    <s v="23388 MULHOLLAND DRIVE"/>
    <x v="123"/>
    <n v="91364"/>
    <s v="BOB BEITCHER"/>
    <n v="277"/>
    <n v="189"/>
    <n v="187"/>
    <n v="15"/>
    <n v="0"/>
    <n v="9"/>
    <n v="0"/>
    <n v="0"/>
    <n v="0"/>
    <n v="0"/>
    <n v="17"/>
    <n v="5"/>
    <n v="2"/>
    <n v="48"/>
    <n v="0"/>
    <n v="176"/>
    <n v="0"/>
    <n v="5495"/>
    <n v="0"/>
    <n v="0"/>
    <n v="0"/>
    <n v="0"/>
    <n v="332"/>
    <n v="9819"/>
    <n v="746"/>
    <n v="16568"/>
    <n v="0"/>
    <n v="0"/>
    <n v="0"/>
    <n v="0"/>
    <n v="0"/>
    <n v="0"/>
    <n v="0"/>
    <n v="0"/>
    <n v="0"/>
    <n v="0"/>
    <n v="0"/>
    <n v="0"/>
    <n v="508093"/>
    <n v="0"/>
    <n v="3450813"/>
    <n v="0"/>
    <n v="0"/>
    <n v="0"/>
    <n v="0"/>
    <n v="1096507"/>
    <n v="1725229"/>
    <n v="395699"/>
    <n v="7176341"/>
    <n v="0"/>
    <n v="0"/>
    <n v="0"/>
    <n v="0"/>
    <n v="0"/>
    <n v="0"/>
    <n v="0"/>
    <n v="0"/>
    <n v="0"/>
    <n v="0"/>
    <n v="0"/>
    <n v="0"/>
    <n v="235916"/>
    <n v="0"/>
    <n v="59365"/>
    <n v="0"/>
    <n v="0"/>
    <n v="0"/>
    <n v="0"/>
    <n v="0"/>
    <n v="576589"/>
    <n v="0"/>
    <n v="457453"/>
    <n v="0"/>
    <n v="0"/>
    <n v="0"/>
    <n v="-57408"/>
    <n v="1271915"/>
    <n v="0"/>
    <n v="0"/>
    <n v="0"/>
    <n v="0"/>
    <n v="0"/>
    <n v="272177"/>
    <n v="0"/>
    <n v="3391448"/>
    <n v="0"/>
    <n v="0"/>
    <n v="0"/>
    <n v="0"/>
    <n v="519918"/>
    <n v="1267776"/>
    <n v="453107"/>
    <n v="5904426"/>
    <n v="201904"/>
    <n v="15338298"/>
    <n v="0"/>
    <n v="7046183"/>
    <n v="0"/>
    <n v="0"/>
    <n v="0"/>
    <n v="0"/>
    <n v="253478"/>
    <n v="25041809"/>
    <n v="0"/>
    <n v="0"/>
    <n v="0"/>
    <n v="0"/>
    <n v="0"/>
    <n v="0"/>
    <n v="0"/>
    <n v="0"/>
    <n v="0"/>
    <n v="0"/>
    <n v="0"/>
    <n v="0"/>
    <n v="0"/>
    <n v="2.1092077424971865"/>
    <n v="0.65013341704598959"/>
    <n v="180.08695652173913"/>
    <n v="-9231968"/>
    <n v="6106330"/>
    <n v="-1.5118685036675057"/>
    <n v="-16278151"/>
    <n v="-2.6657830480828912"/>
  </r>
  <r>
    <n v="106190555"/>
    <s v="CEDARS-SINAI MEDICAL CENTER"/>
    <n v="2019"/>
    <x v="3"/>
    <d v="2019-10-01T00:00:00"/>
    <d v="2019-12-31T00:00:00"/>
    <n v="92"/>
    <s v="Open"/>
    <s v="Los Angeles"/>
    <s v="11 - Los Angeles"/>
    <n v="925"/>
    <x v="0"/>
    <x v="0"/>
    <s v="Teaching"/>
    <s v="310-423-3277"/>
    <s v="8700 BEVERLY BOULEVARD"/>
    <x v="15"/>
    <n v="90048"/>
    <s v="THOMAS M. PRISELAC"/>
    <n v="890"/>
    <n v="890"/>
    <n v="890"/>
    <n v="5462"/>
    <n v="838"/>
    <n v="594"/>
    <n v="748"/>
    <n v="0"/>
    <n v="0"/>
    <n v="269"/>
    <n v="4646"/>
    <n v="0"/>
    <n v="222"/>
    <n v="12779"/>
    <n v="0"/>
    <n v="32169"/>
    <n v="4851"/>
    <n v="4298"/>
    <n v="5216"/>
    <n v="0"/>
    <n v="0"/>
    <n v="1170"/>
    <n v="21553"/>
    <n v="0"/>
    <n v="724"/>
    <n v="69981"/>
    <n v="0"/>
    <n v="62341"/>
    <n v="10562"/>
    <n v="6145"/>
    <n v="6848"/>
    <n v="0"/>
    <n v="0"/>
    <n v="3746"/>
    <n v="88427"/>
    <n v="303"/>
    <n v="20582"/>
    <n v="198954"/>
    <n v="1450396593"/>
    <n v="245703706"/>
    <n v="176981209"/>
    <n v="242647184"/>
    <n v="0"/>
    <n v="0"/>
    <n v="46638952"/>
    <n v="940011414"/>
    <n v="0"/>
    <n v="39358083"/>
    <n v="3141737141"/>
    <n v="700347221"/>
    <n v="113749653"/>
    <n v="59981665"/>
    <n v="75906817"/>
    <n v="0"/>
    <n v="0"/>
    <n v="26800721"/>
    <n v="787419004"/>
    <n v="1083790"/>
    <n v="63727096"/>
    <n v="1829015967"/>
    <n v="54028628"/>
    <n v="1900969990"/>
    <n v="308004845"/>
    <n v="215632264"/>
    <n v="261968680"/>
    <n v="0"/>
    <n v="0"/>
    <n v="0"/>
    <n v="57279022"/>
    <n v="1203254782"/>
    <n v="0"/>
    <n v="9628077"/>
    <n v="0"/>
    <n v="0"/>
    <n v="0"/>
    <n v="179251104"/>
    <n v="4190017392"/>
    <n v="5417949"/>
    <n v="0"/>
    <n v="0"/>
    <n v="0"/>
    <n v="5417949"/>
    <n v="200279931"/>
    <n v="43829336"/>
    <n v="16839166"/>
    <n v="45979950"/>
    <n v="0"/>
    <n v="0"/>
    <n v="11535533"/>
    <n v="462915933"/>
    <n v="0"/>
    <n v="4773816"/>
    <n v="786153665"/>
    <n v="110337908"/>
    <n v="800148993"/>
    <n v="0"/>
    <n v="90198660"/>
    <n v="0"/>
    <n v="0"/>
    <n v="0"/>
    <n v="0"/>
    <n v="64935624"/>
    <n v="2289995020"/>
    <n v="0"/>
    <n v="0"/>
    <n v="0"/>
    <n v="0"/>
    <n v="0"/>
    <n v="0"/>
    <n v="0"/>
    <n v="0"/>
    <n v="0"/>
    <n v="0"/>
    <n v="0"/>
    <n v="0"/>
    <n v="0"/>
    <n v="0.13877395839471654"/>
    <n v="0.85467757694186619"/>
    <n v="760.66304347826087"/>
    <n v="96342580"/>
    <n v="896491573"/>
    <n v="0.10746624162634488"/>
    <n v="6143920"/>
    <n v="6.8532936449587798E-3"/>
  </r>
  <r>
    <n v="106190568"/>
    <s v="NORTHRIDGE HOSPITAL MEDICAL CENTER"/>
    <n v="2019"/>
    <x v="3"/>
    <d v="2019-10-01T00:00:00"/>
    <d v="2019-12-31T00:00:00"/>
    <n v="92"/>
    <s v="Open"/>
    <s v="Los Angeles"/>
    <s v="11 - Los Angeles"/>
    <n v="905"/>
    <x v="0"/>
    <x v="0"/>
    <s v=""/>
    <s v="818-885-8500"/>
    <s v="18300 ROSCOE BOULEVARD"/>
    <x v="171"/>
    <n v="91325"/>
    <s v="PAUL WATKINS"/>
    <n v="394"/>
    <n v="394"/>
    <n v="198"/>
    <n v="999"/>
    <n v="713"/>
    <n v="342"/>
    <n v="577"/>
    <n v="0"/>
    <n v="0"/>
    <n v="56"/>
    <n v="795"/>
    <n v="43"/>
    <n v="104"/>
    <n v="3629"/>
    <n v="0"/>
    <n v="5158"/>
    <n v="3328"/>
    <n v="1536"/>
    <n v="2370"/>
    <n v="0"/>
    <n v="0"/>
    <n v="331"/>
    <n v="3383"/>
    <n v="155"/>
    <n v="379"/>
    <n v="16640"/>
    <n v="0"/>
    <n v="5141"/>
    <n v="2289"/>
    <n v="2923"/>
    <n v="7295"/>
    <n v="0"/>
    <n v="0"/>
    <n v="1154"/>
    <n v="6583"/>
    <n v="304"/>
    <n v="644"/>
    <n v="26333"/>
    <n v="140489251"/>
    <n v="92606758"/>
    <n v="42673727"/>
    <n v="62818342"/>
    <n v="0"/>
    <n v="0"/>
    <n v="9984671"/>
    <n v="85562471"/>
    <n v="2790905"/>
    <n v="6813391"/>
    <n v="443739516"/>
    <n v="45125526"/>
    <n v="20719183"/>
    <n v="18929366"/>
    <n v="42497415"/>
    <n v="0"/>
    <n v="0"/>
    <n v="3527856"/>
    <n v="42626102"/>
    <n v="2574452"/>
    <n v="2871799"/>
    <n v="178871699"/>
    <n v="15181404"/>
    <n v="163008636"/>
    <n v="98308072"/>
    <n v="43614766"/>
    <n v="95229407"/>
    <n v="0"/>
    <n v="0"/>
    <n v="0"/>
    <n v="9892907"/>
    <n v="85461577"/>
    <n v="0"/>
    <n v="11280811"/>
    <n v="0"/>
    <n v="0"/>
    <n v="0"/>
    <n v="4368817"/>
    <n v="526346397"/>
    <n v="0"/>
    <n v="0"/>
    <n v="0"/>
    <n v="0"/>
    <n v="0"/>
    <n v="21160106"/>
    <n v="14838083"/>
    <n v="4023739"/>
    <n v="9269530"/>
    <n v="0"/>
    <n v="0"/>
    <n v="2098244"/>
    <n v="40547538"/>
    <n v="0"/>
    <n v="4327578"/>
    <n v="96264818"/>
    <n v="1120829"/>
    <n v="101721913"/>
    <n v="0"/>
    <n v="67070136"/>
    <n v="0"/>
    <n v="0"/>
    <n v="0"/>
    <n v="0"/>
    <n v="70427355"/>
    <n v="233263882"/>
    <n v="0"/>
    <n v="0"/>
    <n v="0"/>
    <n v="0"/>
    <n v="0"/>
    <n v="0"/>
    <n v="0"/>
    <n v="0"/>
    <n v="0"/>
    <n v="0"/>
    <n v="0"/>
    <n v="0"/>
    <n v="0"/>
    <n v="0.16157929953124922"/>
    <n v="0.45905981019642461"/>
    <n v="180.86956521739128"/>
    <n v="-4336266"/>
    <n v="97385647"/>
    <n v="-4.4526746328439962E-2"/>
    <n v="-71406402"/>
    <n v="-0.73323332749434833"/>
  </r>
  <r>
    <n v="106190587"/>
    <s v="COLLEGE MEDICAL CENTER"/>
    <n v="2019"/>
    <x v="3"/>
    <d v="2019-10-01T00:00:00"/>
    <d v="2019-12-31T00:00:00"/>
    <n v="92"/>
    <s v="Open"/>
    <s v="Los Angeles"/>
    <s v="11 - Los Angeles"/>
    <n v="933"/>
    <x v="5"/>
    <x v="0"/>
    <s v=""/>
    <s v="562-997-2500"/>
    <s v="2776 PACIFIC AVENUE"/>
    <x v="56"/>
    <n v="90806"/>
    <s v="JOE AVELINO"/>
    <n v="221"/>
    <n v="221"/>
    <n v="221"/>
    <n v="258"/>
    <n v="143"/>
    <n v="1600"/>
    <n v="221"/>
    <n v="0"/>
    <n v="0"/>
    <n v="50"/>
    <n v="0"/>
    <n v="9"/>
    <n v="23"/>
    <n v="2304"/>
    <n v="0"/>
    <n v="1630"/>
    <n v="731"/>
    <n v="12218"/>
    <n v="873"/>
    <n v="0"/>
    <n v="0"/>
    <n v="306"/>
    <n v="0"/>
    <n v="55"/>
    <n v="191"/>
    <n v="16004"/>
    <n v="0"/>
    <n v="472"/>
    <n v="241"/>
    <n v="274"/>
    <n v="1121"/>
    <n v="0"/>
    <n v="0"/>
    <n v="298"/>
    <n v="0"/>
    <n v="16"/>
    <n v="478"/>
    <n v="2900"/>
    <n v="11707185"/>
    <n v="5858759"/>
    <n v="32300406"/>
    <n v="7278308"/>
    <n v="0"/>
    <n v="0"/>
    <n v="1755330"/>
    <n v="0"/>
    <n v="175463"/>
    <n v="444219"/>
    <n v="59519670"/>
    <n v="3543973"/>
    <n v="658182"/>
    <n v="1208769"/>
    <n v="4426501"/>
    <n v="0"/>
    <n v="0"/>
    <n v="1104941"/>
    <n v="0"/>
    <n v="145630"/>
    <n v="1573188"/>
    <n v="12661184"/>
    <n v="1814985"/>
    <n v="13502405"/>
    <n v="4797164"/>
    <n v="21418625"/>
    <n v="10228135"/>
    <n v="-3261000"/>
    <n v="0"/>
    <n v="0"/>
    <n v="1548587"/>
    <n v="0"/>
    <n v="0"/>
    <n v="320090"/>
    <n v="0"/>
    <n v="0"/>
    <n v="0"/>
    <n v="0"/>
    <n v="50368991"/>
    <n v="0"/>
    <n v="0"/>
    <n v="0"/>
    <n v="0"/>
    <n v="0"/>
    <n v="1748753"/>
    <n v="1719777"/>
    <n v="15351550"/>
    <n v="1476674"/>
    <n v="0"/>
    <n v="0"/>
    <n v="1311684"/>
    <n v="0"/>
    <n v="1003"/>
    <n v="202422"/>
    <n v="21811863"/>
    <n v="221824"/>
    <n v="25244070"/>
    <n v="0"/>
    <n v="0"/>
    <n v="0"/>
    <n v="0"/>
    <n v="0"/>
    <n v="0"/>
    <n v="578743"/>
    <n v="7992861"/>
    <n v="0"/>
    <n v="0"/>
    <n v="0"/>
    <n v="0"/>
    <n v="0"/>
    <n v="0"/>
    <n v="0"/>
    <n v="0"/>
    <n v="0"/>
    <n v="0"/>
    <n v="0"/>
    <n v="0"/>
    <n v="0"/>
    <n v="0.34666043158757859"/>
    <n v="0.78713358253000199"/>
    <n v="173.95652173913044"/>
    <n v="-3210383"/>
    <n v="22033687"/>
    <n v="-0.14570339498786564"/>
    <n v="-3210383"/>
    <n v="-0.14570339498786564"/>
  </r>
  <r>
    <n v="106190599"/>
    <s v="KINDRED HOSPITAL PARAMOUNT"/>
    <n v="2019"/>
    <x v="3"/>
    <d v="2019-10-01T00:00:00"/>
    <d v="2019-12-31T00:00:00"/>
    <n v="92"/>
    <s v="Open"/>
    <s v="Los Angeles"/>
    <s v="11 - Los Angeles"/>
    <n v="921"/>
    <x v="5"/>
    <x v="0"/>
    <s v=""/>
    <s v="562-531-3110"/>
    <s v="16453 COLORADO AVENUE"/>
    <x v="246"/>
    <n v="90723"/>
    <s v="MARK APODACA"/>
    <n v="177"/>
    <n v="177"/>
    <n v="120"/>
    <n v="105"/>
    <n v="10"/>
    <n v="1"/>
    <n v="25"/>
    <n v="0"/>
    <n v="0"/>
    <n v="0"/>
    <n v="9"/>
    <n v="0"/>
    <n v="0"/>
    <n v="150"/>
    <n v="150"/>
    <n v="4082"/>
    <n v="762"/>
    <n v="160"/>
    <n v="2282"/>
    <n v="0"/>
    <n v="0"/>
    <n v="0"/>
    <n v="401"/>
    <n v="0"/>
    <n v="0"/>
    <n v="7687"/>
    <n v="7687"/>
    <n v="0"/>
    <n v="0"/>
    <n v="0"/>
    <n v="0"/>
    <n v="0"/>
    <n v="0"/>
    <n v="0"/>
    <n v="0"/>
    <n v="0"/>
    <n v="0"/>
    <n v="0"/>
    <n v="38327034"/>
    <n v="7299394"/>
    <n v="881265"/>
    <n v="16526829"/>
    <n v="0"/>
    <n v="0"/>
    <n v="0"/>
    <n v="2916129"/>
    <n v="0"/>
    <n v="0"/>
    <n v="65950651"/>
    <n v="0"/>
    <n v="0"/>
    <n v="0"/>
    <n v="0"/>
    <n v="0"/>
    <n v="0"/>
    <n v="0"/>
    <n v="0"/>
    <n v="0"/>
    <n v="0"/>
    <n v="0"/>
    <n v="315246"/>
    <n v="31223623"/>
    <n v="3110953"/>
    <n v="3385225"/>
    <n v="12055625"/>
    <n v="0"/>
    <n v="0"/>
    <n v="0"/>
    <n v="0"/>
    <n v="1281979"/>
    <n v="0"/>
    <n v="0"/>
    <n v="0"/>
    <n v="0"/>
    <n v="0"/>
    <n v="0"/>
    <n v="51372651"/>
    <n v="0"/>
    <n v="0"/>
    <n v="0"/>
    <n v="0"/>
    <n v="0"/>
    <n v="6788165"/>
    <n v="4188441"/>
    <n v="-2503960"/>
    <n v="4471204"/>
    <n v="0"/>
    <n v="0"/>
    <n v="0"/>
    <n v="1634150"/>
    <n v="0"/>
    <n v="0"/>
    <n v="14578000"/>
    <n v="0"/>
    <n v="15125516"/>
    <n v="0"/>
    <n v="42213"/>
    <n v="0"/>
    <n v="0"/>
    <n v="0"/>
    <n v="0"/>
    <n v="1221254"/>
    <n v="976066"/>
    <n v="0"/>
    <n v="0"/>
    <n v="0"/>
    <n v="0"/>
    <n v="0"/>
    <n v="0"/>
    <n v="0"/>
    <n v="0"/>
    <n v="0"/>
    <n v="0"/>
    <n v="0"/>
    <n v="0"/>
    <n v="0"/>
    <n v="0.22934596960991332"/>
    <n v="0.47205846229427662"/>
    <n v="83.554347826086968"/>
    <n v="-547516"/>
    <n v="14578000"/>
    <n v="-3.7557689669364798E-2"/>
    <n v="-589729"/>
    <n v="-4.0453354369598023E-2"/>
  </r>
  <r>
    <n v="106190630"/>
    <s v="POMONA VALLEY HOSPITAL MEDICAL CENTER"/>
    <n v="2019"/>
    <x v="3"/>
    <d v="2019-10-01T00:00:00"/>
    <d v="2019-12-31T00:00:00"/>
    <n v="92"/>
    <s v="Open"/>
    <s v="Los Angeles"/>
    <s v="11 - Los Angeles"/>
    <n v="917"/>
    <x v="0"/>
    <x v="0"/>
    <s v=""/>
    <s v="909-865-9500"/>
    <s v="1798 NORTH GAREY AVENUE"/>
    <x v="22"/>
    <n v="91767"/>
    <s v="RICHARD YOCHUM"/>
    <n v="412"/>
    <n v="390"/>
    <n v="300"/>
    <n v="690"/>
    <n v="909"/>
    <n v="786"/>
    <n v="1537"/>
    <n v="0"/>
    <n v="0"/>
    <n v="24"/>
    <n v="925"/>
    <n v="40"/>
    <n v="176"/>
    <n v="5087"/>
    <n v="0"/>
    <n v="3392"/>
    <n v="4052"/>
    <n v="4923"/>
    <n v="6286"/>
    <n v="0"/>
    <n v="0"/>
    <n v="164"/>
    <n v="3770"/>
    <n v="133"/>
    <n v="589"/>
    <n v="23309"/>
    <n v="0"/>
    <n v="11734"/>
    <n v="18871"/>
    <n v="7128"/>
    <n v="23818"/>
    <n v="1306"/>
    <n v="0"/>
    <n v="1189"/>
    <n v="31813"/>
    <n v="4068"/>
    <n v="9437"/>
    <n v="109364"/>
    <n v="133369241"/>
    <n v="157754489"/>
    <n v="142801510"/>
    <n v="181661943"/>
    <n v="0"/>
    <n v="0"/>
    <n v="5759306"/>
    <n v="137897241"/>
    <n v="4554779"/>
    <n v="17150326"/>
    <n v="780948835"/>
    <n v="61231699"/>
    <n v="99365732"/>
    <n v="32786114"/>
    <n v="113307866"/>
    <n v="1072101"/>
    <n v="0"/>
    <n v="2806657"/>
    <n v="118387074"/>
    <n v="4459378"/>
    <n v="10346654"/>
    <n v="443763275"/>
    <n v="23579152"/>
    <n v="184177155"/>
    <n v="211793414"/>
    <n v="156217612"/>
    <n v="281659480"/>
    <n v="-2416040"/>
    <n v="0"/>
    <n v="0"/>
    <n v="8393833"/>
    <n v="218586171"/>
    <n v="0"/>
    <n v="9014157"/>
    <n v="0"/>
    <n v="0"/>
    <n v="0"/>
    <n v="8485117"/>
    <n v="1099490051"/>
    <n v="11408541"/>
    <n v="1628"/>
    <n v="0"/>
    <n v="0"/>
    <n v="11410169"/>
    <n v="10423785"/>
    <n v="56735348"/>
    <n v="21786052"/>
    <n v="13311957"/>
    <n v="1072101"/>
    <n v="0"/>
    <n v="172130"/>
    <n v="14118992"/>
    <n v="0"/>
    <n v="19011863"/>
    <n v="136632228"/>
    <n v="1732826"/>
    <n v="144035569"/>
    <n v="0"/>
    <n v="-125767"/>
    <n v="0"/>
    <n v="0"/>
    <n v="0"/>
    <n v="0"/>
    <n v="12905936"/>
    <n v="307504179"/>
    <n v="0"/>
    <n v="0"/>
    <n v="0"/>
    <n v="0"/>
    <n v="0"/>
    <n v="0"/>
    <n v="0"/>
    <n v="0"/>
    <n v="0"/>
    <n v="0"/>
    <n v="0"/>
    <n v="0"/>
    <n v="0"/>
    <n v="0.11619281122320249"/>
    <n v="0.61494829041789789"/>
    <n v="253.35869565217394"/>
    <n v="-5670515"/>
    <n v="138365054"/>
    <n v="-4.0982277215748424E-2"/>
    <n v="-5544748"/>
    <n v="-4.0073326607453934E-2"/>
  </r>
  <r>
    <n v="106190631"/>
    <s v="PRESBYTERIAN INTERCOMMUNITY HOSPITAL"/>
    <n v="2019"/>
    <x v="3"/>
    <d v="2019-10-01T00:00:00"/>
    <d v="2019-12-31T00:00:00"/>
    <n v="92"/>
    <s v="Open"/>
    <s v="Los Angeles"/>
    <s v="11 - Los Angeles"/>
    <n v="919"/>
    <x v="0"/>
    <x v="0"/>
    <s v=""/>
    <s v="562-698-0811"/>
    <s v="12401 WASHINGTON BLVD."/>
    <x v="190"/>
    <n v="90602"/>
    <s v="JIM WEST"/>
    <n v="523"/>
    <n v="481"/>
    <n v="208"/>
    <n v="1108"/>
    <n v="1716"/>
    <n v="247"/>
    <n v="587"/>
    <n v="0"/>
    <n v="0"/>
    <n v="119"/>
    <n v="975"/>
    <n v="30"/>
    <n v="88"/>
    <n v="4870"/>
    <n v="0"/>
    <n v="5250"/>
    <n v="5935"/>
    <n v="1093"/>
    <n v="2295"/>
    <n v="0"/>
    <n v="0"/>
    <n v="508"/>
    <n v="3650"/>
    <n v="92"/>
    <n v="300"/>
    <n v="19123"/>
    <n v="0"/>
    <n v="21689"/>
    <n v="17861"/>
    <n v="1978"/>
    <n v="8507"/>
    <n v="0"/>
    <n v="0"/>
    <n v="846"/>
    <n v="52298"/>
    <n v="229"/>
    <n v="2274"/>
    <n v="105682"/>
    <n v="131233204"/>
    <n v="183105620"/>
    <n v="29182786"/>
    <n v="53634644"/>
    <n v="0"/>
    <n v="0"/>
    <n v="7635893"/>
    <n v="98823245"/>
    <n v="1014166"/>
    <n v="6950593"/>
    <n v="511580151"/>
    <n v="72433813"/>
    <n v="138306719"/>
    <n v="11765766"/>
    <n v="42561312"/>
    <n v="0"/>
    <n v="0"/>
    <n v="3890831"/>
    <n v="176264205"/>
    <n v="640483"/>
    <n v="14816067"/>
    <n v="460679196"/>
    <n v="2077875"/>
    <n v="180404016"/>
    <n v="294382233"/>
    <n v="32756529"/>
    <n v="86046959"/>
    <n v="0"/>
    <n v="0"/>
    <n v="0"/>
    <n v="8880253"/>
    <n v="200924002"/>
    <n v="0"/>
    <n v="1654648"/>
    <n v="0"/>
    <n v="0"/>
    <n v="0"/>
    <n v="20024823"/>
    <n v="827151338"/>
    <n v="0"/>
    <n v="0"/>
    <n v="0"/>
    <n v="0"/>
    <n v="0"/>
    <n v="23173181"/>
    <n v="26985314"/>
    <n v="8179598"/>
    <n v="10149483"/>
    <n v="0"/>
    <n v="0"/>
    <n v="2628550"/>
    <n v="73206855"/>
    <n v="0"/>
    <n v="785028"/>
    <n v="145108009"/>
    <n v="14854589"/>
    <n v="146890577"/>
    <n v="7955754"/>
    <n v="28001523"/>
    <n v="0"/>
    <n v="0"/>
    <n v="0"/>
    <n v="0"/>
    <n v="1807474"/>
    <n v="335946380"/>
    <n v="0"/>
    <n v="0"/>
    <n v="0"/>
    <n v="0"/>
    <n v="0"/>
    <n v="0"/>
    <n v="0"/>
    <n v="0"/>
    <n v="0"/>
    <n v="0"/>
    <n v="0"/>
    <n v="0"/>
    <n v="0"/>
    <n v="0.13580325908659019"/>
    <n v="0.39743536453570538"/>
    <n v="207.85869565217391"/>
    <n v="13072021"/>
    <n v="159962598"/>
    <n v="8.1719234142471231E-2"/>
    <n v="-14929502"/>
    <n v="-9.3331204835770426E-2"/>
  </r>
  <r>
    <n v="106190636"/>
    <s v="EMANATE HEALTH QUEEN OF THE VALLEY HOSPITAL"/>
    <n v="2019"/>
    <x v="3"/>
    <d v="2019-10-01T00:00:00"/>
    <d v="2019-12-31T00:00:00"/>
    <n v="92"/>
    <s v="Open"/>
    <s v="Los Angeles"/>
    <s v="11 - Los Angeles"/>
    <n v="915"/>
    <x v="0"/>
    <x v="0"/>
    <s v=""/>
    <s v="626-858-8541"/>
    <s v="1115 SOUTH SUNSET AVENUE"/>
    <x v="80"/>
    <n v="91790"/>
    <s v="ROB CURRY"/>
    <n v="516"/>
    <n v="516"/>
    <n v="313"/>
    <n v="1199"/>
    <n v="1114"/>
    <n v="835"/>
    <n v="1659"/>
    <n v="0"/>
    <n v="0"/>
    <n v="40"/>
    <n v="994"/>
    <n v="34"/>
    <n v="350"/>
    <n v="6225"/>
    <n v="0"/>
    <n v="6847"/>
    <n v="4425"/>
    <n v="4882"/>
    <n v="6056"/>
    <n v="0"/>
    <n v="0"/>
    <n v="127"/>
    <n v="3563"/>
    <n v="73"/>
    <n v="789"/>
    <n v="26762"/>
    <n v="0"/>
    <n v="7740"/>
    <n v="7249"/>
    <n v="3904"/>
    <n v="18976"/>
    <n v="0"/>
    <n v="0"/>
    <n v="389"/>
    <n v="11237"/>
    <n v="919"/>
    <n v="2091"/>
    <n v="52505"/>
    <n v="55823250"/>
    <n v="52313654"/>
    <n v="33757879"/>
    <n v="50111393"/>
    <n v="0"/>
    <n v="0"/>
    <n v="1700836"/>
    <n v="38038746"/>
    <n v="126413"/>
    <n v="7240630"/>
    <n v="239112801"/>
    <n v="16204746"/>
    <n v="20959085"/>
    <n v="6664360"/>
    <n v="36299664"/>
    <n v="0"/>
    <n v="0"/>
    <n v="798978"/>
    <n v="24058670"/>
    <n v="166636"/>
    <n v="5484264"/>
    <n v="110636403"/>
    <n v="5601405"/>
    <n v="52021044"/>
    <n v="51508019"/>
    <n v="-2341570"/>
    <n v="41599828"/>
    <n v="-3378233"/>
    <n v="0"/>
    <n v="0"/>
    <n v="1612225"/>
    <n v="36619914"/>
    <n v="0"/>
    <n v="293049"/>
    <n v="0"/>
    <n v="0"/>
    <n v="0"/>
    <n v="7507107"/>
    <n v="191042788"/>
    <n v="0"/>
    <n v="3344970"/>
    <n v="0"/>
    <n v="0"/>
    <n v="3344970"/>
    <n v="20006952"/>
    <n v="21764720"/>
    <n v="46142042"/>
    <n v="48156199"/>
    <n v="0"/>
    <n v="0"/>
    <n v="887589"/>
    <n v="25477502"/>
    <n v="0"/>
    <n v="-383618"/>
    <n v="162051386"/>
    <n v="1710081"/>
    <n v="152010465"/>
    <n v="2846664"/>
    <n v="9726927"/>
    <n v="0"/>
    <n v="0"/>
    <n v="2402260"/>
    <n v="1183380"/>
    <n v="7749953"/>
    <n v="127306420"/>
    <n v="0"/>
    <n v="0"/>
    <n v="0"/>
    <n v="0"/>
    <n v="0"/>
    <n v="0"/>
    <n v="0"/>
    <n v="0"/>
    <n v="0"/>
    <n v="0"/>
    <n v="0"/>
    <n v="0"/>
    <n v="0"/>
    <n v="0.4297376013470498"/>
    <n v="0.56374283788338386"/>
    <n v="290.89130434782606"/>
    <n v="11751002"/>
    <n v="163761467"/>
    <n v="7.1756819325513255E-2"/>
    <n v="2024075"/>
    <n v="1.2359897826269473E-2"/>
  </r>
  <r>
    <n v="106190661"/>
    <s v="L.A. DOWNTOWN MEDICAL CENTER"/>
    <n v="2019"/>
    <x v="3"/>
    <d v="2019-10-01T00:00:00"/>
    <d v="2019-12-31T00:00:00"/>
    <n v="92"/>
    <s v="Open"/>
    <s v="Los Angeles"/>
    <s v="11 - Los Angeles"/>
    <n v="925"/>
    <x v="5"/>
    <x v="0"/>
    <s v=""/>
    <s v="213-989-6100"/>
    <s v="1711 WEST TEMPLE STREET"/>
    <x v="15"/>
    <n v="90026"/>
    <s v="WILLIAM NELSON"/>
    <n v="234"/>
    <n v="211"/>
    <n v="211"/>
    <n v="973"/>
    <n v="40"/>
    <n v="425"/>
    <n v="21"/>
    <n v="0"/>
    <n v="0"/>
    <n v="58"/>
    <n v="10"/>
    <n v="0"/>
    <n v="30"/>
    <n v="1557"/>
    <n v="0"/>
    <n v="8690"/>
    <n v="340"/>
    <n v="4403"/>
    <n v="116"/>
    <n v="0"/>
    <n v="0"/>
    <n v="138"/>
    <n v="20"/>
    <n v="0"/>
    <n v="56"/>
    <n v="13763"/>
    <n v="0"/>
    <n v="525"/>
    <n v="220"/>
    <n v="77"/>
    <n v="530"/>
    <n v="0"/>
    <n v="0"/>
    <n v="145"/>
    <n v="88"/>
    <n v="0"/>
    <n v="90"/>
    <n v="1675"/>
    <n v="18046514"/>
    <n v="578596"/>
    <n v="18574568"/>
    <n v="2009626"/>
    <n v="0"/>
    <n v="0"/>
    <n v="1468264"/>
    <n v="557643"/>
    <n v="0"/>
    <n v="334356"/>
    <n v="41569567"/>
    <n v="2157455"/>
    <n v="1021233"/>
    <n v="554889"/>
    <n v="827394"/>
    <n v="0"/>
    <n v="0"/>
    <n v="902830"/>
    <n v="315834"/>
    <n v="0"/>
    <n v="14666"/>
    <n v="5794301"/>
    <n v="0"/>
    <n v="22673559"/>
    <n v="567498"/>
    <n v="10758285"/>
    <n v="3230836"/>
    <n v="0"/>
    <n v="0"/>
    <n v="0"/>
    <n v="930722"/>
    <n v="159320"/>
    <n v="0"/>
    <n v="0"/>
    <n v="0"/>
    <n v="0"/>
    <n v="0"/>
    <n v="231232"/>
    <n v="38551452"/>
    <n v="0"/>
    <n v="0"/>
    <n v="0"/>
    <n v="0"/>
    <n v="0"/>
    <n v="-2469590"/>
    <n v="1032331"/>
    <n v="8371172"/>
    <n v="-393816"/>
    <n v="0"/>
    <n v="0"/>
    <n v="1440372"/>
    <n v="714157"/>
    <n v="0"/>
    <n v="117790"/>
    <n v="8812416"/>
    <n v="582127"/>
    <n v="20247240"/>
    <n v="0"/>
    <n v="0"/>
    <n v="0"/>
    <n v="0"/>
    <n v="0"/>
    <n v="0"/>
    <n v="301122"/>
    <n v="2951188"/>
    <n v="0"/>
    <n v="0"/>
    <n v="0"/>
    <n v="0"/>
    <n v="0"/>
    <n v="0"/>
    <n v="0"/>
    <n v="0"/>
    <n v="0"/>
    <n v="0"/>
    <n v="0"/>
    <n v="0"/>
    <n v="0"/>
    <n v="0.41519229383883932"/>
    <n v="0.63930694908955776"/>
    <n v="149.59782608695653"/>
    <n v="-10852697"/>
    <n v="9394543"/>
    <n v="-1.1552128719832353"/>
    <n v="-10852697"/>
    <n v="-1.1552128719832353"/>
  </r>
  <r>
    <n v="106190673"/>
    <s v="SAN DIMAS COMMUNITY HOSPITAL"/>
    <n v="2019"/>
    <x v="3"/>
    <d v="2019-10-01T00:00:00"/>
    <d v="2019-12-31T00:00:00"/>
    <n v="92"/>
    <s v="Open"/>
    <s v="Los Angeles"/>
    <s v="11 - Los Angeles"/>
    <n v="917"/>
    <x v="5"/>
    <x v="0"/>
    <s v=""/>
    <s v="909-599-6811"/>
    <s v="1350 WEST COVINA BOULEVARD"/>
    <x v="200"/>
    <n v="91773"/>
    <s v="PARRISH SCARBORO"/>
    <n v="101"/>
    <n v="101"/>
    <n v="101"/>
    <n v="301"/>
    <n v="180"/>
    <n v="64"/>
    <n v="147"/>
    <n v="0"/>
    <n v="0"/>
    <n v="38"/>
    <n v="169"/>
    <n v="0"/>
    <n v="17"/>
    <n v="916"/>
    <n v="0"/>
    <n v="1600"/>
    <n v="820"/>
    <n v="214"/>
    <n v="537"/>
    <n v="0"/>
    <n v="0"/>
    <n v="102"/>
    <n v="523"/>
    <n v="0"/>
    <n v="51"/>
    <n v="3847"/>
    <n v="0"/>
    <n v="497"/>
    <n v="515"/>
    <n v="377"/>
    <n v="1512"/>
    <n v="0"/>
    <n v="0"/>
    <n v="636"/>
    <n v="988"/>
    <n v="0"/>
    <n v="340"/>
    <n v="4865"/>
    <n v="16086611"/>
    <n v="9419435"/>
    <n v="2776783"/>
    <n v="5581290"/>
    <n v="0"/>
    <n v="0"/>
    <n v="1372331"/>
    <n v="7327903"/>
    <n v="0"/>
    <n v="592290"/>
    <n v="43156643"/>
    <n v="2543392"/>
    <n v="3179084"/>
    <n v="1271960"/>
    <n v="5819806"/>
    <n v="0"/>
    <n v="0"/>
    <n v="2585452"/>
    <n v="7414770"/>
    <n v="0"/>
    <n v="757188"/>
    <n v="23571652"/>
    <n v="824271"/>
    <n v="13825825"/>
    <n v="9924862"/>
    <n v="2595902"/>
    <n v="8972660"/>
    <n v="92190"/>
    <n v="0"/>
    <n v="0"/>
    <n v="2531333"/>
    <n v="12849171"/>
    <n v="0"/>
    <n v="4639"/>
    <n v="0"/>
    <n v="0"/>
    <n v="0"/>
    <n v="520568"/>
    <n v="52141421"/>
    <n v="0"/>
    <n v="0"/>
    <n v="0"/>
    <n v="0"/>
    <n v="0"/>
    <n v="4804178"/>
    <n v="2673657"/>
    <n v="1360651"/>
    <n v="2428436"/>
    <n v="0"/>
    <n v="0"/>
    <n v="1426450"/>
    <n v="1893502"/>
    <n v="0"/>
    <n v="0"/>
    <n v="14586874"/>
    <n v="53278"/>
    <n v="11646225"/>
    <n v="0"/>
    <n v="80409"/>
    <n v="0"/>
    <n v="0"/>
    <n v="0"/>
    <n v="0"/>
    <n v="367675"/>
    <n v="15582229"/>
    <n v="0"/>
    <n v="0"/>
    <n v="0"/>
    <n v="0"/>
    <n v="0"/>
    <n v="0"/>
    <n v="0"/>
    <n v="0"/>
    <n v="0"/>
    <n v="0"/>
    <n v="0"/>
    <n v="0"/>
    <n v="0"/>
    <n v="0.17373360131560384"/>
    <n v="0.41401205337925095"/>
    <n v="41.815217391304344"/>
    <n v="2993927"/>
    <n v="14640152"/>
    <n v="0.20450108714718263"/>
    <n v="2913518"/>
    <n v="0.19900872613890894"/>
  </r>
  <r>
    <n v="106190680"/>
    <s v="PROVIDENCE LITTLE COMPANY OF MARY MC - SAN PEDRO"/>
    <n v="2019"/>
    <x v="3"/>
    <d v="2019-10-01T00:00:00"/>
    <d v="2019-12-31T00:00:00"/>
    <n v="92"/>
    <s v="Open"/>
    <s v="Los Angeles"/>
    <s v="11 - Los Angeles"/>
    <n v="933"/>
    <x v="0"/>
    <x v="0"/>
    <s v=""/>
    <s v="310-832-3311"/>
    <s v="1300 WEST SEVENTH STREET"/>
    <x v="192"/>
    <n v="90732"/>
    <s v="GARRY OLNEY"/>
    <n v="356"/>
    <n v="324"/>
    <n v="324"/>
    <n v="403"/>
    <n v="345"/>
    <n v="183"/>
    <n v="403"/>
    <n v="0"/>
    <n v="0"/>
    <n v="53"/>
    <n v="230"/>
    <n v="11"/>
    <n v="17"/>
    <n v="1645"/>
    <n v="309"/>
    <n v="4667"/>
    <n v="4124"/>
    <n v="3085"/>
    <n v="3838"/>
    <n v="0"/>
    <n v="0"/>
    <n v="315"/>
    <n v="2108"/>
    <n v="71"/>
    <n v="110"/>
    <n v="18318"/>
    <n v="10407"/>
    <n v="1916"/>
    <n v="1293"/>
    <n v="1093"/>
    <n v="4874"/>
    <n v="0"/>
    <n v="0"/>
    <n v="427"/>
    <n v="2325"/>
    <n v="813"/>
    <n v="67"/>
    <n v="12808"/>
    <n v="38396017"/>
    <n v="34973467"/>
    <n v="17316781"/>
    <n v="32755686"/>
    <n v="0"/>
    <n v="0"/>
    <n v="2359178"/>
    <n v="15787771"/>
    <n v="531751"/>
    <n v="823840"/>
    <n v="142944491"/>
    <n v="10828875"/>
    <n v="8107125"/>
    <n v="3244075"/>
    <n v="14204353"/>
    <n v="0"/>
    <n v="0"/>
    <n v="2203810"/>
    <n v="11999670"/>
    <n v="4195363"/>
    <n v="346448"/>
    <n v="55129719"/>
    <n v="1313757"/>
    <n v="40384897"/>
    <n v="36449635"/>
    <n v="17728935"/>
    <n v="37487666"/>
    <n v="-212499"/>
    <n v="0"/>
    <n v="0"/>
    <n v="2242565"/>
    <n v="21837665"/>
    <n v="0"/>
    <n v="2615110"/>
    <n v="0"/>
    <n v="0"/>
    <n v="0"/>
    <n v="647421"/>
    <n v="160495152"/>
    <n v="50032"/>
    <n v="0"/>
    <n v="0"/>
    <n v="0"/>
    <n v="50032"/>
    <n v="8513503"/>
    <n v="6395251"/>
    <n v="2908047"/>
    <n v="9160904"/>
    <n v="0"/>
    <n v="0"/>
    <n v="2290158"/>
    <n v="5765471"/>
    <n v="2080651"/>
    <n v="515105"/>
    <n v="37629090"/>
    <n v="5654152"/>
    <n v="47391859"/>
    <n v="1606664"/>
    <n v="11969"/>
    <n v="0"/>
    <n v="0"/>
    <n v="0"/>
    <n v="0"/>
    <n v="2041692"/>
    <n v="40709732"/>
    <n v="0"/>
    <n v="0"/>
    <n v="0"/>
    <n v="0"/>
    <n v="0"/>
    <n v="0"/>
    <n v="0"/>
    <n v="0"/>
    <n v="0"/>
    <n v="0"/>
    <n v="145274"/>
    <n v="0"/>
    <n v="3271987"/>
    <n v="0.21071752349788497"/>
    <n v="0.55929408891060084"/>
    <n v="199.10869565217391"/>
    <n v="-4108617"/>
    <n v="43283242"/>
    <n v="-9.4923966185342587E-2"/>
    <n v="-4120586"/>
    <n v="-9.5200493530498476E-2"/>
  </r>
  <r>
    <n v="106190681"/>
    <s v="DOCS SURGICAL HOSPITAL"/>
    <n v="2019"/>
    <x v="3"/>
    <d v="2019-10-01T00:00:00"/>
    <d v="2019-12-31T00:00:00"/>
    <n v="92"/>
    <s v="Open"/>
    <s v="Los Angeles"/>
    <s v="11 - Los Angeles"/>
    <n v="925"/>
    <x v="5"/>
    <x v="0"/>
    <s v=""/>
    <s v="323-930-1040"/>
    <s v="6000 SAN VICENTE BOULEVARD"/>
    <x v="15"/>
    <n v="90036"/>
    <s v="KHAWAR SIDDIQUE"/>
    <n v="17"/>
    <n v="17"/>
    <n v="3"/>
    <n v="32"/>
    <n v="0"/>
    <n v="0"/>
    <n v="0"/>
    <n v="0"/>
    <n v="0"/>
    <n v="70"/>
    <n v="0"/>
    <n v="0"/>
    <n v="0"/>
    <n v="102"/>
    <n v="0"/>
    <n v="60"/>
    <n v="0"/>
    <n v="0"/>
    <n v="0"/>
    <n v="0"/>
    <n v="0"/>
    <n v="101"/>
    <n v="0"/>
    <n v="0"/>
    <n v="0"/>
    <n v="161"/>
    <n v="0"/>
    <n v="3"/>
    <n v="0"/>
    <n v="0"/>
    <n v="0"/>
    <n v="0"/>
    <n v="0"/>
    <n v="9"/>
    <n v="0"/>
    <n v="0"/>
    <n v="0"/>
    <n v="12"/>
    <n v="4441491"/>
    <n v="0"/>
    <n v="0"/>
    <n v="0"/>
    <n v="0"/>
    <n v="0"/>
    <n v="10329850"/>
    <n v="0"/>
    <n v="0"/>
    <n v="0"/>
    <n v="14771341"/>
    <n v="226037"/>
    <n v="0"/>
    <n v="0"/>
    <n v="0"/>
    <n v="0"/>
    <n v="0"/>
    <n v="414694"/>
    <n v="0"/>
    <n v="0"/>
    <n v="0"/>
    <n v="640731"/>
    <n v="0"/>
    <n v="3900086"/>
    <n v="0"/>
    <n v="0"/>
    <n v="0"/>
    <n v="0"/>
    <n v="0"/>
    <n v="0"/>
    <n v="8523064"/>
    <n v="0"/>
    <n v="0"/>
    <n v="0"/>
    <n v="0"/>
    <n v="0"/>
    <n v="0"/>
    <n v="0"/>
    <n v="12423150"/>
    <n v="0"/>
    <n v="0"/>
    <n v="0"/>
    <n v="0"/>
    <n v="0"/>
    <n v="767442"/>
    <n v="0"/>
    <n v="0"/>
    <n v="0"/>
    <n v="0"/>
    <n v="0"/>
    <n v="2221480"/>
    <n v="0"/>
    <n v="0"/>
    <n v="0"/>
    <n v="2988922"/>
    <n v="0"/>
    <n v="2704670"/>
    <n v="0"/>
    <n v="11715"/>
    <n v="0"/>
    <n v="0"/>
    <n v="0"/>
    <n v="0"/>
    <n v="9335672"/>
    <n v="8590187"/>
    <n v="0"/>
    <n v="0"/>
    <n v="0"/>
    <n v="0"/>
    <n v="0"/>
    <n v="0"/>
    <n v="0"/>
    <n v="0"/>
    <n v="0"/>
    <n v="0"/>
    <n v="0"/>
    <n v="0"/>
    <n v="0"/>
    <n v="0.17549035587168293"/>
    <n v="0.10294117647058823"/>
    <n v="1.75"/>
    <n v="284252"/>
    <n v="2988922"/>
    <n v="9.5101846083638183E-2"/>
    <n v="272537"/>
    <n v="9.118237277520122E-2"/>
  </r>
  <r>
    <n v="106190687"/>
    <s v="SANTA MONICA - UCLA MEDICAL CENTER AND ORTHOPAEDIC HOSPITAL"/>
    <n v="2019"/>
    <x v="3"/>
    <d v="2019-10-01T00:00:00"/>
    <d v="2019-12-31T00:00:00"/>
    <n v="92"/>
    <s v="Open"/>
    <s v="Los Angeles"/>
    <s v="11 - Los Angeles"/>
    <n v="927"/>
    <x v="0"/>
    <x v="0"/>
    <s v="Teaching"/>
    <s v="424-259-6000"/>
    <s v="1250 16TH STREET"/>
    <x v="193"/>
    <n v="90404"/>
    <s v="DR. DAVID FEINBERG"/>
    <n v="265"/>
    <n v="265"/>
    <n v="265"/>
    <n v="1183"/>
    <n v="385"/>
    <n v="261"/>
    <n v="196"/>
    <n v="0"/>
    <n v="0"/>
    <n v="27"/>
    <n v="1542"/>
    <n v="11"/>
    <n v="51"/>
    <n v="3656"/>
    <n v="0"/>
    <n v="7090"/>
    <n v="2311"/>
    <n v="1728"/>
    <n v="1189"/>
    <n v="0"/>
    <n v="0"/>
    <n v="117"/>
    <n v="6706"/>
    <n v="46"/>
    <n v="222"/>
    <n v="19409"/>
    <n v="0"/>
    <n v="10813"/>
    <n v="4818"/>
    <n v="1231"/>
    <n v="3239"/>
    <n v="61"/>
    <n v="0"/>
    <n v="228"/>
    <n v="25721"/>
    <n v="108"/>
    <n v="1706"/>
    <n v="47925"/>
    <n v="109929479"/>
    <n v="39948529"/>
    <n v="23022047"/>
    <n v="17431716"/>
    <n v="0"/>
    <n v="0"/>
    <n v="1776719"/>
    <n v="98197496"/>
    <n v="356127"/>
    <n v="1703498"/>
    <n v="292365611"/>
    <n v="40413375"/>
    <n v="16882081"/>
    <n v="4125326"/>
    <n v="8343445"/>
    <n v="112005"/>
    <n v="0"/>
    <n v="786730"/>
    <n v="74222858"/>
    <n v="313213"/>
    <n v="4949213"/>
    <n v="150148246"/>
    <n v="3433746"/>
    <n v="111297782"/>
    <n v="35886977"/>
    <n v="20239284"/>
    <n v="19820858"/>
    <n v="0"/>
    <n v="89414"/>
    <n v="0"/>
    <n v="1619927"/>
    <n v="85912530"/>
    <n v="0"/>
    <n v="669340"/>
    <n v="0"/>
    <n v="0"/>
    <n v="0"/>
    <n v="2637107"/>
    <n v="281606965"/>
    <n v="1303561"/>
    <n v="719974"/>
    <n v="0"/>
    <n v="3120692"/>
    <n v="5144227"/>
    <n v="39045072"/>
    <n v="22247194"/>
    <n v="6908089"/>
    <n v="6674277"/>
    <n v="22591"/>
    <n v="0"/>
    <n v="943522"/>
    <n v="89628516"/>
    <n v="0"/>
    <n v="581858"/>
    <n v="166051119"/>
    <n v="7370144"/>
    <n v="175448830"/>
    <n v="0"/>
    <n v="6599043"/>
    <n v="0"/>
    <n v="0"/>
    <n v="0"/>
    <n v="0"/>
    <n v="7141182"/>
    <n v="655414893"/>
    <n v="0"/>
    <n v="0"/>
    <n v="0"/>
    <n v="0"/>
    <n v="0"/>
    <n v="0"/>
    <n v="0"/>
    <n v="0"/>
    <n v="0"/>
    <n v="0"/>
    <n v="0"/>
    <n v="0"/>
    <n v="0"/>
    <n v="0.37982694404076028"/>
    <n v="0.79610336341263332"/>
    <n v="210.96739130434784"/>
    <n v="-2027567"/>
    <n v="173421263"/>
    <n v="-1.1691570946522284E-2"/>
    <n v="-8626610"/>
    <n v="-4.9743669552216326E-2"/>
  </r>
  <r>
    <n v="106190696"/>
    <s v="PACIFICA HOSPITAL OF THE VALLEY"/>
    <n v="2019"/>
    <x v="3"/>
    <d v="2019-10-01T00:00:00"/>
    <d v="2019-12-31T00:00:00"/>
    <n v="92"/>
    <s v="Open"/>
    <s v="Los Angeles"/>
    <s v="11 - Los Angeles"/>
    <n v="907"/>
    <x v="5"/>
    <x v="0"/>
    <s v=""/>
    <s v="818-767-3310"/>
    <s v="9449 SAN FERNANDO ROAD"/>
    <x v="178"/>
    <n v="91352"/>
    <s v="PRECIOUS MAYES"/>
    <n v="231"/>
    <n v="231"/>
    <n v="231"/>
    <n v="195"/>
    <n v="47"/>
    <n v="762"/>
    <n v="468"/>
    <n v="0"/>
    <n v="0"/>
    <n v="37"/>
    <n v="83"/>
    <n v="4"/>
    <n v="54"/>
    <n v="1650"/>
    <n v="0"/>
    <n v="618"/>
    <n v="210"/>
    <n v="6485"/>
    <n v="4543"/>
    <n v="0"/>
    <n v="0"/>
    <n v="47"/>
    <n v="229"/>
    <n v="42"/>
    <n v="72"/>
    <n v="12246"/>
    <n v="0"/>
    <n v="138"/>
    <n v="45"/>
    <n v="670"/>
    <n v="831"/>
    <n v="0"/>
    <n v="0"/>
    <n v="116"/>
    <n v="236"/>
    <n v="16"/>
    <n v="269"/>
    <n v="2321"/>
    <n v="3082497"/>
    <n v="1436652"/>
    <n v="16868633"/>
    <n v="13999085"/>
    <n v="0"/>
    <n v="0"/>
    <n v="259667"/>
    <n v="523595"/>
    <n v="176828"/>
    <n v="506978"/>
    <n v="36853935"/>
    <n v="320138"/>
    <n v="265167"/>
    <n v="913819"/>
    <n v="2795633"/>
    <n v="0"/>
    <n v="0"/>
    <n v="192398"/>
    <n v="371162"/>
    <n v="24230"/>
    <n v="409092"/>
    <n v="5291639"/>
    <n v="304718"/>
    <n v="2593393"/>
    <n v="583771"/>
    <n v="13356568"/>
    <n v="188289"/>
    <n v="-1789999"/>
    <n v="0"/>
    <n v="0"/>
    <n v="389966"/>
    <n v="790190"/>
    <n v="0"/>
    <n v="12486"/>
    <n v="0"/>
    <n v="0"/>
    <n v="0"/>
    <n v="114396"/>
    <n v="16543778"/>
    <n v="0"/>
    <n v="0"/>
    <n v="0"/>
    <n v="90001"/>
    <n v="90001"/>
    <n v="809242"/>
    <n v="1118048"/>
    <n v="4425884"/>
    <n v="18396428"/>
    <n v="0"/>
    <n v="0"/>
    <n v="62099"/>
    <n v="194568"/>
    <n v="188572"/>
    <n v="496956"/>
    <n v="25691797"/>
    <n v="55219"/>
    <n v="13907606"/>
    <n v="647290"/>
    <n v="270219"/>
    <n v="0"/>
    <n v="0"/>
    <n v="0"/>
    <n v="0"/>
    <n v="210116"/>
    <n v="14126246"/>
    <n v="0"/>
    <n v="0"/>
    <n v="0"/>
    <n v="0"/>
    <n v="0"/>
    <n v="0"/>
    <n v="0"/>
    <n v="0"/>
    <n v="0"/>
    <n v="0"/>
    <n v="0"/>
    <n v="0"/>
    <n v="0"/>
    <n v="0.32867951923018063"/>
    <n v="0.57622811970638055"/>
    <n v="133.10869565217391"/>
    <n v="11839410"/>
    <n v="25747016"/>
    <n v="0.45983620004741521"/>
    <n v="11569191"/>
    <n v="0.44934104208425552"/>
  </r>
  <r>
    <n v="106190708"/>
    <s v="SHERMAN OAKS HOSPITAL"/>
    <n v="2019"/>
    <x v="3"/>
    <d v="2019-10-01T00:00:00"/>
    <d v="2019-12-31T00:00:00"/>
    <n v="92"/>
    <s v="Open"/>
    <s v="Los Angeles"/>
    <s v="11 - Los Angeles"/>
    <n v="905"/>
    <x v="0"/>
    <x v="0"/>
    <s v=""/>
    <s v="818-981-7111"/>
    <s v="4929 VAN NUYS BOULEVARD"/>
    <x v="214"/>
    <n v="91403"/>
    <s v="BOCKHI PARK"/>
    <n v="153"/>
    <n v="153"/>
    <n v="153"/>
    <n v="682"/>
    <n v="114"/>
    <n v="93"/>
    <n v="247"/>
    <n v="0"/>
    <n v="0"/>
    <n v="113"/>
    <n v="15"/>
    <n v="1"/>
    <n v="24"/>
    <n v="1289"/>
    <n v="0"/>
    <n v="4434"/>
    <n v="578"/>
    <n v="528"/>
    <n v="1543"/>
    <n v="0"/>
    <n v="0"/>
    <n v="475"/>
    <n v="43"/>
    <n v="4"/>
    <n v="210"/>
    <n v="7815"/>
    <n v="0"/>
    <n v="1557"/>
    <n v="467"/>
    <n v="541"/>
    <n v="2502"/>
    <n v="0"/>
    <n v="0"/>
    <n v="1502"/>
    <n v="202"/>
    <n v="16"/>
    <n v="777"/>
    <n v="7564"/>
    <n v="38592163"/>
    <n v="5181968"/>
    <n v="6092235"/>
    <n v="18381283"/>
    <n v="0"/>
    <n v="0"/>
    <n v="7648728"/>
    <n v="522573"/>
    <n v="18032"/>
    <n v="883571"/>
    <n v="77320553"/>
    <n v="4459959"/>
    <n v="1912969"/>
    <n v="1569418"/>
    <n v="6404050"/>
    <n v="0"/>
    <n v="0"/>
    <n v="4287435"/>
    <n v="584041"/>
    <n v="36920"/>
    <n v="1809084"/>
    <n v="21063876"/>
    <n v="3627710"/>
    <n v="30782911"/>
    <n v="6154620"/>
    <n v="7165955"/>
    <n v="18142237"/>
    <n v="0"/>
    <n v="0"/>
    <n v="0"/>
    <n v="11952804"/>
    <n v="807675"/>
    <n v="0"/>
    <n v="-4128132"/>
    <n v="0"/>
    <n v="0"/>
    <n v="0"/>
    <n v="71750"/>
    <n v="74577530"/>
    <n v="0"/>
    <n v="0"/>
    <n v="0"/>
    <n v="0"/>
    <n v="0"/>
    <n v="12269211"/>
    <n v="940317"/>
    <n v="495698"/>
    <n v="6643096"/>
    <n v="0"/>
    <n v="0"/>
    <n v="-16641"/>
    <n v="298939"/>
    <n v="54951"/>
    <n v="3121328"/>
    <n v="23806899"/>
    <n v="120169"/>
    <n v="21245356"/>
    <n v="0"/>
    <n v="0"/>
    <n v="0"/>
    <n v="0"/>
    <n v="0"/>
    <n v="0"/>
    <n v="768901"/>
    <n v="52145008"/>
    <n v="0"/>
    <n v="0"/>
    <n v="0"/>
    <n v="0"/>
    <n v="0"/>
    <n v="0"/>
    <n v="0"/>
    <n v="0"/>
    <n v="0"/>
    <n v="0"/>
    <n v="0"/>
    <n v="0"/>
    <n v="0"/>
    <n v="0.21472083758294719"/>
    <n v="0.5552003410059676"/>
    <n v="84.945652173913047"/>
    <n v="2681712"/>
    <n v="23927068"/>
    <n v="0.11207858814962202"/>
    <n v="2681712"/>
    <n v="0.11207858814962202"/>
  </r>
  <r>
    <n v="106190754"/>
    <s v="ST. FRANCIS MEDICAL CENTER"/>
    <n v="2019"/>
    <x v="3"/>
    <d v="2019-10-01T00:00:00"/>
    <d v="2019-12-31T00:00:00"/>
    <n v="92"/>
    <s v="Open"/>
    <s v="Los Angeles"/>
    <s v="11 - Los Angeles"/>
    <n v="923"/>
    <x v="1"/>
    <x v="0"/>
    <s v=""/>
    <s v="310-900-8900"/>
    <s v="3630 E. IMPERIAL HIGHWAY"/>
    <x v="220"/>
    <n v="90262"/>
    <s v="ELEANOR RAMIREZ"/>
    <n v="384"/>
    <n v="384"/>
    <n v="384"/>
    <n v="614"/>
    <n v="456"/>
    <n v="1162"/>
    <n v="1818"/>
    <n v="1"/>
    <n v="0"/>
    <n v="60"/>
    <n v="361"/>
    <n v="23"/>
    <n v="58"/>
    <n v="4553"/>
    <n v="0"/>
    <n v="4876"/>
    <n v="2919"/>
    <n v="6601"/>
    <n v="7707"/>
    <n v="1"/>
    <n v="0"/>
    <n v="1061"/>
    <n v="1397"/>
    <n v="23"/>
    <n v="249"/>
    <n v="24834"/>
    <n v="0"/>
    <n v="2140"/>
    <n v="2755"/>
    <n v="4149"/>
    <n v="14295"/>
    <n v="59"/>
    <n v="0"/>
    <n v="711"/>
    <n v="3327"/>
    <n v="654"/>
    <n v="1515"/>
    <n v="29605"/>
    <n v="70088350"/>
    <n v="57563250"/>
    <n v="57701320"/>
    <n v="104900924"/>
    <n v="68633"/>
    <n v="0"/>
    <n v="13300058"/>
    <n v="24510052"/>
    <n v="1240146"/>
    <n v="3316462"/>
    <n v="332689195"/>
    <n v="9457149"/>
    <n v="20689484"/>
    <n v="16703585"/>
    <n v="64070449"/>
    <n v="384681"/>
    <n v="0"/>
    <n v="1788186"/>
    <n v="15963371"/>
    <n v="3119764"/>
    <n v="9280710"/>
    <n v="141457379"/>
    <n v="3650861"/>
    <n v="66659240"/>
    <n v="70164727"/>
    <n v="66445504"/>
    <n v="136607832"/>
    <n v="-9234244"/>
    <n v="294043"/>
    <n v="0"/>
    <n v="12503932"/>
    <n v="31724190"/>
    <n v="0"/>
    <n v="4359910"/>
    <n v="0"/>
    <n v="0"/>
    <n v="0"/>
    <n v="12169768"/>
    <n v="395345763"/>
    <n v="22441201"/>
    <n v="6724677"/>
    <n v="0"/>
    <n v="814145"/>
    <n v="29980023"/>
    <n v="12743370"/>
    <n v="29658811"/>
    <n v="17193646"/>
    <n v="37208766"/>
    <n v="159271"/>
    <n v="0"/>
    <n v="2416487"/>
    <n v="9113196"/>
    <n v="0"/>
    <n v="287287"/>
    <n v="108780834"/>
    <n v="1930447"/>
    <n v="119862570"/>
    <n v="0"/>
    <n v="-278167"/>
    <n v="0"/>
    <n v="0"/>
    <n v="0"/>
    <n v="0"/>
    <n v="178266"/>
    <n v="82919209"/>
    <n v="0"/>
    <n v="0"/>
    <n v="0"/>
    <n v="0"/>
    <n v="0"/>
    <n v="0"/>
    <n v="0"/>
    <n v="0"/>
    <n v="0"/>
    <n v="0"/>
    <n v="0"/>
    <n v="0"/>
    <n v="0"/>
    <n v="0.24872503455018111"/>
    <n v="0.70295516304347827"/>
    <n v="269.93478260869563"/>
    <n v="-9151289"/>
    <n v="110711281"/>
    <n v="-8.2659047184179907E-2"/>
    <n v="-8873122"/>
    <n v="-8.0146502866315861E-2"/>
  </r>
  <r>
    <n v="106190756"/>
    <s v="PROVIDENCE ST. JOHN'S HEALTH CENTER"/>
    <n v="2019"/>
    <x v="3"/>
    <d v="2019-10-01T00:00:00"/>
    <d v="2019-12-31T00:00:00"/>
    <n v="92"/>
    <s v="Open"/>
    <s v="Los Angeles"/>
    <s v="11 - Los Angeles"/>
    <n v="927"/>
    <x v="1"/>
    <x v="0"/>
    <s v=""/>
    <s v="310-829-5511"/>
    <s v="2121 SANTA MONICA BLVD."/>
    <x v="193"/>
    <n v="90404"/>
    <s v="MARCEL LOH"/>
    <n v="266"/>
    <n v="234"/>
    <n v="234"/>
    <n v="1339"/>
    <n v="354"/>
    <n v="81"/>
    <n v="181"/>
    <n v="0"/>
    <n v="0"/>
    <n v="34"/>
    <n v="1293"/>
    <n v="8"/>
    <n v="28"/>
    <n v="3318"/>
    <n v="0"/>
    <n v="6090"/>
    <n v="1731"/>
    <n v="358"/>
    <n v="661"/>
    <n v="0"/>
    <n v="0"/>
    <n v="78"/>
    <n v="4130"/>
    <n v="31"/>
    <n v="109"/>
    <n v="13188"/>
    <n v="0"/>
    <n v="6524"/>
    <n v="1483"/>
    <n v="457"/>
    <n v="1586"/>
    <n v="0"/>
    <n v="0"/>
    <n v="505"/>
    <n v="7204"/>
    <n v="308"/>
    <n v="174"/>
    <n v="18241"/>
    <n v="105411005"/>
    <n v="28587244"/>
    <n v="3842533"/>
    <n v="8755467"/>
    <n v="0"/>
    <n v="0"/>
    <n v="1411025"/>
    <n v="74711950"/>
    <n v="560792"/>
    <n v="1971817"/>
    <n v="225251833"/>
    <n v="41418622"/>
    <n v="8177219"/>
    <n v="2441207"/>
    <n v="5827060"/>
    <n v="0"/>
    <n v="0"/>
    <n v="3189149"/>
    <n v="45494314"/>
    <n v="1944376"/>
    <n v="1099524"/>
    <n v="109591471"/>
    <n v="2078694"/>
    <n v="115174970"/>
    <n v="29010123"/>
    <n v="5908458"/>
    <n v="13711618"/>
    <n v="0"/>
    <n v="0"/>
    <n v="0"/>
    <n v="1493579"/>
    <n v="69291649"/>
    <n v="0"/>
    <n v="1310355"/>
    <n v="0"/>
    <n v="0"/>
    <n v="0"/>
    <n v="1096183"/>
    <n v="239075629"/>
    <n v="0"/>
    <n v="0"/>
    <n v="0"/>
    <n v="0"/>
    <n v="0"/>
    <n v="30743144"/>
    <n v="7526108"/>
    <n v="336273"/>
    <n v="780381"/>
    <n v="0"/>
    <n v="0"/>
    <n v="3078037"/>
    <n v="50168380"/>
    <n v="1179261"/>
    <n v="1956091"/>
    <n v="95767675"/>
    <n v="1152217"/>
    <n v="116391220"/>
    <n v="2653613"/>
    <n v="633507"/>
    <n v="0"/>
    <n v="0"/>
    <n v="0"/>
    <n v="0"/>
    <n v="12376311"/>
    <n v="292041117"/>
    <n v="0"/>
    <n v="0"/>
    <n v="0"/>
    <n v="0"/>
    <n v="0"/>
    <n v="0"/>
    <n v="0"/>
    <n v="0"/>
    <n v="0"/>
    <n v="0"/>
    <n v="173379"/>
    <n v="0"/>
    <n v="2037460"/>
    <n v="0.34415800352991383"/>
    <n v="0.5389016018306636"/>
    <n v="143.34782608695653"/>
    <n v="-19471328"/>
    <n v="96919892"/>
    <n v="-0.20090125564729272"/>
    <n v="-20104835"/>
    <n v="-0.20743765376874337"/>
  </r>
  <r>
    <n v="106190758"/>
    <s v="PROVIDENCE ST. JOSEPH MEDICAL CENTER"/>
    <n v="2019"/>
    <x v="3"/>
    <d v="2019-10-01T00:00:00"/>
    <d v="2019-12-31T00:00:00"/>
    <n v="92"/>
    <s v="Open"/>
    <s v="Los Angeles"/>
    <s v="11 - Los Angeles"/>
    <n v="907"/>
    <x v="1"/>
    <x v="0"/>
    <s v=""/>
    <s v="818-843-5111"/>
    <s v="501 S BUENA VISTA STREET"/>
    <x v="194"/>
    <m/>
    <s v="KELLY M LINDEN"/>
    <n v="446"/>
    <n v="307"/>
    <n v="257"/>
    <n v="1263"/>
    <n v="586"/>
    <n v="276"/>
    <n v="648"/>
    <n v="0"/>
    <n v="0"/>
    <n v="88"/>
    <n v="1068"/>
    <n v="60"/>
    <n v="24"/>
    <n v="4013"/>
    <n v="0"/>
    <n v="7057"/>
    <n v="2593"/>
    <n v="1070"/>
    <n v="2028"/>
    <n v="0"/>
    <n v="0"/>
    <n v="198"/>
    <n v="3915"/>
    <n v="120"/>
    <n v="57"/>
    <n v="17038"/>
    <n v="0"/>
    <n v="7027"/>
    <n v="6668"/>
    <n v="1423"/>
    <n v="6871"/>
    <n v="0"/>
    <n v="0"/>
    <n v="2074"/>
    <n v="11506"/>
    <n v="572"/>
    <n v="554"/>
    <n v="36695"/>
    <n v="150659800"/>
    <n v="60825050"/>
    <n v="19445896"/>
    <n v="45812287"/>
    <n v="0"/>
    <n v="0"/>
    <n v="4686234"/>
    <n v="92659621"/>
    <n v="2437788"/>
    <n v="1751421"/>
    <n v="378278097"/>
    <n v="67269650"/>
    <n v="27543017"/>
    <n v="6656790"/>
    <n v="29774475"/>
    <n v="0"/>
    <n v="0"/>
    <n v="12039665"/>
    <n v="66792859"/>
    <n v="3322496"/>
    <n v="3213986"/>
    <n v="216612938"/>
    <n v="3656149"/>
    <n v="188139051"/>
    <n v="74846073"/>
    <n v="23485965"/>
    <n v="62686651"/>
    <n v="0"/>
    <n v="0"/>
    <n v="0"/>
    <n v="7233139"/>
    <n v="115170035"/>
    <n v="0"/>
    <n v="4648752"/>
    <n v="0"/>
    <n v="0"/>
    <n v="0"/>
    <n v="4007258"/>
    <n v="483873073"/>
    <n v="65226"/>
    <n v="0"/>
    <n v="0"/>
    <n v="0"/>
    <n v="65226"/>
    <n v="28451023"/>
    <n v="13044117"/>
    <n v="2456296"/>
    <n v="12435561"/>
    <n v="0"/>
    <n v="0"/>
    <n v="9389964"/>
    <n v="43302465"/>
    <n v="1076130"/>
    <n v="927632"/>
    <n v="111083188"/>
    <n v="2947578"/>
    <n v="112192469"/>
    <n v="2347103"/>
    <n v="3739615"/>
    <n v="0"/>
    <n v="0"/>
    <n v="0"/>
    <n v="0"/>
    <n v="6312184"/>
    <n v="184617947"/>
    <n v="0"/>
    <n v="0"/>
    <n v="0"/>
    <n v="0"/>
    <n v="0"/>
    <n v="0"/>
    <n v="0"/>
    <n v="0"/>
    <n v="0"/>
    <n v="0"/>
    <n v="344907"/>
    <n v="0"/>
    <n v="6163938"/>
    <n v="0.18363848935797125"/>
    <n v="0.41523688828231625"/>
    <n v="185.19565217391306"/>
    <n v="1838297"/>
    <n v="114030766"/>
    <n v="1.6121061573856305E-2"/>
    <n v="-1901318"/>
    <n v="-1.6673728211209247E-2"/>
  </r>
  <r>
    <n v="106190762"/>
    <s v="ST. VINCENT MEDICAL CENTER"/>
    <n v="2019"/>
    <x v="3"/>
    <d v="2019-10-01T00:00:00"/>
    <d v="2019-12-31T00:00:00"/>
    <n v="92"/>
    <s v="Open"/>
    <s v="Los Angeles"/>
    <s v="11 - Los Angeles"/>
    <n v="925"/>
    <x v="0"/>
    <x v="0"/>
    <s v=""/>
    <s v="213-484-7111"/>
    <s v="2131 WEST 3RD STREET"/>
    <x v="15"/>
    <n v="90057"/>
    <s v="FRANK CRACOLICI"/>
    <n v="366"/>
    <n v="333"/>
    <n v="333"/>
    <n v="622"/>
    <n v="465"/>
    <n v="184"/>
    <n v="246"/>
    <n v="0"/>
    <n v="0"/>
    <n v="3"/>
    <n v="208"/>
    <n v="0"/>
    <n v="28"/>
    <n v="1756"/>
    <n v="68"/>
    <n v="3189"/>
    <n v="1901"/>
    <n v="652"/>
    <n v="1354"/>
    <n v="0"/>
    <n v="0"/>
    <n v="16"/>
    <n v="882"/>
    <n v="0"/>
    <n v="113"/>
    <n v="8107"/>
    <n v="845"/>
    <n v="4485"/>
    <n v="2725"/>
    <n v="905"/>
    <n v="3779"/>
    <n v="0"/>
    <n v="0"/>
    <n v="66"/>
    <n v="2776"/>
    <n v="0"/>
    <n v="1287"/>
    <n v="16023"/>
    <n v="71667439"/>
    <n v="45361481"/>
    <n v="14855328"/>
    <n v="30824557"/>
    <n v="0"/>
    <n v="0"/>
    <n v="257272"/>
    <n v="24387191"/>
    <n v="0"/>
    <n v="3171446"/>
    <n v="190524714"/>
    <n v="25417120"/>
    <n v="18008968"/>
    <n v="4237705"/>
    <n v="20052045"/>
    <n v="0"/>
    <n v="0"/>
    <n v="333653"/>
    <n v="15197320"/>
    <n v="0"/>
    <n v="5321480"/>
    <n v="88568291"/>
    <n v="0"/>
    <n v="83915404"/>
    <n v="56781841"/>
    <n v="17083693"/>
    <n v="43449089"/>
    <n v="0"/>
    <n v="0"/>
    <n v="0"/>
    <n v="489868"/>
    <n v="31442344"/>
    <n v="0"/>
    <n v="953539"/>
    <n v="0"/>
    <n v="0"/>
    <n v="0"/>
    <n v="7651883"/>
    <n v="241767661"/>
    <n v="3633658"/>
    <n v="0"/>
    <n v="0"/>
    <n v="0"/>
    <n v="3633658"/>
    <n v="12569155"/>
    <n v="10222265"/>
    <n v="2009341"/>
    <n v="7427512"/>
    <n v="0"/>
    <n v="0"/>
    <n v="101057"/>
    <n v="8142168"/>
    <n v="0"/>
    <n v="487504"/>
    <n v="40959002"/>
    <n v="6990"/>
    <n v="53723899"/>
    <n v="0"/>
    <n v="-2064559"/>
    <n v="0"/>
    <n v="0"/>
    <n v="0"/>
    <n v="0"/>
    <n v="972000"/>
    <n v="43495664"/>
    <n v="0"/>
    <n v="0"/>
    <n v="0"/>
    <n v="0"/>
    <n v="0"/>
    <n v="0"/>
    <n v="0"/>
    <n v="0"/>
    <n v="0"/>
    <n v="0"/>
    <n v="0"/>
    <n v="0"/>
    <n v="0"/>
    <n v="0.19246956404371368"/>
    <n v="0.24076383939177953"/>
    <n v="88.119565217391312"/>
    <n v="-12757907"/>
    <n v="40965992"/>
    <n v="-0.31142678053542561"/>
    <n v="-10693348"/>
    <n v="-0.26102988058973403"/>
  </r>
  <r>
    <n v="106190766"/>
    <s v="COAST PLAZA HOSPITAL"/>
    <n v="2019"/>
    <x v="3"/>
    <d v="2019-10-01T00:00:00"/>
    <d v="2019-12-31T00:00:00"/>
    <n v="92"/>
    <s v="Open"/>
    <s v="Los Angeles"/>
    <s v="11 - Los Angeles"/>
    <n v="921"/>
    <x v="4"/>
    <x v="0"/>
    <s v=""/>
    <s v="562-868-3751"/>
    <s v="13100 STUDEBAKER ROAD"/>
    <x v="53"/>
    <n v="90650"/>
    <s v="RICK ROWE"/>
    <n v="117"/>
    <n v="105"/>
    <n v="105"/>
    <n v="200"/>
    <n v="83"/>
    <n v="84"/>
    <n v="179"/>
    <n v="0"/>
    <n v="0"/>
    <n v="21"/>
    <n v="25"/>
    <n v="12"/>
    <n v="4"/>
    <n v="608"/>
    <n v="0"/>
    <n v="851"/>
    <n v="337"/>
    <n v="265"/>
    <n v="600"/>
    <n v="0"/>
    <n v="0"/>
    <n v="60"/>
    <n v="70"/>
    <n v="47"/>
    <n v="38"/>
    <n v="2268"/>
    <n v="0"/>
    <n v="424"/>
    <n v="265"/>
    <n v="393"/>
    <n v="1678"/>
    <n v="0"/>
    <n v="0"/>
    <n v="236"/>
    <n v="350"/>
    <n v="145"/>
    <n v="381"/>
    <n v="3872"/>
    <n v="13559156"/>
    <n v="6466843"/>
    <n v="4449673"/>
    <n v="10047886"/>
    <n v="0"/>
    <n v="0"/>
    <n v="1049493"/>
    <n v="1288068"/>
    <n v="655072"/>
    <n v="668045"/>
    <n v="38184236"/>
    <n v="2583616"/>
    <n v="2361420"/>
    <n v="1703861"/>
    <n v="7287505"/>
    <n v="0"/>
    <n v="0"/>
    <n v="1444115"/>
    <n v="1639865"/>
    <n v="572919"/>
    <n v="1129531"/>
    <n v="18722832"/>
    <n v="1352946"/>
    <n v="12867777"/>
    <n v="7887939"/>
    <n v="5745930"/>
    <n v="15844613"/>
    <n v="-182708"/>
    <n v="0"/>
    <n v="0"/>
    <n v="1920935"/>
    <n v="2681451"/>
    <n v="0"/>
    <n v="1227992"/>
    <n v="0"/>
    <n v="0"/>
    <n v="0"/>
    <n v="432713"/>
    <n v="49779588"/>
    <n v="0"/>
    <n v="0"/>
    <n v="0"/>
    <n v="0"/>
    <n v="0"/>
    <n v="3274995"/>
    <n v="940324"/>
    <n v="590312"/>
    <n v="1490778"/>
    <n v="0"/>
    <n v="0"/>
    <n v="572673"/>
    <n v="246482"/>
    <n v="0"/>
    <n v="11916"/>
    <n v="7127480"/>
    <n v="0"/>
    <n v="9375467"/>
    <n v="0"/>
    <n v="-21866"/>
    <n v="0"/>
    <n v="0"/>
    <n v="0"/>
    <n v="0"/>
    <n v="463618"/>
    <n v="12017543"/>
    <n v="0"/>
    <n v="0"/>
    <n v="0"/>
    <n v="0"/>
    <n v="0"/>
    <n v="0"/>
    <n v="0"/>
    <n v="0"/>
    <n v="0"/>
    <n v="0"/>
    <n v="0"/>
    <n v="0"/>
    <n v="0"/>
    <n v="0.16475048406992257"/>
    <n v="0.21070234113712374"/>
    <n v="24.652173913043477"/>
    <n v="-2247987"/>
    <n v="7127480"/>
    <n v="-0.31539716702116316"/>
    <n v="-2226121"/>
    <n v="-0.31232932256561924"/>
  </r>
  <r>
    <n v="106190782"/>
    <s v="TARZANA TREATMENT CENTER"/>
    <n v="2019"/>
    <x v="3"/>
    <d v="2019-10-01T00:00:00"/>
    <d v="2019-12-31T00:00:00"/>
    <n v="92"/>
    <s v="Open"/>
    <s v="Los Angeles"/>
    <s v="11 - Los Angeles"/>
    <n v="905"/>
    <x v="0"/>
    <x v="0"/>
    <s v=""/>
    <s v="818-996-1051"/>
    <s v="18646 OXNARD STREET"/>
    <x v="195"/>
    <n v="91356"/>
    <s v="ALBERT SENELLA"/>
    <n v="60"/>
    <n v="60"/>
    <n v="60"/>
    <n v="43"/>
    <n v="0"/>
    <n v="616"/>
    <n v="0"/>
    <n v="190"/>
    <n v="0"/>
    <n v="165"/>
    <n v="0"/>
    <n v="0"/>
    <n v="6"/>
    <n v="1020"/>
    <n v="0"/>
    <n v="213"/>
    <n v="0"/>
    <n v="3360"/>
    <n v="0"/>
    <n v="1156"/>
    <n v="0"/>
    <n v="569"/>
    <n v="0"/>
    <n v="0"/>
    <n v="31"/>
    <n v="5329"/>
    <n v="0"/>
    <n v="0"/>
    <n v="0"/>
    <n v="0"/>
    <n v="0"/>
    <n v="0"/>
    <n v="0"/>
    <n v="0"/>
    <n v="0"/>
    <n v="0"/>
    <n v="0"/>
    <n v="0"/>
    <n v="340800"/>
    <n v="0"/>
    <n v="2268000"/>
    <n v="0"/>
    <n v="780300"/>
    <n v="0"/>
    <n v="497875"/>
    <n v="0"/>
    <n v="0"/>
    <n v="27125"/>
    <n v="3914100"/>
    <n v="0"/>
    <n v="0"/>
    <n v="0"/>
    <n v="0"/>
    <n v="0"/>
    <n v="0"/>
    <n v="0"/>
    <n v="0"/>
    <n v="0"/>
    <n v="0"/>
    <n v="0"/>
    <n v="0"/>
    <n v="180156"/>
    <n v="0"/>
    <n v="387137"/>
    <n v="0"/>
    <n v="0"/>
    <n v="581536"/>
    <n v="0"/>
    <n v="180353"/>
    <n v="0"/>
    <n v="0"/>
    <n v="0"/>
    <n v="0"/>
    <n v="0"/>
    <n v="0"/>
    <n v="16300"/>
    <n v="1345482"/>
    <n v="0"/>
    <n v="0"/>
    <n v="0"/>
    <n v="0"/>
    <n v="0"/>
    <n v="160644"/>
    <n v="0"/>
    <n v="1880863"/>
    <n v="0"/>
    <n v="198764"/>
    <n v="0"/>
    <n v="317522"/>
    <n v="0"/>
    <n v="0"/>
    <n v="10825"/>
    <n v="2568618"/>
    <n v="0"/>
    <n v="2451144"/>
    <n v="0"/>
    <n v="1409037"/>
    <n v="0"/>
    <n v="0"/>
    <n v="0"/>
    <n v="0"/>
    <n v="489381"/>
    <n v="11123655"/>
    <n v="0"/>
    <n v="0"/>
    <n v="0"/>
    <n v="0"/>
    <n v="0"/>
    <n v="0"/>
    <n v="0"/>
    <n v="0"/>
    <n v="0"/>
    <n v="0"/>
    <n v="0"/>
    <n v="0"/>
    <n v="0"/>
    <n v="0.62623438338315318"/>
    <n v="0.96539855072463765"/>
    <n v="57.923913043478258"/>
    <n v="117474"/>
    <n v="2568618"/>
    <n v="4.5734320946127449E-2"/>
    <n v="-1291563"/>
    <n v="-0.50282408672679235"/>
  </r>
  <r>
    <n v="106190796"/>
    <s v="RONALD REAGAN UCLA MEDICAL CENTER"/>
    <n v="2019"/>
    <x v="3"/>
    <d v="2019-10-01T00:00:00"/>
    <d v="2019-12-31T00:00:00"/>
    <n v="92"/>
    <s v="Open"/>
    <s v="Los Angeles"/>
    <s v="11 - Los Angeles"/>
    <n v="927"/>
    <x v="3"/>
    <x v="0"/>
    <s v="Teaching"/>
    <s v="310-825-5041"/>
    <s v="757 WESTWOOD PLAZA"/>
    <x v="15"/>
    <n v="90095"/>
    <s v="JOHNESE SPISSO"/>
    <n v="445"/>
    <n v="445"/>
    <n v="445"/>
    <n v="1480"/>
    <n v="404"/>
    <n v="706"/>
    <n v="531"/>
    <n v="0"/>
    <n v="0"/>
    <n v="50"/>
    <n v="2397"/>
    <n v="7"/>
    <n v="171"/>
    <n v="5746"/>
    <n v="0"/>
    <n v="10845"/>
    <n v="3499"/>
    <n v="6808"/>
    <n v="4115"/>
    <n v="0"/>
    <n v="0"/>
    <n v="205"/>
    <n v="14509"/>
    <n v="61"/>
    <n v="1440"/>
    <n v="41482"/>
    <n v="0"/>
    <n v="41153"/>
    <n v="9434"/>
    <n v="6804"/>
    <n v="5857"/>
    <n v="0"/>
    <n v="0"/>
    <n v="752"/>
    <n v="74187"/>
    <n v="22"/>
    <n v="4808"/>
    <n v="143017"/>
    <n v="229128750"/>
    <n v="86269906"/>
    <n v="124714135"/>
    <n v="78756096"/>
    <n v="0"/>
    <n v="0"/>
    <n v="3985289"/>
    <n v="323769214"/>
    <n v="446626"/>
    <n v="10482173"/>
    <n v="857552189"/>
    <n v="135358832"/>
    <n v="31615148"/>
    <n v="23009901"/>
    <n v="19065069"/>
    <n v="0"/>
    <n v="0"/>
    <n v="2866056"/>
    <n v="239715369"/>
    <n v="117890"/>
    <n v="25219512"/>
    <n v="476967777"/>
    <n v="5979498"/>
    <n v="235611154"/>
    <n v="70444856"/>
    <n v="112323089"/>
    <n v="65752911"/>
    <n v="0"/>
    <n v="0"/>
    <n v="0"/>
    <n v="4125012"/>
    <n v="289580306"/>
    <n v="0"/>
    <n v="564516"/>
    <n v="0"/>
    <n v="812499"/>
    <n v="-812499"/>
    <n v="15198555"/>
    <n v="799579897"/>
    <n v="0"/>
    <n v="0"/>
    <n v="0"/>
    <n v="0"/>
    <n v="0"/>
    <n v="128876428"/>
    <n v="47440198"/>
    <n v="35400947"/>
    <n v="32068254"/>
    <n v="0"/>
    <n v="0"/>
    <n v="2726333"/>
    <n v="273904277"/>
    <n v="0"/>
    <n v="14523632"/>
    <n v="534940069"/>
    <n v="59724689"/>
    <n v="572683182"/>
    <n v="0"/>
    <n v="16798993"/>
    <n v="0"/>
    <n v="0"/>
    <n v="0"/>
    <n v="0"/>
    <n v="11291495"/>
    <n v="964933029"/>
    <n v="0"/>
    <n v="0"/>
    <n v="0"/>
    <n v="0"/>
    <n v="0"/>
    <n v="0"/>
    <n v="0"/>
    <n v="0"/>
    <n v="0"/>
    <n v="0"/>
    <n v="0"/>
    <n v="0"/>
    <n v="0"/>
    <n v="0.38437678421365784"/>
    <n v="1.01323888617489"/>
    <n v="450.89130434782606"/>
    <n v="21981576"/>
    <n v="594664758"/>
    <n v="3.6964652275559937E-2"/>
    <n v="5182583"/>
    <n v="8.7151339141573955E-3"/>
  </r>
  <r>
    <n v="106190812"/>
    <s v="VALLEY PRESBYTERIAN HOSPITAL"/>
    <n v="2019"/>
    <x v="3"/>
    <d v="2019-10-01T00:00:00"/>
    <d v="2019-12-31T00:00:00"/>
    <n v="92"/>
    <s v="Open"/>
    <s v="Los Angeles"/>
    <s v="11 - Los Angeles"/>
    <n v="905"/>
    <x v="0"/>
    <x v="0"/>
    <s v=""/>
    <s v="818-782-6600"/>
    <s v="15107 VANOWEN STREET"/>
    <x v="241"/>
    <n v="91405"/>
    <s v="GUSTAVO VALDESPINO"/>
    <n v="350"/>
    <n v="348"/>
    <n v="211"/>
    <n v="577"/>
    <n v="188"/>
    <n v="683"/>
    <n v="1540"/>
    <n v="0"/>
    <n v="0"/>
    <n v="40"/>
    <n v="260"/>
    <n v="0"/>
    <n v="49"/>
    <n v="3337"/>
    <n v="0"/>
    <n v="3795"/>
    <n v="1043"/>
    <n v="3899"/>
    <n v="6905"/>
    <n v="0"/>
    <n v="0"/>
    <n v="230"/>
    <n v="1061"/>
    <n v="1"/>
    <n v="130"/>
    <n v="17064"/>
    <n v="0"/>
    <n v="1630"/>
    <n v="720"/>
    <n v="4423"/>
    <n v="14423"/>
    <n v="0"/>
    <n v="0"/>
    <n v="262"/>
    <n v="2354"/>
    <n v="17"/>
    <n v="2578"/>
    <n v="26407"/>
    <n v="33076000"/>
    <n v="10719039"/>
    <n v="31780617"/>
    <n v="63900931"/>
    <n v="0"/>
    <n v="0"/>
    <n v="3063086"/>
    <n v="14319586"/>
    <n v="28685"/>
    <n v="1122417"/>
    <n v="158010361"/>
    <n v="7706514"/>
    <n v="3606967"/>
    <n v="8500609"/>
    <n v="36131587"/>
    <n v="0"/>
    <n v="0"/>
    <n v="2023899"/>
    <n v="8057477"/>
    <n v="66874"/>
    <n v="3084508"/>
    <n v="69178435"/>
    <n v="2752394"/>
    <n v="28793892"/>
    <n v="10540971"/>
    <n v="34225887"/>
    <n v="87512453"/>
    <n v="-10304697"/>
    <n v="0"/>
    <n v="0"/>
    <n v="3498555"/>
    <n v="15285704"/>
    <n v="0"/>
    <n v="59353"/>
    <n v="0"/>
    <n v="0"/>
    <n v="0"/>
    <n v="3215657"/>
    <n v="175580169"/>
    <n v="0"/>
    <n v="20539281"/>
    <n v="0"/>
    <n v="0"/>
    <n v="20539281"/>
    <n v="11536202"/>
    <n v="3712771"/>
    <n v="16285523"/>
    <n v="32958408"/>
    <n v="0"/>
    <n v="0"/>
    <n v="1538709"/>
    <n v="6414221"/>
    <n v="0"/>
    <n v="-297926"/>
    <n v="72147908"/>
    <n v="3290257"/>
    <n v="82813116"/>
    <n v="0"/>
    <n v="12932864"/>
    <n v="0"/>
    <n v="0"/>
    <n v="0"/>
    <n v="0"/>
    <n v="3563284"/>
    <n v="112236195"/>
    <n v="0"/>
    <n v="0"/>
    <n v="0"/>
    <n v="0"/>
    <n v="0"/>
    <n v="0"/>
    <n v="0"/>
    <n v="0"/>
    <n v="0"/>
    <n v="0"/>
    <n v="0"/>
    <n v="0"/>
    <n v="0"/>
    <n v="0.3500298447816062"/>
    <n v="0.52993788819875776"/>
    <n v="185.47826086956522"/>
    <n v="-7374951"/>
    <n v="75438165"/>
    <n v="-9.7761537545352536E-2"/>
    <n v="-20307815"/>
    <n v="-0.26919815719271539"/>
  </r>
  <r>
    <n v="106190818"/>
    <s v="USC VERDUGO HILLS HOSPITAL"/>
    <n v="2019"/>
    <x v="3"/>
    <d v="2019-10-01T00:00:00"/>
    <d v="2019-12-31T00:00:00"/>
    <n v="92"/>
    <s v="Open"/>
    <s v="Los Angeles"/>
    <s v="11 - Los Angeles"/>
    <n v="937"/>
    <x v="0"/>
    <x v="0"/>
    <s v=""/>
    <s v="818-790-7100"/>
    <s v="1812 VERDUGO BOULEVARD"/>
    <x v="3"/>
    <n v="91208"/>
    <s v="KEITH HOBBS"/>
    <n v="158"/>
    <n v="158"/>
    <n v="91"/>
    <n v="739"/>
    <n v="254"/>
    <n v="33"/>
    <n v="107"/>
    <n v="0"/>
    <n v="0"/>
    <n v="0"/>
    <n v="577"/>
    <n v="0"/>
    <n v="32"/>
    <n v="1742"/>
    <n v="0"/>
    <n v="4196"/>
    <n v="1456"/>
    <n v="143"/>
    <n v="399"/>
    <n v="0"/>
    <n v="0"/>
    <n v="0"/>
    <n v="1994"/>
    <n v="0"/>
    <n v="128"/>
    <n v="8316"/>
    <n v="0"/>
    <n v="5670"/>
    <n v="1063"/>
    <n v="283"/>
    <n v="1905"/>
    <n v="0"/>
    <n v="0"/>
    <n v="0"/>
    <n v="8406"/>
    <n v="0"/>
    <n v="878"/>
    <n v="18205"/>
    <n v="45139462"/>
    <n v="11590799"/>
    <n v="1953702"/>
    <n v="7004711"/>
    <n v="0"/>
    <n v="0"/>
    <n v="0"/>
    <n v="30036414"/>
    <n v="0"/>
    <n v="592388"/>
    <n v="96317476"/>
    <n v="33502890"/>
    <n v="8796556"/>
    <n v="1924275"/>
    <n v="5570060"/>
    <n v="0"/>
    <n v="0"/>
    <n v="0"/>
    <n v="20957305"/>
    <n v="0"/>
    <n v="736557"/>
    <n v="71487643"/>
    <n v="400631"/>
    <n v="61585934"/>
    <n v="16768112"/>
    <n v="2779215"/>
    <n v="10155910"/>
    <n v="0"/>
    <n v="0"/>
    <n v="0"/>
    <n v="0"/>
    <n v="38211526"/>
    <n v="0"/>
    <n v="0"/>
    <n v="0"/>
    <n v="0"/>
    <n v="0"/>
    <n v="842969"/>
    <n v="130744297"/>
    <n v="0"/>
    <n v="0"/>
    <n v="0"/>
    <n v="0"/>
    <n v="0"/>
    <n v="17056418"/>
    <n v="3619243"/>
    <n v="1098762"/>
    <n v="2418861"/>
    <n v="0"/>
    <n v="0"/>
    <n v="0"/>
    <n v="12782193"/>
    <n v="0"/>
    <n v="85345"/>
    <n v="37060822"/>
    <n v="712968"/>
    <n v="37273333"/>
    <n v="0"/>
    <n v="-533625"/>
    <n v="0"/>
    <n v="0"/>
    <n v="0"/>
    <n v="0"/>
    <n v="1693760"/>
    <n v="28746602"/>
    <n v="0"/>
    <n v="0"/>
    <n v="0"/>
    <n v="0"/>
    <n v="0"/>
    <n v="0"/>
    <n v="0"/>
    <n v="0"/>
    <n v="0"/>
    <n v="0"/>
    <n v="0"/>
    <n v="0"/>
    <n v="0"/>
    <n v="0.21787395532313886"/>
    <n v="0.57209686296092455"/>
    <n v="90.391304347826079"/>
    <n v="500457"/>
    <n v="37773790"/>
    <n v="1.3248789703124838E-2"/>
    <n v="1034082"/>
    <n v="2.7375648564785266E-2"/>
  </r>
  <r>
    <n v="106190857"/>
    <s v="WEST COVINA MEDICAL CENTER"/>
    <n v="2019"/>
    <x v="3"/>
    <d v="2019-10-01T00:00:00"/>
    <d v="2019-12-31T00:00:00"/>
    <n v="92"/>
    <s v="Open"/>
    <s v="Los Angeles"/>
    <s v="11 - Los Angeles"/>
    <n v="915"/>
    <x v="5"/>
    <x v="0"/>
    <s v=""/>
    <s v="626-338-8481"/>
    <s v="725 SOUTH ORANGE AVENUE"/>
    <x v="80"/>
    <n v="91790"/>
    <s v="KAMI HORVAT"/>
    <n v="46"/>
    <n v="46"/>
    <n v="46"/>
    <n v="145"/>
    <n v="0"/>
    <n v="0"/>
    <n v="30"/>
    <n v="0"/>
    <n v="0"/>
    <n v="6"/>
    <n v="1"/>
    <n v="0"/>
    <n v="4"/>
    <n v="186"/>
    <n v="1"/>
    <n v="485"/>
    <n v="0"/>
    <n v="1"/>
    <n v="2242"/>
    <n v="0"/>
    <n v="0"/>
    <n v="6"/>
    <n v="2"/>
    <n v="0"/>
    <n v="9"/>
    <n v="2745"/>
    <n v="2745"/>
    <n v="46800"/>
    <n v="1"/>
    <n v="195"/>
    <n v="5"/>
    <n v="0"/>
    <n v="0"/>
    <n v="80"/>
    <n v="22"/>
    <n v="0"/>
    <n v="223"/>
    <n v="47326"/>
    <n v="2067477"/>
    <n v="45349"/>
    <n v="9442465"/>
    <n v="193746"/>
    <n v="0"/>
    <n v="0"/>
    <n v="375915"/>
    <n v="66890"/>
    <n v="0"/>
    <n v="90582"/>
    <n v="12282424"/>
    <n v="1875340"/>
    <n v="0"/>
    <n v="68839"/>
    <n v="96835"/>
    <n v="0"/>
    <n v="0"/>
    <n v="836582"/>
    <n v="260508"/>
    <n v="0"/>
    <n v="324902"/>
    <n v="3463006"/>
    <n v="44297"/>
    <n v="2401782"/>
    <n v="184316"/>
    <n v="4466074"/>
    <n v="1980720"/>
    <n v="-47131"/>
    <n v="0"/>
    <n v="0"/>
    <n v="1253431"/>
    <n v="255172"/>
    <n v="0"/>
    <n v="0"/>
    <n v="0"/>
    <n v="0"/>
    <n v="0"/>
    <n v="330034"/>
    <n v="10868695"/>
    <n v="0"/>
    <n v="0"/>
    <n v="0"/>
    <n v="0"/>
    <n v="0"/>
    <n v="1541035"/>
    <n v="-138968"/>
    <n v="5045229"/>
    <n v="-1643008"/>
    <n v="0"/>
    <n v="0"/>
    <n v="-40934"/>
    <n v="72226"/>
    <n v="0"/>
    <n v="41155"/>
    <n v="4876735"/>
    <n v="1822150"/>
    <n v="4475080"/>
    <n v="0"/>
    <n v="0"/>
    <n v="0"/>
    <n v="0"/>
    <n v="0"/>
    <n v="0"/>
    <n v="46569"/>
    <n v="1711722"/>
    <n v="0"/>
    <n v="0"/>
    <n v="0"/>
    <n v="0"/>
    <n v="0"/>
    <n v="0"/>
    <n v="0"/>
    <n v="0"/>
    <n v="0"/>
    <n v="0"/>
    <n v="0"/>
    <n v="0"/>
    <n v="0"/>
    <n v="0.16848888852193938"/>
    <n v="0.64862948960302458"/>
    <n v="29.836956521739129"/>
    <n v="2223805"/>
    <n v="6698885"/>
    <n v="0.33196643919099972"/>
    <n v="2223805"/>
    <n v="0.33196643919099972"/>
  </r>
  <r>
    <n v="106190859"/>
    <s v="WEST HILLS HOSPITAL AND MEDICAL CENTER"/>
    <n v="2019"/>
    <x v="3"/>
    <d v="2019-10-01T00:00:00"/>
    <d v="2019-12-31T00:00:00"/>
    <n v="92"/>
    <s v="Open"/>
    <s v="Los Angeles"/>
    <s v="11 - Los Angeles"/>
    <n v="905"/>
    <x v="5"/>
    <x v="0"/>
    <s v=""/>
    <s v="818-676-4000"/>
    <s v="7300 MEDICAL CENTER DRIVE"/>
    <x v="244"/>
    <n v="91307"/>
    <s v="MARK MILLER"/>
    <n v="260"/>
    <n v="214"/>
    <n v="214"/>
    <n v="922"/>
    <n v="367"/>
    <n v="125"/>
    <n v="236"/>
    <n v="0"/>
    <n v="0"/>
    <n v="22"/>
    <n v="487"/>
    <n v="8"/>
    <n v="56"/>
    <n v="2223"/>
    <n v="0"/>
    <n v="4624"/>
    <n v="1752"/>
    <n v="932"/>
    <n v="1101"/>
    <n v="0"/>
    <n v="0"/>
    <n v="143"/>
    <n v="2106"/>
    <n v="24"/>
    <n v="140"/>
    <n v="10822"/>
    <n v="0"/>
    <n v="5225"/>
    <n v="1910"/>
    <n v="722"/>
    <n v="5358"/>
    <n v="0"/>
    <n v="0"/>
    <n v="536"/>
    <n v="5820"/>
    <n v="188"/>
    <n v="1645"/>
    <n v="21404"/>
    <n v="162727907"/>
    <n v="74777540"/>
    <n v="26851004"/>
    <n v="42504663"/>
    <n v="0"/>
    <n v="0"/>
    <n v="4824313"/>
    <n v="85884599"/>
    <n v="2276128"/>
    <n v="6019161"/>
    <n v="405865315"/>
    <n v="54446136"/>
    <n v="26213997"/>
    <n v="7540813"/>
    <n v="42015530"/>
    <n v="0"/>
    <n v="0"/>
    <n v="4215898"/>
    <n v="60613976"/>
    <n v="1824463"/>
    <n v="13984261"/>
    <n v="210855074"/>
    <n v="4241062"/>
    <n v="199259598"/>
    <n v="94931456"/>
    <n v="32044277"/>
    <n v="83368045"/>
    <n v="0"/>
    <n v="0"/>
    <n v="0"/>
    <n v="8305876"/>
    <n v="111952568"/>
    <n v="0"/>
    <n v="4100585"/>
    <n v="0"/>
    <n v="0"/>
    <n v="0"/>
    <n v="14423897"/>
    <n v="552627364"/>
    <n v="0"/>
    <n v="0"/>
    <n v="0"/>
    <n v="0"/>
    <n v="0"/>
    <n v="17914445"/>
    <n v="6060081"/>
    <n v="2347540"/>
    <n v="1152148"/>
    <n v="0"/>
    <n v="0"/>
    <n v="734335"/>
    <n v="34546007"/>
    <n v="0"/>
    <n v="1338469"/>
    <n v="64093025"/>
    <n v="3002839"/>
    <n v="57608332"/>
    <n v="0"/>
    <n v="46878"/>
    <n v="0"/>
    <n v="0"/>
    <n v="0"/>
    <n v="0"/>
    <n v="5377617"/>
    <n v="97810889"/>
    <n v="0"/>
    <n v="0"/>
    <n v="0"/>
    <n v="0"/>
    <n v="0"/>
    <n v="0"/>
    <n v="0"/>
    <n v="0"/>
    <n v="0"/>
    <n v="0"/>
    <n v="0"/>
    <n v="0"/>
    <n v="0"/>
    <n v="8.8541734591492477E-2"/>
    <n v="0.45242474916387959"/>
    <n v="117.63043478260869"/>
    <n v="9487532"/>
    <n v="67095864"/>
    <n v="0.14140263548882834"/>
    <n v="9440654"/>
    <n v="0.14070396351107425"/>
  </r>
  <r>
    <n v="106190878"/>
    <s v="ADVENTIST HEALTH WHITE MEMORIAL"/>
    <n v="2019"/>
    <x v="3"/>
    <d v="2019-10-01T00:00:00"/>
    <d v="2019-12-31T00:00:00"/>
    <n v="92"/>
    <s v="Open"/>
    <s v="Los Angeles"/>
    <s v="11 - Los Angeles"/>
    <n v="925"/>
    <x v="0"/>
    <x v="0"/>
    <s v="Teaching"/>
    <s v="323-268-5000"/>
    <s v="1720 E. CESAR E. CHAVEZ AVENUE"/>
    <x v="15"/>
    <n v="90033"/>
    <s v="JOHN RAFFOUL"/>
    <n v="353"/>
    <n v="353"/>
    <n v="236"/>
    <n v="711"/>
    <n v="682"/>
    <n v="1124"/>
    <n v="1659"/>
    <n v="0"/>
    <n v="0"/>
    <n v="79"/>
    <n v="570"/>
    <n v="36"/>
    <n v="63"/>
    <n v="4924"/>
    <n v="0"/>
    <n v="3742"/>
    <n v="2680"/>
    <n v="5313"/>
    <n v="6649"/>
    <n v="0"/>
    <n v="0"/>
    <n v="469"/>
    <n v="2164"/>
    <n v="84"/>
    <n v="249"/>
    <n v="21350"/>
    <n v="0"/>
    <n v="5677"/>
    <n v="3726"/>
    <n v="4676"/>
    <n v="12668"/>
    <n v="0"/>
    <n v="0"/>
    <n v="2085"/>
    <n v="5751"/>
    <n v="313"/>
    <n v="723"/>
    <n v="35619"/>
    <n v="81441021"/>
    <n v="73841839"/>
    <n v="85118182"/>
    <n v="148057044"/>
    <n v="0"/>
    <n v="0"/>
    <n v="1995739"/>
    <n v="54209305"/>
    <n v="1900167"/>
    <n v="8605675"/>
    <n v="455168972"/>
    <n v="27532716"/>
    <n v="24166400"/>
    <n v="18309490"/>
    <n v="83151875"/>
    <n v="0"/>
    <n v="0"/>
    <n v="1974181"/>
    <n v="35934707"/>
    <n v="9028"/>
    <n v="7075902"/>
    <n v="198154299"/>
    <n v="1719595"/>
    <n v="92884163"/>
    <n v="90099995"/>
    <n v="92113700"/>
    <n v="190405532"/>
    <n v="-15340893"/>
    <n v="0"/>
    <n v="0"/>
    <n v="1872527"/>
    <n v="70162748"/>
    <n v="0"/>
    <n v="2525621"/>
    <n v="0"/>
    <n v="0"/>
    <n v="0"/>
    <n v="15427957"/>
    <n v="541870945"/>
    <n v="21495"/>
    <n v="9433210"/>
    <n v="0"/>
    <n v="0"/>
    <n v="9454705"/>
    <n v="15563330"/>
    <n v="7787218"/>
    <n v="8501724"/>
    <n v="65306453"/>
    <n v="0"/>
    <n v="0"/>
    <n v="1496341"/>
    <n v="19869588"/>
    <n v="409195"/>
    <n v="1973182"/>
    <n v="120907031"/>
    <n v="4759286"/>
    <n v="106224405"/>
    <n v="0"/>
    <n v="1745259"/>
    <n v="0"/>
    <n v="0"/>
    <n v="0"/>
    <n v="0"/>
    <n v="232619"/>
    <n v="138774771"/>
    <n v="0"/>
    <n v="0"/>
    <n v="0"/>
    <n v="0"/>
    <n v="0"/>
    <n v="0"/>
    <n v="0"/>
    <n v="0"/>
    <n v="0"/>
    <n v="0"/>
    <n v="0"/>
    <n v="0"/>
    <n v="0"/>
    <n v="0.15530614552378313"/>
    <n v="0.65740854785072056"/>
    <n v="232.06521739130434"/>
    <n v="19441912"/>
    <n v="125666317"/>
    <n v="0.15471060554754701"/>
    <n v="17696653"/>
    <n v="0.1408225642516443"/>
  </r>
  <r>
    <n v="106190883"/>
    <s v="WHITTIER HOSPITAL MEDICAL CENTER"/>
    <n v="2019"/>
    <x v="3"/>
    <d v="2019-10-01T00:00:00"/>
    <d v="2019-12-31T00:00:00"/>
    <n v="92"/>
    <s v="Open"/>
    <s v="Los Angeles"/>
    <s v="11 - Los Angeles"/>
    <n v="919"/>
    <x v="5"/>
    <x v="0"/>
    <s v=""/>
    <s v="562-945-3561"/>
    <s v="9080 COLIMA ROAD"/>
    <x v="190"/>
    <n v="90605"/>
    <s v="RICHARD CASTRO"/>
    <n v="178"/>
    <n v="178"/>
    <n v="178"/>
    <n v="251"/>
    <n v="237"/>
    <n v="196"/>
    <n v="513"/>
    <n v="0"/>
    <n v="0"/>
    <n v="3"/>
    <n v="270"/>
    <n v="8"/>
    <n v="210"/>
    <n v="1688"/>
    <n v="0"/>
    <n v="1127"/>
    <n v="1271"/>
    <n v="2370"/>
    <n v="1961"/>
    <n v="0"/>
    <n v="0"/>
    <n v="17"/>
    <n v="963"/>
    <n v="16"/>
    <n v="534"/>
    <n v="8259"/>
    <n v="0"/>
    <n v="623"/>
    <n v="587"/>
    <n v="1889"/>
    <n v="4414"/>
    <n v="0"/>
    <n v="0"/>
    <n v="68"/>
    <n v="2179"/>
    <n v="27"/>
    <n v="497"/>
    <n v="10284"/>
    <n v="19425237"/>
    <n v="21501849"/>
    <n v="27899477"/>
    <n v="28509362"/>
    <n v="0"/>
    <n v="0"/>
    <n v="286771"/>
    <n v="18525841"/>
    <n v="391487"/>
    <n v="7390978"/>
    <n v="123931002"/>
    <n v="5801418"/>
    <n v="8174830"/>
    <n v="7016066"/>
    <n v="23176264"/>
    <n v="0"/>
    <n v="0"/>
    <n v="566663"/>
    <n v="17367270"/>
    <n v="177241"/>
    <n v="3065325"/>
    <n v="65345077"/>
    <n v="2447372"/>
    <n v="21725811"/>
    <n v="24727795"/>
    <n v="31085265"/>
    <n v="43763162"/>
    <n v="-605917"/>
    <n v="0"/>
    <n v="0"/>
    <n v="799901"/>
    <n v="27780057"/>
    <n v="0"/>
    <n v="568728"/>
    <n v="0"/>
    <n v="0"/>
    <n v="0"/>
    <n v="6419233"/>
    <n v="158711407"/>
    <n v="0"/>
    <n v="0"/>
    <n v="0"/>
    <n v="0"/>
    <n v="0"/>
    <n v="3500844"/>
    <n v="4948884"/>
    <n v="4436196"/>
    <n v="7922464"/>
    <n v="0"/>
    <n v="0"/>
    <n v="53533"/>
    <n v="8113054"/>
    <n v="0"/>
    <n v="1589697"/>
    <n v="30564672"/>
    <n v="182040"/>
    <n v="28542087"/>
    <n v="0"/>
    <n v="0"/>
    <n v="0"/>
    <n v="0"/>
    <n v="0"/>
    <n v="0"/>
    <n v="100616"/>
    <n v="5758534"/>
    <n v="0"/>
    <n v="0"/>
    <n v="0"/>
    <n v="0"/>
    <n v="0"/>
    <n v="0"/>
    <n v="0"/>
    <n v="0"/>
    <n v="0"/>
    <n v="0"/>
    <n v="0"/>
    <n v="0"/>
    <n v="0"/>
    <n v="0.14983429047048255"/>
    <n v="0.50433561309233021"/>
    <n v="89.771739130434781"/>
    <n v="2204625"/>
    <n v="30746712"/>
    <n v="7.1702788903086609E-2"/>
    <n v="2204625"/>
    <n v="7.1702788903086609E-2"/>
  </r>
  <r>
    <n v="106190930"/>
    <s v="RESNICK NEUROPSYCHIATRIC HOSPITAL AT UCLA"/>
    <n v="2019"/>
    <x v="3"/>
    <d v="2019-10-01T00:00:00"/>
    <d v="2019-12-31T00:00:00"/>
    <n v="92"/>
    <s v="Open"/>
    <s v="Los Angeles"/>
    <s v="11 - Los Angeles"/>
    <n v="927"/>
    <x v="3"/>
    <x v="0"/>
    <s v=""/>
    <s v="310-267-9315"/>
    <s v="150 Medical Plaza"/>
    <x v="15"/>
    <n v="90095"/>
    <s v="JOHN MAZZIOTTA"/>
    <n v="74"/>
    <n v="74"/>
    <n v="74"/>
    <n v="67"/>
    <n v="14"/>
    <n v="41"/>
    <n v="2"/>
    <n v="0"/>
    <n v="0"/>
    <n v="0"/>
    <n v="297"/>
    <n v="14"/>
    <n v="11"/>
    <n v="446"/>
    <n v="0"/>
    <n v="1489"/>
    <n v="218"/>
    <n v="788"/>
    <n v="49"/>
    <n v="0"/>
    <n v="0"/>
    <n v="0"/>
    <n v="3004"/>
    <n v="381"/>
    <n v="198"/>
    <n v="6127"/>
    <n v="0"/>
    <n v="495"/>
    <n v="114"/>
    <n v="0"/>
    <n v="0"/>
    <n v="0"/>
    <n v="0"/>
    <n v="0"/>
    <n v="3874"/>
    <n v="0"/>
    <n v="522"/>
    <n v="5005"/>
    <n v="7927280"/>
    <n v="1480415"/>
    <n v="3984454"/>
    <n v="281759"/>
    <n v="0"/>
    <n v="0"/>
    <n v="0"/>
    <n v="15968449"/>
    <n v="2437500"/>
    <n v="2428152"/>
    <n v="34508009"/>
    <n v="507261"/>
    <n v="123700"/>
    <n v="0"/>
    <n v="0"/>
    <n v="0"/>
    <n v="0"/>
    <n v="0"/>
    <n v="3976926"/>
    <n v="0"/>
    <n v="77058"/>
    <n v="4684945"/>
    <n v="-121176"/>
    <n v="4042097"/>
    <n v="722812"/>
    <n v="3330574"/>
    <n v="99811"/>
    <n v="0"/>
    <n v="0"/>
    <n v="0"/>
    <n v="0"/>
    <n v="8601898"/>
    <n v="0"/>
    <n v="3759295"/>
    <n v="0"/>
    <n v="2437500"/>
    <n v="-2437500"/>
    <n v="-1492757"/>
    <n v="18942554"/>
    <n v="0"/>
    <n v="0"/>
    <n v="0"/>
    <n v="0"/>
    <n v="0"/>
    <n v="4422529"/>
    <n v="887339"/>
    <n v="658359"/>
    <n v="183194"/>
    <n v="0"/>
    <n v="0"/>
    <n v="0"/>
    <n v="11421172"/>
    <n v="2437500"/>
    <n v="240307"/>
    <n v="20250400"/>
    <n v="9413"/>
    <n v="23536576"/>
    <n v="0"/>
    <n v="943362"/>
    <n v="0"/>
    <n v="0"/>
    <n v="0"/>
    <n v="0"/>
    <n v="15155"/>
    <n v="9451970"/>
    <n v="0"/>
    <n v="0"/>
    <n v="0"/>
    <n v="0"/>
    <n v="0"/>
    <n v="0"/>
    <n v="0"/>
    <n v="0"/>
    <n v="0"/>
    <n v="0"/>
    <n v="0"/>
    <n v="0"/>
    <n v="0"/>
    <n v="0.60029062876965078"/>
    <n v="0.89997062279670981"/>
    <n v="66.59782608695653"/>
    <n v="-3276763"/>
    <n v="20259813"/>
    <n v="-0.16173708019911143"/>
    <n v="-4220125"/>
    <n v="-0.20830029378849646"/>
  </r>
  <r>
    <n v="106190949"/>
    <s v="HENRY MAYO NEWHALL HOSPITAL"/>
    <n v="2019"/>
    <x v="3"/>
    <d v="2019-10-01T00:00:00"/>
    <d v="2019-12-31T00:00:00"/>
    <n v="92"/>
    <s v="Open"/>
    <s v="Los Angeles"/>
    <s v="11 - Los Angeles"/>
    <n v="903"/>
    <x v="0"/>
    <x v="0"/>
    <s v=""/>
    <s v="661-253-8000"/>
    <s v="23845 MCBEAN PARKWAY"/>
    <x v="98"/>
    <n v="91355"/>
    <s v="ROGER SEAVER"/>
    <n v="357"/>
    <n v="265"/>
    <n v="265"/>
    <n v="769"/>
    <n v="632"/>
    <n v="283"/>
    <n v="239"/>
    <n v="0"/>
    <n v="0"/>
    <n v="60"/>
    <n v="1010"/>
    <n v="0"/>
    <n v="53"/>
    <n v="3046"/>
    <n v="0"/>
    <n v="3992"/>
    <n v="2552"/>
    <n v="1458"/>
    <n v="1133"/>
    <n v="0"/>
    <n v="0"/>
    <n v="265"/>
    <n v="3787"/>
    <n v="0"/>
    <n v="171"/>
    <n v="13358"/>
    <n v="0"/>
    <n v="5920"/>
    <n v="3001"/>
    <n v="1893"/>
    <n v="5064"/>
    <n v="0"/>
    <n v="0"/>
    <n v="854"/>
    <n v="12323"/>
    <n v="0"/>
    <n v="1064"/>
    <n v="30119"/>
    <n v="70214655"/>
    <n v="53591368"/>
    <n v="18556159"/>
    <n v="25201505"/>
    <n v="0"/>
    <n v="0"/>
    <n v="5708249"/>
    <n v="72969296"/>
    <n v="0"/>
    <n v="4132018"/>
    <n v="250373250"/>
    <n v="36726392"/>
    <n v="31158686"/>
    <n v="11524580"/>
    <n v="29534054"/>
    <n v="0"/>
    <n v="0"/>
    <n v="5484365"/>
    <n v="83825042"/>
    <n v="0"/>
    <n v="6005790"/>
    <n v="204258909"/>
    <n v="7528435"/>
    <n v="95595556"/>
    <n v="77776996"/>
    <n v="28245814"/>
    <n v="41655503"/>
    <n v="0"/>
    <n v="0"/>
    <n v="0"/>
    <n v="9029921"/>
    <n v="107359605"/>
    <n v="0"/>
    <n v="901174"/>
    <n v="0"/>
    <n v="0"/>
    <n v="0"/>
    <n v="257334"/>
    <n v="368350338"/>
    <n v="0"/>
    <n v="0"/>
    <n v="0"/>
    <n v="0"/>
    <n v="0"/>
    <n v="11345491"/>
    <n v="6973058"/>
    <n v="1834926"/>
    <n v="13080056"/>
    <n v="0"/>
    <n v="0"/>
    <n v="2162692"/>
    <n v="49434733"/>
    <n v="0"/>
    <n v="1450865"/>
    <n v="86281821"/>
    <n v="1620709"/>
    <n v="91230934"/>
    <n v="0"/>
    <n v="4304563"/>
    <n v="0"/>
    <n v="0"/>
    <n v="0"/>
    <n v="0"/>
    <n v="2025229"/>
    <n v="303838662"/>
    <n v="0"/>
    <n v="0"/>
    <n v="0"/>
    <n v="0"/>
    <n v="0"/>
    <n v="0"/>
    <n v="0"/>
    <n v="0"/>
    <n v="0"/>
    <n v="0"/>
    <n v="0"/>
    <n v="0"/>
    <n v="0"/>
    <n v="0.19710489728026476"/>
    <n v="0.40671051029107297"/>
    <n v="145.19565217391306"/>
    <n v="-3328404"/>
    <n v="87902530"/>
    <n v="-3.7864712198841147E-2"/>
    <n v="-7632967"/>
    <n v="-8.6834440373900507E-2"/>
  </r>
  <r>
    <n v="106190958"/>
    <s v="METROPOLITAN STATE HOSPITAL"/>
    <n v="2019"/>
    <x v="3"/>
    <d v="2019-10-01T00:00:00"/>
    <d v="2019-12-31T00:00:00"/>
    <n v="92"/>
    <s v="Open"/>
    <s v="Los Angeles"/>
    <s v="11 - Los Angeles"/>
    <n v="921"/>
    <x v="7"/>
    <x v="1"/>
    <s v=""/>
    <s v="562-863-7011"/>
    <s v="11401 BLOOMFIELD AVENUE"/>
    <x v="53"/>
    <n v="90650"/>
    <s v="WILLIAM SILVA"/>
    <n v="1106"/>
    <n v="872"/>
    <n v="872"/>
    <n v="81"/>
    <n v="0"/>
    <n v="0"/>
    <n v="0"/>
    <n v="0"/>
    <n v="0"/>
    <n v="5"/>
    <n v="0"/>
    <n v="0"/>
    <n v="156"/>
    <n v="242"/>
    <n v="0"/>
    <n v="42570"/>
    <n v="0"/>
    <n v="0"/>
    <n v="0"/>
    <n v="0"/>
    <n v="0"/>
    <n v="29"/>
    <n v="0"/>
    <n v="0"/>
    <n v="31800"/>
    <n v="74399"/>
    <n v="0"/>
    <n v="0"/>
    <n v="0"/>
    <n v="0"/>
    <n v="0"/>
    <n v="0"/>
    <n v="0"/>
    <n v="0"/>
    <n v="0"/>
    <n v="0"/>
    <n v="0"/>
    <n v="0"/>
    <n v="30072703"/>
    <n v="0"/>
    <n v="0"/>
    <n v="0"/>
    <n v="0"/>
    <n v="0"/>
    <n v="20593"/>
    <n v="0"/>
    <n v="0"/>
    <n v="22464274"/>
    <n v="52557570"/>
    <n v="0"/>
    <n v="0"/>
    <n v="0"/>
    <n v="0"/>
    <n v="0"/>
    <n v="0"/>
    <n v="0"/>
    <n v="0"/>
    <n v="0"/>
    <n v="0"/>
    <n v="0"/>
    <n v="0"/>
    <n v="177"/>
    <n v="0"/>
    <n v="0"/>
    <n v="0"/>
    <n v="0"/>
    <n v="0"/>
    <n v="0"/>
    <n v="0"/>
    <n v="0"/>
    <n v="0"/>
    <n v="0"/>
    <n v="0"/>
    <n v="0"/>
    <n v="0"/>
    <n v="851"/>
    <n v="1028"/>
    <n v="0"/>
    <n v="0"/>
    <n v="0"/>
    <n v="0"/>
    <n v="0"/>
    <n v="30072526"/>
    <n v="0"/>
    <n v="0"/>
    <n v="0"/>
    <n v="0"/>
    <n v="0"/>
    <n v="20593"/>
    <n v="0"/>
    <n v="0"/>
    <n v="22463423"/>
    <n v="52556542"/>
    <n v="0"/>
    <n v="91948391"/>
    <n v="0"/>
    <n v="39391849"/>
    <n v="0"/>
    <n v="0"/>
    <n v="0"/>
    <n v="0"/>
    <n v="0"/>
    <n v="0"/>
    <n v="0"/>
    <n v="0"/>
    <n v="0"/>
    <n v="0"/>
    <n v="0"/>
    <n v="0"/>
    <n v="0"/>
    <n v="0"/>
    <n v="0"/>
    <n v="0"/>
    <n v="0"/>
    <n v="0"/>
    <n v="0"/>
    <n v="1.7494794945808949"/>
    <n v="0.73117973111093637"/>
    <n v="808.68478260869563"/>
    <n v="-39391849"/>
    <n v="52556542"/>
    <n v="-0.74951371420136437"/>
    <n v="-78783698"/>
    <n v="-1.4990274284027287"/>
  </r>
  <r>
    <n v="106191216"/>
    <s v="USC KENNETH NORRIS JR. CANCER HOSPITAL"/>
    <n v="2019"/>
    <x v="3"/>
    <d v="2019-10-01T00:00:00"/>
    <d v="2019-12-31T00:00:00"/>
    <n v="92"/>
    <s v="Open"/>
    <s v="Los Angeles"/>
    <s v="11 - Los Angeles"/>
    <n v="925"/>
    <x v="0"/>
    <x v="0"/>
    <s v=""/>
    <s v="323-865-3000"/>
    <s v="1441 EASTLAKE AVENUE"/>
    <x v="15"/>
    <n v="90089"/>
    <s v="RICHARD PINEDA"/>
    <n v="60"/>
    <n v="60"/>
    <n v="33"/>
    <n v="81"/>
    <n v="32"/>
    <n v="41"/>
    <n v="56"/>
    <n v="0"/>
    <n v="0"/>
    <n v="2"/>
    <n v="144"/>
    <n v="0"/>
    <n v="3"/>
    <n v="359"/>
    <n v="0"/>
    <n v="653"/>
    <n v="393"/>
    <n v="578"/>
    <n v="346"/>
    <n v="0"/>
    <n v="0"/>
    <n v="20"/>
    <n v="921"/>
    <n v="0"/>
    <n v="41"/>
    <n v="2952"/>
    <n v="0"/>
    <n v="14928"/>
    <n v="2549"/>
    <n v="1450"/>
    <n v="1686"/>
    <n v="0"/>
    <n v="0"/>
    <n v="1034"/>
    <n v="15844"/>
    <n v="0"/>
    <n v="197"/>
    <n v="37688"/>
    <n v="9337429"/>
    <n v="8538916"/>
    <n v="9032134"/>
    <n v="4486886"/>
    <n v="0"/>
    <n v="0"/>
    <n v="153359"/>
    <n v="11978526"/>
    <n v="0"/>
    <n v="312245"/>
    <n v="43839495"/>
    <n v="86290144"/>
    <n v="16054486"/>
    <n v="11772009"/>
    <n v="9435508"/>
    <n v="0"/>
    <n v="0"/>
    <n v="2310792"/>
    <n v="66822334"/>
    <n v="0"/>
    <n v="186139"/>
    <n v="192871412"/>
    <n v="708561"/>
    <n v="77217818"/>
    <n v="17910116"/>
    <n v="17244365"/>
    <n v="10067911"/>
    <n v="0"/>
    <n v="0"/>
    <n v="0"/>
    <n v="1695916"/>
    <n v="45357990"/>
    <n v="0"/>
    <n v="0"/>
    <n v="0"/>
    <n v="0"/>
    <n v="0"/>
    <n v="140445"/>
    <n v="170343122"/>
    <n v="0"/>
    <n v="0"/>
    <n v="0"/>
    <n v="0"/>
    <n v="0"/>
    <n v="18123507"/>
    <n v="6609670"/>
    <n v="3497504"/>
    <n v="3812809"/>
    <n v="0"/>
    <n v="0"/>
    <n v="760859"/>
    <n v="33206990"/>
    <n v="0"/>
    <n v="356446"/>
    <n v="66367785"/>
    <n v="1977211"/>
    <n v="53523451"/>
    <n v="0"/>
    <n v="0"/>
    <n v="0"/>
    <n v="0"/>
    <n v="0"/>
    <n v="0"/>
    <n v="1343013"/>
    <n v="44341550"/>
    <n v="0"/>
    <n v="0"/>
    <n v="0"/>
    <n v="0"/>
    <n v="0"/>
    <n v="0"/>
    <n v="0"/>
    <n v="0"/>
    <n v="0"/>
    <n v="0"/>
    <n v="0"/>
    <n v="0"/>
    <n v="0"/>
    <n v="0.2177603079354514"/>
    <n v="0.5347826086956522"/>
    <n v="32.086956521739133"/>
    <n v="14821545"/>
    <n v="68344996"/>
    <n v="0.21686364573055208"/>
    <n v="14821545"/>
    <n v="0.21686364573055208"/>
  </r>
  <r>
    <n v="106191225"/>
    <s v="TOM REDGATE MEMORIAL RECOVERY CENTER"/>
    <n v="2019"/>
    <x v="3"/>
    <d v="2019-10-01T00:00:00"/>
    <d v="2019-12-31T00:00:00"/>
    <n v="92"/>
    <s v="Open"/>
    <s v="Los Angeles"/>
    <s v="11 - Los Angeles"/>
    <n v="933"/>
    <x v="0"/>
    <x v="0"/>
    <s v=""/>
    <s v="310-679-9126"/>
    <s v="1775 CHESTNUT STREET"/>
    <x v="56"/>
    <n v="90813"/>
    <s v="SHIRLEY SUMMERS"/>
    <n v="63"/>
    <n v="63"/>
    <n v="63"/>
    <n v="0"/>
    <n v="0"/>
    <n v="0"/>
    <n v="0"/>
    <n v="153"/>
    <n v="0"/>
    <n v="0"/>
    <n v="0"/>
    <n v="0"/>
    <n v="0"/>
    <n v="153"/>
    <n v="0"/>
    <n v="0"/>
    <n v="0"/>
    <n v="0"/>
    <n v="0"/>
    <n v="4484"/>
    <n v="0"/>
    <n v="0"/>
    <n v="0"/>
    <n v="0"/>
    <n v="0"/>
    <n v="4484"/>
    <n v="0"/>
    <n v="0"/>
    <n v="0"/>
    <n v="0"/>
    <n v="0"/>
    <n v="0"/>
    <n v="0"/>
    <n v="0"/>
    <n v="0"/>
    <n v="0"/>
    <n v="0"/>
    <n v="0"/>
    <n v="0"/>
    <n v="0"/>
    <n v="0"/>
    <n v="0"/>
    <n v="1151408"/>
    <n v="0"/>
    <n v="0"/>
    <n v="0"/>
    <n v="0"/>
    <n v="0"/>
    <n v="1151408"/>
    <n v="0"/>
    <n v="0"/>
    <n v="0"/>
    <n v="0"/>
    <n v="0"/>
    <n v="0"/>
    <n v="0"/>
    <n v="0"/>
    <n v="0"/>
    <n v="0"/>
    <n v="0"/>
    <n v="0"/>
    <n v="0"/>
    <n v="0"/>
    <n v="0"/>
    <n v="0"/>
    <n v="0"/>
    <n v="0"/>
    <n v="0"/>
    <n v="0"/>
    <n v="0"/>
    <n v="0"/>
    <n v="0"/>
    <n v="0"/>
    <n v="0"/>
    <n v="0"/>
    <n v="0"/>
    <n v="0"/>
    <n v="0"/>
    <n v="0"/>
    <n v="0"/>
    <n v="0"/>
    <n v="0"/>
    <n v="0"/>
    <n v="0"/>
    <n v="0"/>
    <n v="0"/>
    <n v="1151408"/>
    <n v="0"/>
    <n v="0"/>
    <n v="0"/>
    <n v="0"/>
    <n v="0"/>
    <n v="1151408"/>
    <n v="0"/>
    <n v="1030836"/>
    <n v="126596"/>
    <n v="0"/>
    <n v="0"/>
    <n v="0"/>
    <n v="0"/>
    <n v="0"/>
    <n v="0"/>
    <n v="1583713"/>
    <n v="0"/>
    <n v="0"/>
    <n v="0"/>
    <n v="0"/>
    <n v="0"/>
    <n v="0"/>
    <n v="0"/>
    <n v="0"/>
    <n v="0"/>
    <n v="0"/>
    <n v="0"/>
    <n v="0"/>
    <n v="0"/>
    <n v="0.89528299264900013"/>
    <n v="0.77363699102829542"/>
    <n v="48.739130434782609"/>
    <n v="120572"/>
    <n v="1151408"/>
    <n v="0.10471700735099981"/>
    <n v="120572"/>
    <n v="0.10471700735099981"/>
  </r>
  <r>
    <n v="106191227"/>
    <s v="LAC/HARBOR - UCLA MEDICAL CENTER"/>
    <n v="2019"/>
    <x v="3"/>
    <d v="2019-10-01T00:00:00"/>
    <d v="2019-12-31T00:00:00"/>
    <n v="92"/>
    <s v="Open"/>
    <s v="Los Angeles"/>
    <s v="11 - Los Angeles"/>
    <n v="933"/>
    <x v="6"/>
    <x v="0"/>
    <s v="Teaching"/>
    <s v="310-222-2101"/>
    <s v="1000 WEST CARSON STREET"/>
    <x v="67"/>
    <n v="90502"/>
    <s v="KIM MCKENZIE"/>
    <n v="453"/>
    <n v="409"/>
    <n v="297"/>
    <n v="666"/>
    <n v="311"/>
    <n v="1393"/>
    <n v="818"/>
    <n v="316"/>
    <n v="0"/>
    <n v="497"/>
    <n v="65"/>
    <n v="0"/>
    <n v="5"/>
    <n v="4071"/>
    <n v="0"/>
    <n v="4259"/>
    <n v="1985"/>
    <n v="8897"/>
    <n v="5222"/>
    <n v="2022"/>
    <n v="0"/>
    <n v="3179"/>
    <n v="418"/>
    <n v="0"/>
    <n v="35"/>
    <n v="26017"/>
    <n v="0"/>
    <n v="5016"/>
    <n v="779"/>
    <n v="15827"/>
    <n v="34015"/>
    <n v="18113"/>
    <n v="0"/>
    <n v="3511"/>
    <n v="1930"/>
    <n v="0"/>
    <n v="276"/>
    <n v="79467"/>
    <n v="54385520"/>
    <n v="25354152"/>
    <n v="113624944"/>
    <n v="66686113"/>
    <n v="25826624"/>
    <n v="0"/>
    <n v="40600376"/>
    <n v="5336970"/>
    <n v="0"/>
    <n v="444010"/>
    <n v="332258709"/>
    <n v="13508944"/>
    <n v="2097742"/>
    <n v="42622764"/>
    <n v="91600598"/>
    <n v="48777895"/>
    <n v="0"/>
    <n v="9454884"/>
    <n v="5196762"/>
    <n v="0"/>
    <n v="743011"/>
    <n v="214002600"/>
    <n v="534438"/>
    <n v="50016464"/>
    <n v="23955394"/>
    <n v="116427042"/>
    <n v="92190664"/>
    <n v="-26835151"/>
    <n v="67895731"/>
    <n v="0"/>
    <n v="35735371"/>
    <n v="10533732"/>
    <n v="0"/>
    <n v="0"/>
    <n v="0"/>
    <n v="0"/>
    <n v="0"/>
    <n v="0"/>
    <n v="370453685"/>
    <n v="0"/>
    <n v="13574553"/>
    <n v="0"/>
    <n v="4545948"/>
    <n v="18120501"/>
    <n v="17878000"/>
    <n v="3496500"/>
    <n v="66655817"/>
    <n v="79670600"/>
    <n v="6708788"/>
    <n v="0"/>
    <n v="14319889"/>
    <n v="4545948"/>
    <n v="0"/>
    <n v="652583"/>
    <n v="193928125"/>
    <n v="27323931"/>
    <n v="256524775"/>
    <n v="22040381"/>
    <n v="36786463"/>
    <n v="0"/>
    <n v="0"/>
    <n v="0"/>
    <n v="0"/>
    <n v="47841"/>
    <n v="340302784"/>
    <n v="38742904"/>
    <n v="0"/>
    <n v="0"/>
    <n v="0"/>
    <n v="0"/>
    <n v="0"/>
    <n v="0"/>
    <n v="0"/>
    <n v="0"/>
    <n v="0"/>
    <n v="0"/>
    <n v="0"/>
    <n v="0"/>
    <n v="0.41958095919255378"/>
    <n v="0.62426816393127937"/>
    <n v="282.79347826086956"/>
    <n v="-35272719"/>
    <n v="221252056"/>
    <n v="-0.15942323717886717"/>
    <n v="-72059182"/>
    <n v="-0.32568819157097462"/>
  </r>
  <r>
    <n v="106191228"/>
    <s v="LAC/USC MEDICAL CENTER"/>
    <n v="2019"/>
    <x v="3"/>
    <d v="2019-10-01T00:00:00"/>
    <d v="2019-12-31T00:00:00"/>
    <n v="92"/>
    <s v="Open"/>
    <s v="Los Angeles"/>
    <s v="11 - Los Angeles"/>
    <n v="925"/>
    <x v="6"/>
    <x v="0"/>
    <s v="Teaching"/>
    <s v="323-409-1000"/>
    <s v="1200 NORTH STATE STREET"/>
    <x v="15"/>
    <n v="90033"/>
    <s v="JORGE OROZCO"/>
    <n v="676"/>
    <n v="664"/>
    <n v="571"/>
    <n v="1077"/>
    <n v="384"/>
    <n v="3040"/>
    <n v="1578"/>
    <n v="781"/>
    <n v="0"/>
    <n v="376"/>
    <n v="214"/>
    <n v="0"/>
    <n v="26"/>
    <n v="7476"/>
    <n v="0"/>
    <n v="7195"/>
    <n v="2563"/>
    <n v="20303"/>
    <n v="10540"/>
    <n v="5220"/>
    <n v="0"/>
    <n v="2513"/>
    <n v="1433"/>
    <n v="0"/>
    <n v="177"/>
    <n v="49944"/>
    <n v="0"/>
    <n v="7465"/>
    <n v="1116"/>
    <n v="30107"/>
    <n v="43127"/>
    <n v="27744"/>
    <n v="0"/>
    <n v="9195"/>
    <n v="2889"/>
    <n v="0"/>
    <n v="445"/>
    <n v="122088"/>
    <n v="93772072"/>
    <n v="33402939"/>
    <n v="264592520"/>
    <n v="137359715"/>
    <n v="68033617"/>
    <n v="0"/>
    <n v="32744336"/>
    <n v="18672575"/>
    <n v="0"/>
    <n v="2304238"/>
    <n v="650882012"/>
    <n v="19821647"/>
    <n v="2963656"/>
    <n v="79944130"/>
    <n v="114517748"/>
    <n v="73670528"/>
    <n v="0"/>
    <n v="24416096"/>
    <n v="7670403"/>
    <n v="0"/>
    <n v="1180351"/>
    <n v="324184559"/>
    <n v="2740006"/>
    <n v="89737719"/>
    <n v="32567678"/>
    <n v="332195081"/>
    <n v="184442243"/>
    <n v="-34995456"/>
    <n v="132955281"/>
    <n v="0"/>
    <n v="38291963"/>
    <n v="26342978"/>
    <n v="0"/>
    <n v="0"/>
    <n v="0"/>
    <n v="0"/>
    <n v="0"/>
    <n v="0"/>
    <n v="804277493"/>
    <n v="0"/>
    <n v="22912153"/>
    <n v="0"/>
    <n v="7167917"/>
    <n v="30080070"/>
    <n v="23856000"/>
    <n v="3798917"/>
    <n v="47337025"/>
    <n v="90347373"/>
    <n v="8748864"/>
    <n v="0"/>
    <n v="18868469"/>
    <n v="7167917"/>
    <n v="0"/>
    <n v="744583"/>
    <n v="200869148"/>
    <n v="38160743"/>
    <n v="400740031"/>
    <n v="12386281"/>
    <n v="118901485"/>
    <n v="0"/>
    <n v="0"/>
    <n v="0"/>
    <n v="0"/>
    <n v="672613"/>
    <n v="753652744"/>
    <n v="43314881"/>
    <n v="0"/>
    <n v="0"/>
    <n v="0"/>
    <n v="0"/>
    <n v="0"/>
    <n v="0"/>
    <n v="0"/>
    <n v="0"/>
    <n v="0"/>
    <n v="0"/>
    <n v="0"/>
    <n v="0"/>
    <n v="0.37185080361041317"/>
    <n v="0.80306148700797531"/>
    <n v="542.86956521739125"/>
    <n v="-161710140"/>
    <n v="239029891"/>
    <n v="-0.67652685328798479"/>
    <n v="-280611625"/>
    <n v="-1.1739603939324894"/>
  </r>
  <r>
    <n v="106191230"/>
    <s v="MARTIN LUTHER KING, JR. COMMUNITY HOSPITAL"/>
    <n v="2019"/>
    <x v="3"/>
    <d v="2019-10-01T00:00:00"/>
    <d v="2019-12-31T00:00:00"/>
    <n v="92"/>
    <s v="Open"/>
    <s v="Los Angeles"/>
    <s v="11 - Los Angeles"/>
    <n v="935"/>
    <x v="0"/>
    <x v="0"/>
    <s v=""/>
    <s v="424-338-8000"/>
    <s v="1680 EAST 120TH STREET"/>
    <x v="15"/>
    <n v="90059"/>
    <s v="ELAINE BATCHLOR"/>
    <n v="131"/>
    <n v="126"/>
    <n v="126"/>
    <n v="365"/>
    <n v="138"/>
    <n v="583"/>
    <n v="1035"/>
    <n v="131"/>
    <n v="0"/>
    <n v="66"/>
    <n v="0"/>
    <n v="0"/>
    <n v="0"/>
    <n v="2318"/>
    <n v="0"/>
    <n v="1767"/>
    <n v="539"/>
    <n v="2089"/>
    <n v="3539"/>
    <n v="477"/>
    <n v="0"/>
    <n v="300"/>
    <n v="0"/>
    <n v="0"/>
    <n v="0"/>
    <n v="8711"/>
    <n v="0"/>
    <n v="1446"/>
    <n v="868"/>
    <n v="5565"/>
    <n v="14848"/>
    <n v="3447"/>
    <n v="0"/>
    <n v="980"/>
    <n v="0"/>
    <n v="0"/>
    <n v="0"/>
    <n v="27154"/>
    <n v="63599694"/>
    <n v="19129806"/>
    <n v="85887781"/>
    <n v="128866154"/>
    <n v="15803033"/>
    <n v="0"/>
    <n v="14753345"/>
    <n v="0"/>
    <n v="0"/>
    <n v="0"/>
    <n v="328039813"/>
    <n v="26514292"/>
    <n v="18865964"/>
    <n v="72052463"/>
    <n v="211232837"/>
    <n v="54513751"/>
    <n v="0"/>
    <n v="17740493"/>
    <n v="0"/>
    <n v="0"/>
    <n v="0"/>
    <n v="400919800"/>
    <n v="0"/>
    <n v="84447756"/>
    <n v="34920566"/>
    <n v="102006397"/>
    <n v="330943678"/>
    <n v="0"/>
    <n v="52825460"/>
    <n v="0"/>
    <n v="29684694"/>
    <n v="0"/>
    <n v="0"/>
    <n v="12193136"/>
    <n v="0"/>
    <n v="0"/>
    <n v="0"/>
    <n v="0"/>
    <n v="647021687"/>
    <n v="0"/>
    <n v="0"/>
    <n v="0"/>
    <n v="0"/>
    <n v="0"/>
    <n v="5666230"/>
    <n v="3075204"/>
    <n v="42709707"/>
    <n v="9155313"/>
    <n v="18522328"/>
    <n v="0"/>
    <n v="2809144"/>
    <n v="0"/>
    <n v="0"/>
    <n v="0"/>
    <n v="81937926"/>
    <n v="2942261"/>
    <n v="77939338"/>
    <n v="0"/>
    <n v="2107938"/>
    <n v="0"/>
    <n v="0"/>
    <n v="0"/>
    <n v="0"/>
    <n v="9485826"/>
    <n v="287504909"/>
    <n v="0"/>
    <n v="0"/>
    <n v="0"/>
    <n v="0"/>
    <n v="0"/>
    <n v="0"/>
    <n v="0"/>
    <n v="0"/>
    <n v="0"/>
    <n v="0"/>
    <n v="0"/>
    <n v="0"/>
    <n v="0"/>
    <n v="0.10288234857258134"/>
    <n v="0.72278460006637901"/>
    <n v="94.684782608695656"/>
    <n v="6940849"/>
    <n v="84880187"/>
    <n v="8.1772310421512145E-2"/>
    <n v="4832911"/>
    <n v="5.693803431417982E-2"/>
  </r>
  <r>
    <n v="106191231"/>
    <s v="LAC/OLIVE VIEW - UCLA MEDICAL CENTER"/>
    <n v="2019"/>
    <x v="3"/>
    <d v="2019-10-01T00:00:00"/>
    <d v="2019-12-31T00:00:00"/>
    <n v="92"/>
    <s v="Open"/>
    <s v="Los Angeles"/>
    <s v="11 - Los Angeles"/>
    <n v="903"/>
    <x v="6"/>
    <x v="0"/>
    <s v="Teaching"/>
    <s v="747-210-1555"/>
    <s v="14445 OLIVE VIEW DRIVE"/>
    <x v="135"/>
    <n v="91342"/>
    <s v="JUDITH MAASS"/>
    <n v="355"/>
    <n v="304"/>
    <n v="201"/>
    <n v="258"/>
    <n v="63"/>
    <n v="944"/>
    <n v="843"/>
    <n v="322"/>
    <n v="0"/>
    <n v="40"/>
    <n v="71"/>
    <n v="0"/>
    <n v="4"/>
    <n v="2545"/>
    <n v="0"/>
    <n v="2648"/>
    <n v="353"/>
    <n v="6551"/>
    <n v="6187"/>
    <n v="1271"/>
    <n v="0"/>
    <n v="225"/>
    <n v="270"/>
    <n v="0"/>
    <n v="25"/>
    <n v="17530"/>
    <n v="0"/>
    <n v="4945"/>
    <n v="281"/>
    <n v="15548"/>
    <n v="19532"/>
    <n v="14087"/>
    <n v="0"/>
    <n v="1422"/>
    <n v="3295"/>
    <n v="0"/>
    <n v="148"/>
    <n v="59258"/>
    <n v="23428550"/>
    <n v="3789418"/>
    <n v="75150347"/>
    <n v="63680196"/>
    <n v="14401995"/>
    <n v="0"/>
    <n v="2393889"/>
    <n v="2892019"/>
    <n v="0"/>
    <n v="240290"/>
    <n v="185976704"/>
    <n v="12306100"/>
    <n v="1214010"/>
    <n v="46424675"/>
    <n v="51374540"/>
    <n v="35948069"/>
    <n v="0"/>
    <n v="3809490"/>
    <n v="8121705"/>
    <n v="0"/>
    <n v="529821"/>
    <n v="159728410"/>
    <n v="288779"/>
    <n v="25727044"/>
    <n v="4733534"/>
    <n v="84709845"/>
    <n v="79540923"/>
    <n v="-18766713"/>
    <n v="45658385"/>
    <n v="0"/>
    <n v="1652311"/>
    <n v="11013724"/>
    <n v="0"/>
    <n v="0"/>
    <n v="0"/>
    <n v="0"/>
    <n v="0"/>
    <n v="0"/>
    <n v="234557832"/>
    <n v="0"/>
    <n v="5161593"/>
    <n v="0"/>
    <n v="7828941"/>
    <n v="12990534"/>
    <n v="10007606"/>
    <n v="269894"/>
    <n v="55631890"/>
    <n v="40675406"/>
    <n v="4691678"/>
    <n v="0"/>
    <n v="4551068"/>
    <n v="7828941"/>
    <n v="0"/>
    <n v="481333"/>
    <n v="124137816"/>
    <n v="14507159"/>
    <n v="134289002"/>
    <n v="17838996"/>
    <n v="24044869"/>
    <n v="0"/>
    <n v="0"/>
    <n v="0"/>
    <n v="0"/>
    <n v="0"/>
    <n v="86567747"/>
    <n v="20545462"/>
    <n v="0"/>
    <n v="0"/>
    <n v="0"/>
    <n v="0"/>
    <n v="0"/>
    <n v="0"/>
    <n v="0"/>
    <n v="0"/>
    <n v="0"/>
    <n v="0"/>
    <n v="0"/>
    <n v="0"/>
    <n v="0.34648559754889829"/>
    <n v="0.53674219228413966"/>
    <n v="190.54347826086959"/>
    <n v="4355973"/>
    <n v="138644975"/>
    <n v="3.1418181582130909E-2"/>
    <n v="-19688896"/>
    <n v="-0.14200944534773077"/>
  </r>
  <r>
    <n v="106191300"/>
    <s v="KAISER FOUNDATION SOUTHERN REGION"/>
    <n v="2019"/>
    <x v="3"/>
    <d v="2019-10-01T00:00:00"/>
    <d v="2019-12-31T00:00:00"/>
    <n v="92"/>
    <s v="Open"/>
    <s v=""/>
    <s v=""/>
    <n v="925"/>
    <x v="0"/>
    <x v="4"/>
    <s v=""/>
    <s v="626-405-5000"/>
    <s v="393 E. WALNUT STREET"/>
    <x v="28"/>
    <n v="91188"/>
    <s v="JULIE MILLER-PHIPPS"/>
    <n v="4108"/>
    <n v="4098"/>
    <n v="2030"/>
    <n v="696"/>
    <n v="15679"/>
    <n v="358"/>
    <n v="3570"/>
    <n v="0"/>
    <n v="1"/>
    <n v="153"/>
    <n v="23037"/>
    <n v="1"/>
    <n v="402"/>
    <n v="43897"/>
    <n v="0"/>
    <n v="3841"/>
    <n v="70069"/>
    <n v="1342"/>
    <n v="12032"/>
    <n v="0"/>
    <n v="4"/>
    <n v="561"/>
    <n v="80090"/>
    <n v="9"/>
    <n v="1856"/>
    <n v="169804"/>
    <n v="0"/>
    <n v="6596"/>
    <n v="180908"/>
    <n v="8475"/>
    <n v="76863"/>
    <n v="0"/>
    <n v="6"/>
    <n v="3868"/>
    <n v="374982"/>
    <n v="0"/>
    <n v="17239"/>
    <n v="668937"/>
    <n v="100281479"/>
    <n v="1179245013"/>
    <n v="47122900"/>
    <n v="170580503"/>
    <n v="0"/>
    <n v="26908"/>
    <n v="38350531"/>
    <n v="1212062798"/>
    <n v="61852"/>
    <n v="14515534"/>
    <n v="2762247518"/>
    <n v="49977648"/>
    <n v="1293943499"/>
    <n v="40768509"/>
    <n v="323527604"/>
    <n v="0"/>
    <n v="29639"/>
    <n v="87108372"/>
    <n v="2051561728"/>
    <n v="0"/>
    <n v="35797783"/>
    <n v="3882714782"/>
    <n v="30553560"/>
    <n v="102958093"/>
    <n v="2523376877"/>
    <n v="85447102"/>
    <n v="474759819"/>
    <n v="0"/>
    <n v="0"/>
    <n v="52557"/>
    <n v="86036422"/>
    <n v="1926592820"/>
    <n v="0"/>
    <n v="29898739"/>
    <n v="0"/>
    <n v="0"/>
    <n v="0"/>
    <n v="85834657"/>
    <n v="5345510646"/>
    <n v="502627158"/>
    <n v="0"/>
    <n v="0"/>
    <n v="0"/>
    <n v="502627158"/>
    <n v="40355620"/>
    <n v="444186247"/>
    <n v="-730441"/>
    <n v="15702840"/>
    <n v="0"/>
    <n v="2999"/>
    <n v="32991083"/>
    <n v="1318692088"/>
    <n v="61852"/>
    <n v="-49183476"/>
    <n v="1802078812"/>
    <n v="439813076"/>
    <n v="2384403158"/>
    <n v="0"/>
    <n v="68897602"/>
    <n v="0"/>
    <n v="0"/>
    <n v="0"/>
    <n v="0"/>
    <n v="51580350"/>
    <n v="1230643765"/>
    <n v="0"/>
    <n v="0"/>
    <n v="0"/>
    <n v="0"/>
    <n v="0"/>
    <n v="0"/>
    <n v="0"/>
    <n v="0"/>
    <n v="0"/>
    <n v="0"/>
    <n v="0"/>
    <n v="0"/>
    <n v="0"/>
    <n v="0.29264125125284757"/>
    <n v="0.44929300198975486"/>
    <n v="1845.695652173913"/>
    <n v="-142511270"/>
    <n v="2241891888"/>
    <n v="-6.3567414094680016E-2"/>
    <n v="-211408872"/>
    <n v="-9.4299316185402063E-2"/>
  </r>
  <r>
    <n v="106191306"/>
    <s v="LAC/RANCHO LOS AMIGOS NATIONAL REHABILITATION CENTER"/>
    <n v="2019"/>
    <x v="3"/>
    <d v="2019-10-01T00:00:00"/>
    <d v="2019-12-31T00:00:00"/>
    <n v="92"/>
    <s v="Open"/>
    <s v="Los Angeles"/>
    <s v="11 - Los Angeles"/>
    <n v="921"/>
    <x v="6"/>
    <x v="0"/>
    <s v=""/>
    <s v="562-385-4022"/>
    <s v="7601 EAST IMPERIAL HIGHWAY"/>
    <x v="111"/>
    <n v="90242"/>
    <s v="ARIES LIMBAGA, D.N.P."/>
    <n v="239"/>
    <n v="189"/>
    <n v="115"/>
    <n v="164"/>
    <n v="27"/>
    <n v="302"/>
    <n v="203"/>
    <n v="80"/>
    <n v="0"/>
    <n v="11"/>
    <n v="23"/>
    <n v="0"/>
    <n v="9"/>
    <n v="819"/>
    <n v="0"/>
    <n v="2013"/>
    <n v="331"/>
    <n v="3707"/>
    <n v="2485"/>
    <n v="976"/>
    <n v="0"/>
    <n v="140"/>
    <n v="281"/>
    <n v="0"/>
    <n v="104"/>
    <n v="10037"/>
    <n v="0"/>
    <n v="1754"/>
    <n v="12"/>
    <n v="2076"/>
    <n v="3830"/>
    <n v="2183"/>
    <n v="0"/>
    <n v="27"/>
    <n v="114"/>
    <n v="0"/>
    <n v="17"/>
    <n v="10013"/>
    <n v="23565468"/>
    <n v="3879475"/>
    <n v="43388837"/>
    <n v="29096949"/>
    <n v="11424246"/>
    <n v="0"/>
    <n v="1638191"/>
    <n v="3287809"/>
    <n v="0"/>
    <n v="1220911"/>
    <n v="117501886"/>
    <n v="4627000"/>
    <n v="30651"/>
    <n v="5477420"/>
    <n v="10106135"/>
    <n v="5761185"/>
    <n v="0"/>
    <n v="72173"/>
    <n v="301392"/>
    <n v="0"/>
    <n v="44979"/>
    <n v="26420935"/>
    <n v="1238390"/>
    <n v="25177232"/>
    <n v="3672187"/>
    <n v="26481511"/>
    <n v="29968568"/>
    <n v="-17442513"/>
    <n v="12824803"/>
    <n v="0"/>
    <n v="1551262"/>
    <n v="3589201"/>
    <n v="0"/>
    <n v="0"/>
    <n v="0"/>
    <n v="0"/>
    <n v="0"/>
    <n v="0"/>
    <n v="87060641"/>
    <n v="0"/>
    <n v="1552182"/>
    <n v="0"/>
    <n v="37667"/>
    <n v="1589849"/>
    <n v="3015236"/>
    <n v="237939"/>
    <n v="39827259"/>
    <n v="10786698"/>
    <n v="4360628"/>
    <n v="0"/>
    <n v="159102"/>
    <n v="37667"/>
    <n v="0"/>
    <n v="27500"/>
    <n v="58452029"/>
    <n v="16021038"/>
    <n v="77966108"/>
    <n v="7577343"/>
    <n v="34146473"/>
    <n v="0"/>
    <n v="0"/>
    <n v="0"/>
    <n v="0"/>
    <n v="107639844"/>
    <n v="200427818"/>
    <n v="26991659"/>
    <n v="0"/>
    <n v="0"/>
    <n v="0"/>
    <n v="0"/>
    <n v="0"/>
    <n v="0"/>
    <n v="0"/>
    <n v="0"/>
    <n v="0"/>
    <n v="0"/>
    <n v="0"/>
    <n v="0"/>
    <n v="0.43040477923928411"/>
    <n v="0.45647625977806078"/>
    <n v="109.09782608695653"/>
    <n v="-3493041"/>
    <n v="74473067"/>
    <n v="-4.6903412746516805E-2"/>
    <n v="-37639514"/>
    <n v="-0.50541109042816779"/>
  </r>
  <r>
    <n v="106191450"/>
    <s v="KAISER FOUNDATION HOSPITAL - WOODLAND HILLS"/>
    <n v="2019"/>
    <x v="3"/>
    <d v="2019-10-01T00:00:00"/>
    <d v="2019-12-31T00:00:00"/>
    <n v="92"/>
    <s v="Open"/>
    <s v="Los Angeles"/>
    <s v="11 - Los Angeles"/>
    <n v="905"/>
    <x v="0"/>
    <x v="4"/>
    <s v=""/>
    <s v="626-405-5000"/>
    <s v="5601 DE SOTO AVENUE"/>
    <x v="123"/>
    <n v="91367"/>
    <s v="JULIE MILLER-PHIPPS"/>
    <n v="245"/>
    <n v="250"/>
    <n v="80"/>
    <n v="24"/>
    <n v="911"/>
    <n v="5"/>
    <n v="73"/>
    <n v="0"/>
    <n v="0"/>
    <n v="4"/>
    <n v="804"/>
    <n v="0"/>
    <n v="12"/>
    <n v="1833"/>
    <n v="0"/>
    <n v="140"/>
    <n v="3917"/>
    <n v="18"/>
    <n v="226"/>
    <n v="0"/>
    <n v="0"/>
    <n v="8"/>
    <n v="2327"/>
    <n v="0"/>
    <n v="19"/>
    <n v="6655"/>
    <n v="0"/>
    <n v="257"/>
    <n v="11526"/>
    <n v="495"/>
    <n v="2518"/>
    <n v="0"/>
    <n v="0"/>
    <n v="227"/>
    <n v="16757"/>
    <n v="0"/>
    <n v="895"/>
    <n v="326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6541011"/>
    <n v="0"/>
    <n v="0"/>
    <n v="0"/>
    <n v="0"/>
    <n v="0"/>
    <n v="0"/>
    <n v="24298929"/>
    <n v="467343359"/>
    <n v="0"/>
    <n v="0"/>
    <n v="0"/>
    <n v="0"/>
    <n v="0"/>
    <n v="0"/>
    <n v="0"/>
    <n v="0"/>
    <n v="0"/>
    <n v="0"/>
    <n v="0"/>
    <n v="0"/>
    <n v="0"/>
    <e v="#NUM!"/>
    <n v="0.29525288376220055"/>
    <n v="72.33695652173914"/>
    <n v="-106541011"/>
    <n v="0"/>
    <n v="0"/>
    <n v="-106541011"/>
    <n v="0"/>
  </r>
  <r>
    <n v="106194010"/>
    <s v="AMERICAN RECOVERY CENTER"/>
    <n v="2019"/>
    <x v="3"/>
    <d v="2019-10-01T00:00:00"/>
    <d v="2019-12-31T00:00:00"/>
    <n v="92"/>
    <s v="Open"/>
    <s v="Los Angeles"/>
    <s v="11 - Los Angeles"/>
    <n v="917"/>
    <x v="0"/>
    <x v="0"/>
    <s v=""/>
    <s v="909-865-2336"/>
    <s v="2180 VALLEY BOULEVARD"/>
    <x v="22"/>
    <n v="91768"/>
    <s v="SHIRLEY SUMMERS"/>
    <n v="173"/>
    <n v="173"/>
    <n v="173"/>
    <n v="0"/>
    <n v="0"/>
    <n v="0"/>
    <n v="0"/>
    <n v="400"/>
    <n v="0"/>
    <n v="0"/>
    <n v="0"/>
    <n v="0"/>
    <n v="0"/>
    <n v="400"/>
    <n v="0"/>
    <n v="0"/>
    <n v="0"/>
    <n v="0"/>
    <n v="0"/>
    <n v="10931"/>
    <n v="0"/>
    <n v="0"/>
    <n v="0"/>
    <n v="0"/>
    <n v="0"/>
    <n v="10931"/>
    <n v="0"/>
    <n v="0"/>
    <n v="0"/>
    <n v="0"/>
    <n v="0"/>
    <n v="3171"/>
    <n v="0"/>
    <n v="0"/>
    <n v="0"/>
    <n v="0"/>
    <n v="0"/>
    <n v="3171"/>
    <n v="0"/>
    <n v="0"/>
    <n v="0"/>
    <n v="0"/>
    <n v="2394958"/>
    <n v="0"/>
    <n v="0"/>
    <n v="0"/>
    <n v="0"/>
    <n v="0"/>
    <n v="2394958"/>
    <n v="0"/>
    <n v="0"/>
    <n v="0"/>
    <n v="0"/>
    <n v="83579"/>
    <n v="0"/>
    <n v="0"/>
    <n v="0"/>
    <n v="0"/>
    <n v="0"/>
    <n v="83579"/>
    <n v="0"/>
    <n v="0"/>
    <n v="0"/>
    <n v="0"/>
    <n v="0"/>
    <n v="0"/>
    <n v="0"/>
    <n v="0"/>
    <n v="0"/>
    <n v="0"/>
    <n v="0"/>
    <n v="0"/>
    <n v="0"/>
    <n v="0"/>
    <n v="0"/>
    <n v="0"/>
    <n v="0"/>
    <n v="0"/>
    <n v="0"/>
    <n v="0"/>
    <n v="0"/>
    <n v="0"/>
    <n v="0"/>
    <n v="0"/>
    <n v="0"/>
    <n v="0"/>
    <n v="2478537"/>
    <n v="0"/>
    <n v="0"/>
    <n v="0"/>
    <n v="0"/>
    <n v="0"/>
    <n v="2478537"/>
    <n v="0"/>
    <n v="1855241"/>
    <n v="87138"/>
    <n v="0"/>
    <n v="0"/>
    <n v="0"/>
    <n v="0"/>
    <n v="0"/>
    <n v="0"/>
    <n v="2537607"/>
    <n v="0"/>
    <n v="0"/>
    <n v="0"/>
    <n v="0"/>
    <n v="0"/>
    <n v="0"/>
    <n v="0"/>
    <n v="0"/>
    <n v="0"/>
    <n v="0"/>
    <n v="0"/>
    <n v="0"/>
    <n v="0"/>
    <n v="0.74852261636602557"/>
    <n v="0.68679316411158586"/>
    <n v="118.81521739130436"/>
    <n v="623296"/>
    <n v="2478537"/>
    <n v="0.25147738363397437"/>
    <n v="623296"/>
    <n v="0.25147738363397437"/>
  </r>
  <r>
    <n v="106194219"/>
    <s v="KECK HOSPITAL OF USC"/>
    <n v="2019"/>
    <x v="3"/>
    <d v="2019-10-01T00:00:00"/>
    <d v="2019-12-31T00:00:00"/>
    <n v="92"/>
    <s v="Open"/>
    <s v="Los Angeles"/>
    <s v="11 - Los Angeles"/>
    <n v="925"/>
    <x v="5"/>
    <x v="0"/>
    <s v="Teaching"/>
    <s v="800-872-2273"/>
    <s v="1500 SAN PABLO STREET"/>
    <x v="15"/>
    <n v="90033"/>
    <s v="RICHARD PINEDA"/>
    <n v="401"/>
    <n v="350"/>
    <n v="236"/>
    <n v="1077"/>
    <n v="376"/>
    <n v="172"/>
    <n v="478"/>
    <n v="0"/>
    <n v="0"/>
    <n v="32"/>
    <n v="1008"/>
    <n v="0"/>
    <n v="20"/>
    <n v="3163"/>
    <n v="0"/>
    <n v="7194"/>
    <n v="2479"/>
    <n v="1695"/>
    <n v="3976"/>
    <n v="0"/>
    <n v="0"/>
    <n v="194"/>
    <n v="5925"/>
    <n v="0"/>
    <n v="173"/>
    <n v="21636"/>
    <n v="0"/>
    <n v="34183"/>
    <n v="5576"/>
    <n v="1622"/>
    <n v="4704"/>
    <n v="0"/>
    <n v="0"/>
    <n v="1843"/>
    <n v="41854"/>
    <n v="0"/>
    <n v="562"/>
    <n v="90344"/>
    <n v="185676376"/>
    <n v="77928919"/>
    <n v="39423573"/>
    <n v="111133191"/>
    <n v="0"/>
    <n v="0"/>
    <n v="5508490"/>
    <n v="187674717"/>
    <n v="0"/>
    <n v="4615765"/>
    <n v="611961031"/>
    <n v="161745343"/>
    <n v="27040957"/>
    <n v="8695784"/>
    <n v="31331281"/>
    <n v="0"/>
    <n v="0"/>
    <n v="7298300"/>
    <n v="175750176"/>
    <n v="0"/>
    <n v="1289775"/>
    <n v="413151616"/>
    <n v="6085032"/>
    <n v="271941800"/>
    <n v="78764251"/>
    <n v="42697476"/>
    <n v="98647109"/>
    <n v="0"/>
    <n v="0"/>
    <n v="0"/>
    <n v="8786847"/>
    <n v="211175111"/>
    <n v="0"/>
    <n v="0"/>
    <n v="0"/>
    <n v="0"/>
    <n v="0"/>
    <n v="5017211"/>
    <n v="723114837"/>
    <n v="0"/>
    <n v="0"/>
    <n v="0"/>
    <n v="0"/>
    <n v="0"/>
    <n v="73417636"/>
    <n v="25582528"/>
    <n v="5136245"/>
    <n v="42971698"/>
    <n v="0"/>
    <n v="0"/>
    <n v="3943923"/>
    <n v="150092505"/>
    <n v="0"/>
    <n v="853275"/>
    <n v="301997810"/>
    <n v="17333627"/>
    <n v="290058810"/>
    <n v="0"/>
    <n v="0"/>
    <n v="0"/>
    <n v="0"/>
    <n v="0"/>
    <n v="0"/>
    <n v="18906421"/>
    <n v="476780507"/>
    <n v="0"/>
    <n v="0"/>
    <n v="0"/>
    <n v="0"/>
    <n v="0"/>
    <n v="0"/>
    <n v="0"/>
    <n v="0"/>
    <n v="0"/>
    <n v="0"/>
    <n v="0"/>
    <n v="0"/>
    <n v="0"/>
    <n v="0.26604411115025489"/>
    <n v="0.58646861108099313"/>
    <n v="235.17391304347825"/>
    <n v="29272627"/>
    <n v="319331437"/>
    <n v="9.1668478603313966E-2"/>
    <n v="29272627"/>
    <n v="9.1668478603313966E-2"/>
  </r>
  <r>
    <n v="106194967"/>
    <s v="STAR VIEW ADOLESCENT - PHF"/>
    <n v="2019"/>
    <x v="3"/>
    <d v="2019-10-01T00:00:00"/>
    <d v="2019-12-31T00:00:00"/>
    <n v="92"/>
    <s v="Open"/>
    <s v="Los Angeles"/>
    <s v="11 - Los Angeles"/>
    <n v="931"/>
    <x v="5"/>
    <x v="2"/>
    <s v=""/>
    <s v="310-221-6336"/>
    <s v="4025 WEST 226 STREET"/>
    <x v="67"/>
    <n v="90505"/>
    <s v="KENT DUNLAP"/>
    <n v="16"/>
    <n v="16"/>
    <n v="16"/>
    <n v="0"/>
    <n v="0"/>
    <n v="0"/>
    <n v="0"/>
    <n v="16"/>
    <n v="0"/>
    <n v="0"/>
    <n v="0"/>
    <n v="0"/>
    <n v="0"/>
    <n v="16"/>
    <n v="0"/>
    <n v="0"/>
    <n v="0"/>
    <n v="0"/>
    <n v="0"/>
    <n v="1452"/>
    <n v="0"/>
    <n v="0"/>
    <n v="0"/>
    <n v="0"/>
    <n v="0"/>
    <n v="1452"/>
    <n v="0"/>
    <n v="0"/>
    <n v="0"/>
    <n v="0"/>
    <n v="0"/>
    <n v="0"/>
    <n v="0"/>
    <n v="0"/>
    <n v="0"/>
    <n v="0"/>
    <n v="0"/>
    <n v="0"/>
    <n v="0"/>
    <n v="0"/>
    <n v="0"/>
    <n v="0"/>
    <n v="1193153"/>
    <n v="0"/>
    <n v="0"/>
    <n v="0"/>
    <n v="0"/>
    <n v="0"/>
    <n v="1193153"/>
    <n v="0"/>
    <n v="0"/>
    <n v="0"/>
    <n v="0"/>
    <n v="0"/>
    <n v="0"/>
    <n v="0"/>
    <n v="0"/>
    <n v="0"/>
    <n v="0"/>
    <n v="0"/>
    <n v="0"/>
    <n v="0"/>
    <n v="0"/>
    <n v="0"/>
    <n v="0"/>
    <n v="0"/>
    <n v="0"/>
    <n v="0"/>
    <n v="0"/>
    <n v="0"/>
    <n v="0"/>
    <n v="0"/>
    <n v="0"/>
    <n v="0"/>
    <n v="0"/>
    <n v="0"/>
    <n v="0"/>
    <n v="0"/>
    <n v="0"/>
    <n v="0"/>
    <n v="0"/>
    <n v="0"/>
    <n v="0"/>
    <n v="0"/>
    <n v="0"/>
    <n v="0"/>
    <n v="1193153"/>
    <n v="0"/>
    <n v="0"/>
    <n v="0"/>
    <n v="0"/>
    <n v="0"/>
    <n v="1193153"/>
    <n v="1039309"/>
    <n v="1170281"/>
    <n v="0"/>
    <n v="0"/>
    <n v="0"/>
    <n v="0"/>
    <n v="0"/>
    <n v="0"/>
    <n v="23460"/>
    <n v="832418"/>
    <n v="0"/>
    <n v="0"/>
    <n v="0"/>
    <n v="0"/>
    <n v="0"/>
    <n v="0"/>
    <n v="0"/>
    <n v="0"/>
    <n v="0"/>
    <n v="0"/>
    <n v="0"/>
    <n v="0"/>
    <n v="0"/>
    <n v="0.10976966072247231"/>
    <n v="0.98641304347826086"/>
    <n v="15.782608695652174"/>
    <n v="1062181"/>
    <n v="2232462"/>
    <n v="0.47578906158313111"/>
    <n v="1062181"/>
    <n v="0.47578906158313111"/>
  </r>
  <r>
    <n v="106194981"/>
    <s v="LA CASA PSYCHIATRIC HEALTH FACILITY"/>
    <n v="2019"/>
    <x v="3"/>
    <d v="2019-10-01T00:00:00"/>
    <d v="2019-12-31T00:00:00"/>
    <n v="92"/>
    <s v="Open"/>
    <s v="Los Angeles"/>
    <s v="11 - Los Angeles"/>
    <n v="933"/>
    <x v="5"/>
    <x v="2"/>
    <s v=""/>
    <s v="562-630-8672"/>
    <s v="6060 PARAMOUNT BLVD."/>
    <x v="56"/>
    <n v="90805"/>
    <s v="TIFFANY JUMP"/>
    <n v="16"/>
    <n v="16"/>
    <n v="16"/>
    <n v="0"/>
    <n v="0"/>
    <n v="0"/>
    <n v="0"/>
    <n v="0"/>
    <n v="0"/>
    <n v="7"/>
    <n v="0"/>
    <n v="0"/>
    <n v="0"/>
    <n v="7"/>
    <n v="0"/>
    <n v="0"/>
    <n v="0"/>
    <n v="0"/>
    <n v="0"/>
    <n v="112"/>
    <n v="0"/>
    <n v="1357"/>
    <n v="0"/>
    <n v="0"/>
    <n v="0"/>
    <n v="1469"/>
    <n v="0"/>
    <n v="0"/>
    <n v="0"/>
    <n v="0"/>
    <n v="0"/>
    <n v="0"/>
    <n v="0"/>
    <n v="0"/>
    <n v="0"/>
    <n v="0"/>
    <n v="0"/>
    <n v="0"/>
    <n v="0"/>
    <n v="0"/>
    <n v="0"/>
    <n v="0"/>
    <n v="160160"/>
    <n v="0"/>
    <n v="1940510"/>
    <n v="0"/>
    <n v="0"/>
    <n v="0"/>
    <n v="2100670"/>
    <n v="0"/>
    <n v="0"/>
    <n v="0"/>
    <n v="0"/>
    <n v="0"/>
    <n v="0"/>
    <n v="0"/>
    <n v="0"/>
    <n v="0"/>
    <n v="0"/>
    <n v="0"/>
    <n v="0"/>
    <n v="0"/>
    <n v="0"/>
    <n v="0"/>
    <n v="0"/>
    <n v="0"/>
    <n v="93539"/>
    <n v="0"/>
    <n v="1133327"/>
    <n v="0"/>
    <n v="0"/>
    <n v="0"/>
    <n v="0"/>
    <n v="0"/>
    <n v="0"/>
    <n v="0"/>
    <n v="1226866"/>
    <n v="0"/>
    <n v="0"/>
    <n v="0"/>
    <n v="0"/>
    <n v="0"/>
    <n v="0"/>
    <n v="0"/>
    <n v="0"/>
    <n v="0"/>
    <n v="66621"/>
    <n v="0"/>
    <n v="807183"/>
    <n v="0"/>
    <n v="0"/>
    <n v="0"/>
    <n v="873804"/>
    <n v="0"/>
    <n v="873804"/>
    <n v="0"/>
    <n v="0"/>
    <n v="0"/>
    <n v="0"/>
    <n v="0"/>
    <n v="0"/>
    <n v="0"/>
    <n v="8722"/>
    <n v="0"/>
    <n v="0"/>
    <n v="0"/>
    <n v="0"/>
    <n v="0"/>
    <n v="0"/>
    <n v="0"/>
    <n v="0"/>
    <n v="0"/>
    <n v="0"/>
    <n v="0"/>
    <n v="0"/>
    <n v="0"/>
    <n v="0.41596443039601649"/>
    <n v="0.99796195652173914"/>
    <n v="15.967391304347826"/>
    <n v="0"/>
    <n v="873804"/>
    <n v="0"/>
    <n v="0"/>
    <n v="0"/>
  </r>
  <r>
    <n v="106196035"/>
    <s v="KAISER FOUNDATION HOSPITAL - BALDWIN PARK"/>
    <n v="2019"/>
    <x v="3"/>
    <d v="2019-10-01T00:00:00"/>
    <d v="2019-12-31T00:00:00"/>
    <n v="92"/>
    <s v="Open"/>
    <s v="Los Angeles"/>
    <s v="11 - Los Angeles"/>
    <n v="915"/>
    <x v="0"/>
    <x v="4"/>
    <s v=""/>
    <s v="626-405-5000"/>
    <s v="1011 BALDWIN PARK BLVD."/>
    <x v="110"/>
    <n v="91706"/>
    <s v="JULIE MILLER-PHIPPS"/>
    <n v="257"/>
    <n v="257"/>
    <n v="100"/>
    <n v="47"/>
    <n v="915"/>
    <n v="38"/>
    <n v="206"/>
    <n v="0"/>
    <n v="1"/>
    <n v="2"/>
    <n v="1316"/>
    <n v="0"/>
    <n v="19"/>
    <n v="2544"/>
    <n v="0"/>
    <n v="141"/>
    <n v="3609"/>
    <n v="145"/>
    <n v="524"/>
    <n v="0"/>
    <n v="4"/>
    <n v="3"/>
    <n v="3897"/>
    <n v="0"/>
    <n v="61"/>
    <n v="8384"/>
    <n v="0"/>
    <n v="635"/>
    <n v="27226"/>
    <n v="777"/>
    <n v="9314"/>
    <n v="0"/>
    <n v="0"/>
    <n v="249"/>
    <n v="61356"/>
    <n v="0"/>
    <n v="1897"/>
    <n v="1014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8994709"/>
    <n v="0"/>
    <n v="0"/>
    <n v="0"/>
    <n v="0"/>
    <n v="0"/>
    <n v="0"/>
    <n v="7765997"/>
    <n v="199428216"/>
    <n v="0"/>
    <n v="0"/>
    <n v="0"/>
    <n v="0"/>
    <n v="0"/>
    <n v="0"/>
    <n v="0"/>
    <n v="0"/>
    <n v="0"/>
    <n v="0"/>
    <n v="0"/>
    <n v="0"/>
    <n v="0"/>
    <e v="#NUM!"/>
    <n v="0.35459313144983928"/>
    <n v="91.130434782608702"/>
    <n v="-138994709"/>
    <n v="0"/>
    <n v="0"/>
    <n v="-138994709"/>
    <n v="0"/>
  </r>
  <r>
    <n v="106196168"/>
    <s v="EARL AND LORRAINE MILLER CHILDRENS HOSPITAL"/>
    <n v="2019"/>
    <x v="3"/>
    <d v="2019-10-01T00:00:00"/>
    <d v="2019-12-31T00:00:00"/>
    <n v="92"/>
    <s v="Open"/>
    <s v="Los Angeles"/>
    <s v="11 - Los Angeles"/>
    <n v="933"/>
    <x v="0"/>
    <x v="0"/>
    <s v="Teaching"/>
    <s v="562-933-5437"/>
    <s v="2801 ATLANTIC AVENUE"/>
    <x v="56"/>
    <n v="90806"/>
    <s v="JOHN BISHOP"/>
    <n v="357"/>
    <n v="357"/>
    <n v="199"/>
    <n v="0"/>
    <n v="2"/>
    <n v="1662"/>
    <n v="845"/>
    <n v="0"/>
    <n v="0"/>
    <n v="71"/>
    <n v="1079"/>
    <n v="16"/>
    <n v="65"/>
    <n v="3740"/>
    <n v="0"/>
    <n v="0"/>
    <n v="7"/>
    <n v="6995"/>
    <n v="3907"/>
    <n v="0"/>
    <n v="0"/>
    <n v="286"/>
    <n v="5057"/>
    <n v="75"/>
    <n v="280"/>
    <n v="16607"/>
    <n v="0"/>
    <n v="0"/>
    <n v="10"/>
    <n v="7779"/>
    <n v="8607"/>
    <n v="0"/>
    <n v="0"/>
    <n v="125"/>
    <n v="7152"/>
    <n v="44"/>
    <n v="524"/>
    <n v="24241"/>
    <n v="0"/>
    <n v="97270"/>
    <n v="100051555"/>
    <n v="50885444"/>
    <n v="0"/>
    <n v="0"/>
    <n v="4280085"/>
    <n v="64995921"/>
    <n v="1009581"/>
    <n v="3878460"/>
    <n v="225198316"/>
    <n v="0"/>
    <n v="21890"/>
    <n v="9631611"/>
    <n v="11782185"/>
    <n v="0"/>
    <n v="0"/>
    <n v="311432"/>
    <n v="12950821"/>
    <n v="97886"/>
    <n v="1147684"/>
    <n v="35943509"/>
    <n v="1527032"/>
    <n v="0"/>
    <n v="88328"/>
    <n v="87851312"/>
    <n v="52470650"/>
    <n v="-2575560"/>
    <n v="0"/>
    <n v="0"/>
    <n v="3200866"/>
    <n v="41125097"/>
    <n v="0"/>
    <n v="1510775"/>
    <n v="0"/>
    <n v="0"/>
    <n v="0"/>
    <n v="3379490"/>
    <n v="188577990"/>
    <n v="0"/>
    <n v="0"/>
    <n v="0"/>
    <n v="0"/>
    <n v="0"/>
    <n v="0"/>
    <n v="30698"/>
    <n v="24201493"/>
    <n v="10127201"/>
    <n v="0"/>
    <n v="0"/>
    <n v="1381985"/>
    <n v="36310460"/>
    <n v="141022"/>
    <n v="370976"/>
    <n v="72563835"/>
    <n v="1403442"/>
    <n v="100723968"/>
    <n v="0"/>
    <n v="960095"/>
    <n v="0"/>
    <n v="0"/>
    <n v="0"/>
    <n v="0"/>
    <n v="8112500"/>
    <n v="249782872"/>
    <n v="0"/>
    <n v="0"/>
    <n v="0"/>
    <n v="0"/>
    <n v="0"/>
    <n v="0"/>
    <n v="0"/>
    <n v="0"/>
    <n v="0"/>
    <n v="0"/>
    <n v="0"/>
    <n v="0"/>
    <n v="0"/>
    <n v="0.38033174502016287"/>
    <n v="0.50563268785775184"/>
    <n v="180.5108695652174"/>
    <n v="-26756691"/>
    <n v="73967277"/>
    <n v="-0.36173686642540592"/>
    <n v="-27716786"/>
    <n v="-0.37471686297171652"/>
  </r>
  <r>
    <n v="106196403"/>
    <s v="KAISER FOUNDATION HOSPITAL - DOWNEY"/>
    <n v="2019"/>
    <x v="3"/>
    <d v="2019-10-01T00:00:00"/>
    <d v="2019-12-31T00:00:00"/>
    <n v="92"/>
    <s v="Open"/>
    <s v="Los Angeles"/>
    <s v="11 - Los Angeles"/>
    <n v="921"/>
    <x v="0"/>
    <x v="4"/>
    <s v=""/>
    <s v="626-405-5000"/>
    <s v="9333 IMPERIAL HIGHWAY"/>
    <x v="111"/>
    <n v="90242"/>
    <s v="JULIE MILLER-PHIPPS"/>
    <n v="352"/>
    <n v="352"/>
    <n v="172"/>
    <n v="96"/>
    <n v="1232"/>
    <n v="43"/>
    <n v="346"/>
    <n v="0"/>
    <n v="0"/>
    <n v="5"/>
    <n v="2090"/>
    <n v="0"/>
    <n v="37"/>
    <n v="3849"/>
    <n v="0"/>
    <n v="435"/>
    <n v="4866"/>
    <n v="101"/>
    <n v="1154"/>
    <n v="0"/>
    <n v="0"/>
    <n v="17"/>
    <n v="7631"/>
    <n v="0"/>
    <n v="159"/>
    <n v="14363"/>
    <n v="0"/>
    <n v="528"/>
    <n v="13437"/>
    <n v="808"/>
    <n v="7724"/>
    <n v="0"/>
    <n v="1"/>
    <n v="283"/>
    <n v="33913"/>
    <n v="0"/>
    <n v="1270"/>
    <n v="579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2545918"/>
    <n v="0"/>
    <n v="0"/>
    <n v="0"/>
    <n v="0"/>
    <n v="0"/>
    <n v="0"/>
    <n v="45060208"/>
    <n v="664592634"/>
    <n v="0"/>
    <n v="0"/>
    <n v="0"/>
    <n v="0"/>
    <n v="0"/>
    <n v="0"/>
    <n v="0"/>
    <n v="0"/>
    <n v="0"/>
    <n v="0"/>
    <n v="0"/>
    <n v="0"/>
    <n v="0"/>
    <e v="#NUM!"/>
    <n v="0.44352149209486164"/>
    <n v="156.11956521739128"/>
    <n v="-172545918"/>
    <n v="0"/>
    <n v="0"/>
    <n v="-172545918"/>
    <n v="0"/>
  </r>
  <r>
    <n v="106196404"/>
    <s v="JOYCE EISENBERG KEEFER MEDICAL CENTER"/>
    <n v="2019"/>
    <x v="3"/>
    <d v="2019-10-01T00:00:00"/>
    <d v="2019-12-31T00:00:00"/>
    <n v="92"/>
    <s v="Open"/>
    <s v="Los Angeles"/>
    <s v="11 - Los Angeles"/>
    <n v="905"/>
    <x v="0"/>
    <x v="3"/>
    <s v=""/>
    <s v="818-774-3000"/>
    <s v="7150 TAMPA AVENUE"/>
    <x v="108"/>
    <n v="91335"/>
    <s v="ILANA SPRINGER"/>
    <n v="249"/>
    <n v="249"/>
    <n v="244"/>
    <n v="7"/>
    <n v="18"/>
    <n v="25"/>
    <n v="35"/>
    <n v="0"/>
    <n v="0"/>
    <n v="0"/>
    <n v="0"/>
    <n v="0"/>
    <n v="16"/>
    <n v="101"/>
    <n v="0"/>
    <n v="1135"/>
    <n v="600"/>
    <n v="3543"/>
    <n v="14522"/>
    <n v="0"/>
    <n v="0"/>
    <n v="0"/>
    <n v="0"/>
    <n v="0"/>
    <n v="2566"/>
    <n v="22366"/>
    <n v="0"/>
    <n v="0"/>
    <n v="0"/>
    <n v="0"/>
    <n v="0"/>
    <n v="0"/>
    <n v="0"/>
    <n v="0"/>
    <n v="0"/>
    <n v="0"/>
    <n v="0"/>
    <n v="0"/>
    <n v="1114021"/>
    <n v="899270"/>
    <n v="1632154"/>
    <n v="6939941"/>
    <n v="0"/>
    <n v="0"/>
    <n v="0"/>
    <n v="0"/>
    <n v="0"/>
    <n v="1382552"/>
    <n v="11967938"/>
    <n v="0"/>
    <n v="0"/>
    <n v="0"/>
    <n v="0"/>
    <n v="0"/>
    <n v="0"/>
    <n v="0"/>
    <n v="0"/>
    <n v="0"/>
    <n v="0"/>
    <n v="0"/>
    <n v="23000"/>
    <n v="594545"/>
    <n v="257675"/>
    <n v="203895"/>
    <n v="889317"/>
    <n v="0"/>
    <n v="0"/>
    <n v="0"/>
    <n v="0"/>
    <n v="0"/>
    <n v="0"/>
    <n v="0"/>
    <n v="0"/>
    <n v="0"/>
    <n v="0"/>
    <n v="22163"/>
    <n v="1990595"/>
    <n v="0"/>
    <n v="0"/>
    <n v="0"/>
    <n v="0"/>
    <n v="0"/>
    <n v="519476"/>
    <n v="641595"/>
    <n v="1428259"/>
    <n v="6050624"/>
    <n v="0"/>
    <n v="0"/>
    <n v="0"/>
    <n v="0"/>
    <n v="0"/>
    <n v="1337389"/>
    <n v="9977343"/>
    <n v="128524"/>
    <n v="8461348"/>
    <n v="0"/>
    <n v="7216"/>
    <n v="0"/>
    <n v="0"/>
    <n v="0"/>
    <n v="0"/>
    <n v="41620"/>
    <n v="52214135"/>
    <n v="0"/>
    <n v="0"/>
    <n v="0"/>
    <n v="0"/>
    <n v="0"/>
    <n v="0"/>
    <n v="0"/>
    <n v="0"/>
    <n v="0"/>
    <n v="0"/>
    <n v="0"/>
    <n v="0"/>
    <n v="0"/>
    <n v="0.69626229681336915"/>
    <n v="0.97634014318142137"/>
    <n v="243.10869565217394"/>
    <n v="1644519"/>
    <n v="10105867"/>
    <n v="0.16272913546160858"/>
    <n v="1637303"/>
    <n v="0.16201509479592399"/>
  </r>
  <r>
    <n v="106196405"/>
    <s v="PALMDALE REGIONAL MEDICAL CENTER"/>
    <n v="2019"/>
    <x v="3"/>
    <d v="2019-10-01T00:00:00"/>
    <d v="2019-12-31T00:00:00"/>
    <n v="92"/>
    <s v="Open"/>
    <s v="Los Angeles"/>
    <s v="11 - Los Angeles"/>
    <n v="901"/>
    <x v="5"/>
    <x v="0"/>
    <s v=""/>
    <s v="661-382-5000"/>
    <s v="38600 MEDICAL CENTER DRIVE"/>
    <x v="179"/>
    <n v="93551"/>
    <s v="DICK ALLEN"/>
    <n v="184"/>
    <n v="125"/>
    <n v="125"/>
    <n v="595"/>
    <n v="405"/>
    <n v="132"/>
    <n v="562"/>
    <n v="0"/>
    <n v="0"/>
    <n v="42"/>
    <n v="324"/>
    <n v="42"/>
    <n v="65"/>
    <n v="2167"/>
    <n v="0"/>
    <n v="3743"/>
    <n v="1693"/>
    <n v="625"/>
    <n v="2511"/>
    <n v="0"/>
    <n v="0"/>
    <n v="213"/>
    <n v="1274"/>
    <n v="129"/>
    <n v="308"/>
    <n v="10496"/>
    <n v="0"/>
    <n v="1784"/>
    <n v="1354"/>
    <n v="1837"/>
    <n v="9335"/>
    <n v="0"/>
    <n v="0"/>
    <n v="553"/>
    <n v="2586"/>
    <n v="949"/>
    <n v="736"/>
    <n v="19134"/>
    <n v="68848668"/>
    <n v="42380888"/>
    <n v="13041245"/>
    <n v="52734416"/>
    <n v="0"/>
    <n v="0"/>
    <n v="4050410"/>
    <n v="32011951"/>
    <n v="2751420"/>
    <n v="5156717"/>
    <n v="220975715"/>
    <n v="23836020"/>
    <n v="27783169"/>
    <n v="15119415"/>
    <n v="69869533"/>
    <n v="0"/>
    <n v="0"/>
    <n v="5679434"/>
    <n v="45477251"/>
    <n v="6474578"/>
    <n v="2695918"/>
    <n v="196935318"/>
    <n v="4212110"/>
    <n v="80546245"/>
    <n v="59862413"/>
    <n v="24205524"/>
    <n v="110344317"/>
    <n v="0"/>
    <n v="0"/>
    <n v="0"/>
    <n v="8400514"/>
    <n v="67545834"/>
    <n v="0"/>
    <n v="5634924"/>
    <n v="0"/>
    <n v="0"/>
    <n v="0"/>
    <n v="7972131"/>
    <n v="368724012"/>
    <n v="0"/>
    <n v="0"/>
    <n v="0"/>
    <n v="0"/>
    <n v="0"/>
    <n v="12138443"/>
    <n v="10301645"/>
    <n v="3955135"/>
    <n v="12259631"/>
    <n v="0"/>
    <n v="0"/>
    <n v="1329330"/>
    <n v="5731258"/>
    <n v="3591075"/>
    <n v="-119496"/>
    <n v="49187021"/>
    <n v="186580"/>
    <n v="38960127"/>
    <n v="0"/>
    <n v="0"/>
    <n v="0"/>
    <n v="0"/>
    <n v="0"/>
    <n v="0"/>
    <n v="1648874"/>
    <n v="175813248"/>
    <n v="0"/>
    <n v="0"/>
    <n v="0"/>
    <n v="0"/>
    <n v="0"/>
    <n v="0"/>
    <n v="0"/>
    <n v="0"/>
    <n v="0"/>
    <n v="0"/>
    <n v="0"/>
    <n v="0"/>
    <n v="0"/>
    <n v="9.2779428965207536E-2"/>
    <n v="0.62003780718336488"/>
    <n v="114.08695652173914"/>
    <n v="10413474"/>
    <n v="49373601"/>
    <n v="0.21091177854335558"/>
    <n v="10413474"/>
    <n v="0.21091177854335558"/>
  </r>
  <r>
    <n v="106197931"/>
    <s v="EXODUS RECOVERY - PHF"/>
    <n v="2019"/>
    <x v="3"/>
    <d v="2019-10-01T00:00:00"/>
    <d v="2019-12-31T00:00:00"/>
    <n v="92"/>
    <s v="Open"/>
    <s v="Los Angeles"/>
    <s v="11 - Los Angeles"/>
    <n v="927"/>
    <x v="5"/>
    <x v="2"/>
    <s v=""/>
    <s v="310-237-0454"/>
    <s v="9808 VENICE BLVD"/>
    <x v="84"/>
    <n v="90232"/>
    <s v="LUANA MURPHY"/>
    <n v="16"/>
    <n v="16"/>
    <n v="16"/>
    <n v="0"/>
    <n v="0"/>
    <n v="39"/>
    <n v="0"/>
    <n v="6"/>
    <n v="0"/>
    <n v="0"/>
    <n v="0"/>
    <n v="45"/>
    <n v="0"/>
    <n v="90"/>
    <n v="0"/>
    <n v="0"/>
    <n v="0"/>
    <n v="531"/>
    <n v="0"/>
    <n v="117"/>
    <n v="0"/>
    <n v="0"/>
    <n v="0"/>
    <n v="658"/>
    <n v="0"/>
    <n v="1306"/>
    <n v="0"/>
    <n v="0"/>
    <n v="0"/>
    <n v="0"/>
    <n v="0"/>
    <n v="0"/>
    <n v="0"/>
    <n v="0"/>
    <n v="0"/>
    <n v="0"/>
    <n v="0"/>
    <n v="0"/>
    <n v="0"/>
    <n v="0"/>
    <n v="361643"/>
    <n v="0"/>
    <n v="79003"/>
    <n v="0"/>
    <n v="0"/>
    <n v="0"/>
    <n v="18095"/>
    <n v="0"/>
    <n v="458741"/>
    <n v="0"/>
    <n v="0"/>
    <n v="0"/>
    <n v="0"/>
    <n v="0"/>
    <n v="0"/>
    <n v="0"/>
    <n v="0"/>
    <n v="0"/>
    <n v="0"/>
    <n v="0"/>
    <n v="0"/>
    <n v="0"/>
    <n v="0"/>
    <n v="0"/>
    <n v="0"/>
    <n v="0"/>
    <n v="0"/>
    <n v="0"/>
    <n v="0"/>
    <n v="0"/>
    <n v="0"/>
    <n v="0"/>
    <n v="0"/>
    <n v="0"/>
    <n v="0"/>
    <n v="0"/>
    <n v="0"/>
    <n v="0"/>
    <n v="0"/>
    <n v="0"/>
    <n v="0"/>
    <n v="0"/>
    <n v="0"/>
    <n v="0"/>
    <n v="361643"/>
    <n v="0"/>
    <n v="79003"/>
    <n v="0"/>
    <n v="0"/>
    <n v="0"/>
    <n v="18095"/>
    <n v="0"/>
    <n v="458741"/>
    <n v="0"/>
    <n v="903791"/>
    <n v="0"/>
    <n v="0"/>
    <n v="0"/>
    <n v="0"/>
    <n v="0"/>
    <n v="0"/>
    <n v="0"/>
    <n v="0"/>
    <n v="0"/>
    <n v="0"/>
    <n v="0"/>
    <n v="0"/>
    <n v="0"/>
    <n v="0"/>
    <n v="0"/>
    <n v="0"/>
    <n v="0"/>
    <n v="0"/>
    <n v="0"/>
    <n v="0"/>
    <n v="0"/>
    <n v="1.9701552728009923"/>
    <n v="0.88722826086956519"/>
    <n v="14.195652173913043"/>
    <n v="-445050"/>
    <n v="458741"/>
    <n v="-0.97015527280099223"/>
    <n v="-445050"/>
    <n v="-0.97015527280099223"/>
  </r>
  <r>
    <n v="106198495"/>
    <s v="OCEAN VIEW PSYCHIATRIC HEALTH FACILITY"/>
    <n v="2019"/>
    <x v="3"/>
    <d v="2019-10-01T00:00:00"/>
    <d v="2019-12-31T00:00:00"/>
    <n v="92"/>
    <s v="Open"/>
    <s v="Los Angeles"/>
    <s v="11 - Los Angeles"/>
    <n v="933"/>
    <x v="5"/>
    <x v="2"/>
    <s v=""/>
    <s v="562-304-1740"/>
    <s v="2600 REDONDO AVENUE, SUITE 500"/>
    <x v="56"/>
    <n v="90806"/>
    <s v="DALIA BOTROS"/>
    <n v="36"/>
    <n v="36"/>
    <n v="36"/>
    <n v="92"/>
    <n v="5"/>
    <n v="0"/>
    <n v="0"/>
    <n v="0"/>
    <n v="0"/>
    <n v="84"/>
    <n v="15"/>
    <n v="0"/>
    <n v="3"/>
    <n v="199"/>
    <n v="0"/>
    <n v="1420"/>
    <n v="53"/>
    <n v="0"/>
    <n v="0"/>
    <n v="0"/>
    <n v="0"/>
    <n v="556"/>
    <n v="144"/>
    <n v="0"/>
    <n v="15"/>
    <n v="2188"/>
    <n v="0"/>
    <n v="0"/>
    <n v="0"/>
    <n v="0"/>
    <n v="0"/>
    <n v="0"/>
    <n v="0"/>
    <n v="0"/>
    <n v="0"/>
    <n v="0"/>
    <n v="0"/>
    <n v="0"/>
    <n v="1988000"/>
    <n v="74200"/>
    <n v="0"/>
    <n v="0"/>
    <n v="0"/>
    <n v="0"/>
    <n v="778400"/>
    <n v="201600"/>
    <n v="0"/>
    <n v="21000"/>
    <n v="3063200"/>
    <n v="0"/>
    <n v="0"/>
    <n v="0"/>
    <n v="0"/>
    <n v="0"/>
    <n v="0"/>
    <n v="0"/>
    <n v="0"/>
    <n v="0"/>
    <n v="0"/>
    <n v="0"/>
    <n v="280718"/>
    <n v="71179"/>
    <n v="65617"/>
    <n v="0"/>
    <n v="0"/>
    <n v="0"/>
    <n v="0"/>
    <n v="0"/>
    <n v="184409"/>
    <n v="77396"/>
    <n v="0"/>
    <n v="0"/>
    <n v="0"/>
    <n v="0"/>
    <n v="0"/>
    <n v="-1800"/>
    <n v="677519"/>
    <n v="0"/>
    <n v="0"/>
    <n v="0"/>
    <n v="0"/>
    <n v="0"/>
    <n v="1783367"/>
    <n v="8268"/>
    <n v="0"/>
    <n v="0"/>
    <n v="0"/>
    <n v="0"/>
    <n v="447042"/>
    <n v="124204"/>
    <n v="0"/>
    <n v="22800"/>
    <n v="2385681"/>
    <n v="0"/>
    <n v="2132769"/>
    <n v="0"/>
    <n v="0"/>
    <n v="0"/>
    <n v="0"/>
    <n v="0"/>
    <n v="0"/>
    <n v="11624"/>
    <n v="364794"/>
    <n v="0"/>
    <n v="0"/>
    <n v="0"/>
    <n v="0"/>
    <n v="0"/>
    <n v="0"/>
    <n v="0"/>
    <n v="0"/>
    <n v="0"/>
    <n v="0"/>
    <n v="0"/>
    <n v="0"/>
    <n v="0"/>
    <n v="0.69625522329589973"/>
    <n v="0.66062801932367154"/>
    <n v="23.782608695652176"/>
    <n v="252912"/>
    <n v="2385681"/>
    <n v="0.10601249706058773"/>
    <n v="252912"/>
    <n v="0.10601249706058773"/>
  </r>
  <r>
    <n v="106201281"/>
    <s v="MADERA COMMUNITY HOSPITAL"/>
    <n v="2019"/>
    <x v="3"/>
    <d v="2019-10-01T00:00:00"/>
    <d v="2019-12-31T00:00:00"/>
    <n v="92"/>
    <s v="Open"/>
    <s v="Madera"/>
    <s v="09 - Central"/>
    <n v="601"/>
    <x v="0"/>
    <x v="0"/>
    <s v=""/>
    <s v="559-675-5555"/>
    <s v="1250 EAST ALMOND AVENUE"/>
    <x v="146"/>
    <n v="93637"/>
    <s v="KAREN PAOLINELLI"/>
    <n v="106"/>
    <n v="106"/>
    <n v="41"/>
    <n v="218"/>
    <n v="58"/>
    <n v="163"/>
    <n v="302"/>
    <n v="0"/>
    <n v="0"/>
    <n v="44"/>
    <n v="79"/>
    <n v="1"/>
    <n v="7"/>
    <n v="872"/>
    <n v="0"/>
    <n v="1016"/>
    <n v="257"/>
    <n v="603"/>
    <n v="1085"/>
    <n v="0"/>
    <n v="0"/>
    <n v="172"/>
    <n v="248"/>
    <n v="3"/>
    <n v="29"/>
    <n v="3413"/>
    <n v="0"/>
    <n v="4700"/>
    <n v="1251"/>
    <n v="2957"/>
    <n v="14620"/>
    <n v="29"/>
    <n v="0"/>
    <n v="2536"/>
    <n v="4561"/>
    <n v="63"/>
    <n v="1773"/>
    <n v="32490"/>
    <n v="6961926"/>
    <n v="1783330"/>
    <n v="3786075"/>
    <n v="7372835"/>
    <n v="0"/>
    <n v="0"/>
    <n v="925178"/>
    <n v="1921512"/>
    <n v="24711"/>
    <n v="165376"/>
    <n v="22940943"/>
    <n v="5382213"/>
    <n v="1484869"/>
    <n v="2512967"/>
    <n v="12810088"/>
    <n v="29697"/>
    <n v="0"/>
    <n v="2963283"/>
    <n v="4530990"/>
    <n v="56261"/>
    <n v="1350273"/>
    <n v="31120641"/>
    <n v="856835"/>
    <n v="9107917"/>
    <n v="1749874"/>
    <n v="2375278"/>
    <n v="12210038"/>
    <n v="-912500"/>
    <n v="25082"/>
    <n v="0"/>
    <n v="2139441"/>
    <n v="3748177"/>
    <n v="0"/>
    <n v="537941"/>
    <n v="0"/>
    <n v="0"/>
    <n v="0"/>
    <n v="21979"/>
    <n v="31860062"/>
    <n v="0"/>
    <n v="0"/>
    <n v="0"/>
    <n v="0"/>
    <n v="0"/>
    <n v="3236222"/>
    <n v="1518325"/>
    <n v="4836264"/>
    <n v="7972885"/>
    <n v="4615"/>
    <n v="0"/>
    <n v="1749020"/>
    <n v="2704325"/>
    <n v="50972"/>
    <n v="128894"/>
    <n v="22201522"/>
    <n v="397461"/>
    <n v="23920601"/>
    <n v="1764215"/>
    <n v="272667"/>
    <n v="0"/>
    <n v="0"/>
    <n v="0"/>
    <n v="0"/>
    <n v="198910"/>
    <n v="26541910"/>
    <n v="0"/>
    <n v="0"/>
    <n v="0"/>
    <n v="0"/>
    <n v="0"/>
    <n v="0"/>
    <n v="0"/>
    <n v="0"/>
    <n v="0"/>
    <n v="0"/>
    <n v="2356095"/>
    <n v="2818875"/>
    <n v="0"/>
    <n v="0.43511747639506826"/>
    <n v="0.34997949138638229"/>
    <n v="37.097826086956523"/>
    <n v="-1321618"/>
    <n v="22598983"/>
    <n v="-5.8481304225061807E-2"/>
    <n v="-1594285"/>
    <n v="-7.054675867493683E-2"/>
  </r>
  <r>
    <n v="106204019"/>
    <s v="VALLEY CHILDREN'S HOSPITAL"/>
    <n v="2019"/>
    <x v="3"/>
    <d v="2019-10-01T00:00:00"/>
    <d v="2019-12-31T00:00:00"/>
    <n v="92"/>
    <s v="Open"/>
    <s v="Madera"/>
    <s v="09 - Central"/>
    <n v="601"/>
    <x v="0"/>
    <x v="0"/>
    <s v=""/>
    <s v="559-353-3000"/>
    <s v="9300 VALLEY CHILDREN'S PLACE"/>
    <x v="146"/>
    <n v="93636"/>
    <s v="TODD SUNTRAPAK"/>
    <n v="358"/>
    <n v="358"/>
    <n v="205"/>
    <n v="3"/>
    <n v="0"/>
    <n v="1129"/>
    <n v="1000"/>
    <n v="0"/>
    <n v="0"/>
    <n v="40"/>
    <n v="686"/>
    <n v="7"/>
    <n v="11"/>
    <n v="2876"/>
    <n v="0"/>
    <n v="64"/>
    <n v="0"/>
    <n v="9410"/>
    <n v="3447"/>
    <n v="0"/>
    <n v="0"/>
    <n v="243"/>
    <n v="3750"/>
    <n v="30"/>
    <n v="49"/>
    <n v="16993"/>
    <n v="0"/>
    <n v="66"/>
    <n v="0"/>
    <n v="17549"/>
    <n v="51244"/>
    <n v="0"/>
    <n v="0"/>
    <n v="1100"/>
    <n v="19053"/>
    <n v="24"/>
    <n v="3660"/>
    <n v="92696"/>
    <n v="755145"/>
    <n v="0"/>
    <n v="178693456"/>
    <n v="58494809"/>
    <n v="0"/>
    <n v="0"/>
    <n v="5396104"/>
    <n v="66448871"/>
    <n v="410321"/>
    <n v="986028"/>
    <n v="311184734"/>
    <n v="151547"/>
    <n v="0"/>
    <n v="51371478"/>
    <n v="85265829"/>
    <n v="0"/>
    <n v="0"/>
    <n v="1832735"/>
    <n v="44338772"/>
    <n v="18883"/>
    <n v="2139685"/>
    <n v="185118929"/>
    <n v="581183"/>
    <n v="674348"/>
    <n v="0"/>
    <n v="187424369"/>
    <n v="116586735"/>
    <n v="-2050000"/>
    <n v="0"/>
    <n v="0"/>
    <n v="3383222"/>
    <n v="58678447"/>
    <n v="0"/>
    <n v="429204"/>
    <n v="0"/>
    <n v="0"/>
    <n v="0"/>
    <n v="120505"/>
    <n v="365828013"/>
    <n v="0"/>
    <n v="0"/>
    <n v="0"/>
    <n v="0"/>
    <n v="0"/>
    <n v="232344"/>
    <n v="0"/>
    <n v="44690565"/>
    <n v="27173903"/>
    <n v="0"/>
    <n v="0"/>
    <n v="3845617"/>
    <n v="52109196"/>
    <n v="0"/>
    <n v="2424025"/>
    <n v="130475650"/>
    <n v="5091031"/>
    <n v="150416215"/>
    <n v="0"/>
    <n v="39269520"/>
    <n v="0"/>
    <n v="0"/>
    <n v="0"/>
    <n v="0"/>
    <n v="13857904"/>
    <n v="342144678"/>
    <n v="0"/>
    <n v="0"/>
    <n v="0"/>
    <n v="0"/>
    <n v="0"/>
    <n v="0"/>
    <n v="0"/>
    <n v="0"/>
    <n v="0"/>
    <n v="0"/>
    <n v="0"/>
    <n v="0"/>
    <n v="0"/>
    <n v="0.29281505423827592"/>
    <n v="0.51594000485790625"/>
    <n v="184.70652173913044"/>
    <n v="-14849534"/>
    <n v="135566681"/>
    <n v="-0.10953675261844022"/>
    <n v="-54119054"/>
    <n v="-0.39920615892337147"/>
  </r>
  <r>
    <n v="106210992"/>
    <s v="KAISER FOUNDATION HOSPITAL - SAN RAFAEL"/>
    <n v="2019"/>
    <x v="3"/>
    <d v="2019-10-01T00:00:00"/>
    <d v="2019-12-31T00:00:00"/>
    <n v="92"/>
    <s v="Open"/>
    <s v="Marin"/>
    <s v="04 - West Bay"/>
    <n v="405"/>
    <x v="0"/>
    <x v="4"/>
    <s v=""/>
    <s v="510-987-3380"/>
    <s v="99 MONTECILLO ROAD"/>
    <x v="118"/>
    <n v="94903"/>
    <s v="JANET LIANG"/>
    <n v="116"/>
    <n v="116"/>
    <n v="45"/>
    <n v="52"/>
    <n v="640"/>
    <n v="12"/>
    <n v="1"/>
    <n v="0"/>
    <n v="0"/>
    <n v="9"/>
    <n v="219"/>
    <n v="0"/>
    <n v="6"/>
    <n v="939"/>
    <n v="0"/>
    <n v="243"/>
    <n v="2481"/>
    <n v="59"/>
    <n v="14"/>
    <n v="0"/>
    <n v="0"/>
    <n v="45"/>
    <n v="887"/>
    <n v="0"/>
    <n v="28"/>
    <n v="3757"/>
    <n v="0"/>
    <n v="177"/>
    <n v="12489"/>
    <n v="42"/>
    <n v="1608"/>
    <n v="0"/>
    <n v="0"/>
    <n v="460"/>
    <n v="13863"/>
    <n v="0"/>
    <n v="5759"/>
    <n v="3439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353079"/>
    <n v="0"/>
    <n v="0"/>
    <n v="0"/>
    <n v="0"/>
    <n v="0"/>
    <n v="0"/>
    <n v="3117293"/>
    <n v="73731080"/>
    <n v="0"/>
    <n v="0"/>
    <n v="0"/>
    <n v="0"/>
    <n v="0"/>
    <n v="0"/>
    <n v="0"/>
    <n v="0"/>
    <n v="0"/>
    <n v="0"/>
    <n v="0"/>
    <n v="0"/>
    <n v="0"/>
    <e v="#NUM!"/>
    <n v="0.35204272863568215"/>
    <n v="40.836956521739125"/>
    <n v="-83353079"/>
    <n v="0"/>
    <n v="0"/>
    <n v="-83353079"/>
    <n v="0"/>
  </r>
  <r>
    <n v="106210993"/>
    <s v="KENTFIELD HOSPITAL"/>
    <n v="2019"/>
    <x v="3"/>
    <d v="2019-10-01T00:00:00"/>
    <d v="2019-12-31T00:00:00"/>
    <n v="92"/>
    <s v="Open"/>
    <s v="Marin"/>
    <s v="04 - West Bay"/>
    <n v="405"/>
    <x v="5"/>
    <x v="0"/>
    <s v=""/>
    <s v="415-456-9680"/>
    <s v="1125 SIR FRANCIS DRAKE BLVD."/>
    <x v="125"/>
    <n v="94904"/>
    <s v="ROBERT WALTERS"/>
    <n v="120"/>
    <n v="100"/>
    <n v="86"/>
    <n v="56"/>
    <n v="15"/>
    <n v="0"/>
    <n v="43"/>
    <n v="0"/>
    <n v="0"/>
    <n v="0"/>
    <n v="42"/>
    <n v="0"/>
    <n v="0"/>
    <n v="156"/>
    <n v="0"/>
    <n v="2091"/>
    <n v="1176"/>
    <n v="0"/>
    <n v="2327"/>
    <n v="0"/>
    <n v="0"/>
    <n v="0"/>
    <n v="2248"/>
    <n v="0"/>
    <n v="0"/>
    <n v="7842"/>
    <n v="0"/>
    <n v="784"/>
    <n v="40"/>
    <n v="0"/>
    <n v="0"/>
    <n v="0"/>
    <n v="0"/>
    <n v="8"/>
    <n v="1328"/>
    <n v="0"/>
    <n v="0"/>
    <n v="2160"/>
    <n v="10900908"/>
    <n v="7656547"/>
    <n v="0"/>
    <n v="11576994"/>
    <n v="0"/>
    <n v="0"/>
    <n v="0"/>
    <n v="13100000"/>
    <n v="0"/>
    <n v="0"/>
    <n v="43234449"/>
    <n v="693067"/>
    <n v="6003"/>
    <n v="0"/>
    <n v="0"/>
    <n v="0"/>
    <n v="0"/>
    <n v="20001"/>
    <n v="341860"/>
    <n v="0"/>
    <n v="0"/>
    <n v="1060931"/>
    <n v="0"/>
    <n v="6691263"/>
    <n v="5245600"/>
    <n v="0"/>
    <n v="6049589"/>
    <n v="0"/>
    <n v="0"/>
    <n v="0"/>
    <n v="17724"/>
    <n v="7937753"/>
    <n v="0"/>
    <n v="0"/>
    <n v="0"/>
    <n v="0"/>
    <n v="0"/>
    <n v="0"/>
    <n v="25941929"/>
    <n v="0"/>
    <n v="0"/>
    <n v="0"/>
    <n v="0"/>
    <n v="0"/>
    <n v="4902713"/>
    <n v="2416950"/>
    <n v="0"/>
    <n v="5527405"/>
    <n v="0"/>
    <n v="0"/>
    <n v="2277"/>
    <n v="5504106"/>
    <n v="0"/>
    <n v="0"/>
    <n v="18353451"/>
    <n v="36459"/>
    <n v="16379960"/>
    <n v="0"/>
    <n v="0"/>
    <n v="0"/>
    <n v="0"/>
    <n v="0"/>
    <n v="0"/>
    <n v="66823"/>
    <n v="903971"/>
    <n v="0"/>
    <n v="0"/>
    <n v="0"/>
    <n v="0"/>
    <n v="0"/>
    <n v="0"/>
    <n v="0"/>
    <n v="0"/>
    <n v="0"/>
    <n v="0"/>
    <n v="0"/>
    <n v="0"/>
    <n v="0"/>
    <n v="0.36896626691090584"/>
    <n v="0.71032608695652177"/>
    <n v="85.239130434782609"/>
    <n v="2009950"/>
    <n v="18389910"/>
    <n v="0.10929634783421996"/>
    <n v="2009950"/>
    <n v="0.10929634783421996"/>
  </r>
  <r>
    <n v="106211006"/>
    <s v="MARIN GENERAL HOSPITAL"/>
    <n v="2019"/>
    <x v="3"/>
    <d v="2019-10-01T00:00:00"/>
    <d v="2019-12-31T00:00:00"/>
    <n v="92"/>
    <s v="Open"/>
    <s v="Marin"/>
    <s v="04 - West Bay"/>
    <n v="405"/>
    <x v="3"/>
    <x v="0"/>
    <s v=""/>
    <s v="415-925-7000"/>
    <s v="250 BON AIR ROAD"/>
    <x v="150"/>
    <n v="94904"/>
    <s v="LEE DOMANICO"/>
    <n v="235"/>
    <n v="176"/>
    <n v="176"/>
    <n v="878"/>
    <n v="98"/>
    <n v="269"/>
    <n v="262"/>
    <n v="0"/>
    <n v="0"/>
    <n v="89"/>
    <n v="434"/>
    <n v="0"/>
    <n v="41"/>
    <n v="2071"/>
    <n v="0"/>
    <n v="4448"/>
    <n v="545"/>
    <n v="1526"/>
    <n v="1363"/>
    <n v="0"/>
    <n v="0"/>
    <n v="401"/>
    <n v="1609"/>
    <n v="0"/>
    <n v="174"/>
    <n v="10066"/>
    <n v="0"/>
    <n v="12243"/>
    <n v="1255"/>
    <n v="1253"/>
    <n v="5662"/>
    <n v="0"/>
    <n v="0"/>
    <n v="1600"/>
    <n v="11467"/>
    <n v="35"/>
    <n v="1905"/>
    <n v="35420"/>
    <n v="135994581"/>
    <n v="18892033"/>
    <n v="26423760"/>
    <n v="34860367"/>
    <n v="0"/>
    <n v="0"/>
    <n v="11059861"/>
    <n v="53395292"/>
    <n v="0"/>
    <n v="3747626"/>
    <n v="284373520"/>
    <n v="135552435"/>
    <n v="15335878"/>
    <n v="8056841"/>
    <n v="37985701"/>
    <n v="0"/>
    <n v="0"/>
    <n v="13595238"/>
    <n v="87392889"/>
    <n v="105238"/>
    <n v="5004206"/>
    <n v="303028426"/>
    <n v="2594010"/>
    <n v="245360061"/>
    <n v="31087459"/>
    <n v="24671089"/>
    <n v="49236903"/>
    <n v="0"/>
    <n v="-103144"/>
    <n v="0"/>
    <n v="21963282"/>
    <n v="114069262"/>
    <n v="0"/>
    <n v="1006152"/>
    <n v="0"/>
    <n v="0"/>
    <n v="0"/>
    <n v="593197"/>
    <n v="490478271"/>
    <n v="0"/>
    <n v="7392802"/>
    <n v="0"/>
    <n v="0"/>
    <n v="7392802"/>
    <n v="26186955"/>
    <n v="3140452"/>
    <n v="9809512"/>
    <n v="31001967"/>
    <n v="103144"/>
    <n v="0"/>
    <n v="2691817"/>
    <n v="26718919"/>
    <n v="0"/>
    <n v="4663711"/>
    <n v="104316477"/>
    <n v="2702829"/>
    <n v="105451942"/>
    <n v="0"/>
    <n v="0"/>
    <n v="0"/>
    <n v="0"/>
    <n v="0"/>
    <n v="0"/>
    <n v="11093593"/>
    <n v="109969547"/>
    <n v="0"/>
    <n v="0"/>
    <n v="0"/>
    <n v="0"/>
    <n v="0"/>
    <n v="0"/>
    <n v="0"/>
    <n v="0"/>
    <n v="0"/>
    <n v="0"/>
    <n v="0"/>
    <n v="0"/>
    <n v="0"/>
    <n v="0.17492130167372649"/>
    <n v="0.46558741905642925"/>
    <n v="109.41304347826087"/>
    <n v="1567364"/>
    <n v="107019306"/>
    <n v="1.4645619174544077E-2"/>
    <n v="1567364"/>
    <n v="1.4645619174544077E-2"/>
  </r>
  <r>
    <n v="106214034"/>
    <s v="NOVATO COMMUNITY HOSPITAL"/>
    <n v="2019"/>
    <x v="3"/>
    <d v="2019-10-01T00:00:00"/>
    <d v="2019-12-31T00:00:00"/>
    <n v="92"/>
    <s v="Open"/>
    <s v="Marin"/>
    <s v="04 - West Bay"/>
    <n v="405"/>
    <x v="0"/>
    <x v="0"/>
    <s v=""/>
    <s v="415-209-1300"/>
    <s v="180 ROWLAND WAY"/>
    <x v="172"/>
    <n v="94945"/>
    <s v="GRANT DAVIES"/>
    <n v="47"/>
    <n v="47"/>
    <n v="23"/>
    <n v="354"/>
    <n v="38"/>
    <n v="16"/>
    <n v="47"/>
    <n v="0"/>
    <n v="0"/>
    <n v="15"/>
    <n v="83"/>
    <n v="8"/>
    <n v="0"/>
    <n v="561"/>
    <n v="0"/>
    <n v="1103"/>
    <n v="154"/>
    <n v="65"/>
    <n v="148"/>
    <n v="0"/>
    <n v="0"/>
    <n v="29"/>
    <n v="184"/>
    <n v="32"/>
    <n v="0"/>
    <n v="1715"/>
    <n v="0"/>
    <n v="1183"/>
    <n v="125"/>
    <n v="189"/>
    <n v="1302"/>
    <n v="0"/>
    <n v="1"/>
    <n v="174"/>
    <n v="1028"/>
    <n v="62"/>
    <n v="112"/>
    <n v="4176"/>
    <n v="20952609"/>
    <n v="2305197"/>
    <n v="937296"/>
    <n v="2307649"/>
    <n v="0"/>
    <n v="0"/>
    <n v="640665"/>
    <n v="5802093"/>
    <n v="390598"/>
    <n v="0"/>
    <n v="33336107"/>
    <n v="13817083"/>
    <n v="1416068"/>
    <n v="1060835"/>
    <n v="6153617"/>
    <n v="0"/>
    <n v="2898"/>
    <n v="1506417"/>
    <n v="11599001"/>
    <n v="486460"/>
    <n v="637878"/>
    <n v="36680257"/>
    <n v="417369"/>
    <n v="27788310"/>
    <n v="2983323"/>
    <n v="244003"/>
    <n v="7507534"/>
    <n v="0"/>
    <n v="0"/>
    <n v="2898"/>
    <n v="1454997"/>
    <n v="5876121"/>
    <n v="0"/>
    <n v="877058"/>
    <n v="0"/>
    <n v="0"/>
    <n v="0"/>
    <n v="324550"/>
    <n v="47476163"/>
    <n v="0"/>
    <n v="0"/>
    <n v="0"/>
    <n v="0"/>
    <n v="0"/>
    <n v="6830684"/>
    <n v="719448"/>
    <n v="1753856"/>
    <n v="949464"/>
    <n v="0"/>
    <n v="0"/>
    <n v="661021"/>
    <n v="11369953"/>
    <n v="0"/>
    <n v="255775"/>
    <n v="22540201"/>
    <n v="121133"/>
    <n v="21833904"/>
    <n v="0"/>
    <n v="221531"/>
    <n v="0"/>
    <n v="0"/>
    <n v="0"/>
    <n v="0"/>
    <n v="1772351"/>
    <n v="39754112"/>
    <n v="0"/>
    <n v="0"/>
    <n v="0"/>
    <n v="0"/>
    <n v="0"/>
    <n v="0"/>
    <n v="0"/>
    <n v="0"/>
    <n v="0"/>
    <n v="0"/>
    <n v="0"/>
    <n v="0"/>
    <n v="0"/>
    <n v="0.31010994801158198"/>
    <n v="0.39662349676225717"/>
    <n v="18.641304347826086"/>
    <n v="827430"/>
    <n v="22661334"/>
    <n v="3.6512854891949435E-2"/>
    <n v="605899"/>
    <n v="2.6737128537975743E-2"/>
  </r>
  <r>
    <n v="106220733"/>
    <s v="JOHN C. FREMONT HEALTHCARE DISTRICT"/>
    <n v="2019"/>
    <x v="3"/>
    <d v="2019-10-01T00:00:00"/>
    <d v="2019-12-31T00:00:00"/>
    <n v="92"/>
    <s v="Open"/>
    <s v="Mariposa"/>
    <s v="09 - Central"/>
    <n v="603"/>
    <x v="2"/>
    <x v="0"/>
    <s v="Rural"/>
    <s v="209-966-3631"/>
    <s v="5189 HOSPITAL RD."/>
    <x v="104"/>
    <n v="95338"/>
    <s v="MATTHEW MATTHIESSEN"/>
    <n v="34"/>
    <n v="33"/>
    <n v="33"/>
    <n v="70"/>
    <n v="0"/>
    <n v="17"/>
    <n v="0"/>
    <n v="0"/>
    <n v="0"/>
    <n v="13"/>
    <n v="0"/>
    <n v="0"/>
    <n v="4"/>
    <n v="104"/>
    <n v="0"/>
    <n v="358"/>
    <n v="0"/>
    <n v="2158"/>
    <n v="0"/>
    <n v="0"/>
    <n v="0"/>
    <n v="54"/>
    <n v="0"/>
    <n v="0"/>
    <n v="17"/>
    <n v="2587"/>
    <n v="0"/>
    <n v="5435"/>
    <n v="0"/>
    <n v="2523"/>
    <n v="0"/>
    <n v="0"/>
    <n v="0"/>
    <n v="2630"/>
    <n v="0"/>
    <n v="0"/>
    <n v="190"/>
    <n v="10778"/>
    <n v="1701854"/>
    <n v="0"/>
    <n v="1081093"/>
    <n v="0"/>
    <n v="0"/>
    <n v="0"/>
    <n v="699774"/>
    <n v="0"/>
    <n v="0"/>
    <n v="98701"/>
    <n v="3581422"/>
    <n v="3981226"/>
    <n v="0"/>
    <n v="168198"/>
    <n v="0"/>
    <n v="0"/>
    <n v="0"/>
    <n v="3830357"/>
    <n v="0"/>
    <n v="0"/>
    <n v="351128"/>
    <n v="8330909"/>
    <n v="430958"/>
    <n v="2713494"/>
    <n v="0"/>
    <n v="239528"/>
    <n v="0"/>
    <n v="0"/>
    <n v="0"/>
    <n v="0"/>
    <n v="2686473"/>
    <n v="0"/>
    <n v="0"/>
    <n v="33132"/>
    <n v="0"/>
    <n v="0"/>
    <n v="0"/>
    <n v="235753"/>
    <n v="6339338"/>
    <n v="0"/>
    <n v="0"/>
    <n v="0"/>
    <n v="0"/>
    <n v="0"/>
    <n v="2969586"/>
    <n v="0"/>
    <n v="1009763"/>
    <n v="0"/>
    <n v="0"/>
    <n v="0"/>
    <n v="1843658"/>
    <n v="0"/>
    <n v="0"/>
    <n v="-250014"/>
    <n v="5572993"/>
    <n v="393637"/>
    <n v="6730130"/>
    <n v="863829"/>
    <n v="695702"/>
    <n v="0"/>
    <n v="0"/>
    <n v="0"/>
    <n v="0"/>
    <n v="147018"/>
    <n v="3881490"/>
    <n v="0"/>
    <n v="0"/>
    <n v="0"/>
    <n v="0"/>
    <n v="0"/>
    <n v="0"/>
    <n v="0"/>
    <n v="0"/>
    <n v="0"/>
    <n v="0"/>
    <n v="0"/>
    <n v="0"/>
    <n v="0"/>
    <n v="0.53192721055182235"/>
    <n v="0.82704603580562663"/>
    <n v="28.119565217391305"/>
    <n v="-763500"/>
    <n v="5966630"/>
    <n v="-0.12796168021144264"/>
    <n v="-1459202"/>
    <n v="-0.24456049729914542"/>
  </r>
  <r>
    <n v="106231013"/>
    <s v="MENDOCINO COAST DISTRICT HOSPITAL"/>
    <n v="2019"/>
    <x v="3"/>
    <d v="2019-10-01T00:00:00"/>
    <d v="2019-12-31T00:00:00"/>
    <n v="92"/>
    <s v="Open"/>
    <s v="Mendocino"/>
    <s v="01 - Northern California"/>
    <n v="111"/>
    <x v="2"/>
    <x v="0"/>
    <s v="Rural"/>
    <s v="707-961-1234"/>
    <s v="700 RIVER DRIVE"/>
    <x v="155"/>
    <n v="95437"/>
    <s v="WAYNE ALLEN"/>
    <n v="25"/>
    <n v="25"/>
    <n v="17"/>
    <n v="99"/>
    <n v="0"/>
    <n v="5"/>
    <n v="36"/>
    <n v="0"/>
    <n v="0"/>
    <n v="23"/>
    <n v="0"/>
    <n v="0"/>
    <n v="6"/>
    <n v="169"/>
    <n v="41"/>
    <n v="348"/>
    <n v="0"/>
    <n v="19"/>
    <n v="123"/>
    <n v="0"/>
    <n v="0"/>
    <n v="88"/>
    <n v="0"/>
    <n v="0"/>
    <n v="22"/>
    <n v="600"/>
    <n v="439"/>
    <n v="6602"/>
    <n v="0"/>
    <n v="126"/>
    <n v="2251"/>
    <n v="0"/>
    <n v="0"/>
    <n v="2273"/>
    <n v="0"/>
    <n v="0"/>
    <n v="230"/>
    <n v="11482"/>
    <n v="3690794"/>
    <n v="0"/>
    <n v="185063"/>
    <n v="1288275"/>
    <n v="0"/>
    <n v="0"/>
    <n v="734737"/>
    <n v="0"/>
    <n v="0"/>
    <n v="108038"/>
    <n v="6006907"/>
    <n v="13083472"/>
    <n v="0"/>
    <n v="257019"/>
    <n v="3649020"/>
    <n v="0"/>
    <n v="0"/>
    <n v="3490410"/>
    <n v="0"/>
    <n v="0"/>
    <n v="277384"/>
    <n v="20757305"/>
    <n v="319845"/>
    <n v="7188396"/>
    <n v="0"/>
    <n v="576641"/>
    <n v="2771802"/>
    <n v="0"/>
    <n v="0"/>
    <n v="0"/>
    <n v="1812478"/>
    <n v="0"/>
    <n v="0"/>
    <n v="58814"/>
    <n v="0"/>
    <n v="0"/>
    <n v="0"/>
    <n v="0"/>
    <n v="12727976"/>
    <n v="0"/>
    <n v="0"/>
    <n v="0"/>
    <n v="0"/>
    <n v="0"/>
    <n v="9585870"/>
    <n v="0"/>
    <n v="-134559"/>
    <n v="2165493"/>
    <n v="0"/>
    <n v="0"/>
    <n v="2412670"/>
    <n v="0"/>
    <n v="0"/>
    <n v="6762"/>
    <n v="14036236"/>
    <n v="578066"/>
    <n v="14643455"/>
    <n v="0"/>
    <n v="503897"/>
    <n v="0"/>
    <n v="0"/>
    <n v="0"/>
    <n v="0"/>
    <n v="433864"/>
    <n v="14481549"/>
    <n v="0"/>
    <n v="0"/>
    <n v="0"/>
    <n v="0"/>
    <n v="0"/>
    <n v="0"/>
    <n v="0"/>
    <n v="0"/>
    <n v="0"/>
    <n v="0"/>
    <n v="0"/>
    <n v="0"/>
    <n v="0"/>
    <n v="0.52552972603863701"/>
    <n v="0.2608695652173913"/>
    <n v="6.5217391304347823"/>
    <n v="-29153"/>
    <n v="14614302"/>
    <n v="-1.9948267115323056E-3"/>
    <n v="-533050"/>
    <n v="-3.6474543909110403E-2"/>
  </r>
  <r>
    <n v="106231396"/>
    <s v="ADVENTIST HEALTH UKIAH VALLEY"/>
    <n v="2019"/>
    <x v="3"/>
    <d v="2019-10-01T00:00:00"/>
    <d v="2019-12-31T00:00:00"/>
    <n v="92"/>
    <s v="Open"/>
    <s v="Mendocino"/>
    <s v="01 - Northern California"/>
    <n v="113"/>
    <x v="1"/>
    <x v="0"/>
    <s v="Rural"/>
    <s v="707-462-3111"/>
    <s v="275 HOSPITAL DRIVE"/>
    <x v="13"/>
    <n v="95482"/>
    <s v="JASON WELLS"/>
    <n v="67"/>
    <n v="50"/>
    <n v="38"/>
    <n v="325"/>
    <n v="29"/>
    <n v="88"/>
    <n v="270"/>
    <n v="0"/>
    <n v="0"/>
    <n v="45"/>
    <n v="125"/>
    <n v="0"/>
    <n v="7"/>
    <n v="889"/>
    <n v="0"/>
    <n v="1368"/>
    <n v="138"/>
    <n v="247"/>
    <n v="854"/>
    <n v="0"/>
    <n v="0"/>
    <n v="158"/>
    <n v="347"/>
    <n v="0"/>
    <n v="16"/>
    <n v="3128"/>
    <n v="0"/>
    <n v="24073"/>
    <n v="1652"/>
    <n v="1377"/>
    <n v="18255"/>
    <n v="0"/>
    <n v="0"/>
    <n v="10399"/>
    <n v="7704"/>
    <n v="0"/>
    <n v="1547"/>
    <n v="65007"/>
    <n v="18393992"/>
    <n v="1782269"/>
    <n v="3278101"/>
    <n v="11343322"/>
    <n v="0"/>
    <n v="0"/>
    <n v="2510230"/>
    <n v="6041264"/>
    <n v="0"/>
    <n v="409030"/>
    <n v="43758208"/>
    <n v="38571741"/>
    <n v="3488165"/>
    <n v="2476499"/>
    <n v="27127767"/>
    <n v="0"/>
    <n v="0"/>
    <n v="4370662"/>
    <n v="20506399"/>
    <n v="0"/>
    <n v="2607398"/>
    <n v="99148631"/>
    <n v="1431022"/>
    <n v="43047160"/>
    <n v="3779728"/>
    <n v="4725452"/>
    <n v="33254421"/>
    <n v="-302505"/>
    <n v="0"/>
    <n v="0"/>
    <n v="4983088"/>
    <n v="13248118"/>
    <n v="0"/>
    <n v="2109744"/>
    <n v="0"/>
    <n v="0"/>
    <n v="0"/>
    <n v="2215993"/>
    <n v="108492221"/>
    <n v="0"/>
    <n v="10053609"/>
    <n v="0"/>
    <n v="0"/>
    <n v="10053609"/>
    <n v="13335837"/>
    <n v="1447077"/>
    <n v="403616"/>
    <n v="14209414"/>
    <n v="0"/>
    <n v="0"/>
    <n v="1697369"/>
    <n v="12970845"/>
    <n v="0"/>
    <n v="404069"/>
    <n v="44468227"/>
    <n v="1564074"/>
    <n v="50245249"/>
    <n v="0"/>
    <n v="241969"/>
    <n v="0"/>
    <n v="0"/>
    <n v="0"/>
    <n v="0"/>
    <n v="979074"/>
    <n v="86503978"/>
    <n v="0"/>
    <n v="0"/>
    <n v="0"/>
    <n v="0"/>
    <n v="0"/>
    <n v="0"/>
    <n v="0"/>
    <n v="0"/>
    <n v="0"/>
    <n v="0"/>
    <n v="0"/>
    <n v="0"/>
    <n v="0"/>
    <n v="0.34064972215920331"/>
    <n v="0.5074626865671642"/>
    <n v="34"/>
    <n v="-4212948"/>
    <n v="46032301"/>
    <n v="-9.1521560045412453E-2"/>
    <n v="-4454917"/>
    <n v="-9.6778064602940445E-2"/>
  </r>
  <r>
    <n v="106234038"/>
    <s v="ADVENTIST HEALTH HOWARD MEMORIAL"/>
    <n v="2019"/>
    <x v="3"/>
    <d v="2019-10-01T00:00:00"/>
    <d v="2019-12-31T00:00:00"/>
    <n v="92"/>
    <s v="Open"/>
    <s v="Mendocino"/>
    <s v="01 - Northern California"/>
    <n v="112"/>
    <x v="0"/>
    <x v="0"/>
    <s v="Rural"/>
    <s v="707-459-6801"/>
    <s v="1 MARCELA DRIVE"/>
    <x v="5"/>
    <n v="95490"/>
    <s v="JASON WELLS"/>
    <n v="25"/>
    <n v="25"/>
    <n v="24"/>
    <n v="247"/>
    <n v="23"/>
    <n v="21"/>
    <n v="104"/>
    <n v="0"/>
    <n v="0"/>
    <n v="17"/>
    <n v="46"/>
    <n v="0"/>
    <n v="6"/>
    <n v="464"/>
    <n v="0"/>
    <n v="955"/>
    <n v="124"/>
    <n v="79"/>
    <n v="507"/>
    <n v="0"/>
    <n v="0"/>
    <n v="50"/>
    <n v="138"/>
    <n v="0"/>
    <n v="20"/>
    <n v="1873"/>
    <n v="0"/>
    <n v="6256"/>
    <n v="549"/>
    <n v="334"/>
    <n v="4327"/>
    <n v="0"/>
    <n v="0"/>
    <n v="1855"/>
    <n v="2598"/>
    <n v="0"/>
    <n v="552"/>
    <n v="16471"/>
    <n v="17221034"/>
    <n v="1934192"/>
    <n v="1255757"/>
    <n v="7501136"/>
    <n v="0"/>
    <n v="0"/>
    <n v="878003"/>
    <n v="3359283"/>
    <n v="0"/>
    <n v="7748"/>
    <n v="32157153"/>
    <n v="8588619"/>
    <n v="798899"/>
    <n v="743511"/>
    <n v="6966945"/>
    <n v="0"/>
    <n v="0"/>
    <n v="1404079"/>
    <n v="5254234"/>
    <n v="0"/>
    <n v="1221120"/>
    <n v="24977407"/>
    <n v="1126343"/>
    <n v="18961144"/>
    <n v="1386966"/>
    <n v="1634688"/>
    <n v="10768363"/>
    <n v="0"/>
    <n v="0"/>
    <n v="0"/>
    <n v="1347435"/>
    <n v="3987909"/>
    <n v="0"/>
    <n v="561555"/>
    <n v="0"/>
    <n v="0"/>
    <n v="0"/>
    <n v="793199"/>
    <n v="40567602"/>
    <n v="0"/>
    <n v="1189964"/>
    <n v="0"/>
    <n v="0"/>
    <n v="1189964"/>
    <n v="6669712"/>
    <n v="1269261"/>
    <n v="232025"/>
    <n v="4444010"/>
    <n v="0"/>
    <n v="0"/>
    <n v="610772"/>
    <n v="4308420"/>
    <n v="0"/>
    <n v="222722"/>
    <n v="17756922"/>
    <n v="1097455"/>
    <n v="19708255"/>
    <n v="0"/>
    <n v="880610"/>
    <n v="0"/>
    <n v="0"/>
    <n v="0"/>
    <n v="0"/>
    <n v="287723"/>
    <n v="62896450"/>
    <n v="0"/>
    <n v="0"/>
    <n v="0"/>
    <n v="0"/>
    <n v="0"/>
    <n v="0"/>
    <n v="0"/>
    <n v="0"/>
    <n v="0"/>
    <n v="0"/>
    <n v="0"/>
    <n v="0"/>
    <n v="0"/>
    <n v="0.32573629691031136"/>
    <n v="0.81434782608695655"/>
    <n v="20.358695652173914"/>
    <n v="-853878"/>
    <n v="18854377"/>
    <n v="-4.5288051681580357E-2"/>
    <n v="-1734488"/>
    <n v="-9.1993917380563672E-2"/>
  </r>
  <r>
    <n v="106240924"/>
    <s v="MEMORIAL HOSPITAL LOS BANOS"/>
    <n v="2019"/>
    <x v="3"/>
    <d v="2019-10-01T00:00:00"/>
    <d v="2019-12-31T00:00:00"/>
    <n v="92"/>
    <s v="Open"/>
    <s v="Merced"/>
    <s v="06 - North San Joaquin"/>
    <n v="517"/>
    <x v="0"/>
    <x v="0"/>
    <s v="Rural"/>
    <s v="209-826-0591"/>
    <s v="520 WEST I STREET"/>
    <x v="153"/>
    <n v="93635"/>
    <s v="ASH GOKLI"/>
    <n v="40"/>
    <n v="40"/>
    <n v="14"/>
    <n v="94"/>
    <n v="21"/>
    <n v="49"/>
    <n v="155"/>
    <n v="0"/>
    <n v="0"/>
    <n v="6"/>
    <n v="68"/>
    <n v="4"/>
    <n v="9"/>
    <n v="406"/>
    <n v="0"/>
    <n v="333"/>
    <n v="114"/>
    <n v="77"/>
    <n v="264"/>
    <n v="0"/>
    <n v="0"/>
    <n v="11"/>
    <n v="126"/>
    <n v="7"/>
    <n v="16"/>
    <n v="948"/>
    <n v="0"/>
    <n v="2218"/>
    <n v="153"/>
    <n v="620"/>
    <n v="7607"/>
    <n v="0"/>
    <n v="0"/>
    <n v="201"/>
    <n v="2951"/>
    <n v="621"/>
    <n v="242"/>
    <n v="14613"/>
    <n v="5190480"/>
    <n v="1419580"/>
    <n v="1639277"/>
    <n v="5638374"/>
    <n v="0"/>
    <n v="0"/>
    <n v="272184"/>
    <n v="2435403"/>
    <n v="147920"/>
    <n v="316468"/>
    <n v="17059686"/>
    <n v="10462007"/>
    <n v="1353167"/>
    <n v="2742606"/>
    <n v="23836361"/>
    <n v="0"/>
    <n v="0"/>
    <n v="1044095"/>
    <n v="9044950"/>
    <n v="2533336"/>
    <n v="1021648"/>
    <n v="52038170"/>
    <n v="938051"/>
    <n v="11447618"/>
    <n v="1896596"/>
    <n v="-423115"/>
    <n v="25051415"/>
    <n v="-308673"/>
    <n v="0"/>
    <n v="0"/>
    <n v="653576"/>
    <n v="3751678"/>
    <n v="0"/>
    <n v="2681256"/>
    <n v="0"/>
    <n v="0"/>
    <n v="0"/>
    <n v="1081977"/>
    <n v="46770379"/>
    <n v="0"/>
    <n v="0"/>
    <n v="0"/>
    <n v="0"/>
    <n v="0"/>
    <n v="3894137"/>
    <n v="873001"/>
    <n v="5112788"/>
    <n v="4423264"/>
    <n v="0"/>
    <n v="0"/>
    <n v="589887"/>
    <n v="7434400"/>
    <n v="0"/>
    <n v="0"/>
    <n v="22327477"/>
    <n v="215575"/>
    <n v="16788724"/>
    <n v="0"/>
    <n v="-22950"/>
    <n v="0"/>
    <n v="0"/>
    <n v="0"/>
    <n v="0"/>
    <n v="980765"/>
    <n v="12612356"/>
    <n v="0"/>
    <n v="0"/>
    <n v="0"/>
    <n v="0"/>
    <n v="0"/>
    <n v="0"/>
    <n v="0"/>
    <n v="0"/>
    <n v="0"/>
    <n v="0"/>
    <n v="0"/>
    <n v="0"/>
    <n v="0"/>
    <n v="0.23985040867259325"/>
    <n v="0.25760869565217392"/>
    <n v="10.304347826086957"/>
    <n v="5754328"/>
    <n v="22543052"/>
    <n v="0.25525949192682518"/>
    <n v="5777278"/>
    <n v="0.25627754396343494"/>
  </r>
  <r>
    <n v="106240942"/>
    <s v="MERCY MEDICAL CENTER - MERCED"/>
    <n v="2019"/>
    <x v="3"/>
    <d v="2019-10-01T00:00:00"/>
    <d v="2019-12-31T00:00:00"/>
    <n v="92"/>
    <s v="Open"/>
    <s v="Merced"/>
    <s v="06 - North San Joaquin"/>
    <n v="515"/>
    <x v="0"/>
    <x v="0"/>
    <s v=""/>
    <s v="209-564-5002"/>
    <s v="333  MERCY AVENUE"/>
    <x v="149"/>
    <n v="95340"/>
    <s v="CHUCK KASSIS"/>
    <n v="186"/>
    <n v="186"/>
    <n v="121"/>
    <n v="1003"/>
    <n v="94"/>
    <n v="234"/>
    <n v="1006"/>
    <n v="0"/>
    <n v="0"/>
    <n v="68"/>
    <n v="421"/>
    <n v="4"/>
    <n v="56"/>
    <n v="2886"/>
    <n v="0"/>
    <n v="4161"/>
    <n v="448"/>
    <n v="720"/>
    <n v="3124"/>
    <n v="0"/>
    <n v="0"/>
    <n v="265"/>
    <n v="1234"/>
    <n v="13"/>
    <n v="175"/>
    <n v="10140"/>
    <n v="0"/>
    <n v="8731"/>
    <n v="658"/>
    <n v="1423"/>
    <n v="11632"/>
    <n v="0"/>
    <n v="0"/>
    <n v="857"/>
    <n v="3414"/>
    <n v="410"/>
    <n v="1320"/>
    <n v="28445"/>
    <n v="88337905"/>
    <n v="9456483"/>
    <n v="13230381"/>
    <n v="63428329"/>
    <n v="0"/>
    <n v="0"/>
    <n v="6257686"/>
    <n v="27421363"/>
    <n v="249333"/>
    <n v="3369712"/>
    <n v="211751192"/>
    <n v="46293510"/>
    <n v="5296675"/>
    <n v="9223638"/>
    <n v="71081770"/>
    <n v="0"/>
    <n v="0"/>
    <n v="4623766"/>
    <n v="30275645"/>
    <n v="1996568"/>
    <n v="4425216"/>
    <n v="173216788"/>
    <n v="4068180"/>
    <n v="111312720"/>
    <n v="11899540"/>
    <n v="14776448"/>
    <n v="113885873"/>
    <n v="0"/>
    <n v="0"/>
    <n v="0"/>
    <n v="8243892"/>
    <n v="28720129"/>
    <n v="0"/>
    <n v="8063043"/>
    <n v="0"/>
    <n v="0"/>
    <n v="0"/>
    <n v="9178474"/>
    <n v="310148299"/>
    <n v="0"/>
    <n v="0"/>
    <n v="0"/>
    <n v="0"/>
    <n v="0"/>
    <n v="21708971"/>
    <n v="2711091"/>
    <n v="1998143"/>
    <n v="18775318"/>
    <n v="0"/>
    <n v="0"/>
    <n v="2306737"/>
    <n v="26622261"/>
    <n v="0"/>
    <n v="697160"/>
    <n v="74819681"/>
    <n v="1024333"/>
    <n v="76698436"/>
    <n v="0"/>
    <n v="83487547"/>
    <n v="0"/>
    <n v="0"/>
    <n v="0"/>
    <n v="0"/>
    <n v="80592409"/>
    <n v="256699046"/>
    <n v="0"/>
    <n v="0"/>
    <n v="0"/>
    <n v="0"/>
    <n v="0"/>
    <n v="0"/>
    <n v="0"/>
    <n v="0"/>
    <n v="0"/>
    <n v="0"/>
    <n v="0"/>
    <n v="0"/>
    <n v="0"/>
    <n v="0.1965724603900823"/>
    <n v="0.59256661991584858"/>
    <n v="110.21739130434784"/>
    <n v="-854422"/>
    <n v="75844014"/>
    <n v="-1.1265516616776111E-2"/>
    <n v="-84341969"/>
    <n v="-1.1120451641707676"/>
  </r>
  <r>
    <n v="106244027"/>
    <s v="MARIE GREEN PSYCHIATRIC CENTER - PHF"/>
    <n v="2019"/>
    <x v="3"/>
    <d v="2019-10-01T00:00:00"/>
    <d v="2019-12-31T00:00:00"/>
    <n v="92"/>
    <s v="Open"/>
    <s v="Merced"/>
    <s v="06 - North San Joaquin"/>
    <n v="515"/>
    <x v="6"/>
    <x v="2"/>
    <s v=""/>
    <s v="209-381-6879"/>
    <s v="300 EAST 15TH STREET"/>
    <x v="149"/>
    <n v="95340"/>
    <s v="YVONNIA BROWN, MSW"/>
    <n v="16"/>
    <n v="16"/>
    <n v="16"/>
    <n v="0"/>
    <n v="0"/>
    <n v="0"/>
    <n v="84"/>
    <n v="0"/>
    <n v="0"/>
    <n v="18"/>
    <n v="0"/>
    <n v="0"/>
    <n v="0"/>
    <n v="102"/>
    <n v="0"/>
    <n v="0"/>
    <n v="0"/>
    <n v="0"/>
    <n v="646"/>
    <n v="0"/>
    <n v="0"/>
    <n v="126"/>
    <n v="0"/>
    <n v="0"/>
    <n v="0"/>
    <n v="772"/>
    <n v="0"/>
    <n v="0"/>
    <n v="0"/>
    <n v="0"/>
    <n v="0"/>
    <n v="0"/>
    <n v="0"/>
    <n v="0"/>
    <n v="0"/>
    <n v="0"/>
    <n v="0"/>
    <n v="0"/>
    <n v="0"/>
    <n v="0"/>
    <n v="0"/>
    <n v="1059844"/>
    <n v="0"/>
    <n v="0"/>
    <n v="206719"/>
    <n v="0"/>
    <n v="0"/>
    <n v="0"/>
    <n v="1266563"/>
    <n v="0"/>
    <n v="0"/>
    <n v="0"/>
    <n v="0"/>
    <n v="0"/>
    <n v="0"/>
    <n v="0"/>
    <n v="0"/>
    <n v="0"/>
    <n v="0"/>
    <n v="0"/>
    <n v="0"/>
    <n v="0"/>
    <n v="0"/>
    <n v="0"/>
    <n v="0"/>
    <n v="0"/>
    <n v="0"/>
    <n v="0"/>
    <n v="0"/>
    <n v="0"/>
    <n v="0"/>
    <n v="0"/>
    <n v="0"/>
    <n v="0"/>
    <n v="0"/>
    <n v="0"/>
    <n v="0"/>
    <n v="0"/>
    <n v="0"/>
    <n v="0"/>
    <n v="0"/>
    <n v="0"/>
    <n v="0"/>
    <n v="0"/>
    <n v="0"/>
    <n v="1059844"/>
    <n v="0"/>
    <n v="0"/>
    <n v="206719"/>
    <n v="0"/>
    <n v="0"/>
    <n v="0"/>
    <n v="1266563"/>
    <n v="0"/>
    <n v="1266563"/>
    <n v="0"/>
    <n v="0"/>
    <n v="0"/>
    <n v="0"/>
    <n v="0"/>
    <n v="0"/>
    <n v="0"/>
    <n v="0"/>
    <n v="0"/>
    <n v="0"/>
    <n v="0"/>
    <n v="0"/>
    <n v="0"/>
    <n v="0"/>
    <n v="0"/>
    <n v="0"/>
    <n v="0"/>
    <n v="0"/>
    <n v="0"/>
    <n v="0"/>
    <n v="0"/>
    <n v="1"/>
    <n v="0.52445652173913049"/>
    <n v="8.3913043478260878"/>
    <n v="0"/>
    <n v="1266563"/>
    <n v="0"/>
    <n v="0"/>
    <n v="0"/>
  </r>
  <r>
    <n v="106250955"/>
    <s v="SURPRISE VALLEY COMMUNITY HOSPITAL"/>
    <n v="2019"/>
    <x v="3"/>
    <d v="2019-10-01T00:00:00"/>
    <d v="2019-12-31T00:00:00"/>
    <n v="92"/>
    <s v="Open"/>
    <s v="Modoc"/>
    <s v="01 - Northern California"/>
    <n v="201"/>
    <x v="2"/>
    <x v="0"/>
    <s v="Rural"/>
    <s v="530-279-6111"/>
    <s v="741 N. MAIN STREET"/>
    <x v="227"/>
    <n v="96104"/>
    <s v="WILLIAM BOSTIC"/>
    <n v="26"/>
    <n v="26"/>
    <n v="26"/>
    <n v="5"/>
    <n v="0"/>
    <n v="1"/>
    <n v="0"/>
    <n v="0"/>
    <n v="0"/>
    <n v="0"/>
    <n v="0"/>
    <n v="0"/>
    <n v="5"/>
    <n v="11"/>
    <n v="0"/>
    <n v="42"/>
    <n v="0"/>
    <n v="1102"/>
    <n v="0"/>
    <n v="0"/>
    <n v="0"/>
    <n v="0"/>
    <n v="0"/>
    <n v="0"/>
    <n v="5"/>
    <n v="1149"/>
    <n v="1099"/>
    <n v="428"/>
    <n v="0"/>
    <n v="145"/>
    <n v="0"/>
    <n v="0"/>
    <n v="0"/>
    <n v="173"/>
    <n v="0"/>
    <n v="0"/>
    <n v="51"/>
    <n v="797"/>
    <n v="559720"/>
    <n v="0"/>
    <n v="562604"/>
    <n v="0"/>
    <n v="0"/>
    <n v="0"/>
    <n v="0"/>
    <n v="0"/>
    <n v="0"/>
    <n v="44122"/>
    <n v="1166446"/>
    <n v="260788"/>
    <n v="0"/>
    <n v="96959"/>
    <n v="0"/>
    <n v="0"/>
    <n v="0"/>
    <n v="87364"/>
    <n v="0"/>
    <n v="0"/>
    <n v="20374"/>
    <n v="465485"/>
    <n v="20511"/>
    <n v="0"/>
    <n v="0"/>
    <n v="0"/>
    <n v="0"/>
    <n v="0"/>
    <n v="0"/>
    <n v="0"/>
    <n v="0"/>
    <n v="0"/>
    <n v="0"/>
    <n v="0"/>
    <n v="0"/>
    <n v="0"/>
    <n v="0"/>
    <n v="0"/>
    <n v="20511"/>
    <n v="0"/>
    <n v="0"/>
    <n v="0"/>
    <n v="0"/>
    <n v="0"/>
    <n v="820508"/>
    <n v="0"/>
    <n v="659563"/>
    <n v="0"/>
    <n v="0"/>
    <n v="0"/>
    <n v="87364"/>
    <n v="0"/>
    <n v="0"/>
    <n v="43985"/>
    <n v="1611420"/>
    <n v="67001"/>
    <n v="1742975"/>
    <n v="0"/>
    <n v="0"/>
    <n v="0"/>
    <n v="0"/>
    <n v="0"/>
    <n v="0"/>
    <n v="0"/>
    <n v="0"/>
    <n v="0"/>
    <n v="0"/>
    <n v="0"/>
    <n v="0"/>
    <n v="0"/>
    <n v="0"/>
    <n v="0"/>
    <n v="0"/>
    <n v="0"/>
    <n v="0"/>
    <n v="0"/>
    <n v="0"/>
    <n v="0"/>
    <n v="1.0269882734012652"/>
    <n v="0.48035117056856186"/>
    <n v="12.489130434782608"/>
    <n v="-64554"/>
    <n v="1678421"/>
    <n v="-3.8461148901258978E-2"/>
    <n v="-64554"/>
    <n v="-3.8461148901258978E-2"/>
  </r>
  <r>
    <n v="106250956"/>
    <s v="MODOC MEDICAL CENTER"/>
    <n v="2019"/>
    <x v="3"/>
    <d v="2019-10-01T00:00:00"/>
    <d v="2019-12-31T00:00:00"/>
    <n v="92"/>
    <s v="Open"/>
    <s v="Modoc"/>
    <s v="01 - Northern California"/>
    <n v="201"/>
    <x v="6"/>
    <x v="0"/>
    <s v="Rural"/>
    <s v="530-233-5131"/>
    <s v="228 WEST MCDOWELL AVENUE"/>
    <x v="163"/>
    <n v="96101"/>
    <s v="KEVIN KRAMER"/>
    <n v="87"/>
    <n v="87"/>
    <n v="49"/>
    <n v="40"/>
    <n v="1"/>
    <n v="4"/>
    <n v="17"/>
    <n v="0"/>
    <n v="0"/>
    <n v="5"/>
    <n v="0"/>
    <n v="0"/>
    <n v="4"/>
    <n v="71"/>
    <n v="19"/>
    <n v="214"/>
    <n v="20"/>
    <n v="636"/>
    <n v="2833"/>
    <n v="0"/>
    <n v="0"/>
    <n v="11"/>
    <n v="0"/>
    <n v="0"/>
    <n v="509"/>
    <n v="4223"/>
    <n v="4034"/>
    <n v="3235"/>
    <n v="27"/>
    <n v="100"/>
    <n v="2774"/>
    <n v="0"/>
    <n v="0"/>
    <n v="1785"/>
    <n v="0"/>
    <n v="0"/>
    <n v="281"/>
    <n v="8202"/>
    <n v="649674"/>
    <n v="47096"/>
    <n v="194914"/>
    <n v="1423702"/>
    <n v="0"/>
    <n v="0"/>
    <n v="35099"/>
    <n v="0"/>
    <n v="0"/>
    <n v="163164"/>
    <n v="2513649"/>
    <n v="2335449"/>
    <n v="19663"/>
    <n v="197922"/>
    <n v="1930843"/>
    <n v="0"/>
    <n v="0"/>
    <n v="953782"/>
    <n v="0"/>
    <n v="0"/>
    <n v="272006"/>
    <n v="5709665"/>
    <n v="357494"/>
    <n v="1460869"/>
    <n v="32671"/>
    <n v="121419"/>
    <n v="1036835"/>
    <n v="-10860"/>
    <n v="0"/>
    <n v="0"/>
    <n v="246742"/>
    <n v="0"/>
    <n v="0"/>
    <n v="0"/>
    <n v="0"/>
    <n v="0"/>
    <n v="0"/>
    <n v="38479"/>
    <n v="3283649"/>
    <n v="0"/>
    <n v="43043"/>
    <n v="0"/>
    <n v="0"/>
    <n v="43043"/>
    <n v="1524254"/>
    <n v="34088"/>
    <n v="282277"/>
    <n v="2360753"/>
    <n v="0"/>
    <n v="0"/>
    <n v="742139"/>
    <n v="0"/>
    <n v="0"/>
    <n v="39197"/>
    <n v="4982708"/>
    <n v="107704"/>
    <n v="5604511"/>
    <n v="0"/>
    <n v="1336910"/>
    <n v="0"/>
    <n v="0"/>
    <n v="0"/>
    <n v="0"/>
    <n v="5816129"/>
    <n v="32909130"/>
    <n v="0"/>
    <n v="0"/>
    <n v="0"/>
    <n v="0"/>
    <n v="0"/>
    <n v="0"/>
    <n v="0"/>
    <n v="0"/>
    <n v="0"/>
    <n v="0"/>
    <n v="0"/>
    <n v="0"/>
    <n v="0"/>
    <n v="0.66844182284660414"/>
    <n v="0.52761119440279858"/>
    <n v="45.902173913043477"/>
    <n v="-514099"/>
    <n v="5090412"/>
    <n v="-0.10099359344587432"/>
    <n v="-1851009"/>
    <n v="-0.36362655910759284"/>
  </r>
  <r>
    <n v="106260011"/>
    <s v="MAMMOTH HOSPITAL"/>
    <n v="2019"/>
    <x v="3"/>
    <d v="2019-10-01T00:00:00"/>
    <d v="2019-12-31T00:00:00"/>
    <n v="92"/>
    <s v="Open"/>
    <s v="Mono"/>
    <s v="12 - Inland Counties"/>
    <n v="1205"/>
    <x v="2"/>
    <x v="0"/>
    <s v="Rural"/>
    <s v="760-924-4104"/>
    <s v="85 SIERRA PARK ROAD"/>
    <x v="147"/>
    <n v="93546"/>
    <s v="TOM PARKER"/>
    <n v="17"/>
    <n v="17"/>
    <n v="17"/>
    <n v="55"/>
    <n v="3"/>
    <n v="15"/>
    <n v="26"/>
    <n v="0"/>
    <n v="0"/>
    <n v="68"/>
    <n v="3"/>
    <n v="0"/>
    <n v="10"/>
    <n v="180"/>
    <n v="0"/>
    <n v="129"/>
    <n v="4"/>
    <n v="43"/>
    <n v="46"/>
    <n v="0"/>
    <n v="0"/>
    <n v="154"/>
    <n v="5"/>
    <n v="0"/>
    <n v="21"/>
    <n v="402"/>
    <n v="0"/>
    <n v="4117"/>
    <n v="187"/>
    <n v="1296"/>
    <n v="1967"/>
    <n v="0"/>
    <n v="0"/>
    <n v="4085"/>
    <n v="166"/>
    <n v="2"/>
    <n v="542"/>
    <n v="12362"/>
    <n v="4500509"/>
    <n v="94054"/>
    <n v="757815"/>
    <n v="1128525"/>
    <n v="0"/>
    <n v="0"/>
    <n v="4614506"/>
    <n v="139207"/>
    <n v="0"/>
    <n v="459998"/>
    <n v="11694614"/>
    <n v="4266975"/>
    <n v="300260"/>
    <n v="1802154"/>
    <n v="4014746"/>
    <n v="0"/>
    <n v="0"/>
    <n v="10594604"/>
    <n v="277787"/>
    <n v="4798"/>
    <n v="1732789"/>
    <n v="22994113"/>
    <n v="251815"/>
    <n v="5025451"/>
    <n v="254905"/>
    <n v="1727696"/>
    <n v="3543491"/>
    <n v="0"/>
    <n v="0"/>
    <n v="0"/>
    <n v="3611095"/>
    <n v="42094"/>
    <n v="0"/>
    <n v="590494"/>
    <n v="0"/>
    <n v="0"/>
    <n v="0"/>
    <n v="0"/>
    <n v="15047041"/>
    <n v="0"/>
    <n v="0"/>
    <n v="0"/>
    <n v="0"/>
    <n v="0"/>
    <n v="3742033"/>
    <n v="139410"/>
    <n v="832273"/>
    <n v="1599780"/>
    <n v="0"/>
    <n v="0"/>
    <n v="11598015"/>
    <n v="374901"/>
    <n v="4798"/>
    <n v="1350476"/>
    <n v="19641686"/>
    <n v="161154"/>
    <n v="19546413"/>
    <n v="0"/>
    <n v="1243517"/>
    <n v="0"/>
    <n v="0"/>
    <n v="0"/>
    <n v="0"/>
    <n v="2045706"/>
    <n v="41252408"/>
    <n v="0"/>
    <n v="0"/>
    <n v="0"/>
    <n v="0"/>
    <n v="0"/>
    <n v="0"/>
    <n v="0"/>
    <n v="0"/>
    <n v="0"/>
    <n v="0"/>
    <n v="0"/>
    <n v="0"/>
    <n v="0"/>
    <n v="0.55883454587422599"/>
    <n v="0.25703324808184141"/>
    <n v="4.3695652173913038"/>
    <n v="256427"/>
    <n v="19802840"/>
    <n v="1.2949001254365535E-2"/>
    <n v="-987090"/>
    <n v="-4.9845880691860363E-2"/>
  </r>
  <r>
    <n v="106270744"/>
    <s v="COMMUNITY HOSPITAL OF THE MONTEREY PENINSULA"/>
    <n v="2019"/>
    <x v="3"/>
    <d v="2019-10-01T00:00:00"/>
    <d v="2019-12-31T00:00:00"/>
    <n v="92"/>
    <s v="Open"/>
    <s v="Monterey"/>
    <s v="08 - Mid-Coast"/>
    <n v="707"/>
    <x v="0"/>
    <x v="0"/>
    <s v=""/>
    <s v="831-624-5311"/>
    <s v="23625 W. R. HOLMAN HIGHWAY"/>
    <x v="60"/>
    <n v="93940"/>
    <s v="STEVEN PACKER"/>
    <n v="286"/>
    <n v="248"/>
    <n v="248"/>
    <n v="1727"/>
    <n v="194"/>
    <n v="561"/>
    <n v="0"/>
    <n v="0"/>
    <n v="0"/>
    <n v="270"/>
    <n v="846"/>
    <n v="0"/>
    <n v="76"/>
    <n v="3674"/>
    <n v="0"/>
    <n v="9695"/>
    <n v="1040"/>
    <n v="2910"/>
    <n v="0"/>
    <n v="0"/>
    <n v="0"/>
    <n v="966"/>
    <n v="3170"/>
    <n v="0"/>
    <n v="292"/>
    <n v="18073"/>
    <n v="0"/>
    <n v="45439"/>
    <n v="6569"/>
    <n v="10389"/>
    <n v="0"/>
    <n v="0"/>
    <n v="0"/>
    <n v="14876"/>
    <n v="31553"/>
    <n v="0"/>
    <n v="2387"/>
    <n v="111213"/>
    <n v="177229718"/>
    <n v="18436043"/>
    <n v="52792077"/>
    <n v="0"/>
    <n v="0"/>
    <n v="0"/>
    <n v="28354327"/>
    <n v="64584997"/>
    <n v="0"/>
    <n v="2774599"/>
    <n v="344171761"/>
    <n v="88131656"/>
    <n v="11226506"/>
    <n v="29638573"/>
    <n v="0"/>
    <n v="0"/>
    <n v="0"/>
    <n v="9456115"/>
    <n v="55304879"/>
    <n v="0"/>
    <n v="5392136"/>
    <n v="199149865"/>
    <n v="5932488"/>
    <n v="210753261"/>
    <n v="22950320"/>
    <n v="73070325"/>
    <n v="0"/>
    <n v="0"/>
    <n v="0"/>
    <n v="0"/>
    <n v="30550722"/>
    <n v="22730188"/>
    <n v="0"/>
    <n v="3683038"/>
    <n v="0"/>
    <n v="0"/>
    <n v="0"/>
    <n v="7738987"/>
    <n v="377409329"/>
    <n v="-3616401"/>
    <n v="0"/>
    <n v="0"/>
    <n v="0"/>
    <n v="-3616401"/>
    <n v="54554721"/>
    <n v="3095828"/>
    <n v="5641692"/>
    <n v="0"/>
    <n v="0"/>
    <n v="0"/>
    <n v="6098872"/>
    <n v="90035760"/>
    <n v="0"/>
    <n v="2869023"/>
    <n v="162295896"/>
    <n v="-1007362"/>
    <n v="152148304"/>
    <n v="0"/>
    <n v="-3126624"/>
    <n v="0"/>
    <n v="0"/>
    <n v="0"/>
    <n v="0"/>
    <n v="5767425"/>
    <n v="303960848"/>
    <n v="0"/>
    <n v="0"/>
    <n v="0"/>
    <n v="0"/>
    <n v="0"/>
    <n v="0"/>
    <n v="0"/>
    <n v="0"/>
    <n v="0"/>
    <n v="0"/>
    <n v="0"/>
    <n v="0"/>
    <n v="0"/>
    <n v="0.28188766776605356"/>
    <n v="0.68687290969899661"/>
    <n v="196.44565217391303"/>
    <n v="9140230"/>
    <n v="161288534"/>
    <n v="5.6670054425567537E-2"/>
    <n v="12266854"/>
    <n v="7.6055338192856287E-2"/>
  </r>
  <r>
    <n v="106270777"/>
    <s v="GEORGE L. MEE MEMORIAL HOSPITAL"/>
    <n v="2019"/>
    <x v="3"/>
    <d v="2019-10-01T00:00:00"/>
    <d v="2019-12-31T00:00:00"/>
    <n v="92"/>
    <s v="Open"/>
    <s v="Monterey"/>
    <s v="08 - Mid-Coast"/>
    <n v="709"/>
    <x v="0"/>
    <x v="0"/>
    <s v="Rural"/>
    <s v="831-385-6000"/>
    <s v="300 CANAL STREET"/>
    <x v="91"/>
    <n v="93930"/>
    <s v="RENA SALAMACHA"/>
    <n v="73"/>
    <n v="73"/>
    <n v="73"/>
    <n v="48"/>
    <n v="2"/>
    <n v="30"/>
    <n v="45"/>
    <n v="0"/>
    <n v="0"/>
    <n v="35"/>
    <n v="0"/>
    <n v="0"/>
    <n v="4"/>
    <n v="164"/>
    <n v="0"/>
    <n v="3028"/>
    <n v="6"/>
    <n v="73"/>
    <n v="247"/>
    <n v="0"/>
    <n v="0"/>
    <n v="78"/>
    <n v="0"/>
    <n v="0"/>
    <n v="101"/>
    <n v="3533"/>
    <n v="0"/>
    <n v="3280"/>
    <n v="98"/>
    <n v="2372"/>
    <n v="12805"/>
    <n v="0"/>
    <n v="0"/>
    <n v="5934"/>
    <n v="0"/>
    <n v="0"/>
    <n v="755"/>
    <n v="25244"/>
    <n v="4860984"/>
    <n v="107740"/>
    <n v="1390400"/>
    <n v="1945228"/>
    <n v="0"/>
    <n v="0"/>
    <n v="1256437"/>
    <n v="0"/>
    <n v="0"/>
    <n v="123928"/>
    <n v="9684717"/>
    <n v="7342371"/>
    <n v="234840"/>
    <n v="3514702"/>
    <n v="13874469"/>
    <n v="0"/>
    <n v="0"/>
    <n v="6329903"/>
    <n v="0"/>
    <n v="0"/>
    <n v="1129044"/>
    <n v="32425329"/>
    <n v="707411"/>
    <n v="8701305"/>
    <n v="201670"/>
    <n v="4201757"/>
    <n v="13026613"/>
    <n v="-238000"/>
    <n v="0"/>
    <n v="0"/>
    <n v="2670407"/>
    <n v="0"/>
    <n v="0"/>
    <n v="0"/>
    <n v="0"/>
    <n v="0"/>
    <n v="0"/>
    <n v="0"/>
    <n v="29271163"/>
    <n v="0"/>
    <n v="0"/>
    <n v="0"/>
    <n v="0"/>
    <n v="0"/>
    <n v="3502049"/>
    <n v="140911"/>
    <n v="941345"/>
    <n v="2793084"/>
    <n v="0"/>
    <n v="0"/>
    <n v="4915932"/>
    <n v="0"/>
    <n v="0"/>
    <n v="545562"/>
    <n v="12838883"/>
    <n v="367315"/>
    <n v="16539565"/>
    <n v="0"/>
    <n v="105568"/>
    <n v="0"/>
    <n v="0"/>
    <n v="0"/>
    <n v="0"/>
    <n v="406263"/>
    <n v="24380935"/>
    <n v="0"/>
    <n v="0"/>
    <n v="0"/>
    <n v="0"/>
    <n v="0"/>
    <n v="0"/>
    <n v="0"/>
    <n v="0"/>
    <n v="0"/>
    <n v="0"/>
    <n v="0"/>
    <n v="0"/>
    <n v="0"/>
    <n v="0.38404731260564284"/>
    <n v="0.52605717689100651"/>
    <n v="38.402173913043477"/>
    <n v="-3333367"/>
    <n v="13206198"/>
    <n v="-0.2524092853976595"/>
    <n v="-3438935"/>
    <n v="-0.26040310769231234"/>
  </r>
  <r>
    <n v="106270875"/>
    <s v="SALINAS VALLEY MEMORIAL HOSPITAL"/>
    <n v="2019"/>
    <x v="3"/>
    <d v="2019-10-01T00:00:00"/>
    <d v="2019-12-31T00:00:00"/>
    <n v="92"/>
    <s v="Open"/>
    <s v="Monterey"/>
    <s v="08 - Mid-Coast"/>
    <n v="705"/>
    <x v="2"/>
    <x v="0"/>
    <s v=""/>
    <s v="831-757-4333"/>
    <s v="450 EAST ROMIE LANE"/>
    <x v="168"/>
    <n v="93901"/>
    <s v="PETE DELGADO"/>
    <n v="263"/>
    <n v="255"/>
    <n v="150"/>
    <n v="1231"/>
    <n v="122"/>
    <n v="30"/>
    <n v="100"/>
    <n v="0"/>
    <n v="0"/>
    <n v="82"/>
    <n v="1400"/>
    <n v="7"/>
    <n v="49"/>
    <n v="3021"/>
    <n v="0"/>
    <n v="5652"/>
    <n v="526"/>
    <n v="179"/>
    <n v="601"/>
    <n v="0"/>
    <n v="0"/>
    <n v="321"/>
    <n v="5153"/>
    <n v="31"/>
    <n v="106"/>
    <n v="12569"/>
    <n v="0"/>
    <n v="5918"/>
    <n v="640"/>
    <n v="1210"/>
    <n v="8306"/>
    <n v="0"/>
    <n v="0"/>
    <n v="1055"/>
    <n v="7466"/>
    <n v="17"/>
    <n v="561"/>
    <n v="25173"/>
    <n v="147791756"/>
    <n v="13756858"/>
    <n v="18668738"/>
    <n v="57637442"/>
    <n v="0"/>
    <n v="0"/>
    <n v="7502469"/>
    <n v="73159203"/>
    <n v="615701"/>
    <n v="7888016"/>
    <n v="327020183"/>
    <n v="90394562"/>
    <n v="10830491"/>
    <n v="9535457"/>
    <n v="67741355"/>
    <n v="0"/>
    <n v="0"/>
    <n v="12232522"/>
    <n v="80826892"/>
    <n v="431319"/>
    <n v="2992630"/>
    <n v="274985228"/>
    <n v="10733818"/>
    <n v="205120502"/>
    <n v="21393541"/>
    <n v="25578835"/>
    <n v="106152174"/>
    <n v="0"/>
    <n v="0"/>
    <n v="0"/>
    <n v="2785516"/>
    <n v="77304678"/>
    <n v="0"/>
    <n v="708779"/>
    <n v="0"/>
    <n v="0"/>
    <n v="0"/>
    <n v="85411"/>
    <n v="449863254"/>
    <n v="0"/>
    <n v="0"/>
    <n v="0"/>
    <n v="0"/>
    <n v="0"/>
    <n v="33065816"/>
    <n v="3193808"/>
    <n v="2625360"/>
    <n v="19226623"/>
    <n v="0"/>
    <n v="0"/>
    <n v="16949475"/>
    <n v="76681417"/>
    <n v="338240"/>
    <n v="61418"/>
    <n v="152142157"/>
    <n v="4887372"/>
    <n v="118050444"/>
    <n v="0"/>
    <n v="-7550805"/>
    <n v="0"/>
    <n v="0"/>
    <n v="0"/>
    <n v="0"/>
    <n v="10110235"/>
    <n v="248457561"/>
    <n v="0"/>
    <n v="0"/>
    <n v="0"/>
    <n v="0"/>
    <n v="0"/>
    <n v="0"/>
    <n v="0"/>
    <n v="0"/>
    <n v="0"/>
    <n v="0"/>
    <n v="0"/>
    <n v="0"/>
    <n v="0"/>
    <n v="0.18797683531120288"/>
    <n v="0.51946602744255244"/>
    <n v="136.61956521739128"/>
    <n v="38979085"/>
    <n v="157029529"/>
    <n v="0.24822773938269915"/>
    <n v="46529890"/>
    <n v="0.2963129947361684"/>
  </r>
  <r>
    <n v="106274043"/>
    <s v="NATIVIDAD MEDICAL CENTER"/>
    <n v="2019"/>
    <x v="3"/>
    <d v="2019-10-01T00:00:00"/>
    <d v="2019-12-31T00:00:00"/>
    <n v="92"/>
    <s v="Open"/>
    <s v="Monterey"/>
    <s v="08 - Mid-Coast"/>
    <n v="705"/>
    <x v="6"/>
    <x v="0"/>
    <s v=""/>
    <s v="831-755-4111"/>
    <s v="1441 CONSTITUTION BOULEVARD"/>
    <x v="168"/>
    <n v="93906"/>
    <s v="GARY GRAY"/>
    <n v="172"/>
    <n v="114"/>
    <n v="114"/>
    <n v="420"/>
    <n v="0"/>
    <n v="566"/>
    <n v="692"/>
    <n v="0"/>
    <n v="0"/>
    <n v="454"/>
    <n v="0"/>
    <n v="4"/>
    <n v="93"/>
    <n v="2229"/>
    <n v="0"/>
    <n v="2747"/>
    <n v="0"/>
    <n v="2297"/>
    <n v="2656"/>
    <n v="0"/>
    <n v="0"/>
    <n v="2233"/>
    <n v="0"/>
    <n v="7"/>
    <n v="313"/>
    <n v="10253"/>
    <n v="0"/>
    <n v="6462"/>
    <n v="0"/>
    <n v="7336"/>
    <n v="18766"/>
    <n v="0"/>
    <n v="0"/>
    <n v="7866"/>
    <n v="0"/>
    <n v="593"/>
    <n v="2450"/>
    <n v="43473"/>
    <n v="53161903"/>
    <n v="0"/>
    <n v="46539597"/>
    <n v="57135910"/>
    <n v="0"/>
    <n v="0"/>
    <n v="42326001"/>
    <n v="0"/>
    <n v="624166"/>
    <n v="5074361"/>
    <n v="204861938"/>
    <n v="12126009"/>
    <n v="0"/>
    <n v="12982804"/>
    <n v="38822553"/>
    <n v="0"/>
    <n v="0"/>
    <n v="21870901"/>
    <n v="0"/>
    <n v="816692"/>
    <n v="6796903"/>
    <n v="93415862"/>
    <n v="11676134"/>
    <n v="52818688"/>
    <n v="0"/>
    <n v="51421076"/>
    <n v="77295182"/>
    <n v="-6986613"/>
    <n v="0"/>
    <n v="0"/>
    <n v="35822100"/>
    <n v="0"/>
    <n v="0"/>
    <n v="1440858"/>
    <n v="0"/>
    <n v="0"/>
    <n v="0"/>
    <n v="0"/>
    <n v="223487425"/>
    <n v="0"/>
    <n v="0"/>
    <n v="0"/>
    <n v="0"/>
    <n v="0"/>
    <n v="12469224"/>
    <n v="0"/>
    <n v="15087938"/>
    <n v="18663281"/>
    <n v="0"/>
    <n v="0"/>
    <n v="28374802"/>
    <n v="0"/>
    <n v="0"/>
    <n v="195130"/>
    <n v="74790375"/>
    <n v="6822705"/>
    <n v="77969041"/>
    <n v="0"/>
    <n v="1359502"/>
    <n v="0"/>
    <n v="0"/>
    <n v="0"/>
    <n v="0"/>
    <n v="2346510"/>
    <n v="118948426"/>
    <n v="0"/>
    <n v="0"/>
    <n v="0"/>
    <n v="0"/>
    <n v="0"/>
    <n v="0"/>
    <n v="0"/>
    <n v="0"/>
    <n v="0"/>
    <n v="0"/>
    <n v="0"/>
    <n v="0"/>
    <n v="0"/>
    <n v="0.23852373860877343"/>
    <n v="0.64793983822042467"/>
    <n v="111.44565217391305"/>
    <n v="3644039"/>
    <n v="81613080"/>
    <n v="4.4650183524503673E-2"/>
    <n v="2284537"/>
    <n v="2.7992289961364037E-2"/>
  </r>
  <r>
    <n v="106281047"/>
    <s v="QUEEN OF THE VALLEY MEDICAL CENTER"/>
    <n v="2019"/>
    <x v="3"/>
    <d v="2019-10-01T00:00:00"/>
    <d v="2019-12-31T00:00:00"/>
    <n v="92"/>
    <s v="Open"/>
    <s v="Napa"/>
    <s v="03 - North Bay"/>
    <n v="407"/>
    <x v="1"/>
    <x v="0"/>
    <s v=""/>
    <s v="707-252-4411"/>
    <s v="1000 TRANCAS STREET"/>
    <x v="167"/>
    <n v="94558"/>
    <s v="LARRY COOMES"/>
    <n v="208"/>
    <n v="148"/>
    <n v="125"/>
    <n v="784"/>
    <n v="92"/>
    <n v="106"/>
    <n v="238"/>
    <n v="0"/>
    <n v="0"/>
    <n v="61"/>
    <n v="209"/>
    <n v="1"/>
    <n v="64"/>
    <n v="1555"/>
    <n v="0"/>
    <n v="3214"/>
    <n v="375"/>
    <n v="435"/>
    <n v="975"/>
    <n v="0"/>
    <n v="0"/>
    <n v="251"/>
    <n v="1026"/>
    <n v="5"/>
    <n v="96"/>
    <n v="6377"/>
    <n v="0"/>
    <n v="15280"/>
    <n v="1359"/>
    <n v="1119"/>
    <n v="5869"/>
    <n v="0"/>
    <n v="0"/>
    <n v="2667"/>
    <n v="9804"/>
    <n v="153"/>
    <n v="1561"/>
    <n v="37812"/>
    <n v="77365081"/>
    <n v="9039769"/>
    <n v="10476615"/>
    <n v="23464043"/>
    <n v="0"/>
    <n v="0"/>
    <n v="6032234"/>
    <n v="25000473"/>
    <n v="119762"/>
    <n v="2002481"/>
    <n v="153500458"/>
    <n v="80314873"/>
    <n v="7145296"/>
    <n v="5882507"/>
    <n v="30849125"/>
    <n v="0"/>
    <n v="0"/>
    <n v="16937712"/>
    <n v="51531428"/>
    <n v="803512"/>
    <n v="5284305"/>
    <n v="198748758"/>
    <n v="2657878"/>
    <n v="136009246"/>
    <n v="14833575"/>
    <n v="12767445"/>
    <n v="49004667"/>
    <n v="0"/>
    <n v="0"/>
    <n v="0"/>
    <n v="19397029"/>
    <n v="54876673"/>
    <n v="0"/>
    <n v="923274"/>
    <n v="0"/>
    <n v="0"/>
    <n v="0"/>
    <n v="2976277"/>
    <n v="293446064"/>
    <n v="153702"/>
    <n v="5082746"/>
    <n v="0"/>
    <n v="1079347"/>
    <n v="6315795"/>
    <n v="21670708"/>
    <n v="1505192"/>
    <n v="3591677"/>
    <n v="10391247"/>
    <n v="0"/>
    <n v="0"/>
    <n v="3572917"/>
    <n v="22734575"/>
    <n v="0"/>
    <n v="1652631"/>
    <n v="65118947"/>
    <n v="1860056"/>
    <n v="62854035"/>
    <n v="4375017"/>
    <n v="7143099"/>
    <n v="0"/>
    <n v="0"/>
    <n v="0"/>
    <n v="0"/>
    <n v="1352496"/>
    <n v="192254758"/>
    <n v="0"/>
    <n v="0"/>
    <n v="0"/>
    <n v="0"/>
    <n v="0"/>
    <n v="0"/>
    <n v="0"/>
    <n v="0"/>
    <n v="0"/>
    <n v="0"/>
    <n v="147834"/>
    <n v="0"/>
    <n v="3586260"/>
    <n v="0.17315575515716691"/>
    <n v="0.33324623745819398"/>
    <n v="69.315217391304344"/>
    <n v="4124968"/>
    <n v="66979003"/>
    <n v="6.1585986880097338E-2"/>
    <n v="-3018131"/>
    <n v="-4.5060852876535051E-2"/>
  </r>
  <r>
    <n v="106281078"/>
    <s v="ADVENTIST HEALTH ST. HELENA"/>
    <n v="2019"/>
    <x v="3"/>
    <d v="2019-10-01T00:00:00"/>
    <d v="2019-12-31T00:00:00"/>
    <n v="92"/>
    <s v="Open"/>
    <s v="Napa"/>
    <s v="03 - North Bay"/>
    <n v="407"/>
    <x v="0"/>
    <x v="0"/>
    <s v=""/>
    <s v="707-963-3611"/>
    <s v="10 WOODLAND RD."/>
    <x v="11"/>
    <n v="94574"/>
    <s v="STEVEN HERBER"/>
    <n v="151"/>
    <n v="151"/>
    <n v="69"/>
    <n v="513"/>
    <n v="36"/>
    <n v="185"/>
    <n v="131"/>
    <n v="0"/>
    <n v="0"/>
    <n v="52"/>
    <n v="170"/>
    <n v="0"/>
    <n v="3"/>
    <n v="1090"/>
    <n v="0"/>
    <n v="2830"/>
    <n v="350"/>
    <n v="1410"/>
    <n v="567"/>
    <n v="0"/>
    <n v="0"/>
    <n v="280"/>
    <n v="575"/>
    <n v="0"/>
    <n v="13"/>
    <n v="6025"/>
    <n v="0"/>
    <n v="7416"/>
    <n v="195"/>
    <n v="215"/>
    <n v="1205"/>
    <n v="0"/>
    <n v="0"/>
    <n v="1196"/>
    <n v="3562"/>
    <n v="0"/>
    <n v="237"/>
    <n v="14026"/>
    <n v="86686553"/>
    <n v="4845401"/>
    <n v="11293070"/>
    <n v="17406543"/>
    <n v="0"/>
    <n v="0"/>
    <n v="3836922"/>
    <n v="24251126"/>
    <n v="0"/>
    <n v="1167995"/>
    <n v="149487610"/>
    <n v="62378959"/>
    <n v="2621441"/>
    <n v="1116419"/>
    <n v="10864703"/>
    <n v="0"/>
    <n v="0"/>
    <n v="3538144"/>
    <n v="24164138"/>
    <n v="0"/>
    <n v="1526694"/>
    <n v="106210498"/>
    <n v="89105"/>
    <n v="127420787"/>
    <n v="6334840"/>
    <n v="10941964"/>
    <n v="27634158"/>
    <n v="291336"/>
    <n v="0"/>
    <n v="0"/>
    <n v="5892060"/>
    <n v="33344898"/>
    <n v="0"/>
    <n v="3314622"/>
    <n v="0"/>
    <n v="0"/>
    <n v="0"/>
    <n v="1720074"/>
    <n v="216983844"/>
    <n v="0"/>
    <n v="6892616"/>
    <n v="0"/>
    <n v="0"/>
    <n v="6892616"/>
    <n v="21404315"/>
    <n v="1134331"/>
    <n v="431187"/>
    <n v="6288935"/>
    <n v="0"/>
    <n v="0"/>
    <n v="1322640"/>
    <n v="14681186"/>
    <n v="0"/>
    <n v="344286"/>
    <n v="45606880"/>
    <n v="1539919"/>
    <n v="54648096"/>
    <n v="0"/>
    <n v="388945"/>
    <n v="0"/>
    <n v="0"/>
    <n v="0"/>
    <n v="0"/>
    <n v="5383197"/>
    <n v="94139474"/>
    <n v="0"/>
    <n v="0"/>
    <n v="0"/>
    <n v="0"/>
    <n v="0"/>
    <n v="0"/>
    <n v="0"/>
    <n v="0"/>
    <n v="0"/>
    <n v="0"/>
    <n v="0"/>
    <n v="0"/>
    <n v="0"/>
    <n v="0.20769874840059435"/>
    <n v="0.43370285056147423"/>
    <n v="65.489130434782609"/>
    <n v="-7501297"/>
    <n v="47146799"/>
    <n v="-0.1591051176136051"/>
    <n v="-7890242"/>
    <n v="-0.16735477630199241"/>
  </r>
  <r>
    <n v="106281266"/>
    <s v="NAPA STATE HOSPITAL"/>
    <n v="2019"/>
    <x v="3"/>
    <d v="2019-10-01T00:00:00"/>
    <d v="2019-12-31T00:00:00"/>
    <n v="92"/>
    <s v="Open"/>
    <s v="Napa"/>
    <s v="03 - North Bay"/>
    <n v="407"/>
    <x v="7"/>
    <x v="1"/>
    <s v=""/>
    <s v="707-253-5000"/>
    <s v="2100 NAPA-VALLEJO HIGHWAY"/>
    <x v="167"/>
    <n v="94558"/>
    <s v="FRANK TURLEY"/>
    <n v="1418"/>
    <n v="1299"/>
    <n v="1299"/>
    <n v="45"/>
    <n v="0"/>
    <n v="0"/>
    <n v="0"/>
    <n v="0"/>
    <n v="0"/>
    <n v="1"/>
    <n v="0"/>
    <n v="0"/>
    <n v="160"/>
    <n v="206"/>
    <n v="0"/>
    <n v="48297"/>
    <n v="0"/>
    <n v="0"/>
    <n v="0"/>
    <n v="0"/>
    <n v="0"/>
    <n v="24"/>
    <n v="0"/>
    <n v="0"/>
    <n v="67248"/>
    <n v="115569"/>
    <n v="0"/>
    <n v="0"/>
    <n v="0"/>
    <n v="0"/>
    <n v="0"/>
    <n v="0"/>
    <n v="0"/>
    <n v="0"/>
    <n v="0"/>
    <n v="0"/>
    <n v="0"/>
    <n v="0"/>
    <n v="27334644"/>
    <n v="0"/>
    <n v="0"/>
    <n v="0"/>
    <n v="0"/>
    <n v="0"/>
    <n v="13863"/>
    <n v="0"/>
    <n v="0"/>
    <n v="38085232"/>
    <n v="65433739"/>
    <n v="0"/>
    <n v="0"/>
    <n v="0"/>
    <n v="0"/>
    <n v="0"/>
    <n v="0"/>
    <n v="0"/>
    <n v="0"/>
    <n v="0"/>
    <n v="0"/>
    <n v="0"/>
    <n v="0"/>
    <n v="446"/>
    <n v="0"/>
    <n v="0"/>
    <n v="0"/>
    <n v="0"/>
    <n v="0"/>
    <n v="0"/>
    <n v="0"/>
    <n v="0"/>
    <n v="0"/>
    <n v="0"/>
    <n v="0"/>
    <n v="0"/>
    <n v="0"/>
    <n v="51324"/>
    <n v="51770"/>
    <n v="0"/>
    <n v="0"/>
    <n v="0"/>
    <n v="0"/>
    <n v="0"/>
    <n v="27334198"/>
    <n v="0"/>
    <n v="0"/>
    <n v="0"/>
    <n v="0"/>
    <n v="0"/>
    <n v="13863"/>
    <n v="0"/>
    <n v="0"/>
    <n v="38033908"/>
    <n v="65381969"/>
    <n v="0"/>
    <n v="100832542"/>
    <n v="0"/>
    <n v="35450573"/>
    <n v="0"/>
    <n v="0"/>
    <n v="0"/>
    <n v="0"/>
    <n v="0"/>
    <n v="0"/>
    <n v="0"/>
    <n v="0"/>
    <n v="0"/>
    <n v="0"/>
    <n v="0"/>
    <n v="0"/>
    <n v="0"/>
    <n v="0"/>
    <n v="0"/>
    <n v="0"/>
    <n v="0"/>
    <n v="0"/>
    <n v="0"/>
    <n v="1.540987012831408"/>
    <n v="0.88588489605690812"/>
    <n v="1256.1847826086957"/>
    <n v="-35450573"/>
    <n v="65381969"/>
    <n v="-0.54220717947481822"/>
    <n v="-70901146"/>
    <n v="-1.0844143589496364"/>
  </r>
  <r>
    <n v="106291023"/>
    <s v="SIERRA NEVADA MEMORIAL HOSPITAL"/>
    <n v="2019"/>
    <x v="3"/>
    <d v="2019-10-01T00:00:00"/>
    <d v="2019-12-31T00:00:00"/>
    <n v="92"/>
    <s v="Open"/>
    <s v="Nevada"/>
    <s v="02 - Golden Empire"/>
    <n v="301"/>
    <x v="0"/>
    <x v="0"/>
    <s v="Rural"/>
    <s v="530-274-6700"/>
    <s v="155 GLASSON WAY"/>
    <x v="215"/>
    <n v="95945"/>
    <s v="BRIAN EVANS"/>
    <n v="104"/>
    <n v="104"/>
    <n v="45"/>
    <n v="469"/>
    <n v="84"/>
    <n v="58"/>
    <n v="195"/>
    <n v="0"/>
    <n v="0"/>
    <n v="34"/>
    <n v="151"/>
    <n v="1"/>
    <n v="14"/>
    <n v="1006"/>
    <n v="0"/>
    <n v="1969"/>
    <n v="366"/>
    <n v="212"/>
    <n v="601"/>
    <n v="0"/>
    <n v="0"/>
    <n v="147"/>
    <n v="437"/>
    <n v="3"/>
    <n v="62"/>
    <n v="3797"/>
    <n v="0"/>
    <n v="13147"/>
    <n v="2711"/>
    <n v="834"/>
    <n v="3901"/>
    <n v="1"/>
    <n v="0"/>
    <n v="791"/>
    <n v="3982"/>
    <n v="75"/>
    <n v="371"/>
    <n v="25813"/>
    <n v="40154206"/>
    <n v="7086727"/>
    <n v="4187821"/>
    <n v="11408511"/>
    <n v="0"/>
    <n v="0"/>
    <n v="2997249"/>
    <n v="9302785"/>
    <n v="51465"/>
    <n v="938564"/>
    <n v="76127328"/>
    <n v="47647954"/>
    <n v="10708651"/>
    <n v="3738847"/>
    <n v="15673046"/>
    <n v="4307"/>
    <n v="0"/>
    <n v="2744911"/>
    <n v="15662357"/>
    <n v="353589"/>
    <n v="1404780"/>
    <n v="97938442"/>
    <n v="2280795"/>
    <n v="72277813"/>
    <n v="14905700"/>
    <n v="5379938"/>
    <n v="22416605"/>
    <n v="0"/>
    <n v="4303"/>
    <n v="0"/>
    <n v="4070853"/>
    <n v="11002839"/>
    <n v="0"/>
    <n v="1089421"/>
    <n v="0"/>
    <n v="0"/>
    <n v="0"/>
    <n v="2584469"/>
    <n v="136012736"/>
    <n v="0"/>
    <n v="0"/>
    <n v="0"/>
    <n v="0"/>
    <n v="0"/>
    <n v="14622057"/>
    <n v="2635090"/>
    <n v="1764963"/>
    <n v="4287878"/>
    <n v="4"/>
    <n v="0"/>
    <n v="1549920"/>
    <n v="12740084"/>
    <n v="0"/>
    <n v="453038"/>
    <n v="38053034"/>
    <n v="514875"/>
    <n v="43903690"/>
    <n v="0"/>
    <n v="6668056"/>
    <n v="0"/>
    <n v="0"/>
    <n v="0"/>
    <n v="0"/>
    <n v="1836309"/>
    <n v="45679904"/>
    <n v="0"/>
    <n v="0"/>
    <n v="0"/>
    <n v="0"/>
    <n v="0"/>
    <n v="0"/>
    <n v="0"/>
    <n v="0"/>
    <n v="0"/>
    <n v="0"/>
    <n v="0"/>
    <n v="0"/>
    <n v="0"/>
    <n v="0.2492667857672419"/>
    <n v="0.39684364548494983"/>
    <n v="41.271739130434781"/>
    <n v="-5335781"/>
    <n v="38567909"/>
    <n v="-0.13834768693319618"/>
    <n v="-12003837"/>
    <n v="-0.31123898887025481"/>
  </r>
  <r>
    <n v="106291053"/>
    <s v="TAHOE FOREST HOSPITAL"/>
    <n v="2019"/>
    <x v="3"/>
    <d v="2019-10-01T00:00:00"/>
    <d v="2019-12-31T00:00:00"/>
    <n v="92"/>
    <s v="Open"/>
    <s v="Nevada"/>
    <s v="02 - Golden Empire"/>
    <n v="302"/>
    <x v="2"/>
    <x v="0"/>
    <s v="Rural"/>
    <s v="530-587-6011"/>
    <s v="10121 PINE AVE"/>
    <x v="234"/>
    <n v="96161"/>
    <s v="HARRY WEIS"/>
    <n v="62"/>
    <n v="62"/>
    <n v="62"/>
    <n v="186"/>
    <n v="20"/>
    <n v="35"/>
    <n v="71"/>
    <n v="0"/>
    <n v="0"/>
    <n v="20"/>
    <n v="152"/>
    <n v="0"/>
    <n v="17"/>
    <n v="501"/>
    <n v="0"/>
    <n v="913"/>
    <n v="101"/>
    <n v="78"/>
    <n v="182"/>
    <n v="0"/>
    <n v="0"/>
    <n v="48"/>
    <n v="402"/>
    <n v="0"/>
    <n v="33"/>
    <n v="1757"/>
    <n v="0"/>
    <n v="4325"/>
    <n v="198"/>
    <n v="536"/>
    <n v="2728"/>
    <n v="0"/>
    <n v="0"/>
    <n v="1053"/>
    <n v="5956"/>
    <n v="0"/>
    <n v="1218"/>
    <n v="16014"/>
    <n v="9800635"/>
    <n v="1001208"/>
    <n v="2042711"/>
    <n v="2727498"/>
    <n v="0"/>
    <n v="0"/>
    <n v="679707"/>
    <n v="6106991"/>
    <n v="0"/>
    <n v="306417"/>
    <n v="22665167"/>
    <n v="24556422"/>
    <n v="1397208"/>
    <n v="1716287"/>
    <n v="6972094"/>
    <n v="0"/>
    <n v="0"/>
    <n v="4184696"/>
    <n v="27749641"/>
    <n v="0"/>
    <n v="1852564"/>
    <n v="68428912"/>
    <n v="1294253"/>
    <n v="19723567"/>
    <n v="1482968"/>
    <n v="2301036"/>
    <n v="6840764"/>
    <n v="0"/>
    <n v="0"/>
    <n v="0"/>
    <n v="1435153"/>
    <n v="7992947"/>
    <n v="0"/>
    <n v="3334246"/>
    <n v="0"/>
    <n v="0"/>
    <n v="0"/>
    <n v="0"/>
    <n v="44404934"/>
    <n v="0"/>
    <n v="0"/>
    <n v="0"/>
    <n v="0"/>
    <n v="0"/>
    <n v="14633490"/>
    <n v="915448"/>
    <n v="1457962"/>
    <n v="2858828"/>
    <n v="0"/>
    <n v="0"/>
    <n v="3429250"/>
    <n v="25863685"/>
    <n v="0"/>
    <n v="-2469518"/>
    <n v="46689145"/>
    <n v="1354976"/>
    <n v="43804950"/>
    <n v="0"/>
    <n v="-1978647"/>
    <n v="0"/>
    <n v="0"/>
    <n v="0"/>
    <n v="0"/>
    <n v="4795234"/>
    <n v="170940271"/>
    <n v="0"/>
    <n v="0"/>
    <n v="0"/>
    <n v="0"/>
    <n v="0"/>
    <n v="0"/>
    <n v="0"/>
    <n v="0"/>
    <n v="0"/>
    <n v="0"/>
    <n v="0"/>
    <n v="0"/>
    <n v="0"/>
    <n v="0.46600146207087728"/>
    <n v="0.30802945301542778"/>
    <n v="19.097826086956523"/>
    <n v="4239171"/>
    <n v="48044121"/>
    <n v="8.8234958029516239E-2"/>
    <n v="6217818"/>
    <n v="0.12941891475129705"/>
  </r>
  <r>
    <n v="106300032"/>
    <s v="CHILDREN'S HOSPITAL OF ORANGE COUNTY"/>
    <n v="2019"/>
    <x v="3"/>
    <d v="2019-10-01T00:00:00"/>
    <d v="2019-12-31T00:00:00"/>
    <n v="92"/>
    <s v="Open"/>
    <s v="Orange"/>
    <s v="13 - Orange"/>
    <n v="1015"/>
    <x v="0"/>
    <x v="0"/>
    <s v=""/>
    <s v="714-997-3000"/>
    <s v="1201 WEST LA VETA AVENUE"/>
    <x v="46"/>
    <n v="92868"/>
    <s v="KIM CRIPE"/>
    <n v="334"/>
    <n v="334"/>
    <n v="334"/>
    <n v="3"/>
    <n v="0"/>
    <n v="837"/>
    <n v="1257"/>
    <n v="0"/>
    <n v="0"/>
    <n v="48"/>
    <n v="1309"/>
    <n v="0"/>
    <n v="24"/>
    <n v="3478"/>
    <n v="0"/>
    <n v="9"/>
    <n v="0"/>
    <n v="5545"/>
    <n v="5448"/>
    <n v="0"/>
    <n v="0"/>
    <n v="317"/>
    <n v="6786"/>
    <n v="0"/>
    <n v="47"/>
    <n v="18152"/>
    <n v="0"/>
    <n v="30"/>
    <n v="0"/>
    <n v="5181"/>
    <n v="26992"/>
    <n v="0"/>
    <n v="0"/>
    <n v="448"/>
    <n v="12383"/>
    <n v="0"/>
    <n v="386"/>
    <n v="45420"/>
    <n v="128759"/>
    <n v="0"/>
    <n v="119033574"/>
    <n v="149435901"/>
    <n v="0"/>
    <n v="0"/>
    <n v="7717231"/>
    <n v="175854332"/>
    <n v="0"/>
    <n v="1158937"/>
    <n v="453328734"/>
    <n v="176474"/>
    <n v="0"/>
    <n v="41888140"/>
    <n v="122941254"/>
    <n v="0"/>
    <n v="0"/>
    <n v="2511819"/>
    <n v="93596427"/>
    <n v="0"/>
    <n v="1369338"/>
    <n v="262483452"/>
    <n v="7730772"/>
    <n v="25917"/>
    <n v="0"/>
    <n v="146606528"/>
    <n v="248147178"/>
    <n v="-5967972"/>
    <n v="0"/>
    <n v="0"/>
    <n v="6112782"/>
    <n v="161021183"/>
    <n v="0"/>
    <n v="0"/>
    <n v="0"/>
    <n v="0"/>
    <n v="0"/>
    <n v="803164"/>
    <n v="564479552"/>
    <n v="0"/>
    <n v="18369249"/>
    <n v="0"/>
    <n v="0"/>
    <n v="18369249"/>
    <n v="278960"/>
    <n v="0"/>
    <n v="14517490"/>
    <n v="42941649"/>
    <n v="0"/>
    <n v="0"/>
    <n v="4032289"/>
    <n v="106217419"/>
    <n v="0"/>
    <n v="1714076"/>
    <n v="169701883"/>
    <n v="16917887"/>
    <n v="175671452"/>
    <n v="0"/>
    <n v="352234"/>
    <n v="0"/>
    <n v="0"/>
    <n v="0"/>
    <n v="0"/>
    <n v="7128873"/>
    <n v="610206221"/>
    <n v="0"/>
    <n v="0"/>
    <n v="0"/>
    <n v="0"/>
    <n v="0"/>
    <n v="0"/>
    <n v="0"/>
    <n v="0"/>
    <n v="0"/>
    <n v="0"/>
    <n v="0"/>
    <n v="0"/>
    <n v="0"/>
    <n v="0.22178103154002465"/>
    <n v="0.59073158031762563"/>
    <n v="197.30434782608697"/>
    <n v="10948318"/>
    <n v="186619770"/>
    <n v="5.8666442467483482E-2"/>
    <n v="10596084"/>
    <n v="5.6779000424231583E-2"/>
  </r>
  <r>
    <n v="106300225"/>
    <s v="MEMORIALCARE ORANGE COAST MEDICAL CENTER"/>
    <n v="2019"/>
    <x v="3"/>
    <d v="2019-10-01T00:00:00"/>
    <d v="2019-12-31T00:00:00"/>
    <n v="92"/>
    <s v="Open"/>
    <s v="Orange"/>
    <s v="13 - Orange"/>
    <n v="1014"/>
    <x v="0"/>
    <x v="0"/>
    <s v=""/>
    <s v="714-962-4677"/>
    <s v="9920 TALBERT AVENUE"/>
    <x v="86"/>
    <n v="92708"/>
    <s v="MARCIA MANKER"/>
    <n v="222"/>
    <n v="222"/>
    <n v="142"/>
    <n v="714"/>
    <n v="876"/>
    <n v="64"/>
    <n v="333"/>
    <n v="0"/>
    <n v="0"/>
    <n v="37"/>
    <n v="1167"/>
    <n v="33"/>
    <n v="25"/>
    <n v="3249"/>
    <n v="0"/>
    <n v="3259"/>
    <n v="3261"/>
    <n v="358"/>
    <n v="1198"/>
    <n v="0"/>
    <n v="0"/>
    <n v="84"/>
    <n v="3598"/>
    <n v="82"/>
    <n v="75"/>
    <n v="11915"/>
    <n v="0"/>
    <n v="5967"/>
    <n v="6088"/>
    <n v="331"/>
    <n v="2989"/>
    <n v="0"/>
    <n v="0"/>
    <n v="250"/>
    <n v="11829"/>
    <n v="292"/>
    <n v="184"/>
    <n v="27930"/>
    <n v="60958409"/>
    <n v="67846631"/>
    <n v="5009859"/>
    <n v="20687292"/>
    <n v="0"/>
    <n v="0"/>
    <n v="1825983"/>
    <n v="69975929"/>
    <n v="1140990"/>
    <n v="948139"/>
    <n v="228393232"/>
    <n v="24747782"/>
    <n v="30584289"/>
    <n v="1092620"/>
    <n v="11199910"/>
    <n v="0"/>
    <n v="0"/>
    <n v="1150543"/>
    <n v="56486975"/>
    <n v="2065738"/>
    <n v="579224"/>
    <n v="127907081"/>
    <n v="789825"/>
    <n v="71444202"/>
    <n v="88323606"/>
    <n v="5343263"/>
    <n v="28462233"/>
    <n v="0"/>
    <n v="0"/>
    <n v="0"/>
    <n v="2220568"/>
    <n v="78312348"/>
    <n v="0"/>
    <n v="4004590"/>
    <n v="0"/>
    <n v="0"/>
    <n v="0"/>
    <n v="840661"/>
    <n v="279741296"/>
    <n v="9943307"/>
    <n v="0"/>
    <n v="0"/>
    <n v="0"/>
    <n v="9943307"/>
    <n v="14172454"/>
    <n v="19897453"/>
    <n v="759216"/>
    <n v="3388340"/>
    <n v="0"/>
    <n v="0"/>
    <n v="752363"/>
    <n v="47170795"/>
    <n v="68816"/>
    <n v="292887"/>
    <n v="86502324"/>
    <n v="430286"/>
    <n v="83062056"/>
    <n v="0"/>
    <n v="1034732"/>
    <n v="0"/>
    <n v="0"/>
    <n v="0"/>
    <n v="0"/>
    <n v="2930586"/>
    <n v="134772998"/>
    <n v="0"/>
    <n v="0"/>
    <n v="0"/>
    <n v="0"/>
    <n v="0"/>
    <n v="0"/>
    <n v="0"/>
    <n v="0"/>
    <n v="0"/>
    <n v="0"/>
    <n v="0"/>
    <n v="0"/>
    <n v="0"/>
    <n v="0.23191607468500877"/>
    <n v="0.58338229533881703"/>
    <n v="129.51086956521738"/>
    <n v="3870554"/>
    <n v="86932610"/>
    <n v="4.452361432608546E-2"/>
    <n v="2835822"/>
    <n v="3.2620923264583913E-2"/>
  </r>
  <r>
    <n v="106301098"/>
    <s v="AHMC ANAHEIM REGIONAL MEDICAL CENTER"/>
    <n v="2019"/>
    <x v="3"/>
    <d v="2019-10-01T00:00:00"/>
    <d v="2019-12-31T00:00:00"/>
    <n v="92"/>
    <s v="Open"/>
    <s v="Orange"/>
    <s v="13 - Orange"/>
    <n v="1012"/>
    <x v="3"/>
    <x v="0"/>
    <s v=""/>
    <s v="714-999-5102"/>
    <s v="1111 WEST LA PALMA AVENUE"/>
    <x v="16"/>
    <n v="92801"/>
    <s v="VIRGIS NARBUTAS"/>
    <n v="223"/>
    <n v="223"/>
    <n v="223"/>
    <n v="523"/>
    <n v="502"/>
    <n v="258"/>
    <n v="616"/>
    <n v="0"/>
    <n v="0"/>
    <n v="21"/>
    <n v="316"/>
    <n v="0"/>
    <n v="64"/>
    <n v="2300"/>
    <n v="0"/>
    <n v="2545"/>
    <n v="2248"/>
    <n v="1016"/>
    <n v="2730"/>
    <n v="0"/>
    <n v="0"/>
    <n v="70"/>
    <n v="993"/>
    <n v="0"/>
    <n v="330"/>
    <n v="9932"/>
    <n v="0"/>
    <n v="1722"/>
    <n v="1678"/>
    <n v="1823"/>
    <n v="4423"/>
    <n v="0"/>
    <n v="0"/>
    <n v="572"/>
    <n v="2485"/>
    <n v="0"/>
    <n v="596"/>
    <n v="13299"/>
    <n v="53295903"/>
    <n v="52138229"/>
    <n v="18555129"/>
    <n v="53639739"/>
    <n v="0"/>
    <n v="0"/>
    <n v="1941860"/>
    <n v="30022910"/>
    <n v="0"/>
    <n v="4042932"/>
    <n v="213636702"/>
    <n v="15228879"/>
    <n v="26592677"/>
    <n v="7840725"/>
    <n v="32208143"/>
    <n v="0"/>
    <n v="0"/>
    <n v="3684141"/>
    <n v="20337494"/>
    <n v="0"/>
    <n v="2642179"/>
    <n v="108534238"/>
    <n v="3144504"/>
    <n v="60291731"/>
    <n v="69393745"/>
    <n v="23810984"/>
    <n v="75008509"/>
    <n v="-649416"/>
    <n v="0"/>
    <n v="0"/>
    <n v="4347515"/>
    <n v="40644040"/>
    <n v="0"/>
    <n v="0"/>
    <n v="0"/>
    <n v="0"/>
    <n v="0"/>
    <n v="1126416"/>
    <n v="277118028"/>
    <n v="0"/>
    <n v="6996435"/>
    <n v="0"/>
    <n v="0"/>
    <n v="6996435"/>
    <n v="8233051"/>
    <n v="9337161"/>
    <n v="3234286"/>
    <n v="17835808"/>
    <n v="0"/>
    <n v="0"/>
    <n v="1278486"/>
    <n v="9716364"/>
    <n v="0"/>
    <n v="2414191"/>
    <n v="52049347"/>
    <n v="556628"/>
    <n v="53379884"/>
    <n v="0"/>
    <n v="0"/>
    <n v="0"/>
    <n v="0"/>
    <n v="0"/>
    <n v="0"/>
    <n v="326012"/>
    <n v="7237138"/>
    <n v="0"/>
    <n v="0"/>
    <n v="0"/>
    <n v="0"/>
    <n v="0"/>
    <n v="0"/>
    <n v="0"/>
    <n v="0"/>
    <n v="0"/>
    <n v="0"/>
    <n v="0"/>
    <n v="0"/>
    <n v="0"/>
    <n v="0.16396033732899684"/>
    <n v="0.48410996295574188"/>
    <n v="107.95652173913044"/>
    <n v="-773909"/>
    <n v="52605975"/>
    <n v="-1.4711427741810697E-2"/>
    <n v="-773909"/>
    <n v="-1.4711427741810697E-2"/>
  </r>
  <r>
    <n v="106301127"/>
    <s v="KINDRED HOSPITAL - BREA"/>
    <n v="2019"/>
    <x v="3"/>
    <d v="2019-10-01T00:00:00"/>
    <d v="2019-12-31T00:00:00"/>
    <n v="92"/>
    <s v="Open"/>
    <s v="Orange"/>
    <s v="13 - Orange"/>
    <n v="1011"/>
    <x v="5"/>
    <x v="0"/>
    <s v=""/>
    <s v="714-529-6842"/>
    <s v="875 NORTH BREA BOULEVARD"/>
    <x v="127"/>
    <n v="92821"/>
    <s v="KEVIN CHAVEZ"/>
    <n v="86"/>
    <n v="86"/>
    <n v="86"/>
    <n v="83"/>
    <n v="23"/>
    <n v="2"/>
    <n v="11"/>
    <n v="0"/>
    <n v="0"/>
    <n v="5"/>
    <n v="13"/>
    <n v="0"/>
    <n v="0"/>
    <n v="137"/>
    <n v="109"/>
    <n v="2310"/>
    <n v="767"/>
    <n v="471"/>
    <n v="1937"/>
    <n v="0"/>
    <n v="0"/>
    <n v="444"/>
    <n v="636"/>
    <n v="0"/>
    <n v="0"/>
    <n v="6565"/>
    <n v="3428"/>
    <n v="0"/>
    <n v="0"/>
    <n v="0"/>
    <n v="0"/>
    <n v="0"/>
    <n v="0"/>
    <n v="0"/>
    <n v="0"/>
    <n v="0"/>
    <n v="0"/>
    <n v="0"/>
    <n v="16049931"/>
    <n v="5631340"/>
    <n v="1378186"/>
    <n v="5710625"/>
    <n v="0"/>
    <n v="0"/>
    <n v="402294"/>
    <n v="5816060"/>
    <n v="0"/>
    <n v="0"/>
    <n v="34988436"/>
    <n v="0"/>
    <n v="0"/>
    <n v="0"/>
    <n v="0"/>
    <n v="0"/>
    <n v="0"/>
    <n v="0"/>
    <n v="0"/>
    <n v="0"/>
    <n v="0"/>
    <n v="0"/>
    <n v="0"/>
    <n v="11948195"/>
    <n v="4163132"/>
    <n v="838986"/>
    <n v="3862304"/>
    <n v="0"/>
    <n v="0"/>
    <n v="0"/>
    <n v="33864"/>
    <n v="4339013"/>
    <n v="0"/>
    <n v="0"/>
    <n v="0"/>
    <n v="0"/>
    <n v="0"/>
    <n v="0"/>
    <n v="25185494"/>
    <n v="0"/>
    <n v="0"/>
    <n v="0"/>
    <n v="0"/>
    <n v="0"/>
    <n v="4101736"/>
    <n v="1468208"/>
    <n v="539200"/>
    <n v="1848321"/>
    <n v="0"/>
    <n v="0"/>
    <n v="368430"/>
    <n v="1477047"/>
    <n v="0"/>
    <n v="0"/>
    <n v="9802942"/>
    <n v="26023"/>
    <n v="7103774"/>
    <n v="0"/>
    <n v="0"/>
    <n v="0"/>
    <n v="0"/>
    <n v="0"/>
    <n v="0"/>
    <n v="3827"/>
    <n v="1400816"/>
    <n v="0"/>
    <n v="0"/>
    <n v="0"/>
    <n v="0"/>
    <n v="0"/>
    <n v="0"/>
    <n v="0"/>
    <n v="0"/>
    <n v="0"/>
    <n v="0"/>
    <n v="0"/>
    <n v="0"/>
    <n v="0"/>
    <n v="0.20228829319492875"/>
    <n v="0.82975227502527804"/>
    <n v="71.358695652173907"/>
    <n v="2725191"/>
    <n v="9828965"/>
    <n v="0.27726123757689647"/>
    <n v="2725191"/>
    <n v="0.27726123757689647"/>
  </r>
  <r>
    <n v="106301140"/>
    <s v="CHAPMAN GLOBAL MEDICAL CENTER"/>
    <n v="2019"/>
    <x v="3"/>
    <d v="2019-10-01T00:00:00"/>
    <d v="2019-12-31T00:00:00"/>
    <n v="92"/>
    <s v="Open"/>
    <s v="Orange"/>
    <s v="13 - Orange"/>
    <n v="1015"/>
    <x v="5"/>
    <x v="0"/>
    <s v=""/>
    <s v="714-633-0011"/>
    <s v="2601 EAST CHAPMAN AVENUE"/>
    <x v="46"/>
    <n v="92869"/>
    <s v="PETER BARONOFF"/>
    <n v="114"/>
    <n v="100"/>
    <n v="100"/>
    <n v="174"/>
    <n v="106"/>
    <n v="23"/>
    <n v="62"/>
    <n v="0"/>
    <n v="0"/>
    <n v="129"/>
    <n v="139"/>
    <n v="0"/>
    <n v="8"/>
    <n v="641"/>
    <n v="0"/>
    <n v="1217"/>
    <n v="956"/>
    <n v="78"/>
    <n v="1950"/>
    <n v="0"/>
    <n v="0"/>
    <n v="335"/>
    <n v="447"/>
    <n v="0"/>
    <n v="20"/>
    <n v="5003"/>
    <n v="0"/>
    <n v="319"/>
    <n v="233"/>
    <n v="220"/>
    <n v="600"/>
    <n v="0"/>
    <n v="0"/>
    <n v="194"/>
    <n v="603"/>
    <n v="0"/>
    <n v="738"/>
    <n v="2907"/>
    <n v="11181096"/>
    <n v="6957172"/>
    <n v="888154"/>
    <n v="10230559"/>
    <n v="0"/>
    <n v="0"/>
    <n v="7213958"/>
    <n v="8230273"/>
    <n v="0"/>
    <n v="180350"/>
    <n v="44881562"/>
    <n v="1308472"/>
    <n v="1253956"/>
    <n v="1065167"/>
    <n v="2908720"/>
    <n v="0"/>
    <n v="0"/>
    <n v="1619420"/>
    <n v="3134716"/>
    <n v="0"/>
    <n v="933133"/>
    <n v="12223584"/>
    <n v="862128"/>
    <n v="9670205"/>
    <n v="6357569"/>
    <n v="1512383"/>
    <n v="10173253"/>
    <n v="-139"/>
    <n v="0"/>
    <n v="0"/>
    <n v="6839354"/>
    <n v="8799486"/>
    <n v="0"/>
    <n v="73164"/>
    <n v="0"/>
    <n v="0"/>
    <n v="0"/>
    <n v="0"/>
    <n v="44287403"/>
    <n v="0"/>
    <n v="0"/>
    <n v="0"/>
    <n v="0"/>
    <n v="0"/>
    <n v="2819363"/>
    <n v="1853559"/>
    <n v="441077"/>
    <n v="2966027"/>
    <n v="0"/>
    <n v="0"/>
    <n v="1994024"/>
    <n v="2565503"/>
    <n v="0"/>
    <n v="178190"/>
    <n v="12817743"/>
    <n v="68876"/>
    <n v="13215093"/>
    <n v="159275"/>
    <n v="0"/>
    <n v="0"/>
    <n v="0"/>
    <n v="0"/>
    <n v="0"/>
    <n v="74580"/>
    <n v="2378105"/>
    <n v="0"/>
    <n v="0"/>
    <n v="0"/>
    <n v="0"/>
    <n v="0"/>
    <n v="0"/>
    <n v="0"/>
    <n v="0"/>
    <n v="0"/>
    <n v="0"/>
    <n v="0"/>
    <n v="0"/>
    <n v="0"/>
    <n v="0.23021072391619488"/>
    <n v="0.47702135774218152"/>
    <n v="54.380434782608695"/>
    <n v="-328474"/>
    <n v="12886619"/>
    <n v="-2.5489540739894616E-2"/>
    <n v="-328474"/>
    <n v="-2.5489540739894616E-2"/>
  </r>
  <r>
    <n v="106301155"/>
    <s v="COLLEGE HOSPITAL COSTA MESA"/>
    <n v="2019"/>
    <x v="3"/>
    <d v="2019-10-01T00:00:00"/>
    <d v="2019-12-31T00:00:00"/>
    <n v="92"/>
    <s v="Open"/>
    <s v="Orange"/>
    <s v="13 - Orange"/>
    <n v="1016"/>
    <x v="5"/>
    <x v="0"/>
    <s v=""/>
    <s v="949-642-2734"/>
    <s v="301 VICTORIA STREET"/>
    <x v="55"/>
    <n v="92627"/>
    <s v="SUSAN TAYLOR"/>
    <n v="122"/>
    <n v="122"/>
    <n v="116"/>
    <n v="22"/>
    <n v="21"/>
    <n v="639"/>
    <n v="200"/>
    <n v="25"/>
    <n v="0"/>
    <n v="1"/>
    <n v="138"/>
    <n v="0"/>
    <n v="4"/>
    <n v="1050"/>
    <n v="0"/>
    <n v="122"/>
    <n v="96"/>
    <n v="8922"/>
    <n v="655"/>
    <n v="326"/>
    <n v="0"/>
    <n v="4"/>
    <n v="518"/>
    <n v="0"/>
    <n v="9"/>
    <n v="10652"/>
    <n v="0"/>
    <n v="3075"/>
    <n v="396"/>
    <n v="0"/>
    <n v="0"/>
    <n v="0"/>
    <n v="0"/>
    <n v="63"/>
    <n v="668"/>
    <n v="0"/>
    <n v="98"/>
    <n v="4300"/>
    <n v="315787"/>
    <n v="221233"/>
    <n v="21057153"/>
    <n v="1534486"/>
    <n v="719820"/>
    <n v="0"/>
    <n v="9272"/>
    <n v="1221090"/>
    <n v="0"/>
    <n v="21136"/>
    <n v="25099977"/>
    <n v="1219605"/>
    <n v="357946"/>
    <n v="0"/>
    <n v="0"/>
    <n v="0"/>
    <n v="0"/>
    <n v="25591"/>
    <n v="570745"/>
    <n v="0"/>
    <n v="94120"/>
    <n v="2268007"/>
    <n v="60016"/>
    <n v="601482"/>
    <n v="345843"/>
    <n v="14165740"/>
    <n v="949692"/>
    <n v="-3782075"/>
    <n v="465820"/>
    <n v="0"/>
    <n v="0"/>
    <n v="1038434"/>
    <n v="0"/>
    <n v="207042"/>
    <n v="0"/>
    <n v="0"/>
    <n v="0"/>
    <n v="45765"/>
    <n v="14097759"/>
    <n v="0"/>
    <n v="0"/>
    <n v="0"/>
    <n v="0"/>
    <n v="0"/>
    <n v="872125"/>
    <n v="232528"/>
    <n v="10466447"/>
    <n v="584794"/>
    <n v="254000"/>
    <n v="0"/>
    <n v="19886"/>
    <n v="762567"/>
    <n v="0"/>
    <n v="77878"/>
    <n v="13270225"/>
    <n v="314977"/>
    <n v="15587097"/>
    <n v="531221"/>
    <n v="0"/>
    <n v="0"/>
    <n v="0"/>
    <n v="0"/>
    <n v="0"/>
    <n v="56732"/>
    <n v="3077899"/>
    <n v="0"/>
    <n v="0"/>
    <n v="0"/>
    <n v="0"/>
    <n v="0"/>
    <n v="0"/>
    <n v="0"/>
    <n v="0"/>
    <n v="0"/>
    <n v="0"/>
    <n v="2434858"/>
    <n v="311539"/>
    <n v="139844"/>
    <n v="0.55802868051954435"/>
    <n v="0.94903777619387031"/>
    <n v="115.78260869565217"/>
    <n v="-2001895"/>
    <n v="13585202"/>
    <n v="-0.14735850081581414"/>
    <n v="-2001895"/>
    <n v="-0.14735850081581414"/>
  </r>
  <r>
    <n v="106301175"/>
    <s v="FOUNTAIN VALLEY REGIONAL HOSPITAL AND MC - EUCLID"/>
    <n v="2019"/>
    <x v="3"/>
    <d v="2019-10-01T00:00:00"/>
    <d v="2019-12-31T00:00:00"/>
    <n v="92"/>
    <s v="Open"/>
    <s v="Orange"/>
    <s v="13 - Orange"/>
    <n v="1014"/>
    <x v="5"/>
    <x v="0"/>
    <s v=""/>
    <s v="714-966-7200"/>
    <s v="17100 EUCLID STREET"/>
    <x v="86"/>
    <n v="92708"/>
    <s v="KENNETH MCFARLAND"/>
    <n v="400"/>
    <n v="344"/>
    <n v="234"/>
    <n v="970"/>
    <n v="694"/>
    <n v="324"/>
    <n v="1788"/>
    <n v="3"/>
    <n v="0"/>
    <n v="18"/>
    <n v="605"/>
    <n v="24"/>
    <n v="297"/>
    <n v="4723"/>
    <n v="0"/>
    <n v="5879"/>
    <n v="2929"/>
    <n v="1787"/>
    <n v="6679"/>
    <n v="24"/>
    <n v="0"/>
    <n v="53"/>
    <n v="1765"/>
    <n v="65"/>
    <n v="808"/>
    <n v="19989"/>
    <n v="0"/>
    <n v="1513"/>
    <n v="1736"/>
    <n v="957"/>
    <n v="8487"/>
    <n v="6"/>
    <n v="0"/>
    <n v="464"/>
    <n v="2707"/>
    <n v="63"/>
    <n v="705"/>
    <n v="16638"/>
    <n v="150139223"/>
    <n v="92459544"/>
    <n v="39434845"/>
    <n v="186975996"/>
    <n v="486348"/>
    <n v="0"/>
    <n v="1478639"/>
    <n v="56766464"/>
    <n v="2289028"/>
    <n v="15827720"/>
    <n v="545857807"/>
    <n v="25381852"/>
    <n v="35800897"/>
    <n v="8243147"/>
    <n v="114617613"/>
    <n v="86851"/>
    <n v="0"/>
    <n v="2747192"/>
    <n v="42200867"/>
    <n v="778266"/>
    <n v="6565264"/>
    <n v="236421949"/>
    <n v="3955435"/>
    <n v="157718150"/>
    <n v="116223396"/>
    <n v="42861708"/>
    <n v="287123724"/>
    <n v="-2466007"/>
    <n v="353464"/>
    <n v="0"/>
    <n v="3736368"/>
    <n v="76814071"/>
    <n v="0"/>
    <n v="3023450"/>
    <n v="0"/>
    <n v="0"/>
    <n v="0"/>
    <n v="19070933"/>
    <n v="708414692"/>
    <n v="922155"/>
    <n v="20745894"/>
    <n v="0"/>
    <n v="0"/>
    <n v="21668049"/>
    <n v="17802925"/>
    <n v="12959200"/>
    <n v="7282291"/>
    <n v="35215779"/>
    <n v="219735"/>
    <n v="0"/>
    <n v="348194"/>
    <n v="19484690"/>
    <n v="43844"/>
    <n v="2176455"/>
    <n v="95533113"/>
    <n v="460728"/>
    <n v="109990849"/>
    <n v="0"/>
    <n v="-3999"/>
    <n v="0"/>
    <n v="0"/>
    <n v="0"/>
    <n v="0"/>
    <n v="1635175"/>
    <n v="88662140"/>
    <n v="0"/>
    <n v="0"/>
    <n v="0"/>
    <n v="0"/>
    <n v="0"/>
    <n v="0"/>
    <n v="0"/>
    <n v="0"/>
    <n v="0"/>
    <n v="0"/>
    <n v="0"/>
    <n v="1177812"/>
    <n v="14205017"/>
    <n v="0.14001400414610754"/>
    <n v="0.54317934782608701"/>
    <n v="217.27173913043481"/>
    <n v="-13997008"/>
    <n v="95993841"/>
    <n v="-0.14581152138708567"/>
    <n v="-13993009"/>
    <n v="-0.1457698624644054"/>
  </r>
  <r>
    <n v="106301188"/>
    <s v="ANAHEIM GLOBAL MEDICAL CENTER"/>
    <n v="2019"/>
    <x v="3"/>
    <d v="2019-10-01T00:00:00"/>
    <d v="2019-12-31T00:00:00"/>
    <n v="92"/>
    <s v="Open"/>
    <s v="Orange"/>
    <s v="13 - Orange"/>
    <n v="1012"/>
    <x v="5"/>
    <x v="0"/>
    <s v=""/>
    <s v="714-835-3555"/>
    <s v="1025 SOUTH ANAHEIM BLVD."/>
    <x v="16"/>
    <n v="92805"/>
    <s v="PETER BARONOFF"/>
    <n v="188"/>
    <n v="188"/>
    <n v="188"/>
    <n v="136"/>
    <n v="153"/>
    <n v="496"/>
    <n v="359"/>
    <n v="0"/>
    <n v="0"/>
    <n v="25"/>
    <n v="78"/>
    <n v="0"/>
    <n v="44"/>
    <n v="1291"/>
    <n v="0"/>
    <n v="1639"/>
    <n v="1217"/>
    <n v="5023"/>
    <n v="2451"/>
    <n v="0"/>
    <n v="0"/>
    <n v="251"/>
    <n v="263"/>
    <n v="0"/>
    <n v="92"/>
    <n v="10936"/>
    <n v="0"/>
    <n v="576"/>
    <n v="308"/>
    <n v="1271"/>
    <n v="2856"/>
    <n v="0"/>
    <n v="0"/>
    <n v="284"/>
    <n v="660"/>
    <n v="2"/>
    <n v="659"/>
    <n v="6616"/>
    <n v="9038260"/>
    <n v="11311708"/>
    <n v="13172404"/>
    <n v="16326895"/>
    <n v="0"/>
    <n v="0"/>
    <n v="1319416"/>
    <n v="2502825"/>
    <n v="0"/>
    <n v="1306787"/>
    <n v="54978295"/>
    <n v="3780371"/>
    <n v="2099577"/>
    <n v="2901391"/>
    <n v="9963929"/>
    <n v="0"/>
    <n v="0"/>
    <n v="1815601"/>
    <n v="4079890"/>
    <n v="5183"/>
    <n v="2897086"/>
    <n v="27543028"/>
    <n v="172779"/>
    <n v="9830078"/>
    <n v="10284559"/>
    <n v="12326327"/>
    <n v="20161345"/>
    <n v="-2266508"/>
    <n v="0"/>
    <n v="0"/>
    <n v="2404115"/>
    <n v="5048012"/>
    <n v="0"/>
    <n v="455450"/>
    <n v="0"/>
    <n v="0"/>
    <n v="0"/>
    <n v="647160"/>
    <n v="59063317"/>
    <n v="0"/>
    <n v="0"/>
    <n v="0"/>
    <n v="0"/>
    <n v="0"/>
    <n v="2988553"/>
    <n v="3126726"/>
    <n v="6013975"/>
    <n v="6129480"/>
    <n v="0"/>
    <n v="0"/>
    <n v="730902"/>
    <n v="1534703"/>
    <n v="5183"/>
    <n v="2928484"/>
    <n v="23458006"/>
    <n v="66712"/>
    <n v="23084886"/>
    <n v="344014"/>
    <n v="0"/>
    <n v="0"/>
    <n v="0"/>
    <n v="0"/>
    <n v="0"/>
    <n v="257585"/>
    <n v="5414382"/>
    <n v="0"/>
    <n v="0"/>
    <n v="0"/>
    <n v="0"/>
    <n v="0"/>
    <n v="0"/>
    <n v="0"/>
    <n v="0"/>
    <n v="0"/>
    <n v="0"/>
    <n v="0"/>
    <n v="0"/>
    <n v="0"/>
    <n v="0.27893607570978957"/>
    <n v="0.63228492136910264"/>
    <n v="118.8695652173913"/>
    <n v="439832"/>
    <n v="23524718"/>
    <n v="1.8696589689194149E-2"/>
    <n v="439832"/>
    <n v="1.8696589689194149E-2"/>
  </r>
  <r>
    <n v="106301205"/>
    <s v="HOAG MEMORIAL HOSPITAL PRESBYTERIAN"/>
    <n v="2019"/>
    <x v="3"/>
    <d v="2019-10-01T00:00:00"/>
    <d v="2019-12-31T00:00:00"/>
    <n v="92"/>
    <s v="Open"/>
    <s v="Orange"/>
    <s v="13 - Orange"/>
    <n v="1016"/>
    <x v="0"/>
    <x v="0"/>
    <s v=""/>
    <s v="949-764-4624"/>
    <s v="1 HOAG DRIVE"/>
    <x v="100"/>
    <n v="92663"/>
    <s v="ROBERT BRAITHWAITE"/>
    <n v="518"/>
    <n v="517"/>
    <n v="383"/>
    <n v="2492"/>
    <n v="1159"/>
    <n v="141"/>
    <n v="626"/>
    <n v="0"/>
    <n v="0"/>
    <n v="100"/>
    <n v="3181"/>
    <n v="0"/>
    <n v="386"/>
    <n v="8085"/>
    <n v="0"/>
    <n v="11044"/>
    <n v="4894"/>
    <n v="585"/>
    <n v="2325"/>
    <n v="0"/>
    <n v="0"/>
    <n v="446"/>
    <n v="11394"/>
    <n v="0"/>
    <n v="1327"/>
    <n v="32015"/>
    <n v="0"/>
    <n v="35243"/>
    <n v="12823"/>
    <n v="919"/>
    <n v="7402"/>
    <n v="0"/>
    <n v="0"/>
    <n v="2087"/>
    <n v="62609"/>
    <n v="0"/>
    <n v="4110"/>
    <n v="125193"/>
    <n v="157272363"/>
    <n v="74890295"/>
    <n v="8647327"/>
    <n v="32232904"/>
    <n v="0"/>
    <n v="0"/>
    <n v="4327735"/>
    <n v="145174835"/>
    <n v="0"/>
    <n v="11376547"/>
    <n v="433922006"/>
    <n v="141392546"/>
    <n v="49206052"/>
    <n v="4236246"/>
    <n v="27904525"/>
    <n v="0"/>
    <n v="0"/>
    <n v="5761834"/>
    <n v="191365231"/>
    <n v="0"/>
    <n v="12923711"/>
    <n v="432790145"/>
    <n v="1830567"/>
    <n v="243003602"/>
    <n v="108669723"/>
    <n v="-3561665"/>
    <n v="61515285"/>
    <n v="0"/>
    <n v="0"/>
    <n v="0"/>
    <n v="2599069"/>
    <n v="170328914"/>
    <n v="0"/>
    <n v="8961741"/>
    <n v="0"/>
    <n v="0"/>
    <n v="0"/>
    <n v="3501899"/>
    <n v="596849135"/>
    <n v="5074510"/>
    <n v="0"/>
    <n v="0"/>
    <n v="8926889"/>
    <n v="14001399"/>
    <n v="55621871"/>
    <n v="20480752"/>
    <n v="15682356"/>
    <n v="-2434242"/>
    <n v="0"/>
    <n v="0"/>
    <n v="7127768"/>
    <n v="172801662"/>
    <n v="0"/>
    <n v="14584248"/>
    <n v="283864415"/>
    <n v="15552497"/>
    <n v="282005779"/>
    <n v="0"/>
    <n v="111667289"/>
    <n v="0"/>
    <n v="0"/>
    <n v="0"/>
    <n v="0"/>
    <n v="26447599"/>
    <n v="796876539"/>
    <n v="0"/>
    <n v="0"/>
    <n v="0"/>
    <n v="0"/>
    <n v="0"/>
    <n v="0"/>
    <n v="0"/>
    <n v="0"/>
    <n v="0"/>
    <n v="0"/>
    <n v="0"/>
    <n v="0"/>
    <n v="0"/>
    <n v="0.30742996009986712"/>
    <n v="0.67179368809803597"/>
    <n v="347.98913043478262"/>
    <n v="17411133"/>
    <n v="299416912"/>
    <n v="5.8150132147512093E-2"/>
    <n v="-94256156"/>
    <n v="-0.31479903847248281"/>
  </r>
  <r>
    <n v="106301209"/>
    <s v="HUNTINGTON BEACH HOSPITAL"/>
    <n v="2019"/>
    <x v="3"/>
    <d v="2019-10-01T00:00:00"/>
    <d v="2019-12-31T00:00:00"/>
    <n v="92"/>
    <s v="Open"/>
    <s v="Orange"/>
    <s v="13 - Orange"/>
    <n v="1014"/>
    <x v="5"/>
    <x v="0"/>
    <s v=""/>
    <s v="714-843-5000"/>
    <s v="17772 BEACH BOULEVARD"/>
    <x v="102"/>
    <n v="92647"/>
    <s v="RICHARD ROWE"/>
    <n v="131"/>
    <n v="131"/>
    <n v="131"/>
    <n v="435"/>
    <n v="94"/>
    <n v="70"/>
    <n v="174"/>
    <n v="0"/>
    <n v="0"/>
    <n v="52"/>
    <n v="28"/>
    <n v="0"/>
    <n v="41"/>
    <n v="894"/>
    <n v="0"/>
    <n v="3744"/>
    <n v="499"/>
    <n v="500"/>
    <n v="605"/>
    <n v="0"/>
    <n v="0"/>
    <n v="173"/>
    <n v="76"/>
    <n v="0"/>
    <n v="103"/>
    <n v="5700"/>
    <n v="0"/>
    <n v="2156"/>
    <n v="237"/>
    <n v="417"/>
    <n v="1662"/>
    <n v="0"/>
    <n v="0"/>
    <n v="504"/>
    <n v="465"/>
    <n v="0"/>
    <n v="386"/>
    <n v="5827"/>
    <n v="22061367"/>
    <n v="4119308"/>
    <n v="3582524"/>
    <n v="6973247"/>
    <n v="0"/>
    <n v="0"/>
    <n v="1952906"/>
    <n v="951997"/>
    <n v="0"/>
    <n v="858618"/>
    <n v="40499967"/>
    <n v="2428770"/>
    <n v="891673"/>
    <n v="1195637"/>
    <n v="5100555"/>
    <n v="0"/>
    <n v="0"/>
    <n v="1674034"/>
    <n v="1485351"/>
    <n v="0"/>
    <n v="1042643"/>
    <n v="13818663"/>
    <n v="1749885"/>
    <n v="19615272"/>
    <n v="3068782"/>
    <n v="4327271"/>
    <n v="6881024"/>
    <n v="82544"/>
    <n v="0"/>
    <n v="0"/>
    <n v="2328156"/>
    <n v="2070280"/>
    <n v="0"/>
    <n v="103007"/>
    <n v="0"/>
    <n v="0"/>
    <n v="0"/>
    <n v="0"/>
    <n v="40226221"/>
    <n v="0"/>
    <n v="0"/>
    <n v="0"/>
    <n v="0"/>
    <n v="0"/>
    <n v="4874865"/>
    <n v="1942199"/>
    <n v="368346"/>
    <n v="5192778"/>
    <n v="0"/>
    <n v="0"/>
    <n v="1298784"/>
    <n v="367067"/>
    <n v="0"/>
    <n v="48370"/>
    <n v="14092409"/>
    <n v="73910"/>
    <n v="14554798"/>
    <n v="0"/>
    <n v="17047"/>
    <n v="0"/>
    <n v="0"/>
    <n v="0"/>
    <n v="0"/>
    <n v="349871"/>
    <n v="59127498"/>
    <n v="0"/>
    <n v="0"/>
    <n v="0"/>
    <n v="0"/>
    <n v="0"/>
    <n v="0"/>
    <n v="0"/>
    <n v="0"/>
    <n v="0"/>
    <n v="0"/>
    <n v="0"/>
    <n v="0"/>
    <n v="0"/>
    <n v="0.26659155431571085"/>
    <n v="0.47295054762694988"/>
    <n v="61.956521739130437"/>
    <n v="-388479"/>
    <n v="14166319"/>
    <n v="-2.7422720044635449E-2"/>
    <n v="-405526"/>
    <n v="-2.8626067223249736E-2"/>
  </r>
  <r>
    <n v="106301234"/>
    <s v="LA PALMA INTERCOMMUNITY HOSPITAL"/>
    <n v="2019"/>
    <x v="3"/>
    <d v="2019-10-01T00:00:00"/>
    <d v="2019-12-31T00:00:00"/>
    <n v="92"/>
    <s v="Open"/>
    <s v="Orange"/>
    <s v="13 - Orange"/>
    <n v="1013"/>
    <x v="5"/>
    <x v="0"/>
    <s v=""/>
    <s v="714-827-3000"/>
    <s v="7901 WALKER STREET"/>
    <x v="134"/>
    <n v="90623"/>
    <s v="ALLEN STEFANEK"/>
    <n v="141"/>
    <n v="141"/>
    <n v="141"/>
    <n v="342"/>
    <n v="123"/>
    <n v="41"/>
    <n v="131"/>
    <n v="0"/>
    <n v="0"/>
    <n v="42"/>
    <n v="39"/>
    <n v="0"/>
    <n v="24"/>
    <n v="742"/>
    <n v="0"/>
    <n v="1918"/>
    <n v="448"/>
    <n v="151"/>
    <n v="465"/>
    <n v="0"/>
    <n v="0"/>
    <n v="112"/>
    <n v="115"/>
    <n v="0"/>
    <n v="40"/>
    <n v="3249"/>
    <n v="0"/>
    <n v="584"/>
    <n v="344"/>
    <n v="452"/>
    <n v="1678"/>
    <n v="0"/>
    <n v="0"/>
    <n v="506"/>
    <n v="649"/>
    <n v="0"/>
    <n v="363"/>
    <n v="4576"/>
    <n v="16893782"/>
    <n v="5714549"/>
    <n v="1816763"/>
    <n v="5918725"/>
    <n v="0"/>
    <n v="0"/>
    <n v="1862688"/>
    <n v="1490821"/>
    <n v="0"/>
    <n v="588763"/>
    <n v="34286091"/>
    <n v="2397955"/>
    <n v="1394893"/>
    <n v="1266675"/>
    <n v="3938640"/>
    <n v="0"/>
    <n v="0"/>
    <n v="1605789"/>
    <n v="1948848"/>
    <n v="0"/>
    <n v="717074"/>
    <n v="13269874"/>
    <n v="1246090"/>
    <n v="15104847"/>
    <n v="5271540"/>
    <n v="1726852"/>
    <n v="7846098"/>
    <n v="0"/>
    <n v="0"/>
    <n v="0"/>
    <n v="1327371"/>
    <n v="3083075"/>
    <n v="0"/>
    <n v="44111"/>
    <n v="0"/>
    <n v="0"/>
    <n v="0"/>
    <n v="0"/>
    <n v="35649984"/>
    <n v="0"/>
    <n v="0"/>
    <n v="0"/>
    <n v="0"/>
    <n v="0"/>
    <n v="4186890"/>
    <n v="1837902"/>
    <n v="1356586"/>
    <n v="2011267"/>
    <n v="0"/>
    <n v="0"/>
    <n v="2141106"/>
    <n v="356594"/>
    <n v="0"/>
    <n v="15636"/>
    <n v="11905981"/>
    <n v="66357"/>
    <n v="11753473"/>
    <n v="0"/>
    <n v="16851"/>
    <n v="0"/>
    <n v="0"/>
    <n v="0"/>
    <n v="0"/>
    <n v="1033622"/>
    <n v="36673372"/>
    <n v="0"/>
    <n v="0"/>
    <n v="0"/>
    <n v="0"/>
    <n v="0"/>
    <n v="0"/>
    <n v="0"/>
    <n v="0"/>
    <n v="0"/>
    <n v="0"/>
    <n v="0"/>
    <n v="0"/>
    <n v="0"/>
    <n v="0.24575499624495056"/>
    <n v="0.25046253469010177"/>
    <n v="35.315217391304351"/>
    <n v="218865"/>
    <n v="11972338"/>
    <n v="1.8280890499416239E-2"/>
    <n v="202014"/>
    <n v="1.687339598998959E-2"/>
  </r>
  <r>
    <n v="106301248"/>
    <s v="LOS ALAMITOS MEDICAL CENTER"/>
    <n v="2019"/>
    <x v="3"/>
    <d v="2019-10-01T00:00:00"/>
    <d v="2019-12-31T00:00:00"/>
    <n v="92"/>
    <s v="Open"/>
    <s v="Orange"/>
    <s v="13 - Orange"/>
    <n v="1013"/>
    <x v="5"/>
    <x v="0"/>
    <s v=""/>
    <s v="562-598-1311"/>
    <s v="3751 KATELLA AVENUE"/>
    <x v="142"/>
    <n v="90720"/>
    <s v="KENT CLAYTON"/>
    <n v="163"/>
    <n v="146"/>
    <n v="107"/>
    <n v="728"/>
    <n v="653"/>
    <n v="52"/>
    <n v="141"/>
    <n v="0"/>
    <n v="0"/>
    <n v="19"/>
    <n v="419"/>
    <n v="5"/>
    <n v="28"/>
    <n v="2045"/>
    <n v="0"/>
    <n v="3719"/>
    <n v="3007"/>
    <n v="473"/>
    <n v="912"/>
    <n v="0"/>
    <n v="0"/>
    <n v="64"/>
    <n v="1457"/>
    <n v="17"/>
    <n v="128"/>
    <n v="9777"/>
    <n v="0"/>
    <n v="5252"/>
    <n v="5393"/>
    <n v="300"/>
    <n v="1892"/>
    <n v="0"/>
    <n v="0"/>
    <n v="351"/>
    <n v="8638"/>
    <n v="9"/>
    <n v="570"/>
    <n v="22405"/>
    <n v="103696279"/>
    <n v="101160004"/>
    <n v="13550776"/>
    <n v="23276848"/>
    <n v="0"/>
    <n v="0"/>
    <n v="2429548"/>
    <n v="55175188"/>
    <n v="435714"/>
    <n v="2446265"/>
    <n v="302170622"/>
    <n v="40374144"/>
    <n v="55491515"/>
    <n v="2917892"/>
    <n v="16512650"/>
    <n v="0"/>
    <n v="0"/>
    <n v="3679055"/>
    <n v="62382569"/>
    <n v="59531"/>
    <n v="3555738"/>
    <n v="184973094"/>
    <n v="3677897"/>
    <n v="131919036"/>
    <n v="144388382"/>
    <n v="14980571"/>
    <n v="35945806"/>
    <n v="0"/>
    <n v="0"/>
    <n v="0"/>
    <n v="5246579"/>
    <n v="88798389"/>
    <n v="0"/>
    <n v="493873"/>
    <n v="0"/>
    <n v="0"/>
    <n v="0"/>
    <n v="4802743"/>
    <n v="430253276"/>
    <n v="0"/>
    <n v="0"/>
    <n v="0"/>
    <n v="0"/>
    <n v="0"/>
    <n v="12151387"/>
    <n v="12263137"/>
    <n v="1488097"/>
    <n v="3843692"/>
    <n v="0"/>
    <n v="0"/>
    <n v="666243"/>
    <n v="26476512"/>
    <n v="1372"/>
    <n v="0"/>
    <n v="56890440"/>
    <n v="494588"/>
    <n v="62267593"/>
    <n v="0"/>
    <n v="269250"/>
    <n v="0"/>
    <n v="0"/>
    <n v="0"/>
    <n v="0"/>
    <n v="2278375"/>
    <n v="68114184"/>
    <n v="0"/>
    <n v="0"/>
    <n v="0"/>
    <n v="0"/>
    <n v="0"/>
    <n v="0"/>
    <n v="0"/>
    <n v="0"/>
    <n v="0"/>
    <n v="0"/>
    <n v="0"/>
    <n v="211994"/>
    <n v="1817977"/>
    <n v="0.12680653156572794"/>
    <n v="0.65197385969591892"/>
    <n v="106.27173913043478"/>
    <n v="-4882565"/>
    <n v="57385028"/>
    <n v="-8.5084301082853878E-2"/>
    <n v="-5151815"/>
    <n v="-8.9776291474494008E-2"/>
  </r>
  <r>
    <n v="106301258"/>
    <s v="SOUTH COAST GLOBAL MEDICAL CENTER"/>
    <n v="2019"/>
    <x v="3"/>
    <d v="2019-10-01T00:00:00"/>
    <d v="2019-12-31T00:00:00"/>
    <n v="92"/>
    <s v="Open"/>
    <s v="Orange"/>
    <s v="13 - Orange"/>
    <n v="1015"/>
    <x v="5"/>
    <x v="0"/>
    <s v=""/>
    <s v="714-754-5454"/>
    <s v="2701 S. BRISTOL STREET"/>
    <x v="175"/>
    <n v="92704"/>
    <s v="PETER BARONOFF"/>
    <n v="178"/>
    <n v="178"/>
    <n v="178"/>
    <n v="176"/>
    <n v="58"/>
    <n v="171"/>
    <n v="189"/>
    <n v="0"/>
    <n v="0"/>
    <n v="6"/>
    <n v="44"/>
    <n v="0"/>
    <n v="415"/>
    <n v="1059"/>
    <n v="0"/>
    <n v="2076"/>
    <n v="375"/>
    <n v="707"/>
    <n v="4288"/>
    <n v="0"/>
    <n v="0"/>
    <n v="12"/>
    <n v="190"/>
    <n v="0"/>
    <n v="667"/>
    <n v="8315"/>
    <n v="0"/>
    <n v="302"/>
    <n v="284"/>
    <n v="1113"/>
    <n v="2227"/>
    <n v="0"/>
    <n v="0"/>
    <n v="102"/>
    <n v="365"/>
    <n v="0"/>
    <n v="746"/>
    <n v="5139"/>
    <n v="10691748"/>
    <n v="3523577"/>
    <n v="5408619"/>
    <n v="25813858"/>
    <n v="0"/>
    <n v="0"/>
    <n v="164926"/>
    <n v="3067249"/>
    <n v="0"/>
    <n v="7094139"/>
    <n v="55764116"/>
    <n v="645920"/>
    <n v="1445677"/>
    <n v="4208699"/>
    <n v="8137219"/>
    <n v="0"/>
    <n v="0"/>
    <n v="355294"/>
    <n v="2305124"/>
    <n v="0"/>
    <n v="2288375"/>
    <n v="19386308"/>
    <n v="3532416"/>
    <n v="10150565"/>
    <n v="4448951"/>
    <n v="8610342"/>
    <n v="30396249"/>
    <n v="-915531"/>
    <n v="0"/>
    <n v="0"/>
    <n v="465751"/>
    <n v="4809862"/>
    <n v="0"/>
    <n v="0"/>
    <n v="0"/>
    <n v="0"/>
    <n v="0"/>
    <n v="174858"/>
    <n v="61673463"/>
    <n v="0"/>
    <n v="0"/>
    <n v="0"/>
    <n v="0"/>
    <n v="0"/>
    <n v="1187103"/>
    <n v="520303"/>
    <n v="1922507"/>
    <n v="3554827"/>
    <n v="0"/>
    <n v="0"/>
    <n v="54469"/>
    <n v="562511"/>
    <n v="0"/>
    <n v="5675241"/>
    <n v="13476961"/>
    <n v="29403"/>
    <n v="17197189"/>
    <n v="439500"/>
    <n v="0"/>
    <n v="0"/>
    <n v="0"/>
    <n v="0"/>
    <n v="0"/>
    <n v="26868"/>
    <n v="1926609"/>
    <n v="0"/>
    <n v="0"/>
    <n v="0"/>
    <n v="0"/>
    <n v="0"/>
    <n v="0"/>
    <n v="0"/>
    <n v="0"/>
    <n v="0"/>
    <n v="0"/>
    <n v="0"/>
    <n v="0"/>
    <n v="0"/>
    <n v="0.22844563059284936"/>
    <n v="0.5077552515876893"/>
    <n v="90.380434782608702"/>
    <n v="-3690825"/>
    <n v="13506364"/>
    <n v="-0.27326562500462742"/>
    <n v="-3690825"/>
    <n v="-0.27326562500462742"/>
  </r>
  <r>
    <n v="106301262"/>
    <s v="MISSION HOSPITAL REGIONAL MEDICAL CENTER"/>
    <n v="2019"/>
    <x v="3"/>
    <d v="2019-10-01T00:00:00"/>
    <d v="2019-12-31T00:00:00"/>
    <n v="92"/>
    <s v="Open"/>
    <s v="Orange"/>
    <s v="13 - Orange"/>
    <n v="1017"/>
    <x v="0"/>
    <x v="0"/>
    <s v=""/>
    <s v="949-364-1400"/>
    <s v="27700 MEDICAL CENTER ROAD"/>
    <x v="48"/>
    <n v="92691"/>
    <s v="EILEEN HAUBL"/>
    <n v="523"/>
    <n v="404"/>
    <n v="215"/>
    <n v="1440"/>
    <n v="915"/>
    <n v="281"/>
    <n v="419"/>
    <n v="0"/>
    <n v="0"/>
    <n v="112"/>
    <n v="1263"/>
    <n v="7"/>
    <n v="150"/>
    <n v="4587"/>
    <n v="0"/>
    <n v="5811"/>
    <n v="3747"/>
    <n v="2013"/>
    <n v="1873"/>
    <n v="0"/>
    <n v="0"/>
    <n v="436"/>
    <n v="5499"/>
    <n v="35"/>
    <n v="325"/>
    <n v="19739"/>
    <n v="0"/>
    <n v="14083"/>
    <n v="9680"/>
    <n v="2024"/>
    <n v="5587"/>
    <n v="0"/>
    <n v="0"/>
    <n v="866"/>
    <n v="21546"/>
    <n v="90"/>
    <n v="5506"/>
    <n v="59382"/>
    <n v="123515674"/>
    <n v="78486657"/>
    <n v="24091597"/>
    <n v="35951701"/>
    <n v="0"/>
    <n v="0"/>
    <n v="9606317"/>
    <n v="108370516"/>
    <n v="610892"/>
    <n v="12870692"/>
    <n v="393504046"/>
    <n v="76206552"/>
    <n v="52379133"/>
    <n v="10952944"/>
    <n v="30231777"/>
    <n v="0"/>
    <n v="0"/>
    <n v="4683650"/>
    <n v="116584198"/>
    <n v="487257"/>
    <n v="29794360"/>
    <n v="321319871"/>
    <n v="8309677"/>
    <n v="168179012"/>
    <n v="118388833"/>
    <n v="30682691"/>
    <n v="52935441"/>
    <n v="0"/>
    <n v="0"/>
    <n v="0"/>
    <n v="4977128"/>
    <n v="150813354"/>
    <n v="0"/>
    <n v="6188274"/>
    <n v="0"/>
    <n v="0"/>
    <n v="0"/>
    <n v="30967816"/>
    <n v="571442226"/>
    <n v="5404131"/>
    <n v="0"/>
    <n v="0"/>
    <n v="7206916"/>
    <n v="12611047"/>
    <n v="31543214"/>
    <n v="17881088"/>
    <n v="4361850"/>
    <n v="13248037"/>
    <n v="0"/>
    <n v="0"/>
    <n v="9312839"/>
    <n v="81348276"/>
    <n v="0"/>
    <n v="-1702566"/>
    <n v="155992738"/>
    <n v="8190797"/>
    <n v="144746798"/>
    <n v="0"/>
    <n v="-649258"/>
    <n v="0"/>
    <n v="0"/>
    <n v="0"/>
    <n v="0"/>
    <n v="18383952"/>
    <n v="343824624"/>
    <n v="0"/>
    <n v="0"/>
    <n v="0"/>
    <n v="0"/>
    <n v="0"/>
    <n v="0"/>
    <n v="0"/>
    <n v="0"/>
    <n v="0"/>
    <n v="0"/>
    <n v="0"/>
    <n v="0"/>
    <n v="0"/>
    <n v="0.1910344600291263"/>
    <n v="0.41023775874968826"/>
    <n v="214.55434782608697"/>
    <n v="19436737"/>
    <n v="164183535"/>
    <n v="0.11838420338555873"/>
    <n v="20085995"/>
    <n v="0.12233866812527822"/>
  </r>
  <r>
    <n v="106301279"/>
    <s v="UNIVERSITY OF CALIFORNIA IRVINE MEDICAL CENTER"/>
    <n v="2019"/>
    <x v="3"/>
    <d v="2019-10-01T00:00:00"/>
    <d v="2019-12-31T00:00:00"/>
    <n v="92"/>
    <s v="Open"/>
    <s v="Orange"/>
    <s v="13 - Orange"/>
    <n v="1015"/>
    <x v="3"/>
    <x v="0"/>
    <s v="Teaching"/>
    <s v="714-456-7890"/>
    <s v="101 CITY DRIVE SOUTH"/>
    <x v="46"/>
    <n v="92868"/>
    <s v="LARRY ANSTINE"/>
    <n v="402"/>
    <n v="402"/>
    <n v="402"/>
    <n v="1229"/>
    <n v="626"/>
    <n v="738"/>
    <n v="1417"/>
    <n v="13"/>
    <n v="0"/>
    <n v="153"/>
    <n v="1262"/>
    <n v="163"/>
    <n v="0"/>
    <n v="5601"/>
    <n v="0"/>
    <n v="6735"/>
    <n v="3304"/>
    <n v="6807"/>
    <n v="8080"/>
    <n v="173"/>
    <n v="0"/>
    <n v="567"/>
    <n v="7079"/>
    <n v="266"/>
    <n v="0"/>
    <n v="33011"/>
    <n v="0"/>
    <n v="49173"/>
    <n v="13181"/>
    <n v="5294"/>
    <n v="34721"/>
    <n v="218"/>
    <n v="0"/>
    <n v="2247"/>
    <n v="59476"/>
    <n v="5945"/>
    <n v="0"/>
    <n v="170255"/>
    <n v="148483787"/>
    <n v="78958969"/>
    <n v="103577206"/>
    <n v="172986323"/>
    <n v="3884903"/>
    <n v="0"/>
    <n v="16090959"/>
    <n v="149799391"/>
    <n v="3729235"/>
    <n v="0"/>
    <n v="677510773"/>
    <n v="137924046"/>
    <n v="43525671"/>
    <n v="15372145"/>
    <n v="88655681"/>
    <n v="834842"/>
    <n v="0"/>
    <n v="6476542"/>
    <n v="168801442"/>
    <n v="13189725"/>
    <n v="0"/>
    <n v="474780094"/>
    <n v="30338829"/>
    <n v="219122089"/>
    <n v="103463997"/>
    <n v="64451279"/>
    <n v="224248593"/>
    <n v="0"/>
    <n v="3483332"/>
    <n v="0"/>
    <n v="0"/>
    <n v="166391980"/>
    <n v="0"/>
    <n v="16972977"/>
    <n v="0"/>
    <n v="1970400"/>
    <n v="-1970400"/>
    <n v="5715267"/>
    <n v="834188343"/>
    <n v="1632005"/>
    <n v="334873"/>
    <n v="0"/>
    <n v="0"/>
    <n v="1966878"/>
    <n v="67285744"/>
    <n v="20652648"/>
    <n v="54498072"/>
    <n v="37728284"/>
    <n v="1236413"/>
    <n v="0"/>
    <n v="-7771328"/>
    <n v="152208853"/>
    <n v="-5769284"/>
    <n v="0"/>
    <n v="320069402"/>
    <n v="33995849"/>
    <n v="350969454"/>
    <n v="0"/>
    <n v="2890303"/>
    <n v="0"/>
    <n v="0"/>
    <n v="0"/>
    <n v="0"/>
    <n v="14989582"/>
    <n v="757670295"/>
    <n v="0"/>
    <n v="0"/>
    <n v="0"/>
    <n v="0"/>
    <n v="0"/>
    <n v="0"/>
    <n v="0"/>
    <n v="0"/>
    <n v="0"/>
    <n v="0"/>
    <n v="0"/>
    <n v="0"/>
    <n v="0"/>
    <n v="0.27508124387485927"/>
    <n v="0.89257516764006062"/>
    <n v="358.81521739130437"/>
    <n v="3095797"/>
    <n v="354065251"/>
    <n v="8.7435776068293131E-3"/>
    <n v="205494"/>
    <n v="5.8038454612423967E-4"/>
  </r>
  <r>
    <n v="106301283"/>
    <s v="GARDEN GROVE HOSPITAL AND MEDICAL CENTER"/>
    <n v="2019"/>
    <x v="3"/>
    <d v="2019-10-01T00:00:00"/>
    <d v="2019-12-31T00:00:00"/>
    <n v="92"/>
    <s v="Open"/>
    <s v="Orange"/>
    <s v="13 - Orange"/>
    <n v="1012"/>
    <x v="5"/>
    <x v="0"/>
    <s v=""/>
    <s v="714-537-5160"/>
    <s v="12601 GARDEN GROVE BLVD."/>
    <x v="89"/>
    <m/>
    <s v="RICHARD ROWE"/>
    <n v="167"/>
    <n v="167"/>
    <n v="167"/>
    <n v="325"/>
    <n v="117"/>
    <n v="184"/>
    <n v="309"/>
    <n v="0"/>
    <n v="0"/>
    <n v="43"/>
    <n v="45"/>
    <n v="0"/>
    <n v="84"/>
    <n v="1107"/>
    <n v="0"/>
    <n v="1502"/>
    <n v="450"/>
    <n v="563"/>
    <n v="1061"/>
    <n v="0"/>
    <n v="0"/>
    <n v="110"/>
    <n v="121"/>
    <n v="0"/>
    <n v="183"/>
    <n v="3990"/>
    <n v="0"/>
    <n v="386"/>
    <n v="458"/>
    <n v="1456"/>
    <n v="3478"/>
    <n v="0"/>
    <n v="0"/>
    <n v="488"/>
    <n v="535"/>
    <n v="0"/>
    <n v="488"/>
    <n v="7289"/>
    <n v="19489087"/>
    <n v="6489262"/>
    <n v="7409622"/>
    <n v="14595454"/>
    <n v="0"/>
    <n v="0"/>
    <n v="1417023"/>
    <n v="1865430"/>
    <n v="0"/>
    <n v="2044894"/>
    <n v="53310772"/>
    <n v="2126737"/>
    <n v="2644424"/>
    <n v="3570275"/>
    <n v="10833615"/>
    <n v="0"/>
    <n v="0"/>
    <n v="2008692"/>
    <n v="1770379"/>
    <n v="0"/>
    <n v="1561866"/>
    <n v="24515988"/>
    <n v="3217846"/>
    <n v="17124698"/>
    <n v="5192457"/>
    <n v="9295273"/>
    <n v="22924724"/>
    <n v="-392434"/>
    <n v="0"/>
    <n v="0"/>
    <n v="2451106"/>
    <n v="3248069"/>
    <n v="0"/>
    <n v="298110"/>
    <n v="0"/>
    <n v="0"/>
    <n v="0"/>
    <n v="0"/>
    <n v="63359849"/>
    <n v="0"/>
    <n v="0"/>
    <n v="0"/>
    <n v="0"/>
    <n v="0"/>
    <n v="4491126"/>
    <n v="3941228"/>
    <n v="2077058"/>
    <n v="2504345"/>
    <n v="0"/>
    <n v="0"/>
    <n v="974609"/>
    <n v="387739"/>
    <n v="0"/>
    <n v="90806"/>
    <n v="14466911"/>
    <n v="234661"/>
    <n v="16257367"/>
    <n v="0"/>
    <n v="27000"/>
    <n v="0"/>
    <n v="0"/>
    <n v="0"/>
    <n v="0"/>
    <n v="757562"/>
    <n v="26241856"/>
    <n v="0"/>
    <n v="0"/>
    <n v="0"/>
    <n v="0"/>
    <n v="0"/>
    <n v="0"/>
    <n v="0"/>
    <n v="0"/>
    <n v="0"/>
    <n v="0"/>
    <n v="0"/>
    <n v="0"/>
    <n v="0"/>
    <n v="0.20587656482166289"/>
    <n v="0.2596979953137204"/>
    <n v="43.369565217391305"/>
    <n v="-1555795"/>
    <n v="14701572"/>
    <n v="-0.10582507775358989"/>
    <n v="-1582795"/>
    <n v="-0.10766161605031081"/>
  </r>
  <r>
    <n v="106301297"/>
    <s v="PLACENTIA LINDA HOSPITAL"/>
    <n v="2019"/>
    <x v="3"/>
    <d v="2019-10-01T00:00:00"/>
    <d v="2019-12-31T00:00:00"/>
    <n v="92"/>
    <s v="Open"/>
    <s v="Orange"/>
    <s v="13 - Orange"/>
    <n v="1011"/>
    <x v="5"/>
    <x v="0"/>
    <s v=""/>
    <s v="714-993-2000"/>
    <s v="1301 NORTH ROSE DRIVE"/>
    <x v="186"/>
    <n v="92870"/>
    <s v="BRYAN ROGERS"/>
    <n v="114"/>
    <n v="114"/>
    <n v="31"/>
    <n v="166"/>
    <n v="215"/>
    <n v="24"/>
    <n v="127"/>
    <n v="0"/>
    <n v="0"/>
    <n v="8"/>
    <n v="164"/>
    <n v="7"/>
    <n v="15"/>
    <n v="726"/>
    <n v="0"/>
    <n v="634"/>
    <n v="1009"/>
    <n v="67"/>
    <n v="471"/>
    <n v="0"/>
    <n v="0"/>
    <n v="28"/>
    <n v="535"/>
    <n v="24"/>
    <n v="21"/>
    <n v="2789"/>
    <n v="0"/>
    <n v="2018"/>
    <n v="1922"/>
    <n v="290"/>
    <n v="2899"/>
    <n v="1"/>
    <n v="0"/>
    <n v="316"/>
    <n v="5010"/>
    <n v="23"/>
    <n v="443"/>
    <n v="12922"/>
    <n v="21548428"/>
    <n v="36112510"/>
    <n v="2411684"/>
    <n v="17676991"/>
    <n v="0"/>
    <n v="0"/>
    <n v="1319814"/>
    <n v="20568658"/>
    <n v="852117"/>
    <n v="1359567"/>
    <n v="101849769"/>
    <n v="22605744"/>
    <n v="29270779"/>
    <n v="3893265"/>
    <n v="34029754"/>
    <n v="54284"/>
    <n v="0"/>
    <n v="3655496"/>
    <n v="58102005"/>
    <n v="411580"/>
    <n v="4739949"/>
    <n v="156762856"/>
    <n v="1694248"/>
    <n v="40643223"/>
    <n v="60199831"/>
    <n v="5913594"/>
    <n v="48727925"/>
    <n v="0"/>
    <n v="51876"/>
    <n v="0"/>
    <n v="4065855"/>
    <n v="62490970"/>
    <n v="0"/>
    <n v="1229986"/>
    <n v="0"/>
    <n v="0"/>
    <n v="0"/>
    <n v="5057237"/>
    <n v="230074745"/>
    <n v="0"/>
    <n v="0"/>
    <n v="0"/>
    <n v="0"/>
    <n v="0"/>
    <n v="3510949"/>
    <n v="5183458"/>
    <n v="391355"/>
    <n v="2978820"/>
    <n v="2408"/>
    <n v="0"/>
    <n v="728170"/>
    <n v="15234021"/>
    <n v="33711"/>
    <n v="474988"/>
    <n v="28537880"/>
    <n v="89294"/>
    <n v="28684014"/>
    <n v="0"/>
    <n v="57583"/>
    <n v="0"/>
    <n v="0"/>
    <n v="0"/>
    <n v="0"/>
    <n v="2305236"/>
    <n v="32848507"/>
    <n v="0"/>
    <n v="0"/>
    <n v="0"/>
    <n v="0"/>
    <n v="0"/>
    <n v="0"/>
    <n v="0"/>
    <n v="0"/>
    <n v="0"/>
    <n v="0"/>
    <n v="0"/>
    <n v="54111"/>
    <n v="1096299"/>
    <n v="0.11056969859843463"/>
    <n v="0.26592295957284517"/>
    <n v="30.315217391304351"/>
    <n v="-56840"/>
    <n v="28627174"/>
    <n v="-1.9855260599596731E-3"/>
    <n v="-114423"/>
    <n v="-3.9970064806257163E-3"/>
  </r>
  <r>
    <n v="106301304"/>
    <s v="NEWPORT BAY HOSPITAL"/>
    <n v="2019"/>
    <x v="3"/>
    <d v="2019-10-01T00:00:00"/>
    <d v="2019-12-31T00:00:00"/>
    <n v="92"/>
    <s v="Open"/>
    <s v="Orange"/>
    <s v="13 - Orange"/>
    <n v="1016"/>
    <x v="5"/>
    <x v="0"/>
    <s v=""/>
    <s v="949-650-9750"/>
    <s v="1501 EAST 16TH STREET"/>
    <x v="100"/>
    <n v="92663"/>
    <s v="JAMES E PARKHURST"/>
    <n v="36"/>
    <n v="36"/>
    <n v="36"/>
    <n v="167"/>
    <n v="37"/>
    <n v="0"/>
    <n v="0"/>
    <n v="0"/>
    <n v="0"/>
    <n v="1"/>
    <n v="0"/>
    <n v="0"/>
    <n v="0"/>
    <n v="205"/>
    <n v="0"/>
    <n v="2378"/>
    <n v="461"/>
    <n v="0"/>
    <n v="0"/>
    <n v="0"/>
    <n v="0"/>
    <n v="4"/>
    <n v="0"/>
    <n v="0"/>
    <n v="0"/>
    <n v="2843"/>
    <n v="0"/>
    <n v="0"/>
    <n v="0"/>
    <n v="0"/>
    <n v="0"/>
    <n v="0"/>
    <n v="0"/>
    <n v="0"/>
    <n v="0"/>
    <n v="0"/>
    <n v="0"/>
    <n v="0"/>
    <n v="3441244"/>
    <n v="648409"/>
    <n v="0"/>
    <n v="0"/>
    <n v="0"/>
    <n v="0"/>
    <n v="5705"/>
    <n v="0"/>
    <n v="0"/>
    <n v="0"/>
    <n v="4095358"/>
    <n v="0"/>
    <n v="0"/>
    <n v="0"/>
    <n v="0"/>
    <n v="0"/>
    <n v="0"/>
    <n v="0"/>
    <n v="0"/>
    <n v="0"/>
    <n v="0"/>
    <n v="0"/>
    <n v="0"/>
    <n v="609751"/>
    <n v="254501"/>
    <n v="0"/>
    <n v="0"/>
    <n v="0"/>
    <n v="0"/>
    <n v="0"/>
    <n v="1255"/>
    <n v="0"/>
    <n v="0"/>
    <n v="0"/>
    <n v="0"/>
    <n v="0"/>
    <n v="0"/>
    <n v="0"/>
    <n v="865507"/>
    <n v="0"/>
    <n v="0"/>
    <n v="0"/>
    <n v="0"/>
    <n v="0"/>
    <n v="2831493"/>
    <n v="393908"/>
    <n v="0"/>
    <n v="0"/>
    <n v="0"/>
    <n v="0"/>
    <n v="4450"/>
    <n v="0"/>
    <n v="0"/>
    <n v="0"/>
    <n v="3229851"/>
    <n v="350"/>
    <n v="2970371"/>
    <n v="0"/>
    <n v="0"/>
    <n v="0"/>
    <n v="0"/>
    <n v="0"/>
    <n v="0"/>
    <n v="0"/>
    <n v="207"/>
    <n v="0"/>
    <n v="0"/>
    <n v="0"/>
    <n v="0"/>
    <n v="0"/>
    <n v="0"/>
    <n v="0"/>
    <n v="0"/>
    <n v="0"/>
    <n v="0"/>
    <n v="0"/>
    <n v="0"/>
    <n v="0"/>
    <n v="0.72521645238340582"/>
    <n v="0.85839371980676327"/>
    <n v="30.902173913043477"/>
    <n v="259830"/>
    <n v="3230201"/>
    <n v="8.0437718891177359E-2"/>
    <n v="259830"/>
    <n v="8.0437718891177359E-2"/>
  </r>
  <r>
    <n v="106301317"/>
    <s v="MEMORIALCARE SADDLEBACK MEDICAL CENTER"/>
    <n v="2019"/>
    <x v="3"/>
    <d v="2019-10-01T00:00:00"/>
    <d v="2019-12-31T00:00:00"/>
    <n v="92"/>
    <s v="Open"/>
    <s v="Orange"/>
    <s v="13 - Orange"/>
    <n v="1017"/>
    <x v="0"/>
    <x v="0"/>
    <s v=""/>
    <s v="949-837-4500"/>
    <s v="24451 HEALTH CENTER DRIVE"/>
    <x v="154"/>
    <n v="92653"/>
    <s v="MARCIA MANKER"/>
    <n v="248"/>
    <n v="248"/>
    <n v="136"/>
    <n v="769"/>
    <n v="958"/>
    <n v="47"/>
    <n v="134"/>
    <n v="0"/>
    <n v="0"/>
    <n v="69"/>
    <n v="1050"/>
    <n v="44"/>
    <n v="18"/>
    <n v="3089"/>
    <n v="0"/>
    <n v="3002"/>
    <n v="3584"/>
    <n v="240"/>
    <n v="590"/>
    <n v="0"/>
    <n v="0"/>
    <n v="182"/>
    <n v="3535"/>
    <n v="171"/>
    <n v="41"/>
    <n v="11345"/>
    <n v="0"/>
    <n v="26144"/>
    <n v="10596"/>
    <n v="932"/>
    <n v="2843"/>
    <n v="0"/>
    <n v="0"/>
    <n v="1160"/>
    <n v="20498"/>
    <n v="384"/>
    <n v="1090"/>
    <n v="63647"/>
    <n v="59985535"/>
    <n v="76942719"/>
    <n v="3376371"/>
    <n v="10263390"/>
    <n v="0"/>
    <n v="0"/>
    <n v="1593183"/>
    <n v="57458804"/>
    <n v="2468951"/>
    <n v="991993"/>
    <n v="213080946"/>
    <n v="49023483"/>
    <n v="47350873"/>
    <n v="1780150"/>
    <n v="9278000"/>
    <n v="0"/>
    <n v="0"/>
    <n v="1519289"/>
    <n v="57659978"/>
    <n v="1924335"/>
    <n v="1091748"/>
    <n v="169627856"/>
    <n v="1010545"/>
    <n v="91711412"/>
    <n v="110255448"/>
    <n v="4223170"/>
    <n v="17588431"/>
    <n v="0"/>
    <n v="0"/>
    <n v="0"/>
    <n v="2619432"/>
    <n v="63703474"/>
    <n v="0"/>
    <n v="4700801"/>
    <n v="0"/>
    <n v="0"/>
    <n v="0"/>
    <n v="951889"/>
    <n v="296764602"/>
    <n v="7284295"/>
    <n v="0"/>
    <n v="0"/>
    <n v="0"/>
    <n v="7284295"/>
    <n v="17247191"/>
    <n v="21261649"/>
    <n v="932668"/>
    <n v="1945069"/>
    <n v="0"/>
    <n v="0"/>
    <n v="491464"/>
    <n v="51002399"/>
    <n v="80952"/>
    <n v="267103"/>
    <n v="93228495"/>
    <n v="497428"/>
    <n v="86776516"/>
    <n v="0"/>
    <n v="173510"/>
    <n v="0"/>
    <n v="0"/>
    <n v="0"/>
    <n v="0"/>
    <n v="1624819"/>
    <n v="92700094"/>
    <n v="0"/>
    <n v="0"/>
    <n v="0"/>
    <n v="0"/>
    <n v="0"/>
    <n v="0"/>
    <n v="0"/>
    <n v="0"/>
    <n v="0"/>
    <n v="0"/>
    <n v="0"/>
    <n v="0"/>
    <n v="0"/>
    <n v="0.22544317650682097"/>
    <n v="0.49723877980364656"/>
    <n v="123.31521739130434"/>
    <n v="6949407"/>
    <n v="93725923"/>
    <n v="7.414605028749624E-2"/>
    <n v="6775897"/>
    <n v="7.2294801513984555E-2"/>
  </r>
  <r>
    <n v="106301340"/>
    <s v="ST. JOSEPH HOSPITAL - ORANGE"/>
    <n v="2019"/>
    <x v="3"/>
    <d v="2019-10-01T00:00:00"/>
    <d v="2019-12-31T00:00:00"/>
    <n v="92"/>
    <s v="Open"/>
    <s v="Orange"/>
    <s v="13 - Orange"/>
    <n v="1015"/>
    <x v="1"/>
    <x v="0"/>
    <s v=""/>
    <s v="714-771-8000"/>
    <s v="1100 WEST STEWART DRIVE"/>
    <x v="46"/>
    <n v="92868"/>
    <s v="JEREMY ZOCH"/>
    <n v="463"/>
    <n v="379"/>
    <n v="379"/>
    <n v="1326"/>
    <n v="1272"/>
    <n v="275"/>
    <n v="729"/>
    <n v="0"/>
    <n v="0"/>
    <n v="85"/>
    <n v="1226"/>
    <n v="25"/>
    <n v="56"/>
    <n v="4994"/>
    <n v="0"/>
    <n v="4523"/>
    <n v="4645"/>
    <n v="1348"/>
    <n v="3617"/>
    <n v="0"/>
    <n v="0"/>
    <n v="183"/>
    <n v="5482"/>
    <n v="76"/>
    <n v="257"/>
    <n v="20131"/>
    <n v="0"/>
    <n v="18397"/>
    <n v="17256"/>
    <n v="4066"/>
    <n v="13974"/>
    <n v="0"/>
    <n v="0"/>
    <n v="749"/>
    <n v="26461"/>
    <n v="534"/>
    <n v="1573"/>
    <n v="83010"/>
    <n v="89450604"/>
    <n v="85817514"/>
    <n v="18558058"/>
    <n v="49204540"/>
    <n v="0"/>
    <n v="0"/>
    <n v="5708979"/>
    <n v="82714939"/>
    <n v="1675516"/>
    <n v="3745728"/>
    <n v="336875878"/>
    <n v="86755444"/>
    <n v="81379228"/>
    <n v="19173523"/>
    <n v="65897442"/>
    <n v="0"/>
    <n v="0"/>
    <n v="3533345"/>
    <n v="124785861"/>
    <n v="2516680"/>
    <n v="7417395"/>
    <n v="391458918"/>
    <n v="5283600"/>
    <n v="145388575"/>
    <n v="157690729"/>
    <n v="33328285"/>
    <n v="90164389"/>
    <n v="0"/>
    <n v="0"/>
    <n v="0"/>
    <n v="1889816"/>
    <n v="138611899"/>
    <n v="0"/>
    <n v="10784805"/>
    <n v="0"/>
    <n v="0"/>
    <n v="0"/>
    <n v="4453835"/>
    <n v="587595933"/>
    <n v="23133953"/>
    <n v="0"/>
    <n v="0"/>
    <n v="19411668"/>
    <n v="42545621"/>
    <n v="30817473"/>
    <n v="32639966"/>
    <n v="4403296"/>
    <n v="24937593"/>
    <n v="0"/>
    <n v="0"/>
    <n v="7352508"/>
    <n v="88300569"/>
    <n v="0"/>
    <n v="-5166921"/>
    <n v="183284484"/>
    <n v="4794303"/>
    <n v="165939656"/>
    <n v="0"/>
    <n v="10361325"/>
    <n v="0"/>
    <n v="0"/>
    <n v="0"/>
    <n v="0"/>
    <n v="9244770"/>
    <n v="390788828"/>
    <n v="0"/>
    <n v="0"/>
    <n v="0"/>
    <n v="0"/>
    <n v="0"/>
    <n v="0"/>
    <n v="0"/>
    <n v="0"/>
    <n v="0"/>
    <n v="0"/>
    <n v="0"/>
    <n v="0"/>
    <n v="0"/>
    <n v="0.2212517565891497"/>
    <n v="0.47260306132031177"/>
    <n v="218.81521739130434"/>
    <n v="22139131"/>
    <n v="188078787"/>
    <n v="0.11771200438463057"/>
    <n v="11777806"/>
    <n v="6.2621660783041946E-2"/>
  </r>
  <r>
    <n v="106301342"/>
    <s v="ST. JUDE MEDICAL CENTER"/>
    <n v="2019"/>
    <x v="3"/>
    <d v="2019-10-01T00:00:00"/>
    <d v="2019-12-31T00:00:00"/>
    <n v="92"/>
    <s v="Open"/>
    <s v="Orange"/>
    <s v="13 - Orange"/>
    <n v="1011"/>
    <x v="1"/>
    <x v="0"/>
    <s v=""/>
    <s v="714-871-3280"/>
    <s v="101 EAST VALENCIA MESA DRIVE"/>
    <x v="223"/>
    <n v="92835"/>
    <s v="BRIAN HELLELAND"/>
    <n v="320"/>
    <n v="320"/>
    <n v="250"/>
    <n v="1028"/>
    <n v="1117"/>
    <n v="120"/>
    <n v="308"/>
    <n v="0"/>
    <n v="0"/>
    <n v="36"/>
    <n v="953"/>
    <n v="1"/>
    <n v="32"/>
    <n v="3595"/>
    <n v="0"/>
    <n v="4887"/>
    <n v="4647"/>
    <n v="586"/>
    <n v="1459"/>
    <n v="0"/>
    <n v="0"/>
    <n v="178"/>
    <n v="4762"/>
    <n v="5"/>
    <n v="107"/>
    <n v="16631"/>
    <n v="0"/>
    <n v="25887"/>
    <n v="34165"/>
    <n v="4117"/>
    <n v="11761"/>
    <n v="0"/>
    <n v="0"/>
    <n v="1092"/>
    <n v="48323"/>
    <n v="423"/>
    <n v="1780"/>
    <n v="127548"/>
    <n v="77154995"/>
    <n v="83797444"/>
    <n v="8986651"/>
    <n v="23103190"/>
    <n v="0"/>
    <n v="0"/>
    <n v="2666362"/>
    <n v="71503511"/>
    <n v="59229"/>
    <n v="2380084"/>
    <n v="269651466"/>
    <n v="69785309"/>
    <n v="92098566"/>
    <n v="11097223"/>
    <n v="31704494"/>
    <n v="0"/>
    <n v="0"/>
    <n v="2943172"/>
    <n v="130265529"/>
    <n v="1139296"/>
    <n v="4798233"/>
    <n v="343831822"/>
    <n v="4806458"/>
    <n v="117517219"/>
    <n v="165460885"/>
    <n v="18275669"/>
    <n v="45726010"/>
    <n v="0"/>
    <n v="0"/>
    <n v="0"/>
    <n v="1648905"/>
    <n v="129829183"/>
    <n v="0"/>
    <n v="5437433"/>
    <n v="0"/>
    <n v="0"/>
    <n v="0"/>
    <n v="2033338"/>
    <n v="490735100"/>
    <n v="25311928"/>
    <n v="0"/>
    <n v="0"/>
    <n v="17623744"/>
    <n v="42935672"/>
    <n v="29009499"/>
    <n v="35665767"/>
    <n v="261799"/>
    <n v="6937203"/>
    <n v="0"/>
    <n v="0"/>
    <n v="3915335"/>
    <n v="87936432"/>
    <n v="0"/>
    <n v="1957825"/>
    <n v="165683860"/>
    <n v="4321901"/>
    <n v="142975964"/>
    <n v="0"/>
    <n v="12621216"/>
    <n v="0"/>
    <n v="0"/>
    <n v="0"/>
    <n v="0"/>
    <n v="6457209"/>
    <n v="602184850"/>
    <n v="0"/>
    <n v="0"/>
    <n v="0"/>
    <n v="0"/>
    <n v="0"/>
    <n v="0"/>
    <n v="0"/>
    <n v="0"/>
    <n v="0"/>
    <n v="0"/>
    <n v="0"/>
    <n v="0"/>
    <n v="0"/>
    <n v="0.22601114930452679"/>
    <n v="0.56491168478260867"/>
    <n v="180.77173913043478"/>
    <n v="27029797"/>
    <n v="170005761"/>
    <n v="0.15899341787599774"/>
    <n v="14408581"/>
    <n v="8.4753486677430892E-2"/>
  </r>
  <r>
    <n v="106301357"/>
    <s v="FOOTHILL REGIONAL MEDICAL CENTER"/>
    <n v="2019"/>
    <x v="3"/>
    <d v="2019-10-01T00:00:00"/>
    <d v="2019-12-31T00:00:00"/>
    <n v="92"/>
    <s v="Open"/>
    <s v="Orange"/>
    <s v="13 - Orange"/>
    <n v="1015"/>
    <x v="5"/>
    <x v="0"/>
    <s v=""/>
    <s v="714-619-7700"/>
    <s v="14662 NEWPORT AVENUE"/>
    <x v="83"/>
    <n v="92780"/>
    <s v="ARACELI LONERGAN"/>
    <n v="127"/>
    <n v="127"/>
    <n v="62"/>
    <n v="169"/>
    <n v="165"/>
    <n v="40"/>
    <n v="295"/>
    <n v="0"/>
    <n v="0"/>
    <n v="31"/>
    <n v="31"/>
    <n v="2"/>
    <n v="11"/>
    <n v="744"/>
    <n v="0"/>
    <n v="918"/>
    <n v="604"/>
    <n v="241"/>
    <n v="3656"/>
    <n v="0"/>
    <n v="0"/>
    <n v="114"/>
    <n v="102"/>
    <n v="2"/>
    <n v="22"/>
    <n v="5659"/>
    <n v="0"/>
    <n v="78"/>
    <n v="330"/>
    <n v="102"/>
    <n v="557"/>
    <n v="0"/>
    <n v="0"/>
    <n v="85"/>
    <n v="230"/>
    <n v="0"/>
    <n v="89"/>
    <n v="1471"/>
    <n v="15601212"/>
    <n v="12589501"/>
    <n v="3451977"/>
    <n v="41709057"/>
    <n v="0"/>
    <n v="0"/>
    <n v="903825"/>
    <n v="3299756"/>
    <n v="2843"/>
    <n v="863813"/>
    <n v="78421984"/>
    <n v="549308"/>
    <n v="6255119"/>
    <n v="303285"/>
    <n v="5105475"/>
    <n v="0"/>
    <n v="0"/>
    <n v="612488"/>
    <n v="2006682"/>
    <n v="0"/>
    <n v="474158"/>
    <n v="15306515"/>
    <n v="603162"/>
    <n v="12503233"/>
    <n v="15350794"/>
    <n v="3075032"/>
    <n v="41387703"/>
    <n v="0"/>
    <n v="0"/>
    <n v="0"/>
    <n v="1251854"/>
    <n v="4435721"/>
    <n v="0"/>
    <n v="2455"/>
    <n v="0"/>
    <n v="0"/>
    <n v="0"/>
    <n v="525860"/>
    <n v="79135814"/>
    <n v="19867494"/>
    <n v="0"/>
    <n v="0"/>
    <n v="0"/>
    <n v="19867494"/>
    <n v="3647287"/>
    <n v="23212949"/>
    <n v="663449"/>
    <n v="5296923"/>
    <n v="0"/>
    <n v="0"/>
    <n v="247654"/>
    <n v="830621"/>
    <n v="389"/>
    <n v="560907"/>
    <n v="34460179"/>
    <n v="79584"/>
    <n v="33943024"/>
    <n v="0"/>
    <n v="0"/>
    <n v="0"/>
    <n v="0"/>
    <n v="0"/>
    <n v="0"/>
    <n v="158422"/>
    <n v="24808214"/>
    <n v="0"/>
    <n v="0"/>
    <n v="0"/>
    <n v="0"/>
    <n v="0"/>
    <n v="0"/>
    <n v="0"/>
    <n v="0"/>
    <n v="0"/>
    <n v="0"/>
    <n v="0"/>
    <n v="0"/>
    <n v="0"/>
    <n v="0.36129288702254797"/>
    <n v="0.484337555631633"/>
    <n v="61.510869565217391"/>
    <n v="596739"/>
    <n v="34539763"/>
    <n v="1.7276870139496903E-2"/>
    <n v="596739"/>
    <n v="1.7276870139496903E-2"/>
  </r>
  <r>
    <n v="106301379"/>
    <s v="WEST ANAHEIM MEDICAL CENTER"/>
    <n v="2019"/>
    <x v="3"/>
    <d v="2019-10-01T00:00:00"/>
    <d v="2019-12-31T00:00:00"/>
    <n v="92"/>
    <s v="Open"/>
    <s v="Orange"/>
    <s v="13 - Orange"/>
    <n v="1012"/>
    <x v="5"/>
    <x v="0"/>
    <s v=""/>
    <s v="714-827-3000"/>
    <s v="3033 WEST ORANGE AVENUE"/>
    <x v="16"/>
    <n v="92804"/>
    <s v="ALLEN STEFANEK"/>
    <n v="219"/>
    <n v="219"/>
    <n v="219"/>
    <n v="627"/>
    <n v="311"/>
    <n v="108"/>
    <n v="348"/>
    <n v="0"/>
    <n v="0"/>
    <n v="118"/>
    <n v="63"/>
    <n v="0"/>
    <n v="82"/>
    <n v="1657"/>
    <n v="0"/>
    <n v="3956"/>
    <n v="1155"/>
    <n v="708"/>
    <n v="2772"/>
    <n v="0"/>
    <n v="0"/>
    <n v="360"/>
    <n v="215"/>
    <n v="0"/>
    <n v="146"/>
    <n v="9312"/>
    <n v="0"/>
    <n v="2049"/>
    <n v="676"/>
    <n v="748"/>
    <n v="3079"/>
    <n v="0"/>
    <n v="0"/>
    <n v="670"/>
    <n v="712"/>
    <n v="0"/>
    <n v="790"/>
    <n v="8724"/>
    <n v="38983066"/>
    <n v="16835191"/>
    <n v="9747693"/>
    <n v="24327214"/>
    <n v="0"/>
    <n v="0"/>
    <n v="5260714"/>
    <n v="2666904"/>
    <n v="0"/>
    <n v="1383750"/>
    <n v="99204532"/>
    <n v="3826164"/>
    <n v="3185832"/>
    <n v="2343429"/>
    <n v="8739879"/>
    <n v="0"/>
    <n v="0"/>
    <n v="2392794"/>
    <n v="1938636"/>
    <n v="0"/>
    <n v="2344905"/>
    <n v="24771639"/>
    <n v="2553239"/>
    <n v="34192677"/>
    <n v="15761019"/>
    <n v="11038419"/>
    <n v="25101090"/>
    <n v="-672000"/>
    <n v="0"/>
    <n v="0"/>
    <n v="3232636"/>
    <n v="3790112"/>
    <n v="0"/>
    <n v="312726"/>
    <n v="0"/>
    <n v="0"/>
    <n v="0"/>
    <n v="0"/>
    <n v="95309918"/>
    <n v="0"/>
    <n v="0"/>
    <n v="0"/>
    <n v="0"/>
    <n v="0"/>
    <n v="8616279"/>
    <n v="4260004"/>
    <n v="1724703"/>
    <n v="7966002"/>
    <n v="0"/>
    <n v="0"/>
    <n v="4420872"/>
    <n v="815428"/>
    <n v="0"/>
    <n v="862965"/>
    <n v="28666253"/>
    <n v="283337"/>
    <n v="21083811"/>
    <n v="0"/>
    <n v="0"/>
    <n v="0"/>
    <n v="0"/>
    <n v="0"/>
    <n v="0"/>
    <n v="413253"/>
    <n v="21132886"/>
    <n v="0"/>
    <n v="0"/>
    <n v="0"/>
    <n v="0"/>
    <n v="0"/>
    <n v="0"/>
    <n v="0"/>
    <n v="0"/>
    <n v="0"/>
    <n v="0"/>
    <n v="0"/>
    <n v="0"/>
    <n v="0"/>
    <n v="0.16777799985450431"/>
    <n v="0.46217986896962476"/>
    <n v="101.21739130434783"/>
    <n v="7865779"/>
    <n v="28949590"/>
    <n v="0.27170605870411291"/>
    <n v="7865779"/>
    <n v="0.27170605870411291"/>
  </r>
  <r>
    <n v="106301380"/>
    <s v="KINDRED HOSPITAL - WESTMINSTER"/>
    <n v="2019"/>
    <x v="3"/>
    <d v="2019-10-01T00:00:00"/>
    <d v="2019-12-31T00:00:00"/>
    <n v="92"/>
    <s v="Open"/>
    <s v="Orange"/>
    <s v="13 - Orange"/>
    <n v="1014"/>
    <x v="5"/>
    <x v="0"/>
    <s v=""/>
    <s v="657-666-7700"/>
    <s v="200 HOSPITAL CIRCLE"/>
    <x v="133"/>
    <n v="92683"/>
    <s v="JULIE MYERS"/>
    <n v="109"/>
    <n v="109"/>
    <n v="109"/>
    <n v="126"/>
    <n v="23"/>
    <n v="0"/>
    <n v="16"/>
    <n v="0"/>
    <n v="0"/>
    <n v="0"/>
    <n v="34"/>
    <n v="0"/>
    <n v="1"/>
    <n v="200"/>
    <n v="0"/>
    <n v="3808"/>
    <n v="887"/>
    <n v="30"/>
    <n v="1145"/>
    <n v="0"/>
    <n v="0"/>
    <n v="0"/>
    <n v="1327"/>
    <n v="0"/>
    <n v="11"/>
    <n v="7208"/>
    <n v="0"/>
    <n v="0"/>
    <n v="0"/>
    <n v="0"/>
    <n v="0"/>
    <n v="0"/>
    <n v="0"/>
    <n v="0"/>
    <n v="0"/>
    <n v="0"/>
    <n v="0"/>
    <n v="0"/>
    <n v="51288201"/>
    <n v="10072773"/>
    <n v="464290"/>
    <n v="14285464"/>
    <n v="0"/>
    <n v="0"/>
    <n v="0"/>
    <n v="15984800"/>
    <n v="0"/>
    <n v="213777"/>
    <n v="92309305"/>
    <n v="0"/>
    <n v="0"/>
    <n v="0"/>
    <n v="0"/>
    <n v="0"/>
    <n v="0"/>
    <n v="0"/>
    <n v="0"/>
    <n v="0"/>
    <n v="0"/>
    <n v="0"/>
    <n v="216152"/>
    <n v="43621869"/>
    <n v="8410132"/>
    <n v="359516"/>
    <n v="12412939"/>
    <n v="0"/>
    <n v="0"/>
    <n v="0"/>
    <n v="0"/>
    <n v="11871669"/>
    <n v="0"/>
    <n v="181326"/>
    <n v="0"/>
    <n v="0"/>
    <n v="0"/>
    <n v="0"/>
    <n v="77073603"/>
    <n v="0"/>
    <n v="0"/>
    <n v="0"/>
    <n v="0"/>
    <n v="0"/>
    <n v="7666332"/>
    <n v="1662641"/>
    <n v="104774"/>
    <n v="1872525"/>
    <n v="0"/>
    <n v="0"/>
    <n v="0"/>
    <n v="3896979"/>
    <n v="0"/>
    <n v="32451"/>
    <n v="15235702"/>
    <n v="56639"/>
    <n v="13850886"/>
    <n v="0"/>
    <n v="0"/>
    <n v="0"/>
    <n v="0"/>
    <n v="0"/>
    <n v="0"/>
    <n v="304429"/>
    <n v="2357381"/>
    <n v="0"/>
    <n v="0"/>
    <n v="0"/>
    <n v="0"/>
    <n v="0"/>
    <n v="0"/>
    <n v="0"/>
    <n v="0"/>
    <n v="0"/>
    <n v="0"/>
    <n v="0"/>
    <n v="0"/>
    <n v="0"/>
    <n v="0.14943506507821719"/>
    <n v="0.71878739529317914"/>
    <n v="78.34782608695653"/>
    <n v="1441455"/>
    <n v="15292341"/>
    <n v="9.4259930510312326E-2"/>
    <n v="1441455"/>
    <n v="9.4259930510312326E-2"/>
  </r>
  <r>
    <n v="106301566"/>
    <s v="ORANGE COUNTY GLOBAL MEDICAL CENTER"/>
    <n v="2019"/>
    <x v="3"/>
    <d v="2019-10-01T00:00:00"/>
    <d v="2019-12-31T00:00:00"/>
    <n v="92"/>
    <s v="Open"/>
    <s v="Orange"/>
    <s v="13 - Orange"/>
    <n v="1015"/>
    <x v="5"/>
    <x v="0"/>
    <s v=""/>
    <s v="714-835-3555"/>
    <s v="1001 NORTH TUSTIN AVENUE"/>
    <x v="175"/>
    <n v="92705"/>
    <s v="PETER BARONOFF"/>
    <n v="228"/>
    <n v="228"/>
    <n v="228"/>
    <n v="385"/>
    <n v="307"/>
    <n v="386"/>
    <n v="531"/>
    <n v="0"/>
    <n v="0"/>
    <n v="85"/>
    <n v="268"/>
    <n v="0"/>
    <n v="80"/>
    <n v="2042"/>
    <n v="0"/>
    <n v="3253"/>
    <n v="1549"/>
    <n v="2040"/>
    <n v="2609"/>
    <n v="0"/>
    <n v="0"/>
    <n v="372"/>
    <n v="1215"/>
    <n v="0"/>
    <n v="323"/>
    <n v="11361"/>
    <n v="0"/>
    <n v="672"/>
    <n v="878"/>
    <n v="1482"/>
    <n v="3553"/>
    <n v="0"/>
    <n v="0"/>
    <n v="507"/>
    <n v="1155"/>
    <n v="0"/>
    <n v="933"/>
    <n v="9180"/>
    <n v="32947218"/>
    <n v="25256211"/>
    <n v="26943935"/>
    <n v="38701341"/>
    <n v="0"/>
    <n v="0"/>
    <n v="8413362"/>
    <n v="27101322"/>
    <n v="0"/>
    <n v="5611086"/>
    <n v="164974475"/>
    <n v="3501135"/>
    <n v="6970400"/>
    <n v="6481200"/>
    <n v="20293022"/>
    <n v="0"/>
    <n v="0"/>
    <n v="3511333"/>
    <n v="9260186"/>
    <n v="0"/>
    <n v="5045943"/>
    <n v="55063219"/>
    <n v="454670"/>
    <n v="29002535"/>
    <n v="25643229"/>
    <n v="26596912"/>
    <n v="45428678"/>
    <n v="-1902787"/>
    <n v="0"/>
    <n v="0"/>
    <n v="9488670"/>
    <n v="28933432"/>
    <n v="0"/>
    <n v="849619"/>
    <n v="0"/>
    <n v="0"/>
    <n v="0"/>
    <n v="8025298"/>
    <n v="172520256"/>
    <n v="0"/>
    <n v="0"/>
    <n v="0"/>
    <n v="0"/>
    <n v="0"/>
    <n v="7445817"/>
    <n v="6583382"/>
    <n v="8731009"/>
    <n v="13565686"/>
    <n v="0"/>
    <n v="0"/>
    <n v="2436025"/>
    <n v="7428076"/>
    <n v="0"/>
    <n v="1327443"/>
    <n v="47517438"/>
    <n v="182814"/>
    <n v="50135324"/>
    <n v="1491160"/>
    <n v="0"/>
    <n v="0"/>
    <n v="0"/>
    <n v="0"/>
    <n v="0"/>
    <n v="724962"/>
    <n v="10338795"/>
    <n v="0"/>
    <n v="0"/>
    <n v="0"/>
    <n v="0"/>
    <n v="0"/>
    <n v="0"/>
    <n v="0"/>
    <n v="0"/>
    <n v="0"/>
    <n v="0"/>
    <n v="0"/>
    <n v="0"/>
    <n v="0"/>
    <n v="0.22701796720338288"/>
    <n v="0.54161899313501149"/>
    <n v="123.48913043478262"/>
    <n v="-2435072"/>
    <n v="47700252"/>
    <n v="-5.1049457768063786E-2"/>
    <n v="-2435072"/>
    <n v="-5.1049457768063786E-2"/>
  </r>
  <r>
    <n v="106301781"/>
    <s v="FAIRVIEW DEVELOPMENTAL CENTER"/>
    <n v="2019"/>
    <x v="3"/>
    <d v="2019-10-01T00:00:00"/>
    <d v="2019-12-31T00:00:00"/>
    <n v="92"/>
    <s v="Open"/>
    <s v="Orange"/>
    <s v="13 - Orange"/>
    <n v="1016"/>
    <x v="7"/>
    <x v="1"/>
    <s v=""/>
    <s v="714-957-5000"/>
    <s v="2501 HARBOR BOULEVARD"/>
    <x v="55"/>
    <n v="92626"/>
    <s v="HUGH KOHLER"/>
    <n v="1218"/>
    <n v="38"/>
    <n v="28"/>
    <n v="3"/>
    <n v="0"/>
    <n v="4"/>
    <n v="0"/>
    <n v="0"/>
    <n v="0"/>
    <n v="0"/>
    <n v="0"/>
    <n v="0"/>
    <n v="8"/>
    <n v="15"/>
    <n v="0"/>
    <n v="26"/>
    <n v="0"/>
    <n v="1832"/>
    <n v="0"/>
    <n v="0"/>
    <n v="0"/>
    <n v="0"/>
    <n v="0"/>
    <n v="0"/>
    <n v="8"/>
    <n v="1866"/>
    <n v="0"/>
    <n v="0"/>
    <n v="0"/>
    <n v="0"/>
    <n v="0"/>
    <n v="0"/>
    <n v="0"/>
    <n v="0"/>
    <n v="0"/>
    <n v="0"/>
    <n v="0"/>
    <n v="0"/>
    <n v="40276"/>
    <n v="0"/>
    <n v="2837429"/>
    <n v="0"/>
    <n v="0"/>
    <n v="0"/>
    <n v="0"/>
    <n v="0"/>
    <n v="0"/>
    <n v="12975"/>
    <n v="2890680"/>
    <n v="0"/>
    <n v="0"/>
    <n v="0"/>
    <n v="0"/>
    <n v="0"/>
    <n v="0"/>
    <n v="0"/>
    <n v="0"/>
    <n v="0"/>
    <n v="0"/>
    <n v="0"/>
    <n v="0"/>
    <n v="718"/>
    <n v="0"/>
    <n v="1258831"/>
    <n v="0"/>
    <n v="0"/>
    <n v="0"/>
    <n v="0"/>
    <n v="0"/>
    <n v="0"/>
    <n v="0"/>
    <n v="0"/>
    <n v="0"/>
    <n v="0"/>
    <n v="0"/>
    <n v="0"/>
    <n v="1259549"/>
    <n v="0"/>
    <n v="0"/>
    <n v="0"/>
    <n v="0"/>
    <n v="0"/>
    <n v="39558"/>
    <n v="0"/>
    <n v="1578598"/>
    <n v="0"/>
    <n v="0"/>
    <n v="0"/>
    <n v="0"/>
    <n v="0"/>
    <n v="0"/>
    <n v="12975"/>
    <n v="1631131"/>
    <n v="0"/>
    <n v="18145229"/>
    <n v="0"/>
    <n v="0"/>
    <n v="0"/>
    <n v="0"/>
    <n v="0"/>
    <n v="0"/>
    <n v="0"/>
    <n v="0"/>
    <n v="0"/>
    <n v="0"/>
    <n v="0"/>
    <n v="0"/>
    <n v="0"/>
    <n v="0"/>
    <n v="0"/>
    <n v="0"/>
    <n v="0"/>
    <n v="0"/>
    <n v="0"/>
    <n v="0"/>
    <n v="0"/>
    <n v="6.2771489753276049"/>
    <n v="1.6652388091668451E-2"/>
    <n v="20.282608695652172"/>
    <n v="-16514098"/>
    <n v="1631131"/>
    <n v="-10.124323552185569"/>
    <n v="-16514098"/>
    <n v="-10.124323552185569"/>
  </r>
  <r>
    <n v="106304079"/>
    <s v="ENCOMPASS HEALTH REHABILITATION HOSPITAL OF TUSTIN"/>
    <n v="2019"/>
    <x v="3"/>
    <d v="2019-10-01T00:00:00"/>
    <d v="2019-12-31T00:00:00"/>
    <n v="92"/>
    <s v="Open"/>
    <s v="Orange"/>
    <s v="13 - Orange"/>
    <n v="1015"/>
    <x v="4"/>
    <x v="0"/>
    <s v=""/>
    <s v="714-832-9200"/>
    <s v="14851 YORBA STREET"/>
    <x v="83"/>
    <n v="92780"/>
    <s v="DIANA HANYAK"/>
    <n v="48"/>
    <n v="48"/>
    <n v="40"/>
    <n v="162"/>
    <n v="37"/>
    <n v="0"/>
    <n v="37"/>
    <n v="0"/>
    <n v="0"/>
    <n v="29"/>
    <n v="63"/>
    <n v="0"/>
    <n v="2"/>
    <n v="330"/>
    <n v="0"/>
    <n v="1726"/>
    <n v="487"/>
    <n v="0"/>
    <n v="376"/>
    <n v="0"/>
    <n v="0"/>
    <n v="322"/>
    <n v="619"/>
    <n v="0"/>
    <n v="35"/>
    <n v="3565"/>
    <n v="0"/>
    <n v="0"/>
    <n v="0"/>
    <n v="0"/>
    <n v="0"/>
    <n v="0"/>
    <n v="0"/>
    <n v="0"/>
    <n v="0"/>
    <n v="0"/>
    <n v="0"/>
    <n v="0"/>
    <n v="4811194"/>
    <n v="1320111"/>
    <n v="0"/>
    <n v="1040620"/>
    <n v="0"/>
    <n v="0"/>
    <n v="835614"/>
    <n v="1697640"/>
    <n v="0"/>
    <n v="102486"/>
    <n v="9807665"/>
    <n v="0"/>
    <n v="0"/>
    <n v="0"/>
    <n v="0"/>
    <n v="0"/>
    <n v="0"/>
    <n v="0"/>
    <n v="0"/>
    <n v="0"/>
    <n v="0"/>
    <n v="0"/>
    <n v="54868"/>
    <n v="1100568"/>
    <n v="577149"/>
    <n v="0"/>
    <n v="512023"/>
    <n v="0"/>
    <n v="0"/>
    <n v="0"/>
    <n v="64544"/>
    <n v="954725"/>
    <n v="0"/>
    <n v="0"/>
    <n v="0"/>
    <n v="0"/>
    <n v="0"/>
    <n v="40994"/>
    <n v="3304871"/>
    <n v="0"/>
    <n v="0"/>
    <n v="0"/>
    <n v="0"/>
    <n v="0"/>
    <n v="3702396"/>
    <n v="734732"/>
    <n v="0"/>
    <n v="517623"/>
    <n v="0"/>
    <n v="0"/>
    <n v="765583"/>
    <n v="720968"/>
    <n v="0"/>
    <n v="61492"/>
    <n v="6502794"/>
    <n v="7389"/>
    <n v="5902589"/>
    <n v="0"/>
    <n v="-1101"/>
    <n v="0"/>
    <n v="0"/>
    <n v="0"/>
    <n v="0"/>
    <n v="54374"/>
    <n v="534255"/>
    <n v="0"/>
    <n v="0"/>
    <n v="0"/>
    <n v="0"/>
    <n v="0"/>
    <n v="0"/>
    <n v="0"/>
    <n v="0"/>
    <n v="0"/>
    <n v="0"/>
    <n v="0"/>
    <n v="0"/>
    <n v="0"/>
    <n v="0.60108088928404468"/>
    <n v="0.80729166666666663"/>
    <n v="38.75"/>
    <n v="607594"/>
    <n v="6510183"/>
    <n v="9.3329788118091297E-2"/>
    <n v="608695"/>
    <n v="9.34989077879992E-2"/>
  </r>
  <r>
    <n v="106304113"/>
    <s v="CHILDREN'S HOSPITAL AT MISSION"/>
    <n v="2019"/>
    <x v="3"/>
    <d v="2019-10-01T00:00:00"/>
    <d v="2019-12-31T00:00:00"/>
    <n v="92"/>
    <s v="Open"/>
    <s v="Orange"/>
    <s v="13 - Orange"/>
    <n v="1017"/>
    <x v="0"/>
    <x v="0"/>
    <s v=""/>
    <s v="714-997-3000"/>
    <s v="27700 MEDICAL CTR. RD., 5TH FL"/>
    <x v="48"/>
    <n v="92691"/>
    <s v="KIMBERLY CRIPE"/>
    <n v="54"/>
    <n v="54"/>
    <n v="24"/>
    <n v="0"/>
    <n v="0"/>
    <n v="69"/>
    <n v="145"/>
    <n v="0"/>
    <n v="0"/>
    <n v="12"/>
    <n v="249"/>
    <n v="0"/>
    <n v="17"/>
    <n v="492"/>
    <n v="0"/>
    <n v="0"/>
    <n v="0"/>
    <n v="359"/>
    <n v="538"/>
    <n v="0"/>
    <n v="0"/>
    <n v="60"/>
    <n v="1129"/>
    <n v="0"/>
    <n v="115"/>
    <n v="2201"/>
    <n v="0"/>
    <n v="0"/>
    <n v="0"/>
    <n v="131"/>
    <n v="2162"/>
    <n v="0"/>
    <n v="0"/>
    <n v="127"/>
    <n v="2941"/>
    <n v="0"/>
    <n v="201"/>
    <n v="5562"/>
    <n v="0"/>
    <n v="0"/>
    <n v="6735385"/>
    <n v="10032420"/>
    <n v="0"/>
    <n v="0"/>
    <n v="570820"/>
    <n v="21440315"/>
    <n v="0"/>
    <n v="2435365"/>
    <n v="41214305"/>
    <n v="0"/>
    <n v="0"/>
    <n v="682780"/>
    <n v="9944447"/>
    <n v="0"/>
    <n v="0"/>
    <n v="740078"/>
    <n v="17077105"/>
    <n v="0"/>
    <n v="649833"/>
    <n v="29094243"/>
    <n v="1698173"/>
    <n v="0"/>
    <n v="0"/>
    <n v="5957407"/>
    <n v="16043096"/>
    <n v="-201812"/>
    <n v="0"/>
    <n v="0"/>
    <n v="850778"/>
    <n v="24997953"/>
    <n v="0"/>
    <n v="136993"/>
    <n v="0"/>
    <n v="0"/>
    <n v="0"/>
    <n v="134837"/>
    <n v="49617425"/>
    <n v="0"/>
    <n v="0"/>
    <n v="0"/>
    <n v="0"/>
    <n v="0"/>
    <n v="0"/>
    <n v="0"/>
    <n v="1264356"/>
    <n v="3404869"/>
    <n v="0"/>
    <n v="0"/>
    <n v="424268"/>
    <n v="12788282"/>
    <n v="0"/>
    <n v="2809348"/>
    <n v="20691123"/>
    <n v="20234"/>
    <n v="14687097"/>
    <n v="0"/>
    <n v="71289"/>
    <n v="0"/>
    <n v="0"/>
    <n v="0"/>
    <n v="0"/>
    <n v="9143"/>
    <n v="6389981"/>
    <n v="0"/>
    <n v="0"/>
    <n v="0"/>
    <n v="0"/>
    <n v="0"/>
    <n v="0"/>
    <n v="0"/>
    <n v="0"/>
    <n v="0"/>
    <n v="0"/>
    <n v="0"/>
    <n v="0"/>
    <n v="0"/>
    <n v="0.20860710990646542"/>
    <n v="0.44303542673107893"/>
    <n v="23.923913043478262"/>
    <n v="6024260"/>
    <n v="20711357"/>
    <n v="0.290867469475805"/>
    <n v="5952971"/>
    <n v="0.28742544488997029"/>
  </r>
  <r>
    <n v="106304159"/>
    <s v="HEALTHBRIDGE CHILDREN'S HOSPITAL - ORANGE"/>
    <n v="2019"/>
    <x v="3"/>
    <d v="2019-10-01T00:00:00"/>
    <d v="2019-12-31T00:00:00"/>
    <n v="92"/>
    <s v="Open"/>
    <s v="Orange"/>
    <s v="13 - Orange"/>
    <n v="1015"/>
    <x v="4"/>
    <x v="0"/>
    <s v=""/>
    <s v="714-289-2400"/>
    <s v="393 S. TUSTIN STREET"/>
    <x v="46"/>
    <n v="92866"/>
    <s v="ROBERTA CONSOLVER"/>
    <n v="27"/>
    <n v="27"/>
    <n v="27"/>
    <n v="0"/>
    <n v="0"/>
    <n v="4"/>
    <n v="8"/>
    <n v="0"/>
    <n v="0"/>
    <n v="0"/>
    <n v="12"/>
    <n v="0"/>
    <n v="0"/>
    <n v="24"/>
    <n v="0"/>
    <n v="0"/>
    <n v="0"/>
    <n v="371"/>
    <n v="1119"/>
    <n v="0"/>
    <n v="0"/>
    <n v="49"/>
    <n v="508"/>
    <n v="0"/>
    <n v="0"/>
    <n v="2047"/>
    <n v="0"/>
    <n v="0"/>
    <n v="0"/>
    <n v="0"/>
    <n v="0"/>
    <n v="0"/>
    <n v="0"/>
    <n v="0"/>
    <n v="650"/>
    <n v="0"/>
    <n v="0"/>
    <n v="650"/>
    <n v="0"/>
    <n v="0"/>
    <n v="2189477"/>
    <n v="6693795"/>
    <n v="0"/>
    <n v="0"/>
    <n v="166293"/>
    <n v="2416727"/>
    <n v="0"/>
    <n v="0"/>
    <n v="11466292"/>
    <n v="0"/>
    <n v="0"/>
    <n v="0"/>
    <n v="0"/>
    <n v="0"/>
    <n v="0"/>
    <n v="0"/>
    <n v="306824"/>
    <n v="0"/>
    <n v="0"/>
    <n v="306824"/>
    <n v="79995"/>
    <n v="0"/>
    <n v="0"/>
    <n v="1871205"/>
    <n v="5081161"/>
    <n v="0"/>
    <n v="0"/>
    <n v="0"/>
    <n v="151541"/>
    <n v="2314750"/>
    <n v="0"/>
    <n v="0"/>
    <n v="0"/>
    <n v="0"/>
    <n v="0"/>
    <n v="0"/>
    <n v="9498652"/>
    <n v="0"/>
    <n v="0"/>
    <n v="0"/>
    <n v="0"/>
    <n v="0"/>
    <n v="0"/>
    <n v="0"/>
    <n v="318271"/>
    <n v="1612634"/>
    <n v="0"/>
    <n v="0"/>
    <n v="14751"/>
    <n v="328808"/>
    <n v="0"/>
    <n v="0"/>
    <n v="2274464"/>
    <n v="1863"/>
    <n v="2199821"/>
    <n v="0"/>
    <n v="0"/>
    <n v="0"/>
    <n v="0"/>
    <n v="0"/>
    <n v="0"/>
    <n v="12216"/>
    <n v="2576510"/>
    <n v="0"/>
    <n v="0"/>
    <n v="0"/>
    <n v="0"/>
    <n v="0"/>
    <n v="0"/>
    <n v="0"/>
    <n v="0"/>
    <n v="0"/>
    <n v="0"/>
    <n v="0"/>
    <n v="0"/>
    <n v="0"/>
    <n v="0.18669297066299184"/>
    <n v="0.82407407407407407"/>
    <n v="22.25"/>
    <n v="76506"/>
    <n v="2276327"/>
    <n v="3.3609406732863951E-2"/>
    <n v="76506"/>
    <n v="3.3609406732863951E-2"/>
  </r>
  <r>
    <n v="106304409"/>
    <s v="KAISER FOUNDATION HOSPITAL - ORANGE CO - ANAHEIM"/>
    <n v="2019"/>
    <x v="3"/>
    <d v="2019-10-01T00:00:00"/>
    <d v="2019-12-31T00:00:00"/>
    <n v="92"/>
    <s v="Open"/>
    <s v="Orange"/>
    <s v="13 - Orange"/>
    <n v="1011"/>
    <x v="0"/>
    <x v="4"/>
    <s v="Teaching"/>
    <s v="626-405-5000"/>
    <s v="3440 E LA PALMA AVE"/>
    <x v="16"/>
    <n v="92806"/>
    <s v="JULIE MILLER-PHIPPS"/>
    <n v="477"/>
    <n v="477"/>
    <n v="258"/>
    <n v="30"/>
    <n v="1905"/>
    <n v="40"/>
    <n v="411"/>
    <n v="0"/>
    <n v="0"/>
    <n v="20"/>
    <n v="3277"/>
    <n v="0"/>
    <n v="39"/>
    <n v="5722"/>
    <n v="0"/>
    <n v="148"/>
    <n v="8391"/>
    <n v="186"/>
    <n v="1669"/>
    <n v="0"/>
    <n v="0"/>
    <n v="54"/>
    <n v="11041"/>
    <n v="0"/>
    <n v="129"/>
    <n v="21618"/>
    <n v="0"/>
    <n v="254"/>
    <n v="17213"/>
    <n v="361"/>
    <n v="6056"/>
    <n v="0"/>
    <n v="0"/>
    <n v="367"/>
    <n v="35379"/>
    <n v="0"/>
    <n v="1217"/>
    <n v="608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3279290"/>
    <n v="0"/>
    <n v="0"/>
    <n v="0"/>
    <n v="0"/>
    <n v="0"/>
    <n v="0"/>
    <n v="3742406"/>
    <n v="818450700"/>
    <n v="0"/>
    <n v="0"/>
    <n v="0"/>
    <n v="0"/>
    <n v="0"/>
    <n v="0"/>
    <n v="0"/>
    <n v="0"/>
    <n v="0"/>
    <n v="0"/>
    <n v="0"/>
    <n v="0"/>
    <n v="0"/>
    <e v="#NUM!"/>
    <n v="0.49261689909762102"/>
    <n v="234.97826086956522"/>
    <n v="-213279290"/>
    <n v="0"/>
    <n v="0"/>
    <n v="-213279290"/>
    <n v="0"/>
  </r>
  <r>
    <n v="106304460"/>
    <s v="HOAG ORTHOPEDIC INSTITUTE"/>
    <n v="2019"/>
    <x v="3"/>
    <d v="2019-10-01T00:00:00"/>
    <d v="2019-12-31T00:00:00"/>
    <n v="92"/>
    <s v="Open"/>
    <s v="Orange"/>
    <s v="13 - Orange"/>
    <n v="1016"/>
    <x v="4"/>
    <x v="0"/>
    <s v=""/>
    <s v="949-517-3149"/>
    <s v="16250 SAND CANYON AVENUE"/>
    <x v="101"/>
    <n v="92618"/>
    <s v="JENNIFER MITZNER"/>
    <n v="70"/>
    <n v="70"/>
    <n v="25"/>
    <n v="495"/>
    <n v="163"/>
    <n v="0"/>
    <n v="2"/>
    <n v="0"/>
    <n v="0"/>
    <n v="43"/>
    <n v="557"/>
    <n v="0"/>
    <n v="8"/>
    <n v="1268"/>
    <n v="0"/>
    <n v="826"/>
    <n v="370"/>
    <n v="0"/>
    <n v="9"/>
    <n v="0"/>
    <n v="0"/>
    <n v="69"/>
    <n v="814"/>
    <n v="0"/>
    <n v="14"/>
    <n v="2102"/>
    <n v="0"/>
    <n v="99"/>
    <n v="44"/>
    <n v="0"/>
    <n v="0"/>
    <n v="0"/>
    <n v="0"/>
    <n v="10"/>
    <n v="174"/>
    <n v="0"/>
    <n v="0"/>
    <n v="327"/>
    <n v="41271187"/>
    <n v="15729487"/>
    <n v="0"/>
    <n v="105693"/>
    <n v="0"/>
    <n v="0"/>
    <n v="3727146"/>
    <n v="47361142"/>
    <n v="0"/>
    <n v="958435"/>
    <n v="109153090"/>
    <n v="4803494"/>
    <n v="2395845"/>
    <n v="0"/>
    <n v="0"/>
    <n v="0"/>
    <n v="0"/>
    <n v="538891"/>
    <n v="8572893"/>
    <n v="0"/>
    <n v="0"/>
    <n v="16311123"/>
    <n v="26229"/>
    <n v="38030256"/>
    <n v="13249786"/>
    <n v="0"/>
    <n v="95428"/>
    <n v="0"/>
    <n v="0"/>
    <n v="0"/>
    <n v="1371534"/>
    <n v="36345922"/>
    <n v="0"/>
    <n v="84762"/>
    <n v="0"/>
    <n v="0"/>
    <n v="0"/>
    <n v="-106747"/>
    <n v="89097170"/>
    <n v="0"/>
    <n v="0"/>
    <n v="0"/>
    <n v="0"/>
    <n v="0"/>
    <n v="8044501"/>
    <n v="4872789"/>
    <n v="0"/>
    <n v="10352"/>
    <n v="0"/>
    <n v="0"/>
    <n v="2895689"/>
    <n v="19497864"/>
    <n v="0"/>
    <n v="1045848"/>
    <n v="36367043"/>
    <n v="13851"/>
    <n v="25552654"/>
    <n v="0"/>
    <n v="190369"/>
    <n v="0"/>
    <n v="0"/>
    <n v="0"/>
    <n v="0"/>
    <n v="77414"/>
    <n v="4421516"/>
    <n v="0"/>
    <n v="0"/>
    <n v="0"/>
    <n v="0"/>
    <n v="0"/>
    <n v="0"/>
    <n v="0"/>
    <n v="0"/>
    <n v="0"/>
    <n v="0"/>
    <n v="0"/>
    <n v="0"/>
    <n v="0"/>
    <n v="0.20355448290262659"/>
    <n v="0.32639751552795032"/>
    <n v="22.847826086956523"/>
    <n v="10828240"/>
    <n v="36380894"/>
    <n v="0.29763534672897263"/>
    <n v="10637871"/>
    <n v="0.29240268257289115"/>
  </r>
  <r>
    <n v="106304583"/>
    <s v="LAGUNA TREATMENT HOSPITAL"/>
    <n v="2019"/>
    <x v="3"/>
    <d v="2019-10-01T00:00:00"/>
    <d v="2019-12-31T00:00:00"/>
    <n v="92"/>
    <s v="Open"/>
    <s v="Orange"/>
    <s v="13 - Orange"/>
    <n v="1017"/>
    <x v="0"/>
    <x v="0"/>
    <s v=""/>
    <s v="949-446-0091"/>
    <s v="24552 PACIFIC PARK DRIVE"/>
    <x v="136"/>
    <n v="92656"/>
    <s v="MARLON ROLLINS"/>
    <n v="93"/>
    <n v="93"/>
    <n v="93"/>
    <n v="0"/>
    <n v="0"/>
    <n v="0"/>
    <n v="0"/>
    <n v="0"/>
    <n v="0"/>
    <n v="529"/>
    <n v="0"/>
    <n v="0"/>
    <n v="0"/>
    <n v="529"/>
    <n v="0"/>
    <n v="0"/>
    <n v="0"/>
    <n v="0"/>
    <n v="0"/>
    <n v="0"/>
    <n v="0"/>
    <n v="5572"/>
    <n v="0"/>
    <n v="0"/>
    <n v="0"/>
    <n v="5572"/>
    <n v="0"/>
    <n v="0"/>
    <n v="0"/>
    <n v="0"/>
    <n v="0"/>
    <n v="0"/>
    <n v="0"/>
    <n v="0"/>
    <n v="0"/>
    <n v="0"/>
    <n v="0"/>
    <n v="0"/>
    <n v="0"/>
    <n v="0"/>
    <n v="0"/>
    <n v="0"/>
    <n v="0"/>
    <n v="0"/>
    <n v="3650257"/>
    <n v="0"/>
    <n v="0"/>
    <n v="0"/>
    <n v="3650257"/>
    <n v="0"/>
    <n v="0"/>
    <n v="0"/>
    <n v="0"/>
    <n v="0"/>
    <n v="0"/>
    <n v="0"/>
    <n v="0"/>
    <n v="0"/>
    <n v="0"/>
    <n v="0"/>
    <n v="0"/>
    <n v="0"/>
    <n v="0"/>
    <n v="0"/>
    <n v="0"/>
    <n v="0"/>
    <n v="0"/>
    <n v="0"/>
    <n v="0"/>
    <n v="0"/>
    <n v="0"/>
    <n v="0"/>
    <n v="0"/>
    <n v="0"/>
    <n v="0"/>
    <n v="0"/>
    <n v="0"/>
    <n v="0"/>
    <n v="0"/>
    <n v="0"/>
    <n v="0"/>
    <n v="0"/>
    <n v="0"/>
    <n v="0"/>
    <n v="0"/>
    <n v="0"/>
    <n v="0"/>
    <n v="0"/>
    <n v="3650257"/>
    <n v="0"/>
    <n v="0"/>
    <n v="0"/>
    <n v="3650257"/>
    <n v="0"/>
    <n v="3295851"/>
    <n v="0"/>
    <n v="0"/>
    <n v="0"/>
    <n v="0"/>
    <n v="0"/>
    <n v="0"/>
    <n v="0"/>
    <n v="266428"/>
    <n v="0"/>
    <n v="0"/>
    <n v="0"/>
    <n v="0"/>
    <n v="0"/>
    <n v="0"/>
    <n v="0"/>
    <n v="0"/>
    <n v="0"/>
    <n v="0"/>
    <n v="0"/>
    <n v="0"/>
    <n v="0"/>
    <n v="0.90290930200257136"/>
    <n v="0.6512388966806919"/>
    <n v="60.565217391304344"/>
    <n v="354406"/>
    <n v="3650257"/>
    <n v="9.7090697997428671E-2"/>
    <n v="354406"/>
    <n v="9.7090697997428671E-2"/>
  </r>
  <r>
    <n v="106310791"/>
    <s v="SUTTER AUBURN FAITH HOSPITAL"/>
    <n v="2019"/>
    <x v="3"/>
    <d v="2019-10-01T00:00:00"/>
    <d v="2019-12-31T00:00:00"/>
    <n v="92"/>
    <s v="Open"/>
    <s v="Placer"/>
    <s v="02 - Golden Empire"/>
    <n v="308"/>
    <x v="0"/>
    <x v="0"/>
    <s v=""/>
    <s v="530-888-4500"/>
    <s v="11815 EDUCATION STREET"/>
    <x v="229"/>
    <n v="95602"/>
    <s v="MITCH HANNA"/>
    <n v="64"/>
    <n v="64"/>
    <n v="37"/>
    <n v="453"/>
    <n v="151"/>
    <n v="34"/>
    <n v="67"/>
    <n v="0"/>
    <n v="0"/>
    <n v="42"/>
    <n v="102"/>
    <n v="24"/>
    <n v="0"/>
    <n v="873"/>
    <n v="0"/>
    <n v="1481"/>
    <n v="513"/>
    <n v="89"/>
    <n v="280"/>
    <n v="0"/>
    <n v="0"/>
    <n v="155"/>
    <n v="247"/>
    <n v="71"/>
    <n v="0"/>
    <n v="2836"/>
    <n v="0"/>
    <n v="14763"/>
    <n v="725"/>
    <n v="838"/>
    <n v="1952"/>
    <n v="0"/>
    <n v="0"/>
    <n v="410"/>
    <n v="3938"/>
    <n v="439"/>
    <n v="0"/>
    <n v="23065"/>
    <n v="27382462"/>
    <n v="9227522"/>
    <n v="1481543"/>
    <n v="4249757"/>
    <n v="0"/>
    <n v="0"/>
    <n v="2583305"/>
    <n v="5508281"/>
    <n v="1160820"/>
    <n v="0"/>
    <n v="51593690"/>
    <n v="37825988"/>
    <n v="12672895"/>
    <n v="2998066"/>
    <n v="8076891"/>
    <n v="0"/>
    <n v="0"/>
    <n v="3597548"/>
    <n v="20718570"/>
    <n v="2134119"/>
    <n v="0"/>
    <n v="88024077"/>
    <n v="843559"/>
    <n v="49824297"/>
    <n v="20463424"/>
    <n v="1618676"/>
    <n v="9928989"/>
    <n v="0"/>
    <n v="0"/>
    <n v="0"/>
    <n v="3873270"/>
    <n v="13464558"/>
    <n v="0"/>
    <n v="3294939"/>
    <n v="0"/>
    <n v="0"/>
    <n v="0"/>
    <n v="0"/>
    <n v="103311712"/>
    <n v="3321972"/>
    <n v="0"/>
    <n v="0"/>
    <n v="1840336"/>
    <n v="5162308"/>
    <n v="14948211"/>
    <n v="4737472"/>
    <n v="2847603"/>
    <n v="2394147"/>
    <n v="0"/>
    <n v="0"/>
    <n v="2307583"/>
    <n v="14233347"/>
    <n v="0"/>
    <n v="0"/>
    <n v="41468363"/>
    <n v="468046"/>
    <n v="40872351"/>
    <n v="0"/>
    <n v="466380"/>
    <n v="0"/>
    <n v="0"/>
    <n v="0"/>
    <n v="0"/>
    <n v="722087"/>
    <n v="40824835"/>
    <n v="0"/>
    <n v="0"/>
    <n v="0"/>
    <n v="0"/>
    <n v="0"/>
    <n v="0"/>
    <n v="0"/>
    <n v="0"/>
    <n v="0"/>
    <n v="0"/>
    <n v="0"/>
    <n v="0"/>
    <n v="0"/>
    <n v="0.28939228773083014"/>
    <n v="0.48165760869565216"/>
    <n v="30.826086956521738"/>
    <n v="1064058"/>
    <n v="41936409"/>
    <n v="2.5373131018442709E-2"/>
    <n v="597678"/>
    <n v="1.4252007128221207E-2"/>
  </r>
  <r>
    <n v="106311000"/>
    <s v="SUTTER ROSEVILLE MEDICAL CENTER"/>
    <n v="2019"/>
    <x v="3"/>
    <d v="2019-10-01T00:00:00"/>
    <d v="2019-12-31T00:00:00"/>
    <n v="92"/>
    <s v="Open"/>
    <s v="Placer"/>
    <s v="02 - Golden Empire"/>
    <n v="309"/>
    <x v="0"/>
    <x v="0"/>
    <s v=""/>
    <s v="916-781-1000"/>
    <s v="1 MEDICAL PLAZA DRIVE"/>
    <x v="49"/>
    <n v="95661"/>
    <s v="BRIAN ALEXANDER"/>
    <n v="328"/>
    <n v="328"/>
    <n v="289"/>
    <n v="1918"/>
    <n v="694"/>
    <n v="333"/>
    <n v="572"/>
    <n v="0"/>
    <n v="1"/>
    <n v="270"/>
    <n v="1459"/>
    <n v="73"/>
    <n v="18"/>
    <n v="5338"/>
    <n v="0"/>
    <n v="10155"/>
    <n v="3222"/>
    <n v="1526"/>
    <n v="2392"/>
    <n v="0"/>
    <n v="3"/>
    <n v="1335"/>
    <n v="4615"/>
    <n v="295"/>
    <n v="66"/>
    <n v="23609"/>
    <n v="0"/>
    <n v="4440"/>
    <n v="1615"/>
    <n v="1148"/>
    <n v="5016"/>
    <n v="0"/>
    <n v="0"/>
    <n v="1037"/>
    <n v="7041"/>
    <n v="820"/>
    <n v="448"/>
    <n v="21565"/>
    <n v="156854716"/>
    <n v="54319489"/>
    <n v="29278114"/>
    <n v="39886099"/>
    <n v="0"/>
    <n v="130631"/>
    <n v="26865488"/>
    <n v="95662350"/>
    <n v="5391339"/>
    <n v="1192054"/>
    <n v="409580280"/>
    <n v="76861051"/>
    <n v="24594859"/>
    <n v="6412441"/>
    <n v="27015938"/>
    <n v="0"/>
    <n v="0"/>
    <n v="8599183"/>
    <n v="73522165"/>
    <n v="4690043"/>
    <n v="2465145"/>
    <n v="224160825"/>
    <n v="3583686"/>
    <n v="186409826"/>
    <n v="72127218"/>
    <n v="14712334"/>
    <n v="53631116"/>
    <n v="0"/>
    <n v="0"/>
    <n v="52707"/>
    <n v="22279863"/>
    <n v="84982146"/>
    <n v="0"/>
    <n v="10081382"/>
    <n v="0"/>
    <n v="0"/>
    <n v="0"/>
    <n v="1006953"/>
    <n v="448867231"/>
    <n v="10860591"/>
    <n v="0"/>
    <n v="0"/>
    <n v="11265682"/>
    <n v="22126273"/>
    <n v="46291561"/>
    <n v="17672023"/>
    <n v="20954556"/>
    <n v="13270921"/>
    <n v="0"/>
    <n v="77924"/>
    <n v="12917137"/>
    <n v="94065732"/>
    <n v="0"/>
    <n v="1750293"/>
    <n v="207000147"/>
    <n v="1437613"/>
    <n v="184293244"/>
    <n v="0"/>
    <n v="426284"/>
    <n v="0"/>
    <n v="0"/>
    <n v="0"/>
    <n v="0"/>
    <n v="38587627"/>
    <n v="307652997"/>
    <n v="0"/>
    <n v="0"/>
    <n v="0"/>
    <n v="0"/>
    <n v="0"/>
    <n v="0"/>
    <n v="0"/>
    <n v="0"/>
    <n v="0"/>
    <n v="0"/>
    <n v="0"/>
    <n v="0"/>
    <n v="0"/>
    <n v="0.28853364498109996"/>
    <n v="0.78237672322375396"/>
    <n v="256.61956521739131"/>
    <n v="24144516"/>
    <n v="208437760"/>
    <n v="0.11583561442993823"/>
    <n v="23718232"/>
    <n v="0.11379047635130986"/>
  </r>
  <r>
    <n v="106314024"/>
    <s v="KAISER FOUNDATION HOSPITAL - ROSEVILLE"/>
    <n v="2019"/>
    <x v="3"/>
    <d v="2019-10-01T00:00:00"/>
    <d v="2019-12-31T00:00:00"/>
    <n v="92"/>
    <s v="Open"/>
    <s v="Placer"/>
    <s v="02 - Golden Empire"/>
    <n v="309"/>
    <x v="0"/>
    <x v="4"/>
    <s v=""/>
    <s v="510-987-3380"/>
    <s v="1600 EUREKA ROAD"/>
    <x v="49"/>
    <n v="95661"/>
    <s v="JANET LIANG"/>
    <n v="340"/>
    <n v="340"/>
    <n v="229"/>
    <n v="188"/>
    <n v="2034"/>
    <n v="55"/>
    <n v="525"/>
    <n v="0"/>
    <n v="1"/>
    <n v="17"/>
    <n v="2683"/>
    <n v="0"/>
    <n v="61"/>
    <n v="5564"/>
    <n v="0"/>
    <n v="783"/>
    <n v="7103"/>
    <n v="154"/>
    <n v="1515"/>
    <n v="0"/>
    <n v="6"/>
    <n v="58"/>
    <n v="9314"/>
    <n v="0"/>
    <n v="227"/>
    <n v="19160"/>
    <n v="0"/>
    <n v="502"/>
    <n v="14014"/>
    <n v="1396"/>
    <n v="6043"/>
    <n v="0"/>
    <n v="2"/>
    <n v="731"/>
    <n v="24458"/>
    <n v="0"/>
    <n v="3493"/>
    <n v="5063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8527944"/>
    <n v="0"/>
    <n v="0"/>
    <n v="0"/>
    <n v="0"/>
    <n v="0"/>
    <n v="0"/>
    <n v="7862117"/>
    <n v="299088902"/>
    <n v="0"/>
    <n v="0"/>
    <n v="0"/>
    <n v="0"/>
    <n v="0"/>
    <n v="0"/>
    <n v="0"/>
    <n v="0"/>
    <n v="0"/>
    <n v="0"/>
    <n v="0"/>
    <n v="0"/>
    <n v="0"/>
    <e v="#NUM!"/>
    <n v="0.61253196930946296"/>
    <n v="208.2608695652174"/>
    <n v="-248527944"/>
    <n v="0"/>
    <n v="0"/>
    <n v="-248527944"/>
    <n v="0"/>
  </r>
  <r>
    <n v="106314029"/>
    <s v="CIRBY HILLS BEHAVIORAL HEALTH"/>
    <n v="2019"/>
    <x v="3"/>
    <d v="2019-10-01T00:00:00"/>
    <d v="2019-12-31T00:00:00"/>
    <n v="92"/>
    <s v="Open"/>
    <s v="Placer"/>
    <s v="02 - Golden Empire"/>
    <n v="309"/>
    <x v="5"/>
    <x v="2"/>
    <s v=""/>
    <s v="916-787-8900"/>
    <s v="101 CIRBY HILLS DRIVE"/>
    <x v="49"/>
    <n v="95678"/>
    <s v="ARNE HYSON"/>
    <n v="16"/>
    <n v="16"/>
    <n v="16"/>
    <n v="0"/>
    <n v="0"/>
    <n v="0"/>
    <n v="0"/>
    <n v="0"/>
    <n v="0"/>
    <n v="0"/>
    <n v="0"/>
    <n v="0"/>
    <n v="92"/>
    <n v="92"/>
    <n v="0"/>
    <n v="0"/>
    <n v="0"/>
    <n v="0"/>
    <n v="0"/>
    <n v="0"/>
    <n v="0"/>
    <n v="0"/>
    <n v="0"/>
    <n v="0"/>
    <n v="1411"/>
    <n v="1411"/>
    <n v="0"/>
    <n v="0"/>
    <n v="0"/>
    <n v="0"/>
    <n v="0"/>
    <n v="0"/>
    <n v="0"/>
    <n v="0"/>
    <n v="0"/>
    <n v="0"/>
    <n v="0"/>
    <n v="0"/>
    <n v="0"/>
    <n v="0"/>
    <n v="0"/>
    <n v="0"/>
    <n v="0"/>
    <n v="0"/>
    <n v="0"/>
    <n v="0"/>
    <n v="0"/>
    <n v="1223781"/>
    <n v="1223781"/>
    <n v="0"/>
    <n v="0"/>
    <n v="0"/>
    <n v="0"/>
    <n v="0"/>
    <n v="0"/>
    <n v="0"/>
    <n v="0"/>
    <n v="0"/>
    <n v="0"/>
    <n v="0"/>
    <n v="0"/>
    <n v="0"/>
    <n v="0"/>
    <n v="0"/>
    <n v="0"/>
    <n v="0"/>
    <n v="0"/>
    <n v="0"/>
    <n v="0"/>
    <n v="0"/>
    <n v="0"/>
    <n v="0"/>
    <n v="0"/>
    <n v="0"/>
    <n v="0"/>
    <n v="0"/>
    <n v="0"/>
    <n v="0"/>
    <n v="0"/>
    <n v="0"/>
    <n v="0"/>
    <n v="0"/>
    <n v="0"/>
    <n v="0"/>
    <n v="0"/>
    <n v="0"/>
    <n v="0"/>
    <n v="0"/>
    <n v="0"/>
    <n v="0"/>
    <n v="0"/>
    <n v="1223781"/>
    <n v="1223781"/>
    <n v="0"/>
    <n v="1223347"/>
    <n v="0"/>
    <n v="0"/>
    <n v="0"/>
    <n v="0"/>
    <n v="0"/>
    <n v="0"/>
    <n v="0"/>
    <n v="0"/>
    <n v="0"/>
    <n v="0"/>
    <n v="0"/>
    <n v="0"/>
    <n v="0"/>
    <n v="0"/>
    <n v="0"/>
    <n v="0"/>
    <n v="0"/>
    <n v="0"/>
    <n v="0"/>
    <n v="0"/>
    <n v="0"/>
    <n v="0.99964536138410387"/>
    <n v="0.95855978260869568"/>
    <n v="15.336956521739131"/>
    <n v="434"/>
    <n v="1223781"/>
    <n v="3.546386158961448E-4"/>
    <n v="434"/>
    <n v="3.546386158961448E-4"/>
  </r>
  <r>
    <n v="106320859"/>
    <s v="EASTERN PLUMAS HEALTH CARE"/>
    <n v="2019"/>
    <x v="3"/>
    <d v="2019-10-01T00:00:00"/>
    <d v="2019-12-31T00:00:00"/>
    <n v="92"/>
    <s v="Open"/>
    <s v="Plumas"/>
    <s v="01 - Northern California"/>
    <n v="217"/>
    <x v="2"/>
    <x v="0"/>
    <s v="Rural"/>
    <s v="530-832-6500"/>
    <s v="500 1ST AVE"/>
    <x v="73"/>
    <n v="96122"/>
    <s v="TODD PLIMPTON"/>
    <n v="76"/>
    <n v="75"/>
    <n v="59"/>
    <n v="41"/>
    <n v="1"/>
    <n v="13"/>
    <n v="3"/>
    <n v="0"/>
    <n v="0"/>
    <n v="3"/>
    <n v="0"/>
    <n v="0"/>
    <n v="1"/>
    <n v="62"/>
    <n v="14"/>
    <n v="300"/>
    <n v="10"/>
    <n v="4374"/>
    <n v="12"/>
    <n v="0"/>
    <n v="0"/>
    <n v="48"/>
    <n v="0"/>
    <n v="0"/>
    <n v="296"/>
    <n v="5040"/>
    <n v="4751"/>
    <n v="4506"/>
    <n v="125"/>
    <n v="985"/>
    <n v="1960"/>
    <n v="7"/>
    <n v="65"/>
    <n v="2241"/>
    <n v="18"/>
    <n v="25"/>
    <n v="462"/>
    <n v="10394"/>
    <n v="1035028"/>
    <n v="8695"/>
    <n v="1603393"/>
    <n v="68845"/>
    <n v="0"/>
    <n v="0"/>
    <n v="66942"/>
    <n v="0"/>
    <n v="0"/>
    <n v="108040"/>
    <n v="2890943"/>
    <n v="3515632"/>
    <n v="151904"/>
    <n v="351822"/>
    <n v="1109250"/>
    <n v="330"/>
    <n v="2974"/>
    <n v="1181127"/>
    <n v="65661"/>
    <n v="70967"/>
    <n v="131232"/>
    <n v="6580899"/>
    <n v="127052"/>
    <n v="1564744"/>
    <n v="160412"/>
    <n v="440307"/>
    <n v="827689"/>
    <n v="-8654"/>
    <n v="36"/>
    <n v="322"/>
    <n v="297197"/>
    <n v="15504"/>
    <n v="0"/>
    <n v="70967"/>
    <n v="0"/>
    <n v="0"/>
    <n v="0"/>
    <n v="13319"/>
    <n v="3508895"/>
    <n v="0"/>
    <n v="0"/>
    <n v="0"/>
    <n v="0"/>
    <n v="0"/>
    <n v="2985915"/>
    <n v="187"/>
    <n v="1523562"/>
    <n v="350406"/>
    <n v="294"/>
    <n v="2652"/>
    <n v="950872"/>
    <n v="50157"/>
    <n v="0"/>
    <n v="98902"/>
    <n v="5962947"/>
    <n v="692903"/>
    <n v="7344074"/>
    <n v="602312"/>
    <n v="192908"/>
    <n v="0"/>
    <n v="0"/>
    <n v="0"/>
    <n v="0"/>
    <n v="525247"/>
    <n v="10044086"/>
    <n v="0"/>
    <n v="0"/>
    <n v="0"/>
    <n v="0"/>
    <n v="0"/>
    <n v="0"/>
    <n v="0"/>
    <n v="0"/>
    <n v="0"/>
    <n v="0"/>
    <n v="0"/>
    <n v="0"/>
    <n v="0"/>
    <n v="0.70220459758513709"/>
    <n v="0.7208237986270023"/>
    <n v="54.782608695652172"/>
    <n v="-688224"/>
    <n v="6655850"/>
    <n v="-0.10340136872074941"/>
    <n v="-881132"/>
    <n v="-0.13238459400377112"/>
  </r>
  <r>
    <n v="106320986"/>
    <s v="PLUMAS DISTRICT HOSPITAL"/>
    <n v="2019"/>
    <x v="3"/>
    <d v="2019-10-01T00:00:00"/>
    <d v="2019-12-31T00:00:00"/>
    <n v="92"/>
    <s v="Open"/>
    <s v="Plumas"/>
    <s v="01 - Northern California"/>
    <n v="215"/>
    <x v="2"/>
    <x v="0"/>
    <s v="Rural"/>
    <s v="530-283-2121"/>
    <s v="1065 BUCKS LAKE ROAD"/>
    <x v="187"/>
    <n v="95971"/>
    <s v="JODEE TITTLE"/>
    <n v="16"/>
    <n v="16"/>
    <n v="16"/>
    <n v="83"/>
    <n v="1"/>
    <n v="2"/>
    <n v="20"/>
    <n v="0"/>
    <n v="0"/>
    <n v="23"/>
    <n v="0"/>
    <n v="0"/>
    <n v="1"/>
    <n v="130"/>
    <n v="0"/>
    <n v="455"/>
    <n v="3"/>
    <n v="10"/>
    <n v="53"/>
    <n v="0"/>
    <n v="0"/>
    <n v="79"/>
    <n v="0"/>
    <n v="0"/>
    <n v="3"/>
    <n v="603"/>
    <n v="0"/>
    <n v="4534"/>
    <n v="79"/>
    <n v="1101"/>
    <n v="2387"/>
    <n v="0"/>
    <n v="0"/>
    <n v="4075"/>
    <n v="0"/>
    <n v="0"/>
    <n v="427"/>
    <n v="12603"/>
    <n v="1820846"/>
    <n v="23814"/>
    <n v="72857"/>
    <n v="398732"/>
    <n v="0"/>
    <n v="0"/>
    <n v="868010"/>
    <n v="0"/>
    <n v="0"/>
    <n v="24253"/>
    <n v="3208512"/>
    <n v="3509602"/>
    <n v="76706"/>
    <n v="509101"/>
    <n v="1800940"/>
    <n v="0"/>
    <n v="0"/>
    <n v="2780471"/>
    <n v="0"/>
    <n v="0"/>
    <n v="172298"/>
    <n v="8849118"/>
    <n v="305967"/>
    <n v="2679858"/>
    <n v="265377"/>
    <n v="422098"/>
    <n v="834630"/>
    <n v="-8604"/>
    <n v="0"/>
    <n v="0"/>
    <n v="1278787"/>
    <n v="0"/>
    <n v="0"/>
    <n v="2719"/>
    <n v="0"/>
    <n v="0"/>
    <n v="0"/>
    <n v="115196"/>
    <n v="5896028"/>
    <n v="0"/>
    <n v="0"/>
    <n v="0"/>
    <n v="0"/>
    <n v="0"/>
    <n v="2650590"/>
    <n v="-164857"/>
    <n v="168464"/>
    <n v="1365042"/>
    <n v="0"/>
    <n v="0"/>
    <n v="2369694"/>
    <n v="0"/>
    <n v="0"/>
    <n v="-227331"/>
    <n v="6161602"/>
    <n v="705590"/>
    <n v="8094789"/>
    <n v="0"/>
    <n v="207909"/>
    <n v="0"/>
    <n v="0"/>
    <n v="0"/>
    <n v="0"/>
    <n v="454181"/>
    <n v="8719948"/>
    <n v="0"/>
    <n v="0"/>
    <n v="0"/>
    <n v="0"/>
    <n v="0"/>
    <n v="0"/>
    <n v="0"/>
    <n v="0"/>
    <n v="0"/>
    <n v="0"/>
    <n v="0"/>
    <n v="0"/>
    <n v="0"/>
    <n v="0.61282349848187412"/>
    <n v="0.40964673913043476"/>
    <n v="6.5543478260869561"/>
    <n v="-1227597"/>
    <n v="6867192"/>
    <n v="-0.17876258593031913"/>
    <n v="-1435506"/>
    <n v="-0.20903827940153705"/>
  </r>
  <r>
    <n v="106321016"/>
    <s v="SENECA HEALTHCARE DISTRICT"/>
    <n v="2019"/>
    <x v="3"/>
    <d v="2019-10-01T00:00:00"/>
    <d v="2019-12-31T00:00:00"/>
    <n v="92"/>
    <s v="Open"/>
    <s v="Plumas"/>
    <s v="01 - Northern California"/>
    <n v="215"/>
    <x v="2"/>
    <x v="0"/>
    <s v="Rural"/>
    <s v="530-258-2151"/>
    <s v="130 BRENTWOOD DRIVE"/>
    <x v="210"/>
    <n v="96020"/>
    <s v="STEVE BOLINE"/>
    <n v="26"/>
    <n v="26"/>
    <n v="26"/>
    <n v="17"/>
    <n v="0"/>
    <n v="1"/>
    <n v="1"/>
    <n v="0"/>
    <n v="0"/>
    <n v="4"/>
    <n v="0"/>
    <n v="0"/>
    <n v="0"/>
    <n v="23"/>
    <n v="1"/>
    <n v="75"/>
    <n v="0"/>
    <n v="1430"/>
    <n v="1"/>
    <n v="0"/>
    <n v="0"/>
    <n v="12"/>
    <n v="0"/>
    <n v="0"/>
    <n v="0"/>
    <n v="1518"/>
    <n v="1430"/>
    <n v="3221"/>
    <n v="0"/>
    <n v="75"/>
    <n v="781"/>
    <n v="0"/>
    <n v="0"/>
    <n v="2167"/>
    <n v="0"/>
    <n v="0"/>
    <n v="203"/>
    <n v="6447"/>
    <n v="646059"/>
    <n v="0"/>
    <n v="762096"/>
    <n v="34579"/>
    <n v="0"/>
    <n v="0"/>
    <n v="90381"/>
    <n v="0"/>
    <n v="0"/>
    <n v="0"/>
    <n v="1533115"/>
    <n v="1932225"/>
    <n v="0"/>
    <n v="80873"/>
    <n v="642034"/>
    <n v="0"/>
    <n v="0"/>
    <n v="1336548"/>
    <n v="0"/>
    <n v="0"/>
    <n v="114989"/>
    <n v="4106669"/>
    <n v="108309"/>
    <n v="1329945"/>
    <n v="0"/>
    <n v="111166"/>
    <n v="599881"/>
    <n v="0"/>
    <n v="0"/>
    <n v="0"/>
    <n v="410840"/>
    <n v="0"/>
    <n v="0"/>
    <n v="0"/>
    <n v="0"/>
    <n v="0"/>
    <n v="0"/>
    <n v="57279"/>
    <n v="2617420"/>
    <n v="0"/>
    <n v="0"/>
    <n v="0"/>
    <n v="0"/>
    <n v="0"/>
    <n v="1248339"/>
    <n v="0"/>
    <n v="731803"/>
    <n v="76732"/>
    <n v="0"/>
    <n v="0"/>
    <n v="1016089"/>
    <n v="0"/>
    <n v="0"/>
    <n v="-50599"/>
    <n v="3022364"/>
    <n v="523601"/>
    <n v="4482072"/>
    <n v="661457"/>
    <n v="50506"/>
    <n v="0"/>
    <n v="0"/>
    <n v="0"/>
    <n v="0"/>
    <n v="273278"/>
    <n v="2634907"/>
    <n v="0"/>
    <n v="0"/>
    <n v="0"/>
    <n v="0"/>
    <n v="0"/>
    <n v="0"/>
    <n v="0"/>
    <n v="0"/>
    <n v="0"/>
    <n v="0"/>
    <n v="0"/>
    <n v="0"/>
    <n v="0"/>
    <n v="0.70188344092610644"/>
    <n v="0.63461538461538458"/>
    <n v="16.5"/>
    <n v="-936107"/>
    <n v="3545965"/>
    <n v="-0.26399217138353032"/>
    <n v="-986613"/>
    <n v="-0.2782354027747031"/>
  </r>
  <r>
    <n v="106330120"/>
    <s v="THE BETTY FORD CENTER"/>
    <n v="2019"/>
    <x v="3"/>
    <d v="2019-10-01T00:00:00"/>
    <d v="2019-12-31T00:00:00"/>
    <n v="92"/>
    <s v="Open"/>
    <s v="Riverside"/>
    <s v="12 - Inland Counties"/>
    <n v="1105"/>
    <x v="0"/>
    <x v="0"/>
    <s v=""/>
    <s v="760-773-4100"/>
    <s v="39000 BOB HOPE DRIVE"/>
    <x v="75"/>
    <n v="92270"/>
    <s v="CHRISTOPHER YADRON"/>
    <n v="100"/>
    <n v="100"/>
    <n v="90"/>
    <n v="0"/>
    <n v="0"/>
    <n v="0"/>
    <n v="0"/>
    <n v="0"/>
    <n v="0"/>
    <n v="382"/>
    <n v="0"/>
    <n v="0"/>
    <n v="29"/>
    <n v="411"/>
    <n v="0"/>
    <n v="0"/>
    <n v="0"/>
    <n v="0"/>
    <n v="0"/>
    <n v="0"/>
    <n v="0"/>
    <n v="5734"/>
    <n v="0"/>
    <n v="0"/>
    <n v="566"/>
    <n v="6300"/>
    <n v="0"/>
    <n v="0"/>
    <n v="0"/>
    <n v="0"/>
    <n v="0"/>
    <n v="0"/>
    <n v="0"/>
    <n v="4689"/>
    <n v="0"/>
    <n v="0"/>
    <n v="381"/>
    <n v="5070"/>
    <n v="0"/>
    <n v="0"/>
    <n v="0"/>
    <n v="0"/>
    <n v="0"/>
    <n v="0"/>
    <n v="7631382"/>
    <n v="0"/>
    <n v="0"/>
    <n v="718055"/>
    <n v="8349437"/>
    <n v="0"/>
    <n v="0"/>
    <n v="0"/>
    <n v="0"/>
    <n v="0"/>
    <n v="0"/>
    <n v="2392315"/>
    <n v="0"/>
    <n v="0"/>
    <n v="205204"/>
    <n v="2597519"/>
    <n v="393078"/>
    <n v="0"/>
    <n v="0"/>
    <n v="0"/>
    <n v="0"/>
    <n v="0"/>
    <n v="0"/>
    <n v="0"/>
    <n v="4059039"/>
    <n v="0"/>
    <n v="0"/>
    <n v="2260226"/>
    <n v="0"/>
    <n v="0"/>
    <n v="0"/>
    <n v="138108"/>
    <n v="6850451"/>
    <n v="0"/>
    <n v="0"/>
    <n v="0"/>
    <n v="0"/>
    <n v="0"/>
    <n v="0"/>
    <n v="0"/>
    <n v="0"/>
    <n v="0"/>
    <n v="0"/>
    <n v="0"/>
    <n v="5964658"/>
    <n v="0"/>
    <n v="0"/>
    <n v="-1868153"/>
    <n v="4096505"/>
    <n v="1670880"/>
    <n v="4891915"/>
    <n v="0"/>
    <n v="28816"/>
    <n v="0"/>
    <n v="0"/>
    <n v="0"/>
    <n v="0"/>
    <n v="753913"/>
    <n v="27423735"/>
    <n v="0"/>
    <n v="0"/>
    <n v="0"/>
    <n v="0"/>
    <n v="0"/>
    <n v="0"/>
    <n v="0"/>
    <n v="0"/>
    <n v="0"/>
    <n v="0"/>
    <n v="0"/>
    <n v="0"/>
    <n v="0"/>
    <n v="0.29424024358917678"/>
    <n v="0.68478260869565222"/>
    <n v="68.478260869565219"/>
    <n v="875470"/>
    <n v="5767385"/>
    <n v="0.15179669815696367"/>
    <n v="846654"/>
    <n v="0.14680032631773327"/>
  </r>
  <r>
    <n v="106331152"/>
    <s v="CORONA REGIONAL MEDICAL CENTER - MAIN"/>
    <n v="2019"/>
    <x v="3"/>
    <d v="2019-10-01T00:00:00"/>
    <d v="2019-12-31T00:00:00"/>
    <n v="92"/>
    <s v="Open"/>
    <s v="Riverside"/>
    <s v="12 - Inland Counties"/>
    <n v="1111"/>
    <x v="0"/>
    <x v="0"/>
    <s v=""/>
    <s v="951-737-4343"/>
    <s v="800 SOUTH MAIN STREET"/>
    <x v="62"/>
    <n v="92882"/>
    <s v="MARK UFFER"/>
    <n v="238"/>
    <n v="238"/>
    <n v="151"/>
    <n v="617"/>
    <n v="457"/>
    <n v="359"/>
    <n v="523"/>
    <n v="0"/>
    <n v="0"/>
    <n v="45"/>
    <n v="313"/>
    <n v="8"/>
    <n v="35"/>
    <n v="2357"/>
    <n v="0"/>
    <n v="2288"/>
    <n v="2733"/>
    <n v="2855"/>
    <n v="4171"/>
    <n v="0"/>
    <n v="0"/>
    <n v="190"/>
    <n v="1434"/>
    <n v="29"/>
    <n v="147"/>
    <n v="13847"/>
    <n v="0"/>
    <n v="14623"/>
    <n v="5324"/>
    <n v="1571"/>
    <n v="5691"/>
    <n v="0"/>
    <n v="0"/>
    <n v="612"/>
    <n v="3790"/>
    <n v="99"/>
    <n v="955"/>
    <n v="32665"/>
    <n v="35351925"/>
    <n v="35622620"/>
    <n v="22088479"/>
    <n v="40341326"/>
    <n v="0"/>
    <n v="0"/>
    <n v="3755281"/>
    <n v="23571740"/>
    <n v="302094"/>
    <n v="2356262"/>
    <n v="163389727"/>
    <n v="17631486"/>
    <n v="20328372"/>
    <n v="8166579"/>
    <n v="40798237"/>
    <n v="0"/>
    <n v="0"/>
    <n v="2952587"/>
    <n v="27092624"/>
    <n v="269999"/>
    <n v="6485818"/>
    <n v="123725702"/>
    <n v="2960088"/>
    <n v="42211792"/>
    <n v="51558816"/>
    <n v="25334896"/>
    <n v="70686077"/>
    <n v="0"/>
    <n v="0"/>
    <n v="0"/>
    <n v="4201893"/>
    <n v="39404211"/>
    <n v="0"/>
    <n v="572093"/>
    <n v="0"/>
    <n v="0"/>
    <n v="0"/>
    <n v="4775837"/>
    <n v="241705703"/>
    <n v="0"/>
    <n v="0"/>
    <n v="0"/>
    <n v="0"/>
    <n v="0"/>
    <n v="10771619"/>
    <n v="4392176"/>
    <n v="4920162"/>
    <n v="10453486"/>
    <n v="0"/>
    <n v="0"/>
    <n v="2505975"/>
    <n v="11260153"/>
    <n v="0"/>
    <n v="1106155"/>
    <n v="45409726"/>
    <n v="93761"/>
    <n v="47589335"/>
    <n v="0"/>
    <n v="114538"/>
    <n v="0"/>
    <n v="0"/>
    <n v="0"/>
    <n v="0"/>
    <n v="3197898"/>
    <n v="89491324"/>
    <n v="0"/>
    <n v="0"/>
    <n v="0"/>
    <n v="0"/>
    <n v="0"/>
    <n v="0"/>
    <n v="0"/>
    <n v="0"/>
    <n v="0"/>
    <n v="0"/>
    <n v="0"/>
    <n v="0"/>
    <n v="0"/>
    <n v="0.16542327302097026"/>
    <n v="0.63239861161856048"/>
    <n v="150.5108695652174"/>
    <n v="-2085848"/>
    <n v="45503487"/>
    <n v="-4.5839300183741966E-2"/>
    <n v="-2200386"/>
    <n v="-4.8356425959179786E-2"/>
  </r>
  <r>
    <n v="106331164"/>
    <s v="DESERT REGIONAL MEDICAL CENTER"/>
    <n v="2019"/>
    <x v="3"/>
    <d v="2019-10-01T00:00:00"/>
    <d v="2019-12-31T00:00:00"/>
    <n v="92"/>
    <s v="Open"/>
    <s v="Riverside"/>
    <s v="12 - Inland Counties"/>
    <n v="1105"/>
    <x v="5"/>
    <x v="0"/>
    <s v=""/>
    <s v="760-323-6511"/>
    <s v="1150 NORTH INDIAN CANYON DRIVE"/>
    <x v="69"/>
    <n v="92262"/>
    <s v="MICHELE FINNEY"/>
    <n v="385"/>
    <n v="369"/>
    <n v="266"/>
    <n v="867"/>
    <n v="1217"/>
    <n v="547"/>
    <n v="1111"/>
    <n v="0"/>
    <n v="0"/>
    <n v="142"/>
    <n v="964"/>
    <n v="51"/>
    <n v="41"/>
    <n v="4940"/>
    <n v="0"/>
    <n v="4694"/>
    <n v="5556"/>
    <n v="3765"/>
    <n v="4464"/>
    <n v="0"/>
    <n v="0"/>
    <n v="921"/>
    <n v="3816"/>
    <n v="200"/>
    <n v="81"/>
    <n v="23497"/>
    <n v="0"/>
    <n v="7199"/>
    <n v="4967"/>
    <n v="3258"/>
    <n v="12960"/>
    <n v="1"/>
    <n v="0"/>
    <n v="1102"/>
    <n v="9377"/>
    <n v="261"/>
    <n v="879"/>
    <n v="40004"/>
    <n v="143889309"/>
    <n v="195977665"/>
    <n v="111306653"/>
    <n v="150912427"/>
    <n v="0"/>
    <n v="0"/>
    <n v="33627668"/>
    <n v="137927292"/>
    <n v="6278994"/>
    <n v="4109047"/>
    <n v="784029055"/>
    <n v="72868637"/>
    <n v="56627309"/>
    <n v="26186628"/>
    <n v="89003088"/>
    <n v="6467"/>
    <n v="0"/>
    <n v="12261031"/>
    <n v="81440883"/>
    <n v="2910438"/>
    <n v="6771983"/>
    <n v="348076464"/>
    <n v="1382274"/>
    <n v="195267441"/>
    <n v="221732235"/>
    <n v="127631737"/>
    <n v="212824732"/>
    <n v="0"/>
    <n v="6273"/>
    <n v="0"/>
    <n v="41065109"/>
    <n v="161396622"/>
    <n v="0"/>
    <n v="9189432"/>
    <n v="0"/>
    <n v="0"/>
    <n v="0"/>
    <n v="9191947"/>
    <n v="979687802"/>
    <n v="0"/>
    <n v="0"/>
    <n v="0"/>
    <n v="0"/>
    <n v="0"/>
    <n v="21490505"/>
    <n v="30872739"/>
    <n v="9861544"/>
    <n v="27090783"/>
    <n v="194"/>
    <n v="0"/>
    <n v="4258843"/>
    <n v="58328096"/>
    <n v="0"/>
    <n v="515013"/>
    <n v="152417717"/>
    <n v="321306"/>
    <n v="155908059"/>
    <n v="0"/>
    <n v="159611"/>
    <n v="0"/>
    <n v="0"/>
    <n v="0"/>
    <n v="0"/>
    <n v="1350957"/>
    <n v="82307593"/>
    <n v="0"/>
    <n v="0"/>
    <n v="0"/>
    <n v="0"/>
    <n v="0"/>
    <n v="0"/>
    <n v="0"/>
    <n v="0"/>
    <n v="0"/>
    <n v="0"/>
    <n v="0"/>
    <n v="2119583"/>
    <n v="8355169"/>
    <n v="0.13743131747774828"/>
    <n v="0.66338226990400906"/>
    <n v="255.4021739130435"/>
    <n v="-3169036"/>
    <n v="152739023"/>
    <n v="-2.0748044198240025E-2"/>
    <n v="-3328647"/>
    <n v="-2.1793035824250361E-2"/>
  </r>
  <r>
    <n v="106331168"/>
    <s v="EISENHOWER MEDICAL CENTER"/>
    <n v="2019"/>
    <x v="3"/>
    <d v="2019-10-01T00:00:00"/>
    <d v="2019-12-31T00:00:00"/>
    <n v="92"/>
    <s v="Open"/>
    <s v="Riverside"/>
    <s v="12 - Inland Counties"/>
    <n v="1105"/>
    <x v="0"/>
    <x v="0"/>
    <s v=""/>
    <s v="760-340-3911"/>
    <s v="39000 BOB HOPE DRIVE"/>
    <x v="75"/>
    <n v="92270"/>
    <s v="G. AUBREY SERFLING"/>
    <n v="463"/>
    <n v="345"/>
    <n v="181"/>
    <n v="2276"/>
    <n v="1162"/>
    <n v="186"/>
    <n v="687"/>
    <n v="0"/>
    <n v="0"/>
    <n v="152"/>
    <n v="616"/>
    <n v="2"/>
    <n v="55"/>
    <n v="5136"/>
    <n v="0"/>
    <n v="7763"/>
    <n v="3691"/>
    <n v="669"/>
    <n v="2051"/>
    <n v="0"/>
    <n v="0"/>
    <n v="471"/>
    <n v="1812"/>
    <n v="4"/>
    <n v="114"/>
    <n v="16575"/>
    <n v="0"/>
    <n v="132283"/>
    <n v="18469"/>
    <n v="1240"/>
    <n v="9557"/>
    <n v="0"/>
    <n v="0"/>
    <n v="11818"/>
    <n v="50162"/>
    <n v="155"/>
    <n v="4355"/>
    <n v="228039"/>
    <n v="229578653"/>
    <n v="111136526"/>
    <n v="16275731"/>
    <n v="55429763"/>
    <n v="0"/>
    <n v="0"/>
    <n v="14459204"/>
    <n v="57268818"/>
    <n v="137510"/>
    <n v="3972169"/>
    <n v="488258374"/>
    <n v="261229389"/>
    <n v="50964798"/>
    <n v="6676773"/>
    <n v="44585832"/>
    <n v="0"/>
    <n v="0"/>
    <n v="15707016"/>
    <n v="109442513"/>
    <n v="230317"/>
    <n v="6982509"/>
    <n v="495819147"/>
    <n v="4022937"/>
    <n v="397896273"/>
    <n v="135306026"/>
    <n v="23214558"/>
    <n v="88911858"/>
    <n v="0"/>
    <n v="0"/>
    <n v="0"/>
    <n v="21762207"/>
    <n v="107770546"/>
    <n v="0"/>
    <n v="367827"/>
    <n v="0"/>
    <n v="0"/>
    <n v="0"/>
    <n v="7712107"/>
    <n v="786964339"/>
    <n v="0"/>
    <n v="0"/>
    <n v="0"/>
    <n v="0"/>
    <n v="0"/>
    <n v="92794299"/>
    <n v="26795298"/>
    <n v="-262054"/>
    <n v="11095289"/>
    <n v="0"/>
    <n v="0"/>
    <n v="6625070"/>
    <n v="58507113"/>
    <n v="0"/>
    <n v="1558167"/>
    <n v="197113182"/>
    <n v="4268835"/>
    <n v="206150586"/>
    <n v="0"/>
    <n v="11646928"/>
    <n v="0"/>
    <n v="0"/>
    <n v="0"/>
    <n v="0"/>
    <n v="15600422"/>
    <n v="563207312"/>
    <n v="0"/>
    <n v="0"/>
    <n v="0"/>
    <n v="0"/>
    <n v="0"/>
    <n v="0"/>
    <n v="0"/>
    <n v="0"/>
    <n v="0"/>
    <n v="0"/>
    <n v="0"/>
    <n v="0"/>
    <n v="0"/>
    <n v="0.20514821921229517"/>
    <n v="0.38912104422950511"/>
    <n v="180.16304347826087"/>
    <n v="-4768569"/>
    <n v="201382017"/>
    <n v="-2.3679219579968751E-2"/>
    <n v="-16415497"/>
    <n v="-8.151421484670103E-2"/>
  </r>
  <r>
    <n v="106331194"/>
    <s v="HEMET GLOBAL MEDICAL CENTER"/>
    <n v="2019"/>
    <x v="3"/>
    <d v="2019-10-01T00:00:00"/>
    <d v="2019-12-31T00:00:00"/>
    <n v="92"/>
    <s v="Open"/>
    <s v="Riverside"/>
    <s v="12 - Inland Counties"/>
    <n v="1109"/>
    <x v="2"/>
    <x v="0"/>
    <s v=""/>
    <s v="714-835-3555"/>
    <s v="1117 EAST DEVONSHIRE"/>
    <x v="97"/>
    <n v="92543"/>
    <s v="PETER BARONOFF"/>
    <n v="417"/>
    <n v="309"/>
    <n v="309"/>
    <n v="579"/>
    <n v="845"/>
    <n v="139"/>
    <n v="683"/>
    <n v="0"/>
    <n v="0"/>
    <n v="70"/>
    <n v="190"/>
    <n v="0"/>
    <n v="36"/>
    <n v="2542"/>
    <n v="0"/>
    <n v="3617"/>
    <n v="4858"/>
    <n v="952"/>
    <n v="4551"/>
    <n v="0"/>
    <n v="0"/>
    <n v="256"/>
    <n v="943"/>
    <n v="0"/>
    <n v="142"/>
    <n v="15319"/>
    <n v="0"/>
    <n v="1864"/>
    <n v="3298"/>
    <n v="1370"/>
    <n v="7298"/>
    <n v="0"/>
    <n v="0"/>
    <n v="560"/>
    <n v="1093"/>
    <n v="0"/>
    <n v="1032"/>
    <n v="16515"/>
    <n v="31373386"/>
    <n v="43944343"/>
    <n v="8079200"/>
    <n v="36770965"/>
    <n v="0"/>
    <n v="0"/>
    <n v="2260843"/>
    <n v="6368854"/>
    <n v="0"/>
    <n v="1068294"/>
    <n v="129865885"/>
    <n v="11017284"/>
    <n v="24485073"/>
    <n v="2807729"/>
    <n v="24590577"/>
    <n v="0"/>
    <n v="0"/>
    <n v="2478366"/>
    <n v="6256996"/>
    <n v="0"/>
    <n v="4306240"/>
    <n v="75942265"/>
    <n v="32043"/>
    <n v="32744809"/>
    <n v="54898937"/>
    <n v="9719353"/>
    <n v="47057669"/>
    <n v="-904655"/>
    <n v="0"/>
    <n v="0"/>
    <n v="4064213"/>
    <n v="9389929"/>
    <n v="0"/>
    <n v="0"/>
    <n v="0"/>
    <n v="0"/>
    <n v="0"/>
    <n v="2987169"/>
    <n v="159989467"/>
    <n v="0"/>
    <n v="0"/>
    <n v="0"/>
    <n v="0"/>
    <n v="0"/>
    <n v="9645861"/>
    <n v="13530479"/>
    <n v="2072231"/>
    <n v="14303873"/>
    <n v="0"/>
    <n v="0"/>
    <n v="674996"/>
    <n v="3235921"/>
    <n v="0"/>
    <n v="2355322"/>
    <n v="45818683"/>
    <n v="133332"/>
    <n v="36661637"/>
    <n v="497916"/>
    <n v="0"/>
    <n v="0"/>
    <n v="0"/>
    <n v="0"/>
    <n v="0"/>
    <n v="418466"/>
    <n v="23873455"/>
    <n v="0"/>
    <n v="0"/>
    <n v="0"/>
    <n v="0"/>
    <n v="0"/>
    <n v="0"/>
    <n v="0"/>
    <n v="0"/>
    <n v="0"/>
    <n v="0"/>
    <n v="0"/>
    <n v="0"/>
    <n v="0"/>
    <n v="0.17748716462394712"/>
    <n v="0.39930664164320717"/>
    <n v="166.51086956521738"/>
    <n v="9290378"/>
    <n v="45952015"/>
    <n v="0.20217563908786154"/>
    <n v="9290378"/>
    <n v="0.20217563908786154"/>
  </r>
  <r>
    <n v="106331216"/>
    <s v="JOHN F. KENNEDY MEMORIAL HOSPITAL"/>
    <n v="2019"/>
    <x v="3"/>
    <d v="2019-10-01T00:00:00"/>
    <d v="2019-12-31T00:00:00"/>
    <n v="92"/>
    <s v="Open"/>
    <s v="Riverside"/>
    <s v="12 - Inland Counties"/>
    <n v="1103"/>
    <x v="5"/>
    <x v="0"/>
    <s v=""/>
    <s v="760-347-6191"/>
    <s v="47111 MONROE STREET"/>
    <x v="105"/>
    <n v="92201"/>
    <s v="GARY HONTS"/>
    <n v="145"/>
    <n v="130"/>
    <n v="60"/>
    <n v="248"/>
    <n v="309"/>
    <n v="237"/>
    <n v="699"/>
    <n v="1"/>
    <n v="0"/>
    <n v="10"/>
    <n v="210"/>
    <n v="15"/>
    <n v="20"/>
    <n v="1749"/>
    <n v="0"/>
    <n v="881"/>
    <n v="925"/>
    <n v="577"/>
    <n v="1656"/>
    <n v="2"/>
    <n v="0"/>
    <n v="37"/>
    <n v="476"/>
    <n v="34"/>
    <n v="71"/>
    <n v="4659"/>
    <n v="0"/>
    <n v="931"/>
    <n v="1212"/>
    <n v="1459"/>
    <n v="8345"/>
    <n v="89"/>
    <n v="0"/>
    <n v="224"/>
    <n v="2677"/>
    <n v="29"/>
    <n v="848"/>
    <n v="15814"/>
    <n v="33190069"/>
    <n v="36290911"/>
    <n v="17837422"/>
    <n v="55817920"/>
    <n v="113361"/>
    <n v="0"/>
    <n v="1731462"/>
    <n v="20594820"/>
    <n v="979618"/>
    <n v="2176355"/>
    <n v="168731938"/>
    <n v="14864434"/>
    <n v="19291972"/>
    <n v="9098260"/>
    <n v="57123629"/>
    <n v="951606"/>
    <n v="0"/>
    <n v="2337739"/>
    <n v="26924214"/>
    <n v="304664"/>
    <n v="5500532"/>
    <n v="136397050"/>
    <n v="1515611"/>
    <n v="43624249"/>
    <n v="50051224"/>
    <n v="24589573"/>
    <n v="102810378"/>
    <n v="-220897"/>
    <n v="882254"/>
    <n v="0"/>
    <n v="3245856"/>
    <n v="38391566"/>
    <n v="0"/>
    <n v="1284282"/>
    <n v="0"/>
    <n v="0"/>
    <n v="0"/>
    <n v="6492763"/>
    <n v="272666859"/>
    <n v="0"/>
    <n v="0"/>
    <n v="0"/>
    <n v="0"/>
    <n v="0"/>
    <n v="4430254"/>
    <n v="5531659"/>
    <n v="2567006"/>
    <n v="10131171"/>
    <n v="182713"/>
    <n v="0"/>
    <n v="668156"/>
    <n v="8616129"/>
    <n v="0"/>
    <n v="335041"/>
    <n v="32462129"/>
    <n v="108550"/>
    <n v="38520070"/>
    <n v="0"/>
    <n v="54375"/>
    <n v="0"/>
    <n v="0"/>
    <n v="0"/>
    <n v="0"/>
    <n v="854697"/>
    <n v="23156085"/>
    <n v="0"/>
    <n v="0"/>
    <n v="0"/>
    <n v="0"/>
    <n v="0"/>
    <n v="0"/>
    <n v="0"/>
    <n v="0"/>
    <n v="0"/>
    <n v="0"/>
    <n v="0"/>
    <n v="559776"/>
    <n v="3485817"/>
    <n v="0.12588617112969941"/>
    <n v="0.34925037481259369"/>
    <n v="50.641304347826086"/>
    <n v="-5949391"/>
    <n v="32570679"/>
    <n v="-0.18266094483323483"/>
    <n v="-6003766"/>
    <n v="-0.18433039114720329"/>
  </r>
  <r>
    <n v="106331226"/>
    <s v="PACIFIC GROVE HOSPITAL"/>
    <n v="2019"/>
    <x v="3"/>
    <d v="2019-10-01T00:00:00"/>
    <d v="2019-12-31T00:00:00"/>
    <n v="92"/>
    <s v="Open"/>
    <s v="Riverside"/>
    <s v="12 - Inland Counties"/>
    <n v="1111"/>
    <x v="5"/>
    <x v="0"/>
    <s v=""/>
    <s v="951-330-3649"/>
    <s v="5900 BROCKTON AVENUE"/>
    <x v="116"/>
    <n v="92506"/>
    <s v="SAAD NIAZI"/>
    <n v="68"/>
    <n v="68"/>
    <n v="62"/>
    <n v="86"/>
    <n v="137"/>
    <n v="152"/>
    <n v="0"/>
    <n v="3"/>
    <n v="0"/>
    <n v="97"/>
    <n v="75"/>
    <n v="0"/>
    <n v="3"/>
    <n v="553"/>
    <n v="0"/>
    <n v="1042"/>
    <n v="1256"/>
    <n v="904"/>
    <n v="0"/>
    <n v="6"/>
    <n v="0"/>
    <n v="698"/>
    <n v="487"/>
    <n v="0"/>
    <n v="9"/>
    <n v="4402"/>
    <n v="0"/>
    <n v="320"/>
    <n v="320"/>
    <n v="0"/>
    <n v="0"/>
    <n v="0"/>
    <n v="0"/>
    <n v="253"/>
    <n v="131"/>
    <n v="0"/>
    <n v="8"/>
    <n v="1032"/>
    <n v="2245194"/>
    <n v="2712402"/>
    <n v="1964004"/>
    <n v="0"/>
    <n v="12978"/>
    <n v="0"/>
    <n v="1503285"/>
    <n v="1055544"/>
    <n v="0"/>
    <n v="19467"/>
    <n v="9512874"/>
    <n v="57653"/>
    <n v="130714"/>
    <n v="0"/>
    <n v="0"/>
    <n v="0"/>
    <n v="0"/>
    <n v="145684"/>
    <n v="74551"/>
    <n v="0"/>
    <n v="5300"/>
    <n v="413902"/>
    <n v="114559"/>
    <n v="1255470"/>
    <n v="1676867"/>
    <n v="1340809"/>
    <n v="0"/>
    <n v="0"/>
    <n v="8388"/>
    <n v="0"/>
    <n v="967076"/>
    <n v="628319"/>
    <n v="0"/>
    <n v="0"/>
    <n v="0"/>
    <n v="0"/>
    <n v="0"/>
    <n v="16642"/>
    <n v="6008130"/>
    <n v="0"/>
    <n v="0"/>
    <n v="0"/>
    <n v="0"/>
    <n v="0"/>
    <n v="1141214"/>
    <n v="1166249"/>
    <n v="592624"/>
    <n v="0"/>
    <n v="4590"/>
    <n v="0"/>
    <n v="504068"/>
    <n v="501776"/>
    <n v="0"/>
    <n v="8125"/>
    <n v="3918646"/>
    <n v="1989"/>
    <n v="3009423"/>
    <n v="0"/>
    <n v="0"/>
    <n v="0"/>
    <n v="0"/>
    <n v="0"/>
    <n v="0"/>
    <n v="80880"/>
    <n v="9648054"/>
    <n v="0"/>
    <n v="0"/>
    <n v="0"/>
    <n v="0"/>
    <n v="0"/>
    <n v="0"/>
    <n v="0"/>
    <n v="0"/>
    <n v="0"/>
    <n v="0"/>
    <n v="0"/>
    <n v="0"/>
    <n v="0"/>
    <n v="0.30296180753952745"/>
    <n v="0.70364450127877243"/>
    <n v="47.847826086956523"/>
    <n v="911212"/>
    <n v="3920635"/>
    <n v="0.23241439205638884"/>
    <n v="911212"/>
    <n v="0.23241439205638884"/>
  </r>
  <r>
    <n v="106331288"/>
    <s v="PALO VERDE HOSPITAL"/>
    <n v="2019"/>
    <x v="3"/>
    <d v="2019-10-01T00:00:00"/>
    <d v="2019-12-31T00:00:00"/>
    <n v="92"/>
    <s v="Open"/>
    <s v="Riverside"/>
    <s v="12 - Inland Counties"/>
    <n v="1101"/>
    <x v="2"/>
    <x v="0"/>
    <s v="Rural"/>
    <s v="760-921-4115"/>
    <s v="250 NORTH FIRST STREET"/>
    <x v="180"/>
    <n v="92225"/>
    <s v="SANDRA ANAYA"/>
    <n v="51"/>
    <n v="37"/>
    <n v="34"/>
    <n v="47"/>
    <n v="6"/>
    <n v="70"/>
    <n v="1"/>
    <n v="0"/>
    <n v="0"/>
    <n v="14"/>
    <n v="35"/>
    <n v="0"/>
    <n v="2"/>
    <n v="175"/>
    <n v="0"/>
    <n v="362"/>
    <n v="23"/>
    <n v="331"/>
    <n v="2"/>
    <n v="0"/>
    <n v="0"/>
    <n v="47"/>
    <n v="158"/>
    <n v="0"/>
    <n v="3"/>
    <n v="926"/>
    <n v="0"/>
    <n v="1382"/>
    <n v="134"/>
    <n v="2643"/>
    <n v="117"/>
    <n v="0"/>
    <n v="0"/>
    <n v="741"/>
    <n v="772"/>
    <n v="0"/>
    <n v="151"/>
    <n v="5940"/>
    <n v="1086529"/>
    <n v="218528"/>
    <n v="1843247"/>
    <n v="28032"/>
    <n v="0"/>
    <n v="0"/>
    <n v="796302"/>
    <n v="175309"/>
    <n v="0"/>
    <n v="293443"/>
    <n v="4441390"/>
    <n v="2500854"/>
    <n v="535899"/>
    <n v="3963256"/>
    <n v="331135"/>
    <n v="0"/>
    <n v="0"/>
    <n v="2616583"/>
    <n v="1018230"/>
    <n v="0"/>
    <n v="545320"/>
    <n v="11511277"/>
    <n v="519402"/>
    <n v="1879023"/>
    <n v="473102"/>
    <n v="3541671"/>
    <n v="194607"/>
    <n v="0"/>
    <n v="0"/>
    <n v="0"/>
    <n v="1968698"/>
    <n v="605483"/>
    <n v="0"/>
    <n v="0"/>
    <n v="0"/>
    <n v="0"/>
    <n v="0"/>
    <n v="240704"/>
    <n v="9422690"/>
    <n v="0"/>
    <n v="0"/>
    <n v="0"/>
    <n v="0"/>
    <n v="0"/>
    <n v="1708360"/>
    <n v="281325"/>
    <n v="2264832"/>
    <n v="136528"/>
    <n v="0"/>
    <n v="0"/>
    <n v="1444187"/>
    <n v="588056"/>
    <n v="0"/>
    <n v="106689"/>
    <n v="6529977"/>
    <n v="118352"/>
    <n v="5235128"/>
    <n v="0"/>
    <n v="0"/>
    <n v="0"/>
    <n v="0"/>
    <n v="0"/>
    <n v="0"/>
    <n v="27356"/>
    <n v="1389144"/>
    <n v="0"/>
    <n v="0"/>
    <n v="0"/>
    <n v="0"/>
    <n v="0"/>
    <n v="0"/>
    <n v="0"/>
    <n v="0"/>
    <n v="0"/>
    <n v="0"/>
    <n v="0"/>
    <n v="0"/>
    <n v="0"/>
    <n v="0.32074737095684375"/>
    <n v="0.19735720375106564"/>
    <n v="10.065217391304348"/>
    <n v="1413201"/>
    <n v="6648329"/>
    <n v="0.21256484148122032"/>
    <n v="1413201"/>
    <n v="0.21256484148122032"/>
  </r>
  <r>
    <n v="106331293"/>
    <s v="DOCTORS HOSPITAL OF RIVERSIDE"/>
    <n v="2019"/>
    <x v="3"/>
    <d v="2019-10-01T00:00:00"/>
    <d v="2019-12-31T00:00:00"/>
    <n v="92"/>
    <s v="Open"/>
    <s v="Riverside"/>
    <s v="12 - Inland Counties"/>
    <n v="1111"/>
    <x v="0"/>
    <x v="0"/>
    <s v=""/>
    <s v="951-688-2211"/>
    <s v="3865 JACKSON STREET"/>
    <x v="116"/>
    <n v="92503"/>
    <s v="DAVID BATISTA"/>
    <n v="193"/>
    <n v="193"/>
    <n v="93"/>
    <n v="287"/>
    <n v="328"/>
    <n v="197"/>
    <n v="557"/>
    <n v="0"/>
    <n v="0"/>
    <n v="26"/>
    <n v="289"/>
    <n v="0"/>
    <n v="132"/>
    <n v="1816"/>
    <n v="0"/>
    <n v="1504"/>
    <n v="1201"/>
    <n v="885"/>
    <n v="2079"/>
    <n v="0"/>
    <n v="0"/>
    <n v="58"/>
    <n v="740"/>
    <n v="0"/>
    <n v="349"/>
    <n v="6816"/>
    <n v="0"/>
    <n v="763"/>
    <n v="1206"/>
    <n v="1417"/>
    <n v="6272"/>
    <n v="0"/>
    <n v="0"/>
    <n v="269"/>
    <n v="2206"/>
    <n v="57"/>
    <n v="1262"/>
    <n v="13452"/>
    <n v="23162984"/>
    <n v="22933330"/>
    <n v="9691253"/>
    <n v="29757946"/>
    <n v="0"/>
    <n v="0"/>
    <n v="1335152"/>
    <n v="16478387"/>
    <n v="0"/>
    <n v="5802420"/>
    <n v="109161472"/>
    <n v="4289752"/>
    <n v="13198978"/>
    <n v="4781383"/>
    <n v="23571236"/>
    <n v="0"/>
    <n v="0"/>
    <n v="921795"/>
    <n v="10768229"/>
    <n v="77462"/>
    <n v="5280758"/>
    <n v="62889593"/>
    <n v="457037"/>
    <n v="23049500"/>
    <n v="28736773"/>
    <n v="13920474"/>
    <n v="48333637"/>
    <n v="-450000"/>
    <n v="0"/>
    <n v="0"/>
    <n v="1748063"/>
    <n v="21266668"/>
    <n v="0"/>
    <n v="434756"/>
    <n v="0"/>
    <n v="0"/>
    <n v="0"/>
    <n v="10004051"/>
    <n v="147500959"/>
    <n v="0"/>
    <n v="0"/>
    <n v="0"/>
    <n v="0"/>
    <n v="0"/>
    <n v="4403236"/>
    <n v="7395535"/>
    <n v="1002162"/>
    <n v="4995545"/>
    <n v="0"/>
    <n v="0"/>
    <n v="508884"/>
    <n v="5979948"/>
    <n v="0"/>
    <n v="264796"/>
    <n v="24550106"/>
    <n v="296857"/>
    <n v="31170836"/>
    <n v="0"/>
    <n v="2348"/>
    <n v="0"/>
    <n v="0"/>
    <n v="0"/>
    <n v="0"/>
    <n v="1202743"/>
    <n v="61887729"/>
    <n v="0"/>
    <n v="0"/>
    <n v="0"/>
    <n v="0"/>
    <n v="0"/>
    <n v="0"/>
    <n v="0"/>
    <n v="0"/>
    <n v="0"/>
    <n v="0"/>
    <n v="0"/>
    <n v="0"/>
    <n v="0"/>
    <n v="0.17944660208874616"/>
    <n v="0.38387024104528045"/>
    <n v="74.086956521739125"/>
    <n v="-6323873"/>
    <n v="24846963"/>
    <n v="-0.25451291572334211"/>
    <n v="-6326221"/>
    <n v="-0.25460741419383931"/>
  </r>
  <r>
    <n v="106331312"/>
    <s v="RIVERSIDE COMMUNITY HOSPITAL"/>
    <n v="2019"/>
    <x v="3"/>
    <d v="2019-10-01T00:00:00"/>
    <d v="2019-12-31T00:00:00"/>
    <n v="92"/>
    <s v="Open"/>
    <s v="Riverside"/>
    <s v="12 - Inland Counties"/>
    <n v="1111"/>
    <x v="4"/>
    <x v="0"/>
    <s v=""/>
    <s v="951-788-3000"/>
    <s v="4445 MAGNOLIA AVENUE"/>
    <x v="116"/>
    <n v="92501"/>
    <s v="JACKIE D. VAN BLARICUM"/>
    <n v="478"/>
    <n v="478"/>
    <n v="478"/>
    <n v="1148"/>
    <n v="1352"/>
    <n v="673"/>
    <n v="1773"/>
    <n v="14"/>
    <n v="0"/>
    <n v="154"/>
    <n v="1055"/>
    <n v="31"/>
    <n v="164"/>
    <n v="6364"/>
    <n v="0"/>
    <n v="7433"/>
    <n v="7323"/>
    <n v="3978"/>
    <n v="7171"/>
    <n v="81"/>
    <n v="0"/>
    <n v="689"/>
    <n v="4407"/>
    <n v="196"/>
    <n v="463"/>
    <n v="31741"/>
    <n v="0"/>
    <n v="3673"/>
    <n v="4960"/>
    <n v="2148"/>
    <n v="13984"/>
    <n v="48"/>
    <n v="0"/>
    <n v="977"/>
    <n v="6256"/>
    <n v="430"/>
    <n v="3117"/>
    <n v="35593"/>
    <n v="217482158"/>
    <n v="282924014"/>
    <n v="98621671"/>
    <n v="240273697"/>
    <n v="3026678"/>
    <n v="0"/>
    <n v="34958211"/>
    <n v="159512068"/>
    <n v="7617491"/>
    <n v="19403535"/>
    <n v="1063819523"/>
    <n v="52732493"/>
    <n v="96901588"/>
    <n v="16765530"/>
    <n v="128581633"/>
    <n v="920720"/>
    <n v="0"/>
    <n v="13049168"/>
    <n v="95877360"/>
    <n v="5705574"/>
    <n v="28401601"/>
    <n v="438935667"/>
    <n v="0"/>
    <n v="227502467"/>
    <n v="357174615"/>
    <n v="108788563"/>
    <n v="362223729"/>
    <n v="0"/>
    <n v="3839195"/>
    <n v="0"/>
    <n v="38716265"/>
    <n v="198560905"/>
    <n v="0"/>
    <n v="13063883"/>
    <n v="0"/>
    <n v="0"/>
    <n v="0"/>
    <n v="44706138"/>
    <n v="1354575760"/>
    <n v="0"/>
    <n v="0"/>
    <n v="0"/>
    <n v="0"/>
    <n v="0"/>
    <n v="42712184"/>
    <n v="22650987"/>
    <n v="6598638"/>
    <n v="6631601"/>
    <n v="108202"/>
    <n v="0"/>
    <n v="9291114"/>
    <n v="56828523"/>
    <n v="259182"/>
    <n v="3098999"/>
    <n v="148179430"/>
    <n v="521544"/>
    <n v="114305776"/>
    <n v="8178620"/>
    <n v="13228143"/>
    <n v="0"/>
    <n v="0"/>
    <n v="0"/>
    <n v="0"/>
    <n v="15639451"/>
    <n v="423745198"/>
    <n v="0"/>
    <n v="0"/>
    <n v="0"/>
    <n v="0"/>
    <n v="0"/>
    <n v="0"/>
    <n v="0"/>
    <n v="0"/>
    <n v="0"/>
    <n v="0"/>
    <n v="0"/>
    <n v="0"/>
    <n v="0"/>
    <n v="7.571707804249872E-2"/>
    <n v="0.72178006185191923"/>
    <n v="345.01086956521738"/>
    <n v="34395198"/>
    <n v="148700974"/>
    <n v="0.23130445668768787"/>
    <n v="21167055"/>
    <n v="0.14234644488609738"/>
  </r>
  <r>
    <n v="106331326"/>
    <s v="SAN GORGONIO MEMORIAL HOSPITAL"/>
    <n v="2019"/>
    <x v="3"/>
    <d v="2019-10-01T00:00:00"/>
    <d v="2019-12-31T00:00:00"/>
    <n v="92"/>
    <s v="Open"/>
    <s v="Riverside"/>
    <s v="12 - Inland Counties"/>
    <n v="1107"/>
    <x v="2"/>
    <x v="0"/>
    <s v="Rural"/>
    <s v="951-845-1121"/>
    <s v="600 N. HIGHLAND SPRINGS AVENUE"/>
    <x v="202"/>
    <n v="92220"/>
    <s v="STEVE BARRON"/>
    <n v="79"/>
    <n v="79"/>
    <n v="79"/>
    <n v="145"/>
    <n v="199"/>
    <n v="39"/>
    <n v="179"/>
    <n v="0"/>
    <n v="0"/>
    <n v="92"/>
    <n v="0"/>
    <n v="27"/>
    <n v="15"/>
    <n v="696"/>
    <n v="0"/>
    <n v="503"/>
    <n v="739"/>
    <n v="98"/>
    <n v="571"/>
    <n v="0"/>
    <n v="0"/>
    <n v="196"/>
    <n v="0"/>
    <n v="110"/>
    <n v="76"/>
    <n v="2293"/>
    <n v="0"/>
    <n v="1003"/>
    <n v="2063"/>
    <n v="743"/>
    <n v="5686"/>
    <n v="0"/>
    <n v="0"/>
    <n v="2420"/>
    <n v="0"/>
    <n v="0"/>
    <n v="962"/>
    <n v="12877"/>
    <n v="4552658"/>
    <n v="6840369"/>
    <n v="929436"/>
    <n v="5641525"/>
    <n v="0"/>
    <n v="0"/>
    <n v="3537397"/>
    <n v="0"/>
    <n v="217259"/>
    <n v="649173"/>
    <n v="22367817"/>
    <n v="6273624"/>
    <n v="12126120"/>
    <n v="1951710"/>
    <n v="15674132"/>
    <n v="0"/>
    <n v="0"/>
    <n v="10833548"/>
    <n v="0"/>
    <n v="0"/>
    <n v="4681661"/>
    <n v="51540795"/>
    <n v="4237458"/>
    <n v="8858518"/>
    <n v="18322576"/>
    <n v="2204874"/>
    <n v="20397410"/>
    <n v="0"/>
    <n v="0"/>
    <n v="0"/>
    <n v="13763511"/>
    <n v="0"/>
    <n v="0"/>
    <n v="217259"/>
    <n v="0"/>
    <n v="0"/>
    <n v="0"/>
    <n v="0"/>
    <n v="68001606"/>
    <n v="0"/>
    <n v="0"/>
    <n v="0"/>
    <n v="0"/>
    <n v="0"/>
    <n v="1967764"/>
    <n v="643913"/>
    <n v="676272"/>
    <n v="918247"/>
    <n v="0"/>
    <n v="0"/>
    <n v="607434"/>
    <n v="0"/>
    <n v="0"/>
    <n v="1093376"/>
    <n v="5907006"/>
    <n v="4175975"/>
    <n v="15020920"/>
    <n v="0"/>
    <n v="1782871"/>
    <n v="0"/>
    <n v="0"/>
    <n v="0"/>
    <n v="0"/>
    <n v="62528"/>
    <n v="94277556"/>
    <n v="0"/>
    <n v="0"/>
    <n v="0"/>
    <n v="0"/>
    <n v="0"/>
    <n v="0"/>
    <n v="0"/>
    <n v="0"/>
    <n v="0"/>
    <n v="0"/>
    <n v="0"/>
    <n v="0"/>
    <n v="0"/>
    <n v="0.1467345239821308"/>
    <n v="0.31549257017061089"/>
    <n v="24.923913043478262"/>
    <n v="-4937939"/>
    <n v="10082981"/>
    <n v="-0.48973007089867571"/>
    <n v="-6720810"/>
    <n v="-0.66654990225608879"/>
  </r>
  <r>
    <n v="106332172"/>
    <s v="KINDRED HOSPITAL - RIVERSIDE"/>
    <n v="2019"/>
    <x v="3"/>
    <d v="2019-10-01T00:00:00"/>
    <d v="2019-12-31T00:00:00"/>
    <n v="92"/>
    <s v="Open"/>
    <s v="Riverside"/>
    <s v="12 - Inland Counties"/>
    <n v="1109"/>
    <x v="5"/>
    <x v="0"/>
    <s v=""/>
    <s v="951-436-3535"/>
    <s v="2224 MEDICAL CENTER DRIVE"/>
    <x v="131"/>
    <n v="92571"/>
    <s v="JOHN BROWNE"/>
    <n v="40"/>
    <n v="40"/>
    <n v="40"/>
    <n v="41"/>
    <n v="9"/>
    <n v="2"/>
    <n v="35"/>
    <n v="0"/>
    <n v="0"/>
    <n v="1"/>
    <n v="4"/>
    <n v="0"/>
    <n v="0"/>
    <n v="92"/>
    <n v="0"/>
    <n v="1436"/>
    <n v="401"/>
    <n v="68"/>
    <n v="980"/>
    <n v="0"/>
    <n v="0"/>
    <n v="50"/>
    <n v="269"/>
    <n v="0"/>
    <n v="0"/>
    <n v="3204"/>
    <n v="0"/>
    <n v="0"/>
    <n v="0"/>
    <n v="0"/>
    <n v="0"/>
    <n v="0"/>
    <n v="0"/>
    <n v="0"/>
    <n v="0"/>
    <n v="0"/>
    <n v="0"/>
    <n v="0"/>
    <n v="16433287"/>
    <n v="3808023"/>
    <n v="1164134"/>
    <n v="10281726"/>
    <n v="0"/>
    <n v="0"/>
    <n v="499962"/>
    <n v="2221039"/>
    <n v="0"/>
    <n v="0"/>
    <n v="34408171"/>
    <n v="0"/>
    <n v="0"/>
    <n v="0"/>
    <n v="0"/>
    <n v="0"/>
    <n v="0"/>
    <n v="0"/>
    <n v="0"/>
    <n v="0"/>
    <n v="0"/>
    <n v="0"/>
    <n v="-91319"/>
    <n v="13503444"/>
    <n v="3153598"/>
    <n v="1019170"/>
    <n v="8497469"/>
    <n v="0"/>
    <n v="0"/>
    <n v="0"/>
    <n v="149988"/>
    <n v="1597218"/>
    <n v="0"/>
    <n v="0"/>
    <n v="0"/>
    <n v="0"/>
    <n v="0"/>
    <n v="0"/>
    <n v="27829568"/>
    <n v="0"/>
    <n v="0"/>
    <n v="0"/>
    <n v="0"/>
    <n v="0"/>
    <n v="2929843"/>
    <n v="654425"/>
    <n v="144964"/>
    <n v="1784257"/>
    <n v="0"/>
    <n v="0"/>
    <n v="349974"/>
    <n v="715140"/>
    <n v="0"/>
    <n v="0"/>
    <n v="6578603"/>
    <n v="8320"/>
    <n v="6182520"/>
    <n v="0"/>
    <n v="0"/>
    <n v="0"/>
    <n v="0"/>
    <n v="0"/>
    <n v="0"/>
    <n v="83129"/>
    <n v="1186436"/>
    <n v="0"/>
    <n v="0"/>
    <n v="0"/>
    <n v="0"/>
    <n v="0"/>
    <n v="0"/>
    <n v="0"/>
    <n v="0"/>
    <n v="0"/>
    <n v="0"/>
    <n v="0"/>
    <n v="0"/>
    <n v="0"/>
    <n v="0.17943993593847229"/>
    <n v="0.8706521739130435"/>
    <n v="34.826086956521742"/>
    <n v="404403"/>
    <n v="6586923"/>
    <n v="6.1394827296447824E-2"/>
    <n v="404403"/>
    <n v="6.1394827296447824E-2"/>
  </r>
  <r>
    <n v="106334018"/>
    <s v="MENIFEE GLOBAL MEDICAL CENTER"/>
    <n v="2019"/>
    <x v="3"/>
    <d v="2019-10-01T00:00:00"/>
    <d v="2019-12-31T00:00:00"/>
    <n v="92"/>
    <s v="Open"/>
    <s v="Riverside"/>
    <s v="12 - Inland Counties"/>
    <n v="1109"/>
    <x v="2"/>
    <x v="0"/>
    <s v=""/>
    <s v="714-835-3555"/>
    <s v="28400 MCCALL BOULEVARD"/>
    <x v="156"/>
    <n v="92585"/>
    <s v="PETER BARANOFF"/>
    <n v="84"/>
    <n v="84"/>
    <n v="84"/>
    <n v="160"/>
    <n v="290"/>
    <n v="316"/>
    <n v="159"/>
    <n v="0"/>
    <n v="0"/>
    <n v="16"/>
    <n v="38"/>
    <n v="0"/>
    <n v="9"/>
    <n v="988"/>
    <n v="0"/>
    <n v="611"/>
    <n v="1099"/>
    <n v="1830"/>
    <n v="657"/>
    <n v="0"/>
    <n v="0"/>
    <n v="56"/>
    <n v="129"/>
    <n v="0"/>
    <n v="36"/>
    <n v="4418"/>
    <n v="0"/>
    <n v="511"/>
    <n v="1063"/>
    <n v="588"/>
    <n v="2028"/>
    <n v="0"/>
    <n v="0"/>
    <n v="241"/>
    <n v="502"/>
    <n v="0"/>
    <n v="430"/>
    <n v="5363"/>
    <n v="6896915"/>
    <n v="17004153"/>
    <n v="8903663"/>
    <n v="7837566"/>
    <n v="0"/>
    <n v="0"/>
    <n v="578597"/>
    <n v="2649262"/>
    <n v="0"/>
    <n v="340349"/>
    <n v="44210505"/>
    <n v="2165848"/>
    <n v="6689428"/>
    <n v="1838232"/>
    <n v="8775917"/>
    <n v="0"/>
    <n v="0"/>
    <n v="973333"/>
    <n v="3192261"/>
    <n v="0"/>
    <n v="1152551"/>
    <n v="24787570"/>
    <n v="1224974"/>
    <n v="7436301"/>
    <n v="19441377"/>
    <n v="8814084"/>
    <n v="13631919"/>
    <n v="0"/>
    <n v="0"/>
    <n v="0"/>
    <n v="1273410"/>
    <n v="4793165"/>
    <n v="0"/>
    <n v="0"/>
    <n v="0"/>
    <n v="0"/>
    <n v="0"/>
    <n v="0"/>
    <n v="56615230"/>
    <n v="0"/>
    <n v="0"/>
    <n v="0"/>
    <n v="0"/>
    <n v="0"/>
    <n v="1626462"/>
    <n v="4252204"/>
    <n v="1927810"/>
    <n v="2981564"/>
    <n v="0"/>
    <n v="0"/>
    <n v="278519"/>
    <n v="1048358"/>
    <n v="0"/>
    <n v="267928"/>
    <n v="12382845"/>
    <n v="7132"/>
    <n v="13408929"/>
    <n v="410970"/>
    <n v="0"/>
    <n v="0"/>
    <n v="0"/>
    <n v="0"/>
    <n v="0"/>
    <n v="89814"/>
    <n v="3399088"/>
    <n v="0"/>
    <n v="0"/>
    <n v="0"/>
    <n v="0"/>
    <n v="0"/>
    <n v="0"/>
    <n v="0"/>
    <n v="0"/>
    <n v="0"/>
    <n v="0"/>
    <n v="0"/>
    <n v="0"/>
    <n v="0"/>
    <n v="0.19423436088615514"/>
    <n v="0.57168737060041408"/>
    <n v="48.021739130434781"/>
    <n v="-1018952"/>
    <n v="12389977"/>
    <n v="-8.2240023528695819E-2"/>
    <n v="-1018952"/>
    <n v="-8.2240023528695819E-2"/>
  </r>
  <r>
    <n v="106334025"/>
    <s v="KAISER FOUNDATION HOSPITAL - RIVERSIDE"/>
    <n v="2019"/>
    <x v="3"/>
    <d v="2019-10-01T00:00:00"/>
    <d v="2019-12-31T00:00:00"/>
    <n v="92"/>
    <s v="Open"/>
    <s v="Riverside"/>
    <s v="12 - Inland Counties"/>
    <n v="1111"/>
    <x v="0"/>
    <x v="4"/>
    <s v=""/>
    <s v="626-405-5000"/>
    <s v="10800 MAGNOLIA AVENUE"/>
    <x v="116"/>
    <n v="92505"/>
    <s v="JULIE MILLER-PHIPPS"/>
    <n v="226"/>
    <n v="226"/>
    <n v="113"/>
    <n v="46"/>
    <n v="723"/>
    <n v="19"/>
    <n v="250"/>
    <n v="0"/>
    <n v="0"/>
    <n v="7"/>
    <n v="1280"/>
    <n v="1"/>
    <n v="22"/>
    <n v="2348"/>
    <n v="0"/>
    <n v="393"/>
    <n v="3544"/>
    <n v="126"/>
    <n v="902"/>
    <n v="0"/>
    <n v="0"/>
    <n v="15"/>
    <n v="4452"/>
    <n v="9"/>
    <n v="49"/>
    <n v="9490"/>
    <n v="0"/>
    <n v="425"/>
    <n v="18623"/>
    <n v="484"/>
    <n v="7342"/>
    <n v="0"/>
    <n v="0"/>
    <n v="297"/>
    <n v="44797"/>
    <n v="0"/>
    <n v="1453"/>
    <n v="734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9766661"/>
    <n v="0"/>
    <n v="0"/>
    <n v="0"/>
    <n v="0"/>
    <n v="0"/>
    <n v="0"/>
    <n v="18183657"/>
    <n v="242661229"/>
    <n v="0"/>
    <n v="0"/>
    <n v="0"/>
    <n v="0"/>
    <n v="0"/>
    <n v="0"/>
    <n v="0"/>
    <n v="0"/>
    <n v="0"/>
    <n v="0"/>
    <n v="0"/>
    <n v="0"/>
    <n v="0"/>
    <e v="#NUM!"/>
    <n v="0.45642554828780302"/>
    <n v="103.15217391304348"/>
    <n v="-139766661"/>
    <n v="0"/>
    <n v="0"/>
    <n v="-139766661"/>
    <n v="0"/>
  </r>
  <r>
    <n v="106334048"/>
    <s v="KAISER FOUNDATION HOSPITAL - MORENO VALLEY"/>
    <n v="2019"/>
    <x v="3"/>
    <d v="2019-10-01T00:00:00"/>
    <d v="2019-12-31T00:00:00"/>
    <n v="92"/>
    <s v="Open"/>
    <s v="Riverside"/>
    <s v="12 - Inland Counties"/>
    <n v="1109"/>
    <x v="0"/>
    <x v="4"/>
    <s v=""/>
    <s v="626-405-5000"/>
    <s v="27300 IRIS AVENUE"/>
    <x v="113"/>
    <n v="92555"/>
    <s v="JULIE MILLER-PHIPPS"/>
    <n v="94"/>
    <n v="94"/>
    <n v="35"/>
    <n v="19"/>
    <n v="378"/>
    <n v="7"/>
    <n v="101"/>
    <n v="0"/>
    <n v="0"/>
    <n v="2"/>
    <n v="460"/>
    <n v="0"/>
    <n v="9"/>
    <n v="976"/>
    <n v="0"/>
    <n v="107"/>
    <n v="1498"/>
    <n v="9"/>
    <n v="217"/>
    <n v="0"/>
    <n v="0"/>
    <n v="4"/>
    <n v="1037"/>
    <n v="0"/>
    <n v="44"/>
    <n v="2916"/>
    <n v="0"/>
    <n v="257"/>
    <n v="3373"/>
    <n v="413"/>
    <n v="4108"/>
    <n v="0"/>
    <n v="1"/>
    <n v="172"/>
    <n v="7554"/>
    <n v="0"/>
    <n v="615"/>
    <n v="164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0927478"/>
    <n v="0"/>
    <n v="0"/>
    <n v="0"/>
    <n v="0"/>
    <n v="0"/>
    <n v="0"/>
    <n v="7571952"/>
    <n v="132509928"/>
    <n v="0"/>
    <n v="0"/>
    <n v="0"/>
    <n v="0"/>
    <n v="0"/>
    <n v="0"/>
    <n v="0"/>
    <n v="0"/>
    <n v="0"/>
    <n v="0"/>
    <n v="0"/>
    <n v="0"/>
    <n v="0"/>
    <e v="#NUM!"/>
    <n v="0.33718778908418129"/>
    <n v="31.695652173913039"/>
    <n v="-40927478"/>
    <n v="0"/>
    <n v="0"/>
    <n v="-40927478"/>
    <n v="0"/>
  </r>
  <r>
    <n v="106334068"/>
    <s v="SOUTHWEST HEALTHCARE SYSTEM - MURRIETA"/>
    <n v="2019"/>
    <x v="3"/>
    <d v="2019-10-01T00:00:00"/>
    <d v="2019-12-31T00:00:00"/>
    <n v="92"/>
    <s v="Open"/>
    <s v="Riverside"/>
    <s v="12 - Inland Counties"/>
    <n v="1109"/>
    <x v="5"/>
    <x v="0"/>
    <s v=""/>
    <s v="951-696-6000"/>
    <s v="25500 MEDICAL CENTER DRIVE"/>
    <x v="140"/>
    <n v="92562"/>
    <s v="BRADLEY NEET"/>
    <n v="250"/>
    <n v="240"/>
    <n v="240"/>
    <n v="601"/>
    <n v="952"/>
    <n v="200"/>
    <n v="1014"/>
    <n v="0"/>
    <n v="0"/>
    <n v="173"/>
    <n v="1084"/>
    <n v="5"/>
    <n v="81"/>
    <n v="4110"/>
    <n v="0"/>
    <n v="2891"/>
    <n v="3809"/>
    <n v="892"/>
    <n v="3580"/>
    <n v="0"/>
    <n v="0"/>
    <n v="463"/>
    <n v="2790"/>
    <n v="8"/>
    <n v="151"/>
    <n v="14584"/>
    <n v="0"/>
    <n v="1750"/>
    <n v="3115"/>
    <n v="1383"/>
    <n v="10975"/>
    <n v="0"/>
    <n v="0"/>
    <n v="1994"/>
    <n v="7528"/>
    <n v="76"/>
    <n v="2461"/>
    <n v="29282"/>
    <n v="44844339"/>
    <n v="63856102"/>
    <n v="11137792"/>
    <n v="47475836"/>
    <n v="0"/>
    <n v="0"/>
    <n v="6746968"/>
    <n v="45535986"/>
    <n v="144329"/>
    <n v="3191725"/>
    <n v="222933077"/>
    <n v="15777560"/>
    <n v="33141064"/>
    <n v="8278632"/>
    <n v="58824821"/>
    <n v="0"/>
    <n v="0"/>
    <n v="10553396"/>
    <n v="53505605"/>
    <n v="264061"/>
    <n v="12377834"/>
    <n v="192722973"/>
    <n v="6375041"/>
    <n v="50424406"/>
    <n v="80508804"/>
    <n v="17466472"/>
    <n v="94966231"/>
    <n v="0"/>
    <n v="0"/>
    <n v="0"/>
    <n v="13792826"/>
    <n v="64450508"/>
    <n v="0"/>
    <n v="408390"/>
    <n v="0"/>
    <n v="0"/>
    <n v="0"/>
    <n v="9303228"/>
    <n v="337695906"/>
    <n v="0"/>
    <n v="0"/>
    <n v="0"/>
    <n v="0"/>
    <n v="0"/>
    <n v="10197493"/>
    <n v="16488362"/>
    <n v="1949952"/>
    <n v="11334426"/>
    <n v="0"/>
    <n v="0"/>
    <n v="3507538"/>
    <n v="34591083"/>
    <n v="0"/>
    <n v="-108710"/>
    <n v="77960144"/>
    <n v="1313835"/>
    <n v="71346136"/>
    <n v="0"/>
    <n v="0"/>
    <n v="0"/>
    <n v="0"/>
    <n v="0"/>
    <n v="0"/>
    <n v="2820054"/>
    <n v="103968270"/>
    <n v="0"/>
    <n v="0"/>
    <n v="0"/>
    <n v="0"/>
    <n v="0"/>
    <n v="0"/>
    <n v="0"/>
    <n v="0"/>
    <n v="0"/>
    <n v="0"/>
    <n v="0"/>
    <n v="0"/>
    <n v="0"/>
    <n v="0.168486182265361"/>
    <n v="0.63408695652173908"/>
    <n v="158.52173913043478"/>
    <n v="7927843"/>
    <n v="79273979"/>
    <n v="0.10000561470492102"/>
    <n v="7927843"/>
    <n v="0.10000561470492102"/>
  </r>
  <r>
    <n v="106334457"/>
    <s v="TELECARE RIVERSIDE COUNTY PSYCHIATRIC HEALTH FACILITY"/>
    <n v="2019"/>
    <x v="3"/>
    <d v="2019-10-01T00:00:00"/>
    <d v="2019-12-31T00:00:00"/>
    <n v="92"/>
    <s v="Open"/>
    <s v="Riverside"/>
    <s v="12 - Inland Counties"/>
    <n v="1103"/>
    <x v="5"/>
    <x v="2"/>
    <s v=""/>
    <s v="760-863-8632"/>
    <s v="47-915 OASIS STREET"/>
    <x v="105"/>
    <n v="92201"/>
    <s v="ANNE BAKAR"/>
    <n v="16"/>
    <n v="16"/>
    <n v="16"/>
    <n v="0"/>
    <n v="0"/>
    <n v="0"/>
    <n v="0"/>
    <n v="8"/>
    <n v="0"/>
    <n v="26"/>
    <n v="20"/>
    <n v="0"/>
    <n v="0"/>
    <n v="54"/>
    <n v="0"/>
    <n v="0"/>
    <n v="0"/>
    <n v="0"/>
    <n v="0"/>
    <n v="220"/>
    <n v="0"/>
    <n v="826"/>
    <n v="419"/>
    <n v="0"/>
    <n v="0"/>
    <n v="1465"/>
    <n v="0"/>
    <n v="0"/>
    <n v="0"/>
    <n v="0"/>
    <n v="0"/>
    <n v="0"/>
    <n v="0"/>
    <n v="0"/>
    <n v="0"/>
    <n v="0"/>
    <n v="0"/>
    <n v="0"/>
    <n v="0"/>
    <n v="0"/>
    <n v="0"/>
    <n v="0"/>
    <n v="314600"/>
    <n v="0"/>
    <n v="1181180"/>
    <n v="599170"/>
    <n v="0"/>
    <n v="0"/>
    <n v="2094950"/>
    <n v="0"/>
    <n v="0"/>
    <n v="0"/>
    <n v="0"/>
    <n v="0"/>
    <n v="0"/>
    <n v="0"/>
    <n v="0"/>
    <n v="0"/>
    <n v="0"/>
    <n v="0"/>
    <n v="0"/>
    <n v="0"/>
    <n v="0"/>
    <n v="0"/>
    <n v="0"/>
    <n v="0"/>
    <n v="144144"/>
    <n v="0"/>
    <n v="541195"/>
    <n v="274528"/>
    <n v="0"/>
    <n v="0"/>
    <n v="0"/>
    <n v="0"/>
    <n v="0"/>
    <n v="0"/>
    <n v="959867"/>
    <n v="0"/>
    <n v="0"/>
    <n v="0"/>
    <n v="0"/>
    <n v="0"/>
    <n v="0"/>
    <n v="0"/>
    <n v="0"/>
    <n v="0"/>
    <n v="170456"/>
    <n v="0"/>
    <n v="639985"/>
    <n v="324642"/>
    <n v="0"/>
    <n v="0"/>
    <n v="1135083"/>
    <n v="0"/>
    <n v="1079935"/>
    <n v="0"/>
    <n v="0"/>
    <n v="0"/>
    <n v="0"/>
    <n v="0"/>
    <n v="0"/>
    <n v="13"/>
    <n v="1480"/>
    <n v="0"/>
    <n v="0"/>
    <n v="0"/>
    <n v="0"/>
    <n v="0"/>
    <n v="0"/>
    <n v="0"/>
    <n v="0"/>
    <n v="0"/>
    <n v="0"/>
    <n v="0"/>
    <n v="0"/>
    <n v="0"/>
    <n v="0.51549440320771378"/>
    <n v="0.99524456521739135"/>
    <n v="15.923913043478262"/>
    <n v="55148"/>
    <n v="1135083"/>
    <n v="4.8584993344099069E-2"/>
    <n v="55148"/>
    <n v="4.8584993344099069E-2"/>
  </r>
  <r>
    <n v="106334487"/>
    <s v="RIVERSIDE UNIVERSITY HEALTH SYSTEM MEDICAL CENTER"/>
    <n v="2019"/>
    <x v="3"/>
    <d v="2019-10-01T00:00:00"/>
    <d v="2019-12-31T00:00:00"/>
    <n v="92"/>
    <s v="Open"/>
    <s v="Riverside"/>
    <s v="12 - Inland Counties"/>
    <n v="1109"/>
    <x v="6"/>
    <x v="0"/>
    <s v="Teaching"/>
    <s v="951-486-4000"/>
    <s v="26520 CACTUS AVENUE"/>
    <x v="113"/>
    <n v="92555"/>
    <s v="ZAREH SARRAFIAN"/>
    <n v="439"/>
    <n v="439"/>
    <n v="336"/>
    <n v="599"/>
    <n v="455"/>
    <n v="864"/>
    <n v="1494"/>
    <n v="61"/>
    <n v="0"/>
    <n v="1021"/>
    <n v="160"/>
    <n v="36"/>
    <n v="23"/>
    <n v="4713"/>
    <n v="0"/>
    <n v="4410"/>
    <n v="3466"/>
    <n v="4779"/>
    <n v="6096"/>
    <n v="255"/>
    <n v="0"/>
    <n v="7552"/>
    <n v="716"/>
    <n v="185"/>
    <n v="52"/>
    <n v="27511"/>
    <n v="0"/>
    <n v="3404"/>
    <n v="2076"/>
    <n v="12647"/>
    <n v="25032"/>
    <n v="799"/>
    <n v="0"/>
    <n v="6127"/>
    <n v="1210"/>
    <n v="593"/>
    <n v="2643"/>
    <n v="54531"/>
    <n v="46242449"/>
    <n v="41496822"/>
    <n v="61181151"/>
    <n v="89842406"/>
    <n v="3418082"/>
    <n v="0"/>
    <n v="57266174"/>
    <n v="15711595"/>
    <n v="2731018"/>
    <n v="376324"/>
    <n v="318266021"/>
    <n v="14081896"/>
    <n v="9885309"/>
    <n v="35456545"/>
    <n v="66624982"/>
    <n v="4034285"/>
    <n v="0"/>
    <n v="18988873"/>
    <n v="6628616"/>
    <n v="1367015"/>
    <n v="7407008"/>
    <n v="164474529"/>
    <n v="7634603"/>
    <n v="45828799"/>
    <n v="41673962"/>
    <n v="73830494"/>
    <n v="107948586"/>
    <n v="-18676559"/>
    <n v="7452366"/>
    <n v="0"/>
    <n v="52205632"/>
    <n v="10203855"/>
    <n v="0"/>
    <n v="4098034"/>
    <n v="0"/>
    <n v="0"/>
    <n v="0"/>
    <n v="0"/>
    <n v="332199772"/>
    <n v="0"/>
    <n v="0"/>
    <n v="0"/>
    <n v="0"/>
    <n v="0"/>
    <n v="14495546"/>
    <n v="9708169"/>
    <n v="41483761"/>
    <n v="48518801"/>
    <n v="0"/>
    <n v="0"/>
    <n v="24049415"/>
    <n v="12136355"/>
    <n v="0"/>
    <n v="148731"/>
    <n v="150540778"/>
    <n v="5245899"/>
    <n v="167694728"/>
    <n v="0"/>
    <n v="12299262"/>
    <n v="0"/>
    <n v="0"/>
    <n v="0"/>
    <n v="0"/>
    <n v="4035318"/>
    <n v="188286956"/>
    <n v="0"/>
    <n v="0"/>
    <n v="0"/>
    <n v="0"/>
    <n v="0"/>
    <n v="0"/>
    <n v="0"/>
    <n v="0"/>
    <n v="0"/>
    <n v="0"/>
    <n v="0"/>
    <n v="0"/>
    <n v="0"/>
    <n v="0.3365137422161863"/>
    <n v="0.68116767356640584"/>
    <n v="299.03260869565219"/>
    <n v="-11908051"/>
    <n v="155786677"/>
    <n v="-7.6438186045909434E-2"/>
    <n v="-24207313"/>
    <n v="-0.15538756886123195"/>
  </r>
  <r>
    <n v="106334533"/>
    <s v="VIBRA REHABILITATION HOSPITAL OF RANCHO MIRAGE"/>
    <n v="2019"/>
    <x v="3"/>
    <d v="2019-10-01T00:00:00"/>
    <d v="2019-12-31T00:00:00"/>
    <n v="92"/>
    <s v="Open"/>
    <s v="Riverside"/>
    <s v="12 - Inland Counties"/>
    <n v="1105"/>
    <x v="5"/>
    <x v="0"/>
    <s v=""/>
    <s v="760-895-6600"/>
    <s v="70077 RAMON RD"/>
    <x v="75"/>
    <n v="92270"/>
    <s v="CRAIG JOHNSON"/>
    <n v="50"/>
    <n v="50"/>
    <n v="50"/>
    <n v="117"/>
    <n v="10"/>
    <n v="10"/>
    <n v="12"/>
    <n v="0"/>
    <n v="0"/>
    <n v="10"/>
    <n v="0"/>
    <n v="0"/>
    <n v="0"/>
    <n v="159"/>
    <n v="0"/>
    <n v="1494"/>
    <n v="144"/>
    <n v="198"/>
    <n v="103"/>
    <n v="0"/>
    <n v="0"/>
    <n v="103"/>
    <n v="0"/>
    <n v="0"/>
    <n v="0"/>
    <n v="2042"/>
    <n v="0"/>
    <n v="0"/>
    <n v="0"/>
    <n v="0"/>
    <n v="0"/>
    <n v="0"/>
    <n v="0"/>
    <n v="0"/>
    <n v="0"/>
    <n v="0"/>
    <n v="0"/>
    <n v="0"/>
    <n v="4510572"/>
    <n v="330343"/>
    <n v="1022108"/>
    <n v="95860"/>
    <n v="0"/>
    <n v="0"/>
    <n v="239354"/>
    <n v="0"/>
    <n v="0"/>
    <n v="0"/>
    <n v="6198237"/>
    <n v="0"/>
    <n v="0"/>
    <n v="0"/>
    <n v="0"/>
    <n v="0"/>
    <n v="0"/>
    <n v="0"/>
    <n v="0"/>
    <n v="0"/>
    <n v="0"/>
    <n v="0"/>
    <n v="38411"/>
    <n v="1554835"/>
    <n v="131689"/>
    <n v="821496"/>
    <n v="-71712"/>
    <n v="0"/>
    <n v="0"/>
    <n v="0"/>
    <n v="82369"/>
    <n v="0"/>
    <n v="0"/>
    <n v="0"/>
    <n v="0"/>
    <n v="0"/>
    <n v="0"/>
    <n v="0"/>
    <n v="2557088"/>
    <n v="0"/>
    <n v="0"/>
    <n v="0"/>
    <n v="0"/>
    <n v="0"/>
    <n v="2917326"/>
    <n v="198654"/>
    <n v="200612"/>
    <n v="167572"/>
    <n v="0"/>
    <n v="0"/>
    <n v="156985"/>
    <n v="0"/>
    <n v="0"/>
    <n v="0"/>
    <n v="3641149"/>
    <n v="6897"/>
    <n v="3095689"/>
    <n v="0"/>
    <n v="0"/>
    <n v="0"/>
    <n v="0"/>
    <n v="0"/>
    <n v="0"/>
    <n v="0"/>
    <n v="2790348"/>
    <n v="0"/>
    <n v="0"/>
    <n v="0"/>
    <n v="0"/>
    <n v="0"/>
    <n v="0"/>
    <n v="0"/>
    <n v="0"/>
    <n v="0"/>
    <n v="0"/>
    <n v="0"/>
    <n v="0"/>
    <n v="0"/>
    <n v="0.49833396173782962"/>
    <n v="0.44391304347826088"/>
    <n v="22.195652173913043"/>
    <n v="552357"/>
    <n v="3648046"/>
    <n v="0.15141174206684893"/>
    <n v="552357"/>
    <n v="0.15141174206684893"/>
  </r>
  <r>
    <n v="106334564"/>
    <s v="TEMECULA VALLEY HOSPITAL"/>
    <n v="2019"/>
    <x v="3"/>
    <d v="2019-10-01T00:00:00"/>
    <d v="2019-12-31T00:00:00"/>
    <n v="92"/>
    <s v="Open"/>
    <s v="Riverside"/>
    <s v="12 - Inland Counties"/>
    <n v="1111"/>
    <x v="5"/>
    <x v="0"/>
    <s v=""/>
    <s v="951-331-2200"/>
    <s v="31700 TEMECULA PKWY"/>
    <x v="236"/>
    <n v="92592"/>
    <s v="DARLENE WETTON"/>
    <n v="140"/>
    <n v="140"/>
    <n v="140"/>
    <n v="651"/>
    <n v="649"/>
    <n v="92"/>
    <n v="344"/>
    <n v="0"/>
    <n v="0"/>
    <n v="81"/>
    <n v="468"/>
    <n v="2"/>
    <n v="92"/>
    <n v="2379"/>
    <n v="0"/>
    <n v="3433"/>
    <n v="2728"/>
    <n v="452"/>
    <n v="1540"/>
    <n v="0"/>
    <n v="0"/>
    <n v="318"/>
    <n v="1650"/>
    <n v="14"/>
    <n v="246"/>
    <n v="10381"/>
    <n v="0"/>
    <n v="1286"/>
    <n v="1538"/>
    <n v="393"/>
    <n v="2652"/>
    <n v="0"/>
    <n v="0"/>
    <n v="841"/>
    <n v="3262"/>
    <n v="23"/>
    <n v="1053"/>
    <n v="11048"/>
    <n v="54986803"/>
    <n v="48882941"/>
    <n v="7094604"/>
    <n v="24237287"/>
    <n v="0"/>
    <n v="0"/>
    <n v="4278370"/>
    <n v="32174212"/>
    <n v="174699"/>
    <n v="3479364"/>
    <n v="175308280"/>
    <n v="13641866"/>
    <n v="19955811"/>
    <n v="2309817"/>
    <n v="17320595"/>
    <n v="0"/>
    <n v="0"/>
    <n v="5375166"/>
    <n v="27976784"/>
    <n v="138644"/>
    <n v="4852652"/>
    <n v="91571335"/>
    <n v="3832362"/>
    <n v="56050825"/>
    <n v="57061439"/>
    <n v="7455753"/>
    <n v="36313523"/>
    <n v="0"/>
    <n v="0"/>
    <n v="0"/>
    <n v="8159105"/>
    <n v="43519705"/>
    <n v="0"/>
    <n v="313343"/>
    <n v="0"/>
    <n v="0"/>
    <n v="0"/>
    <n v="4903592"/>
    <n v="217609647"/>
    <n v="0"/>
    <n v="0"/>
    <n v="0"/>
    <n v="0"/>
    <n v="0"/>
    <n v="12577844"/>
    <n v="11777313"/>
    <n v="1948668"/>
    <n v="5244359"/>
    <n v="0"/>
    <n v="0"/>
    <n v="1494431"/>
    <n v="16631291"/>
    <n v="0"/>
    <n v="-403938"/>
    <n v="49269968"/>
    <n v="1831408"/>
    <n v="47869823"/>
    <n v="0"/>
    <n v="0"/>
    <n v="0"/>
    <n v="0"/>
    <n v="0"/>
    <n v="0"/>
    <n v="2181802"/>
    <n v="165281274"/>
    <n v="0"/>
    <n v="0"/>
    <n v="0"/>
    <n v="0"/>
    <n v="0"/>
    <n v="0"/>
    <n v="0"/>
    <n v="0"/>
    <n v="0"/>
    <n v="0"/>
    <n v="0"/>
    <n v="0"/>
    <n v="0"/>
    <n v="0.17250630026575839"/>
    <n v="0.80597826086956526"/>
    <n v="112.83695652173914"/>
    <n v="3231553"/>
    <n v="51101376"/>
    <n v="6.3238081886483846E-2"/>
    <n v="3231553"/>
    <n v="6.3238081886483846E-2"/>
  </r>
  <r>
    <n v="106334589"/>
    <s v="LOMA LINDA UNIVERSITY MEDICAL CENTER - MURRIETA"/>
    <n v="2019"/>
    <x v="3"/>
    <d v="2019-10-01T00:00:00"/>
    <d v="2019-12-31T00:00:00"/>
    <n v="92"/>
    <s v="Open"/>
    <s v="Riverside"/>
    <s v="12 - Inland Counties"/>
    <n v="1109"/>
    <x v="0"/>
    <x v="0"/>
    <s v=""/>
    <s v="951-290-4000"/>
    <s v="28062 BAXTER ROAD"/>
    <x v="140"/>
    <n v="92563"/>
    <s v="PETER BAKER"/>
    <n v="111"/>
    <n v="111"/>
    <n v="107"/>
    <n v="687"/>
    <n v="591"/>
    <n v="100"/>
    <n v="463"/>
    <n v="0"/>
    <n v="0"/>
    <n v="675"/>
    <n v="34"/>
    <n v="0"/>
    <n v="44"/>
    <n v="2594"/>
    <n v="0"/>
    <n v="2978"/>
    <n v="2628"/>
    <n v="315"/>
    <n v="1679"/>
    <n v="0"/>
    <n v="0"/>
    <n v="2020"/>
    <n v="88"/>
    <n v="0"/>
    <n v="107"/>
    <n v="9815"/>
    <n v="0"/>
    <n v="4807"/>
    <n v="2815"/>
    <n v="267"/>
    <n v="2311"/>
    <n v="0"/>
    <n v="0"/>
    <n v="4956"/>
    <n v="201"/>
    <n v="0"/>
    <n v="432"/>
    <n v="15789"/>
    <n v="55252422"/>
    <n v="51240145"/>
    <n v="3624746"/>
    <n v="24882856"/>
    <n v="0"/>
    <n v="0"/>
    <n v="34572988"/>
    <n v="956610"/>
    <n v="0"/>
    <n v="1416439"/>
    <n v="171946206"/>
    <n v="22641928"/>
    <n v="22816673"/>
    <n v="2336444"/>
    <n v="20487635"/>
    <n v="0"/>
    <n v="0"/>
    <n v="35619219"/>
    <n v="1781670"/>
    <n v="0"/>
    <n v="3777207"/>
    <n v="109460776"/>
    <n v="6320206"/>
    <n v="66160139"/>
    <n v="61930095"/>
    <n v="5293587"/>
    <n v="39850931"/>
    <n v="0"/>
    <n v="0"/>
    <n v="0"/>
    <n v="54557492"/>
    <n v="2088811"/>
    <n v="0"/>
    <n v="2975580"/>
    <n v="0"/>
    <n v="0"/>
    <n v="0"/>
    <n v="4712053"/>
    <n v="243888894"/>
    <n v="0"/>
    <n v="0"/>
    <n v="0"/>
    <n v="0"/>
    <n v="0"/>
    <n v="11734211"/>
    <n v="5806517"/>
    <n v="667603"/>
    <n v="5519560"/>
    <n v="0"/>
    <n v="0"/>
    <n v="12659135"/>
    <n v="649469"/>
    <n v="0"/>
    <n v="481593"/>
    <n v="37518088"/>
    <n v="954065"/>
    <n v="57926144"/>
    <n v="0"/>
    <n v="0"/>
    <n v="0"/>
    <n v="0"/>
    <n v="0"/>
    <n v="0"/>
    <n v="541247"/>
    <n v="24746337"/>
    <n v="0"/>
    <n v="0"/>
    <n v="0"/>
    <n v="0"/>
    <n v="0"/>
    <n v="0"/>
    <n v="0"/>
    <n v="0"/>
    <n v="0"/>
    <n v="0"/>
    <n v="0"/>
    <n v="0"/>
    <n v="0"/>
    <n v="0.20245439041736357"/>
    <n v="0.9611241676459068"/>
    <n v="106.68478260869566"/>
    <n v="-19453991"/>
    <n v="38472153"/>
    <n v="-0.50566421380160342"/>
    <n v="-19453991"/>
    <n v="-0.50566421380160342"/>
  </r>
  <r>
    <n v="106340913"/>
    <s v="KAISER FOUNDATION HOSPITAL - SACRAMENTO"/>
    <n v="2019"/>
    <x v="3"/>
    <d v="2019-10-01T00:00:00"/>
    <d v="2019-12-31T00:00:00"/>
    <n v="92"/>
    <s v="Open"/>
    <s v="Sacramento"/>
    <s v="02 - Golden Empire"/>
    <n v="311"/>
    <x v="0"/>
    <x v="4"/>
    <s v=""/>
    <s v="510-987-3380"/>
    <s v="2025 MORSE AVENUE"/>
    <x v="64"/>
    <n v="95825"/>
    <s v="JANET LIANG"/>
    <n v="287"/>
    <n v="287"/>
    <n v="139"/>
    <n v="269"/>
    <n v="1391"/>
    <n v="39"/>
    <n v="265"/>
    <n v="0"/>
    <n v="0"/>
    <n v="22"/>
    <n v="741"/>
    <n v="0"/>
    <n v="56"/>
    <n v="2783"/>
    <n v="0"/>
    <n v="1279"/>
    <n v="5853"/>
    <n v="225"/>
    <n v="1146"/>
    <n v="0"/>
    <n v="0"/>
    <n v="74"/>
    <n v="2824"/>
    <n v="0"/>
    <n v="235"/>
    <n v="11636"/>
    <n v="0"/>
    <n v="1269"/>
    <n v="18557"/>
    <n v="3625"/>
    <n v="9360"/>
    <n v="0"/>
    <n v="0"/>
    <n v="1145"/>
    <n v="23446"/>
    <n v="0"/>
    <n v="5831"/>
    <n v="6323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5390836"/>
    <n v="0"/>
    <n v="0"/>
    <n v="0"/>
    <n v="0"/>
    <n v="0"/>
    <n v="0"/>
    <n v="9115651"/>
    <n v="116615539"/>
    <n v="0"/>
    <n v="0"/>
    <n v="0"/>
    <n v="0"/>
    <n v="0"/>
    <n v="0"/>
    <n v="0"/>
    <n v="0"/>
    <n v="0"/>
    <n v="0"/>
    <n v="0"/>
    <n v="0"/>
    <n v="0"/>
    <e v="#NUM!"/>
    <n v="0.44069080442357217"/>
    <n v="126.47826086956522"/>
    <n v="-205390836"/>
    <n v="0"/>
    <n v="0"/>
    <n v="-205390836"/>
    <n v="0"/>
  </r>
  <r>
    <n v="106340947"/>
    <s v="MERCY GENERAL HOSPITAL"/>
    <n v="2019"/>
    <x v="3"/>
    <d v="2019-10-01T00:00:00"/>
    <d v="2019-12-31T00:00:00"/>
    <n v="92"/>
    <s v="Open"/>
    <s v="Sacramento"/>
    <s v="02 - Golden Empire"/>
    <n v="311"/>
    <x v="1"/>
    <x v="0"/>
    <s v=""/>
    <s v="916-453-4545"/>
    <s v="4001 J STREET"/>
    <x v="64"/>
    <n v="95819"/>
    <s v="EDMUNDO CASTANEDA"/>
    <n v="419"/>
    <n v="305"/>
    <n v="178"/>
    <n v="971"/>
    <n v="713"/>
    <n v="173"/>
    <n v="726"/>
    <n v="0"/>
    <n v="0"/>
    <n v="63"/>
    <n v="730"/>
    <n v="4"/>
    <n v="113"/>
    <n v="3493"/>
    <n v="0"/>
    <n v="4418"/>
    <n v="3317"/>
    <n v="728"/>
    <n v="2772"/>
    <n v="0"/>
    <n v="0"/>
    <n v="355"/>
    <n v="2900"/>
    <n v="16"/>
    <n v="405"/>
    <n v="14911"/>
    <n v="0"/>
    <n v="5668"/>
    <n v="3761"/>
    <n v="1046"/>
    <n v="6388"/>
    <n v="0"/>
    <n v="0"/>
    <n v="496"/>
    <n v="9120"/>
    <n v="263"/>
    <n v="584"/>
    <n v="27326"/>
    <n v="140202858"/>
    <n v="138392185"/>
    <n v="19229930"/>
    <n v="74530534"/>
    <n v="0"/>
    <n v="0"/>
    <n v="10968783"/>
    <n v="119869130"/>
    <n v="451658"/>
    <n v="11584199"/>
    <n v="515229277"/>
    <n v="68939590"/>
    <n v="39693672"/>
    <n v="8301350"/>
    <n v="43355083"/>
    <n v="0"/>
    <n v="0"/>
    <n v="4126965"/>
    <n v="80215076"/>
    <n v="1928315"/>
    <n v="2363075"/>
    <n v="248923126"/>
    <n v="4804085"/>
    <n v="176436415"/>
    <n v="148992771"/>
    <n v="21525764"/>
    <n v="102384247"/>
    <n v="0"/>
    <n v="0"/>
    <n v="0"/>
    <n v="11727067"/>
    <n v="148920145"/>
    <n v="0"/>
    <n v="6133133"/>
    <n v="0"/>
    <n v="0"/>
    <n v="0"/>
    <n v="13792132"/>
    <n v="634715759"/>
    <n v="2804726"/>
    <n v="0"/>
    <n v="0"/>
    <n v="19377640"/>
    <n v="22182366"/>
    <n v="30550814"/>
    <n v="30380090"/>
    <n v="2635282"/>
    <n v="14571231"/>
    <n v="0"/>
    <n v="0"/>
    <n v="3166533"/>
    <n v="67520336"/>
    <n v="0"/>
    <n v="2794724"/>
    <n v="151619010"/>
    <n v="1176901"/>
    <n v="146977743"/>
    <n v="0"/>
    <n v="6807927"/>
    <n v="0"/>
    <n v="0"/>
    <n v="0"/>
    <n v="0"/>
    <n v="2971910"/>
    <n v="259171752"/>
    <n v="0"/>
    <n v="0"/>
    <n v="0"/>
    <n v="0"/>
    <n v="0"/>
    <n v="0"/>
    <n v="0"/>
    <n v="0"/>
    <n v="0"/>
    <n v="0"/>
    <n v="0"/>
    <n v="0"/>
    <n v="0"/>
    <n v="0.19080073742829021"/>
    <n v="0.38681643665040988"/>
    <n v="162.07608695652175"/>
    <n v="5818168"/>
    <n v="152795911"/>
    <n v="3.8078034692957195E-2"/>
    <n v="-989759"/>
    <n v="-6.4776537115577657E-3"/>
  </r>
  <r>
    <n v="106340950"/>
    <s v="MERCY SAN JUAN HOSPITAL"/>
    <n v="2019"/>
    <x v="3"/>
    <d v="2019-10-01T00:00:00"/>
    <d v="2019-12-31T00:00:00"/>
    <n v="92"/>
    <s v="Open"/>
    <s v="Sacramento"/>
    <s v="02 - Golden Empire"/>
    <n v="309"/>
    <x v="0"/>
    <x v="0"/>
    <s v=""/>
    <s v="916-537-5000"/>
    <s v="6501 COYLE AVENUE"/>
    <x v="63"/>
    <n v="95608"/>
    <s v="MICHAEL KORPIEL"/>
    <n v="370"/>
    <n v="370"/>
    <n v="268"/>
    <n v="1490"/>
    <n v="738"/>
    <n v="466"/>
    <n v="1310"/>
    <n v="0"/>
    <n v="0"/>
    <n v="142"/>
    <n v="914"/>
    <n v="32"/>
    <n v="169"/>
    <n v="5261"/>
    <n v="0"/>
    <n v="6069"/>
    <n v="3134"/>
    <n v="2467"/>
    <n v="5319"/>
    <n v="0"/>
    <n v="0"/>
    <n v="635"/>
    <n v="3879"/>
    <n v="150"/>
    <n v="783"/>
    <n v="22436"/>
    <n v="0"/>
    <n v="8465"/>
    <n v="6265"/>
    <n v="2028"/>
    <n v="8905"/>
    <n v="0"/>
    <n v="0"/>
    <n v="951"/>
    <n v="6930"/>
    <n v="308"/>
    <n v="916"/>
    <n v="34768"/>
    <n v="167984498"/>
    <n v="79755803"/>
    <n v="53707871"/>
    <n v="121821529"/>
    <n v="0"/>
    <n v="0"/>
    <n v="17488039"/>
    <n v="105280179"/>
    <n v="3739284"/>
    <n v="19549981"/>
    <n v="569327184"/>
    <n v="73283855"/>
    <n v="31524400"/>
    <n v="13889058"/>
    <n v="61914930"/>
    <n v="0"/>
    <n v="0"/>
    <n v="4497380"/>
    <n v="78827572"/>
    <n v="3420398"/>
    <n v="6767691"/>
    <n v="274125284"/>
    <n v="8295992"/>
    <n v="203224085"/>
    <n v="96278889"/>
    <n v="61387852"/>
    <n v="151262100"/>
    <n v="0"/>
    <n v="0"/>
    <n v="0"/>
    <n v="17323274"/>
    <n v="127218468"/>
    <n v="0"/>
    <n v="10386761"/>
    <n v="0"/>
    <n v="0"/>
    <n v="0"/>
    <n v="23638019"/>
    <n v="699015440"/>
    <n v="3198892"/>
    <n v="0"/>
    <n v="0"/>
    <n v="17276192"/>
    <n v="20475084"/>
    <n v="34871212"/>
    <n v="17156088"/>
    <n v="2246559"/>
    <n v="30225991"/>
    <n v="0"/>
    <n v="0"/>
    <n v="4313072"/>
    <n v="70459429"/>
    <n v="0"/>
    <n v="5639761"/>
    <n v="164912112"/>
    <n v="1772158"/>
    <n v="170973858"/>
    <n v="0"/>
    <n v="89248912"/>
    <n v="0"/>
    <n v="0"/>
    <n v="0"/>
    <n v="0"/>
    <n v="93628561"/>
    <n v="242825217"/>
    <n v="0"/>
    <n v="0"/>
    <n v="0"/>
    <n v="0"/>
    <n v="0"/>
    <n v="0"/>
    <n v="0"/>
    <n v="0"/>
    <n v="0"/>
    <n v="0"/>
    <n v="0"/>
    <n v="0"/>
    <n v="0"/>
    <n v="0.20060608797696944"/>
    <n v="0.65910693301997647"/>
    <n v="243.86956521739128"/>
    <n v="-4289588"/>
    <n v="166684270"/>
    <n v="-2.5734809889379484E-2"/>
    <n v="-93538500"/>
    <n v="-0.56117172904197854"/>
  </r>
  <r>
    <n v="106340951"/>
    <s v="METHODIST HOSPITAL - SACRAMENTO"/>
    <n v="2019"/>
    <x v="3"/>
    <d v="2019-10-01T00:00:00"/>
    <d v="2019-12-31T00:00:00"/>
    <n v="92"/>
    <s v="Open"/>
    <s v="Sacramento"/>
    <s v="02 - Golden Empire"/>
    <n v="311"/>
    <x v="0"/>
    <x v="0"/>
    <s v=""/>
    <s v="916-423-3000"/>
    <s v="7500 HOSPITAL DRIVE"/>
    <x v="64"/>
    <n v="95823"/>
    <s v="PHYLLIS BALTZ"/>
    <n v="329"/>
    <n v="329"/>
    <n v="261"/>
    <n v="614"/>
    <n v="307"/>
    <n v="254"/>
    <n v="734"/>
    <n v="0"/>
    <n v="0"/>
    <n v="26"/>
    <n v="365"/>
    <n v="1"/>
    <n v="148"/>
    <n v="2449"/>
    <n v="0"/>
    <n v="3427"/>
    <n v="1697"/>
    <n v="11613"/>
    <n v="2775"/>
    <n v="0"/>
    <n v="0"/>
    <n v="100"/>
    <n v="1320"/>
    <n v="33"/>
    <n v="869"/>
    <n v="21834"/>
    <n v="0"/>
    <n v="3167"/>
    <n v="1360"/>
    <n v="1787"/>
    <n v="9789"/>
    <n v="0"/>
    <n v="0"/>
    <n v="426"/>
    <n v="4018"/>
    <n v="267"/>
    <n v="396"/>
    <n v="21210"/>
    <n v="54186351"/>
    <n v="26542645"/>
    <n v="35198271"/>
    <n v="53579150"/>
    <n v="0"/>
    <n v="0"/>
    <n v="2404394"/>
    <n v="26664072"/>
    <n v="338398"/>
    <n v="13114886"/>
    <n v="212028167"/>
    <n v="25655551"/>
    <n v="12408270"/>
    <n v="10281709"/>
    <n v="59966358"/>
    <n v="0"/>
    <n v="0"/>
    <n v="4300358"/>
    <n v="26326255"/>
    <n v="2474002"/>
    <n v="2154818"/>
    <n v="143567321"/>
    <n v="3798293"/>
    <n v="67920965"/>
    <n v="34634791"/>
    <n v="36037321"/>
    <n v="97898077"/>
    <n v="0"/>
    <n v="0"/>
    <n v="0"/>
    <n v="5171957"/>
    <n v="34767763"/>
    <n v="0"/>
    <n v="3911252"/>
    <n v="0"/>
    <n v="0"/>
    <n v="0"/>
    <n v="13053848"/>
    <n v="297194267"/>
    <n v="1033761"/>
    <n v="14907"/>
    <n v="0"/>
    <n v="5764411"/>
    <n v="6813079"/>
    <n v="10449098"/>
    <n v="4625386"/>
    <n v="8194163"/>
    <n v="14762221"/>
    <n v="0"/>
    <n v="0"/>
    <n v="1445728"/>
    <n v="22461576"/>
    <n v="0"/>
    <n v="3276128"/>
    <n v="65214300"/>
    <n v="470392"/>
    <n v="75450014"/>
    <n v="0"/>
    <n v="1296152"/>
    <n v="0"/>
    <n v="0"/>
    <n v="0"/>
    <n v="0"/>
    <n v="1140194"/>
    <n v="110208867"/>
    <n v="0"/>
    <n v="0"/>
    <n v="0"/>
    <n v="0"/>
    <n v="0"/>
    <n v="0"/>
    <n v="0"/>
    <n v="0"/>
    <n v="0"/>
    <n v="0"/>
    <n v="0"/>
    <n v="0"/>
    <n v="0"/>
    <n v="0.21085650558085822"/>
    <n v="0.72135588740584111"/>
    <n v="237.32608695652172"/>
    <n v="-9765322"/>
    <n v="65684692"/>
    <n v="-0.14866967786040619"/>
    <n v="-11061474"/>
    <n v="-0.16840261654876909"/>
  </r>
  <r>
    <n v="106341006"/>
    <s v="UNIVERSITY OF CALIFORNIA DAVIS MEDICAL CENTER"/>
    <n v="2019"/>
    <x v="3"/>
    <d v="2019-10-01T00:00:00"/>
    <d v="2019-12-31T00:00:00"/>
    <n v="92"/>
    <s v="Open"/>
    <s v="Sacramento"/>
    <s v="02 - Golden Empire"/>
    <n v="311"/>
    <x v="3"/>
    <x v="0"/>
    <s v="Teaching"/>
    <s v="916-734-7020"/>
    <s v="2315 STOCKTON BOULEVARD"/>
    <x v="64"/>
    <n v="95817"/>
    <s v="BRAD SIMMONS"/>
    <n v="625"/>
    <n v="605"/>
    <n v="541"/>
    <n v="2267"/>
    <n v="306"/>
    <n v="993"/>
    <n v="1704"/>
    <n v="3"/>
    <n v="1"/>
    <n v="229"/>
    <n v="1706"/>
    <n v="74"/>
    <n v="2"/>
    <n v="7285"/>
    <n v="0"/>
    <n v="13592"/>
    <n v="1844"/>
    <n v="6966"/>
    <n v="9310"/>
    <n v="4"/>
    <n v="3"/>
    <n v="1622"/>
    <n v="7753"/>
    <n v="396"/>
    <n v="10"/>
    <n v="41500"/>
    <n v="0"/>
    <n v="90556"/>
    <n v="10680"/>
    <n v="11133"/>
    <n v="32569"/>
    <n v="172"/>
    <n v="0"/>
    <n v="19778"/>
    <n v="87844"/>
    <n v="2888"/>
    <n v="12"/>
    <n v="255632"/>
    <n v="490176944"/>
    <n v="78301990"/>
    <n v="209221811"/>
    <n v="308182008"/>
    <n v="162159"/>
    <n v="441561"/>
    <n v="69738224"/>
    <n v="304806221"/>
    <n v="11575190"/>
    <n v="238778"/>
    <n v="1472844886"/>
    <n v="335487183"/>
    <n v="39505288"/>
    <n v="45154580"/>
    <n v="123314712"/>
    <n v="659506"/>
    <n v="0"/>
    <n v="73500706"/>
    <n v="380363351"/>
    <n v="11170425"/>
    <n v="45173"/>
    <n v="1009200924"/>
    <n v="25233943"/>
    <n v="662739031"/>
    <n v="97898806"/>
    <n v="218851927"/>
    <n v="360796505"/>
    <n v="0"/>
    <n v="405818"/>
    <n v="437587"/>
    <n v="125494390"/>
    <n v="373146120"/>
    <n v="0"/>
    <n v="21285575"/>
    <n v="0"/>
    <n v="0"/>
    <n v="0"/>
    <n v="28263"/>
    <n v="1886317965"/>
    <n v="0"/>
    <n v="7954448"/>
    <n v="0"/>
    <n v="9408540"/>
    <n v="17362988"/>
    <n v="152266843"/>
    <n v="18402791"/>
    <n v="35525253"/>
    <n v="73593205"/>
    <n v="65617"/>
    <n v="3862"/>
    <n v="15943099"/>
    <n v="316032141"/>
    <n v="1211221"/>
    <n v="46801"/>
    <n v="613090833"/>
    <n v="17535994"/>
    <n v="643788937"/>
    <n v="0"/>
    <n v="5138989"/>
    <n v="0"/>
    <n v="0"/>
    <n v="0"/>
    <n v="0"/>
    <n v="40198000"/>
    <n v="1131842000"/>
    <n v="0"/>
    <n v="0"/>
    <n v="0"/>
    <n v="0"/>
    <n v="0"/>
    <n v="0"/>
    <n v="0"/>
    <n v="0"/>
    <n v="0"/>
    <n v="0"/>
    <n v="0"/>
    <n v="0"/>
    <n v="0"/>
    <n v="0.25231320891696191"/>
    <n v="0.72173913043478266"/>
    <n v="451.08695652173918"/>
    <n v="-13162110"/>
    <n v="630626827"/>
    <n v="-2.0871471742828347E-2"/>
    <n v="-18301099"/>
    <n v="-2.9020489164822669E-2"/>
  </r>
  <r>
    <n v="106341051"/>
    <s v="SUTTER MEDICAL CENTER - SACRAMENTO"/>
    <n v="2019"/>
    <x v="3"/>
    <d v="2019-10-01T00:00:00"/>
    <d v="2019-12-31T00:00:00"/>
    <n v="92"/>
    <s v="Open"/>
    <s v="Sacramento"/>
    <s v="02 - Golden Empire"/>
    <n v="311"/>
    <x v="0"/>
    <x v="0"/>
    <s v=""/>
    <s v="916-454-3333"/>
    <s v="2825 CAPITOL AVE"/>
    <x v="64"/>
    <n v="95816"/>
    <s v="CARRIE OWEN PLIETZ"/>
    <n v="523"/>
    <n v="523"/>
    <n v="411"/>
    <n v="1661"/>
    <n v="812"/>
    <n v="690"/>
    <n v="1810"/>
    <n v="0"/>
    <n v="0"/>
    <n v="469"/>
    <n v="1793"/>
    <n v="81"/>
    <n v="26"/>
    <n v="7342"/>
    <n v="0"/>
    <n v="8407"/>
    <n v="3536"/>
    <n v="2346"/>
    <n v="6380"/>
    <n v="0"/>
    <n v="0"/>
    <n v="4614"/>
    <n v="7339"/>
    <n v="309"/>
    <n v="100"/>
    <n v="33031"/>
    <n v="0"/>
    <n v="4182"/>
    <n v="1907"/>
    <n v="2672"/>
    <n v="12667"/>
    <n v="0"/>
    <n v="0"/>
    <n v="6555"/>
    <n v="7441"/>
    <n v="1506"/>
    <n v="438"/>
    <n v="37368"/>
    <n v="182950796"/>
    <n v="76656835"/>
    <n v="44716246"/>
    <n v="111695217"/>
    <n v="0"/>
    <n v="0"/>
    <n v="85883751"/>
    <n v="156753050"/>
    <n v="5688881"/>
    <n v="1854271"/>
    <n v="666199047"/>
    <n v="89037272"/>
    <n v="38237210"/>
    <n v="12897532"/>
    <n v="61981239"/>
    <n v="0"/>
    <n v="0"/>
    <n v="15180984"/>
    <n v="98315798"/>
    <n v="6645867"/>
    <n v="2073804"/>
    <n v="324369706"/>
    <n v="4416664"/>
    <n v="213381339"/>
    <n v="103080914"/>
    <n v="-7175222"/>
    <n v="141001864"/>
    <n v="0"/>
    <n v="0"/>
    <n v="0"/>
    <n v="77677706"/>
    <n v="148667800"/>
    <n v="0"/>
    <n v="12334748"/>
    <n v="0"/>
    <n v="0"/>
    <n v="0"/>
    <n v="2663953"/>
    <n v="696049766"/>
    <n v="15400548"/>
    <n v="0"/>
    <n v="0"/>
    <n v="25988601"/>
    <n v="41389149"/>
    <n v="56480079"/>
    <n v="27134882"/>
    <n v="64708998"/>
    <n v="32674592"/>
    <n v="0"/>
    <n v="0"/>
    <n v="23059761"/>
    <n v="131163407"/>
    <n v="0"/>
    <n v="686417"/>
    <n v="335908136"/>
    <n v="2788776"/>
    <n v="335719367"/>
    <n v="0"/>
    <n v="2974811"/>
    <n v="0"/>
    <n v="0"/>
    <n v="0"/>
    <n v="0"/>
    <n v="7802333"/>
    <n v="808322240"/>
    <n v="0"/>
    <n v="0"/>
    <n v="0"/>
    <n v="0"/>
    <n v="0"/>
    <n v="0"/>
    <n v="0"/>
    <n v="0"/>
    <n v="0"/>
    <n v="0"/>
    <n v="0"/>
    <n v="0"/>
    <n v="0"/>
    <n v="0.33610043724042243"/>
    <n v="0.68648682350985124"/>
    <n v="359.03260869565219"/>
    <n v="2977545"/>
    <n v="338696912"/>
    <n v="8.7911784681402698E-3"/>
    <n v="2734"/>
    <n v="8.0721137487075763E-6"/>
  </r>
  <r>
    <n v="106342344"/>
    <s v="KAISER FOUNDATION HOSPITAL - SOUTH SACRAMENTO"/>
    <n v="2019"/>
    <x v="3"/>
    <d v="2019-10-01T00:00:00"/>
    <d v="2019-12-31T00:00:00"/>
    <n v="92"/>
    <s v="Open"/>
    <s v="Sacramento"/>
    <s v="02 - Golden Empire"/>
    <n v="311"/>
    <x v="0"/>
    <x v="4"/>
    <s v=""/>
    <s v="510-987-3380"/>
    <s v="6600 BRUCEVILLE ROAD"/>
    <x v="64"/>
    <n v="95823"/>
    <s v="JANET LIANG"/>
    <n v="241"/>
    <n v="241"/>
    <n v="159"/>
    <n v="328"/>
    <n v="1298"/>
    <n v="129"/>
    <n v="441"/>
    <n v="0"/>
    <n v="0"/>
    <n v="37"/>
    <n v="1382"/>
    <n v="0"/>
    <n v="75"/>
    <n v="3690"/>
    <n v="0"/>
    <n v="1498"/>
    <n v="5343"/>
    <n v="619"/>
    <n v="1492"/>
    <n v="0"/>
    <n v="0"/>
    <n v="178"/>
    <n v="3875"/>
    <n v="0"/>
    <n v="278"/>
    <n v="13283"/>
    <n v="0"/>
    <n v="1458"/>
    <n v="13418"/>
    <n v="3782"/>
    <n v="10331"/>
    <n v="0"/>
    <n v="1"/>
    <n v="1250"/>
    <n v="20702"/>
    <n v="0"/>
    <n v="4465"/>
    <n v="5540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850618"/>
    <n v="0"/>
    <n v="0"/>
    <n v="0"/>
    <n v="0"/>
    <n v="0"/>
    <n v="0"/>
    <n v="7043772"/>
    <n v="207723007"/>
    <n v="0"/>
    <n v="0"/>
    <n v="0"/>
    <n v="0"/>
    <n v="0"/>
    <n v="0"/>
    <n v="0"/>
    <n v="0"/>
    <n v="0"/>
    <n v="0"/>
    <n v="0"/>
    <n v="0"/>
    <n v="0"/>
    <e v="#NUM!"/>
    <n v="0.59908894100667509"/>
    <n v="144.38043478260869"/>
    <n v="-190850618"/>
    <n v="0"/>
    <n v="0"/>
    <n v="-190850618"/>
    <n v="0"/>
  </r>
  <r>
    <n v="106342392"/>
    <s v="SIERRA VISTA HOSPITAL"/>
    <n v="2019"/>
    <x v="3"/>
    <d v="2019-10-01T00:00:00"/>
    <d v="2019-12-31T00:00:00"/>
    <n v="92"/>
    <s v="Open"/>
    <s v="Sacramento"/>
    <s v="02 - Golden Empire"/>
    <n v="311"/>
    <x v="5"/>
    <x v="0"/>
    <s v=""/>
    <s v="916-288-0300"/>
    <s v="8001 BRUCEVILLE ROAD"/>
    <x v="64"/>
    <n v="95823"/>
    <s v="JOHN ZAUNER"/>
    <n v="171"/>
    <n v="171"/>
    <n v="171"/>
    <n v="115"/>
    <n v="107"/>
    <n v="608"/>
    <n v="0"/>
    <n v="0"/>
    <n v="0"/>
    <n v="131"/>
    <n v="341"/>
    <n v="39"/>
    <n v="5"/>
    <n v="1346"/>
    <n v="0"/>
    <n v="1886"/>
    <n v="876"/>
    <n v="7971"/>
    <n v="0"/>
    <n v="0"/>
    <n v="0"/>
    <n v="1347"/>
    <n v="2209"/>
    <n v="390"/>
    <n v="52"/>
    <n v="14731"/>
    <n v="0"/>
    <n v="231"/>
    <n v="230"/>
    <n v="0"/>
    <n v="0"/>
    <n v="0"/>
    <n v="0"/>
    <n v="258"/>
    <n v="2169"/>
    <n v="0"/>
    <n v="0"/>
    <n v="2888"/>
    <n v="3248000"/>
    <n v="1513600"/>
    <n v="13813000"/>
    <n v="0"/>
    <n v="0"/>
    <n v="0"/>
    <n v="2345800"/>
    <n v="3813179"/>
    <n v="687071"/>
    <n v="93600"/>
    <n v="25514250"/>
    <n v="237552"/>
    <n v="212544"/>
    <n v="0"/>
    <n v="0"/>
    <n v="0"/>
    <n v="0"/>
    <n v="240723"/>
    <n v="2015653"/>
    <n v="0"/>
    <n v="0"/>
    <n v="2706472"/>
    <n v="882263"/>
    <n v="1005000"/>
    <n v="616948"/>
    <n v="6440943"/>
    <n v="0"/>
    <n v="0"/>
    <n v="0"/>
    <n v="0"/>
    <n v="1046369"/>
    <n v="1825534"/>
    <n v="0"/>
    <n v="687071"/>
    <n v="0"/>
    <n v="0"/>
    <n v="0"/>
    <n v="76929"/>
    <n v="12581057"/>
    <n v="0"/>
    <n v="0"/>
    <n v="0"/>
    <n v="0"/>
    <n v="0"/>
    <n v="2480552"/>
    <n v="1109196"/>
    <n v="7372057"/>
    <n v="0"/>
    <n v="0"/>
    <n v="0"/>
    <n v="1540154"/>
    <n v="3044106"/>
    <n v="0"/>
    <n v="93600"/>
    <n v="15639665"/>
    <n v="4016"/>
    <n v="10829319"/>
    <n v="1458120"/>
    <n v="8195"/>
    <n v="0"/>
    <n v="0"/>
    <n v="0"/>
    <n v="0"/>
    <n v="352832"/>
    <n v="27830907"/>
    <n v="0"/>
    <n v="0"/>
    <n v="0"/>
    <n v="0"/>
    <n v="0"/>
    <n v="0"/>
    <n v="0"/>
    <n v="0"/>
    <n v="0"/>
    <n v="0"/>
    <n v="0"/>
    <n v="0"/>
    <n v="0"/>
    <n v="0.38359411924329928"/>
    <n v="0.936371726417493"/>
    <n v="160.11956521739131"/>
    <n v="4814362"/>
    <n v="15643681"/>
    <n v="0.30775122555874157"/>
    <n v="4806167"/>
    <n v="0.3072273718698304"/>
  </r>
  <r>
    <n v="106344011"/>
    <s v="SACRAMENTO MENTAL HEALTH TREATMENT CENTER - PHF"/>
    <n v="2019"/>
    <x v="3"/>
    <d v="2019-10-01T00:00:00"/>
    <d v="2019-12-31T00:00:00"/>
    <n v="92"/>
    <s v="Open"/>
    <s v="Sacramento"/>
    <s v="02 - Golden Empire"/>
    <n v="311"/>
    <x v="6"/>
    <x v="2"/>
    <s v=""/>
    <s v="916-875-1000"/>
    <s v="2150 STOCKTON BOULEVARD"/>
    <x v="64"/>
    <n v="95817"/>
    <s v="ANTHONY MADARIAGA, LMFT"/>
    <n v="50"/>
    <n v="50"/>
    <n v="50"/>
    <n v="0"/>
    <n v="0"/>
    <n v="0"/>
    <n v="0"/>
    <n v="0"/>
    <n v="0"/>
    <n v="121"/>
    <n v="0"/>
    <n v="0"/>
    <n v="0"/>
    <n v="121"/>
    <n v="0"/>
    <n v="0"/>
    <n v="0"/>
    <n v="0"/>
    <n v="0"/>
    <n v="0"/>
    <n v="0"/>
    <n v="4289"/>
    <n v="0"/>
    <n v="0"/>
    <n v="0"/>
    <n v="4289"/>
    <n v="0"/>
    <n v="0"/>
    <n v="0"/>
    <n v="0"/>
    <n v="0"/>
    <n v="0"/>
    <n v="0"/>
    <n v="0"/>
    <n v="0"/>
    <n v="0"/>
    <n v="0"/>
    <n v="0"/>
    <n v="0"/>
    <n v="0"/>
    <n v="0"/>
    <n v="0"/>
    <n v="0"/>
    <n v="0"/>
    <n v="3088080"/>
    <n v="0"/>
    <n v="0"/>
    <n v="0"/>
    <n v="3088080"/>
    <n v="0"/>
    <n v="0"/>
    <n v="0"/>
    <n v="0"/>
    <n v="0"/>
    <n v="0"/>
    <n v="0"/>
    <n v="0"/>
    <n v="0"/>
    <n v="0"/>
    <n v="0"/>
    <n v="0"/>
    <n v="0"/>
    <n v="0"/>
    <n v="0"/>
    <n v="0"/>
    <n v="0"/>
    <n v="0"/>
    <n v="0"/>
    <n v="0"/>
    <n v="0"/>
    <n v="0"/>
    <n v="0"/>
    <n v="0"/>
    <n v="0"/>
    <n v="0"/>
    <n v="0"/>
    <n v="0"/>
    <n v="0"/>
    <n v="0"/>
    <n v="0"/>
    <n v="0"/>
    <n v="0"/>
    <n v="0"/>
    <n v="0"/>
    <n v="0"/>
    <n v="0"/>
    <n v="0"/>
    <n v="0"/>
    <n v="3088080"/>
    <n v="0"/>
    <n v="0"/>
    <n v="0"/>
    <n v="3088080"/>
    <n v="0"/>
    <n v="10148514"/>
    <n v="815121"/>
    <n v="0"/>
    <n v="0"/>
    <n v="0"/>
    <n v="0"/>
    <n v="0"/>
    <n v="0"/>
    <n v="0"/>
    <n v="0"/>
    <n v="0"/>
    <n v="0"/>
    <n v="0"/>
    <n v="0"/>
    <n v="0"/>
    <n v="0"/>
    <n v="0"/>
    <n v="0"/>
    <n v="0"/>
    <n v="0"/>
    <n v="0"/>
    <n v="0"/>
    <n v="3.286350742208751"/>
    <n v="0.93239130434782613"/>
    <n v="46.619565217391305"/>
    <n v="-7060434"/>
    <n v="3088080"/>
    <n v="-2.286350742208751"/>
    <n v="-7060434"/>
    <n v="-2.286350742208751"/>
  </r>
  <r>
    <n v="106344017"/>
    <s v="SUTTER CENTER FOR PSYCHIATRY"/>
    <n v="2019"/>
    <x v="3"/>
    <d v="2019-10-01T00:00:00"/>
    <d v="2019-12-31T00:00:00"/>
    <n v="92"/>
    <s v="Open"/>
    <s v="Sacramento"/>
    <s v="02 - Golden Empire"/>
    <n v="311"/>
    <x v="0"/>
    <x v="0"/>
    <s v=""/>
    <s v="916-386-3000"/>
    <s v="7700 FOLSOM BOULEVARD"/>
    <x v="64"/>
    <n v="95826"/>
    <s v="JOHN BOYD"/>
    <n v="73"/>
    <n v="73"/>
    <n v="66"/>
    <n v="75"/>
    <n v="28"/>
    <n v="130"/>
    <n v="2"/>
    <n v="0"/>
    <n v="0"/>
    <n v="170"/>
    <n v="272"/>
    <n v="49"/>
    <n v="5"/>
    <n v="731"/>
    <n v="0"/>
    <n v="1071"/>
    <n v="250"/>
    <n v="810"/>
    <n v="6"/>
    <n v="0"/>
    <n v="0"/>
    <n v="1402"/>
    <n v="1443"/>
    <n v="403"/>
    <n v="32"/>
    <n v="5417"/>
    <n v="0"/>
    <n v="771"/>
    <n v="231"/>
    <n v="0"/>
    <n v="0"/>
    <n v="0"/>
    <n v="0"/>
    <n v="319"/>
    <n v="3411"/>
    <n v="43"/>
    <n v="72"/>
    <n v="4847"/>
    <n v="2965964"/>
    <n v="699975"/>
    <n v="1370011"/>
    <n v="9985"/>
    <n v="0"/>
    <n v="0"/>
    <n v="3495174"/>
    <n v="2870130"/>
    <n v="985968"/>
    <n v="65300"/>
    <n v="12462507"/>
    <n v="892541"/>
    <n v="301059"/>
    <n v="0"/>
    <n v="0"/>
    <n v="0"/>
    <n v="0"/>
    <n v="318773"/>
    <n v="5295060"/>
    <n v="64090"/>
    <n v="36483"/>
    <n v="6908006"/>
    <n v="113617"/>
    <n v="2481705"/>
    <n v="491999"/>
    <n v="777759"/>
    <n v="9985"/>
    <n v="0"/>
    <n v="0"/>
    <n v="0"/>
    <n v="2788372"/>
    <n v="2217794"/>
    <n v="0"/>
    <n v="1050058"/>
    <n v="0"/>
    <n v="0"/>
    <n v="0"/>
    <n v="96862"/>
    <n v="10028151"/>
    <n v="12549"/>
    <n v="0"/>
    <n v="0"/>
    <n v="47907"/>
    <n v="60456"/>
    <n v="1339874"/>
    <n v="519238"/>
    <n v="592252"/>
    <n v="0"/>
    <n v="0"/>
    <n v="0"/>
    <n v="1019904"/>
    <n v="5931550"/>
    <n v="0"/>
    <n v="0"/>
    <n v="9402818"/>
    <n v="108119"/>
    <n v="9774829"/>
    <n v="0"/>
    <n v="-32337"/>
    <n v="0"/>
    <n v="0"/>
    <n v="0"/>
    <n v="0"/>
    <n v="87521"/>
    <n v="8115035"/>
    <n v="0"/>
    <n v="0"/>
    <n v="0"/>
    <n v="0"/>
    <n v="0"/>
    <n v="0"/>
    <n v="0"/>
    <n v="0"/>
    <n v="0"/>
    <n v="0"/>
    <n v="0"/>
    <n v="0"/>
    <n v="0"/>
    <n v="0.49904253955483779"/>
    <n v="0.80658129839189996"/>
    <n v="58.880434782608695"/>
    <n v="-263892"/>
    <n v="9510937"/>
    <n v="-2.7746162128925889E-2"/>
    <n v="-231555"/>
    <n v="-2.4346181664330235E-2"/>
  </r>
  <r>
    <n v="106344021"/>
    <s v="HERITAGE OAKS HOSPITAL"/>
    <n v="2019"/>
    <x v="3"/>
    <d v="2019-10-01T00:00:00"/>
    <d v="2019-12-31T00:00:00"/>
    <n v="92"/>
    <s v="Open"/>
    <s v="Sacramento"/>
    <s v="02 - Golden Empire"/>
    <n v="311"/>
    <x v="5"/>
    <x v="0"/>
    <s v=""/>
    <s v="916-489-3336"/>
    <s v="4250 AUBURN BLVD."/>
    <x v="64"/>
    <n v="95841"/>
    <s v="SHAWN SILVA"/>
    <n v="125"/>
    <n v="120"/>
    <n v="120"/>
    <n v="223"/>
    <n v="47"/>
    <n v="386"/>
    <n v="0"/>
    <n v="0"/>
    <n v="0"/>
    <n v="249"/>
    <n v="128"/>
    <n v="13"/>
    <n v="0"/>
    <n v="1046"/>
    <n v="0"/>
    <n v="2823"/>
    <n v="621"/>
    <n v="3509"/>
    <n v="0"/>
    <n v="0"/>
    <n v="0"/>
    <n v="2484"/>
    <n v="874"/>
    <n v="130"/>
    <n v="0"/>
    <n v="10441"/>
    <n v="0"/>
    <n v="812"/>
    <n v="0"/>
    <n v="0"/>
    <n v="0"/>
    <n v="0"/>
    <n v="0"/>
    <n v="1231"/>
    <n v="3350"/>
    <n v="1"/>
    <n v="0"/>
    <n v="5394"/>
    <n v="4516800"/>
    <n v="993600"/>
    <n v="5614400"/>
    <n v="0"/>
    <n v="0"/>
    <n v="0"/>
    <n v="3973830"/>
    <n v="1398475"/>
    <n v="208000"/>
    <n v="0"/>
    <n v="16705105"/>
    <n v="507124"/>
    <n v="0"/>
    <n v="0"/>
    <n v="0"/>
    <n v="0"/>
    <n v="0"/>
    <n v="770796"/>
    <n v="2082887"/>
    <n v="816"/>
    <n v="0"/>
    <n v="3361623"/>
    <n v="637620"/>
    <n v="1168835"/>
    <n v="278600"/>
    <n v="2272096"/>
    <n v="0"/>
    <n v="0"/>
    <n v="0"/>
    <n v="0"/>
    <n v="2047522"/>
    <n v="1237195"/>
    <n v="0"/>
    <n v="208816"/>
    <n v="0"/>
    <n v="0"/>
    <n v="0"/>
    <n v="0"/>
    <n v="7850684"/>
    <n v="0"/>
    <n v="0"/>
    <n v="0"/>
    <n v="0"/>
    <n v="0"/>
    <n v="3661992"/>
    <n v="680279"/>
    <n v="3173155"/>
    <n v="0"/>
    <n v="0"/>
    <n v="0"/>
    <n v="2562607"/>
    <n v="2138011"/>
    <n v="0"/>
    <n v="0"/>
    <n v="12216044"/>
    <n v="1977"/>
    <n v="7855134"/>
    <n v="1079521"/>
    <n v="326041"/>
    <n v="0"/>
    <n v="0"/>
    <n v="0"/>
    <n v="0"/>
    <n v="4450"/>
    <n v="15947502"/>
    <n v="0"/>
    <n v="0"/>
    <n v="0"/>
    <n v="0"/>
    <n v="0"/>
    <n v="0"/>
    <n v="0"/>
    <n v="0"/>
    <n v="0"/>
    <n v="0"/>
    <n v="0"/>
    <n v="0"/>
    <n v="0"/>
    <n v="0.39135214271105884"/>
    <n v="0.90791304347826085"/>
    <n v="113.48913043478261"/>
    <n v="4362887"/>
    <n v="12218021"/>
    <n v="0.35708622533878442"/>
    <n v="4036846"/>
    <n v="0.33040097082825443"/>
  </r>
  <r>
    <n v="106344029"/>
    <s v="MERCY HOSPITAL - FOLSOM"/>
    <n v="2019"/>
    <x v="3"/>
    <d v="2019-10-01T00:00:00"/>
    <d v="2019-12-31T00:00:00"/>
    <n v="92"/>
    <s v="Open"/>
    <s v="Sacramento"/>
    <s v="02 - Golden Empire"/>
    <n v="309"/>
    <x v="1"/>
    <x v="0"/>
    <s v=""/>
    <s v="916-983-7500"/>
    <s v="1650 CREEKSIDE DRIVE"/>
    <x v="158"/>
    <n v="95630"/>
    <s v="RANDALL ROSS"/>
    <n v="106"/>
    <n v="99"/>
    <n v="68"/>
    <n v="625"/>
    <n v="280"/>
    <n v="61"/>
    <n v="206"/>
    <n v="0"/>
    <n v="0"/>
    <n v="22"/>
    <n v="559"/>
    <n v="5"/>
    <n v="46"/>
    <n v="1804"/>
    <n v="0"/>
    <n v="2260"/>
    <n v="947"/>
    <n v="207"/>
    <n v="625"/>
    <n v="0"/>
    <n v="0"/>
    <n v="62"/>
    <n v="1495"/>
    <n v="17"/>
    <n v="155"/>
    <n v="5768"/>
    <n v="0"/>
    <n v="2338"/>
    <n v="1022"/>
    <n v="728"/>
    <n v="3342"/>
    <n v="0"/>
    <n v="0"/>
    <n v="361"/>
    <n v="5414"/>
    <n v="138"/>
    <n v="393"/>
    <n v="13736"/>
    <n v="56331939"/>
    <n v="25471221"/>
    <n v="5060874"/>
    <n v="13570685"/>
    <n v="0"/>
    <n v="0"/>
    <n v="1470427"/>
    <n v="41069128"/>
    <n v="436129"/>
    <n v="4050192"/>
    <n v="147460595"/>
    <n v="28278478"/>
    <n v="11914763"/>
    <n v="5734494"/>
    <n v="23818077"/>
    <n v="0"/>
    <n v="0"/>
    <n v="3591776"/>
    <n v="46986580"/>
    <n v="1398809"/>
    <n v="2571616"/>
    <n v="124294593"/>
    <n v="4347799"/>
    <n v="72737080"/>
    <n v="33453167"/>
    <n v="8842086"/>
    <n v="33129582"/>
    <n v="0"/>
    <n v="0"/>
    <n v="0"/>
    <n v="4283974"/>
    <n v="51000033"/>
    <n v="0"/>
    <n v="2757124"/>
    <n v="0"/>
    <n v="0"/>
    <n v="0"/>
    <n v="6138089"/>
    <n v="216688934"/>
    <n v="1038339"/>
    <n v="0"/>
    <n v="0"/>
    <n v="6773956"/>
    <n v="7812295"/>
    <n v="10800963"/>
    <n v="4291971"/>
    <n v="760689"/>
    <n v="3929416"/>
    <n v="0"/>
    <n v="0"/>
    <n v="679456"/>
    <n v="41557223"/>
    <n v="0"/>
    <n v="858831"/>
    <n v="62878549"/>
    <n v="194714"/>
    <n v="50972584"/>
    <n v="0"/>
    <n v="63853896"/>
    <n v="0"/>
    <n v="0"/>
    <n v="0"/>
    <n v="0"/>
    <n v="52685381"/>
    <n v="97696772"/>
    <n v="0"/>
    <n v="0"/>
    <n v="0"/>
    <n v="0"/>
    <n v="0"/>
    <n v="0"/>
    <n v="0"/>
    <n v="0"/>
    <n v="0"/>
    <n v="0"/>
    <n v="0"/>
    <n v="0"/>
    <n v="0"/>
    <n v="0.18685152019986459"/>
    <n v="0.5914684167350287"/>
    <n v="62.695652173913039"/>
    <n v="12100679"/>
    <n v="63073263"/>
    <n v="0.19185116520767287"/>
    <n v="-51753217"/>
    <n v="-0.82052544197689603"/>
  </r>
  <r>
    <n v="106344035"/>
    <s v="VIBRA HOSPITAL OF SACRAMENTO"/>
    <n v="2019"/>
    <x v="3"/>
    <d v="2019-10-01T00:00:00"/>
    <d v="2019-12-31T00:00:00"/>
    <n v="92"/>
    <s v="Open"/>
    <s v="Sacramento"/>
    <s v="02 - Golden Empire"/>
    <n v="309"/>
    <x v="5"/>
    <x v="0"/>
    <s v=""/>
    <s v="916-351-9151"/>
    <s v="330 MONTROSE DRIVE"/>
    <x v="158"/>
    <n v="95630"/>
    <s v="VARUN CHAUHAN"/>
    <n v="58"/>
    <n v="58"/>
    <n v="46"/>
    <n v="54"/>
    <n v="9"/>
    <n v="0"/>
    <n v="28"/>
    <n v="0"/>
    <n v="0"/>
    <n v="0"/>
    <n v="28"/>
    <n v="0"/>
    <n v="0"/>
    <n v="119"/>
    <n v="0"/>
    <n v="1524"/>
    <n v="669"/>
    <n v="0"/>
    <n v="1281"/>
    <n v="0"/>
    <n v="0"/>
    <n v="0"/>
    <n v="720"/>
    <n v="0"/>
    <n v="0"/>
    <n v="4194"/>
    <n v="0"/>
    <n v="15"/>
    <n v="0"/>
    <n v="0"/>
    <n v="0"/>
    <n v="0"/>
    <n v="0"/>
    <n v="0"/>
    <n v="0"/>
    <n v="0"/>
    <n v="0"/>
    <n v="15"/>
    <n v="16283264"/>
    <n v="7082673"/>
    <n v="0"/>
    <n v="13580226"/>
    <n v="0"/>
    <n v="0"/>
    <n v="0"/>
    <n v="8726853"/>
    <n v="0"/>
    <n v="0"/>
    <n v="45673016"/>
    <n v="85389"/>
    <n v="0"/>
    <n v="0"/>
    <n v="0"/>
    <n v="0"/>
    <n v="0"/>
    <n v="0"/>
    <n v="0"/>
    <n v="0"/>
    <n v="0"/>
    <n v="85389"/>
    <n v="0"/>
    <n v="12681092"/>
    <n v="5679112"/>
    <n v="0"/>
    <n v="10664993"/>
    <n v="0"/>
    <n v="0"/>
    <n v="0"/>
    <n v="0"/>
    <n v="6454220"/>
    <n v="0"/>
    <n v="0"/>
    <n v="0"/>
    <n v="0"/>
    <n v="0"/>
    <n v="0"/>
    <n v="35479417"/>
    <n v="0"/>
    <n v="0"/>
    <n v="0"/>
    <n v="0"/>
    <n v="0"/>
    <n v="3687347"/>
    <n v="1403561"/>
    <n v="0"/>
    <n v="2915233"/>
    <n v="0"/>
    <n v="0"/>
    <n v="0"/>
    <n v="2272847"/>
    <n v="0"/>
    <n v="0"/>
    <n v="10278988"/>
    <n v="17786"/>
    <n v="7913255"/>
    <n v="0"/>
    <n v="0"/>
    <n v="0"/>
    <n v="0"/>
    <n v="0"/>
    <n v="0"/>
    <n v="11654"/>
    <n v="400533"/>
    <n v="0"/>
    <n v="0"/>
    <n v="0"/>
    <n v="0"/>
    <n v="0"/>
    <n v="0"/>
    <n v="0"/>
    <n v="0"/>
    <n v="0"/>
    <n v="0"/>
    <n v="0"/>
    <n v="0"/>
    <n v="0"/>
    <n v="0.17254685778492498"/>
    <n v="0.7859820089955023"/>
    <n v="45.586956521739133"/>
    <n v="2383519"/>
    <n v="10296774"/>
    <n v="0.23148211274715752"/>
    <n v="2383519"/>
    <n v="0.23148211274715752"/>
  </r>
  <r>
    <n v="106344114"/>
    <s v="SHRINERS HOSPITAL FOR CHILDREN - NORTHERN CALIFORNIA"/>
    <n v="2019"/>
    <x v="3"/>
    <d v="2019-10-01T00:00:00"/>
    <d v="2019-12-31T00:00:00"/>
    <n v="92"/>
    <s v="Open"/>
    <s v="Sacramento"/>
    <s v="02 - Golden Empire"/>
    <n v="311"/>
    <x v="0"/>
    <x v="5"/>
    <s v=""/>
    <s v="916-453-2000"/>
    <s v="2425 STOCKTON BLVD"/>
    <x v="64"/>
    <n v="95817"/>
    <s v="MARGARET BRYAN"/>
    <n v="80"/>
    <n v="70"/>
    <n v="70"/>
    <n v="0"/>
    <n v="0"/>
    <n v="80"/>
    <n v="56"/>
    <n v="0"/>
    <n v="0"/>
    <n v="9"/>
    <n v="85"/>
    <n v="43"/>
    <n v="0"/>
    <n v="273"/>
    <n v="0"/>
    <n v="0"/>
    <n v="0"/>
    <n v="331"/>
    <n v="175"/>
    <n v="0"/>
    <n v="0"/>
    <n v="35"/>
    <n v="269"/>
    <n v="245"/>
    <n v="0"/>
    <n v="1055"/>
    <n v="0"/>
    <n v="1"/>
    <n v="0"/>
    <n v="1256"/>
    <n v="3298"/>
    <n v="0"/>
    <n v="0"/>
    <n v="199"/>
    <n v="2067"/>
    <n v="415"/>
    <n v="0"/>
    <n v="7236"/>
    <n v="0"/>
    <n v="0"/>
    <n v="6309741"/>
    <n v="2486341"/>
    <n v="0"/>
    <n v="0"/>
    <n v="612367"/>
    <n v="4955198"/>
    <n v="11959742"/>
    <n v="0"/>
    <n v="26323389"/>
    <n v="1132"/>
    <n v="0"/>
    <n v="2720489"/>
    <n v="5023395"/>
    <n v="0"/>
    <n v="0"/>
    <n v="349582"/>
    <n v="3653340"/>
    <n v="1353782"/>
    <n v="0"/>
    <n v="13101720"/>
    <n v="0"/>
    <n v="1132"/>
    <n v="0"/>
    <n v="6943608"/>
    <n v="7382330"/>
    <n v="0"/>
    <n v="0"/>
    <n v="0"/>
    <n v="549311"/>
    <n v="6353462"/>
    <n v="0"/>
    <n v="13313524"/>
    <n v="0"/>
    <n v="0"/>
    <n v="0"/>
    <n v="0"/>
    <n v="34543367"/>
    <n v="0"/>
    <n v="0"/>
    <n v="0"/>
    <n v="0"/>
    <n v="0"/>
    <n v="0"/>
    <n v="0"/>
    <n v="2086622"/>
    <n v="127406"/>
    <n v="0"/>
    <n v="0"/>
    <n v="412638"/>
    <n v="2255076"/>
    <n v="0"/>
    <n v="0"/>
    <n v="4881742"/>
    <n v="2356610"/>
    <n v="18992017"/>
    <n v="0"/>
    <n v="0"/>
    <n v="0"/>
    <n v="0"/>
    <n v="0"/>
    <n v="0"/>
    <n v="159691"/>
    <n v="66974114"/>
    <n v="0"/>
    <n v="0"/>
    <n v="0"/>
    <n v="0"/>
    <n v="0"/>
    <n v="0"/>
    <n v="0"/>
    <n v="0"/>
    <n v="0"/>
    <n v="0"/>
    <n v="0"/>
    <n v="0"/>
    <n v="0"/>
    <n v="0.42194954996827022"/>
    <n v="0.14334239130434784"/>
    <n v="11.467391304347828"/>
    <n v="-11753665"/>
    <n v="7238352"/>
    <n v="-1.6238040095314514"/>
    <n v="-11753665"/>
    <n v="-1.6238040095314514"/>
  </r>
  <r>
    <n v="106344170"/>
    <s v="CRESTWOOD PSYCHIATRIC HEALTH FACILITY - CARMICHAEL"/>
    <n v="2019"/>
    <x v="3"/>
    <d v="2019-10-01T00:00:00"/>
    <d v="2019-12-31T00:00:00"/>
    <n v="92"/>
    <s v="Open"/>
    <s v="Sacramento"/>
    <s v="02 - Golden Empire"/>
    <n v="311"/>
    <x v="5"/>
    <x v="2"/>
    <s v=""/>
    <s v="209-478-5291"/>
    <s v="4741 ENGLE ROAD"/>
    <x v="63"/>
    <n v="95608"/>
    <s v="LORI BLACKBURN"/>
    <n v="16"/>
    <n v="16"/>
    <n v="16"/>
    <n v="0"/>
    <n v="0"/>
    <n v="0"/>
    <n v="0"/>
    <n v="110"/>
    <n v="0"/>
    <n v="0"/>
    <n v="0"/>
    <n v="0"/>
    <n v="0"/>
    <n v="110"/>
    <n v="0"/>
    <n v="0"/>
    <n v="0"/>
    <n v="0"/>
    <n v="0"/>
    <n v="1435"/>
    <n v="0"/>
    <n v="0"/>
    <n v="0"/>
    <n v="0"/>
    <n v="0"/>
    <n v="1435"/>
    <n v="0"/>
    <n v="0"/>
    <n v="0"/>
    <n v="0"/>
    <n v="0"/>
    <n v="0"/>
    <n v="0"/>
    <n v="0"/>
    <n v="0"/>
    <n v="0"/>
    <n v="0"/>
    <n v="0"/>
    <n v="0"/>
    <n v="0"/>
    <n v="0"/>
    <n v="0"/>
    <n v="1198885"/>
    <n v="0"/>
    <n v="0"/>
    <n v="0"/>
    <n v="0"/>
    <n v="0"/>
    <n v="1198885"/>
    <n v="0"/>
    <n v="0"/>
    <n v="0"/>
    <n v="0"/>
    <n v="0"/>
    <n v="0"/>
    <n v="0"/>
    <n v="0"/>
    <n v="0"/>
    <n v="0"/>
    <n v="0"/>
    <n v="0"/>
    <n v="0"/>
    <n v="0"/>
    <n v="0"/>
    <n v="0"/>
    <n v="0"/>
    <n v="0"/>
    <n v="0"/>
    <n v="0"/>
    <n v="0"/>
    <n v="0"/>
    <n v="0"/>
    <n v="0"/>
    <n v="0"/>
    <n v="0"/>
    <n v="0"/>
    <n v="0"/>
    <n v="0"/>
    <n v="0"/>
    <n v="0"/>
    <n v="0"/>
    <n v="0"/>
    <n v="0"/>
    <n v="0"/>
    <n v="0"/>
    <n v="0"/>
    <n v="1198885"/>
    <n v="0"/>
    <n v="0"/>
    <n v="0"/>
    <n v="0"/>
    <n v="0"/>
    <n v="1198885"/>
    <n v="32194"/>
    <n v="1009752"/>
    <n v="167225"/>
    <n v="0"/>
    <n v="0"/>
    <n v="0"/>
    <n v="0"/>
    <n v="0"/>
    <n v="93675"/>
    <n v="224352"/>
    <n v="0"/>
    <n v="0"/>
    <n v="0"/>
    <n v="0"/>
    <n v="0"/>
    <n v="0"/>
    <n v="0"/>
    <n v="0"/>
    <n v="0"/>
    <n v="0"/>
    <n v="0"/>
    <n v="0"/>
    <n v="0"/>
    <n v="0.81538929922386216"/>
    <n v="0.97486413043478259"/>
    <n v="15.597826086956522"/>
    <n v="221327"/>
    <n v="1231079"/>
    <n v="0.17978293838169607"/>
    <n v="221327"/>
    <n v="0.17978293838169607"/>
  </r>
  <r>
    <n v="106344188"/>
    <s v="CRESTWOOD PSYCHIATRIC HEALTH FACILITY - SACRAMENTO"/>
    <n v="2019"/>
    <x v="3"/>
    <d v="2019-10-01T00:00:00"/>
    <d v="2019-12-31T00:00:00"/>
    <n v="92"/>
    <s v="Open"/>
    <s v="Sacramento"/>
    <s v="02 - Golden Empire"/>
    <n v="311"/>
    <x v="5"/>
    <x v="2"/>
    <s v=""/>
    <s v="209-478-5291"/>
    <s v="2600 STOCKTON BLVD, STE B"/>
    <x v="64"/>
    <n v="95817"/>
    <s v="LORI BLACKBURN"/>
    <n v="16"/>
    <n v="16"/>
    <n v="16"/>
    <n v="0"/>
    <n v="0"/>
    <n v="0"/>
    <n v="0"/>
    <n v="90"/>
    <n v="0"/>
    <n v="0"/>
    <n v="0"/>
    <n v="0"/>
    <n v="0"/>
    <n v="90"/>
    <n v="0"/>
    <n v="0"/>
    <n v="0"/>
    <n v="0"/>
    <n v="0"/>
    <n v="1468"/>
    <n v="0"/>
    <n v="0"/>
    <n v="0"/>
    <n v="0"/>
    <n v="0"/>
    <n v="1468"/>
    <n v="0"/>
    <n v="0"/>
    <n v="0"/>
    <n v="0"/>
    <n v="0"/>
    <n v="0"/>
    <n v="0"/>
    <n v="0"/>
    <n v="0"/>
    <n v="0"/>
    <n v="0"/>
    <n v="0"/>
    <n v="0"/>
    <n v="0"/>
    <n v="0"/>
    <n v="0"/>
    <n v="1236247"/>
    <n v="0"/>
    <n v="0"/>
    <n v="0"/>
    <n v="0"/>
    <n v="0"/>
    <n v="1236247"/>
    <n v="0"/>
    <n v="0"/>
    <n v="0"/>
    <n v="0"/>
    <n v="0"/>
    <n v="0"/>
    <n v="0"/>
    <n v="0"/>
    <n v="0"/>
    <n v="0"/>
    <n v="0"/>
    <n v="0"/>
    <n v="0"/>
    <n v="0"/>
    <n v="0"/>
    <n v="0"/>
    <n v="0"/>
    <n v="0"/>
    <n v="0"/>
    <n v="0"/>
    <n v="0"/>
    <n v="0"/>
    <n v="0"/>
    <n v="0"/>
    <n v="0"/>
    <n v="0"/>
    <n v="0"/>
    <n v="0"/>
    <n v="0"/>
    <n v="0"/>
    <n v="0"/>
    <n v="0"/>
    <n v="0"/>
    <n v="0"/>
    <n v="0"/>
    <n v="0"/>
    <n v="0"/>
    <n v="1236247"/>
    <n v="0"/>
    <n v="0"/>
    <n v="0"/>
    <n v="0"/>
    <n v="0"/>
    <n v="1236247"/>
    <n v="5458"/>
    <n v="1094532"/>
    <n v="178415"/>
    <n v="0"/>
    <n v="0"/>
    <n v="0"/>
    <n v="0"/>
    <n v="0"/>
    <n v="0"/>
    <n v="84771"/>
    <n v="0"/>
    <n v="0"/>
    <n v="0"/>
    <n v="0"/>
    <n v="0"/>
    <n v="0"/>
    <n v="0"/>
    <n v="0"/>
    <n v="0"/>
    <n v="0"/>
    <n v="0"/>
    <n v="0"/>
    <n v="0"/>
    <n v="0.88095178390726125"/>
    <n v="0.99728260869565222"/>
    <n v="15.956521739130435"/>
    <n v="147173"/>
    <n v="1241705"/>
    <n v="0.11852493144506948"/>
    <n v="147173"/>
    <n v="0.11852493144506948"/>
  </r>
  <r>
    <n v="106350784"/>
    <s v="HAZEL HAWKINS MEMORIAL HOSPITAL"/>
    <n v="2019"/>
    <x v="3"/>
    <d v="2019-10-01T00:00:00"/>
    <d v="2019-12-31T00:00:00"/>
    <n v="92"/>
    <s v="Open"/>
    <s v="San Benito"/>
    <s v="08 - Mid-Coast"/>
    <n v="701"/>
    <x v="2"/>
    <x v="0"/>
    <s v="Rural"/>
    <s v="831-637-5711"/>
    <s v="911 SUNSET DRIVE"/>
    <x v="95"/>
    <n v="95023"/>
    <s v="KEN UNDERWOOD"/>
    <n v="144"/>
    <n v="142"/>
    <n v="112"/>
    <n v="170"/>
    <n v="15"/>
    <n v="100"/>
    <n v="45"/>
    <n v="0"/>
    <n v="0"/>
    <n v="7"/>
    <n v="80"/>
    <n v="0"/>
    <n v="4"/>
    <n v="421"/>
    <n v="63"/>
    <n v="1840"/>
    <n v="53"/>
    <n v="6812"/>
    <n v="131"/>
    <n v="0"/>
    <n v="0"/>
    <n v="16"/>
    <n v="210"/>
    <n v="0"/>
    <n v="503"/>
    <n v="9565"/>
    <n v="8552"/>
    <n v="11585"/>
    <n v="1163"/>
    <n v="10681"/>
    <n v="6765"/>
    <n v="0"/>
    <n v="0"/>
    <n v="1499"/>
    <n v="12531"/>
    <n v="291"/>
    <n v="915"/>
    <n v="45430"/>
    <n v="8408463"/>
    <n v="776931"/>
    <n v="6716682"/>
    <n v="1828700"/>
    <n v="0"/>
    <n v="0"/>
    <n v="214897"/>
    <n v="3211552"/>
    <n v="0"/>
    <n v="403233"/>
    <n v="21560458"/>
    <n v="18455155"/>
    <n v="2247523"/>
    <n v="10861394"/>
    <n v="8530649"/>
    <n v="0"/>
    <n v="0"/>
    <n v="2258497"/>
    <n v="12879803"/>
    <n v="125606"/>
    <n v="714092"/>
    <n v="56072719"/>
    <n v="711375"/>
    <n v="21799062"/>
    <n v="2717300"/>
    <n v="9008174"/>
    <n v="6483916"/>
    <n v="-479931"/>
    <n v="0"/>
    <n v="0"/>
    <n v="1364338"/>
    <n v="8499140"/>
    <n v="0"/>
    <n v="214858"/>
    <n v="0"/>
    <n v="0"/>
    <n v="0"/>
    <n v="301215"/>
    <n v="50619447"/>
    <n v="0"/>
    <n v="0"/>
    <n v="0"/>
    <n v="0"/>
    <n v="0"/>
    <n v="5063976"/>
    <n v="307154"/>
    <n v="9006248"/>
    <n v="3872917"/>
    <n v="0"/>
    <n v="0"/>
    <n v="993899"/>
    <n v="7321823"/>
    <n v="-8073"/>
    <n v="455786"/>
    <n v="27013730"/>
    <n v="1962560"/>
    <n v="32198518"/>
    <n v="3491219"/>
    <n v="1139060"/>
    <n v="0"/>
    <n v="0"/>
    <n v="0"/>
    <n v="0"/>
    <n v="494794"/>
    <n v="60235264"/>
    <n v="0"/>
    <n v="0"/>
    <n v="0"/>
    <n v="0"/>
    <n v="0"/>
    <n v="0"/>
    <n v="0"/>
    <n v="0"/>
    <n v="0"/>
    <n v="0"/>
    <n v="0"/>
    <n v="0"/>
    <n v="0"/>
    <n v="0.38947211963256378"/>
    <n v="0.7219957729468599"/>
    <n v="103.96739130434783"/>
    <n v="-3222228"/>
    <n v="28976290"/>
    <n v="-0.11120222775241413"/>
    <n v="-4361288"/>
    <n v="-0.15051229815825284"/>
  </r>
  <r>
    <n v="106361110"/>
    <s v="BEAR VALLEY COMMUNITY HOSPITAL"/>
    <n v="2019"/>
    <x v="3"/>
    <d v="2019-10-01T00:00:00"/>
    <d v="2019-12-31T00:00:00"/>
    <n v="92"/>
    <s v="Open"/>
    <s v="San Bernardino"/>
    <s v="12 - Inland Counties"/>
    <n v="1217"/>
    <x v="2"/>
    <x v="0"/>
    <s v="Rural"/>
    <s v="909-866-6501"/>
    <s v="41870 GARSTIN DRIVE"/>
    <x v="35"/>
    <n v="92315"/>
    <s v="JOHN P. FRIEL"/>
    <n v="30"/>
    <n v="30"/>
    <n v="24"/>
    <n v="15"/>
    <n v="6"/>
    <n v="2"/>
    <n v="1"/>
    <n v="0"/>
    <n v="0"/>
    <n v="6"/>
    <n v="0"/>
    <n v="0"/>
    <n v="0"/>
    <n v="30"/>
    <n v="5"/>
    <n v="141"/>
    <n v="21"/>
    <n v="1230"/>
    <n v="2"/>
    <n v="0"/>
    <n v="0"/>
    <n v="59"/>
    <n v="0"/>
    <n v="0"/>
    <n v="0"/>
    <n v="1453"/>
    <n v="1281"/>
    <n v="2357"/>
    <n v="889"/>
    <n v="6559"/>
    <n v="398"/>
    <n v="0"/>
    <n v="0"/>
    <n v="1906"/>
    <n v="155"/>
    <n v="0"/>
    <n v="612"/>
    <n v="12876"/>
    <n v="312677"/>
    <n v="95679"/>
    <n v="545967"/>
    <n v="12813"/>
    <n v="0"/>
    <n v="0"/>
    <n v="78329"/>
    <n v="0"/>
    <n v="0"/>
    <n v="0"/>
    <n v="1045465"/>
    <n v="2214240"/>
    <n v="1738144"/>
    <n v="3235411"/>
    <n v="1105659"/>
    <n v="0"/>
    <n v="0"/>
    <n v="2762608"/>
    <n v="499201"/>
    <n v="0"/>
    <n v="713175"/>
    <n v="12268438"/>
    <n v="498562"/>
    <n v="1495028"/>
    <n v="1003819"/>
    <n v="1423142"/>
    <n v="850551"/>
    <n v="0"/>
    <n v="0"/>
    <n v="0"/>
    <n v="1278422"/>
    <n v="219648"/>
    <n v="0"/>
    <n v="0"/>
    <n v="0"/>
    <n v="0"/>
    <n v="0"/>
    <n v="128636"/>
    <n v="6897808"/>
    <n v="0"/>
    <n v="0"/>
    <n v="0"/>
    <n v="0"/>
    <n v="0"/>
    <n v="1031889"/>
    <n v="830004"/>
    <n v="2358236"/>
    <n v="267921"/>
    <n v="0"/>
    <n v="0"/>
    <n v="1562515"/>
    <n v="279553"/>
    <n v="0"/>
    <n v="85977"/>
    <n v="6416095"/>
    <n v="169840"/>
    <n v="6617019"/>
    <n v="0"/>
    <n v="831842"/>
    <n v="0"/>
    <n v="0"/>
    <n v="0"/>
    <n v="0"/>
    <n v="210610"/>
    <n v="8517700"/>
    <n v="0"/>
    <n v="0"/>
    <n v="0"/>
    <n v="0"/>
    <n v="0"/>
    <n v="0"/>
    <n v="0"/>
    <n v="0"/>
    <n v="0"/>
    <n v="0"/>
    <n v="0"/>
    <n v="0"/>
    <n v="0"/>
    <n v="0.48424410182348482"/>
    <n v="0.52644927536231889"/>
    <n v="15.793478260869566"/>
    <n v="-31084"/>
    <n v="6585935"/>
    <n v="-4.7197550537622984E-3"/>
    <n v="-862926"/>
    <n v="-0.13102558710342571"/>
  </r>
  <r>
    <n v="106361144"/>
    <s v="CHINO VALLEY MEDICAL CENTER"/>
    <n v="2019"/>
    <x v="3"/>
    <d v="2019-10-01T00:00:00"/>
    <d v="2019-12-31T00:00:00"/>
    <n v="92"/>
    <s v="Open"/>
    <s v="San Bernardino"/>
    <s v="12 - Inland Counties"/>
    <n v="1207"/>
    <x v="5"/>
    <x v="0"/>
    <s v=""/>
    <s v="909-464-8600"/>
    <s v="5451 WALNUT AVENUE"/>
    <x v="40"/>
    <n v="91710"/>
    <s v="TIMOTHY MORAN"/>
    <n v="112"/>
    <n v="112"/>
    <n v="112"/>
    <n v="184"/>
    <n v="244"/>
    <n v="166"/>
    <n v="333"/>
    <n v="0"/>
    <n v="0"/>
    <n v="162"/>
    <n v="30"/>
    <n v="0"/>
    <n v="53"/>
    <n v="1172"/>
    <n v="0"/>
    <n v="664"/>
    <n v="998"/>
    <n v="625"/>
    <n v="942"/>
    <n v="0"/>
    <n v="0"/>
    <n v="437"/>
    <n v="108"/>
    <n v="0"/>
    <n v="101"/>
    <n v="3875"/>
    <n v="0"/>
    <n v="518"/>
    <n v="672"/>
    <n v="1435"/>
    <n v="5088"/>
    <n v="0"/>
    <n v="0"/>
    <n v="2187"/>
    <n v="81"/>
    <n v="0"/>
    <n v="1039"/>
    <n v="11020"/>
    <n v="9230936"/>
    <n v="13984164"/>
    <n v="7251958"/>
    <n v="12570362"/>
    <n v="0"/>
    <n v="0"/>
    <n v="7051450"/>
    <n v="1461504"/>
    <n v="0"/>
    <n v="1525814"/>
    <n v="53076188"/>
    <n v="2343623"/>
    <n v="4367898"/>
    <n v="4287790"/>
    <n v="13891647"/>
    <n v="0"/>
    <n v="0"/>
    <n v="7854861"/>
    <n v="456078"/>
    <n v="0"/>
    <n v="2479546"/>
    <n v="35681443"/>
    <n v="2302177"/>
    <n v="8501621"/>
    <n v="14986810"/>
    <n v="9792584"/>
    <n v="23577480"/>
    <n v="0"/>
    <n v="0"/>
    <n v="0"/>
    <n v="7446949"/>
    <n v="1544632"/>
    <n v="0"/>
    <n v="143427"/>
    <n v="0"/>
    <n v="0"/>
    <n v="0"/>
    <n v="457878"/>
    <n v="68753558"/>
    <n v="0"/>
    <n v="0"/>
    <n v="0"/>
    <n v="0"/>
    <n v="0"/>
    <n v="3072938"/>
    <n v="3365252"/>
    <n v="1747164"/>
    <n v="2884529"/>
    <n v="0"/>
    <n v="0"/>
    <n v="7459362"/>
    <n v="372950"/>
    <n v="0"/>
    <n v="1101878"/>
    <n v="20004073"/>
    <n v="72578"/>
    <n v="16121373"/>
    <n v="0"/>
    <n v="0"/>
    <n v="0"/>
    <n v="0"/>
    <n v="0"/>
    <n v="0"/>
    <n v="549019"/>
    <n v="45787891"/>
    <n v="0"/>
    <n v="6"/>
    <n v="20"/>
    <n v="41"/>
    <n v="250171"/>
    <n v="219116"/>
    <n v="223280"/>
    <n v="0"/>
    <n v="0"/>
    <n v="246007"/>
    <n v="0"/>
    <n v="0"/>
    <n v="0"/>
    <n v="0.18081594584244817"/>
    <n v="0.37606754658385094"/>
    <n v="42.119565217391305"/>
    <n v="3955278"/>
    <n v="20076651"/>
    <n v="0.19700885371768428"/>
    <n v="3955278"/>
    <n v="0.19700885371768428"/>
  </r>
  <r>
    <n v="106361166"/>
    <s v="MONTCLAIR HOSPITAL MEDICAL CENTER"/>
    <n v="2019"/>
    <x v="3"/>
    <d v="2019-10-01T00:00:00"/>
    <d v="2019-12-31T00:00:00"/>
    <n v="92"/>
    <s v="Open"/>
    <s v="San Bernardino"/>
    <s v="12 - Inland Counties"/>
    <n v="1207"/>
    <x v="5"/>
    <x v="0"/>
    <s v=""/>
    <s v="909-625-5411"/>
    <s v="5000 SAN BERNARDINO STREET"/>
    <x v="165"/>
    <n v="91763"/>
    <s v="MICHAEL SARIAN"/>
    <n v="102"/>
    <n v="102"/>
    <n v="102"/>
    <n v="155"/>
    <n v="87"/>
    <n v="160"/>
    <n v="247"/>
    <n v="0"/>
    <n v="0"/>
    <n v="60"/>
    <n v="4"/>
    <n v="0"/>
    <n v="24"/>
    <n v="737"/>
    <n v="0"/>
    <n v="632"/>
    <n v="268"/>
    <n v="488"/>
    <n v="916"/>
    <n v="0"/>
    <n v="0"/>
    <n v="170"/>
    <n v="7"/>
    <n v="0"/>
    <n v="27"/>
    <n v="2508"/>
    <n v="0"/>
    <n v="219"/>
    <n v="305"/>
    <n v="832"/>
    <n v="3600"/>
    <n v="0"/>
    <n v="0"/>
    <n v="827"/>
    <n v="49"/>
    <n v="0"/>
    <n v="481"/>
    <n v="6313"/>
    <n v="9223968"/>
    <n v="4095430"/>
    <n v="8050460"/>
    <n v="13396879"/>
    <n v="0"/>
    <n v="0"/>
    <n v="2918167"/>
    <n v="118331"/>
    <n v="0"/>
    <n v="535152"/>
    <n v="38338387"/>
    <n v="1157959"/>
    <n v="2084922"/>
    <n v="3193694"/>
    <n v="12795810"/>
    <n v="0"/>
    <n v="0"/>
    <n v="3176910"/>
    <n v="238674"/>
    <n v="0"/>
    <n v="1519728"/>
    <n v="24167697"/>
    <n v="1635580"/>
    <n v="8448838"/>
    <n v="5293031"/>
    <n v="10160976"/>
    <n v="23428561"/>
    <n v="-756171"/>
    <n v="0"/>
    <n v="0"/>
    <n v="3405891"/>
    <n v="226637"/>
    <n v="0"/>
    <n v="75863"/>
    <n v="0"/>
    <n v="0"/>
    <n v="0"/>
    <n v="343437"/>
    <n v="52262643"/>
    <n v="0"/>
    <n v="0"/>
    <n v="0"/>
    <n v="0"/>
    <n v="0"/>
    <n v="1933089"/>
    <n v="887321"/>
    <n v="1839349"/>
    <n v="2764128"/>
    <n v="0"/>
    <n v="0"/>
    <n v="2689186"/>
    <n v="130368"/>
    <n v="0"/>
    <n v="0"/>
    <n v="10243441"/>
    <n v="176639"/>
    <n v="12096361"/>
    <n v="0"/>
    <n v="0"/>
    <n v="0"/>
    <n v="0"/>
    <n v="0"/>
    <n v="0"/>
    <n v="635797"/>
    <n v="47209791"/>
    <n v="0"/>
    <n v="0"/>
    <n v="0"/>
    <n v="0"/>
    <n v="0"/>
    <n v="0"/>
    <n v="0"/>
    <n v="0"/>
    <n v="0"/>
    <n v="0"/>
    <n v="0"/>
    <n v="0"/>
    <n v="0"/>
    <n v="0.190696988792323"/>
    <n v="0.26726342710997442"/>
    <n v="27.260869565217391"/>
    <n v="-1676281"/>
    <n v="10420080"/>
    <n v="-0.16087026203253718"/>
    <n v="-1676281"/>
    <n v="-0.16087026203253718"/>
  </r>
  <r>
    <n v="106361223"/>
    <s v="KAISER FOUNDATION HOSPITAL - FONTANA"/>
    <n v="2019"/>
    <x v="3"/>
    <d v="2019-10-01T00:00:00"/>
    <d v="2019-12-31T00:00:00"/>
    <n v="92"/>
    <s v="Open"/>
    <s v="San Bernardino"/>
    <s v="12 - Inland Counties"/>
    <n v="1209"/>
    <x v="0"/>
    <x v="4"/>
    <s v="Teaching"/>
    <s v="626-405-5000"/>
    <s v="9961 SIERRA AVENUE"/>
    <x v="112"/>
    <n v="92335"/>
    <s v="JULIE MILLER-PHIPPS"/>
    <n v="626"/>
    <n v="626"/>
    <n v="354"/>
    <n v="103"/>
    <n v="2358"/>
    <n v="87"/>
    <n v="855"/>
    <n v="0"/>
    <n v="0"/>
    <n v="26"/>
    <n v="3939"/>
    <n v="0"/>
    <n v="104"/>
    <n v="7472"/>
    <n v="0"/>
    <n v="630"/>
    <n v="10979"/>
    <n v="337"/>
    <n v="2723"/>
    <n v="0"/>
    <n v="0"/>
    <n v="142"/>
    <n v="14316"/>
    <n v="0"/>
    <n v="514"/>
    <n v="29641"/>
    <n v="0"/>
    <n v="909"/>
    <n v="18272"/>
    <n v="1730"/>
    <n v="11842"/>
    <n v="0"/>
    <n v="1"/>
    <n v="709"/>
    <n v="41317"/>
    <n v="0"/>
    <n v="2681"/>
    <n v="774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7684041"/>
    <n v="0"/>
    <n v="0"/>
    <n v="0"/>
    <n v="0"/>
    <n v="0"/>
    <n v="0"/>
    <n v="12997287"/>
    <n v="990698869"/>
    <n v="0"/>
    <n v="0"/>
    <n v="0"/>
    <n v="0"/>
    <n v="0"/>
    <n v="0"/>
    <n v="0"/>
    <n v="0"/>
    <n v="0"/>
    <n v="0"/>
    <n v="0"/>
    <n v="0"/>
    <n v="0"/>
    <e v="#NUM!"/>
    <n v="0.51467217669120713"/>
    <n v="322.18478260869568"/>
    <n v="-297684041"/>
    <n v="0"/>
    <n v="0"/>
    <n v="-297684041"/>
    <n v="0"/>
  </r>
  <r>
    <n v="106361246"/>
    <s v="LOMA LINDA UNIVERSITY MEDICAL CENTER"/>
    <n v="2019"/>
    <x v="3"/>
    <d v="2019-10-01T00:00:00"/>
    <d v="2019-12-31T00:00:00"/>
    <n v="92"/>
    <s v="Open"/>
    <s v="San Bernardino"/>
    <s v="12 - Inland Counties"/>
    <n v="1209"/>
    <x v="0"/>
    <x v="0"/>
    <s v="Teaching"/>
    <s v="909-558-4000"/>
    <s v="11234 ANDERSON STREET"/>
    <x v="139"/>
    <n v="92354"/>
    <s v="KERRY HEINRICH"/>
    <n v="533"/>
    <n v="533"/>
    <n v="382"/>
    <n v="1402"/>
    <n v="1064"/>
    <n v="607"/>
    <n v="1685"/>
    <n v="0"/>
    <n v="0"/>
    <n v="1160"/>
    <n v="186"/>
    <n v="9"/>
    <n v="51"/>
    <n v="6164"/>
    <n v="0"/>
    <n v="8623"/>
    <n v="5967"/>
    <n v="4262"/>
    <n v="9163"/>
    <n v="0"/>
    <n v="0"/>
    <n v="5926"/>
    <n v="869"/>
    <n v="40"/>
    <n v="217"/>
    <n v="35067"/>
    <n v="0"/>
    <n v="36511"/>
    <n v="17912"/>
    <n v="12283"/>
    <n v="36827"/>
    <n v="0"/>
    <n v="0"/>
    <n v="37887"/>
    <n v="24179"/>
    <n v="51"/>
    <n v="5452"/>
    <n v="171102"/>
    <n v="226564498"/>
    <n v="169445528"/>
    <n v="100778948"/>
    <n v="230235518"/>
    <n v="0"/>
    <n v="0"/>
    <n v="197466336"/>
    <n v="26406659"/>
    <n v="1522294"/>
    <n v="7548957"/>
    <n v="959968738"/>
    <n v="153352263"/>
    <n v="84860824"/>
    <n v="55495802"/>
    <n v="141076651"/>
    <n v="0"/>
    <n v="0"/>
    <n v="161663989"/>
    <n v="49400604"/>
    <n v="228985"/>
    <n v="16507115"/>
    <n v="662586233"/>
    <n v="10185027"/>
    <n v="320441622"/>
    <n v="214220400"/>
    <n v="139444767"/>
    <n v="331354809"/>
    <n v="-3125000"/>
    <n v="0"/>
    <n v="0"/>
    <n v="272733314"/>
    <n v="67710812"/>
    <n v="0"/>
    <n v="1751279"/>
    <n v="0"/>
    <n v="0"/>
    <n v="0"/>
    <n v="12276347"/>
    <n v="1366993377"/>
    <n v="0"/>
    <n v="0"/>
    <n v="0"/>
    <n v="5657065"/>
    <n v="5657065"/>
    <n v="59475139"/>
    <n v="40085952"/>
    <n v="13704983"/>
    <n v="39957360"/>
    <n v="0"/>
    <n v="0"/>
    <n v="86397011"/>
    <n v="13753516"/>
    <n v="1751279"/>
    <n v="6093419"/>
    <n v="261218659"/>
    <n v="48632164"/>
    <n v="340444701"/>
    <n v="0"/>
    <n v="26150659"/>
    <n v="0"/>
    <n v="0"/>
    <n v="0"/>
    <n v="0"/>
    <n v="86433828"/>
    <n v="1701098694"/>
    <n v="0"/>
    <n v="0"/>
    <n v="0"/>
    <n v="0"/>
    <n v="0"/>
    <n v="0"/>
    <n v="0"/>
    <n v="0"/>
    <n v="0"/>
    <n v="0"/>
    <n v="0"/>
    <n v="0"/>
    <n v="0"/>
    <n v="0.17984755044702888"/>
    <n v="0.71512766131005789"/>
    <n v="381.16304347826087"/>
    <n v="-30593878"/>
    <n v="309850823"/>
    <n v="-9.8737443082408727E-2"/>
    <n v="-56744537"/>
    <n v="-0.18313502107431873"/>
  </r>
  <r>
    <n v="106361266"/>
    <s v="MOUNTAINS COMMUNITY HOSPITAL"/>
    <n v="2019"/>
    <x v="3"/>
    <d v="2019-10-01T00:00:00"/>
    <d v="2019-12-31T00:00:00"/>
    <n v="92"/>
    <s v="Open"/>
    <s v="San Bernardino"/>
    <s v="12 - Inland Counties"/>
    <n v="1209"/>
    <x v="2"/>
    <x v="0"/>
    <s v="Rural"/>
    <s v="909-336-3651"/>
    <s v="29101 HOSPITAL ROAD"/>
    <x v="166"/>
    <n v="92352"/>
    <s v="CHARLES HARRISON"/>
    <n v="37"/>
    <n v="37"/>
    <n v="25"/>
    <n v="22"/>
    <n v="10"/>
    <n v="7"/>
    <n v="8"/>
    <n v="0"/>
    <n v="0"/>
    <n v="1"/>
    <n v="13"/>
    <n v="0"/>
    <n v="2"/>
    <n v="63"/>
    <n v="3"/>
    <n v="93"/>
    <n v="19"/>
    <n v="1302"/>
    <n v="577"/>
    <n v="0"/>
    <n v="0"/>
    <n v="1"/>
    <n v="30"/>
    <n v="0"/>
    <n v="4"/>
    <n v="2026"/>
    <n v="1864"/>
    <n v="1217"/>
    <n v="549"/>
    <n v="2807"/>
    <n v="1611"/>
    <n v="0"/>
    <n v="0"/>
    <n v="90"/>
    <n v="1024"/>
    <n v="0"/>
    <n v="274"/>
    <n v="7572"/>
    <n v="486261"/>
    <n v="119794"/>
    <n v="1033667"/>
    <n v="527927"/>
    <n v="0"/>
    <n v="0"/>
    <n v="14255"/>
    <n v="175206"/>
    <n v="0"/>
    <n v="27472"/>
    <n v="2384582"/>
    <n v="1654484"/>
    <n v="1492325"/>
    <n v="2628449"/>
    <n v="2156987"/>
    <n v="0"/>
    <n v="0"/>
    <n v="239588"/>
    <n v="2178638"/>
    <n v="0"/>
    <n v="285932"/>
    <n v="10636403"/>
    <n v="170000"/>
    <n v="1262228"/>
    <n v="760119"/>
    <n v="2401728"/>
    <n v="2559869"/>
    <n v="-46764"/>
    <n v="0"/>
    <n v="0"/>
    <n v="138600"/>
    <n v="936352"/>
    <n v="0"/>
    <n v="87250"/>
    <n v="0"/>
    <n v="0"/>
    <n v="0"/>
    <n v="53115"/>
    <n v="8322497"/>
    <n v="0"/>
    <n v="0"/>
    <n v="0"/>
    <n v="0"/>
    <n v="0"/>
    <n v="878517"/>
    <n v="852000"/>
    <n v="1219902"/>
    <n v="125045"/>
    <n v="0"/>
    <n v="0"/>
    <n v="115243"/>
    <n v="1281492"/>
    <n v="0"/>
    <n v="226289"/>
    <n v="4698488"/>
    <n v="85224"/>
    <n v="6273212"/>
    <n v="0"/>
    <n v="727112"/>
    <n v="0"/>
    <n v="0"/>
    <n v="0"/>
    <n v="0"/>
    <n v="1050792"/>
    <n v="16152745"/>
    <n v="0"/>
    <n v="0"/>
    <n v="0"/>
    <n v="0"/>
    <n v="0"/>
    <n v="0"/>
    <n v="0"/>
    <n v="0"/>
    <n v="0"/>
    <n v="0"/>
    <n v="0"/>
    <n v="0"/>
    <n v="0"/>
    <n v="0.4752319428983291"/>
    <n v="0.59518213866039948"/>
    <n v="22.021739130434781"/>
    <n v="-1489500"/>
    <n v="4783712"/>
    <n v="-0.3113690790749945"/>
    <n v="-2216612"/>
    <n v="-0.46336652373721493"/>
  </r>
  <r>
    <n v="106361274"/>
    <s v="KINDRED HOSPITAL - ONTARIO"/>
    <n v="2019"/>
    <x v="3"/>
    <d v="2019-10-01T00:00:00"/>
    <d v="2019-12-31T00:00:00"/>
    <n v="92"/>
    <s v="Open"/>
    <s v="San Bernardino"/>
    <s v="12 - Inland Counties"/>
    <n v="1207"/>
    <x v="5"/>
    <x v="0"/>
    <s v=""/>
    <s v="909-391-0333"/>
    <s v="550 NORTH MONTEREY AVENUE"/>
    <x v="129"/>
    <n v="91764"/>
    <s v="NATALIE MERCKENS"/>
    <n v="91"/>
    <n v="91"/>
    <n v="91"/>
    <n v="56"/>
    <n v="21"/>
    <n v="2"/>
    <n v="36"/>
    <n v="0"/>
    <n v="0"/>
    <n v="8"/>
    <n v="0"/>
    <n v="0"/>
    <n v="2"/>
    <n v="125"/>
    <n v="0"/>
    <n v="2648"/>
    <n v="636"/>
    <n v="37"/>
    <n v="1820"/>
    <n v="0"/>
    <n v="0"/>
    <n v="487"/>
    <n v="0"/>
    <n v="0"/>
    <n v="131"/>
    <n v="5759"/>
    <n v="0"/>
    <n v="0"/>
    <n v="0"/>
    <n v="0"/>
    <n v="0"/>
    <n v="0"/>
    <n v="0"/>
    <n v="0"/>
    <n v="0"/>
    <n v="0"/>
    <n v="0"/>
    <n v="0"/>
    <n v="29517899"/>
    <n v="6038792"/>
    <n v="597690"/>
    <n v="18770552"/>
    <n v="0"/>
    <n v="0"/>
    <n v="5629675"/>
    <n v="0"/>
    <n v="0"/>
    <n v="1780731"/>
    <n v="62335339"/>
    <n v="0"/>
    <n v="0"/>
    <n v="0"/>
    <n v="0"/>
    <n v="0"/>
    <n v="0"/>
    <n v="0"/>
    <n v="0"/>
    <n v="0"/>
    <n v="0"/>
    <n v="0"/>
    <n v="393933"/>
    <n v="24648712"/>
    <n v="4870942"/>
    <n v="581835"/>
    <n v="15357401"/>
    <n v="0"/>
    <n v="0"/>
    <n v="0"/>
    <n v="4149847"/>
    <n v="0"/>
    <n v="0"/>
    <n v="0"/>
    <n v="0"/>
    <n v="0"/>
    <n v="0"/>
    <n v="1764383"/>
    <n v="51767053"/>
    <n v="0"/>
    <n v="0"/>
    <n v="0"/>
    <n v="0"/>
    <n v="0"/>
    <n v="4869187"/>
    <n v="1167850"/>
    <n v="15855"/>
    <n v="3413151"/>
    <n v="0"/>
    <n v="0"/>
    <n v="1085895"/>
    <n v="0"/>
    <n v="0"/>
    <n v="16348"/>
    <n v="10568286"/>
    <n v="31421"/>
    <n v="8553094"/>
    <n v="0"/>
    <n v="0"/>
    <n v="0"/>
    <n v="0"/>
    <n v="0"/>
    <n v="0"/>
    <n v="272462"/>
    <n v="4517351"/>
    <n v="0"/>
    <n v="0"/>
    <n v="0"/>
    <n v="0"/>
    <n v="0"/>
    <n v="0"/>
    <n v="0"/>
    <n v="0"/>
    <n v="0"/>
    <n v="0"/>
    <n v="0"/>
    <n v="0"/>
    <n v="0"/>
    <n v="0.13670693280419954"/>
    <n v="0.68788819875776397"/>
    <n v="62.597826086956523"/>
    <n v="2046613"/>
    <n v="10599707"/>
    <n v="0.19308203519210485"/>
    <n v="2046613"/>
    <n v="0.19308203519210485"/>
  </r>
  <r>
    <n v="106361308"/>
    <s v="REDLANDS COMMUNITY HOSPITAL"/>
    <n v="2019"/>
    <x v="3"/>
    <d v="2019-10-01T00:00:00"/>
    <d v="2019-12-31T00:00:00"/>
    <n v="92"/>
    <s v="Open"/>
    <s v="San Bernardino"/>
    <s v="12 - Inland Counties"/>
    <n v="1209"/>
    <x v="0"/>
    <x v="0"/>
    <s v=""/>
    <s v="909-335-5501"/>
    <s v="350 TERRACINA BOULEVARD"/>
    <x v="138"/>
    <n v="92373"/>
    <s v="JAMES R. HOLMES"/>
    <n v="229"/>
    <n v="197"/>
    <n v="152"/>
    <n v="445"/>
    <n v="1062"/>
    <n v="209"/>
    <n v="471"/>
    <n v="0"/>
    <n v="0"/>
    <n v="28"/>
    <n v="864"/>
    <n v="22"/>
    <n v="24"/>
    <n v="3125"/>
    <n v="0"/>
    <n v="2277"/>
    <n v="2814"/>
    <n v="1151"/>
    <n v="1791"/>
    <n v="0"/>
    <n v="0"/>
    <n v="52"/>
    <n v="3162"/>
    <n v="94"/>
    <n v="104"/>
    <n v="11445"/>
    <n v="0"/>
    <n v="7000"/>
    <n v="12354"/>
    <n v="1928"/>
    <n v="9994"/>
    <n v="0"/>
    <n v="0"/>
    <n v="220"/>
    <n v="9566"/>
    <n v="1608"/>
    <n v="1503"/>
    <n v="44173"/>
    <n v="50216662"/>
    <n v="112023020"/>
    <n v="16472139"/>
    <n v="35544828"/>
    <n v="0"/>
    <n v="0"/>
    <n v="2196633"/>
    <n v="57983360"/>
    <n v="1476167"/>
    <n v="1638324"/>
    <n v="277551133"/>
    <n v="26690791"/>
    <n v="64423901"/>
    <n v="6593936"/>
    <n v="34184639"/>
    <n v="0"/>
    <n v="0"/>
    <n v="1499516"/>
    <n v="69773375"/>
    <n v="4144557"/>
    <n v="3875155"/>
    <n v="211185870"/>
    <n v="976473"/>
    <n v="68042151"/>
    <n v="163081013"/>
    <n v="20636643"/>
    <n v="65949179"/>
    <n v="0"/>
    <n v="0"/>
    <n v="0"/>
    <n v="2853305"/>
    <n v="112787081"/>
    <n v="0"/>
    <n v="5452101"/>
    <n v="0"/>
    <n v="0"/>
    <n v="0"/>
    <n v="3049783"/>
    <n v="442827729"/>
    <n v="16896114"/>
    <n v="0"/>
    <n v="0"/>
    <n v="21181446"/>
    <n v="38077560"/>
    <n v="8865302"/>
    <n v="30262022"/>
    <n v="2429432"/>
    <n v="3780288"/>
    <n v="0"/>
    <n v="0"/>
    <n v="842844"/>
    <n v="36151100"/>
    <n v="168623"/>
    <n v="1487223"/>
    <n v="83986834"/>
    <n v="481786"/>
    <n v="84507884"/>
    <n v="2341725"/>
    <n v="11460994"/>
    <n v="0"/>
    <n v="0"/>
    <n v="7131947"/>
    <n v="9592246"/>
    <n v="3127090"/>
    <n v="150019972"/>
    <n v="0"/>
    <n v="0"/>
    <n v="0"/>
    <n v="0"/>
    <n v="0"/>
    <n v="0"/>
    <n v="0"/>
    <n v="0"/>
    <n v="0"/>
    <n v="0"/>
    <n v="0"/>
    <n v="0"/>
    <n v="0"/>
    <n v="0.17192497700036025"/>
    <n v="0.54324093411809382"/>
    <n v="124.40217391304348"/>
    <n v="-39264"/>
    <n v="84468620"/>
    <n v="-4.6483534358676633E-4"/>
    <n v="-11500258"/>
    <n v="-0.13614828796776837"/>
  </r>
  <r>
    <n v="106361318"/>
    <s v="SAN ANTONIO REGIONAL HOSPITAL"/>
    <n v="2019"/>
    <x v="3"/>
    <d v="2019-10-01T00:00:00"/>
    <d v="2019-12-31T00:00:00"/>
    <n v="92"/>
    <s v="Open"/>
    <s v="San Bernardino"/>
    <s v="12 - Inland Counties"/>
    <n v="1207"/>
    <x v="0"/>
    <x v="0"/>
    <s v=""/>
    <s v="909-985-2811"/>
    <s v="999 SAN BERNARDINO ROAD"/>
    <x v="199"/>
    <n v="91786"/>
    <s v="HARRIS KOENIG"/>
    <n v="363"/>
    <n v="363"/>
    <n v="363"/>
    <n v="921"/>
    <n v="1077"/>
    <n v="321"/>
    <n v="821"/>
    <n v="0"/>
    <n v="0"/>
    <n v="689"/>
    <n v="690"/>
    <n v="25"/>
    <n v="35"/>
    <n v="4579"/>
    <n v="0"/>
    <n v="4558"/>
    <n v="5170"/>
    <n v="1394"/>
    <n v="3091"/>
    <n v="0"/>
    <n v="0"/>
    <n v="2385"/>
    <n v="2547"/>
    <n v="51"/>
    <n v="73"/>
    <n v="19269"/>
    <n v="0"/>
    <n v="4523"/>
    <n v="7793"/>
    <n v="4384"/>
    <n v="19240"/>
    <n v="0"/>
    <n v="0"/>
    <n v="9150"/>
    <n v="9150"/>
    <n v="2429"/>
    <n v="3495"/>
    <n v="60164"/>
    <n v="91210127"/>
    <n v="130231825"/>
    <n v="40207657"/>
    <n v="61093573"/>
    <n v="0"/>
    <n v="0"/>
    <n v="40873856"/>
    <n v="51814244"/>
    <n v="1619899"/>
    <n v="2331074"/>
    <n v="419382255"/>
    <n v="49483669"/>
    <n v="55390720"/>
    <n v="12688157"/>
    <n v="50217228"/>
    <n v="0"/>
    <n v="0"/>
    <n v="54561575"/>
    <n v="52398014"/>
    <n v="4931706"/>
    <n v="7096845"/>
    <n v="286767914"/>
    <n v="1528819"/>
    <n v="120532376"/>
    <n v="159709637"/>
    <n v="47860132"/>
    <n v="101526582"/>
    <n v="0"/>
    <n v="0"/>
    <n v="0"/>
    <n v="81876033"/>
    <n v="89405855"/>
    <n v="0"/>
    <n v="1977988"/>
    <n v="0"/>
    <n v="0"/>
    <n v="0"/>
    <n v="9460756"/>
    <n v="613878178"/>
    <n v="0"/>
    <n v="0"/>
    <n v="0"/>
    <n v="440627"/>
    <n v="440627"/>
    <n v="20161420"/>
    <n v="25912908"/>
    <n v="5035682"/>
    <n v="9784219"/>
    <n v="0"/>
    <n v="0"/>
    <n v="13559398"/>
    <n v="12931140"/>
    <n v="4573617"/>
    <n v="754234"/>
    <n v="92712618"/>
    <n v="2784009"/>
    <n v="105268628"/>
    <n v="0"/>
    <n v="2836864"/>
    <n v="0"/>
    <n v="0"/>
    <n v="0"/>
    <n v="0"/>
    <n v="3770578"/>
    <n v="281400419"/>
    <n v="0"/>
    <n v="0"/>
    <n v="0"/>
    <n v="0"/>
    <n v="0"/>
    <n v="0"/>
    <n v="0"/>
    <n v="0"/>
    <n v="0"/>
    <n v="0"/>
    <n v="0"/>
    <n v="0"/>
    <n v="0"/>
    <n v="0.14513147981700758"/>
    <n v="0.5769852676967302"/>
    <n v="209.44565217391306"/>
    <n v="-9772001"/>
    <n v="95496627"/>
    <n v="-0.10232823196991031"/>
    <n v="-12608865"/>
    <n v="-0.13203466338135691"/>
  </r>
  <r>
    <n v="106361323"/>
    <s v="COMMUNITY HOSPITAL OF SAN BERNARDINO"/>
    <n v="2019"/>
    <x v="3"/>
    <d v="2019-10-01T00:00:00"/>
    <d v="2019-12-31T00:00:00"/>
    <n v="92"/>
    <s v="Open"/>
    <s v="San Bernardino"/>
    <s v="12 - Inland Counties"/>
    <n v="1209"/>
    <x v="0"/>
    <x v="0"/>
    <s v=""/>
    <s v="909-887-6333"/>
    <s v="1805 MEDICAL CENTER DRIVE"/>
    <x v="31"/>
    <n v="92411"/>
    <s v="JUNE COLLISON"/>
    <n v="347"/>
    <n v="345"/>
    <n v="272"/>
    <n v="258"/>
    <n v="265"/>
    <n v="1436"/>
    <n v="866"/>
    <n v="0"/>
    <n v="0"/>
    <n v="19"/>
    <n v="163"/>
    <n v="1"/>
    <n v="77"/>
    <n v="3085"/>
    <n v="0"/>
    <n v="1355"/>
    <n v="1434"/>
    <n v="11722"/>
    <n v="6315"/>
    <n v="0"/>
    <n v="0"/>
    <n v="56"/>
    <n v="604"/>
    <n v="3"/>
    <n v="1330"/>
    <n v="22819"/>
    <n v="0"/>
    <n v="903"/>
    <n v="1702"/>
    <n v="3299"/>
    <n v="12097"/>
    <n v="0"/>
    <n v="0"/>
    <n v="245"/>
    <n v="1393"/>
    <n v="244"/>
    <n v="937"/>
    <n v="20820"/>
    <n v="15697417"/>
    <n v="19634586"/>
    <n v="96180782"/>
    <n v="65770240"/>
    <n v="0"/>
    <n v="0"/>
    <n v="912943"/>
    <n v="7156099"/>
    <n v="244403"/>
    <n v="13459037"/>
    <n v="219055507"/>
    <n v="4314733"/>
    <n v="7336970"/>
    <n v="11838248"/>
    <n v="43828286"/>
    <n v="0"/>
    <n v="0"/>
    <n v="1164399"/>
    <n v="7017489"/>
    <n v="1112087"/>
    <n v="3159450"/>
    <n v="79771662"/>
    <n v="1747889"/>
    <n v="16795721"/>
    <n v="21458993"/>
    <n v="92610641"/>
    <n v="93247053"/>
    <n v="-3668954"/>
    <n v="0"/>
    <n v="0"/>
    <n v="1252360"/>
    <n v="7773608"/>
    <n v="0"/>
    <n v="3823932"/>
    <n v="0"/>
    <n v="0"/>
    <n v="0"/>
    <n v="16459750"/>
    <n v="251500993"/>
    <n v="0"/>
    <n v="0"/>
    <n v="0"/>
    <n v="0"/>
    <n v="0"/>
    <n v="2972151"/>
    <n v="5358546"/>
    <n v="15323712"/>
    <n v="16020081"/>
    <n v="0"/>
    <n v="0"/>
    <n v="516895"/>
    <n v="5908968"/>
    <n v="0"/>
    <n v="1225823"/>
    <n v="47326176"/>
    <n v="168330"/>
    <n v="61742659"/>
    <n v="0"/>
    <n v="31328658"/>
    <n v="0"/>
    <n v="0"/>
    <n v="0"/>
    <n v="0"/>
    <n v="32283507"/>
    <n v="65436186"/>
    <n v="0"/>
    <n v="0"/>
    <n v="0"/>
    <n v="0"/>
    <n v="0"/>
    <n v="0"/>
    <n v="0"/>
    <n v="0"/>
    <n v="0"/>
    <n v="0"/>
    <n v="0"/>
    <n v="0"/>
    <n v="0"/>
    <n v="0.20605331572110164"/>
    <n v="0.71479137952637517"/>
    <n v="248.03260869565219"/>
    <n v="-14248153"/>
    <n v="47494506"/>
    <n v="-0.29999581425270533"/>
    <n v="-45576811"/>
    <n v="-0.95962280353015994"/>
  </r>
  <r>
    <n v="106361339"/>
    <s v="ST. BERNARDINE MEDICAL CENTER"/>
    <n v="2019"/>
    <x v="3"/>
    <d v="2019-10-01T00:00:00"/>
    <d v="2019-12-31T00:00:00"/>
    <n v="92"/>
    <s v="Open"/>
    <s v="San Bernardino"/>
    <s v="12 - Inland Counties"/>
    <n v="1209"/>
    <x v="0"/>
    <x v="0"/>
    <s v=""/>
    <s v="909-883-8711"/>
    <s v="2101 NORTH WATERMAN AVENUE"/>
    <x v="31"/>
    <n v="92404"/>
    <s v="DOUGLAS KLEAM"/>
    <n v="342"/>
    <n v="278"/>
    <n v="191"/>
    <n v="522"/>
    <n v="909"/>
    <n v="306"/>
    <n v="1393"/>
    <n v="0"/>
    <n v="0"/>
    <n v="35"/>
    <n v="450"/>
    <n v="2"/>
    <n v="141"/>
    <n v="3758"/>
    <n v="0"/>
    <n v="2666"/>
    <n v="3911"/>
    <n v="1816"/>
    <n v="5245"/>
    <n v="0"/>
    <n v="0"/>
    <n v="231"/>
    <n v="1622"/>
    <n v="6"/>
    <n v="550"/>
    <n v="16047"/>
    <n v="0"/>
    <n v="2282"/>
    <n v="2784"/>
    <n v="3926"/>
    <n v="21748"/>
    <n v="0"/>
    <n v="0"/>
    <n v="479"/>
    <n v="4888"/>
    <n v="373"/>
    <n v="935"/>
    <n v="37415"/>
    <n v="60133290"/>
    <n v="97860003"/>
    <n v="29487587"/>
    <n v="103503527"/>
    <n v="0"/>
    <n v="0"/>
    <n v="4271431"/>
    <n v="38304410"/>
    <n v="152084"/>
    <n v="13641547"/>
    <n v="347353879"/>
    <n v="14701056"/>
    <n v="27060147"/>
    <n v="11373814"/>
    <n v="63870469"/>
    <n v="0"/>
    <n v="0"/>
    <n v="2239386"/>
    <n v="23169305"/>
    <n v="2007811"/>
    <n v="3022997"/>
    <n v="147444985"/>
    <n v="3174403"/>
    <n v="63825617"/>
    <n v="105910883"/>
    <n v="32747696"/>
    <n v="143663270"/>
    <n v="-1054545"/>
    <n v="0"/>
    <n v="0"/>
    <n v="4635282"/>
    <n v="38032046"/>
    <n v="0"/>
    <n v="5037035"/>
    <n v="0"/>
    <n v="0"/>
    <n v="0"/>
    <n v="16981115"/>
    <n v="412952802"/>
    <n v="71107"/>
    <n v="0"/>
    <n v="0"/>
    <n v="0"/>
    <n v="71107"/>
    <n v="10447532"/>
    <n v="18853879"/>
    <n v="4847180"/>
    <n v="23582720"/>
    <n v="0"/>
    <n v="0"/>
    <n v="1015517"/>
    <n v="22371374"/>
    <n v="0"/>
    <n v="798967"/>
    <n v="81917169"/>
    <n v="501074"/>
    <n v="97640387"/>
    <n v="0"/>
    <n v="381508"/>
    <n v="0"/>
    <n v="0"/>
    <n v="0"/>
    <n v="0"/>
    <n v="4428520"/>
    <n v="136684435"/>
    <n v="0"/>
    <n v="0"/>
    <n v="0"/>
    <n v="0"/>
    <n v="0"/>
    <n v="0"/>
    <n v="0"/>
    <n v="0"/>
    <n v="0"/>
    <n v="0"/>
    <n v="0"/>
    <n v="0"/>
    <n v="0"/>
    <n v="0.19632080844874372"/>
    <n v="0.51001144164759726"/>
    <n v="174.42391304347825"/>
    <n v="-15222144"/>
    <n v="82418243"/>
    <n v="-0.18469386686634415"/>
    <n v="-15603652"/>
    <n v="-0.18932279349852194"/>
  </r>
  <r>
    <n v="106361343"/>
    <s v="ST. MARY MEDICAL CENTER - APPLE VALLEY"/>
    <n v="2019"/>
    <x v="3"/>
    <d v="2019-10-01T00:00:00"/>
    <d v="2019-12-31T00:00:00"/>
    <n v="92"/>
    <s v="Open"/>
    <s v="San Bernardino"/>
    <s v="12 - Inland Counties"/>
    <n v="1211"/>
    <x v="1"/>
    <x v="0"/>
    <s v="Rural"/>
    <s v="760-242-2311"/>
    <s v="18300 US HIGHWAY 18"/>
    <x v="225"/>
    <n v="92307"/>
    <s v="ALAN H. GARRETT"/>
    <n v="213"/>
    <n v="213"/>
    <n v="210"/>
    <n v="803"/>
    <n v="640"/>
    <n v="273"/>
    <n v="1072"/>
    <n v="0"/>
    <n v="0"/>
    <n v="21"/>
    <n v="430"/>
    <n v="0"/>
    <n v="59"/>
    <n v="3298"/>
    <n v="0"/>
    <n v="4074"/>
    <n v="2693"/>
    <n v="1314"/>
    <n v="3955"/>
    <n v="0"/>
    <n v="0"/>
    <n v="93"/>
    <n v="1554"/>
    <n v="0"/>
    <n v="232"/>
    <n v="13915"/>
    <n v="0"/>
    <n v="1838"/>
    <n v="2852"/>
    <n v="1941"/>
    <n v="9033"/>
    <n v="0"/>
    <n v="0"/>
    <n v="254"/>
    <n v="3190"/>
    <n v="23"/>
    <n v="9499"/>
    <n v="28630"/>
    <n v="64336964"/>
    <n v="52499610"/>
    <n v="17422698"/>
    <n v="61311080"/>
    <n v="0"/>
    <n v="0"/>
    <n v="1394806"/>
    <n v="24750698"/>
    <n v="0"/>
    <n v="3733952"/>
    <n v="225449808"/>
    <n v="28402856"/>
    <n v="47608983"/>
    <n v="13795543"/>
    <n v="72846459"/>
    <n v="0"/>
    <n v="0"/>
    <n v="2780256"/>
    <n v="38104479"/>
    <n v="386389"/>
    <n v="6009522"/>
    <n v="209934487"/>
    <n v="3923993"/>
    <n v="78935056"/>
    <n v="86606447"/>
    <n v="27555704"/>
    <n v="98876377"/>
    <n v="0"/>
    <n v="0"/>
    <n v="0"/>
    <n v="2193668"/>
    <n v="34213929"/>
    <n v="0"/>
    <n v="7660392"/>
    <n v="0"/>
    <n v="0"/>
    <n v="0"/>
    <n v="3199438"/>
    <n v="343165004"/>
    <n v="0"/>
    <n v="0"/>
    <n v="0"/>
    <n v="444908"/>
    <n v="444908"/>
    <n v="13077522"/>
    <n v="13470248"/>
    <n v="2755354"/>
    <n v="31549521"/>
    <n v="0"/>
    <n v="0"/>
    <n v="1867505"/>
    <n v="27004742"/>
    <n v="0"/>
    <n v="2939307"/>
    <n v="92664199"/>
    <n v="2183372"/>
    <n v="70196373"/>
    <n v="0"/>
    <n v="10326181"/>
    <n v="0"/>
    <n v="0"/>
    <n v="0"/>
    <n v="0"/>
    <n v="3239109"/>
    <n v="129281369"/>
    <n v="0"/>
    <n v="0"/>
    <n v="0"/>
    <n v="0"/>
    <n v="0"/>
    <n v="0"/>
    <n v="0"/>
    <n v="0"/>
    <n v="0"/>
    <n v="0"/>
    <n v="0"/>
    <n v="0"/>
    <n v="0"/>
    <n v="0.15621372148942581"/>
    <n v="0.710093896713615"/>
    <n v="151.25"/>
    <n v="24651198"/>
    <n v="94847571"/>
    <n v="0.2599033137074222"/>
    <n v="14325017"/>
    <n v="0.15103198583757091"/>
  </r>
  <r>
    <n v="106361370"/>
    <s v="VICTOR VALLEY GLOBAL MEDICAL CENTER"/>
    <n v="2019"/>
    <x v="3"/>
    <d v="2019-10-01T00:00:00"/>
    <d v="2019-12-31T00:00:00"/>
    <n v="92"/>
    <s v="Open"/>
    <s v="San Bernardino"/>
    <s v="12 - Inland Counties"/>
    <n v="1211"/>
    <x v="5"/>
    <x v="0"/>
    <s v="Rural"/>
    <s v="760-245-8691"/>
    <s v="15248 ELEVENTH STREET"/>
    <x v="70"/>
    <n v="92395"/>
    <s v="PETER BARONOFF"/>
    <n v="101"/>
    <n v="101"/>
    <n v="101"/>
    <n v="275"/>
    <n v="177"/>
    <n v="134"/>
    <n v="599"/>
    <n v="0"/>
    <n v="0"/>
    <n v="185"/>
    <n v="53"/>
    <n v="0"/>
    <n v="26"/>
    <n v="1449"/>
    <n v="0"/>
    <n v="1550"/>
    <n v="662"/>
    <n v="450"/>
    <n v="1775"/>
    <n v="0"/>
    <n v="0"/>
    <n v="616"/>
    <n v="114"/>
    <n v="0"/>
    <n v="103"/>
    <n v="5270"/>
    <n v="0"/>
    <n v="727"/>
    <n v="928"/>
    <n v="905"/>
    <n v="6013"/>
    <n v="0"/>
    <n v="0"/>
    <n v="1119"/>
    <n v="349"/>
    <n v="0"/>
    <n v="877"/>
    <n v="10918"/>
    <n v="14915043"/>
    <n v="8366563"/>
    <n v="3822323"/>
    <n v="18980567"/>
    <n v="0"/>
    <n v="0"/>
    <n v="5353626"/>
    <n v="1499226"/>
    <n v="0"/>
    <n v="751845"/>
    <n v="53689193"/>
    <n v="2356312"/>
    <n v="5210000"/>
    <n v="1991987"/>
    <n v="16628302"/>
    <n v="0"/>
    <n v="0"/>
    <n v="5739425"/>
    <n v="2323595"/>
    <n v="0"/>
    <n v="1658688"/>
    <n v="35908309"/>
    <n v="14579"/>
    <n v="12954621"/>
    <n v="10183291"/>
    <n v="4361105"/>
    <n v="26708930"/>
    <n v="-1994371"/>
    <n v="0"/>
    <n v="0"/>
    <n v="8320498"/>
    <n v="2867360"/>
    <n v="0"/>
    <n v="102014"/>
    <n v="0"/>
    <n v="0"/>
    <n v="0"/>
    <n v="1788864"/>
    <n v="65306891"/>
    <n v="0"/>
    <n v="0"/>
    <n v="0"/>
    <n v="0"/>
    <n v="0"/>
    <n v="4316734"/>
    <n v="3393272"/>
    <n v="3447576"/>
    <n v="8899939"/>
    <n v="0"/>
    <n v="0"/>
    <n v="2772553"/>
    <n v="955461"/>
    <n v="0"/>
    <n v="505076"/>
    <n v="24290611"/>
    <n v="148662"/>
    <n v="25565635"/>
    <n v="656309"/>
    <n v="0"/>
    <n v="0"/>
    <n v="0"/>
    <n v="0"/>
    <n v="0"/>
    <n v="463919"/>
    <n v="11365689"/>
    <n v="0"/>
    <n v="0"/>
    <n v="0"/>
    <n v="0"/>
    <n v="0"/>
    <n v="0"/>
    <n v="0"/>
    <n v="0"/>
    <n v="0"/>
    <n v="0"/>
    <n v="0"/>
    <n v="0"/>
    <n v="0"/>
    <n v="0.28367948249271502"/>
    <n v="0.56715454154111067"/>
    <n v="57.282608695652179"/>
    <n v="-1126362"/>
    <n v="24439273"/>
    <n v="-4.6088195831357176E-2"/>
    <n v="-1126362"/>
    <n v="-4.6088195831357176E-2"/>
  </r>
  <r>
    <n v="106361458"/>
    <s v="COLORADO RIVER MEDICAL CENTER"/>
    <n v="2019"/>
    <x v="3"/>
    <d v="2019-10-01T00:00:00"/>
    <d v="2019-12-31T00:00:00"/>
    <n v="92"/>
    <s v="Open"/>
    <s v="San Bernardino"/>
    <s v="12 - Inland Counties"/>
    <n v="1215"/>
    <x v="5"/>
    <x v="0"/>
    <s v="Rural"/>
    <s v="760-326-7267"/>
    <s v="1401 BAILEY AVENUE"/>
    <x v="57"/>
    <n v="92363"/>
    <s v="STEVE LOPEEZ"/>
    <n v="25"/>
    <n v="25"/>
    <n v="10"/>
    <n v="52"/>
    <n v="0"/>
    <n v="49"/>
    <n v="0"/>
    <n v="0"/>
    <n v="0"/>
    <n v="4"/>
    <n v="8"/>
    <n v="0"/>
    <n v="0"/>
    <n v="113"/>
    <n v="0"/>
    <n v="147"/>
    <n v="0"/>
    <n v="132"/>
    <n v="0"/>
    <n v="0"/>
    <n v="0"/>
    <n v="12"/>
    <n v="18"/>
    <n v="0"/>
    <n v="0"/>
    <n v="309"/>
    <n v="0"/>
    <n v="431"/>
    <n v="0"/>
    <n v="685"/>
    <n v="0"/>
    <n v="0"/>
    <n v="0"/>
    <n v="99"/>
    <n v="83"/>
    <n v="0"/>
    <n v="111"/>
    <n v="1409"/>
    <n v="700949"/>
    <n v="0"/>
    <n v="979401"/>
    <n v="0"/>
    <n v="0"/>
    <n v="0"/>
    <n v="82933"/>
    <n v="91336"/>
    <n v="0"/>
    <n v="0"/>
    <n v="1854619"/>
    <n v="2239671"/>
    <n v="0"/>
    <n v="3177675"/>
    <n v="0"/>
    <n v="0"/>
    <n v="0"/>
    <n v="461773"/>
    <n v="438986"/>
    <n v="0"/>
    <n v="440990"/>
    <n v="6759095"/>
    <n v="486346"/>
    <n v="1921419"/>
    <n v="0"/>
    <n v="3283980"/>
    <n v="0"/>
    <n v="0"/>
    <n v="0"/>
    <n v="0"/>
    <n v="201542"/>
    <n v="217432"/>
    <n v="0"/>
    <n v="0"/>
    <n v="0"/>
    <n v="0"/>
    <n v="0"/>
    <n v="0"/>
    <n v="6110719"/>
    <n v="0"/>
    <n v="0"/>
    <n v="0"/>
    <n v="0"/>
    <n v="0"/>
    <n v="873297"/>
    <n v="0"/>
    <n v="872957"/>
    <n v="0"/>
    <n v="0"/>
    <n v="0"/>
    <n v="343164"/>
    <n v="312890"/>
    <n v="0"/>
    <n v="100687"/>
    <n v="2502995"/>
    <n v="135659"/>
    <n v="2358445"/>
    <n v="0"/>
    <n v="0"/>
    <n v="0"/>
    <n v="0"/>
    <n v="0"/>
    <n v="0"/>
    <n v="182136"/>
    <n v="3501988"/>
    <n v="0"/>
    <n v="0"/>
    <n v="0"/>
    <n v="0"/>
    <n v="0"/>
    <n v="0"/>
    <n v="0"/>
    <n v="0"/>
    <n v="0"/>
    <n v="0"/>
    <n v="0"/>
    <n v="0"/>
    <n v="0"/>
    <n v="0.25805198547339742"/>
    <n v="0.13434782608695653"/>
    <n v="3.3586956521739131"/>
    <n v="280209"/>
    <n v="2638654"/>
    <n v="0.10619391553420797"/>
    <n v="280209"/>
    <n v="0.10619391553420797"/>
  </r>
  <r>
    <n v="106361768"/>
    <s v="PATTON STATE HOSPITAL"/>
    <n v="2019"/>
    <x v="3"/>
    <d v="2019-10-01T00:00:00"/>
    <d v="2019-12-31T00:00:00"/>
    <n v="92"/>
    <s v="Open"/>
    <s v="San Bernardino"/>
    <s v="12 - Inland Counties"/>
    <n v="1209"/>
    <x v="7"/>
    <x v="1"/>
    <s v=""/>
    <s v="909-425-7321"/>
    <s v="3102 E. HIGHLAND AVENUE"/>
    <x v="183"/>
    <n v="92369"/>
    <s v="WILLIAM SUMMERS"/>
    <n v="1287"/>
    <n v="1527"/>
    <n v="1527"/>
    <n v="7"/>
    <n v="0"/>
    <n v="0"/>
    <n v="0"/>
    <n v="0"/>
    <n v="0"/>
    <n v="22"/>
    <n v="0"/>
    <n v="0"/>
    <n v="296"/>
    <n v="325"/>
    <n v="0"/>
    <n v="42199"/>
    <n v="0"/>
    <n v="0"/>
    <n v="0"/>
    <n v="0"/>
    <n v="0"/>
    <n v="33"/>
    <n v="0"/>
    <n v="0"/>
    <n v="96632"/>
    <n v="138864"/>
    <n v="0"/>
    <n v="0"/>
    <n v="0"/>
    <n v="0"/>
    <n v="0"/>
    <n v="0"/>
    <n v="0"/>
    <n v="0"/>
    <n v="0"/>
    <n v="0"/>
    <n v="0"/>
    <n v="0"/>
    <n v="22518085"/>
    <n v="0"/>
    <n v="0"/>
    <n v="0"/>
    <n v="0"/>
    <n v="0"/>
    <n v="17480"/>
    <n v="0"/>
    <n v="0"/>
    <n v="51564691"/>
    <n v="74100256"/>
    <n v="0"/>
    <n v="0"/>
    <n v="0"/>
    <n v="0"/>
    <n v="0"/>
    <n v="0"/>
    <n v="0"/>
    <n v="0"/>
    <n v="0"/>
    <n v="0"/>
    <n v="0"/>
    <n v="0"/>
    <n v="0"/>
    <n v="0"/>
    <n v="0"/>
    <n v="0"/>
    <n v="0"/>
    <n v="0"/>
    <n v="0"/>
    <n v="0"/>
    <n v="0"/>
    <n v="0"/>
    <n v="0"/>
    <n v="0"/>
    <n v="0"/>
    <n v="0"/>
    <n v="0"/>
    <n v="0"/>
    <n v="0"/>
    <n v="0"/>
    <n v="0"/>
    <n v="0"/>
    <n v="0"/>
    <n v="22518085"/>
    <n v="0"/>
    <n v="0"/>
    <n v="0"/>
    <n v="0"/>
    <n v="0"/>
    <n v="17480"/>
    <n v="0"/>
    <n v="0"/>
    <n v="51564691"/>
    <n v="74100256"/>
    <n v="0"/>
    <n v="99831897"/>
    <n v="0"/>
    <n v="-25731641"/>
    <n v="0"/>
    <n v="0"/>
    <n v="0"/>
    <n v="0"/>
    <n v="0"/>
    <n v="0"/>
    <n v="0"/>
    <n v="0"/>
    <n v="0"/>
    <n v="0"/>
    <n v="0"/>
    <n v="0"/>
    <n v="0"/>
    <n v="0"/>
    <n v="0"/>
    <n v="0"/>
    <n v="0"/>
    <n v="0"/>
    <n v="0"/>
    <n v="1.3472544143437237"/>
    <n v="1.1727982162764772"/>
    <n v="1509.3913043478262"/>
    <n v="-25731641"/>
    <n v="74100256"/>
    <n v="-0.34725441434372373"/>
    <n v="0"/>
    <n v="0"/>
  </r>
  <r>
    <n v="106362041"/>
    <s v="HI-DESERT MEDICAL CENTER"/>
    <n v="2019"/>
    <x v="3"/>
    <d v="2019-10-01T00:00:00"/>
    <d v="2019-12-31T00:00:00"/>
    <n v="92"/>
    <s v="Open"/>
    <s v="San Bernardino"/>
    <s v="12 - Inland Counties"/>
    <n v="1214"/>
    <x v="4"/>
    <x v="0"/>
    <s v="Rural"/>
    <s v="760-366-3711"/>
    <s v="6601 WHITE FEATHER ROAD"/>
    <x v="99"/>
    <n v="92252"/>
    <s v="KAREN FAULIS"/>
    <n v="179"/>
    <n v="175"/>
    <n v="108"/>
    <n v="162"/>
    <n v="130"/>
    <n v="190"/>
    <n v="74"/>
    <n v="0"/>
    <n v="0"/>
    <n v="16"/>
    <n v="58"/>
    <n v="0"/>
    <n v="15"/>
    <n v="645"/>
    <n v="0"/>
    <n v="887"/>
    <n v="605"/>
    <n v="6172"/>
    <n v="1397"/>
    <n v="0"/>
    <n v="0"/>
    <n v="445"/>
    <n v="117"/>
    <n v="0"/>
    <n v="140"/>
    <n v="9763"/>
    <n v="0"/>
    <n v="2193"/>
    <n v="1854"/>
    <n v="4400"/>
    <n v="1331"/>
    <n v="0"/>
    <n v="0"/>
    <n v="581"/>
    <n v="1820"/>
    <n v="0"/>
    <n v="465"/>
    <n v="12644"/>
    <n v="8966928"/>
    <n v="7205034"/>
    <n v="15673762"/>
    <n v="4276137"/>
    <n v="0"/>
    <n v="0"/>
    <n v="998890"/>
    <n v="3240942"/>
    <n v="0"/>
    <n v="728179"/>
    <n v="41089872"/>
    <n v="9183971"/>
    <n v="7855803"/>
    <n v="15223871"/>
    <n v="5839650"/>
    <n v="0"/>
    <n v="0"/>
    <n v="1781801"/>
    <n v="7035022"/>
    <n v="0"/>
    <n v="2030408"/>
    <n v="48950526"/>
    <n v="603930"/>
    <n v="16113672"/>
    <n v="12991662"/>
    <n v="26405127"/>
    <n v="8882718"/>
    <n v="-31601"/>
    <n v="0"/>
    <n v="0"/>
    <n v="2513243"/>
    <n v="6612439"/>
    <n v="0"/>
    <n v="0"/>
    <n v="0"/>
    <n v="0"/>
    <n v="0"/>
    <n v="1614462"/>
    <n v="75705652"/>
    <n v="0"/>
    <n v="0"/>
    <n v="0"/>
    <n v="0"/>
    <n v="0"/>
    <n v="2037227"/>
    <n v="2069175"/>
    <n v="4524107"/>
    <n v="1233069"/>
    <n v="0"/>
    <n v="0"/>
    <n v="212621"/>
    <n v="3414733"/>
    <n v="0"/>
    <n v="843814"/>
    <n v="14334746"/>
    <n v="92823"/>
    <n v="21644951"/>
    <n v="0"/>
    <n v="37980"/>
    <n v="0"/>
    <n v="0"/>
    <n v="0"/>
    <n v="0"/>
    <n v="656905"/>
    <n v="7475986"/>
    <n v="0"/>
    <n v="0"/>
    <n v="0"/>
    <n v="0"/>
    <n v="0"/>
    <n v="0"/>
    <n v="0"/>
    <n v="0"/>
    <n v="0"/>
    <n v="0"/>
    <n v="0"/>
    <n v="606704"/>
    <n v="115593"/>
    <n v="0.23936064787274708"/>
    <n v="0.59284673305805202"/>
    <n v="106.11956521739131"/>
    <n v="-7217382"/>
    <n v="14427569"/>
    <n v="-0.50024934900675233"/>
    <n v="-7255362"/>
    <n v="-0.50288180912529334"/>
  </r>
  <r>
    <n v="106364014"/>
    <s v="LOMA LINDA UNIVERSITY BEHAVIORAL MEDICINE CENTER"/>
    <n v="2019"/>
    <x v="3"/>
    <d v="2019-10-01T00:00:00"/>
    <d v="2019-12-31T00:00:00"/>
    <n v="92"/>
    <s v="Open"/>
    <s v="San Bernardino"/>
    <s v="12 - Inland Counties"/>
    <n v="1209"/>
    <x v="0"/>
    <x v="0"/>
    <s v=""/>
    <s v="909-558-9200"/>
    <s v="1710 BARTON ROAD"/>
    <x v="138"/>
    <n v="92373"/>
    <s v="KERRY HEINRICH"/>
    <n v="89"/>
    <n v="89"/>
    <n v="75"/>
    <n v="52"/>
    <n v="36"/>
    <n v="537"/>
    <n v="0"/>
    <n v="0"/>
    <n v="0"/>
    <n v="263"/>
    <n v="23"/>
    <n v="0"/>
    <n v="15"/>
    <n v="926"/>
    <n v="0"/>
    <n v="714"/>
    <n v="377"/>
    <n v="3742"/>
    <n v="0"/>
    <n v="0"/>
    <n v="0"/>
    <n v="1847"/>
    <n v="71"/>
    <n v="0"/>
    <n v="68"/>
    <n v="6819"/>
    <n v="0"/>
    <n v="457"/>
    <n v="306"/>
    <n v="1907"/>
    <n v="0"/>
    <n v="0"/>
    <n v="0"/>
    <n v="7301"/>
    <n v="1071"/>
    <n v="0"/>
    <n v="32"/>
    <n v="11074"/>
    <n v="1842071"/>
    <n v="1039430"/>
    <n v="9064545"/>
    <n v="0"/>
    <n v="0"/>
    <n v="0"/>
    <n v="4719862"/>
    <n v="184039"/>
    <n v="0"/>
    <n v="150428"/>
    <n v="17000375"/>
    <n v="491756"/>
    <n v="314331"/>
    <n v="2034108"/>
    <n v="0"/>
    <n v="0"/>
    <n v="0"/>
    <n v="6050546"/>
    <n v="863835"/>
    <n v="0"/>
    <n v="22702"/>
    <n v="9777278"/>
    <n v="182741"/>
    <n v="1558271"/>
    <n v="874407"/>
    <n v="7949024"/>
    <n v="0"/>
    <n v="0"/>
    <n v="0"/>
    <n v="0"/>
    <n v="6038140"/>
    <n v="650537"/>
    <n v="0"/>
    <n v="2825"/>
    <n v="0"/>
    <n v="0"/>
    <n v="0"/>
    <n v="155817"/>
    <n v="17411762"/>
    <n v="0"/>
    <n v="0"/>
    <n v="0"/>
    <n v="0"/>
    <n v="0"/>
    <n v="775556"/>
    <n v="479354"/>
    <n v="2966888"/>
    <n v="0"/>
    <n v="0"/>
    <n v="0"/>
    <n v="4732268"/>
    <n v="397337"/>
    <n v="0"/>
    <n v="14488"/>
    <n v="9365891"/>
    <n v="363990"/>
    <n v="12309099"/>
    <n v="344357"/>
    <n v="0"/>
    <n v="0"/>
    <n v="0"/>
    <n v="0"/>
    <n v="0"/>
    <n v="598896"/>
    <n v="25160279"/>
    <n v="0"/>
    <n v="0"/>
    <n v="0"/>
    <n v="0"/>
    <n v="0"/>
    <n v="0"/>
    <n v="0"/>
    <n v="0"/>
    <n v="0"/>
    <n v="0"/>
    <n v="0"/>
    <n v="0"/>
    <n v="0"/>
    <n v="0.44608498735867552"/>
    <n v="0.83280410356619439"/>
    <n v="74.119565217391298"/>
    <n v="-2579218"/>
    <n v="9729881"/>
    <n v="-0.26508217315299126"/>
    <n v="-2579218"/>
    <n v="-0.26508217315299126"/>
  </r>
  <r>
    <n v="106364050"/>
    <s v="CANYON RIDGE HOSPITAL"/>
    <n v="2019"/>
    <x v="3"/>
    <d v="2019-10-01T00:00:00"/>
    <d v="2019-12-31T00:00:00"/>
    <n v="92"/>
    <s v="Open"/>
    <s v="San Bernardino"/>
    <s v="12 - Inland Counties"/>
    <n v="1207"/>
    <x v="5"/>
    <x v="0"/>
    <s v=""/>
    <s v="909-590-3700"/>
    <s v="5353 G STREET"/>
    <x v="40"/>
    <n v="91710"/>
    <s v="STEPHANIE BERNIER"/>
    <n v="106"/>
    <n v="106"/>
    <n v="106"/>
    <n v="176"/>
    <n v="97"/>
    <n v="207"/>
    <n v="0"/>
    <n v="0"/>
    <n v="0"/>
    <n v="295"/>
    <n v="622"/>
    <n v="13"/>
    <n v="0"/>
    <n v="1410"/>
    <n v="0"/>
    <n v="2334"/>
    <n v="969"/>
    <n v="914"/>
    <n v="0"/>
    <n v="0"/>
    <n v="0"/>
    <n v="1513"/>
    <n v="3278"/>
    <n v="46"/>
    <n v="0"/>
    <n v="9054"/>
    <n v="0"/>
    <n v="1275"/>
    <n v="646"/>
    <n v="0"/>
    <n v="0"/>
    <n v="0"/>
    <n v="0"/>
    <n v="388"/>
    <n v="999"/>
    <n v="0"/>
    <n v="0"/>
    <n v="3308"/>
    <n v="4201200"/>
    <n v="1744200"/>
    <n v="1645200"/>
    <n v="0"/>
    <n v="0"/>
    <n v="0"/>
    <n v="2723400"/>
    <n v="5908703"/>
    <n v="82800"/>
    <n v="0"/>
    <n v="16305503"/>
    <n v="952800"/>
    <n v="511020"/>
    <n v="0"/>
    <n v="0"/>
    <n v="0"/>
    <n v="0"/>
    <n v="289440"/>
    <n v="739980"/>
    <n v="0"/>
    <n v="0"/>
    <n v="2493240"/>
    <n v="285646"/>
    <n v="2665364"/>
    <n v="1248737"/>
    <n v="1038870"/>
    <n v="0"/>
    <n v="0"/>
    <n v="0"/>
    <n v="0"/>
    <n v="1156929"/>
    <n v="3033659"/>
    <n v="0"/>
    <n v="82800"/>
    <n v="0"/>
    <n v="0"/>
    <n v="0"/>
    <n v="0"/>
    <n v="9512005"/>
    <n v="0"/>
    <n v="0"/>
    <n v="0"/>
    <n v="0"/>
    <n v="0"/>
    <n v="2414313"/>
    <n v="975943"/>
    <n v="588048"/>
    <n v="0"/>
    <n v="0"/>
    <n v="0"/>
    <n v="1800961"/>
    <n v="3507473"/>
    <n v="0"/>
    <n v="0"/>
    <n v="9286738"/>
    <n v="6120"/>
    <n v="5068722"/>
    <n v="166877"/>
    <n v="7580"/>
    <n v="0"/>
    <n v="0"/>
    <n v="0"/>
    <n v="0"/>
    <n v="3553564"/>
    <n v="23227461"/>
    <n v="0"/>
    <n v="0"/>
    <n v="0"/>
    <n v="0"/>
    <n v="0"/>
    <n v="0"/>
    <n v="0"/>
    <n v="0"/>
    <n v="0"/>
    <n v="0"/>
    <n v="0"/>
    <n v="0"/>
    <n v="0"/>
    <n v="0.26930534663940031"/>
    <n v="0.92842493847415919"/>
    <n v="98.413043478260875"/>
    <n v="4224136"/>
    <n v="9292858"/>
    <n v="0.45455725246205203"/>
    <n v="4216556"/>
    <n v="0.45374157229132306"/>
  </r>
  <r>
    <n v="106364121"/>
    <s v="BALLARD REHABILITATION HOSPITAL"/>
    <n v="2019"/>
    <x v="3"/>
    <d v="2019-10-01T00:00:00"/>
    <d v="2019-12-31T00:00:00"/>
    <n v="92"/>
    <s v="Open"/>
    <s v="San Bernardino"/>
    <s v="12 - Inland Counties"/>
    <n v="1209"/>
    <x v="4"/>
    <x v="0"/>
    <s v=""/>
    <s v="909-473-1200"/>
    <s v="1760 WEST 16TH STREET"/>
    <x v="31"/>
    <n v="92411"/>
    <s v="MARY HUNT"/>
    <n v="60"/>
    <n v="60"/>
    <n v="60"/>
    <n v="75"/>
    <n v="37"/>
    <n v="37"/>
    <n v="50"/>
    <n v="0"/>
    <n v="0"/>
    <n v="37"/>
    <n v="0"/>
    <n v="0"/>
    <n v="0"/>
    <n v="236"/>
    <n v="0"/>
    <n v="1010"/>
    <n v="732"/>
    <n v="644"/>
    <n v="616"/>
    <n v="0"/>
    <n v="0"/>
    <n v="581"/>
    <n v="0"/>
    <n v="0"/>
    <n v="0"/>
    <n v="3583"/>
    <n v="0"/>
    <n v="299"/>
    <n v="312"/>
    <n v="6"/>
    <n v="735"/>
    <n v="0"/>
    <n v="0"/>
    <n v="1208"/>
    <n v="0"/>
    <n v="0"/>
    <n v="0"/>
    <n v="2560"/>
    <n v="3802180"/>
    <n v="1958951"/>
    <n v="1855227"/>
    <n v="2091933"/>
    <n v="0"/>
    <n v="0"/>
    <n v="1686812"/>
    <n v="0"/>
    <n v="0"/>
    <n v="0"/>
    <n v="11395103"/>
    <n v="132679"/>
    <n v="105037"/>
    <n v="1904"/>
    <n v="192530"/>
    <n v="0"/>
    <n v="0"/>
    <n v="486981"/>
    <n v="0"/>
    <n v="0"/>
    <n v="0"/>
    <n v="919131"/>
    <n v="65132"/>
    <n v="1677304"/>
    <n v="834963"/>
    <n v="944647"/>
    <n v="49703"/>
    <n v="0"/>
    <n v="0"/>
    <n v="0"/>
    <n v="1096453"/>
    <n v="0"/>
    <n v="0"/>
    <n v="0"/>
    <n v="0"/>
    <n v="0"/>
    <n v="0"/>
    <n v="0"/>
    <n v="4668202"/>
    <n v="0"/>
    <n v="0"/>
    <n v="0"/>
    <n v="0"/>
    <n v="0"/>
    <n v="2192423"/>
    <n v="1229025"/>
    <n v="912484"/>
    <n v="2234760"/>
    <n v="0"/>
    <n v="0"/>
    <n v="1077340"/>
    <n v="0"/>
    <n v="0"/>
    <n v="0"/>
    <n v="7646032"/>
    <n v="1379"/>
    <n v="4670644"/>
    <n v="0"/>
    <n v="0"/>
    <n v="0"/>
    <n v="0"/>
    <n v="0"/>
    <n v="0"/>
    <n v="298248"/>
    <n v="716846"/>
    <n v="0"/>
    <n v="0"/>
    <n v="0"/>
    <n v="0"/>
    <n v="0"/>
    <n v="0"/>
    <n v="0"/>
    <n v="0"/>
    <n v="0"/>
    <n v="0"/>
    <n v="0"/>
    <n v="0"/>
    <n v="0"/>
    <n v="0.37917624433643216"/>
    <n v="0.64909420289855069"/>
    <n v="38.945652173913039"/>
    <n v="2976767"/>
    <n v="7647411"/>
    <n v="0.38925160423573418"/>
    <n v="2976767"/>
    <n v="0.38925160423573418"/>
  </r>
  <r>
    <n v="106364144"/>
    <s v="DESERT VALLEY HOSPITAL"/>
    <n v="2019"/>
    <x v="3"/>
    <d v="2019-10-01T00:00:00"/>
    <d v="2019-12-31T00:00:00"/>
    <n v="92"/>
    <s v="Open"/>
    <s v="San Bernardino"/>
    <s v="12 - Inland Counties"/>
    <n v="1211"/>
    <x v="5"/>
    <x v="0"/>
    <s v=""/>
    <s v="760-241-8000"/>
    <s v="16850 BEAR VALLEY ROAD"/>
    <x v="70"/>
    <n v="92395"/>
    <s v="FRED HUNTER"/>
    <n v="148"/>
    <n v="148"/>
    <n v="148"/>
    <n v="608"/>
    <n v="651"/>
    <n v="181"/>
    <n v="678"/>
    <n v="0"/>
    <n v="0"/>
    <n v="231"/>
    <n v="108"/>
    <n v="0"/>
    <n v="83"/>
    <n v="2540"/>
    <n v="0"/>
    <n v="2827"/>
    <n v="2409"/>
    <n v="857"/>
    <n v="2297"/>
    <n v="0"/>
    <n v="0"/>
    <n v="983"/>
    <n v="370"/>
    <n v="0"/>
    <n v="154"/>
    <n v="9897"/>
    <n v="0"/>
    <n v="2596"/>
    <n v="2187"/>
    <n v="1073"/>
    <n v="5255"/>
    <n v="0"/>
    <n v="0"/>
    <n v="2181"/>
    <n v="1093"/>
    <n v="0"/>
    <n v="2253"/>
    <n v="16638"/>
    <n v="46565686"/>
    <n v="41088462"/>
    <n v="12007506"/>
    <n v="33418244"/>
    <n v="0"/>
    <n v="0"/>
    <n v="12119998"/>
    <n v="6026432"/>
    <n v="0"/>
    <n v="2446580"/>
    <n v="153672908"/>
    <n v="12415905"/>
    <n v="11311710"/>
    <n v="4042582"/>
    <n v="20352845"/>
    <n v="0"/>
    <n v="0"/>
    <n v="9312557"/>
    <n v="5032132"/>
    <n v="0"/>
    <n v="2828289"/>
    <n v="65296020"/>
    <n v="4018720"/>
    <n v="49935611"/>
    <n v="45692570"/>
    <n v="14397916"/>
    <n v="47368889"/>
    <n v="-530467"/>
    <n v="0"/>
    <n v="0"/>
    <n v="17177989"/>
    <n v="4871158"/>
    <n v="0"/>
    <n v="430853"/>
    <n v="0"/>
    <n v="0"/>
    <n v="0"/>
    <n v="651411"/>
    <n v="184014650"/>
    <n v="1979337"/>
    <n v="0"/>
    <n v="0"/>
    <n v="0"/>
    <n v="1979337"/>
    <n v="9045980"/>
    <n v="8686939"/>
    <n v="2182639"/>
    <n v="6402200"/>
    <n v="0"/>
    <n v="0"/>
    <n v="4254566"/>
    <n v="6187406"/>
    <n v="0"/>
    <n v="173885"/>
    <n v="36933615"/>
    <n v="784719"/>
    <n v="28282120"/>
    <n v="0"/>
    <n v="0"/>
    <n v="0"/>
    <n v="0"/>
    <n v="0"/>
    <n v="0"/>
    <n v="1743323"/>
    <n v="74392649"/>
    <n v="0"/>
    <n v="28"/>
    <n v="102"/>
    <n v="131"/>
    <n v="1128131"/>
    <n v="691184"/>
    <n v="2560222"/>
    <n v="0"/>
    <n v="0"/>
    <n v="124674"/>
    <n v="0"/>
    <n v="0"/>
    <n v="0"/>
    <n v="0.12557672566219075"/>
    <n v="0.72686545240893063"/>
    <n v="107.57608695652173"/>
    <n v="9436214"/>
    <n v="37718334"/>
    <n v="0.25017578984267969"/>
    <n v="9436214"/>
    <n v="0.25017578984267969"/>
  </r>
  <r>
    <n v="106364188"/>
    <s v="KINDRED HOSPITAL - RANCHO"/>
    <n v="2019"/>
    <x v="3"/>
    <d v="2019-10-01T00:00:00"/>
    <d v="2019-12-31T00:00:00"/>
    <n v="92"/>
    <s v="Open"/>
    <s v="San Bernardino"/>
    <s v="12 - Inland Counties"/>
    <n v="1207"/>
    <x v="0"/>
    <x v="0"/>
    <s v=""/>
    <s v="909-581-6400"/>
    <s v="10841 WHITE OAK AVENUE"/>
    <x v="130"/>
    <n v="91730"/>
    <s v="RAFAEL PENA"/>
    <n v="55"/>
    <n v="55"/>
    <n v="55"/>
    <n v="62"/>
    <n v="50"/>
    <n v="1"/>
    <n v="35"/>
    <n v="0"/>
    <n v="0"/>
    <n v="5"/>
    <n v="19"/>
    <n v="0"/>
    <n v="0"/>
    <n v="172"/>
    <n v="0"/>
    <n v="1770"/>
    <n v="623"/>
    <n v="19"/>
    <n v="1237"/>
    <n v="0"/>
    <n v="0"/>
    <n v="6"/>
    <n v="505"/>
    <n v="0"/>
    <n v="0"/>
    <n v="4160"/>
    <n v="0"/>
    <n v="0"/>
    <n v="0"/>
    <n v="0"/>
    <n v="0"/>
    <n v="0"/>
    <n v="0"/>
    <n v="0"/>
    <n v="146"/>
    <n v="0"/>
    <n v="0"/>
    <n v="146"/>
    <n v="20529750"/>
    <n v="6955755"/>
    <n v="240487"/>
    <n v="13247022"/>
    <n v="0"/>
    <n v="0"/>
    <n v="342392"/>
    <n v="7440482"/>
    <n v="0"/>
    <n v="0"/>
    <n v="48755888"/>
    <n v="0"/>
    <n v="0"/>
    <n v="0"/>
    <n v="0"/>
    <n v="0"/>
    <n v="0"/>
    <n v="0"/>
    <n v="1711392"/>
    <n v="0"/>
    <n v="0"/>
    <n v="1711392"/>
    <n v="28564"/>
    <n v="16727288"/>
    <n v="5727524"/>
    <n v="199173"/>
    <n v="11108594"/>
    <n v="0"/>
    <n v="0"/>
    <n v="0"/>
    <n v="268066"/>
    <n v="6617863"/>
    <n v="0"/>
    <n v="0"/>
    <n v="0"/>
    <n v="0"/>
    <n v="0"/>
    <n v="0"/>
    <n v="40677072"/>
    <n v="0"/>
    <n v="0"/>
    <n v="0"/>
    <n v="0"/>
    <n v="0"/>
    <n v="3802462"/>
    <n v="1228231"/>
    <n v="41314"/>
    <n v="2138428"/>
    <n v="0"/>
    <n v="0"/>
    <n v="74326"/>
    <n v="2505447"/>
    <n v="0"/>
    <n v="0"/>
    <n v="9790208"/>
    <n v="0"/>
    <n v="9464572"/>
    <n v="0"/>
    <n v="69458"/>
    <n v="0"/>
    <n v="0"/>
    <n v="0"/>
    <n v="0"/>
    <n v="127299"/>
    <n v="2241113"/>
    <n v="0"/>
    <n v="0"/>
    <n v="0"/>
    <n v="0"/>
    <n v="0"/>
    <n v="0"/>
    <n v="0"/>
    <n v="0"/>
    <n v="0"/>
    <n v="0"/>
    <n v="0"/>
    <n v="0"/>
    <n v="0"/>
    <n v="0.18753877760006088"/>
    <n v="0.82213438735177868"/>
    <n v="45.217391304347828"/>
    <n v="325636"/>
    <n v="9790208"/>
    <n v="3.3261397510655544E-2"/>
    <n v="256178"/>
    <n v="2.6166757641921397E-2"/>
  </r>
  <r>
    <n v="106364231"/>
    <s v="ARROWHEAD REGIONAL MEDICAL CENTER"/>
    <n v="2019"/>
    <x v="3"/>
    <d v="2019-10-01T00:00:00"/>
    <d v="2019-12-31T00:00:00"/>
    <n v="92"/>
    <s v="Open"/>
    <s v="San Bernardino"/>
    <s v="12 - Inland Counties"/>
    <n v="1209"/>
    <x v="6"/>
    <x v="0"/>
    <s v="Teaching"/>
    <s v="909-580-1000"/>
    <s v="400 N. PEPPER AVENUE"/>
    <x v="24"/>
    <m/>
    <s v="WILLIAM GILBERT"/>
    <n v="456"/>
    <n v="436"/>
    <n v="368"/>
    <n v="579"/>
    <n v="0"/>
    <n v="1408"/>
    <n v="2052"/>
    <n v="0"/>
    <n v="0"/>
    <n v="296"/>
    <n v="0"/>
    <n v="311"/>
    <n v="0"/>
    <n v="4646"/>
    <n v="0"/>
    <n v="4624"/>
    <n v="0"/>
    <n v="14450"/>
    <n v="8564"/>
    <n v="0"/>
    <n v="0"/>
    <n v="1924"/>
    <n v="0"/>
    <n v="2042"/>
    <n v="0"/>
    <n v="31604"/>
    <n v="0"/>
    <n v="12937"/>
    <n v="0"/>
    <n v="47145"/>
    <n v="10958"/>
    <n v="0"/>
    <n v="0"/>
    <n v="2048"/>
    <n v="0"/>
    <n v="7225"/>
    <n v="80"/>
    <n v="80393"/>
    <n v="64329747"/>
    <n v="0"/>
    <n v="95359020"/>
    <n v="82515993"/>
    <n v="0"/>
    <n v="0"/>
    <n v="30330973"/>
    <n v="0"/>
    <n v="13422130"/>
    <n v="0"/>
    <n v="285957863"/>
    <n v="26515166"/>
    <n v="0"/>
    <n v="54286371"/>
    <n v="45210753"/>
    <n v="0"/>
    <n v="0"/>
    <n v="6393714"/>
    <n v="0"/>
    <n v="20811504"/>
    <n v="230438"/>
    <n v="153447946"/>
    <n v="227066"/>
    <n v="66111127"/>
    <n v="0"/>
    <n v="91236473"/>
    <n v="126168692"/>
    <n v="-23257000"/>
    <n v="0"/>
    <n v="0"/>
    <n v="23859135"/>
    <n v="0"/>
    <n v="0"/>
    <n v="31334984"/>
    <n v="0"/>
    <n v="0"/>
    <n v="0"/>
    <n v="0"/>
    <n v="315680477"/>
    <n v="0"/>
    <n v="0"/>
    <n v="0"/>
    <n v="0"/>
    <n v="0"/>
    <n v="24733786"/>
    <n v="0"/>
    <n v="81665918"/>
    <n v="1558054"/>
    <n v="0"/>
    <n v="0"/>
    <n v="12865552"/>
    <n v="0"/>
    <n v="2881120"/>
    <n v="20902"/>
    <n v="123725332"/>
    <n v="35412612"/>
    <n v="157455285"/>
    <n v="0"/>
    <n v="132645"/>
    <n v="0"/>
    <n v="0"/>
    <n v="0"/>
    <n v="0"/>
    <n v="1467332"/>
    <n v="322742520"/>
    <n v="0"/>
    <n v="0"/>
    <n v="0"/>
    <n v="0"/>
    <n v="0"/>
    <n v="0"/>
    <n v="0"/>
    <n v="0"/>
    <n v="0"/>
    <n v="0"/>
    <n v="0"/>
    <n v="0"/>
    <n v="0"/>
    <n v="0.27774478739310432"/>
    <n v="0.75333714721586575"/>
    <n v="343.52173913043481"/>
    <n v="1682659"/>
    <n v="159137944"/>
    <n v="1.0573587654242912E-2"/>
    <n v="1550014"/>
    <n v="9.740065511968661E-3"/>
  </r>
  <r>
    <n v="106364430"/>
    <s v="BARSTOW COMMUNITY HOSPITAL"/>
    <n v="2019"/>
    <x v="3"/>
    <d v="2019-10-01T00:00:00"/>
    <d v="2019-12-31T00:00:00"/>
    <n v="92"/>
    <s v="Open"/>
    <s v="San Bernardino"/>
    <s v="12 - Inland Counties"/>
    <n v="1213"/>
    <x v="5"/>
    <x v="0"/>
    <s v="Rural"/>
    <s v="760-957-3221"/>
    <s v="820 EAST MOUNTAIN VIEW ST"/>
    <x v="33"/>
    <n v="92311"/>
    <s v="KOLBE SHERIDAN"/>
    <n v="30"/>
    <n v="30"/>
    <n v="30"/>
    <n v="114"/>
    <n v="75"/>
    <n v="69"/>
    <n v="120"/>
    <n v="0"/>
    <n v="0"/>
    <n v="30"/>
    <n v="52"/>
    <n v="0"/>
    <n v="18"/>
    <n v="478"/>
    <n v="0"/>
    <n v="324"/>
    <n v="220"/>
    <n v="158"/>
    <n v="350"/>
    <n v="0"/>
    <n v="0"/>
    <n v="73"/>
    <n v="118"/>
    <n v="0"/>
    <n v="37"/>
    <n v="1280"/>
    <n v="0"/>
    <n v="1290"/>
    <n v="1507"/>
    <n v="2047"/>
    <n v="3090"/>
    <n v="0"/>
    <n v="0"/>
    <n v="419"/>
    <n v="938"/>
    <n v="0"/>
    <n v="305"/>
    <n v="9596"/>
    <n v="10607998"/>
    <n v="6080460"/>
    <n v="7220840"/>
    <n v="7572245"/>
    <n v="0"/>
    <n v="0"/>
    <n v="1728870"/>
    <n v="4123010"/>
    <n v="0"/>
    <n v="635090"/>
    <n v="37968513"/>
    <n v="13584471"/>
    <n v="7329890"/>
    <n v="15149491"/>
    <n v="24717590"/>
    <n v="0"/>
    <n v="0"/>
    <n v="6291619"/>
    <n v="8483995"/>
    <n v="0"/>
    <n v="3884730"/>
    <n v="79441786"/>
    <n v="3215384"/>
    <n v="22103599"/>
    <n v="11441633"/>
    <n v="17709351"/>
    <n v="30153761"/>
    <n v="0"/>
    <n v="0"/>
    <n v="0"/>
    <n v="5366456"/>
    <n v="7917800"/>
    <n v="0"/>
    <n v="44582"/>
    <n v="0"/>
    <n v="0"/>
    <n v="0"/>
    <n v="1912562"/>
    <n v="99865128"/>
    <n v="0"/>
    <n v="0"/>
    <n v="0"/>
    <n v="0"/>
    <n v="0"/>
    <n v="1761564"/>
    <n v="1660238"/>
    <n v="4334283"/>
    <n v="1397738"/>
    <n v="0"/>
    <n v="0"/>
    <n v="2238171"/>
    <n v="3954451"/>
    <n v="0"/>
    <n v="2198726"/>
    <n v="17545171"/>
    <n v="12312"/>
    <n v="11871763"/>
    <n v="0"/>
    <n v="0"/>
    <n v="0"/>
    <n v="0"/>
    <n v="0"/>
    <n v="0"/>
    <n v="702346"/>
    <n v="56050086"/>
    <n v="0"/>
    <n v="0"/>
    <n v="0"/>
    <n v="0"/>
    <n v="0"/>
    <n v="0"/>
    <n v="0"/>
    <n v="0"/>
    <n v="0"/>
    <n v="0"/>
    <n v="0"/>
    <n v="0"/>
    <n v="0"/>
    <n v="0.10100860913402494"/>
    <n v="0.46376811594202899"/>
    <n v="13.913043478260869"/>
    <n v="5685720"/>
    <n v="17557483"/>
    <n v="0.3238345724156475"/>
    <n v="5685720"/>
    <n v="0.3238345724156475"/>
  </r>
  <r>
    <n v="106364451"/>
    <s v="TOTALLY KIDS REHABILITATION HOSPITAL"/>
    <n v="2019"/>
    <x v="3"/>
    <d v="2019-10-01T00:00:00"/>
    <d v="2019-12-31T00:00:00"/>
    <n v="92"/>
    <s v="Open"/>
    <s v="San Bernardino"/>
    <s v="12 - Inland Counties"/>
    <n v="1209"/>
    <x v="5"/>
    <x v="0"/>
    <s v=""/>
    <s v="909-796-6915"/>
    <s v="1720 MOUNTAIN VIEW AVE"/>
    <x v="139"/>
    <n v="92354"/>
    <s v="DOUG PADGETT"/>
    <n v="81"/>
    <n v="81"/>
    <n v="81"/>
    <n v="0"/>
    <n v="0"/>
    <n v="24"/>
    <n v="16"/>
    <n v="0"/>
    <n v="0"/>
    <n v="0"/>
    <n v="4"/>
    <n v="0"/>
    <n v="0"/>
    <n v="44"/>
    <n v="16"/>
    <n v="0"/>
    <n v="0"/>
    <n v="5055"/>
    <n v="360"/>
    <n v="0"/>
    <n v="0"/>
    <n v="0"/>
    <n v="207"/>
    <n v="0"/>
    <n v="0"/>
    <n v="5622"/>
    <n v="4935"/>
    <n v="0"/>
    <n v="0"/>
    <n v="50"/>
    <n v="212"/>
    <n v="0"/>
    <n v="0"/>
    <n v="0"/>
    <n v="98"/>
    <n v="0"/>
    <n v="0"/>
    <n v="360"/>
    <n v="0"/>
    <n v="0"/>
    <n v="8627963"/>
    <n v="984402"/>
    <n v="0"/>
    <n v="0"/>
    <n v="0"/>
    <n v="298107"/>
    <n v="0"/>
    <n v="0"/>
    <n v="9910472"/>
    <n v="0"/>
    <n v="0"/>
    <n v="12000"/>
    <n v="50880"/>
    <n v="0"/>
    <n v="0"/>
    <n v="0"/>
    <n v="23520"/>
    <n v="0"/>
    <n v="0"/>
    <n v="86400"/>
    <n v="0"/>
    <n v="0"/>
    <n v="0"/>
    <n v="2060679"/>
    <n v="266761"/>
    <n v="0"/>
    <n v="0"/>
    <n v="0"/>
    <n v="0"/>
    <n v="127750"/>
    <n v="0"/>
    <n v="6545"/>
    <n v="0"/>
    <n v="0"/>
    <n v="0"/>
    <n v="0"/>
    <n v="2461735"/>
    <n v="0"/>
    <n v="0"/>
    <n v="0"/>
    <n v="0"/>
    <n v="0"/>
    <n v="0"/>
    <n v="0"/>
    <n v="6579284"/>
    <n v="768521"/>
    <n v="0"/>
    <n v="0"/>
    <n v="0"/>
    <n v="193877"/>
    <n v="-6545"/>
    <n v="0"/>
    <n v="7535137"/>
    <n v="0"/>
    <n v="6969403"/>
    <n v="0"/>
    <n v="0"/>
    <n v="0"/>
    <n v="0"/>
    <n v="0"/>
    <n v="0"/>
    <n v="124000"/>
    <n v="1346949"/>
    <n v="0"/>
    <n v="0"/>
    <n v="0"/>
    <n v="0"/>
    <n v="0"/>
    <n v="0"/>
    <n v="0"/>
    <n v="0"/>
    <n v="0"/>
    <n v="0"/>
    <n v="0"/>
    <n v="0"/>
    <n v="0"/>
    <n v="0.69715837113849211"/>
    <n v="0.75442834138486314"/>
    <n v="61.108695652173914"/>
    <n v="565734"/>
    <n v="7535137"/>
    <n v="7.5079457745758305E-2"/>
    <n v="565734"/>
    <n v="7.5079457745758305E-2"/>
  </r>
  <r>
    <n v="106364502"/>
    <s v="LOMA LINDA UNIVERSITY CHILDREN'S HOSPITAL"/>
    <n v="2019"/>
    <x v="3"/>
    <d v="2019-10-01T00:00:00"/>
    <d v="2019-12-31T00:00:00"/>
    <n v="92"/>
    <s v="Open"/>
    <s v="San Bernardino"/>
    <s v="12 - Inland Counties"/>
    <n v="1209"/>
    <x v="0"/>
    <x v="0"/>
    <s v="Teaching"/>
    <s v="909-558-4000"/>
    <s v="11234 ANDERSON ST."/>
    <x v="139"/>
    <n v="92354"/>
    <s v="KERRY HEINRICH"/>
    <n v="343"/>
    <n v="343"/>
    <n v="251"/>
    <n v="8"/>
    <n v="0"/>
    <n v="710"/>
    <n v="2531"/>
    <n v="0"/>
    <n v="0"/>
    <n v="1059"/>
    <n v="302"/>
    <n v="0"/>
    <n v="16"/>
    <n v="4626"/>
    <n v="0"/>
    <n v="29"/>
    <n v="0"/>
    <n v="12587"/>
    <n v="4470"/>
    <n v="0"/>
    <n v="0"/>
    <n v="4859"/>
    <n v="1037"/>
    <n v="0"/>
    <n v="37"/>
    <n v="23019"/>
    <n v="0"/>
    <n v="71"/>
    <n v="19"/>
    <n v="4927"/>
    <n v="7745"/>
    <n v="0"/>
    <n v="0"/>
    <n v="4175"/>
    <n v="873"/>
    <n v="0"/>
    <n v="132"/>
    <n v="17942"/>
    <n v="483995"/>
    <n v="0"/>
    <n v="276986373"/>
    <n v="101201268"/>
    <n v="0"/>
    <n v="0"/>
    <n v="106889459"/>
    <n v="15235174"/>
    <n v="0"/>
    <n v="371741"/>
    <n v="501168010"/>
    <n v="145982"/>
    <n v="26635"/>
    <n v="25882363"/>
    <n v="17826700"/>
    <n v="0"/>
    <n v="0"/>
    <n v="15867689"/>
    <n v="3115637"/>
    <n v="0"/>
    <n v="450821"/>
    <n v="63315827"/>
    <n v="1673756"/>
    <n v="410447"/>
    <n v="22640"/>
    <n v="243138902"/>
    <n v="112980692"/>
    <n v="-2165640"/>
    <n v="0"/>
    <n v="0"/>
    <n v="89718973"/>
    <n v="13488864"/>
    <n v="0"/>
    <n v="0"/>
    <n v="0"/>
    <n v="0"/>
    <n v="0"/>
    <n v="720354"/>
    <n v="459988988"/>
    <n v="0"/>
    <n v="0"/>
    <n v="0"/>
    <n v="0"/>
    <n v="0"/>
    <n v="219530"/>
    <n v="3995"/>
    <n v="60221718"/>
    <n v="6047276"/>
    <n v="0"/>
    <n v="0"/>
    <n v="33038175"/>
    <n v="4861947"/>
    <n v="0"/>
    <n v="102208"/>
    <n v="104494849"/>
    <n v="4723351"/>
    <n v="111203115"/>
    <n v="0"/>
    <n v="600202"/>
    <n v="0"/>
    <n v="0"/>
    <n v="0"/>
    <n v="0"/>
    <n v="4280588"/>
    <n v="49605787"/>
    <n v="0"/>
    <n v="0"/>
    <n v="0"/>
    <n v="0"/>
    <n v="0"/>
    <n v="0"/>
    <n v="0"/>
    <n v="0"/>
    <n v="0"/>
    <n v="0"/>
    <n v="0"/>
    <n v="0"/>
    <n v="0"/>
    <n v="0.18863208655520813"/>
    <n v="0.7294650779566485"/>
    <n v="250.20652173913044"/>
    <n v="-1984915"/>
    <n v="109218200"/>
    <n v="-1.8173848314658181E-2"/>
    <n v="-2585117"/>
    <n v="-2.3669287719446028E-2"/>
  </r>
  <r>
    <n v="106370673"/>
    <s v="RADY CHILDREN'S HOSPITAL - SAN DIEGO"/>
    <n v="2019"/>
    <x v="3"/>
    <d v="2019-10-01T00:00:00"/>
    <d v="2019-12-31T00:00:00"/>
    <n v="92"/>
    <s v="Open"/>
    <s v="San Diego"/>
    <s v="14 - San Diego/Imperial"/>
    <n v="1416"/>
    <x v="0"/>
    <x v="0"/>
    <s v="Teaching"/>
    <s v="858-576-1700"/>
    <s v="3020 CHILDREN'S WAY"/>
    <x v="29"/>
    <n v="92123"/>
    <s v="PATRICIO A. FRIAS, M. D."/>
    <n v="524"/>
    <n v="444"/>
    <n v="344"/>
    <n v="23"/>
    <n v="0"/>
    <n v="1583"/>
    <n v="1058"/>
    <n v="160"/>
    <n v="0"/>
    <n v="322"/>
    <n v="1773"/>
    <n v="7"/>
    <n v="112"/>
    <n v="5038"/>
    <n v="8"/>
    <n v="146"/>
    <n v="0"/>
    <n v="11204"/>
    <n v="2829"/>
    <n v="851"/>
    <n v="0"/>
    <n v="1285"/>
    <n v="9146"/>
    <n v="33"/>
    <n v="341"/>
    <n v="25835"/>
    <n v="2897"/>
    <n v="134"/>
    <n v="0"/>
    <n v="15471"/>
    <n v="41795"/>
    <n v="0"/>
    <n v="0"/>
    <n v="5263"/>
    <n v="25524"/>
    <n v="10"/>
    <n v="2341"/>
    <n v="90538"/>
    <n v="2592478"/>
    <n v="0"/>
    <n v="206366007"/>
    <n v="48713103"/>
    <n v="5348027"/>
    <n v="0"/>
    <n v="25159738"/>
    <n v="158948870"/>
    <n v="427617"/>
    <n v="7014741"/>
    <n v="454570581"/>
    <n v="847843"/>
    <n v="0"/>
    <n v="53395474"/>
    <n v="86154901"/>
    <n v="0"/>
    <n v="0"/>
    <n v="15232482"/>
    <n v="101005419"/>
    <n v="26306"/>
    <n v="3274619"/>
    <n v="259937044"/>
    <n v="2021587"/>
    <n v="2892059"/>
    <n v="0"/>
    <n v="166153408"/>
    <n v="125635365"/>
    <n v="-4665131"/>
    <n v="3811560"/>
    <n v="0"/>
    <n v="27945813"/>
    <n v="159245633"/>
    <n v="0"/>
    <n v="453923"/>
    <n v="0"/>
    <n v="0"/>
    <n v="0"/>
    <n v="7818381"/>
    <n v="491312598"/>
    <n v="0"/>
    <n v="4913147"/>
    <n v="0"/>
    <n v="16363355"/>
    <n v="21276502"/>
    <n v="548262"/>
    <n v="0"/>
    <n v="98273203"/>
    <n v="14145786"/>
    <n v="1536467"/>
    <n v="0"/>
    <n v="12446407"/>
    <n v="116869854"/>
    <n v="0"/>
    <n v="651550"/>
    <n v="244471529"/>
    <n v="21807104"/>
    <n v="200944285"/>
    <n v="0"/>
    <n v="39723869"/>
    <n v="0"/>
    <n v="0"/>
    <n v="0"/>
    <n v="0"/>
    <n v="10204314"/>
    <n v="473205694"/>
    <n v="0"/>
    <n v="0"/>
    <n v="0"/>
    <n v="0"/>
    <n v="0"/>
    <n v="0"/>
    <n v="0"/>
    <n v="0"/>
    <n v="0"/>
    <n v="0"/>
    <n v="0"/>
    <n v="0"/>
    <n v="0"/>
    <n v="0.2507141627774791"/>
    <n v="0.53590690341851976"/>
    <n v="280.81521739130437"/>
    <n v="65334348"/>
    <n v="266278633"/>
    <n v="0.24536083599317562"/>
    <n v="25610479"/>
    <n v="9.6179249200216532E-2"/>
  </r>
  <r>
    <n v="106370689"/>
    <s v="SHARP CORONADO HOSPITAL AND HEALTHCARE CENTER"/>
    <n v="2019"/>
    <x v="3"/>
    <d v="2019-10-01T00:00:00"/>
    <d v="2019-12-31T00:00:00"/>
    <n v="92"/>
    <s v="Open"/>
    <s v="San Diego"/>
    <s v="14 - San Diego/Imperial"/>
    <n v="1420"/>
    <x v="0"/>
    <x v="0"/>
    <s v=""/>
    <s v="619-435-6251"/>
    <s v="250 PROSPECT PLACE"/>
    <x v="213"/>
    <n v="92118"/>
    <s v="SUSAN STONE"/>
    <n v="181"/>
    <n v="154"/>
    <n v="112"/>
    <n v="171"/>
    <n v="128"/>
    <n v="43"/>
    <n v="79"/>
    <n v="0"/>
    <n v="0"/>
    <n v="32"/>
    <n v="129"/>
    <n v="1"/>
    <n v="7"/>
    <n v="590"/>
    <n v="102"/>
    <n v="970"/>
    <n v="715"/>
    <n v="1726"/>
    <n v="5345"/>
    <n v="0"/>
    <n v="0"/>
    <n v="276"/>
    <n v="1138"/>
    <n v="5"/>
    <n v="70"/>
    <n v="10245"/>
    <n v="8631"/>
    <n v="5249"/>
    <n v="2626"/>
    <n v="435"/>
    <n v="1757"/>
    <n v="0"/>
    <n v="0"/>
    <n v="1760"/>
    <n v="7895"/>
    <n v="120"/>
    <n v="278"/>
    <n v="20120"/>
    <n v="12253780"/>
    <n v="10146305"/>
    <n v="4319126"/>
    <n v="10868021"/>
    <n v="0"/>
    <n v="0"/>
    <n v="3043668"/>
    <n v="12000288"/>
    <n v="89993"/>
    <n v="391842"/>
    <n v="53113023"/>
    <n v="10461365"/>
    <n v="7157958"/>
    <n v="2152267"/>
    <n v="10102948"/>
    <n v="0"/>
    <n v="0"/>
    <n v="3739790"/>
    <n v="20313065"/>
    <n v="505447"/>
    <n v="1165939"/>
    <n v="55598779"/>
    <n v="1037460"/>
    <n v="19343163"/>
    <n v="16757564"/>
    <n v="4744123"/>
    <n v="15106623"/>
    <n v="0"/>
    <n v="0"/>
    <n v="0"/>
    <n v="5698882"/>
    <n v="24290327"/>
    <n v="0"/>
    <n v="595440"/>
    <n v="0"/>
    <n v="0"/>
    <n v="0"/>
    <n v="434968"/>
    <n v="88008550"/>
    <n v="1080384"/>
    <n v="0"/>
    <n v="0"/>
    <n v="2774364"/>
    <n v="3854748"/>
    <n v="3371981"/>
    <n v="1627082"/>
    <n v="1727270"/>
    <n v="5864346"/>
    <n v="0"/>
    <n v="0"/>
    <n v="1084575"/>
    <n v="10797391"/>
    <n v="0"/>
    <n v="85355"/>
    <n v="24558000"/>
    <n v="242472"/>
    <n v="27309081"/>
    <n v="0"/>
    <n v="5156138"/>
    <n v="0"/>
    <n v="0"/>
    <n v="0"/>
    <n v="0"/>
    <n v="1781732"/>
    <n v="34722331"/>
    <n v="0"/>
    <n v="0"/>
    <n v="0"/>
    <n v="0"/>
    <n v="0"/>
    <n v="0"/>
    <n v="0"/>
    <n v="0"/>
    <n v="0"/>
    <n v="0"/>
    <n v="0"/>
    <n v="0"/>
    <n v="0"/>
    <n v="0.24897581037245617"/>
    <n v="0.61524141244294983"/>
    <n v="111.35869565217392"/>
    <n v="-2508609"/>
    <n v="24800472"/>
    <n v="-0.10115166356511279"/>
    <n v="-7664747"/>
    <n v="-0.30905649698925086"/>
  </r>
  <r>
    <n v="106370694"/>
    <s v="SHARP MEMORIAL HOSPITAL"/>
    <n v="2019"/>
    <x v="3"/>
    <d v="2019-10-01T00:00:00"/>
    <d v="2019-12-31T00:00:00"/>
    <n v="92"/>
    <s v="Open"/>
    <s v="San Diego"/>
    <s v="14 - San Diego/Imperial"/>
    <n v="1416"/>
    <x v="0"/>
    <x v="0"/>
    <s v=""/>
    <s v="858-939-3400"/>
    <s v="7901 FROST STREET"/>
    <x v="29"/>
    <n v="92123"/>
    <s v="TIMOTHY SMITH"/>
    <n v="862"/>
    <n v="665"/>
    <n v="434"/>
    <n v="1416"/>
    <n v="1498"/>
    <n v="568"/>
    <n v="1149"/>
    <n v="0"/>
    <n v="0"/>
    <n v="226"/>
    <n v="3256"/>
    <n v="37"/>
    <n v="129"/>
    <n v="8279"/>
    <n v="0"/>
    <n v="7095"/>
    <n v="7170"/>
    <n v="4506"/>
    <n v="5155"/>
    <n v="0"/>
    <n v="0"/>
    <n v="970"/>
    <n v="14155"/>
    <n v="175"/>
    <n v="612"/>
    <n v="39838"/>
    <n v="0"/>
    <n v="15649"/>
    <n v="24642"/>
    <n v="2375"/>
    <n v="7859"/>
    <n v="0"/>
    <n v="0"/>
    <n v="2179"/>
    <n v="32939"/>
    <n v="1242"/>
    <n v="797"/>
    <n v="87682"/>
    <n v="177277119"/>
    <n v="185535395"/>
    <n v="77087637"/>
    <n v="108392117"/>
    <n v="0"/>
    <n v="0"/>
    <n v="20137413"/>
    <n v="295223550"/>
    <n v="3653845"/>
    <n v="12742655"/>
    <n v="880049731"/>
    <n v="83137081"/>
    <n v="97603427"/>
    <n v="13918315"/>
    <n v="51393512"/>
    <n v="0"/>
    <n v="0"/>
    <n v="10395273"/>
    <n v="268708722"/>
    <n v="5741502"/>
    <n v="3684009"/>
    <n v="534581841"/>
    <n v="821333"/>
    <n v="223752281"/>
    <n v="274622153"/>
    <n v="81543601"/>
    <n v="141936592"/>
    <n v="0"/>
    <n v="0"/>
    <n v="0"/>
    <n v="25975169"/>
    <n v="434441278"/>
    <n v="0"/>
    <n v="9395347"/>
    <n v="0"/>
    <n v="0"/>
    <n v="0"/>
    <n v="14127610"/>
    <n v="1206615364"/>
    <n v="21009659"/>
    <n v="0"/>
    <n v="0"/>
    <n v="54290061"/>
    <n v="75299720"/>
    <n v="36661918"/>
    <n v="29526328"/>
    <n v="9462351"/>
    <n v="17849037"/>
    <n v="0"/>
    <n v="0"/>
    <n v="4557517"/>
    <n v="183781054"/>
    <n v="0"/>
    <n v="1477723"/>
    <n v="283315928"/>
    <n v="2825938"/>
    <n v="246629553"/>
    <n v="0"/>
    <n v="56947403"/>
    <n v="0"/>
    <n v="0"/>
    <n v="0"/>
    <n v="0"/>
    <n v="6286861"/>
    <n v="357107971"/>
    <n v="0"/>
    <n v="0"/>
    <n v="0"/>
    <n v="0"/>
    <n v="0"/>
    <n v="0"/>
    <n v="0"/>
    <n v="0"/>
    <n v="0"/>
    <n v="0"/>
    <n v="0"/>
    <n v="0"/>
    <n v="0"/>
    <n v="0.17234424837225393"/>
    <n v="0.50234540502370628"/>
    <n v="433.02173913043481"/>
    <n v="39512313"/>
    <n v="286141866"/>
    <n v="0.13808644485459531"/>
    <n v="-17435090"/>
    <n v="-6.0931628928428114E-2"/>
  </r>
  <r>
    <n v="106370714"/>
    <s v="SHARP GROSSMONT HOSPITAL"/>
    <n v="2019"/>
    <x v="3"/>
    <d v="2019-10-01T00:00:00"/>
    <d v="2019-12-31T00:00:00"/>
    <n v="92"/>
    <s v="Open"/>
    <s v="San Diego"/>
    <s v="14 - San Diego/Imperial"/>
    <n v="1422"/>
    <x v="0"/>
    <x v="0"/>
    <s v=""/>
    <s v="619-465-0711"/>
    <s v="5555 GROSSMONT CENTER DRIVE"/>
    <x v="21"/>
    <n v="91942"/>
    <s v="SCOTT EVANS"/>
    <n v="524"/>
    <n v="524"/>
    <n v="381"/>
    <n v="2144"/>
    <n v="1189"/>
    <n v="868"/>
    <n v="1898"/>
    <n v="0"/>
    <n v="0"/>
    <n v="100"/>
    <n v="895"/>
    <n v="57"/>
    <n v="97"/>
    <n v="7248"/>
    <n v="156"/>
    <n v="11573"/>
    <n v="6042"/>
    <n v="4862"/>
    <n v="7728"/>
    <n v="0"/>
    <n v="0"/>
    <n v="447"/>
    <n v="3744"/>
    <n v="209"/>
    <n v="357"/>
    <n v="34962"/>
    <n v="2090"/>
    <n v="48131"/>
    <n v="17400"/>
    <n v="4725"/>
    <n v="22948"/>
    <n v="0"/>
    <n v="0"/>
    <n v="2137"/>
    <n v="29787"/>
    <n v="1087"/>
    <n v="1197"/>
    <n v="127412"/>
    <n v="206684688"/>
    <n v="119303382"/>
    <n v="66688725"/>
    <n v="155298485"/>
    <n v="0"/>
    <n v="0"/>
    <n v="8410831"/>
    <n v="73736548"/>
    <n v="3627306"/>
    <n v="6215127"/>
    <n v="639965092"/>
    <n v="95039414"/>
    <n v="56764640"/>
    <n v="18596693"/>
    <n v="93097938"/>
    <n v="0"/>
    <n v="0"/>
    <n v="8708229"/>
    <n v="95549735"/>
    <n v="5169530"/>
    <n v="5690623"/>
    <n v="378616802"/>
    <n v="6278290"/>
    <n v="256057677"/>
    <n v="166247876"/>
    <n v="79269670"/>
    <n v="214968101"/>
    <n v="-3086367"/>
    <n v="0"/>
    <n v="0"/>
    <n v="14286945"/>
    <n v="123906828"/>
    <n v="0"/>
    <n v="8796836"/>
    <n v="0"/>
    <n v="0"/>
    <n v="0"/>
    <n v="4941609"/>
    <n v="871667465"/>
    <n v="7945164"/>
    <n v="0"/>
    <n v="0"/>
    <n v="11607595"/>
    <n v="19552759"/>
    <n v="45666425"/>
    <n v="17765310"/>
    <n v="9102115"/>
    <n v="33428322"/>
    <n v="0"/>
    <n v="0"/>
    <n v="2832115"/>
    <n v="56987050"/>
    <n v="0"/>
    <n v="685851"/>
    <n v="166467188"/>
    <n v="1608396"/>
    <n v="182204315"/>
    <n v="0"/>
    <n v="32738378"/>
    <n v="0"/>
    <n v="0"/>
    <n v="0"/>
    <n v="0"/>
    <n v="5377181"/>
    <n v="405216574"/>
    <n v="0"/>
    <n v="0"/>
    <n v="0"/>
    <n v="0"/>
    <n v="0"/>
    <n v="0"/>
    <n v="0"/>
    <n v="0"/>
    <n v="0"/>
    <n v="0"/>
    <n v="0"/>
    <n v="0"/>
    <n v="0"/>
    <n v="0.17730132458058398"/>
    <n v="0.72523232658479919"/>
    <n v="380.02173913043475"/>
    <n v="-14128731"/>
    <n v="168075584"/>
    <n v="-8.4061769495324193E-2"/>
    <n v="-46867109"/>
    <n v="-0.27884543301661235"/>
  </r>
  <r>
    <n v="106370721"/>
    <s v="KINDRED HOSPITAL - SAN DIEGO"/>
    <n v="2019"/>
    <x v="3"/>
    <d v="2019-10-01T00:00:00"/>
    <d v="2019-12-31T00:00:00"/>
    <n v="92"/>
    <s v="Open"/>
    <s v="San Diego"/>
    <s v="14 - San Diego/Imperial"/>
    <n v="1418"/>
    <x v="5"/>
    <x v="0"/>
    <s v=""/>
    <s v="619-543-4500"/>
    <s v="1940 EL CAJON BOULEVARD"/>
    <x v="29"/>
    <m/>
    <s v="KERRY ASHMENT"/>
    <n v="70"/>
    <n v="70"/>
    <n v="70"/>
    <n v="81"/>
    <n v="14"/>
    <n v="0"/>
    <n v="20"/>
    <n v="0"/>
    <n v="0"/>
    <n v="22"/>
    <n v="0"/>
    <n v="0"/>
    <n v="0"/>
    <n v="137"/>
    <n v="0"/>
    <n v="2450"/>
    <n v="533"/>
    <n v="0"/>
    <n v="751"/>
    <n v="0"/>
    <n v="0"/>
    <n v="569"/>
    <n v="0"/>
    <n v="0"/>
    <n v="0"/>
    <n v="4303"/>
    <n v="0"/>
    <n v="0"/>
    <n v="0"/>
    <n v="0"/>
    <n v="0"/>
    <n v="0"/>
    <n v="0"/>
    <n v="0"/>
    <n v="0"/>
    <n v="0"/>
    <n v="0"/>
    <n v="0"/>
    <n v="18414265"/>
    <n v="3198538"/>
    <n v="0"/>
    <n v="4907677"/>
    <n v="0"/>
    <n v="0"/>
    <n v="3565732"/>
    <n v="0"/>
    <n v="0"/>
    <n v="0"/>
    <n v="30086212"/>
    <n v="0"/>
    <n v="0"/>
    <n v="0"/>
    <n v="0"/>
    <n v="0"/>
    <n v="0"/>
    <n v="0"/>
    <n v="0"/>
    <n v="0"/>
    <n v="0"/>
    <n v="0"/>
    <n v="108774"/>
    <n v="13386784"/>
    <n v="2618662"/>
    <n v="0"/>
    <n v="3546442"/>
    <n v="0"/>
    <n v="0"/>
    <n v="0"/>
    <n v="2015135"/>
    <n v="0"/>
    <n v="0"/>
    <n v="0"/>
    <n v="0"/>
    <n v="0"/>
    <n v="0"/>
    <n v="0"/>
    <n v="21675797"/>
    <n v="0"/>
    <n v="0"/>
    <n v="0"/>
    <n v="0"/>
    <n v="0"/>
    <n v="4929658"/>
    <n v="579876"/>
    <n v="0"/>
    <n v="1361235"/>
    <n v="0"/>
    <n v="0"/>
    <n v="1539646"/>
    <n v="0"/>
    <n v="0"/>
    <n v="0"/>
    <n v="8410415"/>
    <n v="35172"/>
    <n v="8845112"/>
    <n v="0"/>
    <n v="0"/>
    <n v="0"/>
    <n v="0"/>
    <n v="0"/>
    <n v="0"/>
    <n v="290883"/>
    <n v="1430336"/>
    <n v="0"/>
    <n v="0"/>
    <n v="0"/>
    <n v="0"/>
    <n v="0"/>
    <n v="0"/>
    <n v="0"/>
    <n v="0"/>
    <n v="0"/>
    <n v="0"/>
    <n v="0"/>
    <n v="0"/>
    <n v="0"/>
    <n v="0.29282317095950794"/>
    <n v="0.66816770186335406"/>
    <n v="46.771739130434781"/>
    <n v="-399525"/>
    <n v="8445587"/>
    <n v="-4.7305770457399823E-2"/>
    <n v="-399525"/>
    <n v="-4.7305770457399823E-2"/>
  </r>
  <r>
    <n v="106370730"/>
    <s v="KAISER FOUNDATION HOSPITAL - SAN DIEGO"/>
    <n v="2019"/>
    <x v="3"/>
    <d v="2019-10-01T00:00:00"/>
    <d v="2019-12-31T00:00:00"/>
    <n v="92"/>
    <s v="Open"/>
    <s v="San Diego"/>
    <s v="14 - San Diego/Imperial"/>
    <n v="1416"/>
    <x v="0"/>
    <x v="4"/>
    <s v="Teaching"/>
    <s v="626-405-5000"/>
    <s v="4647 ZION AVENUE"/>
    <x v="29"/>
    <n v="92120"/>
    <s v="JULIE MILLER-PHIPPS"/>
    <n v="563"/>
    <n v="548"/>
    <n v="254"/>
    <n v="77"/>
    <n v="2348"/>
    <n v="39"/>
    <n v="355"/>
    <n v="0"/>
    <n v="0"/>
    <n v="33"/>
    <n v="2909"/>
    <n v="0"/>
    <n v="43"/>
    <n v="5804"/>
    <n v="0"/>
    <n v="349"/>
    <n v="9111"/>
    <n v="127"/>
    <n v="1204"/>
    <n v="0"/>
    <n v="0"/>
    <n v="95"/>
    <n v="10249"/>
    <n v="0"/>
    <n v="150"/>
    <n v="21285"/>
    <n v="0"/>
    <n v="468"/>
    <n v="17420"/>
    <n v="427"/>
    <n v="4534"/>
    <n v="0"/>
    <n v="2"/>
    <n v="659"/>
    <n v="33017"/>
    <n v="0"/>
    <n v="1502"/>
    <n v="580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0014029"/>
    <n v="0"/>
    <n v="0"/>
    <n v="0"/>
    <n v="0"/>
    <n v="0"/>
    <n v="0"/>
    <n v="15566485"/>
    <n v="870991151"/>
    <n v="0"/>
    <n v="0"/>
    <n v="0"/>
    <n v="0"/>
    <n v="0"/>
    <n v="0"/>
    <n v="0"/>
    <n v="0"/>
    <n v="0"/>
    <n v="0"/>
    <n v="0"/>
    <n v="0"/>
    <n v="0"/>
    <e v="#NUM!"/>
    <n v="0.41093906865395013"/>
    <n v="231.35869565217394"/>
    <n v="-280014029"/>
    <n v="0"/>
    <n v="0"/>
    <n v="-280014029"/>
    <n v="0"/>
  </r>
  <r>
    <n v="106370744"/>
    <s v="SCRIPPS MERCY HOSPITAL"/>
    <n v="2019"/>
    <x v="3"/>
    <d v="2019-10-01T00:00:00"/>
    <d v="2019-12-31T00:00:00"/>
    <n v="92"/>
    <s v="Open"/>
    <s v="San Diego"/>
    <s v="14 - San Diego/Imperial"/>
    <n v="1418"/>
    <x v="0"/>
    <x v="0"/>
    <s v="Teaching"/>
    <s v="619-294-8111"/>
    <s v="4077 FIFTH AVENUE"/>
    <x v="29"/>
    <m/>
    <s v="TOM GAMMIERE"/>
    <n v="655"/>
    <n v="528"/>
    <n v="410"/>
    <n v="1607"/>
    <n v="1808"/>
    <n v="824"/>
    <n v="1650"/>
    <n v="0"/>
    <n v="0"/>
    <n v="45"/>
    <n v="1377"/>
    <n v="215"/>
    <n v="252"/>
    <n v="7778"/>
    <n v="0"/>
    <n v="7914"/>
    <n v="9219"/>
    <n v="4197"/>
    <n v="7614"/>
    <n v="0"/>
    <n v="0"/>
    <n v="223"/>
    <n v="4858"/>
    <n v="559"/>
    <n v="656"/>
    <n v="35240"/>
    <n v="0"/>
    <n v="6678"/>
    <n v="6517"/>
    <n v="4596"/>
    <n v="11540"/>
    <n v="0"/>
    <n v="0"/>
    <n v="615"/>
    <n v="11772"/>
    <n v="1085"/>
    <n v="1273"/>
    <n v="44076"/>
    <n v="173647616"/>
    <n v="189291013"/>
    <n v="75716976"/>
    <n v="122732216"/>
    <n v="0"/>
    <n v="0"/>
    <n v="3508519"/>
    <n v="140130691"/>
    <n v="9951842"/>
    <n v="11675015"/>
    <n v="726653888"/>
    <n v="59612347"/>
    <n v="65672142"/>
    <n v="20127686"/>
    <n v="62872595"/>
    <n v="0"/>
    <n v="0"/>
    <n v="1300091"/>
    <n v="82326201"/>
    <n v="4851648"/>
    <n v="5691716"/>
    <n v="302454426"/>
    <n v="15382373"/>
    <n v="198459015"/>
    <n v="217904393"/>
    <n v="85770241"/>
    <n v="165159999"/>
    <n v="-3753286"/>
    <n v="0"/>
    <n v="0"/>
    <n v="2335533"/>
    <n v="146649426"/>
    <n v="0"/>
    <n v="14803490"/>
    <n v="0"/>
    <n v="0"/>
    <n v="0"/>
    <n v="8921492"/>
    <n v="851632676"/>
    <n v="0"/>
    <n v="0"/>
    <n v="0"/>
    <n v="140297"/>
    <n v="140297"/>
    <n v="32940886"/>
    <n v="36355399"/>
    <n v="11989798"/>
    <n v="19935488"/>
    <n v="0"/>
    <n v="0"/>
    <n v="1509175"/>
    <n v="71807662"/>
    <n v="0"/>
    <n v="3077527"/>
    <n v="177615935"/>
    <n v="10434833"/>
    <n v="193842484"/>
    <n v="6468363"/>
    <n v="14658"/>
    <n v="0"/>
    <n v="0"/>
    <n v="0"/>
    <n v="0"/>
    <n v="4993827"/>
    <n v="216322943"/>
    <n v="0"/>
    <n v="0"/>
    <n v="0"/>
    <n v="0"/>
    <n v="0"/>
    <n v="0"/>
    <n v="0"/>
    <n v="0"/>
    <n v="0"/>
    <n v="0"/>
    <n v="0"/>
    <n v="0"/>
    <n v="0"/>
    <n v="0.17821996820443528"/>
    <n v="0.58479920345170922"/>
    <n v="383.04347826086956"/>
    <n v="-5791716"/>
    <n v="188050768"/>
    <n v="-3.0798683044995594E-2"/>
    <n v="-5806374"/>
    <n v="-3.0876630081085338E-2"/>
  </r>
  <r>
    <n v="106370745"/>
    <s v="SHARP MESA VISTA HOSPITAL"/>
    <n v="2019"/>
    <x v="3"/>
    <d v="2019-10-01T00:00:00"/>
    <d v="2019-12-31T00:00:00"/>
    <n v="92"/>
    <s v="Open"/>
    <s v="San Diego"/>
    <s v="14 - San Diego/Imperial"/>
    <n v="1416"/>
    <x v="0"/>
    <x v="0"/>
    <s v=""/>
    <s v="858-278-4110"/>
    <s v="7850 VISTA HILL AVENUE"/>
    <x v="29"/>
    <n v="92123"/>
    <s v="TRISHA KHALEGHI"/>
    <n v="158"/>
    <n v="137"/>
    <n v="122"/>
    <n v="176"/>
    <n v="100"/>
    <n v="119"/>
    <n v="0"/>
    <n v="294"/>
    <n v="0"/>
    <n v="91"/>
    <n v="506"/>
    <n v="24"/>
    <n v="10"/>
    <n v="1320"/>
    <n v="0"/>
    <n v="2767"/>
    <n v="1581"/>
    <n v="841"/>
    <n v="0"/>
    <n v="2400"/>
    <n v="0"/>
    <n v="527"/>
    <n v="2965"/>
    <n v="76"/>
    <n v="30"/>
    <n v="11187"/>
    <n v="0"/>
    <n v="7439"/>
    <n v="1294"/>
    <n v="18"/>
    <n v="0"/>
    <n v="0"/>
    <n v="0"/>
    <n v="3383"/>
    <n v="7697"/>
    <n v="53"/>
    <n v="96"/>
    <n v="19980"/>
    <n v="16613171"/>
    <n v="9702928"/>
    <n v="5397890"/>
    <n v="0"/>
    <n v="14993960"/>
    <n v="0"/>
    <n v="3075190"/>
    <n v="17391828"/>
    <n v="443429"/>
    <n v="173471"/>
    <n v="67791867"/>
    <n v="10807981"/>
    <n v="2065381"/>
    <n v="85433"/>
    <n v="0"/>
    <n v="0"/>
    <n v="0"/>
    <n v="5708968"/>
    <n v="14577762"/>
    <n v="97289"/>
    <n v="176378"/>
    <n v="33519192"/>
    <n v="69970"/>
    <n v="22909207"/>
    <n v="10504721"/>
    <n v="4659021"/>
    <n v="0"/>
    <n v="0"/>
    <n v="12966458"/>
    <n v="0"/>
    <n v="7328214"/>
    <n v="21059035"/>
    <n v="0"/>
    <n v="540718"/>
    <n v="0"/>
    <n v="0"/>
    <n v="0"/>
    <n v="240237"/>
    <n v="80277581"/>
    <n v="301085"/>
    <n v="0"/>
    <n v="0"/>
    <n v="8334"/>
    <n v="309419"/>
    <n v="4511945"/>
    <n v="1564673"/>
    <n v="824302"/>
    <n v="0"/>
    <n v="2027502"/>
    <n v="0"/>
    <n v="1455943"/>
    <n v="10918889"/>
    <n v="0"/>
    <n v="39643"/>
    <n v="21342897"/>
    <n v="111372"/>
    <n v="23539837"/>
    <n v="0"/>
    <n v="4615674"/>
    <n v="0"/>
    <n v="0"/>
    <n v="0"/>
    <n v="0"/>
    <n v="679945"/>
    <n v="16517380"/>
    <n v="0"/>
    <n v="0"/>
    <n v="0"/>
    <n v="0"/>
    <n v="0"/>
    <n v="0"/>
    <n v="0"/>
    <n v="0"/>
    <n v="0"/>
    <n v="0"/>
    <n v="0"/>
    <n v="0"/>
    <n v="0"/>
    <n v="0.23125278949063202"/>
    <n v="0.76960649422124383"/>
    <n v="121.59782608695653"/>
    <n v="-2085568"/>
    <n v="21454269"/>
    <n v="-9.720993057372404E-2"/>
    <n v="-6701242"/>
    <n v="-0.31235005023941853"/>
  </r>
  <r>
    <n v="106370749"/>
    <s v="ALVARADO PARKWAY INSTITUTE BHS"/>
    <n v="2019"/>
    <x v="3"/>
    <d v="2019-10-01T00:00:00"/>
    <d v="2019-12-31T00:00:00"/>
    <n v="92"/>
    <s v="Open"/>
    <s v="San Diego"/>
    <s v="14 - San Diego/Imperial"/>
    <n v="1422"/>
    <x v="5"/>
    <x v="0"/>
    <s v=""/>
    <s v="619-465-4411"/>
    <s v="7050 PARKWAY DRIVE"/>
    <x v="21"/>
    <n v="91942"/>
    <s v="MEGAN MONTGOMERY-WEST"/>
    <n v="66"/>
    <n v="66"/>
    <n v="66"/>
    <n v="127"/>
    <n v="31"/>
    <n v="66"/>
    <n v="0"/>
    <n v="0"/>
    <n v="0"/>
    <n v="0"/>
    <n v="320"/>
    <n v="0"/>
    <n v="9"/>
    <n v="553"/>
    <n v="0"/>
    <n v="1654"/>
    <n v="334"/>
    <n v="803"/>
    <n v="0"/>
    <n v="0"/>
    <n v="0"/>
    <n v="0"/>
    <n v="2366"/>
    <n v="0"/>
    <n v="66"/>
    <n v="5223"/>
    <n v="0"/>
    <n v="26950"/>
    <n v="2465"/>
    <n v="0"/>
    <n v="0"/>
    <n v="0"/>
    <n v="0"/>
    <n v="0"/>
    <n v="8382"/>
    <n v="0"/>
    <n v="70"/>
    <n v="37867"/>
    <n v="4135000"/>
    <n v="835000"/>
    <n v="2007500"/>
    <n v="0"/>
    <n v="0"/>
    <n v="0"/>
    <n v="0"/>
    <n v="6396024"/>
    <n v="0"/>
    <n v="165000"/>
    <n v="13538524"/>
    <n v="8085000"/>
    <n v="739500"/>
    <n v="0"/>
    <n v="0"/>
    <n v="0"/>
    <n v="0"/>
    <n v="0"/>
    <n v="2553095"/>
    <n v="0"/>
    <n v="21000"/>
    <n v="11398595"/>
    <n v="484064"/>
    <n v="7856601"/>
    <n v="1012293"/>
    <n v="1290681"/>
    <n v="0"/>
    <n v="0"/>
    <n v="0"/>
    <n v="0"/>
    <n v="0"/>
    <n v="5873240"/>
    <n v="0"/>
    <n v="0"/>
    <n v="0"/>
    <n v="0"/>
    <n v="0"/>
    <n v="0"/>
    <n v="16516879"/>
    <n v="0"/>
    <n v="0"/>
    <n v="0"/>
    <n v="0"/>
    <n v="0"/>
    <n v="3879334"/>
    <n v="562207"/>
    <n v="716819"/>
    <n v="0"/>
    <n v="0"/>
    <n v="0"/>
    <n v="0"/>
    <n v="3075880"/>
    <n v="0"/>
    <n v="186000"/>
    <n v="8420240"/>
    <n v="0"/>
    <n v="8420240"/>
    <n v="0"/>
    <n v="0"/>
    <n v="0"/>
    <n v="0"/>
    <n v="0"/>
    <n v="0"/>
    <n v="164879"/>
    <n v="2542287"/>
    <n v="0"/>
    <n v="0"/>
    <n v="0"/>
    <n v="0"/>
    <n v="0"/>
    <n v="0"/>
    <n v="0"/>
    <n v="0"/>
    <n v="0"/>
    <n v="0"/>
    <n v="0"/>
    <n v="0"/>
    <n v="0"/>
    <n v="0.33765889315441772"/>
    <n v="0.8601778656126482"/>
    <n v="56.771739130434781"/>
    <n v="0"/>
    <n v="8420240"/>
    <n v="0"/>
    <n v="0"/>
    <n v="0"/>
  </r>
  <r>
    <n v="106370755"/>
    <s v="PALOMAR HEALTH DOWNTOWN CAMPUS"/>
    <n v="2019"/>
    <x v="3"/>
    <d v="2019-10-01T00:00:00"/>
    <d v="2019-12-31T00:00:00"/>
    <n v="92"/>
    <s v="Open"/>
    <s v="San Diego"/>
    <s v="14 - San Diego/Imperial"/>
    <n v="1412"/>
    <x v="2"/>
    <x v="0"/>
    <s v=""/>
    <s v="760-739-3000"/>
    <s v="555 E. VALLEY PARKWAY"/>
    <x v="181"/>
    <n v="92025"/>
    <s v="DIANE HANSEN"/>
    <n v="578"/>
    <n v="359"/>
    <n v="285"/>
    <n v="1335"/>
    <n v="1615"/>
    <n v="547"/>
    <n v="1032"/>
    <n v="0"/>
    <n v="0"/>
    <n v="487"/>
    <n v="1240"/>
    <n v="152"/>
    <n v="0"/>
    <n v="6408"/>
    <n v="0"/>
    <n v="5763"/>
    <n v="5832"/>
    <n v="1972"/>
    <n v="4223"/>
    <n v="0"/>
    <n v="0"/>
    <n v="1913"/>
    <n v="3588"/>
    <n v="547"/>
    <n v="0"/>
    <n v="23838"/>
    <n v="0"/>
    <n v="14333"/>
    <n v="18805"/>
    <n v="3016"/>
    <n v="9614"/>
    <n v="0"/>
    <n v="0"/>
    <n v="8689"/>
    <n v="11526"/>
    <n v="2860"/>
    <n v="194"/>
    <n v="69037"/>
    <n v="137817928"/>
    <n v="145412020"/>
    <n v="44984958"/>
    <n v="82203954"/>
    <n v="0"/>
    <n v="0"/>
    <n v="66482219"/>
    <n v="74173368"/>
    <n v="4982585"/>
    <n v="0"/>
    <n v="556057032"/>
    <n v="50690201"/>
    <n v="69963842"/>
    <n v="15824696"/>
    <n v="50912694"/>
    <n v="0"/>
    <n v="0"/>
    <n v="51763882"/>
    <n v="57846176"/>
    <n v="16149496"/>
    <n v="1157931"/>
    <n v="314308918"/>
    <n v="13213519"/>
    <n v="163499190"/>
    <n v="168645066"/>
    <n v="45649022"/>
    <n v="118311120"/>
    <n v="0"/>
    <n v="0"/>
    <n v="0"/>
    <n v="74095581"/>
    <n v="139517308"/>
    <n v="0"/>
    <n v="1615309"/>
    <n v="0"/>
    <n v="0"/>
    <n v="0"/>
    <n v="36810"/>
    <n v="724582925"/>
    <n v="11385342"/>
    <n v="0"/>
    <n v="0"/>
    <n v="9829251"/>
    <n v="21214593"/>
    <n v="25008939"/>
    <n v="58116137"/>
    <n v="15160632"/>
    <n v="14805528"/>
    <n v="0"/>
    <n v="0"/>
    <n v="47128696"/>
    <n v="5656564"/>
    <n v="0"/>
    <n v="1121122"/>
    <n v="166997618"/>
    <n v="946211"/>
    <n v="149832304"/>
    <n v="0"/>
    <n v="3506175"/>
    <n v="0"/>
    <n v="0"/>
    <n v="0"/>
    <n v="0"/>
    <n v="1631213"/>
    <n v="883517414"/>
    <n v="0"/>
    <n v="0"/>
    <n v="0"/>
    <n v="0"/>
    <n v="0"/>
    <n v="0"/>
    <n v="0"/>
    <n v="0"/>
    <n v="0"/>
    <n v="0"/>
    <n v="0"/>
    <n v="0"/>
    <n v="0"/>
    <n v="0.17106148626333556"/>
    <n v="0.44828494057469537"/>
    <n v="259.10869565217394"/>
    <n v="18111525"/>
    <n v="167943829"/>
    <n v="0.10784275378168257"/>
    <n v="14605350"/>
    <n v="8.6965684222907652E-2"/>
  </r>
  <r>
    <n v="106370759"/>
    <s v="PARADISE VALLEY HOSPITAL"/>
    <n v="2019"/>
    <x v="3"/>
    <d v="2019-10-01T00:00:00"/>
    <d v="2019-12-31T00:00:00"/>
    <n v="92"/>
    <s v="Open"/>
    <s v="San Diego"/>
    <s v="14 - San Diego/Imperial"/>
    <n v="1420"/>
    <x v="1"/>
    <x v="0"/>
    <s v=""/>
    <s v="619-470-4321"/>
    <s v="2400 EAST FOURTH STREET"/>
    <x v="182"/>
    <n v="91950"/>
    <s v="NEERAV JADEJA"/>
    <n v="291"/>
    <n v="291"/>
    <n v="291"/>
    <n v="519"/>
    <n v="161"/>
    <n v="778"/>
    <n v="340"/>
    <n v="0"/>
    <n v="0"/>
    <n v="238"/>
    <n v="14"/>
    <n v="0"/>
    <n v="176"/>
    <n v="2226"/>
    <n v="0"/>
    <n v="3309"/>
    <n v="1004"/>
    <n v="4587"/>
    <n v="1173"/>
    <n v="0"/>
    <n v="0"/>
    <n v="1376"/>
    <n v="51"/>
    <n v="3"/>
    <n v="380"/>
    <n v="11883"/>
    <n v="0"/>
    <n v="4446"/>
    <n v="688"/>
    <n v="847"/>
    <n v="2766"/>
    <n v="2"/>
    <n v="0"/>
    <n v="1398"/>
    <n v="32"/>
    <n v="1"/>
    <n v="907"/>
    <n v="11087"/>
    <n v="21644178"/>
    <n v="8471258"/>
    <n v="24826645"/>
    <n v="11610921"/>
    <n v="0"/>
    <n v="0"/>
    <n v="8027938"/>
    <n v="321717"/>
    <n v="13589"/>
    <n v="3153990"/>
    <n v="78070236"/>
    <n v="6926055"/>
    <n v="1958230"/>
    <n v="2673221"/>
    <n v="7760151"/>
    <n v="4073"/>
    <n v="0"/>
    <n v="2788954"/>
    <n v="94239"/>
    <n v="657"/>
    <n v="2646076"/>
    <n v="24851656"/>
    <n v="2285524"/>
    <n v="18037573"/>
    <n v="7486503"/>
    <n v="23118880"/>
    <n v="15150100"/>
    <n v="-2182071"/>
    <n v="3770"/>
    <n v="0"/>
    <n v="7176172"/>
    <n v="41412"/>
    <n v="0"/>
    <n v="161534"/>
    <n v="0"/>
    <n v="0"/>
    <n v="0"/>
    <n v="2261447"/>
    <n v="73540844"/>
    <n v="0"/>
    <n v="0"/>
    <n v="0"/>
    <n v="0"/>
    <n v="0"/>
    <n v="10007143"/>
    <n v="2937884"/>
    <n v="6453516"/>
    <n v="4219739"/>
    <n v="303"/>
    <n v="0"/>
    <n v="3618546"/>
    <n v="373993"/>
    <n v="0"/>
    <n v="1769924"/>
    <n v="29381048"/>
    <n v="243315"/>
    <n v="26119530"/>
    <n v="0"/>
    <n v="166074"/>
    <n v="0"/>
    <n v="0"/>
    <n v="0"/>
    <n v="0"/>
    <n v="526869"/>
    <n v="31607189"/>
    <n v="0"/>
    <n v="0"/>
    <n v="0"/>
    <n v="0"/>
    <n v="0"/>
    <n v="0"/>
    <n v="0"/>
    <n v="0"/>
    <n v="0"/>
    <n v="0"/>
    <n v="0"/>
    <n v="0"/>
    <n v="0"/>
    <n v="0.25141604470310358"/>
    <n v="0.4438592559390408"/>
    <n v="129.16304347826087"/>
    <n v="3504833"/>
    <n v="29624363"/>
    <n v="0.11830914305229112"/>
    <n v="3338759"/>
    <n v="0.1127031490938725"/>
  </r>
  <r>
    <n v="106370771"/>
    <s v="SCRIPPS MEMORIAL HOSPITAL - LA JOLLA"/>
    <n v="2019"/>
    <x v="3"/>
    <d v="2019-10-01T00:00:00"/>
    <d v="2019-12-31T00:00:00"/>
    <n v="92"/>
    <s v="Open"/>
    <s v="San Diego"/>
    <s v="14 - San Diego/Imperial"/>
    <n v="1416"/>
    <x v="0"/>
    <x v="0"/>
    <s v=""/>
    <s v="858-457-6332"/>
    <s v="9888 GENESEE AVENUE"/>
    <x v="207"/>
    <n v="92037"/>
    <s v="CARL ETTER"/>
    <n v="432"/>
    <n v="365"/>
    <n v="252"/>
    <n v="1619"/>
    <n v="830"/>
    <n v="109"/>
    <n v="257"/>
    <n v="0"/>
    <n v="0"/>
    <n v="35"/>
    <n v="2139"/>
    <n v="39"/>
    <n v="53"/>
    <n v="5081"/>
    <n v="0"/>
    <n v="7816"/>
    <n v="3934"/>
    <n v="827"/>
    <n v="1388"/>
    <n v="0"/>
    <n v="0"/>
    <n v="171"/>
    <n v="7906"/>
    <n v="153"/>
    <n v="206"/>
    <n v="22401"/>
    <n v="0"/>
    <n v="6652"/>
    <n v="2770"/>
    <n v="434"/>
    <n v="1645"/>
    <n v="0"/>
    <n v="0"/>
    <n v="92"/>
    <n v="14438"/>
    <n v="436"/>
    <n v="584"/>
    <n v="27051"/>
    <n v="261861916"/>
    <n v="118003172"/>
    <n v="28317319"/>
    <n v="36311044"/>
    <n v="0"/>
    <n v="0"/>
    <n v="2992580"/>
    <n v="273612079"/>
    <n v="4685349"/>
    <n v="6279475"/>
    <n v="732062934"/>
    <n v="92119083"/>
    <n v="39918661"/>
    <n v="2751842"/>
    <n v="11436493"/>
    <n v="0"/>
    <n v="0"/>
    <n v="754133"/>
    <n v="178154458"/>
    <n v="3106362"/>
    <n v="4163262"/>
    <n v="332404294"/>
    <n v="11218788"/>
    <n v="318348661"/>
    <n v="135105247"/>
    <n v="26940618"/>
    <n v="43624370"/>
    <n v="0"/>
    <n v="0"/>
    <n v="0"/>
    <n v="2315926"/>
    <n v="314986218"/>
    <n v="0"/>
    <n v="7791711"/>
    <n v="0"/>
    <n v="0"/>
    <n v="0"/>
    <n v="4926086"/>
    <n v="865257625"/>
    <n v="0"/>
    <n v="0"/>
    <n v="0"/>
    <n v="46422"/>
    <n v="46422"/>
    <n v="35110277"/>
    <n v="21801102"/>
    <n v="3057075"/>
    <n v="4088943"/>
    <n v="0"/>
    <n v="0"/>
    <n v="555371"/>
    <n v="132716928"/>
    <n v="0"/>
    <n v="1926329"/>
    <n v="199256025"/>
    <n v="5883238"/>
    <n v="168076591"/>
    <n v="3069577"/>
    <n v="0"/>
    <n v="0"/>
    <n v="0"/>
    <n v="0"/>
    <n v="0"/>
    <n v="4497927"/>
    <n v="507522174"/>
    <n v="0"/>
    <n v="0"/>
    <n v="0"/>
    <n v="0"/>
    <n v="0"/>
    <n v="0"/>
    <n v="0"/>
    <n v="0"/>
    <n v="0"/>
    <n v="0"/>
    <n v="0"/>
    <n v="0"/>
    <n v="0"/>
    <n v="0.15237045231043975"/>
    <n v="0.56363224637681164"/>
    <n v="243.48913043478262"/>
    <n v="37062672"/>
    <n v="205139263"/>
    <n v="0.18067078655732521"/>
    <n v="37062672"/>
    <n v="0.18067078655732521"/>
  </r>
  <r>
    <n v="106370780"/>
    <s v="TRI-CITY MEDICAL CENTER"/>
    <n v="2019"/>
    <x v="3"/>
    <d v="2019-10-01T00:00:00"/>
    <d v="2019-12-31T00:00:00"/>
    <n v="92"/>
    <s v="Open"/>
    <s v="San Diego"/>
    <s v="14 - San Diego/Imperial"/>
    <n v="1414"/>
    <x v="2"/>
    <x v="0"/>
    <s v=""/>
    <s v="760-724-8411"/>
    <s v="4002 VISTA WAY"/>
    <x v="237"/>
    <n v="92056"/>
    <s v="STEVE DIETLIN"/>
    <n v="386"/>
    <n v="386"/>
    <n v="182"/>
    <n v="665"/>
    <n v="534"/>
    <n v="307"/>
    <n v="574"/>
    <n v="0"/>
    <n v="0"/>
    <n v="304"/>
    <n v="359"/>
    <n v="4"/>
    <n v="123"/>
    <n v="2870"/>
    <n v="0"/>
    <n v="3364"/>
    <n v="2556"/>
    <n v="1898"/>
    <n v="1988"/>
    <n v="0"/>
    <n v="0"/>
    <n v="2286"/>
    <n v="1331"/>
    <n v="9"/>
    <n v="290"/>
    <n v="13722"/>
    <n v="0"/>
    <n v="17769"/>
    <n v="11172"/>
    <n v="2664"/>
    <n v="9664"/>
    <n v="0"/>
    <n v="0"/>
    <n v="5613"/>
    <n v="15258"/>
    <n v="181"/>
    <n v="1352"/>
    <n v="63673"/>
    <n v="57578616"/>
    <n v="44761934"/>
    <n v="19629367"/>
    <n v="24830378"/>
    <n v="0"/>
    <n v="0"/>
    <n v="22229993"/>
    <n v="27621533"/>
    <n v="145223"/>
    <n v="4633955"/>
    <n v="201430999"/>
    <n v="40496066"/>
    <n v="32799255"/>
    <n v="7557520"/>
    <n v="27442977"/>
    <n v="0"/>
    <n v="0"/>
    <n v="15844652"/>
    <n v="40514287"/>
    <n v="527254"/>
    <n v="3940431"/>
    <n v="169122442"/>
    <n v="8979150"/>
    <n v="78448504"/>
    <n v="67145412"/>
    <n v="20075366"/>
    <n v="45455911"/>
    <n v="0"/>
    <n v="0"/>
    <n v="0"/>
    <n v="29408541"/>
    <n v="46096116"/>
    <n v="0"/>
    <n v="672477"/>
    <n v="0"/>
    <n v="0"/>
    <n v="0"/>
    <n v="1048014"/>
    <n v="297329491"/>
    <n v="3312603"/>
    <n v="0"/>
    <n v="0"/>
    <n v="1556658"/>
    <n v="4869261"/>
    <n v="19226325"/>
    <n v="13709419"/>
    <n v="7227888"/>
    <n v="6691911"/>
    <n v="0"/>
    <n v="0"/>
    <n v="7955075"/>
    <n v="22930016"/>
    <n v="0"/>
    <n v="352577"/>
    <n v="78093211"/>
    <n v="2361528"/>
    <n v="87806944"/>
    <n v="0"/>
    <n v="4585061"/>
    <n v="0"/>
    <n v="0"/>
    <n v="0"/>
    <n v="0"/>
    <n v="2186716"/>
    <n v="97792245"/>
    <n v="0"/>
    <n v="0"/>
    <n v="0"/>
    <n v="0"/>
    <n v="0"/>
    <n v="0"/>
    <n v="0"/>
    <n v="0"/>
    <n v="0"/>
    <n v="0"/>
    <n v="0"/>
    <n v="0"/>
    <n v="0"/>
    <n v="0.23058864537706453"/>
    <n v="0.3864045956296463"/>
    <n v="149.15217391304347"/>
    <n v="-7352205"/>
    <n v="80454739"/>
    <n v="-9.1383119147276079E-2"/>
    <n v="-11937266"/>
    <n v="-0.14837244080799267"/>
  </r>
  <r>
    <n v="106370782"/>
    <s v="UNIVERSITY OF CALIFORNIA SAN DIEGO MEDICAL CENTER"/>
    <n v="2019"/>
    <x v="3"/>
    <d v="2019-10-01T00:00:00"/>
    <d v="2019-12-31T00:00:00"/>
    <n v="92"/>
    <s v="Open"/>
    <s v="San Diego"/>
    <s v="14 - San Diego/Imperial"/>
    <n v="1418"/>
    <x v="3"/>
    <x v="0"/>
    <s v="Teaching"/>
    <s v="858-657-7000"/>
    <s v="200 WEST ARBOR DRIVE"/>
    <x v="29"/>
    <n v="92103"/>
    <s v="PATTY MAYSENT"/>
    <n v="808"/>
    <n v="701"/>
    <n v="701"/>
    <n v="2151"/>
    <n v="864"/>
    <n v="831"/>
    <n v="2132"/>
    <n v="0"/>
    <n v="0"/>
    <n v="290"/>
    <n v="2177"/>
    <n v="139"/>
    <n v="0"/>
    <n v="8584"/>
    <n v="0"/>
    <n v="13196"/>
    <n v="5913"/>
    <n v="7860"/>
    <n v="11317"/>
    <n v="0"/>
    <n v="0"/>
    <n v="1474"/>
    <n v="12184"/>
    <n v="780"/>
    <n v="0"/>
    <n v="52724"/>
    <n v="0"/>
    <n v="41010"/>
    <n v="10196"/>
    <n v="20205"/>
    <n v="25545"/>
    <n v="0"/>
    <n v="0"/>
    <n v="2698"/>
    <n v="166477"/>
    <n v="273"/>
    <n v="0"/>
    <n v="266404"/>
    <n v="234536705"/>
    <n v="103113786"/>
    <n v="110772465"/>
    <n v="180904673"/>
    <n v="0"/>
    <n v="0"/>
    <n v="25930203"/>
    <n v="222412673"/>
    <n v="31592743"/>
    <n v="0"/>
    <n v="909263248"/>
    <n v="226999782"/>
    <n v="75040859"/>
    <n v="36607495"/>
    <n v="153155744"/>
    <n v="0"/>
    <n v="0"/>
    <n v="23579389"/>
    <n v="345445891"/>
    <n v="57086362"/>
    <n v="0"/>
    <n v="917915522"/>
    <n v="3791587"/>
    <n v="365038576"/>
    <n v="136582944"/>
    <n v="93542420"/>
    <n v="289371837"/>
    <n v="-49590392"/>
    <n v="0"/>
    <n v="0"/>
    <n v="38507256"/>
    <n v="299764622"/>
    <n v="0"/>
    <n v="64323539"/>
    <n v="0"/>
    <n v="0"/>
    <n v="0"/>
    <n v="21174949"/>
    <n v="1262507338"/>
    <n v="0"/>
    <n v="0"/>
    <n v="0"/>
    <n v="0"/>
    <n v="0"/>
    <n v="96497908"/>
    <n v="41571701"/>
    <n v="103427932"/>
    <n v="44738584"/>
    <n v="0"/>
    <n v="0"/>
    <n v="7210749"/>
    <n v="246868992"/>
    <n v="24355566"/>
    <n v="0"/>
    <n v="564671432"/>
    <n v="38202751"/>
    <n v="660321777"/>
    <n v="0"/>
    <n v="3194992"/>
    <n v="0"/>
    <n v="0"/>
    <n v="0"/>
    <n v="0"/>
    <n v="10345836"/>
    <n v="1575691676"/>
    <n v="0"/>
    <n v="0"/>
    <n v="0"/>
    <n v="0"/>
    <n v="0"/>
    <n v="0"/>
    <n v="0"/>
    <n v="0"/>
    <n v="0"/>
    <n v="0"/>
    <n v="0"/>
    <n v="0"/>
    <n v="0"/>
    <n v="0.34048065586926668"/>
    <n v="0.70926603529918208"/>
    <n v="573.08695652173913"/>
    <n v="-57447594"/>
    <n v="602874183"/>
    <n v="-9.528952411617865E-2"/>
    <n v="-60642586"/>
    <n v="-0.10058912408262803"/>
  </r>
  <r>
    <n v="106370875"/>
    <s v="SHARP CHULA VISTA MEDICAL CENTER"/>
    <n v="2019"/>
    <x v="3"/>
    <d v="2019-10-01T00:00:00"/>
    <d v="2019-12-31T00:00:00"/>
    <n v="92"/>
    <s v="Open"/>
    <s v="San Diego"/>
    <s v="14 - San Diego/Imperial"/>
    <n v="1420"/>
    <x v="0"/>
    <x v="0"/>
    <s v=""/>
    <s v="619-482-5800"/>
    <s v="751 MEDICAL CENTER COURT"/>
    <x v="212"/>
    <n v="91911"/>
    <s v="PABLO VELEZ"/>
    <n v="343"/>
    <n v="343"/>
    <n v="276"/>
    <n v="1082"/>
    <n v="818"/>
    <n v="384"/>
    <n v="1053"/>
    <n v="0"/>
    <n v="0"/>
    <n v="65"/>
    <n v="514"/>
    <n v="41"/>
    <n v="127"/>
    <n v="4084"/>
    <n v="193"/>
    <n v="6476"/>
    <n v="4562"/>
    <n v="3604"/>
    <n v="7315"/>
    <n v="0"/>
    <n v="0"/>
    <n v="336"/>
    <n v="2382"/>
    <n v="160"/>
    <n v="491"/>
    <n v="25326"/>
    <n v="8003"/>
    <n v="6451"/>
    <n v="6827"/>
    <n v="2025"/>
    <n v="8285"/>
    <n v="0"/>
    <n v="0"/>
    <n v="1829"/>
    <n v="11346"/>
    <n v="1148"/>
    <n v="916"/>
    <n v="38827"/>
    <n v="114278627"/>
    <n v="79744781"/>
    <n v="38334142"/>
    <n v="90429595"/>
    <n v="0"/>
    <n v="0"/>
    <n v="4221905"/>
    <n v="40446479"/>
    <n v="2193394"/>
    <n v="6729560"/>
    <n v="376378483"/>
    <n v="42937739"/>
    <n v="41455205"/>
    <n v="11422319"/>
    <n v="56330641"/>
    <n v="0"/>
    <n v="0"/>
    <n v="6985471"/>
    <n v="55462785"/>
    <n v="3112353"/>
    <n v="2482692"/>
    <n v="220189205"/>
    <n v="4696200"/>
    <n v="136779031"/>
    <n v="114181952"/>
    <n v="46083099"/>
    <n v="127039947"/>
    <n v="-1817481"/>
    <n v="0"/>
    <n v="0"/>
    <n v="9790139"/>
    <n v="70937281"/>
    <n v="0"/>
    <n v="5305747"/>
    <n v="0"/>
    <n v="0"/>
    <n v="0"/>
    <n v="3697477"/>
    <n v="516693392"/>
    <n v="4998851"/>
    <n v="0"/>
    <n v="0"/>
    <n v="6452302"/>
    <n v="11451153"/>
    <n v="20437335"/>
    <n v="12016885"/>
    <n v="5490843"/>
    <n v="19720289"/>
    <n v="0"/>
    <n v="0"/>
    <n v="1417237"/>
    <n v="31424285"/>
    <n v="0"/>
    <n v="818575"/>
    <n v="91325449"/>
    <n v="1630926"/>
    <n v="104873372"/>
    <n v="0"/>
    <n v="21558505"/>
    <n v="0"/>
    <n v="0"/>
    <n v="0"/>
    <n v="0"/>
    <n v="7022626"/>
    <n v="334449937"/>
    <n v="0"/>
    <n v="0"/>
    <n v="0"/>
    <n v="0"/>
    <n v="0"/>
    <n v="0"/>
    <n v="0"/>
    <n v="0"/>
    <n v="0"/>
    <n v="0"/>
    <n v="0"/>
    <n v="0"/>
    <n v="0"/>
    <n v="0.17306074076207761"/>
    <n v="0.80257320319432124"/>
    <n v="275.28260869565219"/>
    <n v="-11916997"/>
    <n v="92956375"/>
    <n v="-0.12819988946427827"/>
    <n v="-33475502"/>
    <n v="-0.36012056193026032"/>
  </r>
  <r>
    <n v="106370977"/>
    <s v="POMERADO HOSPITAL"/>
    <n v="2019"/>
    <x v="3"/>
    <d v="2019-10-01T00:00:00"/>
    <d v="2019-12-31T00:00:00"/>
    <n v="92"/>
    <s v="Open"/>
    <s v="San Diego"/>
    <s v="14 - San Diego/Imperial"/>
    <n v="1412"/>
    <x v="2"/>
    <x v="0"/>
    <s v=""/>
    <s v="858-613-4000"/>
    <s v="15615 POMERADO ROAD"/>
    <x v="188"/>
    <n v="92064"/>
    <s v="DIANE HANSEN"/>
    <n v="236"/>
    <n v="236"/>
    <n v="179"/>
    <n v="539"/>
    <n v="343"/>
    <n v="104"/>
    <n v="229"/>
    <n v="0"/>
    <n v="0"/>
    <n v="184"/>
    <n v="201"/>
    <n v="59"/>
    <n v="0"/>
    <n v="1659"/>
    <n v="268"/>
    <n v="3960"/>
    <n v="2362"/>
    <n v="1865"/>
    <n v="5137"/>
    <n v="0"/>
    <n v="0"/>
    <n v="683"/>
    <n v="690"/>
    <n v="240"/>
    <n v="0"/>
    <n v="14937"/>
    <n v="9618"/>
    <n v="2756"/>
    <n v="2216"/>
    <n v="391"/>
    <n v="2103"/>
    <n v="0"/>
    <n v="0"/>
    <n v="3161"/>
    <n v="1973"/>
    <n v="501"/>
    <n v="33"/>
    <n v="13134"/>
    <n v="46501802"/>
    <n v="27121164"/>
    <n v="8196934"/>
    <n v="17119552"/>
    <n v="0"/>
    <n v="0"/>
    <n v="14907095"/>
    <n v="4790015"/>
    <n v="1195664"/>
    <n v="0"/>
    <n v="119832226"/>
    <n v="20960970"/>
    <n v="16253137"/>
    <n v="3284325"/>
    <n v="15701013"/>
    <n v="0"/>
    <n v="0"/>
    <n v="25228020"/>
    <n v="14922734"/>
    <n v="3798971"/>
    <n v="257972"/>
    <n v="100407142"/>
    <n v="2394295"/>
    <n v="57519403"/>
    <n v="28772028"/>
    <n v="8928701"/>
    <n v="26985402"/>
    <n v="0"/>
    <n v="0"/>
    <n v="0"/>
    <n v="30587671"/>
    <n v="21181377"/>
    <n v="0"/>
    <n v="467887"/>
    <n v="0"/>
    <n v="0"/>
    <n v="0"/>
    <n v="153532"/>
    <n v="176990296"/>
    <n v="4837896"/>
    <n v="0"/>
    <n v="0"/>
    <n v="4176677"/>
    <n v="9014573"/>
    <n v="9943369"/>
    <n v="19440169"/>
    <n v="2552558"/>
    <n v="5835163"/>
    <n v="0"/>
    <n v="0"/>
    <n v="10807401"/>
    <n v="3580544"/>
    <n v="0"/>
    <n v="104441"/>
    <n v="52263645"/>
    <n v="125796"/>
    <n v="49088410"/>
    <n v="0"/>
    <n v="1582377"/>
    <n v="0"/>
    <n v="0"/>
    <n v="0"/>
    <n v="0"/>
    <n v="1043559"/>
    <n v="70418621"/>
    <n v="0"/>
    <n v="0"/>
    <n v="0"/>
    <n v="0"/>
    <n v="0"/>
    <n v="0"/>
    <n v="0"/>
    <n v="0"/>
    <n v="0"/>
    <n v="0"/>
    <n v="0"/>
    <n v="0"/>
    <n v="0"/>
    <n v="0.22231544907084913"/>
    <n v="0.68796057479734707"/>
    <n v="162.35869565217391"/>
    <n v="3301031"/>
    <n v="52389441"/>
    <n v="6.3009471698695932E-2"/>
    <n v="1718654"/>
    <n v="3.2805350986661604E-2"/>
  </r>
  <r>
    <n v="106371256"/>
    <s v="SCRIPPS GREEN HOSPITAL"/>
    <n v="2019"/>
    <x v="3"/>
    <d v="2019-10-01T00:00:00"/>
    <d v="2019-12-31T00:00:00"/>
    <n v="92"/>
    <s v="Open"/>
    <s v="San Diego"/>
    <s v="14 - San Diego/Imperial"/>
    <n v="1416"/>
    <x v="0"/>
    <x v="0"/>
    <s v=""/>
    <s v="858-455-9100"/>
    <s v="10666 NORTH TORREY PINES ROAD"/>
    <x v="207"/>
    <n v="92037"/>
    <s v="TIM COLLINS"/>
    <n v="173"/>
    <n v="150"/>
    <n v="89"/>
    <n v="631"/>
    <n v="641"/>
    <n v="8"/>
    <n v="8"/>
    <n v="0"/>
    <n v="0"/>
    <n v="0"/>
    <n v="840"/>
    <n v="1"/>
    <n v="7"/>
    <n v="2136"/>
    <n v="0"/>
    <n v="2469"/>
    <n v="2213"/>
    <n v="84"/>
    <n v="26"/>
    <n v="0"/>
    <n v="0"/>
    <n v="0"/>
    <n v="2751"/>
    <n v="6"/>
    <n v="20"/>
    <n v="7569"/>
    <n v="0"/>
    <n v="7027"/>
    <n v="4721"/>
    <n v="64"/>
    <n v="38"/>
    <n v="0"/>
    <n v="0"/>
    <n v="67"/>
    <n v="15797"/>
    <n v="47"/>
    <n v="212"/>
    <n v="27973"/>
    <n v="78428034"/>
    <n v="64129918"/>
    <n v="1364268"/>
    <n v="840016"/>
    <n v="0"/>
    <n v="0"/>
    <n v="0"/>
    <n v="113888811"/>
    <n v="261187"/>
    <n v="938698"/>
    <n v="259850932"/>
    <n v="55643155"/>
    <n v="33092408"/>
    <n v="765410"/>
    <n v="274685"/>
    <n v="0"/>
    <n v="0"/>
    <n v="288986"/>
    <n v="96934221"/>
    <n v="243617"/>
    <n v="1102188"/>
    <n v="188344670"/>
    <n v="5000609"/>
    <n v="115898851"/>
    <n v="80990635"/>
    <n v="1915182"/>
    <n v="907313"/>
    <n v="0"/>
    <n v="0"/>
    <n v="0"/>
    <n v="-950840"/>
    <n v="149407082"/>
    <n v="0"/>
    <n v="460820"/>
    <n v="0"/>
    <n v="0"/>
    <n v="0"/>
    <n v="307705"/>
    <n v="353937357"/>
    <n v="0"/>
    <n v="0"/>
    <n v="0"/>
    <n v="0"/>
    <n v="0"/>
    <n v="18794374"/>
    <n v="15799459"/>
    <n v="235311"/>
    <n v="202600"/>
    <n v="0"/>
    <n v="0"/>
    <n v="238599"/>
    <n v="58726067"/>
    <n v="0"/>
    <n v="261835"/>
    <n v="94258245"/>
    <n v="3624536"/>
    <n v="73389314"/>
    <n v="995031"/>
    <n v="0"/>
    <n v="0"/>
    <n v="0"/>
    <n v="0"/>
    <n v="0"/>
    <n v="2197771"/>
    <n v="98125788"/>
    <n v="0"/>
    <n v="0"/>
    <n v="0"/>
    <n v="0"/>
    <n v="0"/>
    <n v="0"/>
    <n v="0"/>
    <n v="0"/>
    <n v="0"/>
    <n v="0"/>
    <n v="0"/>
    <n v="0"/>
    <n v="0"/>
    <n v="0.15565698924462004"/>
    <n v="0.47555918572505657"/>
    <n v="82.271739130434781"/>
    <n v="24493467"/>
    <n v="97882781"/>
    <n v="0.25023264306313486"/>
    <n v="24493467"/>
    <n v="0.25023264306313486"/>
  </r>
  <r>
    <n v="106371394"/>
    <s v="SCRIPPS MEMORIAL HOSPITAL - ENCINITAS"/>
    <n v="2019"/>
    <x v="3"/>
    <d v="2019-10-01T00:00:00"/>
    <d v="2019-12-31T00:00:00"/>
    <n v="92"/>
    <s v="Open"/>
    <s v="San Diego"/>
    <s v="14 - San Diego/Imperial"/>
    <n v="1416"/>
    <x v="0"/>
    <x v="0"/>
    <s v=""/>
    <s v="760-633-6501"/>
    <s v="354 SANTA FE DRIVE"/>
    <x v="208"/>
    <n v="92024"/>
    <s v="CARL ETTER"/>
    <n v="193"/>
    <n v="192"/>
    <n v="150"/>
    <n v="1055"/>
    <n v="684"/>
    <n v="165"/>
    <n v="224"/>
    <n v="0"/>
    <n v="0"/>
    <n v="24"/>
    <n v="983"/>
    <n v="41"/>
    <n v="12"/>
    <n v="3188"/>
    <n v="0"/>
    <n v="4392"/>
    <n v="3117"/>
    <n v="660"/>
    <n v="818"/>
    <n v="0"/>
    <n v="0"/>
    <n v="122"/>
    <n v="3354"/>
    <n v="150"/>
    <n v="43"/>
    <n v="12656"/>
    <n v="0"/>
    <n v="5810"/>
    <n v="3446"/>
    <n v="653"/>
    <n v="2122"/>
    <n v="0"/>
    <n v="0"/>
    <n v="269"/>
    <n v="11925"/>
    <n v="516"/>
    <n v="147"/>
    <n v="24888"/>
    <n v="96188013"/>
    <n v="67954690"/>
    <n v="14512057"/>
    <n v="15257762"/>
    <n v="0"/>
    <n v="0"/>
    <n v="1425442"/>
    <n v="68282072"/>
    <n v="2044677"/>
    <n v="583635"/>
    <n v="266248348"/>
    <n v="38042884"/>
    <n v="24892591"/>
    <n v="3586341"/>
    <n v="11576951"/>
    <n v="0"/>
    <n v="0"/>
    <n v="184614"/>
    <n v="68646510"/>
    <n v="1492841"/>
    <n v="426119"/>
    <n v="148848851"/>
    <n v="8871320"/>
    <n v="116656734"/>
    <n v="81312751"/>
    <n v="15618694"/>
    <n v="23698237"/>
    <n v="0"/>
    <n v="0"/>
    <n v="0"/>
    <n v="806823"/>
    <n v="83556643"/>
    <n v="0"/>
    <n v="3537518"/>
    <n v="0"/>
    <n v="0"/>
    <n v="0"/>
    <n v="-2815168"/>
    <n v="331243552"/>
    <n v="0"/>
    <n v="0"/>
    <n v="0"/>
    <n v="96654"/>
    <n v="96654"/>
    <n v="17285875"/>
    <n v="11248797"/>
    <n v="1631750"/>
    <n v="2922051"/>
    <n v="0"/>
    <n v="0"/>
    <n v="303261"/>
    <n v="50406267"/>
    <n v="0"/>
    <n v="152300"/>
    <n v="83950301"/>
    <n v="2234966"/>
    <n v="75466742"/>
    <n v="5417862"/>
    <n v="0"/>
    <n v="0"/>
    <n v="0"/>
    <n v="0"/>
    <n v="0"/>
    <n v="4458319"/>
    <n v="186132828"/>
    <n v="0"/>
    <n v="0"/>
    <n v="0"/>
    <n v="0"/>
    <n v="0"/>
    <n v="0"/>
    <n v="0"/>
    <n v="0"/>
    <n v="0"/>
    <n v="0"/>
    <n v="0"/>
    <n v="0"/>
    <n v="0"/>
    <n v="0.17642079054356616"/>
    <n v="0.7127731471052039"/>
    <n v="137.56521739130434"/>
    <n v="10718525"/>
    <n v="86185267"/>
    <n v="0.12436609380115977"/>
    <n v="10718525"/>
    <n v="0.12436609380115977"/>
  </r>
  <r>
    <n v="106374024"/>
    <s v="AURORA SAN DIEGO"/>
    <n v="2019"/>
    <x v="3"/>
    <d v="2019-10-01T00:00:00"/>
    <d v="2019-12-31T00:00:00"/>
    <n v="92"/>
    <s v="Open"/>
    <s v="San Diego"/>
    <s v="14 - San Diego/Imperial"/>
    <n v="1412"/>
    <x v="5"/>
    <x v="0"/>
    <s v=""/>
    <s v="858-675-4200"/>
    <s v="11878 AVENUE OF INDUSTRY"/>
    <x v="29"/>
    <n v="92128"/>
    <s v="ALAIN AZCONA"/>
    <n v="101"/>
    <n v="92"/>
    <n v="88"/>
    <n v="28"/>
    <n v="29"/>
    <n v="6"/>
    <n v="0"/>
    <n v="2"/>
    <n v="0"/>
    <n v="267"/>
    <n v="388"/>
    <n v="2"/>
    <n v="5"/>
    <n v="727"/>
    <n v="0"/>
    <n v="372"/>
    <n v="414"/>
    <n v="16"/>
    <n v="0"/>
    <n v="14"/>
    <n v="0"/>
    <n v="4909"/>
    <n v="2258"/>
    <n v="2"/>
    <n v="80"/>
    <n v="8065"/>
    <n v="0"/>
    <n v="49"/>
    <n v="94"/>
    <n v="0"/>
    <n v="0"/>
    <n v="0"/>
    <n v="0"/>
    <n v="665"/>
    <n v="1926"/>
    <n v="0"/>
    <n v="9"/>
    <n v="2743"/>
    <n v="670450"/>
    <n v="746800"/>
    <n v="28925"/>
    <n v="0"/>
    <n v="25325"/>
    <n v="0"/>
    <n v="8894250"/>
    <n v="4089925"/>
    <n v="3625"/>
    <n v="144325"/>
    <n v="14603625"/>
    <n v="23200"/>
    <n v="47200"/>
    <n v="0"/>
    <n v="0"/>
    <n v="0"/>
    <n v="0"/>
    <n v="341280"/>
    <n v="1079200"/>
    <n v="0"/>
    <n v="5120"/>
    <n v="1496000"/>
    <n v="0"/>
    <n v="339494"/>
    <n v="402667"/>
    <n v="13454"/>
    <n v="0"/>
    <n v="0"/>
    <n v="12499"/>
    <n v="0"/>
    <n v="3478762"/>
    <n v="2515597"/>
    <n v="0"/>
    <n v="3625"/>
    <n v="0"/>
    <n v="0"/>
    <n v="0"/>
    <n v="46655"/>
    <n v="6812753"/>
    <n v="0"/>
    <n v="0"/>
    <n v="0"/>
    <n v="0"/>
    <n v="0"/>
    <n v="354156"/>
    <n v="391333"/>
    <n v="15471"/>
    <n v="0"/>
    <n v="12826"/>
    <n v="0"/>
    <n v="5756768"/>
    <n v="2653528"/>
    <n v="0"/>
    <n v="102790"/>
    <n v="9286872"/>
    <n v="9350"/>
    <n v="7815435"/>
    <n v="175982"/>
    <n v="-1239"/>
    <n v="0"/>
    <n v="0"/>
    <n v="0"/>
    <n v="0"/>
    <n v="23640"/>
    <n v="785735"/>
    <n v="0"/>
    <n v="0"/>
    <n v="0"/>
    <n v="0"/>
    <n v="0"/>
    <n v="0"/>
    <n v="0"/>
    <n v="0"/>
    <n v="0"/>
    <n v="0"/>
    <n v="0"/>
    <n v="0"/>
    <n v="0"/>
    <n v="0.48486129335310607"/>
    <n v="0.86795092552733533"/>
    <n v="87.663043478260875"/>
    <n v="1480787"/>
    <n v="9296222"/>
    <n v="0.15928911766521928"/>
    <n v="1482026"/>
    <n v="0.15942239761485902"/>
  </r>
  <r>
    <n v="106374049"/>
    <s v="SHARP MCDONALD CENTER"/>
    <n v="2019"/>
    <x v="3"/>
    <d v="2019-10-01T00:00:00"/>
    <d v="2019-12-31T00:00:00"/>
    <n v="92"/>
    <s v="Open"/>
    <s v="San Diego"/>
    <s v="14 - San Diego/Imperial"/>
    <n v="1416"/>
    <x v="0"/>
    <x v="0"/>
    <s v=""/>
    <s v="858-637-6920"/>
    <s v="7989 LINDA VISTA ROAD"/>
    <x v="29"/>
    <n v="92111"/>
    <s v="TRISHA KHALEGHI"/>
    <n v="16"/>
    <n v="14"/>
    <n v="12"/>
    <n v="0"/>
    <n v="3"/>
    <n v="0"/>
    <n v="0"/>
    <n v="0"/>
    <n v="0"/>
    <n v="0"/>
    <n v="62"/>
    <n v="2"/>
    <n v="1"/>
    <n v="68"/>
    <n v="0"/>
    <n v="0"/>
    <n v="42"/>
    <n v="0"/>
    <n v="0"/>
    <n v="0"/>
    <n v="0"/>
    <n v="0"/>
    <n v="953"/>
    <n v="17"/>
    <n v="10"/>
    <n v="1022"/>
    <n v="0"/>
    <n v="0"/>
    <n v="24"/>
    <n v="0"/>
    <n v="0"/>
    <n v="0"/>
    <n v="0"/>
    <n v="0"/>
    <n v="1239"/>
    <n v="8"/>
    <n v="8"/>
    <n v="1279"/>
    <n v="0"/>
    <n v="62116"/>
    <n v="0"/>
    <n v="0"/>
    <n v="0"/>
    <n v="0"/>
    <n v="0"/>
    <n v="1291933"/>
    <n v="24208"/>
    <n v="14001"/>
    <n v="1392258"/>
    <n v="0"/>
    <n v="27117"/>
    <n v="0"/>
    <n v="0"/>
    <n v="0"/>
    <n v="0"/>
    <n v="0"/>
    <n v="1593984"/>
    <n v="13772"/>
    <n v="12788"/>
    <n v="1647661"/>
    <n v="5358"/>
    <n v="0"/>
    <n v="82392"/>
    <n v="0"/>
    <n v="0"/>
    <n v="0"/>
    <n v="0"/>
    <n v="0"/>
    <n v="0"/>
    <n v="1644442"/>
    <n v="0"/>
    <n v="37980"/>
    <n v="0"/>
    <n v="0"/>
    <n v="0"/>
    <n v="17039"/>
    <n v="1787211"/>
    <n v="7238"/>
    <n v="0"/>
    <n v="0"/>
    <n v="0"/>
    <n v="7238"/>
    <n v="0"/>
    <n v="14079"/>
    <n v="0"/>
    <n v="0"/>
    <n v="0"/>
    <n v="0"/>
    <n v="0"/>
    <n v="1241474"/>
    <n v="0"/>
    <n v="4393"/>
    <n v="1259946"/>
    <n v="20"/>
    <n v="1117784"/>
    <n v="0"/>
    <n v="261915"/>
    <n v="0"/>
    <n v="0"/>
    <n v="0"/>
    <n v="0"/>
    <n v="109585"/>
    <n v="1347969"/>
    <n v="0"/>
    <n v="0"/>
    <n v="0"/>
    <n v="0"/>
    <n v="0"/>
    <n v="0"/>
    <n v="0"/>
    <n v="0"/>
    <n v="0"/>
    <n v="0"/>
    <n v="0"/>
    <n v="0"/>
    <n v="0"/>
    <n v="0.36769532346092115"/>
    <n v="0.69429347826086951"/>
    <n v="11.108695652173912"/>
    <n v="142182"/>
    <n v="1259966"/>
    <n v="0.11284590219101151"/>
    <n v="-119733"/>
    <n v="-9.5028754744175631E-2"/>
  </r>
  <r>
    <n v="106374055"/>
    <s v="SAN DIEGO COUNTY PSYCHIATRIC HOSPITAL"/>
    <n v="2019"/>
    <x v="3"/>
    <d v="2019-10-01T00:00:00"/>
    <d v="2019-12-31T00:00:00"/>
    <n v="92"/>
    <s v="Open"/>
    <s v="San Diego"/>
    <s v="14 - San Diego/Imperial"/>
    <n v="1418"/>
    <x v="6"/>
    <x v="3"/>
    <s v=""/>
    <s v="619-692-8232"/>
    <s v="3853 ROSECRANS STREET"/>
    <x v="29"/>
    <n v="92110"/>
    <s v="IZABELA KARMACH"/>
    <n v="301"/>
    <n v="301"/>
    <n v="248"/>
    <n v="24"/>
    <n v="0"/>
    <n v="75"/>
    <n v="0"/>
    <n v="77"/>
    <n v="0"/>
    <n v="108"/>
    <n v="175"/>
    <n v="0"/>
    <n v="5"/>
    <n v="464"/>
    <n v="0"/>
    <n v="260"/>
    <n v="0"/>
    <n v="16476"/>
    <n v="0"/>
    <n v="820"/>
    <n v="0"/>
    <n v="1121"/>
    <n v="3343"/>
    <n v="0"/>
    <n v="59"/>
    <n v="22079"/>
    <n v="0"/>
    <n v="2672"/>
    <n v="0"/>
    <n v="4252"/>
    <n v="0"/>
    <n v="2973"/>
    <n v="0"/>
    <n v="4376"/>
    <n v="2942"/>
    <n v="0"/>
    <n v="91"/>
    <n v="17306"/>
    <n v="268848"/>
    <n v="0"/>
    <n v="4263238"/>
    <n v="0"/>
    <n v="865506"/>
    <n v="0"/>
    <n v="1183706"/>
    <n v="2121265"/>
    <n v="0"/>
    <n v="58390"/>
    <n v="8760953"/>
    <n v="512958"/>
    <n v="0"/>
    <n v="816312"/>
    <n v="0"/>
    <n v="570837"/>
    <n v="0"/>
    <n v="840161"/>
    <n v="564834"/>
    <n v="0"/>
    <n v="17451"/>
    <n v="3322553"/>
    <n v="0"/>
    <n v="194072"/>
    <n v="0"/>
    <n v="389829"/>
    <n v="0"/>
    <n v="0"/>
    <n v="357264"/>
    <n v="0"/>
    <n v="503400"/>
    <n v="574413"/>
    <n v="0"/>
    <n v="0"/>
    <n v="0"/>
    <n v="0"/>
    <n v="0"/>
    <n v="18587"/>
    <n v="2037565"/>
    <n v="0"/>
    <n v="0"/>
    <n v="0"/>
    <n v="0"/>
    <n v="0"/>
    <n v="587734"/>
    <n v="0"/>
    <n v="4689721"/>
    <n v="0"/>
    <n v="1079078"/>
    <n v="0"/>
    <n v="1520468"/>
    <n v="2111686"/>
    <n v="0"/>
    <n v="57254"/>
    <n v="10045941"/>
    <n v="0"/>
    <n v="40038699"/>
    <n v="0"/>
    <n v="20420"/>
    <n v="0"/>
    <n v="0"/>
    <n v="0"/>
    <n v="0"/>
    <n v="0"/>
    <n v="4070635"/>
    <n v="0"/>
    <n v="0"/>
    <n v="0"/>
    <n v="0"/>
    <n v="0"/>
    <n v="0"/>
    <n v="0"/>
    <n v="0"/>
    <n v="0"/>
    <n v="0"/>
    <n v="0"/>
    <n v="0"/>
    <n v="0"/>
    <n v="3.313500154673652"/>
    <n v="0.79730608117867974"/>
    <n v="239.9891304347826"/>
    <n v="-29992758"/>
    <n v="10045941"/>
    <n v="-2.985559839541164"/>
    <n v="-30013178"/>
    <n v="-2.9875925012898246"/>
  </r>
  <r>
    <n v="106374094"/>
    <s v="VIBRA HOSPITAL OF SAN DIEGO"/>
    <n v="2019"/>
    <x v="3"/>
    <d v="2019-10-01T00:00:00"/>
    <d v="2019-12-31T00:00:00"/>
    <n v="92"/>
    <s v="Open"/>
    <s v="San Diego"/>
    <s v="14 - San Diego/Imperial"/>
    <n v="1418"/>
    <x v="5"/>
    <x v="0"/>
    <s v=""/>
    <s v="619-260-8300"/>
    <s v="555 WASHINGTON STREET"/>
    <x v="29"/>
    <n v="92103"/>
    <s v="YAMEEKA WILLIAMS"/>
    <n v="110"/>
    <n v="88"/>
    <n v="88"/>
    <n v="57"/>
    <n v="25"/>
    <n v="1"/>
    <n v="37"/>
    <n v="0"/>
    <n v="0"/>
    <n v="36"/>
    <n v="0"/>
    <n v="0"/>
    <n v="0"/>
    <n v="156"/>
    <n v="0"/>
    <n v="1867"/>
    <n v="684"/>
    <n v="103"/>
    <n v="1347"/>
    <n v="0"/>
    <n v="0"/>
    <n v="996"/>
    <n v="0"/>
    <n v="0"/>
    <n v="0"/>
    <n v="4997"/>
    <n v="0"/>
    <n v="0"/>
    <n v="0"/>
    <n v="0"/>
    <n v="0"/>
    <n v="0"/>
    <n v="0"/>
    <n v="0"/>
    <n v="0"/>
    <n v="0"/>
    <n v="0"/>
    <n v="0"/>
    <n v="28164814"/>
    <n v="10048780"/>
    <n v="1399509"/>
    <n v="19526620"/>
    <n v="0"/>
    <n v="0"/>
    <n v="12820605"/>
    <n v="0"/>
    <n v="0"/>
    <n v="0"/>
    <n v="71960328"/>
    <n v="0"/>
    <n v="0"/>
    <n v="0"/>
    <n v="0"/>
    <n v="0"/>
    <n v="0"/>
    <n v="0"/>
    <n v="0"/>
    <n v="0"/>
    <n v="0"/>
    <n v="0"/>
    <n v="138053"/>
    <n v="23948741"/>
    <n v="8851994"/>
    <n v="1305592"/>
    <n v="16007825"/>
    <n v="0"/>
    <n v="0"/>
    <n v="0"/>
    <n v="10797214"/>
    <n v="0"/>
    <n v="0"/>
    <n v="0"/>
    <n v="0"/>
    <n v="0"/>
    <n v="0"/>
    <n v="0"/>
    <n v="61049419"/>
    <n v="0"/>
    <n v="0"/>
    <n v="0"/>
    <n v="0"/>
    <n v="0"/>
    <n v="4162592"/>
    <n v="1180259"/>
    <n v="92820"/>
    <n v="3479058"/>
    <n v="0"/>
    <n v="0"/>
    <n v="1996180"/>
    <n v="0"/>
    <n v="0"/>
    <n v="0"/>
    <n v="10910909"/>
    <n v="20832"/>
    <n v="11193883"/>
    <n v="0"/>
    <n v="0"/>
    <n v="0"/>
    <n v="0"/>
    <n v="0"/>
    <n v="0"/>
    <n v="140412"/>
    <n v="2620803"/>
    <n v="0"/>
    <n v="0"/>
    <n v="0"/>
    <n v="0"/>
    <n v="0"/>
    <n v="0"/>
    <n v="0"/>
    <n v="0"/>
    <n v="0"/>
    <n v="0"/>
    <n v="0"/>
    <n v="0"/>
    <n v="0"/>
    <n v="0.15526681590445224"/>
    <n v="0.49377470355731223"/>
    <n v="54.315217391304344"/>
    <n v="-262142"/>
    <n v="10931741"/>
    <n v="-2.3979894876762997E-2"/>
    <n v="-262142"/>
    <n v="-2.3979894876762997E-2"/>
  </r>
  <r>
    <n v="106380842"/>
    <s v="JEWISH HOME"/>
    <n v="2019"/>
    <x v="3"/>
    <d v="2019-10-01T00:00:00"/>
    <d v="2019-12-31T00:00:00"/>
    <n v="92"/>
    <s v="Open"/>
    <s v="San Francisco"/>
    <s v="04 - West Bay"/>
    <n v="423"/>
    <x v="0"/>
    <x v="3"/>
    <s v=""/>
    <s v="415-334-2500"/>
    <s v="302 SILVER AVENUE"/>
    <x v="39"/>
    <m/>
    <s v="DANIEL RUTH"/>
    <n v="391"/>
    <n v="391"/>
    <n v="363"/>
    <n v="300"/>
    <n v="62"/>
    <n v="15"/>
    <n v="0"/>
    <n v="0"/>
    <n v="0"/>
    <n v="0"/>
    <n v="0"/>
    <n v="0"/>
    <n v="6"/>
    <n v="383"/>
    <n v="344"/>
    <n v="5321"/>
    <n v="4287"/>
    <n v="22897"/>
    <n v="0"/>
    <n v="0"/>
    <n v="0"/>
    <n v="0"/>
    <n v="0"/>
    <n v="0"/>
    <n v="603"/>
    <n v="33108"/>
    <n v="33108"/>
    <n v="0"/>
    <n v="0"/>
    <n v="0"/>
    <n v="0"/>
    <n v="0"/>
    <n v="0"/>
    <n v="0"/>
    <n v="0"/>
    <n v="0"/>
    <n v="0"/>
    <n v="0"/>
    <n v="9330066"/>
    <n v="1316353"/>
    <n v="14153389"/>
    <n v="0"/>
    <n v="0"/>
    <n v="0"/>
    <n v="0"/>
    <n v="0"/>
    <n v="0"/>
    <n v="344093"/>
    <n v="25143901"/>
    <n v="0"/>
    <n v="0"/>
    <n v="0"/>
    <n v="0"/>
    <n v="0"/>
    <n v="0"/>
    <n v="0"/>
    <n v="0"/>
    <n v="0"/>
    <n v="0"/>
    <n v="0"/>
    <n v="40915"/>
    <n v="2906193"/>
    <n v="916361"/>
    <n v="2208257"/>
    <n v="0"/>
    <n v="0"/>
    <n v="0"/>
    <n v="0"/>
    <n v="0"/>
    <n v="0"/>
    <n v="0"/>
    <n v="23727"/>
    <n v="0"/>
    <n v="0"/>
    <n v="0"/>
    <n v="0"/>
    <n v="6095453"/>
    <n v="0"/>
    <n v="0"/>
    <n v="0"/>
    <n v="0"/>
    <n v="0"/>
    <n v="6423873"/>
    <n v="399992"/>
    <n v="11945132"/>
    <n v="0"/>
    <n v="0"/>
    <n v="0"/>
    <n v="0"/>
    <n v="0"/>
    <n v="0"/>
    <n v="279451"/>
    <n v="19048448"/>
    <n v="180520"/>
    <n v="19365229"/>
    <n v="0"/>
    <n v="971266"/>
    <n v="0"/>
    <n v="0"/>
    <n v="0"/>
    <n v="0"/>
    <n v="21382252"/>
    <n v="177488933"/>
    <n v="0"/>
    <n v="0"/>
    <n v="0"/>
    <n v="0"/>
    <n v="0"/>
    <n v="0"/>
    <n v="0"/>
    <n v="0"/>
    <n v="0"/>
    <n v="0"/>
    <n v="0"/>
    <n v="0"/>
    <n v="0"/>
    <n v="0.76299652150237152"/>
    <n v="0.92038251973757368"/>
    <n v="359.86956521739131"/>
    <n v="-136261"/>
    <n v="19228968"/>
    <n v="-7.0862357251829638E-3"/>
    <n v="-1107527"/>
    <n v="-5.7596798746557799E-2"/>
  </r>
  <r>
    <n v="106380857"/>
    <s v="KAISER FOUNDATION HOSPITAL - SAN FRANCISCO"/>
    <n v="2019"/>
    <x v="3"/>
    <d v="2019-10-01T00:00:00"/>
    <d v="2019-12-31T00:00:00"/>
    <n v="92"/>
    <s v="Open"/>
    <s v="San Francisco"/>
    <s v="04 - West Bay"/>
    <n v="423"/>
    <x v="0"/>
    <x v="4"/>
    <s v="Teaching"/>
    <s v="510-987-3380"/>
    <s v="2425 GEARY BOULEVARD"/>
    <x v="39"/>
    <n v="94115"/>
    <s v="JANET LIANG"/>
    <n v="239"/>
    <n v="239"/>
    <n v="153"/>
    <n v="93"/>
    <n v="1056"/>
    <n v="25"/>
    <n v="119"/>
    <n v="0"/>
    <n v="0"/>
    <n v="10"/>
    <n v="1562"/>
    <n v="0"/>
    <n v="25"/>
    <n v="2890"/>
    <n v="0"/>
    <n v="429"/>
    <n v="5460"/>
    <n v="120"/>
    <n v="489"/>
    <n v="0"/>
    <n v="0"/>
    <n v="28"/>
    <n v="6161"/>
    <n v="0"/>
    <n v="92"/>
    <n v="12779"/>
    <n v="0"/>
    <n v="208"/>
    <n v="4541"/>
    <n v="132"/>
    <n v="1127"/>
    <n v="0"/>
    <n v="0"/>
    <n v="430"/>
    <n v="10733"/>
    <n v="0"/>
    <n v="1184"/>
    <n v="18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8749814"/>
    <n v="0"/>
    <n v="0"/>
    <n v="0"/>
    <n v="0"/>
    <n v="0"/>
    <n v="0"/>
    <n v="8002852"/>
    <n v="215729989"/>
    <n v="0"/>
    <n v="0"/>
    <n v="0"/>
    <n v="0"/>
    <n v="0"/>
    <n v="0"/>
    <n v="0"/>
    <n v="0"/>
    <n v="0"/>
    <n v="0"/>
    <n v="0"/>
    <n v="0"/>
    <n v="0"/>
    <e v="#NUM!"/>
    <n v="0.58118064398762959"/>
    <n v="138.90217391304347"/>
    <n v="-198749814"/>
    <n v="0"/>
    <n v="0"/>
    <n v="-198749814"/>
    <n v="0"/>
  </r>
  <r>
    <n v="106380865"/>
    <s v="LAGUNA HONDA HOSPITAL AND REHABILITATION CENTER"/>
    <n v="2019"/>
    <x v="3"/>
    <d v="2019-10-01T00:00:00"/>
    <d v="2019-12-31T00:00:00"/>
    <n v="92"/>
    <s v="Open"/>
    <s v="San Francisco"/>
    <s v="04 - West Bay"/>
    <n v="423"/>
    <x v="6"/>
    <x v="3"/>
    <s v=""/>
    <s v="415-759-2300"/>
    <s v="375 LAGUNA HONDA BOULEVARD"/>
    <x v="39"/>
    <n v="94116"/>
    <s v="MARGARET RYKOWSKI"/>
    <n v="780"/>
    <n v="780"/>
    <n v="780"/>
    <n v="21"/>
    <n v="0"/>
    <n v="245"/>
    <n v="8"/>
    <n v="0"/>
    <n v="0"/>
    <n v="0"/>
    <n v="0"/>
    <n v="0"/>
    <n v="0"/>
    <n v="274"/>
    <n v="0"/>
    <n v="1146"/>
    <n v="0"/>
    <n v="66780"/>
    <n v="1136"/>
    <n v="0"/>
    <n v="0"/>
    <n v="46"/>
    <n v="0"/>
    <n v="0"/>
    <n v="285"/>
    <n v="69393"/>
    <n v="0"/>
    <n v="957"/>
    <n v="1"/>
    <n v="572"/>
    <n v="85"/>
    <n v="0"/>
    <n v="0"/>
    <n v="25"/>
    <n v="0"/>
    <n v="0"/>
    <n v="0"/>
    <n v="1640"/>
    <n v="5635266"/>
    <n v="0"/>
    <n v="108407479"/>
    <n v="4005847"/>
    <n v="0"/>
    <n v="0"/>
    <n v="101274"/>
    <n v="0"/>
    <n v="0"/>
    <n v="1112887"/>
    <n v="119262753"/>
    <n v="492366"/>
    <n v="2378"/>
    <n v="273846"/>
    <n v="44897"/>
    <n v="0"/>
    <n v="0"/>
    <n v="5327"/>
    <n v="0"/>
    <n v="0"/>
    <n v="0"/>
    <n v="818814"/>
    <n v="0"/>
    <n v="3849463"/>
    <n v="1976"/>
    <n v="69339380"/>
    <n v="4513187"/>
    <n v="0"/>
    <n v="0"/>
    <n v="0"/>
    <n v="0"/>
    <n v="0"/>
    <n v="0"/>
    <n v="0"/>
    <n v="0"/>
    <n v="0"/>
    <n v="0"/>
    <n v="124765"/>
    <n v="77828771"/>
    <n v="0"/>
    <n v="0"/>
    <n v="0"/>
    <n v="0"/>
    <n v="0"/>
    <n v="2278169"/>
    <n v="402"/>
    <n v="39341945"/>
    <n v="-462443"/>
    <n v="0"/>
    <n v="0"/>
    <n v="106601"/>
    <n v="0"/>
    <n v="0"/>
    <n v="988122"/>
    <n v="42252796"/>
    <n v="321765"/>
    <n v="75271191"/>
    <n v="0"/>
    <n v="36737164"/>
    <n v="0"/>
    <n v="0"/>
    <n v="0"/>
    <n v="0"/>
    <n v="0"/>
    <n v="481383274"/>
    <n v="0"/>
    <n v="0"/>
    <n v="0"/>
    <n v="0"/>
    <n v="0"/>
    <n v="0"/>
    <n v="0"/>
    <n v="0"/>
    <n v="0"/>
    <n v="0"/>
    <n v="0"/>
    <n v="0"/>
    <n v="0"/>
    <n v="0.62415429672066158"/>
    <n v="0.96701505016722411"/>
    <n v="754.27173913043475"/>
    <n v="-32696630"/>
    <n v="42574561"/>
    <n v="-0.76798513553668823"/>
    <n v="-69433794"/>
    <n v="-1.6308751604038854"/>
  </r>
  <r>
    <n v="106380868"/>
    <s v="LANGLEY PORTER PSYCHIATRIC INSTITUTE"/>
    <n v="2019"/>
    <x v="3"/>
    <d v="2019-10-01T00:00:00"/>
    <d v="2019-12-31T00:00:00"/>
    <n v="92"/>
    <s v="Open"/>
    <s v="San Francisco"/>
    <s v="04 - West Bay"/>
    <n v="423"/>
    <x v="3"/>
    <x v="0"/>
    <s v=""/>
    <s v="415-476-7000"/>
    <s v="401 PARNASSUS AVENUE"/>
    <x v="39"/>
    <n v="94143"/>
    <s v="MATHEW W. STATE, MD, PHD"/>
    <n v="56"/>
    <n v="22"/>
    <n v="22"/>
    <n v="45"/>
    <n v="7"/>
    <n v="4"/>
    <n v="2"/>
    <n v="4"/>
    <n v="0"/>
    <n v="0"/>
    <n v="83"/>
    <n v="0"/>
    <n v="2"/>
    <n v="147"/>
    <n v="0"/>
    <n v="673"/>
    <n v="83"/>
    <n v="39"/>
    <n v="21"/>
    <n v="21"/>
    <n v="0"/>
    <n v="0"/>
    <n v="714"/>
    <n v="0"/>
    <n v="17"/>
    <n v="1568"/>
    <n v="0"/>
    <n v="1894"/>
    <n v="276"/>
    <n v="2"/>
    <n v="5"/>
    <n v="80"/>
    <n v="0"/>
    <n v="0"/>
    <n v="9794"/>
    <n v="0"/>
    <n v="443"/>
    <n v="12494"/>
    <n v="2812616"/>
    <n v="314430"/>
    <n v="234782"/>
    <n v="124725"/>
    <n v="85852"/>
    <n v="0"/>
    <n v="0"/>
    <n v="3010772"/>
    <n v="0"/>
    <n v="76216"/>
    <n v="6659393"/>
    <n v="2119212"/>
    <n v="134503"/>
    <n v="56351"/>
    <n v="52679"/>
    <n v="81565"/>
    <n v="0"/>
    <n v="0"/>
    <n v="11151044"/>
    <n v="0"/>
    <n v="347578"/>
    <n v="13942932"/>
    <n v="121215"/>
    <n v="2413230"/>
    <n v="213270"/>
    <n v="291133"/>
    <n v="177404"/>
    <n v="0"/>
    <n v="82899"/>
    <n v="0"/>
    <n v="0"/>
    <n v="8025512"/>
    <n v="0"/>
    <n v="0"/>
    <n v="0"/>
    <n v="0"/>
    <n v="0"/>
    <n v="244358"/>
    <n v="11569021"/>
    <n v="0"/>
    <n v="0"/>
    <n v="0"/>
    <n v="0"/>
    <n v="0"/>
    <n v="2397385"/>
    <n v="235662"/>
    <n v="0"/>
    <n v="0"/>
    <n v="84518"/>
    <n v="0"/>
    <n v="0"/>
    <n v="6136303"/>
    <n v="0"/>
    <n v="179436"/>
    <n v="9033304"/>
    <n v="468537"/>
    <n v="11613745"/>
    <n v="0"/>
    <n v="0"/>
    <n v="0"/>
    <n v="0"/>
    <n v="0"/>
    <n v="0"/>
    <n v="48324"/>
    <n v="2159600"/>
    <n v="0"/>
    <n v="0"/>
    <n v="0"/>
    <n v="0"/>
    <n v="0"/>
    <n v="0"/>
    <n v="0"/>
    <n v="0"/>
    <n v="0"/>
    <n v="0"/>
    <n v="0"/>
    <n v="0"/>
    <n v="0"/>
    <n v="0.54096845865697196"/>
    <n v="0.30434782608695654"/>
    <n v="17.043478260869566"/>
    <n v="-2111904"/>
    <n v="9501841"/>
    <n v="-0.22226261205591633"/>
    <n v="-2111904"/>
    <n v="-0.22226261205591633"/>
  </r>
  <r>
    <n v="106380939"/>
    <s v="ZUCKERBERG SAN FRANCISCO GENERAL HOSPITAL &amp; TRAUMA CENTER"/>
    <n v="2019"/>
    <x v="3"/>
    <d v="2019-10-01T00:00:00"/>
    <d v="2019-12-31T00:00:00"/>
    <n v="92"/>
    <s v="Open"/>
    <s v="San Francisco"/>
    <s v="04 - West Bay"/>
    <n v="423"/>
    <x v="6"/>
    <x v="0"/>
    <s v="Teaching"/>
    <s v="628-206-8000"/>
    <s v="1001 POTRERO AVENUE"/>
    <x v="39"/>
    <n v="94110"/>
    <s v="SUSAN P. EHRLICH"/>
    <n v="397"/>
    <n v="324"/>
    <n v="311"/>
    <n v="1023"/>
    <n v="219"/>
    <n v="800"/>
    <n v="1445"/>
    <n v="77"/>
    <n v="0"/>
    <n v="309"/>
    <n v="205"/>
    <n v="0"/>
    <n v="120"/>
    <n v="4198"/>
    <n v="0"/>
    <n v="7722"/>
    <n v="1207"/>
    <n v="5210"/>
    <n v="9290"/>
    <n v="295"/>
    <n v="0"/>
    <n v="2539"/>
    <n v="940"/>
    <n v="0"/>
    <n v="523"/>
    <n v="27726"/>
    <n v="0"/>
    <n v="35824"/>
    <n v="793"/>
    <n v="19064"/>
    <n v="60097"/>
    <n v="12746"/>
    <n v="0"/>
    <n v="2649"/>
    <n v="13576"/>
    <n v="29"/>
    <n v="5491"/>
    <n v="150269"/>
    <n v="140704713"/>
    <n v="31214649"/>
    <n v="101322837"/>
    <n v="174425125"/>
    <n v="9071340"/>
    <n v="0"/>
    <n v="38436642"/>
    <n v="26884123"/>
    <n v="0"/>
    <n v="9256597"/>
    <n v="531316026"/>
    <n v="75515192"/>
    <n v="4742941"/>
    <n v="37323250"/>
    <n v="126939750"/>
    <n v="33926379"/>
    <n v="0"/>
    <n v="12087801"/>
    <n v="28722681"/>
    <n v="195102"/>
    <n v="18720535"/>
    <n v="338173631"/>
    <n v="28341501"/>
    <n v="176269169"/>
    <n v="28194433"/>
    <n v="108291357"/>
    <n v="281207106"/>
    <n v="-36521950"/>
    <n v="41764389"/>
    <n v="0"/>
    <n v="28325230"/>
    <n v="43086540"/>
    <n v="0"/>
    <n v="188526"/>
    <n v="0"/>
    <n v="0"/>
    <n v="0"/>
    <n v="5674805"/>
    <n v="704821106"/>
    <n v="0"/>
    <n v="5191880"/>
    <n v="0"/>
    <n v="10726400"/>
    <n v="15918280"/>
    <n v="38657940"/>
    <n v="7511943"/>
    <n v="64712566"/>
    <n v="24529340"/>
    <n v="1193420"/>
    <n v="0"/>
    <n v="21480852"/>
    <n v="22494407"/>
    <n v="6363"/>
    <n v="0"/>
    <n v="180586831"/>
    <n v="40920204"/>
    <n v="279718037"/>
    <n v="0"/>
    <n v="35778468"/>
    <n v="0"/>
    <n v="0"/>
    <n v="0"/>
    <n v="0"/>
    <n v="688112"/>
    <n v="106966069"/>
    <n v="0"/>
    <n v="0"/>
    <n v="0"/>
    <n v="0"/>
    <n v="0"/>
    <n v="0"/>
    <n v="0"/>
    <n v="0"/>
    <n v="0"/>
    <n v="0"/>
    <n v="0"/>
    <n v="0"/>
    <n v="0"/>
    <n v="0.27464137276103334"/>
    <n v="0.75911729273902095"/>
    <n v="301.36956521739131"/>
    <n v="-58211002"/>
    <n v="221507035"/>
    <n v="-0.26279527419975623"/>
    <n v="-93989470"/>
    <n v="-0.42431821634920081"/>
  </r>
  <r>
    <n v="106380960"/>
    <s v="ST. FRANCIS MEMORIAL HOSPITAL"/>
    <n v="2019"/>
    <x v="3"/>
    <d v="2019-10-01T00:00:00"/>
    <d v="2019-12-31T00:00:00"/>
    <n v="92"/>
    <s v="Open"/>
    <s v="San Francisco"/>
    <s v="04 - West Bay"/>
    <n v="423"/>
    <x v="0"/>
    <x v="0"/>
    <s v=""/>
    <s v="415-353-6000"/>
    <s v="900 HYDE STREET"/>
    <x v="39"/>
    <n v="94109"/>
    <s v="DR. TODD STRUMWASSER"/>
    <n v="294"/>
    <n v="170"/>
    <n v="86"/>
    <n v="300"/>
    <n v="84"/>
    <n v="201"/>
    <n v="252"/>
    <n v="0"/>
    <n v="0"/>
    <n v="59"/>
    <n v="196"/>
    <n v="15"/>
    <n v="97"/>
    <n v="1204"/>
    <n v="0"/>
    <n v="1834"/>
    <n v="646"/>
    <n v="1704"/>
    <n v="1290"/>
    <n v="0"/>
    <n v="0"/>
    <n v="345"/>
    <n v="1091"/>
    <n v="43"/>
    <n v="282"/>
    <n v="7235"/>
    <n v="0"/>
    <n v="4761"/>
    <n v="1504"/>
    <n v="787"/>
    <n v="3777"/>
    <n v="0"/>
    <n v="0"/>
    <n v="814"/>
    <n v="8644"/>
    <n v="763"/>
    <n v="1884"/>
    <n v="22934"/>
    <n v="40011575"/>
    <n v="10886537"/>
    <n v="21948475"/>
    <n v="29790073"/>
    <n v="0"/>
    <n v="0"/>
    <n v="2311021"/>
    <n v="32217119"/>
    <n v="1739543"/>
    <n v="11263344"/>
    <n v="150167687"/>
    <n v="16724709"/>
    <n v="5189402"/>
    <n v="2689192"/>
    <n v="13339618"/>
    <n v="0"/>
    <n v="0"/>
    <n v="2950178"/>
    <n v="30946192"/>
    <n v="4179031"/>
    <n v="6143332"/>
    <n v="82161654"/>
    <n v="1793641"/>
    <n v="47996734"/>
    <n v="13368388"/>
    <n v="20296130"/>
    <n v="39120065"/>
    <n v="0"/>
    <n v="0"/>
    <n v="0"/>
    <n v="3365611"/>
    <n v="35429045"/>
    <n v="0"/>
    <n v="8887676"/>
    <n v="0"/>
    <n v="0"/>
    <n v="0"/>
    <n v="14696192"/>
    <n v="184953482"/>
    <n v="0"/>
    <n v="0"/>
    <n v="0"/>
    <n v="0"/>
    <n v="0"/>
    <n v="8328133"/>
    <n v="2412817"/>
    <n v="2176145"/>
    <n v="3624263"/>
    <n v="0"/>
    <n v="0"/>
    <n v="1385791"/>
    <n v="26566759"/>
    <n v="0"/>
    <n v="2881951"/>
    <n v="47375859"/>
    <n v="810648"/>
    <n v="55415880"/>
    <n v="0"/>
    <n v="2107509"/>
    <n v="0"/>
    <n v="0"/>
    <n v="0"/>
    <n v="0"/>
    <n v="1044102"/>
    <n v="79211907"/>
    <n v="0"/>
    <n v="0"/>
    <n v="0"/>
    <n v="0"/>
    <n v="0"/>
    <n v="0"/>
    <n v="0"/>
    <n v="0"/>
    <n v="0"/>
    <n v="0"/>
    <n v="0"/>
    <n v="0"/>
    <n v="0"/>
    <n v="0.23503373170588901"/>
    <n v="0.26748742975451051"/>
    <n v="78.641304347826093"/>
    <n v="-7229373"/>
    <n v="48186507"/>
    <n v="-0.15002899048067542"/>
    <n v="-9336882"/>
    <n v="-0.19376548708957053"/>
  </r>
  <r>
    <n v="106380965"/>
    <s v="ST. MARY'S MEDICAL CENTER - SAN FRANCISCO"/>
    <n v="2019"/>
    <x v="3"/>
    <d v="2019-10-01T00:00:00"/>
    <d v="2019-12-31T00:00:00"/>
    <n v="92"/>
    <s v="Open"/>
    <s v="San Francisco"/>
    <s v="04 - West Bay"/>
    <n v="423"/>
    <x v="0"/>
    <x v="0"/>
    <s v=""/>
    <s v="415-688-1000"/>
    <s v="450 STANYAN STREET"/>
    <x v="39"/>
    <n v="94117"/>
    <s v="JOHN ALLEN"/>
    <n v="275"/>
    <n v="203"/>
    <n v="86"/>
    <n v="497"/>
    <n v="236"/>
    <n v="146"/>
    <n v="126"/>
    <n v="0"/>
    <n v="0"/>
    <n v="34"/>
    <n v="331"/>
    <n v="14"/>
    <n v="12"/>
    <n v="1396"/>
    <n v="0"/>
    <n v="2721"/>
    <n v="1200"/>
    <n v="743"/>
    <n v="860"/>
    <n v="0"/>
    <n v="0"/>
    <n v="135"/>
    <n v="1365"/>
    <n v="108"/>
    <n v="94"/>
    <n v="7226"/>
    <n v="0"/>
    <n v="7639"/>
    <n v="3216"/>
    <n v="341"/>
    <n v="1820"/>
    <n v="0"/>
    <n v="0"/>
    <n v="363"/>
    <n v="7427"/>
    <n v="173"/>
    <n v="967"/>
    <n v="21946"/>
    <n v="64625525"/>
    <n v="31646140"/>
    <n v="4412870"/>
    <n v="14908171"/>
    <n v="0"/>
    <n v="0"/>
    <n v="2075181"/>
    <n v="26622438"/>
    <n v="2744973"/>
    <n v="2380612"/>
    <n v="149415910"/>
    <n v="28229708"/>
    <n v="11804920"/>
    <n v="1226516"/>
    <n v="6594402"/>
    <n v="0"/>
    <n v="0"/>
    <n v="1366517"/>
    <n v="28011723"/>
    <n v="775150"/>
    <n v="3553668"/>
    <n v="81562604"/>
    <n v="1947927"/>
    <n v="76475920"/>
    <n v="36831346"/>
    <n v="4326892"/>
    <n v="19151742"/>
    <n v="0"/>
    <n v="0"/>
    <n v="0"/>
    <n v="2414467"/>
    <n v="29111336"/>
    <n v="0"/>
    <n v="3870546"/>
    <n v="0"/>
    <n v="0"/>
    <n v="0"/>
    <n v="3753462"/>
    <n v="177883638"/>
    <n v="0"/>
    <n v="0"/>
    <n v="0"/>
    <n v="0"/>
    <n v="0"/>
    <n v="14701877"/>
    <n v="6313984"/>
    <n v="921388"/>
    <n v="2179471"/>
    <n v="0"/>
    <n v="0"/>
    <n v="990707"/>
    <n v="24967438"/>
    <n v="0"/>
    <n v="3020011"/>
    <n v="53094876"/>
    <n v="2381154"/>
    <n v="62853583"/>
    <n v="0"/>
    <n v="126119354"/>
    <n v="0"/>
    <n v="0"/>
    <n v="0"/>
    <n v="0"/>
    <n v="127512664"/>
    <n v="207239796"/>
    <n v="0"/>
    <n v="0"/>
    <n v="0"/>
    <n v="0"/>
    <n v="0"/>
    <n v="0"/>
    <n v="0"/>
    <n v="0"/>
    <n v="0"/>
    <n v="0"/>
    <n v="0"/>
    <n v="0"/>
    <n v="0"/>
    <n v="0.26180975863408662"/>
    <n v="0.28561264822134386"/>
    <n v="78.543478260869563"/>
    <n v="-7377553"/>
    <n v="55476030"/>
    <n v="-0.13298631859561688"/>
    <n v="-133496907"/>
    <n v="-2.4063889755629595"/>
  </r>
  <r>
    <n v="106381154"/>
    <s v="UCSF MEDICAL CENTER"/>
    <n v="2019"/>
    <x v="3"/>
    <d v="2019-10-01T00:00:00"/>
    <d v="2019-12-31T00:00:00"/>
    <n v="92"/>
    <s v="Open"/>
    <s v="San Francisco"/>
    <s v="04 - West Bay"/>
    <n v="423"/>
    <x v="3"/>
    <x v="0"/>
    <s v="Teaching"/>
    <s v="415-476-1000"/>
    <s v="505 PARNASSUS AVENUE"/>
    <x v="39"/>
    <n v="94143"/>
    <s v="MARK LARET"/>
    <n v="1019"/>
    <n v="750"/>
    <n v="726"/>
    <n v="2502"/>
    <n v="544"/>
    <n v="459"/>
    <n v="1810"/>
    <n v="12"/>
    <n v="0"/>
    <n v="0"/>
    <n v="3695"/>
    <n v="0"/>
    <n v="78"/>
    <n v="9100"/>
    <n v="0"/>
    <n v="16235"/>
    <n v="3505"/>
    <n v="5468"/>
    <n v="13153"/>
    <n v="400"/>
    <n v="0"/>
    <n v="0"/>
    <n v="20341"/>
    <n v="0"/>
    <n v="306"/>
    <n v="59408"/>
    <n v="0"/>
    <n v="157182"/>
    <n v="26928"/>
    <n v="26467"/>
    <n v="72078"/>
    <n v="686"/>
    <n v="0"/>
    <n v="0"/>
    <n v="262915"/>
    <n v="0"/>
    <n v="10518"/>
    <n v="556774"/>
    <n v="632024891"/>
    <n v="145313538"/>
    <n v="257682781"/>
    <n v="455844934"/>
    <n v="6978522"/>
    <n v="0"/>
    <n v="0"/>
    <n v="790901110"/>
    <n v="0"/>
    <n v="7343433"/>
    <n v="2296089209"/>
    <n v="550811381"/>
    <n v="94362697"/>
    <n v="92746804"/>
    <n v="252581904"/>
    <n v="2403528"/>
    <n v="0"/>
    <n v="0"/>
    <n v="921329084"/>
    <n v="0"/>
    <n v="36858792"/>
    <n v="1951094190"/>
    <n v="14036215"/>
    <n v="992872998"/>
    <n v="212484875"/>
    <n v="297289436"/>
    <n v="592331467"/>
    <n v="0"/>
    <n v="2818261"/>
    <n v="0"/>
    <n v="0"/>
    <n v="1040218327"/>
    <n v="0"/>
    <n v="23918873"/>
    <n v="0"/>
    <n v="0"/>
    <n v="0"/>
    <n v="4414093"/>
    <n v="3180384545"/>
    <n v="0"/>
    <n v="0"/>
    <n v="0"/>
    <n v="872805"/>
    <n v="872805"/>
    <n v="189339580"/>
    <n v="26533545"/>
    <n v="52399877"/>
    <n v="112505872"/>
    <n v="6362415"/>
    <n v="0"/>
    <n v="0"/>
    <n v="666207204"/>
    <n v="0"/>
    <n v="14323166"/>
    <n v="1067671659"/>
    <n v="58657546"/>
    <n v="1198451765"/>
    <n v="0"/>
    <n v="839164"/>
    <n v="0"/>
    <n v="0"/>
    <n v="0"/>
    <n v="0"/>
    <n v="41120971"/>
    <n v="2091774797"/>
    <n v="0"/>
    <n v="0"/>
    <n v="0"/>
    <n v="0"/>
    <n v="0"/>
    <n v="0"/>
    <n v="0"/>
    <n v="0"/>
    <n v="0"/>
    <n v="0"/>
    <n v="0"/>
    <n v="0"/>
    <n v="0"/>
    <n v="0.2683647283205064"/>
    <n v="0.63369885224218114"/>
    <n v="645.73913043478262"/>
    <n v="-72122560"/>
    <n v="1126329205"/>
    <n v="-6.4033285898859385E-2"/>
    <n v="-72961724"/>
    <n v="-6.477832917419557E-2"/>
  </r>
  <r>
    <n v="106382715"/>
    <s v="CHINESE HOSPITAL"/>
    <n v="2019"/>
    <x v="3"/>
    <d v="2019-10-01T00:00:00"/>
    <d v="2019-12-31T00:00:00"/>
    <n v="92"/>
    <s v="Open"/>
    <s v="San Francisco"/>
    <s v="04 - West Bay"/>
    <n v="423"/>
    <x v="0"/>
    <x v="0"/>
    <s v=""/>
    <s v="415-982-2400"/>
    <s v="845 JACKSON STREET"/>
    <x v="39"/>
    <n v="94133"/>
    <s v="JIAN ZHANG"/>
    <n v="65"/>
    <n v="60"/>
    <n v="16"/>
    <n v="161"/>
    <n v="159"/>
    <n v="0"/>
    <n v="23"/>
    <n v="0"/>
    <n v="0"/>
    <n v="31"/>
    <n v="0"/>
    <n v="0"/>
    <n v="7"/>
    <n v="381"/>
    <n v="0"/>
    <n v="649"/>
    <n v="495"/>
    <n v="0"/>
    <n v="53"/>
    <n v="0"/>
    <n v="0"/>
    <n v="96"/>
    <n v="0"/>
    <n v="0"/>
    <n v="105"/>
    <n v="1398"/>
    <n v="0"/>
    <n v="3784"/>
    <n v="4389"/>
    <n v="78"/>
    <n v="2319"/>
    <n v="0"/>
    <n v="0"/>
    <n v="4962"/>
    <n v="2"/>
    <n v="0"/>
    <n v="78"/>
    <n v="15612"/>
    <n v="7847653"/>
    <n v="6121564"/>
    <n v="138989"/>
    <n v="668548"/>
    <n v="0"/>
    <n v="0"/>
    <n v="1123535"/>
    <n v="0"/>
    <n v="0"/>
    <n v="524485"/>
    <n v="16424774"/>
    <n v="9982999"/>
    <n v="10638896"/>
    <n v="98857"/>
    <n v="4599432"/>
    <n v="0"/>
    <n v="0"/>
    <n v="8940494"/>
    <n v="73863"/>
    <n v="0"/>
    <n v="283671"/>
    <n v="34618212"/>
    <n v="493978"/>
    <n v="8092396"/>
    <n v="13319226"/>
    <n v="893003"/>
    <n v="5267980"/>
    <n v="0"/>
    <n v="0"/>
    <n v="0"/>
    <n v="5448540"/>
    <n v="73863"/>
    <n v="0"/>
    <n v="-8101"/>
    <n v="0"/>
    <n v="0"/>
    <n v="0"/>
    <n v="1407384"/>
    <n v="34988269"/>
    <n v="5952999"/>
    <n v="2963148"/>
    <n v="0"/>
    <n v="552319"/>
    <n v="9468466"/>
    <n v="9738256"/>
    <n v="9394233"/>
    <n v="-655157"/>
    <n v="2963148"/>
    <n v="0"/>
    <n v="0"/>
    <n v="4615489"/>
    <n v="552319"/>
    <n v="6657"/>
    <n v="-1091762"/>
    <n v="25523183"/>
    <n v="6757753"/>
    <n v="32079747"/>
    <n v="1148056"/>
    <n v="163299"/>
    <n v="0"/>
    <n v="0"/>
    <n v="0"/>
    <n v="0"/>
    <n v="0"/>
    <n v="0"/>
    <n v="0"/>
    <n v="0"/>
    <n v="0"/>
    <n v="0"/>
    <n v="0"/>
    <n v="0"/>
    <n v="0"/>
    <n v="0"/>
    <n v="0"/>
    <n v="0"/>
    <n v="0"/>
    <n v="0"/>
    <n v="0"/>
    <n v="0.49609154918953996"/>
    <n v="0.23377926421404682"/>
    <n v="15.195652173913043"/>
    <n v="201189"/>
    <n v="32280936"/>
    <n v="6.232440100249881E-3"/>
    <n v="37890"/>
    <n v="1.1737577869489286E-3"/>
  </r>
  <r>
    <n v="106384176"/>
    <s v="CALIFORNIA PACIFIC MEDICAL CENTER - VAN NESS CAMPUS"/>
    <n v="2019"/>
    <x v="3"/>
    <d v="2019-10-01T00:00:00"/>
    <d v="2019-12-31T00:00:00"/>
    <n v="92"/>
    <s v="Open"/>
    <s v="San Francisco"/>
    <s v="04 - West Bay"/>
    <n v="423"/>
    <x v="0"/>
    <x v="0"/>
    <s v=""/>
    <s v="415-600-6000"/>
    <s v="1101 VAN NESS AVENUE"/>
    <x v="39"/>
    <n v="94109"/>
    <s v="WARREN BROWNER, MD"/>
    <n v="453"/>
    <n v="453"/>
    <n v="375"/>
    <n v="1382"/>
    <n v="482"/>
    <n v="281"/>
    <n v="662"/>
    <n v="0"/>
    <n v="2"/>
    <n v="136"/>
    <n v="1846"/>
    <n v="123"/>
    <n v="0"/>
    <n v="4914"/>
    <n v="0"/>
    <n v="10246"/>
    <n v="2958"/>
    <n v="2088"/>
    <n v="4222"/>
    <n v="0"/>
    <n v="11"/>
    <n v="1135"/>
    <n v="9154"/>
    <n v="488"/>
    <n v="0"/>
    <n v="30302"/>
    <n v="0"/>
    <n v="6679"/>
    <n v="2476"/>
    <n v="860"/>
    <n v="5784"/>
    <n v="9"/>
    <n v="3"/>
    <n v="1145"/>
    <n v="12214"/>
    <n v="977"/>
    <n v="2712"/>
    <n v="32859"/>
    <n v="168426632"/>
    <n v="49871077"/>
    <n v="30275418"/>
    <n v="74005780"/>
    <n v="0"/>
    <n v="114688"/>
    <n v="19472921"/>
    <n v="167403280"/>
    <n v="9280101"/>
    <n v="0"/>
    <n v="518849897"/>
    <n v="82184007"/>
    <n v="33110990"/>
    <n v="3688584"/>
    <n v="31792495"/>
    <n v="22794"/>
    <n v="2619"/>
    <n v="9778951"/>
    <n v="126379721"/>
    <n v="5216794"/>
    <n v="14149858"/>
    <n v="306326813"/>
    <n v="2793942"/>
    <n v="196994566"/>
    <n v="68250237"/>
    <n v="9493802"/>
    <n v="90893962"/>
    <n v="0"/>
    <n v="0"/>
    <n v="48681"/>
    <n v="14323226"/>
    <n v="127509825"/>
    <n v="0"/>
    <n v="14496895"/>
    <n v="0"/>
    <n v="0"/>
    <n v="0"/>
    <n v="11187054"/>
    <n v="535992190"/>
    <n v="0"/>
    <n v="7182304"/>
    <n v="0"/>
    <n v="6011805"/>
    <n v="13194109"/>
    <n v="51888145"/>
    <n v="14731830"/>
    <n v="24456759"/>
    <n v="22073111"/>
    <n v="22794"/>
    <n v="68626"/>
    <n v="14678223"/>
    <n v="171863113"/>
    <n v="0"/>
    <n v="2596028"/>
    <n v="302378629"/>
    <n v="5716701"/>
    <n v="327717711"/>
    <n v="0"/>
    <n v="6600490"/>
    <n v="0"/>
    <n v="0"/>
    <n v="0"/>
    <n v="0"/>
    <n v="136463488"/>
    <n v="2415142257"/>
    <n v="0"/>
    <n v="0"/>
    <n v="0"/>
    <n v="0"/>
    <n v="0"/>
    <n v="0"/>
    <n v="0"/>
    <n v="0"/>
    <n v="0"/>
    <n v="0"/>
    <n v="0"/>
    <n v="0"/>
    <n v="0"/>
    <n v="0.39022067164256247"/>
    <n v="0.72708513293022359"/>
    <n v="329.36956521739131"/>
    <n v="-19622381"/>
    <n v="308095330"/>
    <n v="-6.3689316550172959E-2"/>
    <n v="-26222871"/>
    <n v="-8.5112848026615659E-2"/>
  </r>
  <r>
    <n v="106384202"/>
    <s v="CALIFORNIA PACIFIC MEDICAL CENTER - MISSION BERNAL CAMPUS"/>
    <n v="2019"/>
    <x v="3"/>
    <d v="2019-10-01T00:00:00"/>
    <d v="2019-12-31T00:00:00"/>
    <n v="92"/>
    <s v="Open"/>
    <s v="San Francisco"/>
    <s v="04 - West Bay"/>
    <n v="423"/>
    <x v="0"/>
    <x v="0"/>
    <s v=""/>
    <s v="415-600-6000"/>
    <s v="3555 CESAR CHAVEZ STREET"/>
    <x v="39"/>
    <n v="94110"/>
    <s v="WARREN BROWNER, MD"/>
    <n v="120"/>
    <n v="120"/>
    <n v="82"/>
    <n v="543"/>
    <n v="208"/>
    <n v="129"/>
    <n v="281"/>
    <n v="0"/>
    <n v="0"/>
    <n v="19"/>
    <n v="298"/>
    <n v="25"/>
    <n v="11"/>
    <n v="1514"/>
    <n v="0"/>
    <n v="2643"/>
    <n v="975"/>
    <n v="368"/>
    <n v="1411"/>
    <n v="0"/>
    <n v="0"/>
    <n v="44"/>
    <n v="833"/>
    <n v="105"/>
    <n v="43"/>
    <n v="6422"/>
    <n v="0"/>
    <n v="898"/>
    <n v="357"/>
    <n v="561"/>
    <n v="2735"/>
    <n v="0"/>
    <n v="0"/>
    <n v="163"/>
    <n v="1544"/>
    <n v="465"/>
    <n v="104"/>
    <n v="6827"/>
    <n v="40133593"/>
    <n v="13802883"/>
    <n v="7654845"/>
    <n v="18870136"/>
    <n v="0"/>
    <n v="0"/>
    <n v="1268691"/>
    <n v="17668382"/>
    <n v="1339506"/>
    <n v="584352"/>
    <n v="101322388"/>
    <n v="8722982"/>
    <n v="4085937"/>
    <n v="2503862"/>
    <n v="12759941"/>
    <n v="0"/>
    <n v="0"/>
    <n v="1207230"/>
    <n v="17065652"/>
    <n v="2289187"/>
    <n v="497376"/>
    <n v="49132167"/>
    <n v="1265750"/>
    <n v="38353996"/>
    <n v="14354390"/>
    <n v="4867278"/>
    <n v="27031310"/>
    <n v="-1656"/>
    <n v="0"/>
    <n v="0"/>
    <n v="1304631"/>
    <n v="13211302"/>
    <n v="0"/>
    <n v="3628693"/>
    <n v="0"/>
    <n v="0"/>
    <n v="0"/>
    <n v="0"/>
    <n v="104015694"/>
    <n v="0"/>
    <n v="0"/>
    <n v="0"/>
    <n v="0"/>
    <n v="0"/>
    <n v="10001944"/>
    <n v="3534430"/>
    <n v="5280354"/>
    <n v="4593875"/>
    <n v="0"/>
    <n v="0"/>
    <n v="915143"/>
    <n v="21282061"/>
    <n v="0"/>
    <n v="831054"/>
    <n v="46438861"/>
    <n v="756678"/>
    <n v="63197549"/>
    <n v="0"/>
    <n v="339758"/>
    <n v="0"/>
    <n v="0"/>
    <n v="0"/>
    <n v="0"/>
    <n v="17136722"/>
    <n v="481203917"/>
    <n v="0"/>
    <n v="0"/>
    <n v="0"/>
    <n v="0"/>
    <n v="0"/>
    <n v="0"/>
    <n v="0"/>
    <n v="0"/>
    <n v="0"/>
    <n v="0"/>
    <n v="0"/>
    <n v="0"/>
    <n v="0"/>
    <n v="0.41501482623773006"/>
    <n v="0.58170289855072466"/>
    <n v="69.804347826086953"/>
    <n v="-16002010"/>
    <n v="47195539"/>
    <n v="-0.33905768085411631"/>
    <n v="-16341768"/>
    <n v="-0.34625662395761597"/>
  </r>
  <r>
    <n v="106390846"/>
    <s v="DAMERON HOSPITAL ASSOCIATION"/>
    <n v="2019"/>
    <x v="3"/>
    <d v="2019-10-01T00:00:00"/>
    <d v="2019-12-31T00:00:00"/>
    <n v="92"/>
    <s v="Open"/>
    <s v="San Joaquin"/>
    <s v="06 - North San Joaquin"/>
    <n v="507"/>
    <x v="0"/>
    <x v="0"/>
    <s v=""/>
    <s v="209-944-5550"/>
    <s v="525 WEST ACACIA ST"/>
    <x v="66"/>
    <n v="95203"/>
    <s v="LORRAINE AUERBACH"/>
    <n v="202"/>
    <n v="202"/>
    <n v="33"/>
    <n v="275"/>
    <n v="165"/>
    <n v="83"/>
    <n v="227"/>
    <n v="0"/>
    <n v="0"/>
    <n v="30"/>
    <n v="71"/>
    <n v="1"/>
    <n v="11"/>
    <n v="863"/>
    <n v="0"/>
    <n v="983"/>
    <n v="666"/>
    <n v="278"/>
    <n v="775"/>
    <n v="0"/>
    <n v="0"/>
    <n v="61"/>
    <n v="167"/>
    <n v="3"/>
    <n v="41"/>
    <n v="2974"/>
    <n v="0"/>
    <n v="1686"/>
    <n v="819"/>
    <n v="831"/>
    <n v="5463"/>
    <n v="0"/>
    <n v="0"/>
    <n v="1252"/>
    <n v="1231"/>
    <n v="72"/>
    <n v="769"/>
    <n v="12123"/>
    <n v="38911599"/>
    <n v="24566085"/>
    <n v="8637680"/>
    <n v="23218296"/>
    <n v="0"/>
    <n v="0"/>
    <n v="2318533"/>
    <n v="9460030"/>
    <n v="73235"/>
    <n v="1576819"/>
    <n v="108762277"/>
    <n v="32940332"/>
    <n v="17308738"/>
    <n v="6893816"/>
    <n v="38992136"/>
    <n v="0"/>
    <n v="0"/>
    <n v="5120672"/>
    <n v="14377217"/>
    <n v="398383"/>
    <n v="6828553"/>
    <n v="122859847"/>
    <n v="3747336"/>
    <n v="64235627"/>
    <n v="36067080"/>
    <n v="12518658"/>
    <n v="56542356"/>
    <n v="0"/>
    <n v="0"/>
    <n v="0"/>
    <n v="6229719"/>
    <n v="18232710"/>
    <n v="0"/>
    <n v="471618"/>
    <n v="0"/>
    <n v="0"/>
    <n v="0"/>
    <n v="4472198"/>
    <n v="202517302"/>
    <n v="0"/>
    <n v="0"/>
    <n v="0"/>
    <n v="0"/>
    <n v="0"/>
    <n v="7616304"/>
    <n v="5807743"/>
    <n v="3012838"/>
    <n v="5668076"/>
    <n v="0"/>
    <n v="0"/>
    <n v="1209486"/>
    <n v="1857201"/>
    <n v="0"/>
    <n v="3933174"/>
    <n v="29104822"/>
    <n v="251098"/>
    <n v="48084333"/>
    <n v="1008991"/>
    <n v="392998"/>
    <n v="0"/>
    <n v="0"/>
    <n v="0"/>
    <n v="0"/>
    <n v="1117692"/>
    <n v="56420855"/>
    <n v="0"/>
    <n v="0"/>
    <n v="0"/>
    <n v="0"/>
    <n v="0"/>
    <n v="0"/>
    <n v="0"/>
    <n v="0"/>
    <n v="0"/>
    <n v="0"/>
    <n v="0"/>
    <n v="0"/>
    <n v="0"/>
    <n v="0.20651410225389349"/>
    <n v="0.16003013344812742"/>
    <n v="32.326086956521735"/>
    <n v="-18728413"/>
    <n v="29355920"/>
    <n v="-0.63797738241554003"/>
    <n v="-19121411"/>
    <n v="-0.65136473324630939"/>
  </r>
  <r>
    <n v="106390923"/>
    <s v="ADVENTIST HEALTH LODI MEMORIAL"/>
    <n v="2019"/>
    <x v="3"/>
    <d v="2019-10-01T00:00:00"/>
    <d v="2019-12-31T00:00:00"/>
    <n v="92"/>
    <s v="Open"/>
    <s v="San Joaquin"/>
    <s v="06 - North San Joaquin"/>
    <n v="505"/>
    <x v="0"/>
    <x v="0"/>
    <s v=""/>
    <s v="209-334-3411"/>
    <s v="975 SOUTH FAIRMONT AVENUE"/>
    <x v="6"/>
    <m/>
    <s v="DANIEL WOLCOTT"/>
    <n v="190"/>
    <n v="190"/>
    <n v="77"/>
    <n v="739"/>
    <n v="177"/>
    <n v="178"/>
    <n v="465"/>
    <n v="0"/>
    <n v="0"/>
    <n v="69"/>
    <n v="284"/>
    <n v="0"/>
    <n v="14"/>
    <n v="1926"/>
    <n v="0"/>
    <n v="2915"/>
    <n v="712"/>
    <n v="565"/>
    <n v="1366"/>
    <n v="0"/>
    <n v="0"/>
    <n v="263"/>
    <n v="849"/>
    <n v="0"/>
    <n v="27"/>
    <n v="6697"/>
    <n v="0"/>
    <n v="17382"/>
    <n v="3760"/>
    <n v="2416"/>
    <n v="16883"/>
    <n v="0"/>
    <n v="0"/>
    <n v="4050"/>
    <n v="12778"/>
    <n v="0"/>
    <n v="3141"/>
    <n v="60410"/>
    <n v="81544013"/>
    <n v="19238208"/>
    <n v="14064903"/>
    <n v="34347495"/>
    <n v="0"/>
    <n v="0"/>
    <n v="7275434"/>
    <n v="23763779"/>
    <n v="0"/>
    <n v="1997804"/>
    <n v="182231636"/>
    <n v="56729421"/>
    <n v="15482284"/>
    <n v="8960936"/>
    <n v="50330715"/>
    <n v="0"/>
    <n v="0"/>
    <n v="5777576"/>
    <n v="46101094"/>
    <n v="0"/>
    <n v="5545579"/>
    <n v="188927605"/>
    <n v="3551396"/>
    <n v="122176770"/>
    <n v="30752533"/>
    <n v="20099535"/>
    <n v="80297705"/>
    <n v="0"/>
    <n v="0"/>
    <n v="0"/>
    <n v="7861515"/>
    <n v="46220266"/>
    <n v="0"/>
    <n v="448433"/>
    <n v="0"/>
    <n v="0"/>
    <n v="0"/>
    <n v="6215087"/>
    <n v="317623240"/>
    <n v="0"/>
    <n v="144582"/>
    <n v="0"/>
    <n v="0"/>
    <n v="144582"/>
    <n v="15739467"/>
    <n v="3651772"/>
    <n v="2815448"/>
    <n v="4711635"/>
    <n v="0"/>
    <n v="0"/>
    <n v="3925382"/>
    <n v="22291591"/>
    <n v="0"/>
    <n v="545288"/>
    <n v="53680583"/>
    <n v="1167457"/>
    <n v="57067181"/>
    <n v="0"/>
    <n v="767449"/>
    <n v="0"/>
    <n v="0"/>
    <n v="0"/>
    <n v="0"/>
    <n v="2094424"/>
    <n v="121880529"/>
    <n v="0"/>
    <n v="0"/>
    <n v="0"/>
    <n v="0"/>
    <n v="0"/>
    <n v="0"/>
    <n v="0"/>
    <n v="0"/>
    <n v="0"/>
    <n v="0"/>
    <n v="0"/>
    <n v="0"/>
    <n v="0"/>
    <n v="0.15060846619200841"/>
    <n v="0.38312356979405032"/>
    <n v="72.793478260869563"/>
    <n v="-2219141"/>
    <n v="54848040"/>
    <n v="-4.0459804944716349E-2"/>
    <n v="-2986590"/>
    <n v="-5.445208251744274E-2"/>
  </r>
  <r>
    <n v="106391010"/>
    <s v="SAN JOAQUIN GENERAL HOSPITAL"/>
    <n v="2019"/>
    <x v="3"/>
    <d v="2019-10-01T00:00:00"/>
    <d v="2019-12-31T00:00:00"/>
    <n v="92"/>
    <s v="Open"/>
    <s v="San Joaquin"/>
    <s v="06 - North San Joaquin"/>
    <n v="507"/>
    <x v="6"/>
    <x v="0"/>
    <s v="Teaching"/>
    <s v="209-468-6000"/>
    <s v="500 WEST HOSPITAL ROAD"/>
    <x v="203"/>
    <n v="95231"/>
    <s v="DAVID CULBERSON"/>
    <n v="196"/>
    <n v="181"/>
    <n v="149"/>
    <n v="509"/>
    <n v="0"/>
    <n v="525"/>
    <n v="941"/>
    <n v="2"/>
    <n v="0"/>
    <n v="663"/>
    <n v="0"/>
    <n v="0"/>
    <n v="120"/>
    <n v="2760"/>
    <n v="0"/>
    <n v="2551"/>
    <n v="0"/>
    <n v="3075"/>
    <n v="3411"/>
    <n v="3"/>
    <n v="0"/>
    <n v="2820"/>
    <n v="0"/>
    <n v="0"/>
    <n v="569"/>
    <n v="12429"/>
    <n v="0"/>
    <n v="7194"/>
    <n v="0"/>
    <n v="6517"/>
    <n v="32282"/>
    <n v="5"/>
    <n v="0"/>
    <n v="7036"/>
    <n v="0"/>
    <n v="0"/>
    <n v="2644"/>
    <n v="55678"/>
    <n v="59106169"/>
    <n v="0"/>
    <n v="67524856"/>
    <n v="77842691"/>
    <n v="1014486"/>
    <n v="0"/>
    <n v="65677584"/>
    <n v="0"/>
    <n v="0"/>
    <n v="4019180"/>
    <n v="275184966"/>
    <n v="34836123"/>
    <n v="0"/>
    <n v="20710543"/>
    <n v="79221764"/>
    <n v="69212"/>
    <n v="0"/>
    <n v="28213407"/>
    <n v="0"/>
    <n v="0"/>
    <n v="12179492"/>
    <n v="175230541"/>
    <n v="15601767"/>
    <n v="77957099"/>
    <n v="0"/>
    <n v="62846471"/>
    <n v="134031859"/>
    <n v="0"/>
    <n v="1083698"/>
    <n v="0"/>
    <n v="63499053"/>
    <n v="0"/>
    <n v="0"/>
    <n v="0"/>
    <n v="0"/>
    <n v="0"/>
    <n v="0"/>
    <n v="0"/>
    <n v="355019947"/>
    <n v="0"/>
    <n v="4211943"/>
    <n v="0"/>
    <n v="0"/>
    <n v="4211943"/>
    <n v="15985193"/>
    <n v="0"/>
    <n v="25388928"/>
    <n v="27244540"/>
    <n v="0"/>
    <n v="0"/>
    <n v="30391938"/>
    <n v="0"/>
    <n v="0"/>
    <n v="596904"/>
    <n v="99607503"/>
    <n v="3392803"/>
    <n v="107046824"/>
    <n v="0"/>
    <n v="392000"/>
    <n v="0"/>
    <n v="0"/>
    <n v="0"/>
    <n v="0"/>
    <n v="5994396"/>
    <n v="125612894"/>
    <n v="0"/>
    <n v="0"/>
    <n v="0"/>
    <n v="0"/>
    <n v="0"/>
    <n v="0"/>
    <n v="0"/>
    <n v="0"/>
    <n v="0"/>
    <n v="0"/>
    <n v="0"/>
    <n v="0"/>
    <n v="0"/>
    <n v="0.23012977881332136"/>
    <n v="0.6892746228926353"/>
    <n v="135.09782608695653"/>
    <n v="-4046518"/>
    <n v="103000306"/>
    <n v="-3.9286465809140414E-2"/>
    <n v="-4438518"/>
    <n v="-4.3092279745265999E-2"/>
  </r>
  <r>
    <n v="106391042"/>
    <s v="ST. JOSEPH'S MEDICAL CENTER OF STOCKTON"/>
    <n v="2019"/>
    <x v="3"/>
    <d v="2019-10-01T00:00:00"/>
    <d v="2019-12-31T00:00:00"/>
    <n v="92"/>
    <s v="Open"/>
    <s v="San Joaquin"/>
    <s v="06 - North San Joaquin"/>
    <n v="507"/>
    <x v="0"/>
    <x v="0"/>
    <s v=""/>
    <s v="209-943-2000"/>
    <s v="1800 NORTH CALIFORNIA STREET"/>
    <x v="66"/>
    <n v="95204"/>
    <s v="DON WILEY"/>
    <n v="355"/>
    <n v="355"/>
    <n v="278"/>
    <n v="1286"/>
    <n v="912"/>
    <n v="409"/>
    <n v="1307"/>
    <n v="0"/>
    <n v="0"/>
    <n v="64"/>
    <n v="1037"/>
    <n v="6"/>
    <n v="169"/>
    <n v="5190"/>
    <n v="0"/>
    <n v="6798"/>
    <n v="4188"/>
    <n v="2326"/>
    <n v="5005"/>
    <n v="0"/>
    <n v="0"/>
    <n v="324"/>
    <n v="3868"/>
    <n v="27"/>
    <n v="763"/>
    <n v="23299"/>
    <n v="0"/>
    <n v="12975"/>
    <n v="7477"/>
    <n v="2576"/>
    <n v="13450"/>
    <n v="0"/>
    <n v="0"/>
    <n v="2556"/>
    <n v="10764"/>
    <n v="250"/>
    <n v="1093"/>
    <n v="51141"/>
    <n v="196597228"/>
    <n v="136164464"/>
    <n v="51575003"/>
    <n v="130014929"/>
    <n v="0"/>
    <n v="0"/>
    <n v="10753706"/>
    <n v="112431733"/>
    <n v="772570"/>
    <n v="21846055"/>
    <n v="660155688"/>
    <n v="79023394"/>
    <n v="48007004"/>
    <n v="17000970"/>
    <n v="93207408"/>
    <n v="0"/>
    <n v="0"/>
    <n v="10056639"/>
    <n v="77625771"/>
    <n v="2535314"/>
    <n v="8562223"/>
    <n v="336018723"/>
    <n v="8175261"/>
    <n v="234525274"/>
    <n v="158642312"/>
    <n v="54128755"/>
    <n v="200881995"/>
    <n v="0"/>
    <n v="0"/>
    <n v="0"/>
    <n v="16923012"/>
    <n v="130254355"/>
    <n v="0"/>
    <n v="7104192"/>
    <n v="0"/>
    <n v="0"/>
    <n v="0"/>
    <n v="27834080"/>
    <n v="838469236"/>
    <n v="0"/>
    <n v="0"/>
    <n v="0"/>
    <n v="0"/>
    <n v="0"/>
    <n v="40051314"/>
    <n v="25164575"/>
    <n v="7342541"/>
    <n v="22201615"/>
    <n v="0"/>
    <n v="0"/>
    <n v="3070993"/>
    <n v="57887928"/>
    <n v="0"/>
    <n v="1986209"/>
    <n v="157705175"/>
    <n v="1393401"/>
    <n v="146464310"/>
    <n v="0"/>
    <n v="73698322"/>
    <n v="0"/>
    <n v="0"/>
    <n v="0"/>
    <n v="0"/>
    <n v="71577434"/>
    <n v="244619556"/>
    <n v="0"/>
    <n v="0"/>
    <n v="0"/>
    <n v="0"/>
    <n v="0"/>
    <n v="0"/>
    <n v="0"/>
    <n v="0"/>
    <n v="0"/>
    <n v="0"/>
    <n v="0"/>
    <n v="0"/>
    <n v="0"/>
    <n v="0.14562802195889771"/>
    <n v="0.71338028169014089"/>
    <n v="253.25000000000003"/>
    <n v="12634266"/>
    <n v="159098576"/>
    <n v="7.9411559283849284E-2"/>
    <n v="-61064056"/>
    <n v="-0.38381271244061921"/>
  </r>
  <r>
    <n v="106391056"/>
    <s v="SUTTER TRACY COMMUNITY HOSPITAL"/>
    <n v="2019"/>
    <x v="3"/>
    <d v="2019-10-01T00:00:00"/>
    <d v="2019-12-31T00:00:00"/>
    <n v="92"/>
    <s v="Open"/>
    <s v="San Joaquin"/>
    <s v="06 - North San Joaquin"/>
    <n v="509"/>
    <x v="0"/>
    <x v="0"/>
    <s v=""/>
    <s v="209-835-1500"/>
    <s v="1420 NORTH TRACY BOULEVARD"/>
    <x v="233"/>
    <n v="95376"/>
    <s v="DAVID THOMPSON"/>
    <n v="77"/>
    <n v="77"/>
    <n v="39"/>
    <n v="334"/>
    <n v="95"/>
    <n v="71"/>
    <n v="144"/>
    <n v="0"/>
    <n v="0"/>
    <n v="21"/>
    <n v="202"/>
    <n v="26"/>
    <n v="1"/>
    <n v="894"/>
    <n v="0"/>
    <n v="1403"/>
    <n v="328"/>
    <n v="105"/>
    <n v="394"/>
    <n v="0"/>
    <n v="0"/>
    <n v="74"/>
    <n v="506"/>
    <n v="62"/>
    <n v="2"/>
    <n v="2874"/>
    <n v="0"/>
    <n v="1215"/>
    <n v="381"/>
    <n v="660"/>
    <n v="3795"/>
    <n v="0"/>
    <n v="0"/>
    <n v="388"/>
    <n v="2320"/>
    <n v="459"/>
    <n v="299"/>
    <n v="9517"/>
    <n v="20663614"/>
    <n v="4974234"/>
    <n v="3908866"/>
    <n v="7170196"/>
    <n v="0"/>
    <n v="0"/>
    <n v="1140202"/>
    <n v="8996723"/>
    <n v="1178177"/>
    <n v="30920"/>
    <n v="48062932"/>
    <n v="14703190"/>
    <n v="4632931"/>
    <n v="2661118"/>
    <n v="17931881"/>
    <n v="0"/>
    <n v="0"/>
    <n v="2644857"/>
    <n v="24232174"/>
    <n v="2330685"/>
    <n v="1480382"/>
    <n v="70617218"/>
    <n v="1458480"/>
    <n v="28856764"/>
    <n v="8332579"/>
    <n v="310902"/>
    <n v="22517361"/>
    <n v="0"/>
    <n v="0"/>
    <n v="0"/>
    <n v="2460935"/>
    <n v="13814667"/>
    <n v="0"/>
    <n v="3508862"/>
    <n v="0"/>
    <n v="0"/>
    <n v="0"/>
    <n v="507231"/>
    <n v="81767781"/>
    <n v="24882"/>
    <n v="0"/>
    <n v="0"/>
    <n v="375618"/>
    <n v="400500"/>
    <n v="6049845"/>
    <n v="1286501"/>
    <n v="6245956"/>
    <n v="2584716"/>
    <n v="0"/>
    <n v="0"/>
    <n v="1229772"/>
    <n v="19123468"/>
    <n v="0"/>
    <n v="792611"/>
    <n v="37312869"/>
    <n v="150359"/>
    <n v="32769091"/>
    <n v="0"/>
    <n v="-8634"/>
    <n v="0"/>
    <n v="0"/>
    <n v="0"/>
    <n v="0"/>
    <n v="3896305"/>
    <n v="53401379"/>
    <n v="0"/>
    <n v="0"/>
    <n v="0"/>
    <n v="0"/>
    <n v="0"/>
    <n v="0"/>
    <n v="0"/>
    <n v="0"/>
    <n v="0"/>
    <n v="0"/>
    <n v="0"/>
    <n v="0"/>
    <n v="0"/>
    <n v="0.27484572609657132"/>
    <n v="0.40570299265951437"/>
    <n v="31.239130434782606"/>
    <n v="4694137"/>
    <n v="37463228"/>
    <n v="0.12529985403286659"/>
    <n v="4702771"/>
    <n v="0.12553032002474535"/>
  </r>
  <r>
    <n v="106392232"/>
    <s v="ST. JOSEPH'S BEHAVIORAL HEALTH CENTER"/>
    <n v="2019"/>
    <x v="3"/>
    <d v="2019-10-01T00:00:00"/>
    <d v="2019-12-31T00:00:00"/>
    <n v="92"/>
    <s v="Open"/>
    <s v="San Joaquin"/>
    <s v="06 - North San Joaquin"/>
    <n v="507"/>
    <x v="0"/>
    <x v="0"/>
    <s v=""/>
    <s v="209-461-2000"/>
    <s v="2510 NORTH CALIFORNIA STREET"/>
    <x v="66"/>
    <n v="95204"/>
    <s v="PAUL RAINS"/>
    <n v="35"/>
    <n v="35"/>
    <n v="35"/>
    <n v="197"/>
    <n v="105"/>
    <n v="0"/>
    <n v="0"/>
    <n v="0"/>
    <n v="0"/>
    <n v="7"/>
    <n v="158"/>
    <n v="0"/>
    <n v="1"/>
    <n v="468"/>
    <n v="0"/>
    <n v="1261"/>
    <n v="892"/>
    <n v="0"/>
    <n v="0"/>
    <n v="0"/>
    <n v="0"/>
    <n v="12"/>
    <n v="787"/>
    <n v="0"/>
    <n v="8"/>
    <n v="2960"/>
    <n v="0"/>
    <n v="257"/>
    <n v="105"/>
    <n v="0"/>
    <n v="0"/>
    <n v="0"/>
    <n v="0"/>
    <n v="109"/>
    <n v="1649"/>
    <n v="0"/>
    <n v="58"/>
    <n v="2178"/>
    <n v="3562437"/>
    <n v="2473287"/>
    <n v="0"/>
    <n v="0"/>
    <n v="0"/>
    <n v="0"/>
    <n v="32188"/>
    <n v="2265094"/>
    <n v="0"/>
    <n v="27075"/>
    <n v="8360081"/>
    <n v="84284"/>
    <n v="31696"/>
    <n v="0"/>
    <n v="0"/>
    <n v="0"/>
    <n v="0"/>
    <n v="95362"/>
    <n v="1048395"/>
    <n v="0"/>
    <n v="34225"/>
    <n v="1293962"/>
    <n v="291730"/>
    <n v="2152446"/>
    <n v="1110492"/>
    <n v="0"/>
    <n v="0"/>
    <n v="0"/>
    <n v="0"/>
    <n v="0"/>
    <n v="61621"/>
    <n v="970541"/>
    <n v="0"/>
    <n v="59123"/>
    <n v="0"/>
    <n v="0"/>
    <n v="0"/>
    <n v="70868"/>
    <n v="4716821"/>
    <n v="0"/>
    <n v="0"/>
    <n v="0"/>
    <n v="0"/>
    <n v="0"/>
    <n v="1433547"/>
    <n v="1331164"/>
    <n v="0"/>
    <n v="0"/>
    <n v="0"/>
    <n v="0"/>
    <n v="54512"/>
    <n v="2105109"/>
    <n v="0"/>
    <n v="12890"/>
    <n v="4937222"/>
    <n v="118"/>
    <n v="5390145"/>
    <n v="0"/>
    <n v="2961957"/>
    <n v="0"/>
    <n v="0"/>
    <n v="0"/>
    <n v="0"/>
    <n v="2983834"/>
    <n v="4366507"/>
    <n v="0"/>
    <n v="0"/>
    <n v="0"/>
    <n v="0"/>
    <n v="0"/>
    <n v="0"/>
    <n v="0"/>
    <n v="0"/>
    <n v="0"/>
    <n v="0"/>
    <n v="0"/>
    <n v="0"/>
    <n v="0"/>
    <n v="0.55831810568898443"/>
    <n v="0.91925465838509313"/>
    <n v="32.173913043478258"/>
    <n v="-452805"/>
    <n v="4937340"/>
    <n v="-9.17103136506702E-2"/>
    <n v="-3414762"/>
    <n v="-0.69161977907132177"/>
  </r>
  <r>
    <n v="106392287"/>
    <s v="DOCTORS HOSPITAL OF MANTECA"/>
    <n v="2019"/>
    <x v="3"/>
    <d v="2019-10-01T00:00:00"/>
    <d v="2019-12-31T00:00:00"/>
    <n v="92"/>
    <s v="Open"/>
    <s v="San Joaquin"/>
    <s v="06 - North San Joaquin"/>
    <n v="507"/>
    <x v="5"/>
    <x v="0"/>
    <s v=""/>
    <s v="209-823-3111"/>
    <s v="1205 EAST NORTH STREET"/>
    <x v="71"/>
    <n v="95336"/>
    <s v="WARREN KIRK"/>
    <n v="73"/>
    <n v="73"/>
    <n v="46"/>
    <n v="359"/>
    <n v="110"/>
    <n v="55"/>
    <n v="215"/>
    <n v="0"/>
    <n v="0"/>
    <n v="10"/>
    <n v="187"/>
    <n v="5"/>
    <n v="5"/>
    <n v="946"/>
    <n v="0"/>
    <n v="1857"/>
    <n v="463"/>
    <n v="341"/>
    <n v="704"/>
    <n v="0"/>
    <n v="0"/>
    <n v="49"/>
    <n v="568"/>
    <n v="11"/>
    <n v="28"/>
    <n v="4021"/>
    <n v="0"/>
    <n v="3472"/>
    <n v="1263"/>
    <n v="563"/>
    <n v="5221"/>
    <n v="0"/>
    <n v="0"/>
    <n v="583"/>
    <n v="4388"/>
    <n v="14"/>
    <n v="678"/>
    <n v="16182"/>
    <n v="66195532"/>
    <n v="17540076"/>
    <n v="8850282"/>
    <n v="28126629"/>
    <n v="0"/>
    <n v="0"/>
    <n v="1455643"/>
    <n v="24814806"/>
    <n v="332529"/>
    <n v="2033814"/>
    <n v="149349311"/>
    <n v="38068462"/>
    <n v="19805130"/>
    <n v="6008725"/>
    <n v="52697718"/>
    <n v="0"/>
    <n v="0"/>
    <n v="4191482"/>
    <n v="48035060"/>
    <n v="396525"/>
    <n v="6201625"/>
    <n v="175404727"/>
    <n v="1855611"/>
    <n v="97267794"/>
    <n v="34586441"/>
    <n v="14128351"/>
    <n v="75567584"/>
    <n v="0"/>
    <n v="0"/>
    <n v="0"/>
    <n v="5075081"/>
    <n v="56469098"/>
    <n v="0"/>
    <n v="716107"/>
    <n v="0"/>
    <n v="0"/>
    <n v="0"/>
    <n v="7335682"/>
    <n v="293001749"/>
    <n v="0"/>
    <n v="0"/>
    <n v="0"/>
    <n v="0"/>
    <n v="0"/>
    <n v="6996200"/>
    <n v="2758765"/>
    <n v="730656"/>
    <n v="5256763"/>
    <n v="0"/>
    <n v="0"/>
    <n v="520935"/>
    <n v="15392770"/>
    <n v="12947"/>
    <n v="83253"/>
    <n v="31752289"/>
    <n v="93575"/>
    <n v="33981440"/>
    <n v="0"/>
    <n v="34718"/>
    <n v="0"/>
    <n v="0"/>
    <n v="0"/>
    <n v="0"/>
    <n v="1059044"/>
    <n v="24164090"/>
    <n v="0"/>
    <n v="0"/>
    <n v="0"/>
    <n v="0"/>
    <n v="0"/>
    <n v="0"/>
    <n v="0"/>
    <n v="0"/>
    <n v="0"/>
    <n v="0"/>
    <n v="0"/>
    <n v="115314"/>
    <n v="2815088"/>
    <n v="0.10434932605826444"/>
    <n v="0.59871947587849905"/>
    <n v="43.70652173913043"/>
    <n v="-2135576"/>
    <n v="31845864"/>
    <n v="-6.7059760099459076E-2"/>
    <n v="-2170294"/>
    <n v="-6.8149948765717269E-2"/>
  </r>
  <r>
    <n v="106394003"/>
    <s v="SAN JOAQUIN - PHF"/>
    <n v="2019"/>
    <x v="3"/>
    <d v="2019-10-01T00:00:00"/>
    <d v="2019-12-31T00:00:00"/>
    <n v="92"/>
    <s v="Open"/>
    <s v="San Joaquin"/>
    <s v="06 - North San Joaquin"/>
    <n v="507"/>
    <x v="6"/>
    <x v="2"/>
    <s v=""/>
    <s v="209-468-8750"/>
    <s v="1212 NORTH CALIFORNIA ST."/>
    <x v="66"/>
    <n v="95202"/>
    <s v="TONY VARTAN"/>
    <n v="16"/>
    <n v="16"/>
    <n v="16"/>
    <n v="0"/>
    <n v="0"/>
    <n v="0"/>
    <n v="0"/>
    <n v="0"/>
    <n v="0"/>
    <n v="0"/>
    <n v="0"/>
    <n v="0"/>
    <n v="99"/>
    <n v="99"/>
    <n v="0"/>
    <n v="0"/>
    <n v="0"/>
    <n v="0"/>
    <n v="0"/>
    <n v="0"/>
    <n v="0"/>
    <n v="0"/>
    <n v="0"/>
    <n v="0"/>
    <n v="1472"/>
    <n v="1472"/>
    <n v="0"/>
    <n v="0"/>
    <n v="0"/>
    <n v="0"/>
    <n v="0"/>
    <n v="0"/>
    <n v="0"/>
    <n v="0"/>
    <n v="0"/>
    <n v="0"/>
    <n v="0"/>
    <n v="0"/>
    <n v="0"/>
    <n v="0"/>
    <n v="0"/>
    <n v="0"/>
    <n v="0"/>
    <n v="0"/>
    <n v="0"/>
    <n v="0"/>
    <n v="0"/>
    <n v="1870298"/>
    <n v="1870298"/>
    <n v="0"/>
    <n v="0"/>
    <n v="0"/>
    <n v="0"/>
    <n v="0"/>
    <n v="0"/>
    <n v="0"/>
    <n v="0"/>
    <n v="0"/>
    <n v="0"/>
    <n v="0"/>
    <n v="0"/>
    <n v="0"/>
    <n v="0"/>
    <n v="0"/>
    <n v="0"/>
    <n v="0"/>
    <n v="0"/>
    <n v="0"/>
    <n v="0"/>
    <n v="0"/>
    <n v="0"/>
    <n v="0"/>
    <n v="0"/>
    <n v="0"/>
    <n v="0"/>
    <n v="0"/>
    <n v="0"/>
    <n v="0"/>
    <n v="0"/>
    <n v="0"/>
    <n v="0"/>
    <n v="0"/>
    <n v="0"/>
    <n v="0"/>
    <n v="0"/>
    <n v="0"/>
    <n v="0"/>
    <n v="0"/>
    <n v="0"/>
    <n v="0"/>
    <n v="0"/>
    <n v="1870298"/>
    <n v="1870298"/>
    <n v="0"/>
    <n v="1870298"/>
    <n v="0"/>
    <n v="0"/>
    <n v="0"/>
    <n v="0"/>
    <n v="0"/>
    <n v="0"/>
    <n v="0"/>
    <n v="0"/>
    <n v="0"/>
    <n v="0"/>
    <n v="0"/>
    <n v="0"/>
    <n v="0"/>
    <n v="0"/>
    <n v="0"/>
    <n v="0"/>
    <n v="0"/>
    <n v="0"/>
    <n v="0"/>
    <n v="0"/>
    <n v="0"/>
    <n v="1"/>
    <n v="1"/>
    <n v="16"/>
    <n v="0"/>
    <n v="1870298"/>
    <n v="0"/>
    <n v="0"/>
    <n v="0"/>
  </r>
  <r>
    <n v="106394009"/>
    <s v="KAISER FOUNDATION HOSPITAL - MANTECA"/>
    <n v="2019"/>
    <x v="3"/>
    <d v="2019-10-01T00:00:00"/>
    <d v="2019-12-31T00:00:00"/>
    <n v="92"/>
    <s v="Open"/>
    <s v="San Joaquin"/>
    <s v="06 - North San Joaquin"/>
    <n v="507"/>
    <x v="0"/>
    <x v="4"/>
    <s v=""/>
    <s v="510-987-3380"/>
    <s v="1777 WEST YOSEMITE AVENUE"/>
    <x v="71"/>
    <n v="95337"/>
    <s v="JANET LIANG"/>
    <n v="213"/>
    <n v="213"/>
    <n v="125"/>
    <n v="100"/>
    <n v="1027"/>
    <n v="29"/>
    <n v="125"/>
    <n v="0"/>
    <n v="0"/>
    <n v="13"/>
    <n v="1797"/>
    <n v="0"/>
    <n v="52"/>
    <n v="3143"/>
    <n v="0"/>
    <n v="518"/>
    <n v="3841"/>
    <n v="69"/>
    <n v="372"/>
    <n v="0"/>
    <n v="0"/>
    <n v="35"/>
    <n v="5500"/>
    <n v="0"/>
    <n v="140"/>
    <n v="10475"/>
    <n v="0"/>
    <n v="411"/>
    <n v="10819"/>
    <n v="457"/>
    <n v="3176"/>
    <n v="0"/>
    <n v="0"/>
    <n v="1193"/>
    <n v="30388"/>
    <n v="0"/>
    <n v="6284"/>
    <n v="5272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7653509"/>
    <n v="0"/>
    <n v="0"/>
    <n v="0"/>
    <n v="0"/>
    <n v="0"/>
    <n v="0"/>
    <n v="4304228"/>
    <n v="232044954"/>
    <n v="0"/>
    <n v="0"/>
    <n v="0"/>
    <n v="0"/>
    <n v="0"/>
    <n v="0"/>
    <n v="0"/>
    <n v="0"/>
    <n v="0"/>
    <n v="0"/>
    <n v="0"/>
    <n v="0"/>
    <n v="0"/>
    <e v="#NUM!"/>
    <n v="0.5345478669116146"/>
    <n v="113.85869565217391"/>
    <n v="-147653509"/>
    <n v="0"/>
    <n v="0"/>
    <n v="-147653509"/>
    <n v="0"/>
  </r>
  <r>
    <n v="106400480"/>
    <s v="FRENCH HOSPITAL MEDICAL CENTER - SAN LUIS OBISPO"/>
    <n v="2019"/>
    <x v="3"/>
    <d v="2019-10-01T00:00:00"/>
    <d v="2019-12-31T00:00:00"/>
    <n v="92"/>
    <s v="Open"/>
    <s v="San Luis Obispo"/>
    <s v="08 - Mid-Coast"/>
    <n v="801"/>
    <x v="0"/>
    <x v="0"/>
    <s v=""/>
    <s v="805-543-5353"/>
    <s v="1911 JOHNSON AVENUE"/>
    <x v="88"/>
    <n v="93401"/>
    <s v="ALAN IFTINJUK"/>
    <n v="98"/>
    <n v="72"/>
    <n v="59"/>
    <n v="608"/>
    <n v="98"/>
    <n v="38"/>
    <n v="125"/>
    <n v="0"/>
    <n v="0"/>
    <n v="27"/>
    <n v="385"/>
    <n v="2"/>
    <n v="19"/>
    <n v="1302"/>
    <n v="0"/>
    <n v="2574"/>
    <n v="329"/>
    <n v="215"/>
    <n v="541"/>
    <n v="0"/>
    <n v="0"/>
    <n v="97"/>
    <n v="1114"/>
    <n v="6"/>
    <n v="78"/>
    <n v="4954"/>
    <n v="0"/>
    <n v="11600"/>
    <n v="1091"/>
    <n v="498"/>
    <n v="2231"/>
    <n v="0"/>
    <n v="0"/>
    <n v="708"/>
    <n v="8729"/>
    <n v="244"/>
    <n v="1324"/>
    <n v="26425"/>
    <n v="69798496"/>
    <n v="9464996"/>
    <n v="3867988"/>
    <n v="9697770"/>
    <n v="0"/>
    <n v="0"/>
    <n v="2602425"/>
    <n v="24812004"/>
    <n v="245168"/>
    <n v="2172501"/>
    <n v="122661348"/>
    <n v="39165681"/>
    <n v="6406369"/>
    <n v="1377953"/>
    <n v="8985488"/>
    <n v="0"/>
    <n v="0"/>
    <n v="3484882"/>
    <n v="24942869"/>
    <n v="231490"/>
    <n v="783017"/>
    <n v="85377749"/>
    <n v="1783215"/>
    <n v="93239720"/>
    <n v="13675604"/>
    <n v="3551564"/>
    <n v="18768601"/>
    <n v="0"/>
    <n v="0"/>
    <n v="0"/>
    <n v="4827699"/>
    <n v="30801478"/>
    <n v="0"/>
    <n v="1355816"/>
    <n v="0"/>
    <n v="0"/>
    <n v="0"/>
    <n v="2592722"/>
    <n v="170596419"/>
    <n v="0"/>
    <n v="1048411"/>
    <n v="0"/>
    <n v="3465786"/>
    <n v="4514197"/>
    <n v="14949078"/>
    <n v="2151078"/>
    <n v="457794"/>
    <n v="951205"/>
    <n v="0"/>
    <n v="0"/>
    <n v="1135280"/>
    <n v="21846035"/>
    <n v="0"/>
    <n v="466405"/>
    <n v="41956875"/>
    <n v="118479"/>
    <n v="42670146"/>
    <n v="0"/>
    <n v="13974795"/>
    <n v="0"/>
    <n v="0"/>
    <n v="0"/>
    <n v="0"/>
    <n v="20195700"/>
    <n v="89538191"/>
    <n v="0"/>
    <n v="0"/>
    <n v="0"/>
    <n v="0"/>
    <n v="0"/>
    <n v="0"/>
    <n v="0"/>
    <n v="0"/>
    <n v="0"/>
    <n v="0"/>
    <n v="0"/>
    <n v="0"/>
    <n v="0"/>
    <n v="0.20453687606613674"/>
    <n v="0.54946761313220938"/>
    <n v="53.847826086956516"/>
    <n v="-594792"/>
    <n v="42075354"/>
    <n v="-1.4136351651372916E-2"/>
    <n v="-14569587"/>
    <n v="-0.34627366415027666"/>
  </r>
  <r>
    <n v="106400524"/>
    <s v="SIERRA VISTA REGIONAL MEDICAL CENTER"/>
    <n v="2019"/>
    <x v="3"/>
    <d v="2019-10-01T00:00:00"/>
    <d v="2019-12-31T00:00:00"/>
    <n v="92"/>
    <s v="Open"/>
    <s v="San Luis Obispo"/>
    <s v="08 - Mid-Coast"/>
    <n v="801"/>
    <x v="5"/>
    <x v="0"/>
    <s v=""/>
    <s v="805-546-7600"/>
    <s v="1010 MURRAY STREET"/>
    <x v="88"/>
    <n v="93405"/>
    <s v="MARK LISA"/>
    <n v="162"/>
    <n v="162"/>
    <n v="70"/>
    <n v="410"/>
    <n v="103"/>
    <n v="95"/>
    <n v="239"/>
    <n v="1"/>
    <n v="0"/>
    <n v="23"/>
    <n v="516"/>
    <n v="5"/>
    <n v="13"/>
    <n v="1405"/>
    <n v="0"/>
    <n v="1570"/>
    <n v="392"/>
    <n v="624"/>
    <n v="1004"/>
    <n v="2"/>
    <n v="0"/>
    <n v="105"/>
    <n v="2080"/>
    <n v="20"/>
    <n v="54"/>
    <n v="5851"/>
    <n v="0"/>
    <n v="2268"/>
    <n v="392"/>
    <n v="294"/>
    <n v="2331"/>
    <n v="1"/>
    <n v="0"/>
    <n v="327"/>
    <n v="3960"/>
    <n v="3"/>
    <n v="284"/>
    <n v="9860"/>
    <n v="51525358"/>
    <n v="13732345"/>
    <n v="16301732"/>
    <n v="27476194"/>
    <n v="61584"/>
    <n v="0"/>
    <n v="4127523"/>
    <n v="62151707"/>
    <n v="395221"/>
    <n v="2001772"/>
    <n v="177773436"/>
    <n v="23601956"/>
    <n v="6758147"/>
    <n v="2273502"/>
    <n v="18254443"/>
    <n v="11548"/>
    <n v="0"/>
    <n v="4776082"/>
    <n v="39507309"/>
    <n v="31923"/>
    <n v="2207031"/>
    <n v="97421941"/>
    <n v="2515218"/>
    <n v="67542313"/>
    <n v="18516943"/>
    <n v="16720520"/>
    <n v="40329663"/>
    <n v="0"/>
    <n v="58899"/>
    <n v="0"/>
    <n v="7315457"/>
    <n v="73955933"/>
    <n v="0"/>
    <n v="412420"/>
    <n v="0"/>
    <n v="0"/>
    <n v="0"/>
    <n v="2925025"/>
    <n v="230292391"/>
    <n v="0"/>
    <n v="0"/>
    <n v="0"/>
    <n v="0"/>
    <n v="0"/>
    <n v="7585001"/>
    <n v="1973549"/>
    <n v="1854714"/>
    <n v="5400974"/>
    <n v="14233"/>
    <n v="0"/>
    <n v="1564905"/>
    <n v="26183663"/>
    <n v="14724"/>
    <n v="311223"/>
    <n v="44902986"/>
    <n v="187677"/>
    <n v="46892283"/>
    <n v="0"/>
    <n v="49189"/>
    <n v="0"/>
    <n v="0"/>
    <n v="0"/>
    <n v="0"/>
    <n v="790729"/>
    <n v="58829324"/>
    <n v="0"/>
    <n v="0"/>
    <n v="0"/>
    <n v="0"/>
    <n v="0"/>
    <n v="0"/>
    <n v="0"/>
    <n v="0"/>
    <n v="0"/>
    <n v="0"/>
    <n v="0"/>
    <n v="438277"/>
    <n v="2740397"/>
    <n v="0.16971435533962476"/>
    <n v="0.39257917337627485"/>
    <n v="63.597826086956523"/>
    <n v="-1801620"/>
    <n v="45090663"/>
    <n v="-3.995550032165196E-2"/>
    <n v="-1850809"/>
    <n v="-4.1046391356010889E-2"/>
  </r>
  <r>
    <n v="106400548"/>
    <s v="TWIN CITIES COMMUNITY HOSPITAL"/>
    <n v="2019"/>
    <x v="3"/>
    <d v="2019-10-01T00:00:00"/>
    <d v="2019-12-31T00:00:00"/>
    <n v="92"/>
    <s v="Open"/>
    <s v="San Luis Obispo"/>
    <s v="08 - Mid-Coast"/>
    <n v="801"/>
    <x v="5"/>
    <x v="0"/>
    <s v="Rural"/>
    <s v="805-434-3500"/>
    <s v="1100 LAS TABLAS ROAD"/>
    <x v="240"/>
    <n v="93465"/>
    <s v="MARK LISA"/>
    <n v="122"/>
    <n v="122"/>
    <n v="44"/>
    <n v="464"/>
    <n v="72"/>
    <n v="59"/>
    <n v="158"/>
    <n v="3"/>
    <n v="0"/>
    <n v="7"/>
    <n v="234"/>
    <n v="8"/>
    <n v="16"/>
    <n v="1021"/>
    <n v="0"/>
    <n v="1820"/>
    <n v="284"/>
    <n v="245"/>
    <n v="613"/>
    <n v="8"/>
    <n v="0"/>
    <n v="49"/>
    <n v="671"/>
    <n v="25"/>
    <n v="45"/>
    <n v="3760"/>
    <n v="0"/>
    <n v="2501"/>
    <n v="403"/>
    <n v="369"/>
    <n v="2990"/>
    <n v="0"/>
    <n v="0"/>
    <n v="410"/>
    <n v="3349"/>
    <n v="12"/>
    <n v="525"/>
    <n v="10559"/>
    <n v="48501010"/>
    <n v="8982049"/>
    <n v="6622551"/>
    <n v="15889291"/>
    <n v="225539"/>
    <n v="0"/>
    <n v="737325"/>
    <n v="22102955"/>
    <n v="740714"/>
    <n v="1808783"/>
    <n v="105610217"/>
    <n v="27985238"/>
    <n v="6722324"/>
    <n v="3723125"/>
    <n v="22763083"/>
    <n v="0"/>
    <n v="0"/>
    <n v="2909196"/>
    <n v="33227797"/>
    <n v="270720"/>
    <n v="5048458"/>
    <n v="102649941"/>
    <n v="2023875"/>
    <n v="69777836"/>
    <n v="14578662"/>
    <n v="9276405"/>
    <n v="34500743"/>
    <n v="0"/>
    <n v="70766"/>
    <n v="0"/>
    <n v="3269253"/>
    <n v="41140435"/>
    <n v="0"/>
    <n v="891687"/>
    <n v="0"/>
    <n v="0"/>
    <n v="0"/>
    <n v="5520181"/>
    <n v="181049843"/>
    <n v="0"/>
    <n v="0"/>
    <n v="0"/>
    <n v="0"/>
    <n v="0"/>
    <n v="6708412"/>
    <n v="1125711"/>
    <n v="1069271"/>
    <n v="4151631"/>
    <n v="154773"/>
    <n v="0"/>
    <n v="335735"/>
    <n v="13455775"/>
    <n v="119747"/>
    <n v="89260"/>
    <n v="27210315"/>
    <n v="70328"/>
    <n v="31371153"/>
    <n v="0"/>
    <n v="29321"/>
    <n v="0"/>
    <n v="0"/>
    <n v="0"/>
    <n v="0"/>
    <n v="1766359"/>
    <n v="61308176"/>
    <n v="0"/>
    <n v="0"/>
    <n v="0"/>
    <n v="0"/>
    <n v="0"/>
    <n v="0"/>
    <n v="0"/>
    <n v="0"/>
    <n v="0"/>
    <n v="0"/>
    <n v="0"/>
    <n v="128747"/>
    <n v="1764681"/>
    <n v="0.15029675047111027"/>
    <n v="0.33499643620812547"/>
    <n v="40.869565217391305"/>
    <n v="-4090510"/>
    <n v="27280643"/>
    <n v="-0.14994184704517413"/>
    <n v="-4119831"/>
    <n v="-0.15101663842747401"/>
  </r>
  <r>
    <n v="106400683"/>
    <s v="ATASCADERO STATE HOSPITAL"/>
    <n v="2019"/>
    <x v="3"/>
    <d v="2019-10-01T00:00:00"/>
    <d v="2019-12-31T00:00:00"/>
    <n v="92"/>
    <s v="Open"/>
    <s v="San Luis Obispo"/>
    <s v="08 - Mid-Coast"/>
    <n v="801"/>
    <x v="7"/>
    <x v="1"/>
    <s v=""/>
    <s v="805-468-2000"/>
    <s v="10333 EL CAMINO REAL"/>
    <x v="25"/>
    <n v="93422"/>
    <s v="JON MORALES"/>
    <n v="1275"/>
    <n v="1143"/>
    <n v="1143"/>
    <n v="16"/>
    <n v="0"/>
    <n v="0"/>
    <n v="0"/>
    <n v="0"/>
    <n v="0"/>
    <n v="10"/>
    <n v="0"/>
    <n v="0"/>
    <n v="305"/>
    <n v="331"/>
    <n v="0"/>
    <n v="40789"/>
    <n v="0"/>
    <n v="0"/>
    <n v="0"/>
    <n v="0"/>
    <n v="0"/>
    <n v="416"/>
    <n v="0"/>
    <n v="0"/>
    <n v="62840"/>
    <n v="104045"/>
    <n v="0"/>
    <n v="0"/>
    <n v="0"/>
    <n v="0"/>
    <n v="0"/>
    <n v="0"/>
    <n v="0"/>
    <n v="0"/>
    <n v="0"/>
    <n v="0"/>
    <n v="0"/>
    <n v="0"/>
    <n v="20735157"/>
    <n v="0"/>
    <n v="0"/>
    <n v="0"/>
    <n v="0"/>
    <n v="0"/>
    <n v="211376"/>
    <n v="0"/>
    <n v="0"/>
    <n v="31945114"/>
    <n v="52891647"/>
    <n v="0"/>
    <n v="0"/>
    <n v="0"/>
    <n v="0"/>
    <n v="0"/>
    <n v="0"/>
    <n v="0"/>
    <n v="0"/>
    <n v="0"/>
    <n v="0"/>
    <n v="0"/>
    <n v="0"/>
    <n v="220"/>
    <n v="0"/>
    <n v="0"/>
    <n v="0"/>
    <n v="0"/>
    <n v="0"/>
    <n v="0"/>
    <n v="0"/>
    <n v="0"/>
    <n v="0"/>
    <n v="0"/>
    <n v="0"/>
    <n v="0"/>
    <n v="0"/>
    <n v="0"/>
    <n v="220"/>
    <n v="0"/>
    <n v="0"/>
    <n v="0"/>
    <n v="0"/>
    <n v="0"/>
    <n v="20734937"/>
    <n v="0"/>
    <n v="0"/>
    <n v="0"/>
    <n v="0"/>
    <n v="0"/>
    <n v="211376"/>
    <n v="0"/>
    <n v="0"/>
    <n v="31945114"/>
    <n v="52891427"/>
    <n v="0"/>
    <n v="71660873"/>
    <n v="0"/>
    <n v="18769446"/>
    <n v="0"/>
    <n v="0"/>
    <n v="0"/>
    <n v="0"/>
    <n v="0"/>
    <n v="0"/>
    <n v="0"/>
    <n v="0"/>
    <n v="0"/>
    <n v="0"/>
    <n v="0"/>
    <n v="0"/>
    <n v="0"/>
    <n v="0"/>
    <n v="0"/>
    <n v="0"/>
    <n v="0"/>
    <n v="0"/>
    <n v="0"/>
    <n v="1.3548618177838176"/>
    <n v="0.88699914748508102"/>
    <n v="1130.9239130434783"/>
    <n v="-18769446"/>
    <n v="52891427"/>
    <n v="-0.35486745328311903"/>
    <n v="-37538892"/>
    <n v="-0.70973490656623806"/>
  </r>
  <r>
    <n v="106404046"/>
    <s v="SAN LUIS OBISPO COUNTY - PHF"/>
    <n v="2019"/>
    <x v="3"/>
    <d v="2019-10-01T00:00:00"/>
    <d v="2019-12-31T00:00:00"/>
    <n v="92"/>
    <s v="Open"/>
    <s v="San Luis Obispo"/>
    <s v="08 - Mid-Coast"/>
    <n v="801"/>
    <x v="6"/>
    <x v="2"/>
    <s v=""/>
    <s v="805-781-4700"/>
    <s v="2178 JOHNSON AVE"/>
    <x v="88"/>
    <n v="93401"/>
    <s v="ANNE ROBIN"/>
    <n v="16"/>
    <n v="16"/>
    <n v="15"/>
    <n v="0"/>
    <n v="0"/>
    <n v="0"/>
    <n v="0"/>
    <n v="52"/>
    <n v="0"/>
    <n v="120"/>
    <n v="4"/>
    <n v="0"/>
    <n v="0"/>
    <n v="176"/>
    <n v="0"/>
    <n v="0"/>
    <n v="0"/>
    <n v="0"/>
    <n v="0"/>
    <n v="532"/>
    <n v="0"/>
    <n v="578"/>
    <n v="19"/>
    <n v="0"/>
    <n v="0"/>
    <n v="1129"/>
    <n v="0"/>
    <n v="0"/>
    <n v="0"/>
    <n v="0"/>
    <n v="0"/>
    <n v="0"/>
    <n v="0"/>
    <n v="0"/>
    <n v="0"/>
    <n v="0"/>
    <n v="0"/>
    <n v="0"/>
    <n v="0"/>
    <n v="0"/>
    <n v="0"/>
    <n v="0"/>
    <n v="216393"/>
    <n v="0"/>
    <n v="1022529"/>
    <n v="34880"/>
    <n v="0"/>
    <n v="0"/>
    <n v="1273802"/>
    <n v="0"/>
    <n v="0"/>
    <n v="0"/>
    <n v="0"/>
    <n v="0"/>
    <n v="0"/>
    <n v="0"/>
    <n v="0"/>
    <n v="0"/>
    <n v="0"/>
    <n v="0"/>
    <n v="0"/>
    <n v="0"/>
    <n v="0"/>
    <n v="0"/>
    <n v="0"/>
    <n v="0"/>
    <n v="0"/>
    <n v="0"/>
    <n v="0"/>
    <n v="0"/>
    <n v="0"/>
    <n v="0"/>
    <n v="0"/>
    <n v="0"/>
    <n v="0"/>
    <n v="0"/>
    <n v="0"/>
    <n v="0"/>
    <n v="0"/>
    <n v="0"/>
    <n v="0"/>
    <n v="0"/>
    <n v="0"/>
    <n v="0"/>
    <n v="0"/>
    <n v="0"/>
    <n v="216393"/>
    <n v="0"/>
    <n v="1022529"/>
    <n v="34880"/>
    <n v="0"/>
    <n v="0"/>
    <n v="1273802"/>
    <n v="0"/>
    <n v="1560089"/>
    <n v="0"/>
    <n v="0"/>
    <n v="0"/>
    <n v="0"/>
    <n v="0"/>
    <n v="0"/>
    <n v="0"/>
    <n v="0"/>
    <n v="0"/>
    <n v="0"/>
    <n v="0"/>
    <n v="0"/>
    <n v="0"/>
    <n v="0"/>
    <n v="0"/>
    <n v="0"/>
    <n v="0"/>
    <n v="0"/>
    <n v="0"/>
    <n v="0"/>
    <n v="0"/>
    <n v="1.2247500003925256"/>
    <n v="0.76698369565217395"/>
    <n v="12.271739130434783"/>
    <n v="-286287"/>
    <n v="1273802"/>
    <n v="-0.22475000039252568"/>
    <n v="-286287"/>
    <n v="-0.22475000039252568"/>
  </r>
  <r>
    <n v="106410782"/>
    <s v="SAN MATEO MEDICAL CENTER"/>
    <n v="2019"/>
    <x v="3"/>
    <d v="2019-10-01T00:00:00"/>
    <d v="2019-12-31T00:00:00"/>
    <n v="92"/>
    <s v="Open"/>
    <s v="San Mateo"/>
    <s v="04 - West Bay"/>
    <n v="427"/>
    <x v="6"/>
    <x v="0"/>
    <s v=""/>
    <s v="650-573-2222"/>
    <s v="222 WEST 39TH AVENUE"/>
    <x v="204"/>
    <n v="94403"/>
    <s v="CHESTER J. KUNNAPPILLY, MD"/>
    <n v="448"/>
    <n v="690"/>
    <n v="690"/>
    <n v="139"/>
    <n v="126"/>
    <n v="168"/>
    <n v="203"/>
    <n v="0"/>
    <n v="22"/>
    <n v="38"/>
    <n v="0"/>
    <n v="13"/>
    <n v="30"/>
    <n v="739"/>
    <n v="135"/>
    <n v="2391"/>
    <n v="2052"/>
    <n v="3528"/>
    <n v="21538"/>
    <n v="0"/>
    <n v="247"/>
    <n v="1757"/>
    <n v="0"/>
    <n v="115"/>
    <n v="168"/>
    <n v="31796"/>
    <n v="26326"/>
    <n v="7568"/>
    <n v="8009"/>
    <n v="14035"/>
    <n v="39864"/>
    <n v="0"/>
    <n v="18961"/>
    <n v="768"/>
    <n v="0"/>
    <n v="1420"/>
    <n v="4940"/>
    <n v="95565"/>
    <n v="10331563"/>
    <n v="9063706"/>
    <n v="12059150"/>
    <n v="21382570"/>
    <n v="0"/>
    <n v="1054461"/>
    <n v="929748"/>
    <n v="0"/>
    <n v="794419"/>
    <n v="985566"/>
    <n v="56601183"/>
    <n v="6136972"/>
    <n v="6458841"/>
    <n v="12842793"/>
    <n v="33492921"/>
    <n v="0"/>
    <n v="15652976"/>
    <n v="1095044"/>
    <n v="0"/>
    <n v="1128226"/>
    <n v="5467648"/>
    <n v="82275421"/>
    <n v="1012755"/>
    <n v="11845843"/>
    <n v="11446280"/>
    <n v="15891534"/>
    <n v="29558991"/>
    <n v="-6336341"/>
    <n v="0"/>
    <n v="13863815"/>
    <n v="516827"/>
    <n v="0"/>
    <n v="0"/>
    <n v="1646729"/>
    <n v="0"/>
    <n v="0"/>
    <n v="0"/>
    <n v="4049652"/>
    <n v="83496085"/>
    <n v="0"/>
    <n v="1159746"/>
    <n v="0"/>
    <n v="0"/>
    <n v="1159746"/>
    <n v="4622692"/>
    <n v="4076267"/>
    <n v="9010409"/>
    <n v="32812587"/>
    <n v="0"/>
    <n v="2843622"/>
    <n v="1507965"/>
    <n v="0"/>
    <n v="275916"/>
    <n v="1390807"/>
    <n v="56540265"/>
    <n v="21131513"/>
    <n v="108712883"/>
    <n v="6958271"/>
    <n v="20877565"/>
    <n v="0"/>
    <n v="0"/>
    <n v="0"/>
    <n v="0"/>
    <n v="603669"/>
    <n v="32789532"/>
    <n v="0"/>
    <n v="0"/>
    <n v="0"/>
    <n v="0"/>
    <n v="0"/>
    <n v="0"/>
    <n v="0"/>
    <n v="0"/>
    <n v="0"/>
    <n v="0"/>
    <n v="0"/>
    <n v="0"/>
    <n v="0"/>
    <n v="0.63064164501027109"/>
    <n v="0.77144798136645965"/>
    <n v="345.60869565217394"/>
    <n v="-31041105"/>
    <n v="77671778"/>
    <n v="-0.39964457875549081"/>
    <n v="-51918670"/>
    <n v="-0.66843673901735579"/>
  </r>
  <r>
    <n v="106410806"/>
    <s v="KAISER FOUNDATION HOSPITAL - SOUTH SAN FRANCISCO"/>
    <n v="2019"/>
    <x v="3"/>
    <d v="2019-10-01T00:00:00"/>
    <d v="2019-12-31T00:00:00"/>
    <n v="92"/>
    <s v="Open"/>
    <s v="San Mateo"/>
    <s v="04 - West Bay"/>
    <n v="425"/>
    <x v="0"/>
    <x v="4"/>
    <s v=""/>
    <s v="510-987-3380"/>
    <s v="1200 EL CAMINO REAL"/>
    <x v="121"/>
    <n v="94080"/>
    <s v="JANET LIANG"/>
    <n v="120"/>
    <n v="120"/>
    <n v="55"/>
    <n v="71"/>
    <n v="733"/>
    <n v="3"/>
    <n v="49"/>
    <n v="0"/>
    <n v="0"/>
    <n v="3"/>
    <n v="397"/>
    <n v="0"/>
    <n v="20"/>
    <n v="1276"/>
    <n v="0"/>
    <n v="305"/>
    <n v="2883"/>
    <n v="17"/>
    <n v="138"/>
    <n v="0"/>
    <n v="0"/>
    <n v="13"/>
    <n v="1177"/>
    <n v="0"/>
    <n v="88"/>
    <n v="4621"/>
    <n v="0"/>
    <n v="274"/>
    <n v="7292"/>
    <n v="94"/>
    <n v="1334"/>
    <n v="0"/>
    <n v="0"/>
    <n v="635"/>
    <n v="13175"/>
    <n v="0"/>
    <n v="2429"/>
    <n v="2523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7733066"/>
    <n v="0"/>
    <n v="0"/>
    <n v="0"/>
    <n v="0"/>
    <n v="0"/>
    <n v="0"/>
    <n v="3084360"/>
    <n v="61516336"/>
    <n v="0"/>
    <n v="0"/>
    <n v="0"/>
    <n v="0"/>
    <n v="0"/>
    <n v="0"/>
    <n v="0"/>
    <n v="0"/>
    <n v="0"/>
    <n v="0"/>
    <n v="0"/>
    <n v="0"/>
    <n v="0"/>
    <e v="#NUM!"/>
    <n v="0.41856884057971017"/>
    <n v="50.228260869565219"/>
    <n v="-87733066"/>
    <n v="0"/>
    <n v="0"/>
    <n v="-87733066"/>
    <n v="0"/>
  </r>
  <r>
    <n v="106410817"/>
    <s v="SETON MEDICAL CENTER"/>
    <n v="2019"/>
    <x v="3"/>
    <d v="2019-10-01T00:00:00"/>
    <d v="2019-12-31T00:00:00"/>
    <n v="92"/>
    <s v="Open"/>
    <s v="San Mateo"/>
    <s v="04 - West Bay"/>
    <n v="425"/>
    <x v="0"/>
    <x v="0"/>
    <s v=""/>
    <s v="650-992-4000"/>
    <s v="1900 SULLIVAN AVENUE"/>
    <x v="211"/>
    <n v="94015"/>
    <s v="MARK FRATZKE"/>
    <n v="478"/>
    <n v="478"/>
    <n v="264"/>
    <n v="482"/>
    <n v="132"/>
    <n v="67"/>
    <n v="188"/>
    <n v="0"/>
    <n v="0"/>
    <n v="18"/>
    <n v="414"/>
    <n v="0"/>
    <n v="9"/>
    <n v="1310"/>
    <n v="160"/>
    <n v="5031"/>
    <n v="1015"/>
    <n v="6142"/>
    <n v="8595"/>
    <n v="0"/>
    <n v="0"/>
    <n v="90"/>
    <n v="2161"/>
    <n v="0"/>
    <n v="45"/>
    <n v="23079"/>
    <n v="16508"/>
    <n v="7310"/>
    <n v="1942"/>
    <n v="612"/>
    <n v="5646"/>
    <n v="0"/>
    <n v="0"/>
    <n v="388"/>
    <n v="10682"/>
    <n v="0"/>
    <n v="933"/>
    <n v="27513"/>
    <n v="83815816"/>
    <n v="19439916"/>
    <n v="32365656"/>
    <n v="47489152"/>
    <n v="0"/>
    <n v="0"/>
    <n v="4286034"/>
    <n v="58007290"/>
    <n v="0"/>
    <n v="1626862"/>
    <n v="247030726"/>
    <n v="30625541"/>
    <n v="11622219"/>
    <n v="2854356"/>
    <n v="20222588"/>
    <n v="0"/>
    <n v="0"/>
    <n v="1699982"/>
    <n v="43806967"/>
    <n v="0"/>
    <n v="3679667"/>
    <n v="114511320"/>
    <n v="566700"/>
    <n v="99621137"/>
    <n v="28948769"/>
    <n v="32497991"/>
    <n v="61423518"/>
    <n v="0"/>
    <n v="0"/>
    <n v="0"/>
    <n v="5317062"/>
    <n v="76522315"/>
    <n v="0"/>
    <n v="2278346"/>
    <n v="0"/>
    <n v="0"/>
    <n v="0"/>
    <n v="3160211"/>
    <n v="310336049"/>
    <n v="0"/>
    <n v="0"/>
    <n v="0"/>
    <n v="0"/>
    <n v="0"/>
    <n v="14635785"/>
    <n v="2073398"/>
    <n v="2644498"/>
    <n v="5934976"/>
    <n v="0"/>
    <n v="0"/>
    <n v="661718"/>
    <n v="25167385"/>
    <n v="0"/>
    <n v="88237"/>
    <n v="51205997"/>
    <n v="353556"/>
    <n v="69084921"/>
    <n v="0"/>
    <n v="-4306535"/>
    <n v="0"/>
    <n v="0"/>
    <n v="0"/>
    <n v="0"/>
    <n v="929825"/>
    <n v="41367227"/>
    <n v="0"/>
    <n v="0"/>
    <n v="0"/>
    <n v="0"/>
    <n v="0"/>
    <n v="0"/>
    <n v="0"/>
    <n v="0"/>
    <n v="0"/>
    <n v="0"/>
    <n v="0"/>
    <n v="0"/>
    <n v="0"/>
    <n v="0.19010614604974604"/>
    <n v="0.52480898672002907"/>
    <n v="250.85869565217391"/>
    <n v="-17525368"/>
    <n v="51559553"/>
    <n v="-0.33990535177836007"/>
    <n v="-13218833"/>
    <n v="-0.25637989918182574"/>
  </r>
  <r>
    <n v="106410852"/>
    <s v="MILLS-PENINSULA MEDICAL CENTER"/>
    <n v="2019"/>
    <x v="3"/>
    <d v="2019-10-01T00:00:00"/>
    <d v="2019-12-31T00:00:00"/>
    <n v="92"/>
    <s v="Open"/>
    <s v="San Mateo"/>
    <s v="04 - West Bay"/>
    <n v="427"/>
    <x v="0"/>
    <x v="0"/>
    <s v=""/>
    <s v="650-696-5400"/>
    <s v="1501 TROUSDALE DRIVE"/>
    <x v="162"/>
    <n v="94010"/>
    <s v="JANET A. WAGNER"/>
    <n v="317"/>
    <n v="317"/>
    <n v="197"/>
    <n v="1050"/>
    <n v="540"/>
    <n v="177"/>
    <n v="174"/>
    <n v="0"/>
    <n v="0"/>
    <n v="54"/>
    <n v="1259"/>
    <n v="67"/>
    <n v="48"/>
    <n v="3369"/>
    <n v="0"/>
    <n v="5328"/>
    <n v="2839"/>
    <n v="961"/>
    <n v="899"/>
    <n v="0"/>
    <n v="0"/>
    <n v="231"/>
    <n v="4534"/>
    <n v="229"/>
    <n v="150"/>
    <n v="15171"/>
    <n v="0"/>
    <n v="3685"/>
    <n v="1829"/>
    <n v="426"/>
    <n v="2947"/>
    <n v="0"/>
    <n v="0"/>
    <n v="570"/>
    <n v="9014"/>
    <n v="375"/>
    <n v="526"/>
    <n v="19372"/>
    <n v="93463207"/>
    <n v="46368669"/>
    <n v="10194967"/>
    <n v="17514955"/>
    <n v="0"/>
    <n v="0"/>
    <n v="3993746"/>
    <n v="74052010"/>
    <n v="3465530"/>
    <n v="2224816"/>
    <n v="251277900"/>
    <n v="63485361"/>
    <n v="32266872"/>
    <n v="1737729"/>
    <n v="20278536"/>
    <n v="0"/>
    <n v="0"/>
    <n v="4603770"/>
    <n v="103307233"/>
    <n v="1867264"/>
    <n v="2677374"/>
    <n v="230224139"/>
    <n v="1459565"/>
    <n v="128284163"/>
    <n v="68439042"/>
    <n v="1052551"/>
    <n v="33774044"/>
    <n v="0"/>
    <n v="0"/>
    <n v="0"/>
    <n v="5835636"/>
    <n v="80043038"/>
    <n v="0"/>
    <n v="5332794"/>
    <n v="0"/>
    <n v="0"/>
    <n v="0"/>
    <n v="2631675"/>
    <n v="326852508"/>
    <n v="11017791"/>
    <n v="0"/>
    <n v="0"/>
    <n v="11944293"/>
    <n v="22962084"/>
    <n v="28183163"/>
    <n v="21214290"/>
    <n v="10866190"/>
    <n v="4019147"/>
    <n v="0"/>
    <n v="0"/>
    <n v="2687886"/>
    <n v="108554191"/>
    <n v="0"/>
    <n v="2086748"/>
    <n v="177611615"/>
    <n v="1866656"/>
    <n v="186613284"/>
    <n v="0"/>
    <n v="3818616"/>
    <n v="0"/>
    <n v="0"/>
    <n v="0"/>
    <n v="0"/>
    <n v="8164588"/>
    <n v="494351051"/>
    <n v="0"/>
    <n v="0"/>
    <n v="0"/>
    <n v="0"/>
    <n v="0"/>
    <n v="0"/>
    <n v="0"/>
    <n v="0"/>
    <n v="0"/>
    <n v="0"/>
    <n v="0"/>
    <n v="0"/>
    <n v="0"/>
    <n v="0.38368815297997105"/>
    <n v="0.52019613221780281"/>
    <n v="164.9021739130435"/>
    <n v="-7135013"/>
    <n v="179478271"/>
    <n v="-3.9754188405347411E-2"/>
    <n v="-10953629"/>
    <n v="-6.1030390692809827E-2"/>
  </r>
  <r>
    <n v="106410891"/>
    <s v="SEQUOIA HOSPITAL"/>
    <n v="2019"/>
    <x v="3"/>
    <d v="2019-10-01T00:00:00"/>
    <d v="2019-12-31T00:00:00"/>
    <n v="92"/>
    <s v="Open"/>
    <s v="San Mateo"/>
    <s v="04 - West Bay"/>
    <n v="428"/>
    <x v="0"/>
    <x v="0"/>
    <s v=""/>
    <s v="650-369-5811"/>
    <s v="170 ALAMEDA DE LAS PULGAS"/>
    <x v="115"/>
    <n v="94062"/>
    <s v="BILL GRAHAM"/>
    <n v="208"/>
    <n v="114"/>
    <n v="62"/>
    <n v="557"/>
    <n v="144"/>
    <n v="14"/>
    <n v="28"/>
    <n v="0"/>
    <n v="0"/>
    <n v="9"/>
    <n v="659"/>
    <n v="1"/>
    <n v="7"/>
    <n v="1419"/>
    <n v="0"/>
    <n v="2297"/>
    <n v="694"/>
    <n v="74"/>
    <n v="141"/>
    <n v="0"/>
    <n v="0"/>
    <n v="44"/>
    <n v="1974"/>
    <n v="2"/>
    <n v="19"/>
    <n v="5245"/>
    <n v="0"/>
    <n v="5213"/>
    <n v="703"/>
    <n v="198"/>
    <n v="1037"/>
    <n v="0"/>
    <n v="0"/>
    <n v="241"/>
    <n v="6685"/>
    <n v="178"/>
    <n v="338"/>
    <n v="14593"/>
    <n v="97748458"/>
    <n v="24452448"/>
    <n v="2759286"/>
    <n v="4476687"/>
    <n v="0"/>
    <n v="0"/>
    <n v="1869797"/>
    <n v="68744613"/>
    <n v="92089"/>
    <n v="907636"/>
    <n v="201051014"/>
    <n v="56262630"/>
    <n v="7581412"/>
    <n v="1254987"/>
    <n v="6555926"/>
    <n v="0"/>
    <n v="0"/>
    <n v="2052343"/>
    <n v="57043530"/>
    <n v="1752228"/>
    <n v="1585590"/>
    <n v="134088646"/>
    <n v="596882"/>
    <n v="132987739"/>
    <n v="28428935"/>
    <n v="3138511"/>
    <n v="10502552"/>
    <n v="0"/>
    <n v="0"/>
    <n v="0"/>
    <n v="2756971"/>
    <n v="75116301"/>
    <n v="0"/>
    <n v="2745403"/>
    <n v="0"/>
    <n v="0"/>
    <n v="0"/>
    <n v="3305629"/>
    <n v="259578923"/>
    <n v="0"/>
    <n v="0"/>
    <n v="0"/>
    <n v="0"/>
    <n v="0"/>
    <n v="20132104"/>
    <n v="3518763"/>
    <n v="369846"/>
    <n v="445636"/>
    <n v="0"/>
    <n v="0"/>
    <n v="925361"/>
    <n v="49946592"/>
    <n v="0"/>
    <n v="222435"/>
    <n v="75560737"/>
    <n v="301826"/>
    <n v="67952692"/>
    <n v="0"/>
    <n v="73712521"/>
    <n v="0"/>
    <n v="0"/>
    <n v="0"/>
    <n v="0"/>
    <n v="75926470"/>
    <n v="368559894"/>
    <n v="0"/>
    <n v="0"/>
    <n v="0"/>
    <n v="0"/>
    <n v="0"/>
    <n v="0"/>
    <n v="0"/>
    <n v="0"/>
    <n v="0"/>
    <n v="0"/>
    <n v="0"/>
    <n v="0"/>
    <n v="0"/>
    <n v="0.20185872958157206"/>
    <n v="0.27409071906354515"/>
    <n v="57.010869565217391"/>
    <n v="7909871"/>
    <n v="75862563"/>
    <n v="0.10426580235629529"/>
    <n v="-65802650"/>
    <n v="-0.86739291948256481"/>
  </r>
  <r>
    <n v="106414139"/>
    <s v="KAISER FOUNDATION HOSPITAL - REDWOOD CITY"/>
    <n v="2019"/>
    <x v="3"/>
    <d v="2019-10-01T00:00:00"/>
    <d v="2019-12-31T00:00:00"/>
    <n v="92"/>
    <s v="Open"/>
    <s v="San Mateo"/>
    <s v="04 - West Bay"/>
    <n v="428"/>
    <x v="0"/>
    <x v="4"/>
    <s v=""/>
    <s v="510-987-3380"/>
    <s v="1100 VETERANS BLVD."/>
    <x v="115"/>
    <n v="94063"/>
    <s v="JANET LIANG"/>
    <n v="153"/>
    <n v="153"/>
    <n v="76"/>
    <n v="69"/>
    <n v="776"/>
    <n v="9"/>
    <n v="58"/>
    <n v="0"/>
    <n v="0"/>
    <n v="11"/>
    <n v="1076"/>
    <n v="0"/>
    <n v="23"/>
    <n v="2022"/>
    <n v="0"/>
    <n v="362"/>
    <n v="2911"/>
    <n v="34"/>
    <n v="154"/>
    <n v="0"/>
    <n v="0"/>
    <n v="41"/>
    <n v="2808"/>
    <n v="0"/>
    <n v="85"/>
    <n v="6395"/>
    <n v="0"/>
    <n v="115"/>
    <n v="3903"/>
    <n v="71"/>
    <n v="986"/>
    <n v="0"/>
    <n v="0"/>
    <n v="376"/>
    <n v="7563"/>
    <n v="0"/>
    <n v="1439"/>
    <n v="144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9983622"/>
    <n v="0"/>
    <n v="0"/>
    <n v="0"/>
    <n v="0"/>
    <n v="0"/>
    <n v="0"/>
    <n v="1043440"/>
    <n v="343334367"/>
    <n v="0"/>
    <n v="0"/>
    <n v="0"/>
    <n v="0"/>
    <n v="0"/>
    <n v="0"/>
    <n v="0"/>
    <n v="0"/>
    <n v="0"/>
    <n v="0"/>
    <n v="0"/>
    <n v="0"/>
    <n v="0"/>
    <e v="#NUM!"/>
    <n v="0.4543194089229895"/>
    <n v="69.510869565217391"/>
    <n v="-99983622"/>
    <n v="0"/>
    <n v="0"/>
    <n v="-99983622"/>
    <n v="0"/>
  </r>
  <r>
    <n v="106420483"/>
    <s v="GOLETA VALLEY COTTAGE HOSPITAL"/>
    <n v="2019"/>
    <x v="3"/>
    <d v="2019-10-01T00:00:00"/>
    <d v="2019-12-31T00:00:00"/>
    <n v="92"/>
    <s v="Open"/>
    <s v="Santa Barbara"/>
    <s v="10 - Santa Barbara/Ventura"/>
    <n v="807"/>
    <x v="0"/>
    <x v="0"/>
    <s v=""/>
    <s v="805-967-3411"/>
    <s v="351 SOUTH PATTERSON AVENUE"/>
    <x v="93"/>
    <n v="93111"/>
    <s v="RONALD C. WERFT"/>
    <n v="52"/>
    <n v="28"/>
    <n v="28"/>
    <n v="255"/>
    <n v="36"/>
    <n v="5"/>
    <n v="34"/>
    <n v="0"/>
    <n v="0"/>
    <n v="11"/>
    <n v="142"/>
    <n v="0"/>
    <n v="4"/>
    <n v="487"/>
    <n v="0"/>
    <n v="558"/>
    <n v="92"/>
    <n v="19"/>
    <n v="68"/>
    <n v="0"/>
    <n v="0"/>
    <n v="24"/>
    <n v="227"/>
    <n v="0"/>
    <n v="6"/>
    <n v="994"/>
    <n v="0"/>
    <n v="4685"/>
    <n v="512"/>
    <n v="382"/>
    <n v="2644"/>
    <n v="0"/>
    <n v="0"/>
    <n v="354"/>
    <n v="3913"/>
    <n v="0"/>
    <n v="518"/>
    <n v="13008"/>
    <n v="19164232"/>
    <n v="2679733"/>
    <n v="240366"/>
    <n v="2379174"/>
    <n v="0"/>
    <n v="0"/>
    <n v="741258"/>
    <n v="12730115"/>
    <n v="0"/>
    <n v="218079"/>
    <n v="38152957"/>
    <n v="10657428"/>
    <n v="1632639"/>
    <n v="1120886"/>
    <n v="5786342"/>
    <n v="0"/>
    <n v="0"/>
    <n v="755285"/>
    <n v="11709394"/>
    <n v="0"/>
    <n v="1156906"/>
    <n v="32818880"/>
    <n v="323962"/>
    <n v="24770839"/>
    <n v="3555206"/>
    <n v="1282568"/>
    <n v="7462498"/>
    <n v="0"/>
    <n v="0"/>
    <n v="0"/>
    <n v="799703"/>
    <n v="7356908"/>
    <n v="0"/>
    <n v="586045"/>
    <n v="0"/>
    <n v="0"/>
    <n v="0"/>
    <n v="508261"/>
    <n v="46645990"/>
    <n v="0"/>
    <n v="0"/>
    <n v="0"/>
    <n v="0"/>
    <n v="0"/>
    <n v="4921235"/>
    <n v="757166"/>
    <n v="78684"/>
    <n v="703018"/>
    <n v="0"/>
    <n v="0"/>
    <n v="696840"/>
    <n v="16953016"/>
    <n v="0"/>
    <n v="215888"/>
    <n v="24325847"/>
    <n v="530146"/>
    <n v="19645066"/>
    <n v="1126884"/>
    <n v="1996504"/>
    <n v="0"/>
    <n v="0"/>
    <n v="0"/>
    <n v="0"/>
    <n v="613222"/>
    <n v="109104344"/>
    <n v="0"/>
    <n v="0"/>
    <n v="0"/>
    <n v="0"/>
    <n v="0"/>
    <n v="0"/>
    <n v="0"/>
    <n v="0"/>
    <n v="0"/>
    <n v="0"/>
    <n v="0"/>
    <n v="0"/>
    <n v="0"/>
    <n v="0.2693310587409482"/>
    <n v="0.20777591973244147"/>
    <n v="10.804347826086957"/>
    <n v="5210927"/>
    <n v="24855993"/>
    <n v="0.20964469212716627"/>
    <n v="3214423"/>
    <n v="0.12932185006650107"/>
  </r>
  <r>
    <n v="106420491"/>
    <s v="LOMPOC VALLEY MEDICAL CENTER"/>
    <n v="2019"/>
    <x v="3"/>
    <d v="2019-10-01T00:00:00"/>
    <d v="2019-12-31T00:00:00"/>
    <n v="92"/>
    <s v="Open"/>
    <s v="Santa Barbara"/>
    <s v="10 - Santa Barbara/Ventura"/>
    <n v="805"/>
    <x v="2"/>
    <x v="0"/>
    <s v="Rural"/>
    <s v="805-737-3300"/>
    <s v="1515 E. OCEAN AVENUE"/>
    <x v="141"/>
    <n v="93436"/>
    <s v="STEPHEN POPKIN"/>
    <n v="170"/>
    <n v="170"/>
    <n v="170"/>
    <n v="228"/>
    <n v="22"/>
    <n v="26"/>
    <n v="144"/>
    <n v="0"/>
    <n v="0"/>
    <n v="84"/>
    <n v="14"/>
    <n v="0"/>
    <n v="47"/>
    <n v="565"/>
    <n v="51"/>
    <n v="1859"/>
    <n v="89"/>
    <n v="124"/>
    <n v="6582"/>
    <n v="0"/>
    <n v="0"/>
    <n v="235"/>
    <n v="34"/>
    <n v="0"/>
    <n v="1049"/>
    <n v="9972"/>
    <n v="8232"/>
    <n v="5757"/>
    <n v="394"/>
    <n v="492"/>
    <n v="5789"/>
    <n v="0"/>
    <n v="0"/>
    <n v="5299"/>
    <n v="1082"/>
    <n v="0"/>
    <n v="850"/>
    <n v="19663"/>
    <n v="6593218"/>
    <n v="493142"/>
    <n v="465919"/>
    <n v="5122934"/>
    <n v="0"/>
    <n v="0"/>
    <n v="1892869"/>
    <n v="375374"/>
    <n v="0"/>
    <n v="1541570"/>
    <n v="16485026"/>
    <n v="11280994"/>
    <n v="829196"/>
    <n v="735882"/>
    <n v="9569977"/>
    <n v="0"/>
    <n v="0"/>
    <n v="9349159"/>
    <n v="2535960"/>
    <n v="0"/>
    <n v="947340"/>
    <n v="35248508"/>
    <n v="1692392"/>
    <n v="11281914"/>
    <n v="906083"/>
    <n v="790964"/>
    <n v="6267785"/>
    <n v="-147890"/>
    <n v="0"/>
    <n v="0"/>
    <n v="4902229"/>
    <n v="1165446"/>
    <n v="0"/>
    <n v="380458"/>
    <n v="0"/>
    <n v="0"/>
    <n v="0"/>
    <n v="129434"/>
    <n v="27368815"/>
    <n v="0"/>
    <n v="113857"/>
    <n v="0"/>
    <n v="1062"/>
    <n v="114919"/>
    <n v="6592298"/>
    <n v="416255"/>
    <n v="558727"/>
    <n v="8538983"/>
    <n v="0"/>
    <n v="0"/>
    <n v="6339799"/>
    <n v="1746950"/>
    <n v="0"/>
    <n v="286626"/>
    <n v="24479638"/>
    <n v="1068379"/>
    <n v="27031290"/>
    <n v="0"/>
    <n v="908883"/>
    <n v="0"/>
    <n v="0"/>
    <n v="0"/>
    <n v="0"/>
    <n v="393204"/>
    <n v="73734964"/>
    <n v="0"/>
    <n v="0"/>
    <n v="0"/>
    <n v="0"/>
    <n v="0"/>
    <n v="0"/>
    <n v="0"/>
    <n v="0"/>
    <n v="0"/>
    <n v="0"/>
    <n v="0"/>
    <n v="0"/>
    <n v="0"/>
    <n v="0.50185844639958288"/>
    <n v="0.63759590792838872"/>
    <n v="108.39130434782608"/>
    <n v="-1483273"/>
    <n v="25548017"/>
    <n v="-5.805824381594861E-2"/>
    <n v="-2392156"/>
    <n v="-9.3633725075413871E-2"/>
  </r>
  <r>
    <n v="106420493"/>
    <s v="MARIAN MEDICAL CENTER"/>
    <n v="2019"/>
    <x v="3"/>
    <d v="2019-10-01T00:00:00"/>
    <d v="2019-12-31T00:00:00"/>
    <n v="92"/>
    <s v="Open"/>
    <s v="Santa Barbara"/>
    <s v="10 - Santa Barbara/Ventura"/>
    <n v="803"/>
    <x v="0"/>
    <x v="0"/>
    <s v=""/>
    <s v="805-739-3000"/>
    <s v="1400 EAST CHURCH STREET"/>
    <x v="148"/>
    <n v="93454"/>
    <s v="CHUCK COVA"/>
    <n v="388"/>
    <n v="350"/>
    <n v="297"/>
    <n v="1501"/>
    <n v="297"/>
    <n v="559"/>
    <n v="837"/>
    <n v="0"/>
    <n v="0"/>
    <n v="148"/>
    <n v="708"/>
    <n v="16"/>
    <n v="50"/>
    <n v="4116"/>
    <n v="0"/>
    <n v="9511"/>
    <n v="1515"/>
    <n v="2284"/>
    <n v="7507"/>
    <n v="0"/>
    <n v="0"/>
    <n v="1035"/>
    <n v="2579"/>
    <n v="108"/>
    <n v="346"/>
    <n v="24885"/>
    <n v="0"/>
    <n v="44025"/>
    <n v="8563"/>
    <n v="4077"/>
    <n v="34749"/>
    <n v="0"/>
    <n v="0"/>
    <n v="4157"/>
    <n v="50385"/>
    <n v="1900"/>
    <n v="5521"/>
    <n v="153377"/>
    <n v="137580320"/>
    <n v="24114108"/>
    <n v="35528058"/>
    <n v="71213790"/>
    <n v="0"/>
    <n v="0"/>
    <n v="10118613"/>
    <n v="51320654"/>
    <n v="1209361"/>
    <n v="3866319"/>
    <n v="334951223"/>
    <n v="114844041"/>
    <n v="14762951"/>
    <n v="12529946"/>
    <n v="55758717"/>
    <n v="0"/>
    <n v="0"/>
    <n v="11813380"/>
    <n v="86541120"/>
    <n v="2874132"/>
    <n v="5478960"/>
    <n v="304603247"/>
    <n v="6183104"/>
    <n v="208358245"/>
    <n v="28775446"/>
    <n v="37979766"/>
    <n v="122810416"/>
    <n v="0"/>
    <n v="0"/>
    <n v="0"/>
    <n v="16400737"/>
    <n v="72225422"/>
    <n v="0"/>
    <n v="7903028"/>
    <n v="0"/>
    <n v="0"/>
    <n v="0"/>
    <n v="7758922"/>
    <n v="508395086"/>
    <n v="0"/>
    <n v="14765792"/>
    <n v="0"/>
    <n v="0"/>
    <n v="14765792"/>
    <n v="42234906"/>
    <n v="9957546"/>
    <n v="5540199"/>
    <n v="18794707"/>
    <n v="0"/>
    <n v="0"/>
    <n v="4781147"/>
    <n v="62852944"/>
    <n v="0"/>
    <n v="1763727"/>
    <n v="145925176"/>
    <n v="786904"/>
    <n v="146905570"/>
    <n v="0"/>
    <n v="68474469"/>
    <n v="0"/>
    <n v="0"/>
    <n v="0"/>
    <n v="0"/>
    <n v="72094388"/>
    <n v="342254077"/>
    <n v="0"/>
    <n v="0"/>
    <n v="0"/>
    <n v="0"/>
    <n v="0"/>
    <n v="0"/>
    <n v="0"/>
    <n v="0"/>
    <n v="0"/>
    <n v="0"/>
    <n v="0"/>
    <n v="0"/>
    <n v="0"/>
    <n v="0.22846946249941777"/>
    <n v="0.69713693411026445"/>
    <n v="270.48913043478262"/>
    <n v="-193490"/>
    <n v="146712080"/>
    <n v="-1.3188416386707897E-3"/>
    <n v="-68667959"/>
    <n v="-0.46804570557516462"/>
  </r>
  <r>
    <n v="106420514"/>
    <s v="SANTA BARBARA COTTAGE HOSPITAL"/>
    <n v="2019"/>
    <x v="3"/>
    <d v="2019-10-01T00:00:00"/>
    <d v="2019-12-31T00:00:00"/>
    <n v="92"/>
    <s v="Open"/>
    <s v="Santa Barbara"/>
    <s v="10 - Santa Barbara/Ventura"/>
    <n v="807"/>
    <x v="0"/>
    <x v="0"/>
    <s v="Teaching"/>
    <s v="805-687-1111"/>
    <s v="400 W. PUEBLO STREET"/>
    <x v="93"/>
    <n v="93105"/>
    <s v="RONALD C. WERFT"/>
    <n v="519"/>
    <n v="392"/>
    <n v="255"/>
    <n v="1737"/>
    <n v="358"/>
    <n v="273"/>
    <n v="709"/>
    <n v="0"/>
    <n v="0"/>
    <n v="130"/>
    <n v="1372"/>
    <n v="0"/>
    <n v="62"/>
    <n v="4641"/>
    <n v="0"/>
    <n v="9682"/>
    <n v="1837"/>
    <n v="1589"/>
    <n v="3234"/>
    <n v="0"/>
    <n v="0"/>
    <n v="749"/>
    <n v="6011"/>
    <n v="0"/>
    <n v="238"/>
    <n v="23340"/>
    <n v="0"/>
    <n v="9256"/>
    <n v="1102"/>
    <n v="1281"/>
    <n v="6934"/>
    <n v="0"/>
    <n v="0"/>
    <n v="727"/>
    <n v="11237"/>
    <n v="0"/>
    <n v="1615"/>
    <n v="32152"/>
    <n v="170102355"/>
    <n v="31692189"/>
    <n v="25945700"/>
    <n v="57636462"/>
    <n v="0"/>
    <n v="0"/>
    <n v="5743756"/>
    <n v="94389267"/>
    <n v="0"/>
    <n v="1933576"/>
    <n v="387443305"/>
    <n v="62992894"/>
    <n v="8682631"/>
    <n v="3281671"/>
    <n v="18580974"/>
    <n v="0"/>
    <n v="0"/>
    <n v="1900815"/>
    <n v="48133599"/>
    <n v="0"/>
    <n v="4420349"/>
    <n v="147992933"/>
    <n v="3971761"/>
    <n v="183637127"/>
    <n v="30801383"/>
    <n v="26105308"/>
    <n v="73410044"/>
    <n v="0"/>
    <n v="0"/>
    <n v="0"/>
    <n v="4191057"/>
    <n v="38471680"/>
    <n v="0"/>
    <n v="465026"/>
    <n v="0"/>
    <n v="0"/>
    <n v="0"/>
    <n v="3045572"/>
    <n v="364098958"/>
    <n v="0"/>
    <n v="0"/>
    <n v="0"/>
    <n v="0"/>
    <n v="0"/>
    <n v="47869419"/>
    <n v="9573437"/>
    <n v="3122062"/>
    <n v="2807391"/>
    <n v="0"/>
    <n v="0"/>
    <n v="3453514"/>
    <n v="102462482"/>
    <n v="0"/>
    <n v="2048975"/>
    <n v="171337280"/>
    <n v="5610884"/>
    <n v="159309475"/>
    <n v="10086356"/>
    <n v="37586783"/>
    <n v="0"/>
    <n v="0"/>
    <n v="0"/>
    <n v="0"/>
    <n v="12078439"/>
    <n v="729377047"/>
    <n v="0"/>
    <n v="0"/>
    <n v="0"/>
    <n v="0"/>
    <n v="0"/>
    <n v="0"/>
    <n v="0"/>
    <n v="0"/>
    <n v="0"/>
    <n v="0"/>
    <n v="9002372"/>
    <n v="14804442"/>
    <n v="0"/>
    <n v="0.2870530234825085"/>
    <n v="0.48881628549886907"/>
    <n v="253.69565217391306"/>
    <n v="17638689"/>
    <n v="176948164"/>
    <n v="9.9682803151322899E-2"/>
    <n v="-19948094"/>
    <n v="-0.11273411121688723"/>
  </r>
  <r>
    <n v="106420522"/>
    <s v="SANTA YNEZ VALLEY COTTAGE HOSPITAL"/>
    <n v="2019"/>
    <x v="3"/>
    <d v="2019-10-01T00:00:00"/>
    <d v="2019-12-31T00:00:00"/>
    <n v="92"/>
    <s v="Open"/>
    <s v="Santa Barbara"/>
    <s v="10 - Santa Barbara/Ventura"/>
    <n v="805"/>
    <x v="0"/>
    <x v="0"/>
    <s v="Rural"/>
    <s v="805-967-3411"/>
    <s v="2050 VIBORG ROAD"/>
    <x v="206"/>
    <n v="93463"/>
    <s v="RONALD C. WERFT"/>
    <n v="11"/>
    <n v="11"/>
    <n v="11"/>
    <n v="22"/>
    <n v="5"/>
    <n v="0"/>
    <n v="3"/>
    <n v="0"/>
    <n v="0"/>
    <n v="0"/>
    <n v="2"/>
    <n v="0"/>
    <n v="0"/>
    <n v="32"/>
    <n v="0"/>
    <n v="76"/>
    <n v="10"/>
    <n v="0"/>
    <n v="4"/>
    <n v="0"/>
    <n v="0"/>
    <n v="0"/>
    <n v="4"/>
    <n v="0"/>
    <n v="0"/>
    <n v="94"/>
    <n v="0"/>
    <n v="2703"/>
    <n v="136"/>
    <n v="99"/>
    <n v="826"/>
    <n v="0"/>
    <n v="0"/>
    <n v="120"/>
    <n v="1663"/>
    <n v="0"/>
    <n v="263"/>
    <n v="5810"/>
    <n v="711483"/>
    <n v="197591"/>
    <n v="0"/>
    <n v="56281"/>
    <n v="0"/>
    <n v="0"/>
    <n v="0"/>
    <n v="31696"/>
    <n v="0"/>
    <n v="0"/>
    <n v="997051"/>
    <n v="6310071"/>
    <n v="426895"/>
    <n v="222470"/>
    <n v="1463631"/>
    <n v="0"/>
    <n v="0"/>
    <n v="243718"/>
    <n v="3230340"/>
    <n v="0"/>
    <n v="464084"/>
    <n v="12361209"/>
    <n v="145944"/>
    <n v="4925716"/>
    <n v="510769"/>
    <n v="193757"/>
    <n v="1535872"/>
    <n v="0"/>
    <n v="0"/>
    <n v="0"/>
    <n v="341302"/>
    <n v="523486"/>
    <n v="0"/>
    <n v="9950"/>
    <n v="0"/>
    <n v="0"/>
    <n v="0"/>
    <n v="5645"/>
    <n v="8192441"/>
    <n v="0"/>
    <n v="0"/>
    <n v="0"/>
    <n v="0"/>
    <n v="0"/>
    <n v="2037461"/>
    <n v="113717"/>
    <n v="28713"/>
    <n v="-15960"/>
    <n v="0"/>
    <n v="0"/>
    <n v="-97584"/>
    <n v="2680172"/>
    <n v="0"/>
    <n v="419300"/>
    <n v="5165819"/>
    <n v="73749"/>
    <n v="4426455"/>
    <n v="134287"/>
    <n v="2009616"/>
    <n v="0"/>
    <n v="0"/>
    <n v="0"/>
    <n v="0"/>
    <n v="1393572"/>
    <n v="14767043"/>
    <n v="0"/>
    <n v="0"/>
    <n v="0"/>
    <n v="0"/>
    <n v="0"/>
    <n v="0"/>
    <n v="0"/>
    <n v="0"/>
    <n v="0"/>
    <n v="0"/>
    <n v="0"/>
    <n v="0"/>
    <n v="0"/>
    <n v="0.32584378504386052"/>
    <n v="9.2885375494071151E-2"/>
    <n v="1.0217391304347827"/>
    <n v="813113"/>
    <n v="5239568"/>
    <n v="0.15518703068649933"/>
    <n v="-1196503"/>
    <n v="-0.22835909372681107"/>
  </r>
  <r>
    <n v="106424002"/>
    <s v="SANTA BARBARA PSYCHIATRIC HEALTH FACILITY"/>
    <n v="2019"/>
    <x v="3"/>
    <d v="2019-10-01T00:00:00"/>
    <d v="2019-12-31T00:00:00"/>
    <n v="92"/>
    <s v="Open"/>
    <s v="Santa Barbara"/>
    <s v="10 - Santa Barbara/Ventura"/>
    <n v="807"/>
    <x v="6"/>
    <x v="2"/>
    <s v=""/>
    <s v="805-681-5244"/>
    <s v="315 CAMINO DEL REMEDIO"/>
    <x v="93"/>
    <n v="93110"/>
    <s v="ALICE A. GLEGHORN, PH.D."/>
    <n v="16"/>
    <n v="16"/>
    <n v="16"/>
    <n v="14"/>
    <n v="0"/>
    <n v="83"/>
    <n v="0"/>
    <n v="9"/>
    <n v="0"/>
    <n v="0"/>
    <n v="0"/>
    <n v="0"/>
    <n v="0"/>
    <n v="106"/>
    <n v="0"/>
    <n v="131"/>
    <n v="0"/>
    <n v="1140"/>
    <n v="0"/>
    <n v="84"/>
    <n v="0"/>
    <n v="25"/>
    <n v="0"/>
    <n v="0"/>
    <n v="0"/>
    <n v="1380"/>
    <n v="0"/>
    <n v="0"/>
    <n v="0"/>
    <n v="0"/>
    <n v="0"/>
    <n v="0"/>
    <n v="0"/>
    <n v="0"/>
    <n v="0"/>
    <n v="0"/>
    <n v="0"/>
    <n v="0"/>
    <n v="328603"/>
    <n v="0"/>
    <n v="2859599"/>
    <n v="0"/>
    <n v="210707"/>
    <n v="0"/>
    <n v="62711"/>
    <n v="0"/>
    <n v="0"/>
    <n v="0"/>
    <n v="3461620"/>
    <n v="0"/>
    <n v="0"/>
    <n v="0"/>
    <n v="0"/>
    <n v="0"/>
    <n v="0"/>
    <n v="0"/>
    <n v="0"/>
    <n v="0"/>
    <n v="0"/>
    <n v="0"/>
    <n v="0"/>
    <n v="295093"/>
    <n v="0"/>
    <n v="2812561"/>
    <n v="0"/>
    <n v="0"/>
    <n v="210707"/>
    <n v="0"/>
    <n v="62711"/>
    <n v="0"/>
    <n v="0"/>
    <n v="0"/>
    <n v="0"/>
    <n v="0"/>
    <n v="0"/>
    <n v="0"/>
    <n v="3381072"/>
    <n v="0"/>
    <n v="0"/>
    <n v="0"/>
    <n v="0"/>
    <n v="0"/>
    <n v="33510"/>
    <n v="0"/>
    <n v="47038"/>
    <n v="0"/>
    <n v="0"/>
    <n v="0"/>
    <n v="0"/>
    <n v="0"/>
    <n v="0"/>
    <n v="0"/>
    <n v="80548"/>
    <n v="0"/>
    <n v="2043277"/>
    <n v="0"/>
    <n v="0"/>
    <n v="0"/>
    <n v="0"/>
    <n v="0"/>
    <n v="0"/>
    <n v="0"/>
    <n v="0"/>
    <n v="0"/>
    <n v="0"/>
    <n v="0"/>
    <n v="0"/>
    <n v="0"/>
    <n v="0"/>
    <n v="0"/>
    <n v="0"/>
    <n v="0"/>
    <n v="0"/>
    <n v="0"/>
    <n v="0"/>
    <n v="0"/>
    <n v="0.59026611817588293"/>
    <n v="0.9375"/>
    <n v="15"/>
    <n v="-1962729"/>
    <n v="80548"/>
    <n v="-24.367197199185579"/>
    <n v="-1962729"/>
    <n v="-24.367197199185579"/>
  </r>
  <r>
    <n v="106430705"/>
    <s v="REGIONAL MEDICAL CENTER OF SAN JOSE"/>
    <n v="2019"/>
    <x v="3"/>
    <d v="2019-10-01T00:00:00"/>
    <d v="2019-12-31T00:00:00"/>
    <n v="92"/>
    <s v="Open"/>
    <s v="Santa Clara"/>
    <s v="07 - Santa Clara"/>
    <n v="431"/>
    <x v="5"/>
    <x v="0"/>
    <s v=""/>
    <s v="408-259-5000"/>
    <s v="225 NORTH JACKSON AVENUE"/>
    <x v="65"/>
    <n v="95116"/>
    <s v="TOMI RYBA"/>
    <n v="264"/>
    <n v="264"/>
    <n v="264"/>
    <n v="1201"/>
    <n v="627"/>
    <n v="339"/>
    <n v="800"/>
    <n v="0"/>
    <n v="0"/>
    <n v="79"/>
    <n v="474"/>
    <n v="70"/>
    <n v="118"/>
    <n v="3708"/>
    <n v="0"/>
    <n v="7000"/>
    <n v="3244"/>
    <n v="1877"/>
    <n v="3851"/>
    <n v="0"/>
    <n v="0"/>
    <n v="316"/>
    <n v="1820"/>
    <n v="398"/>
    <n v="486"/>
    <n v="18992"/>
    <n v="0"/>
    <n v="3934"/>
    <n v="2591"/>
    <n v="2069"/>
    <n v="10118"/>
    <n v="0"/>
    <n v="0"/>
    <n v="706"/>
    <n v="3385"/>
    <n v="465"/>
    <n v="3214"/>
    <n v="26482"/>
    <n v="304180986"/>
    <n v="156191049"/>
    <n v="84338556"/>
    <n v="160841517"/>
    <n v="0"/>
    <n v="0"/>
    <n v="25310441"/>
    <n v="89598923"/>
    <n v="20563611"/>
    <n v="39342005"/>
    <n v="880367088"/>
    <n v="58592076"/>
    <n v="46406431"/>
    <n v="22429133"/>
    <n v="95042550"/>
    <n v="0"/>
    <n v="0"/>
    <n v="10843575"/>
    <n v="47244679"/>
    <n v="7310906"/>
    <n v="33199593"/>
    <n v="321068943"/>
    <n v="12006459"/>
    <n v="331409352"/>
    <n v="187284047"/>
    <n v="98289269"/>
    <n v="251200598"/>
    <n v="0"/>
    <n v="0"/>
    <n v="0"/>
    <n v="23919590"/>
    <n v="106109593"/>
    <n v="0"/>
    <n v="27874517"/>
    <n v="0"/>
    <n v="0"/>
    <n v="0"/>
    <n v="67101808"/>
    <n v="1105195233"/>
    <n v="0"/>
    <n v="0"/>
    <n v="0"/>
    <n v="0"/>
    <n v="0"/>
    <n v="29078850"/>
    <n v="15080649"/>
    <n v="7386432"/>
    <n v="4620084"/>
    <n v="0"/>
    <n v="0"/>
    <n v="11015681"/>
    <n v="28943496"/>
    <n v="0"/>
    <n v="115606"/>
    <n v="96240798"/>
    <n v="306747"/>
    <n v="113724777"/>
    <n v="4601133"/>
    <n v="57636"/>
    <n v="0"/>
    <n v="0"/>
    <n v="0"/>
    <n v="0"/>
    <n v="7514521"/>
    <n v="292818796"/>
    <n v="0"/>
    <n v="0"/>
    <n v="0"/>
    <n v="0"/>
    <n v="0"/>
    <n v="0"/>
    <n v="0"/>
    <n v="0"/>
    <n v="0"/>
    <n v="0"/>
    <n v="0"/>
    <n v="0"/>
    <n v="0"/>
    <n v="9.4402054769073263E-2"/>
    <n v="0.78194993412384717"/>
    <n v="206.43478260869566"/>
    <n v="-17177232"/>
    <n v="96547545"/>
    <n v="-0.17791474656346778"/>
    <n v="-17234868"/>
    <n v="-0.1785117166883943"/>
  </r>
  <r>
    <n v="106430763"/>
    <s v="EL CAMINO HEALTH"/>
    <n v="2019"/>
    <x v="3"/>
    <d v="2019-10-01T00:00:00"/>
    <d v="2019-12-31T00:00:00"/>
    <n v="92"/>
    <s v="Open"/>
    <s v="Santa Clara"/>
    <s v="07 - Santa Clara"/>
    <n v="429"/>
    <x v="2"/>
    <x v="0"/>
    <s v=""/>
    <s v="650-940-7000"/>
    <s v="2500 GRANT ROAD"/>
    <x v="76"/>
    <n v="94040"/>
    <s v="DAN WOODS"/>
    <n v="443"/>
    <n v="443"/>
    <n v="443"/>
    <n v="1766"/>
    <n v="484"/>
    <n v="128"/>
    <n v="298"/>
    <n v="0"/>
    <n v="0"/>
    <n v="128"/>
    <n v="2326"/>
    <n v="42"/>
    <n v="55"/>
    <n v="5227"/>
    <n v="0"/>
    <n v="8484"/>
    <n v="2256"/>
    <n v="501"/>
    <n v="1320"/>
    <n v="0"/>
    <n v="0"/>
    <n v="514"/>
    <n v="8503"/>
    <n v="77"/>
    <n v="257"/>
    <n v="21912"/>
    <n v="0"/>
    <n v="13593"/>
    <n v="3263"/>
    <n v="809"/>
    <n v="2980"/>
    <n v="0"/>
    <n v="0"/>
    <n v="1080"/>
    <n v="23418"/>
    <n v="64"/>
    <n v="1323"/>
    <n v="46530"/>
    <n v="211233578"/>
    <n v="59540196"/>
    <n v="12082740"/>
    <n v="29732509"/>
    <n v="0"/>
    <n v="0"/>
    <n v="12532077"/>
    <n v="181673650"/>
    <n v="1661674"/>
    <n v="4086839"/>
    <n v="512543263"/>
    <n v="153944758"/>
    <n v="36635919"/>
    <n v="6164012"/>
    <n v="23055385"/>
    <n v="0"/>
    <n v="0"/>
    <n v="6100088"/>
    <n v="212937800"/>
    <n v="4146884"/>
    <n v="7331010"/>
    <n v="450315856"/>
    <n v="5546875"/>
    <n v="314332126"/>
    <n v="80886389"/>
    <n v="16570714"/>
    <n v="48686229"/>
    <n v="0"/>
    <n v="0"/>
    <n v="0"/>
    <n v="12625055"/>
    <n v="218165114"/>
    <n v="0"/>
    <n v="5807405"/>
    <n v="0"/>
    <n v="0"/>
    <n v="0"/>
    <n v="9078813"/>
    <n v="711698720"/>
    <n v="0"/>
    <n v="0"/>
    <n v="0"/>
    <n v="0"/>
    <n v="0"/>
    <n v="50648817"/>
    <n v="15163826"/>
    <n v="1639185"/>
    <n v="4088934"/>
    <n v="0"/>
    <n v="0"/>
    <n v="3608785"/>
    <n v="174144472"/>
    <n v="74153"/>
    <n v="1792227"/>
    <n v="251160399"/>
    <n v="7599561"/>
    <n v="226257930"/>
    <n v="0"/>
    <n v="37551760"/>
    <n v="0"/>
    <n v="0"/>
    <n v="0"/>
    <n v="0"/>
    <n v="8662376"/>
    <n v="591322423"/>
    <n v="0"/>
    <n v="0"/>
    <n v="0"/>
    <n v="0"/>
    <n v="0"/>
    <n v="0"/>
    <n v="0"/>
    <n v="0"/>
    <n v="0"/>
    <n v="0"/>
    <n v="0"/>
    <n v="0"/>
    <n v="0"/>
    <n v="0.22709279549337685"/>
    <n v="0.53763862989498479"/>
    <n v="238.17391304347825"/>
    <n v="32502030"/>
    <n v="258759960"/>
    <n v="0.12560687519042746"/>
    <n v="-5049730"/>
    <n v="-1.9515113543841944E-2"/>
  </r>
  <r>
    <n v="106430779"/>
    <s v="GOOD SAMARITAN HOSPITAL - SAN JOSE"/>
    <n v="2019"/>
    <x v="3"/>
    <d v="2019-10-01T00:00:00"/>
    <d v="2019-12-31T00:00:00"/>
    <n v="92"/>
    <s v="Open"/>
    <s v="Santa Clara"/>
    <s v="07 - Santa Clara"/>
    <n v="431"/>
    <x v="5"/>
    <x v="0"/>
    <s v=""/>
    <s v="408-559-2011"/>
    <s v="2425 SAMARITAN DRIVE"/>
    <x v="65"/>
    <n v="95124"/>
    <s v="JOE DESCHRYVER"/>
    <n v="474"/>
    <n v="351"/>
    <n v="345"/>
    <n v="1278"/>
    <n v="395"/>
    <n v="115"/>
    <n v="257"/>
    <n v="0"/>
    <n v="0"/>
    <n v="113"/>
    <n v="2194"/>
    <n v="18"/>
    <n v="132"/>
    <n v="4502"/>
    <n v="0"/>
    <n v="7567"/>
    <n v="1789"/>
    <n v="803"/>
    <n v="1295"/>
    <n v="0"/>
    <n v="0"/>
    <n v="1010"/>
    <n v="9464"/>
    <n v="86"/>
    <n v="344"/>
    <n v="22358"/>
    <n v="0"/>
    <n v="10555"/>
    <n v="1995"/>
    <n v="385"/>
    <n v="2910"/>
    <n v="0"/>
    <n v="0"/>
    <n v="639"/>
    <n v="16970"/>
    <n v="248"/>
    <n v="2268"/>
    <n v="35970"/>
    <n v="359476516"/>
    <n v="88777529"/>
    <n v="24056547"/>
    <n v="43982135"/>
    <n v="0"/>
    <n v="0"/>
    <n v="62215903"/>
    <n v="343592422"/>
    <n v="3083920"/>
    <n v="10355365"/>
    <n v="935540337"/>
    <n v="163596041"/>
    <n v="41325316"/>
    <n v="6113624"/>
    <n v="38048953"/>
    <n v="0"/>
    <n v="0"/>
    <n v="10964199"/>
    <n v="228245051"/>
    <n v="2974479"/>
    <n v="9905941"/>
    <n v="501173604"/>
    <n v="0"/>
    <n v="486502448"/>
    <n v="126294624"/>
    <n v="28750297"/>
    <n v="80460877"/>
    <n v="0"/>
    <n v="0"/>
    <n v="0"/>
    <n v="52733447"/>
    <n v="468002445"/>
    <n v="0"/>
    <n v="650813"/>
    <n v="0"/>
    <n v="0"/>
    <n v="0"/>
    <n v="8747546"/>
    <n v="1252142497"/>
    <n v="0"/>
    <n v="0"/>
    <n v="0"/>
    <n v="0"/>
    <n v="0"/>
    <n v="36570109"/>
    <n v="3808221"/>
    <n v="1419874"/>
    <n v="1570211"/>
    <n v="0"/>
    <n v="0"/>
    <n v="20446655"/>
    <n v="103835028"/>
    <n v="5407586"/>
    <n v="11513760"/>
    <n v="184571444"/>
    <n v="291327"/>
    <n v="132139582"/>
    <n v="5847225"/>
    <n v="0"/>
    <n v="0"/>
    <n v="0"/>
    <n v="0"/>
    <n v="0"/>
    <n v="7829868"/>
    <n v="173090241"/>
    <n v="0"/>
    <n v="0"/>
    <n v="0"/>
    <n v="0"/>
    <n v="0"/>
    <n v="0"/>
    <n v="0"/>
    <n v="0"/>
    <n v="0"/>
    <n v="0"/>
    <n v="0"/>
    <n v="0"/>
    <n v="0"/>
    <n v="9.1770707610889679E-2"/>
    <n v="0.51270409099247849"/>
    <n v="243.02173913043481"/>
    <n v="52723189"/>
    <n v="184862771"/>
    <n v="0.28520176731528057"/>
    <n v="52723189"/>
    <n v="0.28520176731528057"/>
  </r>
  <r>
    <n v="106430883"/>
    <s v="SANTA CLARA VALLEY MEDICAL CENTER"/>
    <n v="2019"/>
    <x v="3"/>
    <d v="2019-10-01T00:00:00"/>
    <d v="2019-12-31T00:00:00"/>
    <n v="92"/>
    <s v="Open"/>
    <s v="Santa Clara"/>
    <s v="07 - Santa Clara"/>
    <n v="431"/>
    <x v="6"/>
    <x v="0"/>
    <s v="Teaching"/>
    <s v="408-885-5000"/>
    <s v="751 SOUTH BASCOM AVENUE"/>
    <x v="65"/>
    <m/>
    <s v="PAUL LORENZ"/>
    <n v="1182"/>
    <n v="1085"/>
    <n v="514"/>
    <n v="2002"/>
    <n v="734"/>
    <n v="1397"/>
    <n v="2837"/>
    <n v="182"/>
    <n v="2"/>
    <n v="148"/>
    <n v="957"/>
    <n v="235"/>
    <n v="0"/>
    <n v="8494"/>
    <n v="0"/>
    <n v="11724"/>
    <n v="4478"/>
    <n v="8108"/>
    <n v="12201"/>
    <n v="641"/>
    <n v="3"/>
    <n v="1381"/>
    <n v="6732"/>
    <n v="1059"/>
    <n v="0"/>
    <n v="46327"/>
    <n v="0"/>
    <n v="34660"/>
    <n v="12859"/>
    <n v="41904"/>
    <n v="96585"/>
    <n v="7361"/>
    <n v="30"/>
    <n v="3409"/>
    <n v="31001"/>
    <n v="7534"/>
    <n v="0"/>
    <n v="235343"/>
    <n v="230279988"/>
    <n v="88750575"/>
    <n v="145850064"/>
    <n v="255310364"/>
    <n v="14739039"/>
    <n v="69650"/>
    <n v="47279895"/>
    <n v="132051360"/>
    <n v="15876664"/>
    <n v="0"/>
    <n v="930207599"/>
    <n v="126422888"/>
    <n v="42974443"/>
    <n v="95486154"/>
    <n v="236649018"/>
    <n v="26749682"/>
    <n v="146249"/>
    <n v="27589515"/>
    <n v="93514282"/>
    <n v="36516094"/>
    <n v="0"/>
    <n v="686048325"/>
    <n v="1716663"/>
    <n v="294270470"/>
    <n v="98088391"/>
    <n v="150445489"/>
    <n v="386820888"/>
    <n v="-28233228"/>
    <n v="39823421"/>
    <n v="186784"/>
    <n v="37109139"/>
    <n v="167347351"/>
    <n v="0"/>
    <n v="30000034"/>
    <n v="0"/>
    <n v="0"/>
    <n v="0"/>
    <n v="0"/>
    <n v="1177575402"/>
    <n v="0"/>
    <n v="59110693"/>
    <n v="17717"/>
    <n v="0"/>
    <n v="59128410"/>
    <n v="63101225"/>
    <n v="33691710"/>
    <n v="119195687"/>
    <n v="164248987"/>
    <n v="1027685"/>
    <n v="46832"/>
    <n v="38885728"/>
    <n v="59827274"/>
    <n v="17783804"/>
    <n v="0"/>
    <n v="497808932"/>
    <n v="13156819"/>
    <n v="562092314"/>
    <n v="0"/>
    <n v="-23537314"/>
    <n v="0"/>
    <n v="0"/>
    <n v="0"/>
    <n v="0"/>
    <n v="6273854"/>
    <n v="90851735"/>
    <n v="0"/>
    <n v="0"/>
    <n v="0"/>
    <n v="0"/>
    <n v="0"/>
    <n v="0"/>
    <n v="0"/>
    <n v="0"/>
    <n v="0"/>
    <n v="0"/>
    <n v="0"/>
    <n v="0"/>
    <n v="0"/>
    <n v="0.33963401887583738"/>
    <n v="0.42601890679025967"/>
    <n v="503.55434782608694"/>
    <n v="-51126563"/>
    <n v="510965751"/>
    <n v="-0.10005868866933118"/>
    <n v="-27589249"/>
    <n v="-5.3994321431535632E-2"/>
  </r>
  <r>
    <n v="106430905"/>
    <s v="STANFORD HEALTH CARE"/>
    <n v="2019"/>
    <x v="3"/>
    <d v="2019-10-01T00:00:00"/>
    <d v="2019-12-31T00:00:00"/>
    <n v="92"/>
    <s v="Open"/>
    <s v="Santa Clara"/>
    <s v="07 - Santa Clara"/>
    <n v="429"/>
    <x v="0"/>
    <x v="0"/>
    <s v="Teaching"/>
    <s v="650-723-4000"/>
    <s v="300 PASTEUR DRIVE"/>
    <x v="144"/>
    <n v="94305"/>
    <s v="DAVID ENTWISTLE"/>
    <n v="605"/>
    <n v="571"/>
    <n v="571"/>
    <n v="2758"/>
    <n v="610"/>
    <n v="276"/>
    <n v="821"/>
    <n v="0"/>
    <n v="0"/>
    <n v="226"/>
    <n v="2344"/>
    <n v="49"/>
    <n v="58"/>
    <n v="7142"/>
    <n v="0"/>
    <n v="16204"/>
    <n v="3449"/>
    <n v="2146"/>
    <n v="4655"/>
    <n v="0"/>
    <n v="0"/>
    <n v="1567"/>
    <n v="13138"/>
    <n v="275"/>
    <n v="233"/>
    <n v="41667"/>
    <n v="0"/>
    <n v="161770"/>
    <n v="30930"/>
    <n v="8594"/>
    <n v="44163"/>
    <n v="0"/>
    <n v="0"/>
    <n v="27614"/>
    <n v="223301"/>
    <n v="507"/>
    <n v="7890"/>
    <n v="504769"/>
    <n v="942289678"/>
    <n v="194685614"/>
    <n v="125382299"/>
    <n v="259908459"/>
    <n v="0"/>
    <n v="0"/>
    <n v="62998414"/>
    <n v="817358650"/>
    <n v="17081873"/>
    <n v="12189344"/>
    <n v="2431894331"/>
    <n v="1045283729"/>
    <n v="199855021"/>
    <n v="55529470"/>
    <n v="285361642"/>
    <n v="0"/>
    <n v="0"/>
    <n v="178428193"/>
    <n v="1442860440"/>
    <n v="3277484"/>
    <n v="50978343"/>
    <n v="3261574322"/>
    <n v="11651209"/>
    <n v="1776685207"/>
    <n v="344552707"/>
    <n v="169556110"/>
    <n v="496815663"/>
    <n v="0"/>
    <n v="0"/>
    <n v="0"/>
    <n v="204522846"/>
    <n v="1393292894"/>
    <n v="0"/>
    <n v="20359357"/>
    <n v="0"/>
    <n v="0"/>
    <n v="0"/>
    <n v="63407040"/>
    <n v="4480843033"/>
    <n v="0"/>
    <n v="2574"/>
    <n v="0"/>
    <n v="136233"/>
    <n v="138807"/>
    <n v="210888199"/>
    <n v="49987928"/>
    <n v="11355659"/>
    <n v="48457011"/>
    <n v="0"/>
    <n v="0"/>
    <n v="36903761"/>
    <n v="855274987"/>
    <n v="0"/>
    <n v="-103118"/>
    <n v="1212764427"/>
    <n v="29972605"/>
    <n v="1181929690"/>
    <n v="0"/>
    <n v="93944237"/>
    <n v="0"/>
    <n v="0"/>
    <n v="0"/>
    <n v="0"/>
    <n v="56305216"/>
    <n v="3503499274"/>
    <n v="0"/>
    <n v="0"/>
    <n v="0"/>
    <n v="0"/>
    <n v="0"/>
    <n v="0"/>
    <n v="0"/>
    <n v="0"/>
    <n v="0"/>
    <n v="0"/>
    <n v="0"/>
    <n v="21606"/>
    <n v="0"/>
    <n v="0.20232957362345558"/>
    <n v="0.74859863456701403"/>
    <n v="452.9021739130435"/>
    <n v="60807342"/>
    <n v="1242737032"/>
    <n v="4.8930176243432329E-2"/>
    <n v="-33136895"/>
    <n v="-2.6664446416850642E-2"/>
  </r>
  <r>
    <n v="106431506"/>
    <s v="KAISER FOUNDATION HOSPITAL - SAN JOSE"/>
    <n v="2019"/>
    <x v="3"/>
    <d v="2019-10-01T00:00:00"/>
    <d v="2019-12-31T00:00:00"/>
    <n v="92"/>
    <s v="Open"/>
    <s v="Santa Clara"/>
    <s v="07 - Santa Clara"/>
    <n v="431"/>
    <x v="0"/>
    <x v="4"/>
    <s v=""/>
    <s v="510-987-3380"/>
    <s v="250 HOSPITAL PARKWAY"/>
    <x v="65"/>
    <n v="95119"/>
    <s v="JANET LIANG"/>
    <n v="247"/>
    <n v="247"/>
    <n v="116"/>
    <n v="99"/>
    <n v="1073"/>
    <n v="41"/>
    <n v="106"/>
    <n v="0"/>
    <n v="0"/>
    <n v="21"/>
    <n v="1389"/>
    <n v="0"/>
    <n v="39"/>
    <n v="2768"/>
    <n v="0"/>
    <n v="381"/>
    <n v="4578"/>
    <n v="180"/>
    <n v="251"/>
    <n v="0"/>
    <n v="0"/>
    <n v="106"/>
    <n v="4001"/>
    <n v="0"/>
    <n v="170"/>
    <n v="9667"/>
    <n v="0"/>
    <n v="508"/>
    <n v="9334"/>
    <n v="551"/>
    <n v="2662"/>
    <n v="0"/>
    <n v="0"/>
    <n v="1242"/>
    <n v="21699"/>
    <n v="0"/>
    <n v="3749"/>
    <n v="3974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0504971"/>
    <n v="0"/>
    <n v="0"/>
    <n v="0"/>
    <n v="0"/>
    <n v="0"/>
    <n v="0"/>
    <n v="2216455"/>
    <n v="56560601"/>
    <n v="0"/>
    <n v="0"/>
    <n v="0"/>
    <n v="0"/>
    <n v="0"/>
    <n v="0"/>
    <n v="0"/>
    <n v="0"/>
    <n v="0"/>
    <n v="0"/>
    <n v="0"/>
    <n v="0"/>
    <n v="0"/>
    <e v="#NUM!"/>
    <n v="0.4254092589332864"/>
    <n v="105.07608695652175"/>
    <n v="-140504971"/>
    <n v="0"/>
    <n v="0"/>
    <n v="-140504971"/>
    <n v="0"/>
  </r>
  <r>
    <n v="106434032"/>
    <s v="SAN JOSE BEHAVIORAL HEALTH"/>
    <n v="2019"/>
    <x v="3"/>
    <d v="2019-10-01T00:00:00"/>
    <d v="2019-12-31T00:00:00"/>
    <n v="92"/>
    <s v="Open"/>
    <s v="Santa Clara"/>
    <s v="07 - Santa Clara"/>
    <n v="431"/>
    <x v="0"/>
    <x v="0"/>
    <s v=""/>
    <s v="669-234-5959"/>
    <s v="455 SILICON VALLEY BOULEVARD"/>
    <x v="65"/>
    <n v="95138"/>
    <s v="SEAN PETERSON"/>
    <n v="80"/>
    <n v="80"/>
    <n v="80"/>
    <n v="122"/>
    <n v="34"/>
    <n v="31"/>
    <n v="0"/>
    <n v="232"/>
    <n v="0"/>
    <n v="0"/>
    <n v="303"/>
    <n v="0"/>
    <n v="0"/>
    <n v="722"/>
    <n v="0"/>
    <n v="1480"/>
    <n v="369"/>
    <n v="139"/>
    <n v="0"/>
    <n v="2260"/>
    <n v="0"/>
    <n v="0"/>
    <n v="2323"/>
    <n v="0"/>
    <n v="0"/>
    <n v="6571"/>
    <n v="0"/>
    <n v="1"/>
    <n v="4"/>
    <n v="0"/>
    <n v="0"/>
    <n v="0"/>
    <n v="0"/>
    <n v="0"/>
    <n v="656"/>
    <n v="0"/>
    <n v="0"/>
    <n v="661"/>
    <n v="3845400"/>
    <n v="959400"/>
    <n v="361400"/>
    <n v="0"/>
    <n v="5865600"/>
    <n v="0"/>
    <n v="0"/>
    <n v="6026800"/>
    <n v="0"/>
    <n v="0"/>
    <n v="17058600"/>
    <n v="1000"/>
    <n v="2600"/>
    <n v="0"/>
    <n v="0"/>
    <n v="0"/>
    <n v="0"/>
    <n v="0"/>
    <n v="547700"/>
    <n v="0"/>
    <n v="0"/>
    <n v="551300"/>
    <n v="175488"/>
    <n v="1500589"/>
    <n v="485565"/>
    <n v="176180"/>
    <n v="0"/>
    <n v="0"/>
    <n v="2854128"/>
    <n v="0"/>
    <n v="0"/>
    <n v="2331225"/>
    <n v="0"/>
    <n v="0"/>
    <n v="0"/>
    <n v="0"/>
    <n v="0"/>
    <n v="0"/>
    <n v="7523175"/>
    <n v="0"/>
    <n v="0"/>
    <n v="0"/>
    <n v="0"/>
    <n v="0"/>
    <n v="2345811"/>
    <n v="476435"/>
    <n v="185221"/>
    <n v="0"/>
    <n v="3011472"/>
    <n v="0"/>
    <n v="0"/>
    <n v="4067786"/>
    <n v="0"/>
    <n v="0"/>
    <n v="10086725"/>
    <n v="0"/>
    <n v="6389227"/>
    <n v="0"/>
    <n v="184"/>
    <n v="0"/>
    <n v="0"/>
    <n v="0"/>
    <n v="0"/>
    <n v="1235151"/>
    <n v="30717327"/>
    <n v="0"/>
    <n v="0"/>
    <n v="0"/>
    <n v="0"/>
    <n v="0"/>
    <n v="0"/>
    <n v="0"/>
    <n v="0"/>
    <n v="0"/>
    <n v="0"/>
    <n v="0"/>
    <n v="0"/>
    <n v="0"/>
    <n v="0.36282017501519032"/>
    <n v="0.89279891304347825"/>
    <n v="71.423913043478265"/>
    <n v="3697498"/>
    <n v="10086725"/>
    <n v="0.36657071547008568"/>
    <n v="3697314"/>
    <n v="0.36655247367207888"/>
  </r>
  <r>
    <n v="106434040"/>
    <s v="LUCILE SALTER PACKARD CHILDREN'S HOSPITAL AT STANFORD"/>
    <n v="2019"/>
    <x v="3"/>
    <d v="2019-10-01T00:00:00"/>
    <d v="2019-12-31T00:00:00"/>
    <n v="92"/>
    <s v="Open"/>
    <s v="Santa Clara"/>
    <s v="07 - Santa Clara"/>
    <n v="429"/>
    <x v="0"/>
    <x v="0"/>
    <s v="Teaching"/>
    <s v="650-497-8000"/>
    <s v="725 WELCH ROAD"/>
    <x v="144"/>
    <n v="94304"/>
    <s v="PAUL KING"/>
    <n v="396"/>
    <n v="383"/>
    <n v="290"/>
    <n v="12"/>
    <n v="0"/>
    <n v="849"/>
    <n v="603"/>
    <n v="0"/>
    <n v="0"/>
    <n v="52"/>
    <n v="2001"/>
    <n v="2"/>
    <n v="6"/>
    <n v="3525"/>
    <n v="0"/>
    <n v="74"/>
    <n v="0"/>
    <n v="7977"/>
    <n v="3221"/>
    <n v="0"/>
    <n v="0"/>
    <n v="330"/>
    <n v="12599"/>
    <n v="12"/>
    <n v="13"/>
    <n v="24226"/>
    <n v="0"/>
    <n v="990"/>
    <n v="0"/>
    <n v="18978"/>
    <n v="17346"/>
    <n v="0"/>
    <n v="0"/>
    <n v="1313"/>
    <n v="62124"/>
    <n v="2"/>
    <n v="2106"/>
    <n v="102859"/>
    <n v="661283"/>
    <n v="0"/>
    <n v="433846860"/>
    <n v="124457314"/>
    <n v="0"/>
    <n v="0"/>
    <n v="16860000"/>
    <n v="575292720"/>
    <n v="552919"/>
    <n v="2100504"/>
    <n v="1153771600"/>
    <n v="3197844"/>
    <n v="0"/>
    <n v="61278349"/>
    <n v="56011009"/>
    <n v="0"/>
    <n v="0"/>
    <n v="4239971"/>
    <n v="200597480"/>
    <n v="7269"/>
    <n v="6799519"/>
    <n v="332131441"/>
    <n v="0"/>
    <n v="3683672"/>
    <n v="0"/>
    <n v="413491526"/>
    <n v="161835401"/>
    <n v="0"/>
    <n v="0"/>
    <n v="0"/>
    <n v="16635163"/>
    <n v="448391856"/>
    <n v="0"/>
    <n v="560188"/>
    <n v="0"/>
    <n v="0"/>
    <n v="0"/>
    <n v="3581373"/>
    <n v="1048179179"/>
    <n v="0"/>
    <n v="0"/>
    <n v="0"/>
    <n v="0"/>
    <n v="0"/>
    <n v="175454"/>
    <n v="0"/>
    <n v="81633683"/>
    <n v="18632922"/>
    <n v="0"/>
    <n v="0"/>
    <n v="4464808"/>
    <n v="327498345"/>
    <n v="0"/>
    <n v="5318650"/>
    <n v="437723862"/>
    <n v="11732016"/>
    <n v="454595925"/>
    <n v="0"/>
    <n v="19574932"/>
    <n v="0"/>
    <n v="0"/>
    <n v="0"/>
    <n v="0"/>
    <n v="14166029"/>
    <n v="1825711392"/>
    <n v="0"/>
    <n v="0"/>
    <n v="0"/>
    <n v="0"/>
    <n v="0"/>
    <n v="0"/>
    <n v="0"/>
    <n v="0"/>
    <n v="0"/>
    <n v="0"/>
    <n v="0"/>
    <n v="0"/>
    <n v="0"/>
    <n v="0.29804361171638521"/>
    <n v="0.66496486605182259"/>
    <n v="263.32608695652175"/>
    <n v="-5140047"/>
    <n v="449455878"/>
    <n v="-1.1436154807613841E-2"/>
    <n v="-24714979"/>
    <n v="-5.4988665650513531E-2"/>
  </r>
  <r>
    <n v="106434051"/>
    <s v="CHILDREN'S HEALTHCARE ORGANIZATION OF NORTHERN CA - PEDIATRIC HOSPITAL"/>
    <n v="2019"/>
    <x v="3"/>
    <d v="2019-10-01T00:00:00"/>
    <d v="2019-12-31T00:00:00"/>
    <n v="92"/>
    <s v="Open"/>
    <s v="Santa Clara"/>
    <s v="07 - Santa Clara"/>
    <n v="431"/>
    <x v="5"/>
    <x v="0"/>
    <s v=""/>
    <s v="408-340-1504"/>
    <s v="3777 SOUTH BASCOM AVENUE"/>
    <x v="47"/>
    <n v="95008"/>
    <s v="KEN MC GUIRE"/>
    <n v="29"/>
    <n v="27"/>
    <n v="27"/>
    <n v="0"/>
    <n v="0"/>
    <n v="7"/>
    <n v="0"/>
    <n v="0"/>
    <n v="0"/>
    <n v="0"/>
    <n v="1"/>
    <n v="0"/>
    <n v="0"/>
    <n v="8"/>
    <n v="0"/>
    <n v="0"/>
    <n v="0"/>
    <n v="1815"/>
    <n v="521"/>
    <n v="0"/>
    <n v="0"/>
    <n v="0"/>
    <n v="84"/>
    <n v="0"/>
    <n v="0"/>
    <n v="2420"/>
    <n v="0"/>
    <n v="0"/>
    <n v="0"/>
    <n v="0"/>
    <n v="0"/>
    <n v="0"/>
    <n v="0"/>
    <n v="0"/>
    <n v="0"/>
    <n v="0"/>
    <n v="0"/>
    <n v="0"/>
    <n v="0"/>
    <n v="0"/>
    <n v="3905416"/>
    <n v="950125"/>
    <n v="0"/>
    <n v="0"/>
    <n v="0"/>
    <n v="159600"/>
    <n v="0"/>
    <n v="0"/>
    <n v="5015141"/>
    <n v="0"/>
    <n v="0"/>
    <n v="0"/>
    <n v="0"/>
    <n v="0"/>
    <n v="0"/>
    <n v="0"/>
    <n v="0"/>
    <n v="0"/>
    <n v="0"/>
    <n v="0"/>
    <n v="0"/>
    <n v="0"/>
    <n v="0"/>
    <n v="1546655"/>
    <n v="396232"/>
    <n v="0"/>
    <n v="0"/>
    <n v="0"/>
    <n v="0"/>
    <n v="43225"/>
    <n v="0"/>
    <n v="0"/>
    <n v="0"/>
    <n v="0"/>
    <n v="0"/>
    <n v="0"/>
    <n v="1986112"/>
    <n v="0"/>
    <n v="0"/>
    <n v="0"/>
    <n v="0"/>
    <n v="0"/>
    <n v="0"/>
    <n v="0"/>
    <n v="2358761"/>
    <n v="553893"/>
    <n v="0"/>
    <n v="0"/>
    <n v="0"/>
    <n v="116375"/>
    <n v="0"/>
    <n v="0"/>
    <n v="3029029"/>
    <n v="0"/>
    <n v="2770189"/>
    <n v="0"/>
    <n v="0"/>
    <n v="0"/>
    <n v="0"/>
    <n v="0"/>
    <n v="0"/>
    <n v="0"/>
    <n v="450650"/>
    <n v="0"/>
    <n v="0"/>
    <n v="0"/>
    <n v="0"/>
    <n v="0"/>
    <n v="0"/>
    <n v="0"/>
    <n v="0"/>
    <n v="0"/>
    <n v="0"/>
    <n v="0"/>
    <n v="0"/>
    <n v="0"/>
    <n v="0.55236512791963377"/>
    <n v="0.9070464767616192"/>
    <n v="26.304347826086957"/>
    <n v="258840"/>
    <n v="3029029"/>
    <n v="8.545312705820908E-2"/>
    <n v="258840"/>
    <n v="8.545312705820908E-2"/>
  </r>
  <r>
    <n v="106434153"/>
    <s v="KAISER FOUNDATION HOSPITAL - SANTA CLARA"/>
    <n v="2019"/>
    <x v="3"/>
    <d v="2019-10-01T00:00:00"/>
    <d v="2019-12-31T00:00:00"/>
    <n v="92"/>
    <s v="Open"/>
    <s v="Santa Clara"/>
    <s v="07 - Santa Clara"/>
    <n v="429"/>
    <x v="0"/>
    <x v="4"/>
    <s v="Teaching"/>
    <s v="510-987-3380"/>
    <s v="700 LAWRENCE EXPRESSWAY"/>
    <x v="119"/>
    <n v="95051"/>
    <s v="JANET LIANG"/>
    <n v="327"/>
    <n v="327"/>
    <n v="215"/>
    <n v="141"/>
    <n v="1570"/>
    <n v="13"/>
    <n v="136"/>
    <n v="0"/>
    <n v="0"/>
    <n v="26"/>
    <n v="2508"/>
    <n v="0"/>
    <n v="50"/>
    <n v="4444"/>
    <n v="0"/>
    <n v="805"/>
    <n v="7231"/>
    <n v="91"/>
    <n v="419"/>
    <n v="0"/>
    <n v="0"/>
    <n v="181"/>
    <n v="8993"/>
    <n v="0"/>
    <n v="248"/>
    <n v="17968"/>
    <n v="0"/>
    <n v="332"/>
    <n v="13139"/>
    <n v="313"/>
    <n v="2379"/>
    <n v="0"/>
    <n v="2"/>
    <n v="1093"/>
    <n v="30426"/>
    <n v="0"/>
    <n v="4822"/>
    <n v="525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4172154"/>
    <n v="0"/>
    <n v="0"/>
    <n v="0"/>
    <n v="0"/>
    <n v="0"/>
    <n v="0"/>
    <n v="6197179"/>
    <n v="297606103"/>
    <n v="0"/>
    <n v="0"/>
    <n v="0"/>
    <n v="0"/>
    <n v="0"/>
    <n v="0"/>
    <n v="0"/>
    <n v="0"/>
    <n v="0"/>
    <n v="0"/>
    <n v="0"/>
    <n v="0"/>
    <n v="0"/>
    <e v="#NUM!"/>
    <n v="0.5972610025262598"/>
    <n v="195.30434782608697"/>
    <n v="-254172154"/>
    <n v="0"/>
    <n v="0"/>
    <n v="-254172154"/>
    <n v="0"/>
  </r>
  <r>
    <n v="106434218"/>
    <s v="KAISER PERMANENTE PHF - SANTA CLARA"/>
    <n v="2019"/>
    <x v="3"/>
    <d v="2019-10-01T00:00:00"/>
    <d v="2019-12-31T00:00:00"/>
    <n v="92"/>
    <s v="Open"/>
    <s v="Santa Clara"/>
    <s v="07 - Santa Clara"/>
    <n v="428"/>
    <x v="0"/>
    <x v="2"/>
    <s v=""/>
    <s v="510-987-3380"/>
    <s v="3840 HOMESTEAD ROAD"/>
    <x v="119"/>
    <n v="95051"/>
    <s v="JANET LIANG"/>
    <n v="24"/>
    <n v="24"/>
    <n v="24"/>
    <n v="5"/>
    <n v="45"/>
    <n v="0"/>
    <n v="5"/>
    <n v="0"/>
    <n v="0"/>
    <n v="2"/>
    <n v="212"/>
    <n v="0"/>
    <n v="5"/>
    <n v="274"/>
    <n v="0"/>
    <n v="82"/>
    <n v="541"/>
    <n v="0"/>
    <n v="63"/>
    <n v="0"/>
    <n v="0"/>
    <n v="57"/>
    <n v="1136"/>
    <n v="0"/>
    <n v="25"/>
    <n v="19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59617"/>
    <n v="0"/>
    <n v="0"/>
    <n v="0"/>
    <n v="0"/>
    <n v="0"/>
    <n v="0"/>
    <n v="0"/>
    <n v="13442391"/>
    <n v="0"/>
    <n v="0"/>
    <n v="0"/>
    <n v="0"/>
    <n v="0"/>
    <n v="0"/>
    <n v="0"/>
    <n v="0"/>
    <n v="0"/>
    <n v="0"/>
    <n v="0"/>
    <n v="0"/>
    <n v="0"/>
    <e v="#NUM!"/>
    <n v="0.8623188405797102"/>
    <n v="20.695652173913047"/>
    <n v="-3159617"/>
    <n v="0"/>
    <n v="0"/>
    <n v="-3159617"/>
    <n v="0"/>
  </r>
  <r>
    <n v="106434220"/>
    <s v="CRESTWOOD PSYCHIATRIC HEALTH FACILITY - SAN JOSE"/>
    <n v="2019"/>
    <x v="3"/>
    <d v="2019-10-01T00:00:00"/>
    <d v="2019-12-31T00:00:00"/>
    <n v="92"/>
    <s v="Open"/>
    <s v="Santa Clara"/>
    <s v="07 - Santa Clara"/>
    <n v="431"/>
    <x v="5"/>
    <x v="2"/>
    <s v=""/>
    <s v="209-478-5291"/>
    <s v="1425 FRUITDALE AVE"/>
    <x v="65"/>
    <n v="95128"/>
    <s v="LORI BLACKBURN"/>
    <n v="16"/>
    <n v="16"/>
    <n v="16"/>
    <n v="0"/>
    <n v="0"/>
    <n v="0"/>
    <n v="0"/>
    <n v="71"/>
    <n v="0"/>
    <n v="0"/>
    <n v="0"/>
    <n v="0"/>
    <n v="0"/>
    <n v="71"/>
    <n v="0"/>
    <n v="0"/>
    <n v="0"/>
    <n v="0"/>
    <n v="0"/>
    <n v="1252"/>
    <n v="0"/>
    <n v="0"/>
    <n v="0"/>
    <n v="0"/>
    <n v="0"/>
    <n v="1252"/>
    <n v="0"/>
    <n v="0"/>
    <n v="0"/>
    <n v="0"/>
    <n v="0"/>
    <n v="0"/>
    <n v="0"/>
    <n v="0"/>
    <n v="0"/>
    <n v="0"/>
    <n v="0"/>
    <n v="0"/>
    <n v="0"/>
    <n v="0"/>
    <n v="0"/>
    <n v="0"/>
    <n v="1275788"/>
    <n v="0"/>
    <n v="0"/>
    <n v="0"/>
    <n v="0"/>
    <n v="0"/>
    <n v="1275788"/>
    <n v="0"/>
    <n v="0"/>
    <n v="0"/>
    <n v="0"/>
    <n v="0"/>
    <n v="0"/>
    <n v="0"/>
    <n v="0"/>
    <n v="0"/>
    <n v="0"/>
    <n v="0"/>
    <n v="0"/>
    <n v="0"/>
    <n v="0"/>
    <n v="0"/>
    <n v="0"/>
    <n v="0"/>
    <n v="0"/>
    <n v="0"/>
    <n v="0"/>
    <n v="0"/>
    <n v="0"/>
    <n v="0"/>
    <n v="0"/>
    <n v="0"/>
    <n v="0"/>
    <n v="0"/>
    <n v="0"/>
    <n v="0"/>
    <n v="0"/>
    <n v="0"/>
    <n v="0"/>
    <n v="0"/>
    <n v="0"/>
    <n v="0"/>
    <n v="0"/>
    <n v="0"/>
    <n v="1275788"/>
    <n v="0"/>
    <n v="0"/>
    <n v="0"/>
    <n v="0"/>
    <n v="0"/>
    <n v="1275788"/>
    <n v="226262"/>
    <n v="977092"/>
    <n v="188854"/>
    <n v="0"/>
    <n v="0"/>
    <n v="0"/>
    <n v="0"/>
    <n v="0"/>
    <n v="0"/>
    <n v="405180"/>
    <n v="0"/>
    <n v="0"/>
    <n v="0"/>
    <n v="0"/>
    <n v="0"/>
    <n v="0"/>
    <n v="0"/>
    <n v="0"/>
    <n v="0"/>
    <n v="0"/>
    <n v="0"/>
    <n v="0"/>
    <n v="0"/>
    <n v="0.58852254449798869"/>
    <n v="0.85054347826086951"/>
    <n v="13.608695652173912"/>
    <n v="524958"/>
    <n v="1502050"/>
    <n v="0.34949435771112813"/>
    <n v="524958"/>
    <n v="0.34949435771112813"/>
  </r>
  <r>
    <n v="106440755"/>
    <s v="DOMINICAN HOSPITAL"/>
    <n v="2019"/>
    <x v="3"/>
    <d v="2019-10-01T00:00:00"/>
    <d v="2019-12-31T00:00:00"/>
    <n v="92"/>
    <s v="Open"/>
    <s v="Santa Cruz"/>
    <s v="08 - Mid-Coast"/>
    <n v="703"/>
    <x v="3"/>
    <x v="0"/>
    <s v=""/>
    <s v="831-462-7700"/>
    <s v="1555 SOQUEL DRIVE"/>
    <x v="72"/>
    <n v="95065"/>
    <s v="NANETTE MICKIEWICZ"/>
    <n v="222"/>
    <n v="222"/>
    <n v="146"/>
    <n v="1264"/>
    <n v="150"/>
    <n v="142"/>
    <n v="449"/>
    <n v="0"/>
    <n v="0"/>
    <n v="95"/>
    <n v="456"/>
    <n v="8"/>
    <n v="21"/>
    <n v="2585"/>
    <n v="0"/>
    <n v="6041"/>
    <n v="604"/>
    <n v="849"/>
    <n v="2371"/>
    <n v="0"/>
    <n v="0"/>
    <n v="482"/>
    <n v="1785"/>
    <n v="44"/>
    <n v="118"/>
    <n v="12294"/>
    <n v="0"/>
    <n v="17599"/>
    <n v="525"/>
    <n v="1139"/>
    <n v="7474"/>
    <n v="0"/>
    <n v="0"/>
    <n v="1167"/>
    <n v="10757"/>
    <n v="405"/>
    <n v="1380"/>
    <n v="40446"/>
    <n v="175769386"/>
    <n v="18695837"/>
    <n v="20291306"/>
    <n v="56911651"/>
    <n v="0"/>
    <n v="0"/>
    <n v="13775350"/>
    <n v="53325891"/>
    <n v="1136757"/>
    <n v="2498771"/>
    <n v="342404949"/>
    <n v="67774530"/>
    <n v="7100416"/>
    <n v="5207379"/>
    <n v="30573058"/>
    <n v="0"/>
    <n v="0"/>
    <n v="8958994"/>
    <n v="43754340"/>
    <n v="1930585"/>
    <n v="4651649"/>
    <n v="169950951"/>
    <n v="4183609"/>
    <n v="208425401"/>
    <n v="21788545"/>
    <n v="21196298"/>
    <n v="75049362"/>
    <n v="0"/>
    <n v="0"/>
    <n v="0"/>
    <n v="10262490"/>
    <n v="50639356"/>
    <n v="0"/>
    <n v="5039845"/>
    <n v="0"/>
    <n v="0"/>
    <n v="0"/>
    <n v="6362561"/>
    <n v="402947467"/>
    <n v="0"/>
    <n v="0"/>
    <n v="0"/>
    <n v="0"/>
    <n v="0"/>
    <n v="32186259"/>
    <n v="3898905"/>
    <n v="2667944"/>
    <n v="12314177"/>
    <n v="0"/>
    <n v="0"/>
    <n v="11614796"/>
    <n v="44963257"/>
    <n v="0"/>
    <n v="1763095"/>
    <n v="109408433"/>
    <n v="407911"/>
    <n v="102642731"/>
    <n v="0"/>
    <n v="114030905"/>
    <n v="0"/>
    <n v="0"/>
    <n v="0"/>
    <n v="0"/>
    <n v="90523190"/>
    <n v="157625879"/>
    <n v="0"/>
    <n v="0"/>
    <n v="0"/>
    <n v="0"/>
    <n v="0"/>
    <n v="0"/>
    <n v="0"/>
    <n v="0"/>
    <n v="0"/>
    <n v="0"/>
    <n v="0"/>
    <n v="0"/>
    <n v="0"/>
    <n v="0.19953868004642866"/>
    <n v="0.60193889541715628"/>
    <n v="133.63043478260869"/>
    <n v="7173613"/>
    <n v="109816344"/>
    <n v="6.5323728132854253E-2"/>
    <n v="-106857292"/>
    <n v="-0.97305453913126083"/>
  </r>
  <r>
    <n v="106444012"/>
    <s v="SUTTER MATERNITY AND SURGERY CENTER OF SANTA CRUZ"/>
    <n v="2019"/>
    <x v="3"/>
    <d v="2019-10-01T00:00:00"/>
    <d v="2019-12-31T00:00:00"/>
    <n v="92"/>
    <s v="Open"/>
    <s v="Santa Cruz"/>
    <s v="08 - Mid-Coast"/>
    <n v="703"/>
    <x v="0"/>
    <x v="0"/>
    <s v=""/>
    <s v="831-477-2200"/>
    <s v="2900 CHANTICLEER AVENUE"/>
    <x v="72"/>
    <n v="95065"/>
    <s v="TRINA WHITE"/>
    <n v="28"/>
    <n v="28"/>
    <n v="12"/>
    <n v="36"/>
    <n v="7"/>
    <n v="7"/>
    <n v="36"/>
    <n v="0"/>
    <n v="0"/>
    <n v="6"/>
    <n v="198"/>
    <n v="0"/>
    <n v="1"/>
    <n v="291"/>
    <n v="0"/>
    <n v="86"/>
    <n v="15"/>
    <n v="14"/>
    <n v="114"/>
    <n v="0"/>
    <n v="0"/>
    <n v="16"/>
    <n v="555"/>
    <n v="0"/>
    <n v="1"/>
    <n v="801"/>
    <n v="0"/>
    <n v="535"/>
    <n v="100"/>
    <n v="15"/>
    <n v="114"/>
    <n v="4"/>
    <n v="0"/>
    <n v="29"/>
    <n v="969"/>
    <n v="16"/>
    <n v="15"/>
    <n v="1797"/>
    <n v="3273067"/>
    <n v="479839"/>
    <n v="229891"/>
    <n v="1637765"/>
    <n v="0"/>
    <n v="0"/>
    <n v="147276"/>
    <n v="7206202"/>
    <n v="0"/>
    <n v="5329"/>
    <n v="12979369"/>
    <n v="15060087"/>
    <n v="2511988"/>
    <n v="157371"/>
    <n v="2725507"/>
    <n v="119234"/>
    <n v="0"/>
    <n v="764727"/>
    <n v="21323360"/>
    <n v="439107"/>
    <n v="390881"/>
    <n v="43492262"/>
    <n v="174874"/>
    <n v="13881325"/>
    <n v="2220814"/>
    <n v="-568400"/>
    <n v="3882289"/>
    <n v="0"/>
    <n v="70221"/>
    <n v="0"/>
    <n v="351803"/>
    <n v="12760010"/>
    <n v="0"/>
    <n v="439107"/>
    <n v="0"/>
    <n v="0"/>
    <n v="0"/>
    <n v="379523"/>
    <n v="33591566"/>
    <n v="0"/>
    <n v="0"/>
    <n v="0"/>
    <n v="0"/>
    <n v="0"/>
    <n v="4353291"/>
    <n v="769803"/>
    <n v="952982"/>
    <n v="480496"/>
    <n v="49013"/>
    <n v="0"/>
    <n v="560200"/>
    <n v="15697593"/>
    <n v="0"/>
    <n v="16687"/>
    <n v="22880065"/>
    <n v="0"/>
    <n v="20152736"/>
    <n v="0"/>
    <n v="-6408"/>
    <n v="0"/>
    <n v="0"/>
    <n v="0"/>
    <n v="0"/>
    <n v="1004249"/>
    <n v="26648652"/>
    <n v="0"/>
    <n v="0"/>
    <n v="0"/>
    <n v="0"/>
    <n v="0"/>
    <n v="0"/>
    <n v="0"/>
    <n v="0"/>
    <n v="0"/>
    <n v="0"/>
    <n v="0"/>
    <n v="0"/>
    <n v="0"/>
    <n v="0.35686477693552004"/>
    <n v="0.31094720496894412"/>
    <n v="8.7065217391304355"/>
    <n v="2727329"/>
    <n v="22880065"/>
    <n v="0.11920110366819325"/>
    <n v="2733737"/>
    <n v="0.11948117280261224"/>
  </r>
  <r>
    <n v="106444013"/>
    <s v="WATSONVILLE COMMUNITY HOSPITAL"/>
    <n v="2019"/>
    <x v="3"/>
    <d v="2019-10-01T00:00:00"/>
    <d v="2019-12-31T00:00:00"/>
    <n v="92"/>
    <s v="Open"/>
    <s v="Santa Cruz"/>
    <s v="08 - Mid-Coast"/>
    <n v="711"/>
    <x v="5"/>
    <x v="0"/>
    <s v=""/>
    <s v="831-724-4741"/>
    <s v="75 NIELSON STREET"/>
    <x v="243"/>
    <n v="95076"/>
    <s v="SEAN FOWLER"/>
    <n v="106"/>
    <n v="106"/>
    <n v="92"/>
    <n v="268"/>
    <n v="25"/>
    <n v="348"/>
    <n v="73"/>
    <n v="0"/>
    <n v="0"/>
    <n v="1"/>
    <n v="150"/>
    <n v="0"/>
    <n v="11"/>
    <n v="876"/>
    <n v="0"/>
    <n v="1186"/>
    <n v="113"/>
    <n v="1079"/>
    <n v="224"/>
    <n v="0"/>
    <n v="0"/>
    <n v="2"/>
    <n v="438"/>
    <n v="0"/>
    <n v="35"/>
    <n v="3077"/>
    <n v="0"/>
    <n v="4084"/>
    <n v="139"/>
    <n v="1884"/>
    <n v="6263"/>
    <n v="0"/>
    <n v="0"/>
    <n v="24"/>
    <n v="4263"/>
    <n v="0"/>
    <n v="1006"/>
    <n v="17663"/>
    <n v="38429870"/>
    <n v="2582342"/>
    <n v="15859459"/>
    <n v="26815381"/>
    <n v="0"/>
    <n v="0"/>
    <n v="112318"/>
    <n v="16669842"/>
    <n v="0"/>
    <n v="1288817"/>
    <n v="101758029"/>
    <n v="31630102"/>
    <n v="2840419"/>
    <n v="24194565"/>
    <n v="38388590"/>
    <n v="0"/>
    <n v="0"/>
    <n v="125911"/>
    <n v="38883317"/>
    <n v="0"/>
    <n v="7597809"/>
    <n v="143660713"/>
    <n v="902846"/>
    <n v="68162611"/>
    <n v="4829302"/>
    <n v="37958709"/>
    <n v="60836557"/>
    <n v="0"/>
    <n v="0"/>
    <n v="0"/>
    <n v="88588"/>
    <n v="50051480"/>
    <n v="0"/>
    <n v="0"/>
    <n v="0"/>
    <n v="0"/>
    <n v="0"/>
    <n v="7771984"/>
    <n v="230602077"/>
    <n v="0"/>
    <n v="0"/>
    <n v="0"/>
    <n v="0"/>
    <n v="0"/>
    <n v="1897361"/>
    <n v="593460"/>
    <n v="2095315"/>
    <n v="4367414"/>
    <n v="0"/>
    <n v="0"/>
    <n v="149641"/>
    <n v="5501678"/>
    <n v="0"/>
    <n v="211796"/>
    <n v="14816665"/>
    <n v="38398"/>
    <n v="50089278"/>
    <n v="0"/>
    <n v="17055261"/>
    <n v="0"/>
    <n v="0"/>
    <n v="0"/>
    <n v="0"/>
    <n v="45537175"/>
    <n v="45175274"/>
    <n v="0"/>
    <n v="0"/>
    <n v="0"/>
    <n v="0"/>
    <n v="0"/>
    <n v="0"/>
    <n v="0"/>
    <n v="0"/>
    <n v="0"/>
    <n v="0"/>
    <n v="0"/>
    <n v="0"/>
    <n v="0"/>
    <n v="0.20394074059755388"/>
    <n v="0.31552502050861364"/>
    <n v="33.445652173913047"/>
    <n v="-35234215"/>
    <n v="14855063"/>
    <n v="-2.3718657403203203"/>
    <n v="-52289476"/>
    <n v="-3.5199767244339522"/>
  </r>
  <r>
    <n v="106444029"/>
    <s v="TELECARE SANTA CRUZ - PHF"/>
    <n v="2019"/>
    <x v="3"/>
    <d v="2019-10-01T00:00:00"/>
    <d v="2019-12-31T00:00:00"/>
    <n v="92"/>
    <s v="Open"/>
    <s v="Santa Cruz"/>
    <s v="08 - Mid-Coast"/>
    <n v="703"/>
    <x v="5"/>
    <x v="2"/>
    <s v=""/>
    <s v="831-600-2801"/>
    <s v="2250 SOQUEL AVE"/>
    <x v="72"/>
    <n v="95062"/>
    <s v="ANNE BAKAR"/>
    <n v="16"/>
    <n v="16"/>
    <n v="16"/>
    <n v="28"/>
    <n v="0"/>
    <n v="80"/>
    <n v="0"/>
    <n v="2"/>
    <n v="0"/>
    <n v="0"/>
    <n v="4"/>
    <n v="0"/>
    <n v="0"/>
    <n v="114"/>
    <n v="0"/>
    <n v="465"/>
    <n v="0"/>
    <n v="858"/>
    <n v="0"/>
    <n v="7"/>
    <n v="0"/>
    <n v="0"/>
    <n v="42"/>
    <n v="0"/>
    <n v="0"/>
    <n v="1372"/>
    <n v="0"/>
    <n v="0"/>
    <n v="0"/>
    <n v="0"/>
    <n v="0"/>
    <n v="0"/>
    <n v="0"/>
    <n v="0"/>
    <n v="0"/>
    <n v="0"/>
    <n v="0"/>
    <n v="0"/>
    <n v="1356628"/>
    <n v="0"/>
    <n v="2503198"/>
    <n v="0"/>
    <n v="20422"/>
    <n v="0"/>
    <n v="0"/>
    <n v="122534"/>
    <n v="0"/>
    <n v="0"/>
    <n v="4002782"/>
    <n v="0"/>
    <n v="0"/>
    <n v="0"/>
    <n v="0"/>
    <n v="0"/>
    <n v="0"/>
    <n v="0"/>
    <n v="0"/>
    <n v="0"/>
    <n v="0"/>
    <n v="0"/>
    <n v="0"/>
    <n v="714675"/>
    <n v="0"/>
    <n v="1318691"/>
    <n v="0"/>
    <n v="0"/>
    <n v="10759"/>
    <n v="0"/>
    <n v="0"/>
    <n v="64551"/>
    <n v="0"/>
    <n v="0"/>
    <n v="0"/>
    <n v="0"/>
    <n v="0"/>
    <n v="0"/>
    <n v="2108676"/>
    <n v="0"/>
    <n v="0"/>
    <n v="0"/>
    <n v="0"/>
    <n v="0"/>
    <n v="641953"/>
    <n v="0"/>
    <n v="1184507"/>
    <n v="0"/>
    <n v="9663"/>
    <n v="0"/>
    <n v="0"/>
    <n v="57983"/>
    <n v="0"/>
    <n v="0"/>
    <n v="1894106"/>
    <n v="0"/>
    <n v="2150268"/>
    <n v="0"/>
    <n v="0"/>
    <n v="0"/>
    <n v="0"/>
    <n v="0"/>
    <n v="0"/>
    <n v="1084"/>
    <n v="39435"/>
    <n v="0"/>
    <n v="0"/>
    <n v="0"/>
    <n v="0"/>
    <n v="0"/>
    <n v="0"/>
    <n v="0"/>
    <n v="0"/>
    <n v="0"/>
    <n v="0"/>
    <n v="0"/>
    <n v="0"/>
    <n v="0"/>
    <n v="0.53719338200281708"/>
    <n v="0.93206521739130432"/>
    <n v="14.913043478260869"/>
    <n v="-256162"/>
    <n v="1894106"/>
    <n v="-0.13524163906349487"/>
    <n v="-256162"/>
    <n v="-0.13524163906349487"/>
  </r>
  <r>
    <n v="106450936"/>
    <s v="MAYERS MEMORIAL HOSPITAL"/>
    <n v="2019"/>
    <x v="3"/>
    <d v="2019-10-01T00:00:00"/>
    <d v="2019-12-31T00:00:00"/>
    <n v="92"/>
    <s v="Open"/>
    <s v="Shasta"/>
    <s v="01 - Northern California"/>
    <n v="210"/>
    <x v="2"/>
    <x v="0"/>
    <s v="Rural"/>
    <s v="530-336-5511 xet1132"/>
    <s v="43563 STATE HWY. 299 E"/>
    <x v="152"/>
    <n v="96028"/>
    <s v="LOUIS WARD"/>
    <n v="115"/>
    <n v="115"/>
    <n v="115"/>
    <n v="60"/>
    <n v="0"/>
    <n v="15"/>
    <n v="0"/>
    <n v="0"/>
    <n v="0"/>
    <n v="5"/>
    <n v="0"/>
    <n v="0"/>
    <n v="0"/>
    <n v="80"/>
    <n v="11"/>
    <n v="410"/>
    <n v="0"/>
    <n v="6435"/>
    <n v="0"/>
    <n v="0"/>
    <n v="0"/>
    <n v="122"/>
    <n v="0"/>
    <n v="0"/>
    <n v="297"/>
    <n v="7264"/>
    <n v="6818"/>
    <n v="1359"/>
    <n v="0"/>
    <n v="768"/>
    <n v="0"/>
    <n v="0"/>
    <n v="0"/>
    <n v="703"/>
    <n v="0"/>
    <n v="0"/>
    <n v="116"/>
    <n v="2946"/>
    <n v="1801032"/>
    <n v="0"/>
    <n v="2680179"/>
    <n v="0"/>
    <n v="0"/>
    <n v="0"/>
    <n v="136756"/>
    <n v="0"/>
    <n v="0"/>
    <n v="118800"/>
    <n v="4736767"/>
    <n v="2437474"/>
    <n v="0"/>
    <n v="1492539"/>
    <n v="0"/>
    <n v="0"/>
    <n v="0"/>
    <n v="1172254"/>
    <n v="0"/>
    <n v="0"/>
    <n v="182275"/>
    <n v="5284542"/>
    <n v="298767"/>
    <n v="2335281"/>
    <n v="0"/>
    <n v="1853362"/>
    <n v="0"/>
    <n v="-17005"/>
    <n v="0"/>
    <n v="0"/>
    <n v="147154"/>
    <n v="0"/>
    <n v="0"/>
    <n v="207452"/>
    <n v="0"/>
    <n v="0"/>
    <n v="0"/>
    <n v="136968"/>
    <n v="4961979"/>
    <n v="0"/>
    <n v="0"/>
    <n v="0"/>
    <n v="0"/>
    <n v="0"/>
    <n v="1903224"/>
    <n v="0"/>
    <n v="2336360"/>
    <n v="0"/>
    <n v="0"/>
    <n v="0"/>
    <n v="863090"/>
    <n v="0"/>
    <n v="0"/>
    <n v="-43344"/>
    <n v="5059330"/>
    <n v="90554"/>
    <n v="6546767"/>
    <n v="437287"/>
    <n v="1265873"/>
    <n v="0"/>
    <n v="0"/>
    <n v="0"/>
    <n v="0"/>
    <n v="1728859"/>
    <n v="22454521"/>
    <n v="0"/>
    <n v="0"/>
    <n v="0"/>
    <n v="0"/>
    <n v="0"/>
    <n v="0"/>
    <n v="0"/>
    <n v="0"/>
    <n v="0"/>
    <n v="0"/>
    <n v="0"/>
    <n v="0"/>
    <n v="0"/>
    <n v="0.6442484709332883"/>
    <n v="0.686578449905482"/>
    <n v="78.956521739130437"/>
    <n v="-1396883"/>
    <n v="5149884"/>
    <n v="-0.27124552708371685"/>
    <n v="-2662756"/>
    <n v="-0.51705164621183697"/>
  </r>
  <r>
    <n v="106450940"/>
    <s v="SHASTA REGIONAL MEDICAL CENTER"/>
    <n v="2019"/>
    <x v="3"/>
    <d v="2019-10-01T00:00:00"/>
    <d v="2019-12-31T00:00:00"/>
    <n v="92"/>
    <s v="Open"/>
    <s v="Shasta"/>
    <s v="01 - Northern California"/>
    <n v="209"/>
    <x v="5"/>
    <x v="0"/>
    <s v=""/>
    <s v="530-244-5400"/>
    <s v="1100 BUTTE STREET"/>
    <x v="160"/>
    <n v="96001"/>
    <s v="CASEY FATCH"/>
    <n v="178"/>
    <n v="178"/>
    <n v="121"/>
    <n v="1187"/>
    <n v="22"/>
    <n v="108"/>
    <n v="291"/>
    <n v="0"/>
    <n v="0"/>
    <n v="191"/>
    <n v="83"/>
    <n v="0"/>
    <n v="18"/>
    <n v="1900"/>
    <n v="0"/>
    <n v="5039"/>
    <n v="177"/>
    <n v="726"/>
    <n v="1212"/>
    <n v="0"/>
    <n v="0"/>
    <n v="758"/>
    <n v="300"/>
    <n v="0"/>
    <n v="29"/>
    <n v="8241"/>
    <n v="0"/>
    <n v="5224"/>
    <n v="88"/>
    <n v="664"/>
    <n v="4437"/>
    <n v="0"/>
    <n v="0"/>
    <n v="2028"/>
    <n v="828"/>
    <n v="6"/>
    <n v="1336"/>
    <n v="14611"/>
    <n v="87463501"/>
    <n v="3447952"/>
    <n v="5124647"/>
    <n v="20010431"/>
    <n v="0"/>
    <n v="0"/>
    <n v="16977733"/>
    <n v="6135357"/>
    <n v="0"/>
    <n v="482851"/>
    <n v="139642472"/>
    <n v="37317973"/>
    <n v="617686"/>
    <n v="2874625"/>
    <n v="20470376"/>
    <n v="0"/>
    <n v="0"/>
    <n v="13175449"/>
    <n v="6544286"/>
    <n v="28935"/>
    <n v="1264554"/>
    <n v="82293884"/>
    <n v="1485474"/>
    <n v="108286397"/>
    <n v="3651094"/>
    <n v="3290121"/>
    <n v="36806326"/>
    <n v="0"/>
    <n v="0"/>
    <n v="0"/>
    <n v="21302899"/>
    <n v="8408746"/>
    <n v="0"/>
    <n v="356014"/>
    <n v="0"/>
    <n v="0"/>
    <n v="0"/>
    <n v="343720"/>
    <n v="183930791"/>
    <n v="0"/>
    <n v="0"/>
    <n v="0"/>
    <n v="0"/>
    <n v="0"/>
    <n v="16094820"/>
    <n v="354314"/>
    <n v="4706000"/>
    <n v="3649010"/>
    <n v="0"/>
    <n v="0"/>
    <n v="8758157"/>
    <n v="4205006"/>
    <n v="0"/>
    <n v="238258"/>
    <n v="38005565"/>
    <n v="193341"/>
    <n v="32837975"/>
    <n v="0"/>
    <n v="3300"/>
    <n v="0"/>
    <n v="0"/>
    <n v="0"/>
    <n v="0"/>
    <n v="2547130"/>
    <n v="17479128"/>
    <n v="0"/>
    <n v="0"/>
    <n v="0"/>
    <n v="0"/>
    <n v="0"/>
    <n v="0"/>
    <n v="0"/>
    <n v="0"/>
    <n v="0"/>
    <n v="0"/>
    <n v="0"/>
    <n v="0"/>
    <n v="0"/>
    <n v="0.14709006937105878"/>
    <n v="0.50323644357596486"/>
    <n v="89.576086956521749"/>
    <n v="5360931"/>
    <n v="38198906"/>
    <n v="0.14034252708703229"/>
    <n v="5357631"/>
    <n v="0.14025613717837887"/>
  </r>
  <r>
    <n v="106450949"/>
    <s v="MERCY MEDICAL CENTER - REDDING"/>
    <n v="2019"/>
    <x v="3"/>
    <d v="2019-10-01T00:00:00"/>
    <d v="2019-12-31T00:00:00"/>
    <n v="92"/>
    <s v="Open"/>
    <s v="Shasta"/>
    <s v="01 - Northern California"/>
    <n v="209"/>
    <x v="1"/>
    <x v="0"/>
    <s v=""/>
    <s v="530-225-6000"/>
    <s v="2175 ROSALINE AVENUE"/>
    <x v="160"/>
    <n v="96001"/>
    <s v="TODD SMITH"/>
    <n v="267"/>
    <n v="260"/>
    <n v="191"/>
    <n v="1663"/>
    <n v="45"/>
    <n v="153"/>
    <n v="772"/>
    <n v="2"/>
    <n v="0"/>
    <n v="171"/>
    <n v="627"/>
    <n v="8"/>
    <n v="37"/>
    <n v="3478"/>
    <n v="0"/>
    <n v="8185"/>
    <n v="298"/>
    <n v="798"/>
    <n v="3480"/>
    <n v="22"/>
    <n v="0"/>
    <n v="815"/>
    <n v="2229"/>
    <n v="30"/>
    <n v="139"/>
    <n v="15996"/>
    <n v="0"/>
    <n v="22034"/>
    <n v="424"/>
    <n v="1614"/>
    <n v="9698"/>
    <n v="12"/>
    <n v="0"/>
    <n v="2294"/>
    <n v="7149"/>
    <n v="448"/>
    <n v="1061"/>
    <n v="44734"/>
    <n v="168776489"/>
    <n v="5928439"/>
    <n v="15383276"/>
    <n v="58634673"/>
    <n v="524576"/>
    <n v="0"/>
    <n v="14825283"/>
    <n v="46713398"/>
    <n v="699407"/>
    <n v="3231600"/>
    <n v="314717141"/>
    <n v="97967787"/>
    <n v="2136073"/>
    <n v="6651183"/>
    <n v="46918894"/>
    <n v="60517"/>
    <n v="0"/>
    <n v="11790547"/>
    <n v="44512197"/>
    <n v="1599615"/>
    <n v="2189622"/>
    <n v="213826435"/>
    <n v="6262109"/>
    <n v="219414329"/>
    <n v="6863617"/>
    <n v="16495472"/>
    <n v="84238125"/>
    <n v="0"/>
    <n v="573209"/>
    <n v="0"/>
    <n v="18134627"/>
    <n v="40933830"/>
    <n v="0"/>
    <n v="4984482"/>
    <n v="0"/>
    <n v="0"/>
    <n v="0"/>
    <n v="5228694"/>
    <n v="403128494"/>
    <n v="0"/>
    <n v="78017"/>
    <n v="0"/>
    <n v="0"/>
    <n v="78017"/>
    <n v="44824102"/>
    <n v="1011886"/>
    <n v="2492173"/>
    <n v="20374423"/>
    <n v="11884"/>
    <n v="0"/>
    <n v="7814628"/>
    <n v="47707940"/>
    <n v="0"/>
    <n v="1256063"/>
    <n v="125493099"/>
    <n v="481199"/>
    <n v="117547099"/>
    <n v="0"/>
    <n v="28413773"/>
    <n v="0"/>
    <n v="0"/>
    <n v="0"/>
    <n v="0"/>
    <n v="1255539"/>
    <n v="93813938"/>
    <n v="0"/>
    <n v="0"/>
    <n v="0"/>
    <n v="0"/>
    <n v="0"/>
    <n v="0"/>
    <n v="0"/>
    <n v="0"/>
    <n v="0"/>
    <n v="0"/>
    <n v="0"/>
    <n v="0"/>
    <n v="0"/>
    <n v="0.22148769811176364"/>
    <n v="0.65119687347337563"/>
    <n v="173.86956521739128"/>
    <n v="8427199"/>
    <n v="125974298"/>
    <n v="6.6896177504398552E-2"/>
    <n v="-19986574"/>
    <n v="-0.15865596647341507"/>
  </r>
  <r>
    <n v="106454012"/>
    <s v="VIBRA HOSPITAL OF NORTHERN CALIFORNIA"/>
    <n v="2019"/>
    <x v="3"/>
    <d v="2019-10-01T00:00:00"/>
    <d v="2019-12-31T00:00:00"/>
    <n v="92"/>
    <s v="Open"/>
    <s v="Shasta"/>
    <s v="01 - Northern California"/>
    <n v="209"/>
    <x v="5"/>
    <x v="0"/>
    <s v=""/>
    <s v="530-246-9000"/>
    <s v="2801 EUREKA WAY"/>
    <x v="160"/>
    <n v="96001"/>
    <s v="CHRIS JONES"/>
    <n v="88"/>
    <n v="88"/>
    <n v="75"/>
    <n v="174"/>
    <n v="0"/>
    <n v="0"/>
    <n v="66"/>
    <n v="0"/>
    <n v="0"/>
    <n v="0"/>
    <n v="8"/>
    <n v="0"/>
    <n v="0"/>
    <n v="248"/>
    <n v="0"/>
    <n v="4331"/>
    <n v="65"/>
    <n v="0"/>
    <n v="2116"/>
    <n v="0"/>
    <n v="0"/>
    <n v="0"/>
    <n v="300"/>
    <n v="0"/>
    <n v="0"/>
    <n v="6812"/>
    <n v="0"/>
    <n v="1064"/>
    <n v="0"/>
    <n v="0"/>
    <n v="0"/>
    <n v="0"/>
    <n v="0"/>
    <n v="0"/>
    <n v="371"/>
    <n v="0"/>
    <n v="0"/>
    <n v="1435"/>
    <n v="42305234"/>
    <n v="1508082"/>
    <n v="0"/>
    <n v="23571993"/>
    <n v="0"/>
    <n v="0"/>
    <n v="0"/>
    <n v="3810352"/>
    <n v="0"/>
    <n v="0"/>
    <n v="71195661"/>
    <n v="1105324"/>
    <n v="0"/>
    <n v="0"/>
    <n v="0"/>
    <n v="0"/>
    <n v="0"/>
    <n v="0"/>
    <n v="175156"/>
    <n v="0"/>
    <n v="0"/>
    <n v="1280480"/>
    <n v="0"/>
    <n v="37791323"/>
    <n v="1331218"/>
    <n v="0"/>
    <n v="19327187"/>
    <n v="0"/>
    <n v="0"/>
    <n v="0"/>
    <n v="0"/>
    <n v="3359450"/>
    <n v="0"/>
    <n v="0"/>
    <n v="0"/>
    <n v="0"/>
    <n v="0"/>
    <n v="0"/>
    <n v="61809178"/>
    <n v="0"/>
    <n v="0"/>
    <n v="0"/>
    <n v="0"/>
    <n v="0"/>
    <n v="5619235"/>
    <n v="176864"/>
    <n v="0"/>
    <n v="4244806"/>
    <n v="0"/>
    <n v="0"/>
    <n v="0"/>
    <n v="626058"/>
    <n v="0"/>
    <n v="0"/>
    <n v="10666963"/>
    <n v="37366"/>
    <n v="7682988"/>
    <n v="0"/>
    <n v="0"/>
    <n v="0"/>
    <n v="0"/>
    <n v="0"/>
    <n v="0"/>
    <n v="112443"/>
    <n v="1201201"/>
    <n v="0"/>
    <n v="0"/>
    <n v="0"/>
    <n v="0"/>
    <n v="0"/>
    <n v="0"/>
    <n v="0"/>
    <n v="0"/>
    <n v="0"/>
    <n v="0"/>
    <n v="0"/>
    <n v="0"/>
    <n v="0"/>
    <n v="0.10549157135725534"/>
    <n v="0.84140316205533594"/>
    <n v="74.043478260869563"/>
    <n v="3021341"/>
    <n v="10704329"/>
    <n v="0.2822541235419801"/>
    <n v="3021341"/>
    <n v="0.2822541235419801"/>
  </r>
  <r>
    <n v="106454013"/>
    <s v="PATIENTS' HOSPITAL OF REDDING"/>
    <n v="2019"/>
    <x v="3"/>
    <d v="2019-10-01T00:00:00"/>
    <d v="2019-12-31T00:00:00"/>
    <n v="92"/>
    <s v="Open"/>
    <s v="Shasta"/>
    <s v="01 - Northern California"/>
    <n v="209"/>
    <x v="8"/>
    <x v="0"/>
    <s v=""/>
    <s v="530-225-8700"/>
    <s v="2900 EUREKA WAY"/>
    <x v="160"/>
    <n v="96001"/>
    <s v="SHARI LEJSEK"/>
    <n v="10"/>
    <n v="10"/>
    <n v="10"/>
    <n v="19"/>
    <n v="0"/>
    <n v="0"/>
    <n v="1"/>
    <n v="0"/>
    <n v="0"/>
    <n v="9"/>
    <n v="14"/>
    <n v="0"/>
    <n v="5"/>
    <n v="48"/>
    <n v="0"/>
    <n v="45"/>
    <n v="0"/>
    <n v="0"/>
    <n v="1"/>
    <n v="0"/>
    <n v="0"/>
    <n v="17"/>
    <n v="28"/>
    <n v="0"/>
    <n v="5"/>
    <n v="96"/>
    <n v="0"/>
    <n v="133"/>
    <n v="0"/>
    <n v="0"/>
    <n v="16"/>
    <n v="0"/>
    <n v="0"/>
    <n v="58"/>
    <n v="99"/>
    <n v="0"/>
    <n v="3"/>
    <n v="309"/>
    <n v="858849"/>
    <n v="0"/>
    <n v="0"/>
    <n v="44688"/>
    <n v="0"/>
    <n v="0"/>
    <n v="272296"/>
    <n v="527744"/>
    <n v="0"/>
    <n v="232728"/>
    <n v="1936305"/>
    <n v="1773546"/>
    <n v="0"/>
    <n v="0"/>
    <n v="127711"/>
    <n v="0"/>
    <n v="0"/>
    <n v="462773"/>
    <n v="1667375"/>
    <n v="0"/>
    <n v="104724"/>
    <n v="4136129"/>
    <n v="0"/>
    <n v="1982956"/>
    <n v="0"/>
    <n v="0"/>
    <n v="155331"/>
    <n v="0"/>
    <n v="0"/>
    <n v="0"/>
    <n v="473799"/>
    <n v="1818944"/>
    <n v="0"/>
    <n v="0"/>
    <n v="0"/>
    <n v="0"/>
    <n v="0"/>
    <n v="318277"/>
    <n v="4749307"/>
    <n v="0"/>
    <n v="0"/>
    <n v="0"/>
    <n v="0"/>
    <n v="0"/>
    <n v="649439"/>
    <n v="0"/>
    <n v="0"/>
    <n v="17068"/>
    <n v="0"/>
    <n v="0"/>
    <n v="261270"/>
    <n v="376175"/>
    <n v="0"/>
    <n v="19175"/>
    <n v="1323127"/>
    <n v="25020"/>
    <n v="1349801"/>
    <n v="0"/>
    <n v="0"/>
    <n v="0"/>
    <n v="0"/>
    <n v="0"/>
    <n v="0"/>
    <n v="0"/>
    <n v="850907"/>
    <n v="0"/>
    <n v="0"/>
    <n v="0"/>
    <n v="0"/>
    <n v="0"/>
    <n v="0"/>
    <n v="0"/>
    <n v="0"/>
    <n v="0"/>
    <n v="0"/>
    <n v="0"/>
    <n v="0"/>
    <n v="0"/>
    <n v="0.2181630957207604"/>
    <n v="0.10434782608695652"/>
    <n v="1.0434782608695652"/>
    <n v="-1654"/>
    <n v="1348147"/>
    <n v="-1.2268691767292439E-3"/>
    <n v="-1654"/>
    <n v="-1.2268691767292439E-3"/>
  </r>
  <r>
    <n v="106454068"/>
    <s v="RESTPADD PSYCHIATRIC HEALTH FACILITY"/>
    <n v="2019"/>
    <x v="3"/>
    <d v="2019-10-01T00:00:00"/>
    <d v="2019-12-31T00:00:00"/>
    <n v="92"/>
    <s v="Open"/>
    <s v="Shasta"/>
    <s v="01 - Northern California"/>
    <n v="209"/>
    <x v="5"/>
    <x v="2"/>
    <s v=""/>
    <s v="530-262-6700"/>
    <s v="2750 EUREKA WAY"/>
    <x v="160"/>
    <n v="96001"/>
    <s v="O. NWANGBURUKA"/>
    <n v="16"/>
    <n v="16"/>
    <n v="16"/>
    <n v="0"/>
    <n v="0"/>
    <n v="0"/>
    <n v="0"/>
    <n v="97"/>
    <n v="0"/>
    <n v="0"/>
    <n v="0"/>
    <n v="0"/>
    <n v="0"/>
    <n v="97"/>
    <n v="0"/>
    <n v="0"/>
    <n v="0"/>
    <n v="0"/>
    <n v="0"/>
    <n v="1250"/>
    <n v="0"/>
    <n v="0"/>
    <n v="0"/>
    <n v="0"/>
    <n v="0"/>
    <n v="1250"/>
    <n v="0"/>
    <n v="0"/>
    <n v="0"/>
    <n v="0"/>
    <n v="0"/>
    <n v="0"/>
    <n v="0"/>
    <n v="0"/>
    <n v="0"/>
    <n v="0"/>
    <n v="0"/>
    <n v="0"/>
    <n v="0"/>
    <n v="0"/>
    <n v="0"/>
    <n v="0"/>
    <n v="1183460"/>
    <n v="0"/>
    <n v="0"/>
    <n v="0"/>
    <n v="0"/>
    <n v="0"/>
    <n v="1183460"/>
    <n v="0"/>
    <n v="0"/>
    <n v="0"/>
    <n v="0"/>
    <n v="0"/>
    <n v="0"/>
    <n v="0"/>
    <n v="0"/>
    <n v="0"/>
    <n v="0"/>
    <n v="0"/>
    <n v="0"/>
    <n v="0"/>
    <n v="0"/>
    <n v="0"/>
    <n v="0"/>
    <n v="0"/>
    <n v="0"/>
    <n v="0"/>
    <n v="0"/>
    <n v="0"/>
    <n v="0"/>
    <n v="0"/>
    <n v="0"/>
    <n v="0"/>
    <n v="0"/>
    <n v="0"/>
    <n v="0"/>
    <n v="0"/>
    <n v="0"/>
    <n v="0"/>
    <n v="0"/>
    <n v="0"/>
    <n v="0"/>
    <n v="0"/>
    <n v="0"/>
    <n v="0"/>
    <n v="1183460"/>
    <n v="0"/>
    <n v="0"/>
    <n v="0"/>
    <n v="0"/>
    <n v="0"/>
    <n v="1183460"/>
    <n v="0"/>
    <n v="1221424"/>
    <n v="0"/>
    <n v="0"/>
    <n v="0"/>
    <n v="0"/>
    <n v="0"/>
    <n v="0"/>
    <n v="0"/>
    <n v="69224"/>
    <n v="0"/>
    <n v="0"/>
    <n v="0"/>
    <n v="0"/>
    <n v="0"/>
    <n v="0"/>
    <n v="0"/>
    <n v="0"/>
    <n v="0"/>
    <n v="0"/>
    <n v="0"/>
    <n v="0"/>
    <n v="0"/>
    <n v="1.0320788197319724"/>
    <n v="0.84918478260869568"/>
    <n v="13.586956521739131"/>
    <n v="-37964"/>
    <n v="1183460"/>
    <n v="-3.2078819731972352E-2"/>
    <n v="-37964"/>
    <n v="-3.2078819731972352E-2"/>
  </r>
  <r>
    <n v="106470871"/>
    <s v="MERCY MEDICAL CENTER MT. SHASTA"/>
    <n v="2019"/>
    <x v="3"/>
    <d v="2019-10-01T00:00:00"/>
    <d v="2019-12-31T00:00:00"/>
    <n v="92"/>
    <s v="Open"/>
    <s v="Siskiyou"/>
    <s v="01 - Northern California"/>
    <n v="205"/>
    <x v="3"/>
    <x v="0"/>
    <s v="Rural"/>
    <s v="530-225-6000"/>
    <s v="914 PINE STREET"/>
    <x v="159"/>
    <n v="96067"/>
    <s v="ROGER PAIGE"/>
    <n v="33"/>
    <n v="25"/>
    <n v="8"/>
    <n v="141"/>
    <n v="3"/>
    <n v="8"/>
    <n v="40"/>
    <n v="0"/>
    <n v="0"/>
    <n v="11"/>
    <n v="38"/>
    <n v="0"/>
    <n v="0"/>
    <n v="241"/>
    <n v="0"/>
    <n v="528"/>
    <n v="8"/>
    <n v="17"/>
    <n v="93"/>
    <n v="0"/>
    <n v="0"/>
    <n v="19"/>
    <n v="71"/>
    <n v="0"/>
    <n v="0"/>
    <n v="736"/>
    <n v="0"/>
    <n v="7268"/>
    <n v="126"/>
    <n v="314"/>
    <n v="4231"/>
    <n v="0"/>
    <n v="0"/>
    <n v="585"/>
    <n v="3380"/>
    <n v="135"/>
    <n v="247"/>
    <n v="16286"/>
    <n v="6931368"/>
    <n v="90908"/>
    <n v="142644"/>
    <n v="1507326"/>
    <n v="0"/>
    <n v="0"/>
    <n v="726065"/>
    <n v="1169814"/>
    <n v="0"/>
    <n v="0"/>
    <n v="10568125"/>
    <n v="12989141"/>
    <n v="275103"/>
    <n v="722388"/>
    <n v="5590056"/>
    <n v="0"/>
    <n v="0"/>
    <n v="1448084"/>
    <n v="4866209"/>
    <n v="199636"/>
    <n v="167327"/>
    <n v="26257944"/>
    <n v="358240"/>
    <n v="12213425"/>
    <n v="204469"/>
    <n v="577196"/>
    <n v="5480009"/>
    <n v="0"/>
    <n v="0"/>
    <n v="0"/>
    <n v="810024"/>
    <n v="966183"/>
    <n v="0"/>
    <n v="637434"/>
    <n v="0"/>
    <n v="0"/>
    <n v="0"/>
    <n v="263474"/>
    <n v="21510454"/>
    <n v="0"/>
    <n v="60309"/>
    <n v="0"/>
    <n v="0"/>
    <n v="60309"/>
    <n v="7431921"/>
    <n v="153939"/>
    <n v="121562"/>
    <n v="1585423"/>
    <n v="0"/>
    <n v="0"/>
    <n v="1331587"/>
    <n v="4739846"/>
    <n v="0"/>
    <n v="11646"/>
    <n v="15375924"/>
    <n v="55115"/>
    <n v="15445490"/>
    <n v="0"/>
    <n v="577669"/>
    <n v="0"/>
    <n v="0"/>
    <n v="0"/>
    <n v="0"/>
    <n v="1168340"/>
    <n v="22460391"/>
    <n v="0"/>
    <n v="0"/>
    <n v="0"/>
    <n v="0"/>
    <n v="0"/>
    <n v="0"/>
    <n v="0"/>
    <n v="0"/>
    <n v="0"/>
    <n v="0"/>
    <n v="0"/>
    <n v="0"/>
    <n v="0"/>
    <n v="0.41792065832494912"/>
    <n v="0.24242424242424243"/>
    <n v="8"/>
    <n v="-14451"/>
    <n v="15431039"/>
    <n v="-9.3648911132944445E-4"/>
    <n v="-592120"/>
    <n v="-3.8372011113444793E-2"/>
  </r>
  <r>
    <n v="106474007"/>
    <s v="FAIRCHILD MEDICAL CENTER"/>
    <n v="2019"/>
    <x v="3"/>
    <d v="2019-10-01T00:00:00"/>
    <d v="2019-12-31T00:00:00"/>
    <n v="92"/>
    <s v="Open"/>
    <s v="Siskiyou"/>
    <s v="01 - Northern California"/>
    <n v="203"/>
    <x v="0"/>
    <x v="0"/>
    <s v="Rural"/>
    <s v="530-842-4121"/>
    <s v="444 BRUCE STREET"/>
    <x v="85"/>
    <n v="96097"/>
    <s v="JONATHON ANDRUS"/>
    <n v="25"/>
    <n v="25"/>
    <n v="25"/>
    <n v="125"/>
    <n v="0"/>
    <n v="101"/>
    <n v="0"/>
    <n v="0"/>
    <n v="0"/>
    <n v="48"/>
    <n v="0"/>
    <n v="0"/>
    <n v="6"/>
    <n v="280"/>
    <n v="0"/>
    <n v="611"/>
    <n v="0"/>
    <n v="658"/>
    <n v="0"/>
    <n v="0"/>
    <n v="0"/>
    <n v="102"/>
    <n v="0"/>
    <n v="0"/>
    <n v="51"/>
    <n v="1422"/>
    <n v="0"/>
    <n v="13655"/>
    <n v="0"/>
    <n v="8802"/>
    <n v="0"/>
    <n v="0"/>
    <n v="0"/>
    <n v="6284"/>
    <n v="0"/>
    <n v="0"/>
    <n v="1130"/>
    <n v="29871"/>
    <n v="7893874"/>
    <n v="0"/>
    <n v="4212270"/>
    <n v="0"/>
    <n v="0"/>
    <n v="0"/>
    <n v="3695930"/>
    <n v="0"/>
    <n v="0"/>
    <n v="908637"/>
    <n v="16710711"/>
    <n v="15606340"/>
    <n v="0"/>
    <n v="11267214"/>
    <n v="0"/>
    <n v="0"/>
    <n v="0"/>
    <n v="11171345"/>
    <n v="0"/>
    <n v="0"/>
    <n v="1099535"/>
    <n v="39144434"/>
    <n v="1062999"/>
    <n v="9775485"/>
    <n v="0"/>
    <n v="9298632"/>
    <n v="0"/>
    <n v="0"/>
    <n v="0"/>
    <n v="0"/>
    <n v="2622692"/>
    <n v="0"/>
    <n v="0"/>
    <n v="108881"/>
    <n v="0"/>
    <n v="0"/>
    <n v="0"/>
    <n v="973958"/>
    <n v="23842647"/>
    <n v="0"/>
    <n v="0"/>
    <n v="0"/>
    <n v="0"/>
    <n v="0"/>
    <n v="13724729"/>
    <n v="0"/>
    <n v="6180852"/>
    <n v="0"/>
    <n v="0"/>
    <n v="0"/>
    <n v="11072703"/>
    <n v="0"/>
    <n v="0"/>
    <n v="1034214"/>
    <n v="32012498"/>
    <n v="324681"/>
    <n v="21941413"/>
    <n v="0"/>
    <n v="0"/>
    <n v="0"/>
    <n v="0"/>
    <n v="0"/>
    <n v="0"/>
    <n v="751627"/>
    <n v="21587720"/>
    <n v="0"/>
    <n v="0"/>
    <n v="0"/>
    <n v="0"/>
    <n v="0"/>
    <n v="0"/>
    <n v="0"/>
    <n v="0"/>
    <n v="0"/>
    <n v="0"/>
    <n v="0"/>
    <n v="0"/>
    <n v="0"/>
    <n v="0.38701415957294533"/>
    <n v="0.61826086956521742"/>
    <n v="15.456521739130435"/>
    <n v="10395766"/>
    <n v="32337179"/>
    <n v="0.32148029981217596"/>
    <n v="10395766"/>
    <n v="0.32148029981217596"/>
  </r>
  <r>
    <n v="106480989"/>
    <s v="KAISER FOUNDATION HOSPITAL REHABILITATION CENTER - VALLEJO"/>
    <n v="2019"/>
    <x v="3"/>
    <d v="2019-10-01T00:00:00"/>
    <d v="2019-12-31T00:00:00"/>
    <n v="92"/>
    <s v="Open"/>
    <s v="Solano"/>
    <s v="03 - North Bay"/>
    <n v="409"/>
    <x v="0"/>
    <x v="4"/>
    <s v=""/>
    <s v="510-987-3380"/>
    <s v="975 SERENO DRIVE"/>
    <x v="14"/>
    <n v="94589"/>
    <s v="JANET LIANG"/>
    <n v="248"/>
    <n v="248"/>
    <n v="145"/>
    <n v="176"/>
    <n v="946"/>
    <n v="72"/>
    <n v="135"/>
    <n v="0"/>
    <n v="0"/>
    <n v="9"/>
    <n v="970"/>
    <n v="0"/>
    <n v="54"/>
    <n v="2362"/>
    <n v="0"/>
    <n v="1015"/>
    <n v="5433"/>
    <n v="375"/>
    <n v="614"/>
    <n v="0"/>
    <n v="0"/>
    <n v="30"/>
    <n v="4414"/>
    <n v="0"/>
    <n v="223"/>
    <n v="12104"/>
    <n v="0"/>
    <n v="860"/>
    <n v="11837"/>
    <n v="293"/>
    <n v="5319"/>
    <n v="0"/>
    <n v="0"/>
    <n v="791"/>
    <n v="19224"/>
    <n v="0"/>
    <n v="4458"/>
    <n v="427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679566"/>
    <n v="0"/>
    <n v="0"/>
    <n v="0"/>
    <n v="0"/>
    <n v="0"/>
    <n v="0"/>
    <n v="6757958"/>
    <n v="351193443"/>
    <n v="0"/>
    <n v="0"/>
    <n v="0"/>
    <n v="0"/>
    <n v="0"/>
    <n v="0"/>
    <n v="0"/>
    <n v="0"/>
    <n v="0"/>
    <n v="0"/>
    <n v="0"/>
    <n v="0"/>
    <n v="0"/>
    <e v="#NUM!"/>
    <n v="0.53050490883590462"/>
    <n v="131.56521739130434"/>
    <n v="-134679566"/>
    <n v="0"/>
    <n v="0"/>
    <n v="-134679566"/>
    <n v="0"/>
  </r>
  <r>
    <n v="106481015"/>
    <s v="ADVENTIST HEALTH VALLEJO"/>
    <n v="2019"/>
    <x v="3"/>
    <d v="2019-10-01T00:00:00"/>
    <d v="2019-12-31T00:00:00"/>
    <n v="92"/>
    <s v="Open"/>
    <s v="Solano"/>
    <s v="03 - North Bay"/>
    <n v="409"/>
    <x v="0"/>
    <x v="0"/>
    <s v=""/>
    <s v="707-963-3611"/>
    <s v="525 OREGON STREET"/>
    <x v="14"/>
    <n v="94590"/>
    <s v="DR STEVE HERBER"/>
    <n v="61"/>
    <n v="61"/>
    <n v="59"/>
    <n v="109"/>
    <n v="48"/>
    <n v="104"/>
    <n v="0"/>
    <n v="0"/>
    <n v="0"/>
    <n v="8"/>
    <n v="252"/>
    <n v="0"/>
    <n v="0"/>
    <n v="521"/>
    <n v="0"/>
    <n v="1443"/>
    <n v="452"/>
    <n v="1041"/>
    <n v="0"/>
    <n v="0"/>
    <n v="0"/>
    <n v="36"/>
    <n v="1827"/>
    <n v="0"/>
    <n v="0"/>
    <n v="4799"/>
    <n v="0"/>
    <n v="475"/>
    <n v="54"/>
    <n v="0"/>
    <n v="0"/>
    <n v="0"/>
    <n v="0"/>
    <n v="101"/>
    <n v="466"/>
    <n v="0"/>
    <n v="0"/>
    <n v="1096"/>
    <n v="5769083"/>
    <n v="1912804"/>
    <n v="3965592"/>
    <n v="0"/>
    <n v="0"/>
    <n v="0"/>
    <n v="395509"/>
    <n v="7187025"/>
    <n v="0"/>
    <n v="0"/>
    <n v="19230013"/>
    <n v="1151753"/>
    <n v="608990"/>
    <n v="0"/>
    <n v="0"/>
    <n v="0"/>
    <n v="0"/>
    <n v="232244"/>
    <n v="1383233"/>
    <n v="0"/>
    <n v="0"/>
    <n v="3376220"/>
    <n v="-89926"/>
    <n v="4713682"/>
    <n v="1533239"/>
    <n v="2578925"/>
    <n v="0"/>
    <n v="0"/>
    <n v="0"/>
    <n v="0"/>
    <n v="497431"/>
    <n v="6077521"/>
    <n v="0"/>
    <n v="466256"/>
    <n v="0"/>
    <n v="0"/>
    <n v="0"/>
    <n v="22128"/>
    <n v="15799256"/>
    <n v="0"/>
    <n v="0"/>
    <n v="0"/>
    <n v="0"/>
    <n v="0"/>
    <n v="2093295"/>
    <n v="955962"/>
    <n v="1217569"/>
    <n v="0"/>
    <n v="0"/>
    <n v="0"/>
    <n v="26435"/>
    <n v="2513716"/>
    <n v="0"/>
    <n v="0"/>
    <n v="6806977"/>
    <n v="6997"/>
    <n v="10114847"/>
    <n v="0"/>
    <n v="0"/>
    <n v="0"/>
    <n v="0"/>
    <n v="0"/>
    <n v="0"/>
    <n v="0"/>
    <n v="1000801"/>
    <n v="0"/>
    <n v="0"/>
    <n v="0"/>
    <n v="0"/>
    <n v="0"/>
    <n v="0"/>
    <n v="0"/>
    <n v="0"/>
    <n v="0"/>
    <n v="0"/>
    <n v="0"/>
    <n v="0"/>
    <n v="0"/>
    <n v="0.4471266840432902"/>
    <n v="0.8551318602993585"/>
    <n v="52.163043478260867"/>
    <n v="-3300873"/>
    <n v="6813974"/>
    <n v="-0.48442700250984227"/>
    <n v="-3300873"/>
    <n v="-0.48442700250984227"/>
  </r>
  <r>
    <n v="106481094"/>
    <s v="SUTTER SOLANO MEDICAL CENTER"/>
    <n v="2019"/>
    <x v="3"/>
    <d v="2019-10-01T00:00:00"/>
    <d v="2019-12-31T00:00:00"/>
    <n v="92"/>
    <s v="Open"/>
    <s v="Solano"/>
    <s v="03 - North Bay"/>
    <n v="409"/>
    <x v="0"/>
    <x v="0"/>
    <s v=""/>
    <s v="707-554-4444"/>
    <s v="300 HOSPITAL DRIVE"/>
    <x v="14"/>
    <n v="94589"/>
    <s v="ABHISHEK DOSI"/>
    <n v="106"/>
    <n v="106"/>
    <n v="56"/>
    <n v="503"/>
    <n v="36"/>
    <n v="117"/>
    <n v="290"/>
    <n v="0"/>
    <n v="1"/>
    <n v="22"/>
    <n v="130"/>
    <n v="8"/>
    <n v="26"/>
    <n v="1133"/>
    <n v="0"/>
    <n v="2214"/>
    <n v="174"/>
    <n v="365"/>
    <n v="960"/>
    <n v="0"/>
    <n v="7"/>
    <n v="55"/>
    <n v="342"/>
    <n v="13"/>
    <n v="51"/>
    <n v="4181"/>
    <n v="0"/>
    <n v="1825"/>
    <n v="139"/>
    <n v="505"/>
    <n v="4498"/>
    <n v="0"/>
    <n v="2"/>
    <n v="187"/>
    <n v="1203"/>
    <n v="378"/>
    <n v="40"/>
    <n v="8777"/>
    <n v="37313269"/>
    <n v="3430628"/>
    <n v="7867018"/>
    <n v="16089328"/>
    <n v="0"/>
    <n v="108097"/>
    <n v="1530423"/>
    <n v="7631717"/>
    <n v="252103"/>
    <n v="1033381"/>
    <n v="75255964"/>
    <n v="23696917"/>
    <n v="2093648"/>
    <n v="2559206"/>
    <n v="24542952"/>
    <n v="0"/>
    <n v="6910"/>
    <n v="1354778"/>
    <n v="11814914"/>
    <n v="783706"/>
    <n v="141576"/>
    <n v="66994607"/>
    <n v="1416605"/>
    <n v="48900504"/>
    <n v="4359304"/>
    <n v="1149761"/>
    <n v="35103775"/>
    <n v="-975585"/>
    <n v="0"/>
    <n v="114712"/>
    <n v="2203580"/>
    <n v="9802167"/>
    <n v="0"/>
    <n v="1035809"/>
    <n v="0"/>
    <n v="0"/>
    <n v="0"/>
    <n v="386680"/>
    <n v="103497312"/>
    <n v="0"/>
    <n v="0"/>
    <n v="0"/>
    <n v="246482"/>
    <n v="246482"/>
    <n v="11402774"/>
    <n v="1163654"/>
    <n v="10231016"/>
    <n v="5524377"/>
    <n v="0"/>
    <n v="295"/>
    <n v="674704"/>
    <n v="9407399"/>
    <n v="0"/>
    <n v="595522"/>
    <n v="38999741"/>
    <n v="153218"/>
    <n v="41677006"/>
    <n v="0"/>
    <n v="148966"/>
    <n v="0"/>
    <n v="0"/>
    <n v="0"/>
    <n v="0"/>
    <n v="1267020"/>
    <n v="45012123"/>
    <n v="0"/>
    <n v="0"/>
    <n v="0"/>
    <n v="0"/>
    <n v="0"/>
    <n v="0"/>
    <n v="0"/>
    <n v="0"/>
    <n v="0"/>
    <n v="0"/>
    <n v="0"/>
    <n v="0"/>
    <n v="0"/>
    <n v="0.29190594953745386"/>
    <n v="0.42873256767842494"/>
    <n v="45.445652173913047"/>
    <n v="-2524047"/>
    <n v="39152959"/>
    <n v="-6.4466315304546967E-2"/>
    <n v="-2673013"/>
    <n v="-6.8271034125415658E-2"/>
  </r>
  <r>
    <n v="106481357"/>
    <s v="NORTHBAY MEDICAL CENTER"/>
    <n v="2019"/>
    <x v="3"/>
    <d v="2019-10-01T00:00:00"/>
    <d v="2019-12-31T00:00:00"/>
    <n v="92"/>
    <s v="Open"/>
    <s v="Solano"/>
    <s v="03 - North Bay"/>
    <n v="408"/>
    <x v="0"/>
    <x v="0"/>
    <s v=""/>
    <s v="707-646-5000"/>
    <s v="1200 B. GALE WILSON BLVD."/>
    <x v="170"/>
    <n v="94533"/>
    <s v="B KONARD JONES"/>
    <n v="182"/>
    <n v="182"/>
    <n v="182"/>
    <n v="1056"/>
    <n v="114"/>
    <n v="200"/>
    <n v="693"/>
    <n v="0"/>
    <n v="1"/>
    <n v="106"/>
    <n v="305"/>
    <n v="12"/>
    <n v="38"/>
    <n v="2525"/>
    <n v="0"/>
    <n v="5263"/>
    <n v="614"/>
    <n v="1005"/>
    <n v="3121"/>
    <n v="0"/>
    <n v="1"/>
    <n v="443"/>
    <n v="1177"/>
    <n v="47"/>
    <n v="82"/>
    <n v="11753"/>
    <n v="0"/>
    <n v="34200"/>
    <n v="2802"/>
    <n v="3748"/>
    <n v="27197"/>
    <n v="0"/>
    <n v="6"/>
    <n v="12558"/>
    <n v="26259"/>
    <n v="32"/>
    <n v="1865"/>
    <n v="108667"/>
    <n v="255291868"/>
    <n v="29531313"/>
    <n v="55643544"/>
    <n v="149478670"/>
    <n v="0"/>
    <n v="15649"/>
    <n v="22640599"/>
    <n v="70658369"/>
    <n v="2099940"/>
    <n v="4073230"/>
    <n v="589433182"/>
    <n v="156385969"/>
    <n v="14713256"/>
    <n v="31521139"/>
    <n v="147630075"/>
    <n v="0"/>
    <n v="152977"/>
    <n v="27007691"/>
    <n v="104119096"/>
    <n v="682310"/>
    <n v="15681758"/>
    <n v="497894271"/>
    <n v="1236637"/>
    <n v="379394037"/>
    <n v="38694711"/>
    <n v="77944271"/>
    <n v="276492589"/>
    <n v="-521324"/>
    <n v="0"/>
    <n v="66276"/>
    <n v="45413458"/>
    <n v="118997621"/>
    <n v="0"/>
    <n v="17038553"/>
    <n v="0"/>
    <n v="0"/>
    <n v="0"/>
    <n v="3403565"/>
    <n v="958160394"/>
    <n v="0"/>
    <n v="15385339"/>
    <n v="0"/>
    <n v="10680983"/>
    <n v="26066322"/>
    <n v="32283800"/>
    <n v="5549858"/>
    <n v="9741736"/>
    <n v="36001495"/>
    <n v="0"/>
    <n v="102350"/>
    <n v="4234832"/>
    <n v="66460827"/>
    <n v="0"/>
    <n v="858483"/>
    <n v="155233381"/>
    <n v="4653618"/>
    <n v="158797646"/>
    <n v="0"/>
    <n v="7433195"/>
    <n v="0"/>
    <n v="0"/>
    <n v="0"/>
    <n v="0"/>
    <n v="5266662"/>
    <n v="333886596"/>
    <n v="0"/>
    <n v="0"/>
    <n v="0"/>
    <n v="0"/>
    <n v="0"/>
    <n v="0"/>
    <n v="0"/>
    <n v="0"/>
    <n v="0"/>
    <n v="0"/>
    <n v="0"/>
    <n v="0"/>
    <n v="0"/>
    <n v="0.1417641277930651"/>
    <n v="0.70192307692307687"/>
    <n v="127.74999999999999"/>
    <n v="1089353"/>
    <n v="159886999"/>
    <n v="6.8132681632232022E-3"/>
    <n v="-6343842"/>
    <n v="-3.9677034653705645E-2"/>
  </r>
  <r>
    <n v="106484044"/>
    <s v="KAISER FOUNDATION HOSPITAL - VACAVILLE"/>
    <n v="2019"/>
    <x v="3"/>
    <d v="2019-10-01T00:00:00"/>
    <d v="2019-12-31T00:00:00"/>
    <n v="92"/>
    <s v="Open"/>
    <s v="Solano"/>
    <s v="03 - North Bay"/>
    <n v="408"/>
    <x v="0"/>
    <x v="4"/>
    <s v=""/>
    <s v="510-987-3380"/>
    <s v="1 QUALITY DRIVE"/>
    <x v="122"/>
    <n v="95688"/>
    <s v="JANET LIANG"/>
    <n v="140"/>
    <n v="140"/>
    <n v="69"/>
    <n v="82"/>
    <n v="661"/>
    <n v="36"/>
    <n v="80"/>
    <n v="0"/>
    <n v="0"/>
    <n v="17"/>
    <n v="691"/>
    <n v="0"/>
    <n v="17"/>
    <n v="1584"/>
    <n v="0"/>
    <n v="380"/>
    <n v="2738"/>
    <n v="132"/>
    <n v="286"/>
    <n v="0"/>
    <n v="0"/>
    <n v="85"/>
    <n v="2105"/>
    <n v="0"/>
    <n v="78"/>
    <n v="5804"/>
    <n v="0"/>
    <n v="361"/>
    <n v="10222"/>
    <n v="193"/>
    <n v="2893"/>
    <n v="0"/>
    <n v="0"/>
    <n v="746"/>
    <n v="18766"/>
    <n v="0"/>
    <n v="2806"/>
    <n v="359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2139562"/>
    <n v="0"/>
    <n v="0"/>
    <n v="0"/>
    <n v="0"/>
    <n v="0"/>
    <n v="0"/>
    <n v="3354009"/>
    <n v="177119879"/>
    <n v="0"/>
    <n v="0"/>
    <n v="0"/>
    <n v="0"/>
    <n v="0"/>
    <n v="0"/>
    <n v="0"/>
    <n v="0"/>
    <n v="0"/>
    <n v="0"/>
    <n v="0"/>
    <n v="0"/>
    <n v="0"/>
    <e v="#NUM!"/>
    <n v="0.45062111801242238"/>
    <n v="63.086956521739133"/>
    <n v="-92139562"/>
    <n v="0"/>
    <n v="0"/>
    <n v="-92139562"/>
    <n v="0"/>
  </r>
  <r>
    <n v="106484062"/>
    <s v="CRESTWOOD SOLANO PSYCHIATRIC HEALTH FACILITY"/>
    <n v="2019"/>
    <x v="3"/>
    <d v="2019-10-01T00:00:00"/>
    <d v="2019-12-31T00:00:00"/>
    <n v="92"/>
    <s v="Open"/>
    <s v="Solano"/>
    <s v="03 - North Bay"/>
    <n v="408"/>
    <x v="5"/>
    <x v="2"/>
    <s v=""/>
    <s v="209-478-5291"/>
    <s v="2201 TUOLUMNE ST"/>
    <x v="14"/>
    <n v="94589"/>
    <s v="LORI BLACKBURN"/>
    <n v="16"/>
    <n v="16"/>
    <n v="16"/>
    <n v="0"/>
    <n v="0"/>
    <n v="0"/>
    <n v="0"/>
    <n v="133"/>
    <n v="0"/>
    <n v="0"/>
    <n v="0"/>
    <n v="0"/>
    <n v="0"/>
    <n v="133"/>
    <n v="0"/>
    <n v="0"/>
    <n v="0"/>
    <n v="0"/>
    <n v="0"/>
    <n v="1179"/>
    <n v="0"/>
    <n v="0"/>
    <n v="0"/>
    <n v="0"/>
    <n v="0"/>
    <n v="1179"/>
    <n v="0"/>
    <n v="0"/>
    <n v="0"/>
    <n v="0"/>
    <n v="0"/>
    <n v="0"/>
    <n v="0"/>
    <n v="0"/>
    <n v="0"/>
    <n v="0"/>
    <n v="0"/>
    <n v="0"/>
    <n v="0"/>
    <n v="0"/>
    <n v="0"/>
    <n v="0"/>
    <n v="1109439"/>
    <n v="0"/>
    <n v="0"/>
    <n v="0"/>
    <n v="0"/>
    <n v="0"/>
    <n v="1109439"/>
    <n v="0"/>
    <n v="0"/>
    <n v="0"/>
    <n v="0"/>
    <n v="0"/>
    <n v="0"/>
    <n v="0"/>
    <n v="0"/>
    <n v="0"/>
    <n v="0"/>
    <n v="0"/>
    <n v="0"/>
    <n v="0"/>
    <n v="0"/>
    <n v="0"/>
    <n v="0"/>
    <n v="0"/>
    <n v="0"/>
    <n v="0"/>
    <n v="0"/>
    <n v="0"/>
    <n v="0"/>
    <n v="0"/>
    <n v="0"/>
    <n v="0"/>
    <n v="0"/>
    <n v="0"/>
    <n v="0"/>
    <n v="0"/>
    <n v="0"/>
    <n v="0"/>
    <n v="0"/>
    <n v="0"/>
    <n v="0"/>
    <n v="0"/>
    <n v="0"/>
    <n v="0"/>
    <n v="1109439"/>
    <n v="0"/>
    <n v="0"/>
    <n v="0"/>
    <n v="0"/>
    <n v="0"/>
    <n v="1109439"/>
    <n v="282689"/>
    <n v="1239759"/>
    <n v="200055"/>
    <n v="0"/>
    <n v="0"/>
    <n v="0"/>
    <n v="0"/>
    <n v="0"/>
    <n v="0"/>
    <n v="97030"/>
    <n v="0"/>
    <n v="0"/>
    <n v="0"/>
    <n v="0"/>
    <n v="0"/>
    <n v="0"/>
    <n v="0"/>
    <n v="0"/>
    <n v="0"/>
    <n v="0"/>
    <n v="0"/>
    <n v="0"/>
    <n v="0"/>
    <n v="0.86266121886827485"/>
    <n v="0.80095108695652173"/>
    <n v="12.815217391304348"/>
    <n v="152369"/>
    <n v="1392128"/>
    <n v="0.10945042409893344"/>
    <n v="152369"/>
    <n v="0.10945042409893344"/>
  </r>
  <r>
    <n v="106490964"/>
    <s v="HEALDSBURG DISTRICT HOSPITAL"/>
    <n v="2019"/>
    <x v="3"/>
    <d v="2019-10-01T00:00:00"/>
    <d v="2019-12-31T00:00:00"/>
    <n v="92"/>
    <s v="Open"/>
    <s v="Sonoma"/>
    <s v="03 - North Bay"/>
    <n v="401"/>
    <x v="2"/>
    <x v="0"/>
    <s v="Rural"/>
    <s v="707-431-6500"/>
    <s v="1375 UNIVERSITY STREET"/>
    <x v="96"/>
    <n v="95448"/>
    <s v="JOSEPH HARRINGTON"/>
    <n v="43"/>
    <n v="38"/>
    <n v="27"/>
    <n v="77"/>
    <n v="10"/>
    <n v="11"/>
    <n v="25"/>
    <n v="0"/>
    <n v="0"/>
    <n v="16"/>
    <n v="4"/>
    <n v="0"/>
    <n v="7"/>
    <n v="150"/>
    <n v="0"/>
    <n v="480"/>
    <n v="54"/>
    <n v="121"/>
    <n v="786"/>
    <n v="0"/>
    <n v="0"/>
    <n v="44"/>
    <n v="4"/>
    <n v="0"/>
    <n v="10"/>
    <n v="1499"/>
    <n v="0"/>
    <n v="3644"/>
    <n v="526"/>
    <n v="170"/>
    <n v="1172"/>
    <n v="0"/>
    <n v="0"/>
    <n v="2117"/>
    <n v="542"/>
    <n v="0"/>
    <n v="432"/>
    <n v="8603"/>
    <n v="2695793"/>
    <n v="391969"/>
    <n v="803523"/>
    <n v="3105446"/>
    <n v="0"/>
    <n v="0"/>
    <n v="558777"/>
    <n v="39969"/>
    <n v="0"/>
    <n v="112712"/>
    <n v="7708189"/>
    <n v="6958258"/>
    <n v="796129"/>
    <n v="406101"/>
    <n v="2650807"/>
    <n v="0"/>
    <n v="0"/>
    <n v="3142993"/>
    <n v="767380"/>
    <n v="0"/>
    <n v="349748"/>
    <n v="15071416"/>
    <n v="585392"/>
    <n v="5327109"/>
    <n v="543505"/>
    <n v="578779"/>
    <n v="4171236"/>
    <n v="0"/>
    <n v="0"/>
    <n v="0"/>
    <n v="2215233"/>
    <n v="770389"/>
    <n v="0"/>
    <n v="0"/>
    <n v="0"/>
    <n v="0"/>
    <n v="0"/>
    <n v="-5175750"/>
    <n v="9015893"/>
    <n v="71446"/>
    <n v="79414"/>
    <n v="0"/>
    <n v="47929"/>
    <n v="198789"/>
    <n v="4326942"/>
    <n v="716039"/>
    <n v="630845"/>
    <n v="1664431"/>
    <n v="0"/>
    <n v="0"/>
    <n v="1486537"/>
    <n v="84889"/>
    <n v="0"/>
    <n v="5052818"/>
    <n v="13962501"/>
    <n v="574462"/>
    <n v="14270903"/>
    <n v="0"/>
    <n v="1338061"/>
    <n v="0"/>
    <n v="0"/>
    <n v="0"/>
    <n v="0"/>
    <n v="271065"/>
    <n v="9298880"/>
    <n v="0"/>
    <n v="0"/>
    <n v="0"/>
    <n v="0"/>
    <n v="0"/>
    <n v="0"/>
    <n v="0"/>
    <n v="0"/>
    <n v="0"/>
    <n v="0"/>
    <n v="0"/>
    <n v="0"/>
    <n v="0"/>
    <n v="0.60125893315533785"/>
    <n v="0.37891809908998991"/>
    <n v="16.293478260869566"/>
    <n v="266060"/>
    <n v="14536963"/>
    <n v="1.8302309774056658E-2"/>
    <n v="-1072001"/>
    <n v="-7.3743119522282616E-2"/>
  </r>
  <r>
    <n v="106491001"/>
    <s v="PETALUMA VALLEY HOSPITAL"/>
    <n v="2019"/>
    <x v="3"/>
    <d v="2019-10-01T00:00:00"/>
    <d v="2019-12-31T00:00:00"/>
    <n v="92"/>
    <s v="Open"/>
    <s v="Sonoma"/>
    <s v="03 - North Bay"/>
    <n v="403"/>
    <x v="0"/>
    <x v="0"/>
    <s v=""/>
    <s v="707-778-1111"/>
    <s v="400 NORTH MCDOWELL BOULEVARD"/>
    <x v="184"/>
    <n v="94954"/>
    <s v="KEVIN KLOCKENGA"/>
    <n v="80"/>
    <n v="59"/>
    <n v="40"/>
    <n v="278"/>
    <n v="52"/>
    <n v="60"/>
    <n v="155"/>
    <n v="0"/>
    <n v="0"/>
    <n v="20"/>
    <n v="64"/>
    <n v="4"/>
    <n v="9"/>
    <n v="642"/>
    <n v="0"/>
    <n v="1327"/>
    <n v="246"/>
    <n v="286"/>
    <n v="743"/>
    <n v="0"/>
    <n v="0"/>
    <n v="97"/>
    <n v="305"/>
    <n v="17"/>
    <n v="45"/>
    <n v="3066"/>
    <n v="0"/>
    <n v="4197"/>
    <n v="1841"/>
    <n v="836"/>
    <n v="3400"/>
    <n v="0"/>
    <n v="0"/>
    <n v="690"/>
    <n v="3794"/>
    <n v="125"/>
    <n v="607"/>
    <n v="15490"/>
    <n v="24986293"/>
    <n v="4635785"/>
    <n v="5378707"/>
    <n v="13979247"/>
    <n v="0"/>
    <n v="0"/>
    <n v="1825516"/>
    <n v="5748476"/>
    <n v="321471"/>
    <n v="839596"/>
    <n v="57715091"/>
    <n v="21337110"/>
    <n v="9357326"/>
    <n v="4248153"/>
    <n v="17281650"/>
    <n v="0"/>
    <n v="0"/>
    <n v="3507703"/>
    <n v="19286044"/>
    <n v="637516"/>
    <n v="3085846"/>
    <n v="78741348"/>
    <n v="1237407"/>
    <n v="38259268"/>
    <n v="11412897"/>
    <n v="8661098"/>
    <n v="26862805"/>
    <n v="0"/>
    <n v="0"/>
    <n v="0"/>
    <n v="4031414"/>
    <n v="19119038"/>
    <n v="0"/>
    <n v="958988"/>
    <n v="0"/>
    <n v="0"/>
    <n v="0"/>
    <n v="2049544"/>
    <n v="112592459"/>
    <n v="0"/>
    <n v="0"/>
    <n v="0"/>
    <n v="0"/>
    <n v="0"/>
    <n v="8064135"/>
    <n v="2580214"/>
    <n v="965762"/>
    <n v="4398092"/>
    <n v="0"/>
    <n v="0"/>
    <n v="1301805"/>
    <n v="5915482"/>
    <n v="0"/>
    <n v="638490"/>
    <n v="23863980"/>
    <n v="68102"/>
    <n v="18724041"/>
    <n v="1296380"/>
    <n v="114122"/>
    <n v="0"/>
    <n v="0"/>
    <n v="0"/>
    <n v="0"/>
    <n v="1370581"/>
    <n v="12049230"/>
    <n v="0"/>
    <n v="0"/>
    <n v="0"/>
    <n v="0"/>
    <n v="0"/>
    <n v="0"/>
    <n v="0"/>
    <n v="0"/>
    <n v="0"/>
    <n v="0"/>
    <n v="43715"/>
    <n v="0"/>
    <n v="2700046"/>
    <n v="0.13671717609456305"/>
    <n v="0.41657608695652176"/>
    <n v="33.326086956521742"/>
    <n v="5208041"/>
    <n v="23932082"/>
    <n v="0.21761754785897858"/>
    <n v="5093919"/>
    <n v="0.21284896984725357"/>
  </r>
  <r>
    <n v="106491064"/>
    <s v="SANTA ROSA MEMORIAL HOSPITAL"/>
    <n v="2019"/>
    <x v="3"/>
    <d v="2019-10-01T00:00:00"/>
    <d v="2019-12-31T00:00:00"/>
    <n v="92"/>
    <s v="Open"/>
    <s v="Sonoma"/>
    <s v="03 - North Bay"/>
    <n v="401"/>
    <x v="1"/>
    <x v="0"/>
    <s v=""/>
    <s v="707-525-5300"/>
    <s v="1165 MONTGOMERY DRIVE"/>
    <x v="26"/>
    <n v="95405"/>
    <s v="KE"/>
    <n v="298"/>
    <n v="298"/>
    <n v="221"/>
    <n v="1606"/>
    <n v="163"/>
    <n v="279"/>
    <n v="510"/>
    <n v="0"/>
    <n v="0"/>
    <n v="109"/>
    <n v="379"/>
    <n v="15"/>
    <n v="181"/>
    <n v="3242"/>
    <n v="0"/>
    <n v="9099"/>
    <n v="922"/>
    <n v="1580"/>
    <n v="2890"/>
    <n v="0"/>
    <n v="0"/>
    <n v="619"/>
    <n v="2150"/>
    <n v="87"/>
    <n v="1024"/>
    <n v="18371"/>
    <n v="0"/>
    <n v="25063"/>
    <n v="2451"/>
    <n v="2051"/>
    <n v="10218"/>
    <n v="0"/>
    <n v="0"/>
    <n v="2877"/>
    <n v="12108"/>
    <n v="316"/>
    <n v="6045"/>
    <n v="61129"/>
    <n v="222231882"/>
    <n v="22517137"/>
    <n v="38587778"/>
    <n v="70596452"/>
    <n v="0"/>
    <n v="0"/>
    <n v="15115765"/>
    <n v="52501996"/>
    <n v="2131556"/>
    <n v="25020053"/>
    <n v="448702619"/>
    <n v="134542949"/>
    <n v="13154685"/>
    <n v="11010868"/>
    <n v="54850434"/>
    <n v="0"/>
    <n v="0"/>
    <n v="15442413"/>
    <n v="64997501"/>
    <n v="1698447"/>
    <n v="32450377"/>
    <n v="328147674"/>
    <n v="4653899"/>
    <n v="300999591"/>
    <n v="29590783"/>
    <n v="34483887"/>
    <n v="110791637"/>
    <n v="0"/>
    <n v="0"/>
    <n v="0"/>
    <n v="23277587"/>
    <n v="95905628"/>
    <n v="0"/>
    <n v="3830002"/>
    <n v="0"/>
    <n v="0"/>
    <n v="0"/>
    <n v="43419984"/>
    <n v="646952998"/>
    <n v="0"/>
    <n v="0"/>
    <n v="0"/>
    <n v="8672313"/>
    <n v="8672313"/>
    <n v="55775240"/>
    <n v="6081039"/>
    <n v="15114759"/>
    <n v="14655249"/>
    <n v="0"/>
    <n v="0"/>
    <n v="7280590"/>
    <n v="30266182"/>
    <n v="0"/>
    <n v="9396549"/>
    <n v="138569608"/>
    <n v="5980307"/>
    <n v="121624263"/>
    <n v="8397259"/>
    <n v="3644576"/>
    <n v="0"/>
    <n v="0"/>
    <n v="0"/>
    <n v="0"/>
    <n v="28242643"/>
    <n v="289074878"/>
    <n v="0"/>
    <n v="0"/>
    <n v="0"/>
    <n v="0"/>
    <n v="0"/>
    <n v="0"/>
    <n v="0"/>
    <n v="0"/>
    <n v="0"/>
    <n v="0"/>
    <n v="250674"/>
    <n v="0"/>
    <n v="12674488"/>
    <n v="0.14886260202517554"/>
    <n v="0.67008316311642835"/>
    <n v="199.68478260869566"/>
    <n v="22925652"/>
    <n v="144549915"/>
    <n v="0.15860024545846327"/>
    <n v="19281076"/>
    <n v="0.13338697570316801"/>
  </r>
  <r>
    <n v="106491076"/>
    <s v="SONOMA VALLEY HOSPITAL"/>
    <n v="2019"/>
    <x v="3"/>
    <d v="2019-10-01T00:00:00"/>
    <d v="2019-12-31T00:00:00"/>
    <n v="92"/>
    <s v="Open"/>
    <s v="Sonoma"/>
    <s v="03 - North Bay"/>
    <n v="403"/>
    <x v="2"/>
    <x v="0"/>
    <s v=""/>
    <s v="707-935-5000"/>
    <s v="347 ANDRIEUX STREET"/>
    <x v="217"/>
    <n v="95476"/>
    <s v="KELLY MATHER"/>
    <n v="51"/>
    <n v="51"/>
    <n v="35"/>
    <n v="178"/>
    <n v="39"/>
    <n v="8"/>
    <n v="45"/>
    <n v="0"/>
    <n v="0"/>
    <n v="36"/>
    <n v="10"/>
    <n v="0"/>
    <n v="4"/>
    <n v="320"/>
    <n v="53"/>
    <n v="1346"/>
    <n v="362"/>
    <n v="25"/>
    <n v="1172"/>
    <n v="0"/>
    <n v="0"/>
    <n v="186"/>
    <n v="33"/>
    <n v="0"/>
    <n v="51"/>
    <n v="3175"/>
    <n v="2169"/>
    <n v="5663"/>
    <n v="1983"/>
    <n v="199"/>
    <n v="1190"/>
    <n v="0"/>
    <n v="0"/>
    <n v="8313"/>
    <n v="207"/>
    <n v="11"/>
    <n v="385"/>
    <n v="17951"/>
    <n v="11104116"/>
    <n v="3237734"/>
    <n v="448562"/>
    <n v="3684912"/>
    <n v="0"/>
    <n v="0"/>
    <n v="2032189"/>
    <n v="1110162"/>
    <n v="0"/>
    <n v="83155"/>
    <n v="21700830"/>
    <n v="18297669"/>
    <n v="6882198"/>
    <n v="1385067"/>
    <n v="6872725"/>
    <n v="0"/>
    <n v="0"/>
    <n v="12374666"/>
    <n v="1012156"/>
    <n v="43602"/>
    <n v="1335337"/>
    <n v="48203420"/>
    <n v="630000"/>
    <n v="24626251"/>
    <n v="8806652"/>
    <n v="1777464"/>
    <n v="8816502"/>
    <n v="0"/>
    <n v="0"/>
    <n v="0"/>
    <n v="9872187"/>
    <n v="1796748"/>
    <n v="0"/>
    <n v="16200"/>
    <n v="0"/>
    <n v="0"/>
    <n v="0"/>
    <n v="758826"/>
    <n v="57100830"/>
    <n v="0"/>
    <n v="0"/>
    <n v="0"/>
    <n v="93040"/>
    <n v="93040"/>
    <n v="4775534"/>
    <n v="1313280"/>
    <n v="56165"/>
    <n v="1741135"/>
    <n v="0"/>
    <n v="0"/>
    <n v="3904669"/>
    <n v="418609"/>
    <n v="27402"/>
    <n v="659666"/>
    <n v="12896460"/>
    <n v="217819"/>
    <n v="13064095"/>
    <n v="0"/>
    <n v="1719419"/>
    <n v="0"/>
    <n v="0"/>
    <n v="0"/>
    <n v="0"/>
    <n v="298607"/>
    <n v="49112639"/>
    <n v="0"/>
    <n v="0"/>
    <n v="0"/>
    <n v="0"/>
    <n v="0"/>
    <n v="0"/>
    <n v="0"/>
    <n v="0"/>
    <n v="0"/>
    <n v="0"/>
    <n v="0"/>
    <n v="0"/>
    <n v="0"/>
    <n v="0.18376959913023885"/>
    <n v="0.67668371696504692"/>
    <n v="34.510869565217391"/>
    <n v="50184"/>
    <n v="13114279"/>
    <n v="3.8266686258543073E-3"/>
    <n v="-1669235"/>
    <n v="-0.12728377976402669"/>
  </r>
  <r>
    <n v="106491338"/>
    <s v="SONOMA SPECIALTY HOSPITAL"/>
    <n v="2019"/>
    <x v="3"/>
    <d v="2019-10-01T00:00:00"/>
    <d v="2019-12-31T00:00:00"/>
    <n v="92"/>
    <s v="Open"/>
    <s v="Sonoma"/>
    <s v="03 - North Bay"/>
    <n v="401"/>
    <x v="2"/>
    <x v="0"/>
    <s v="Rural"/>
    <s v="707-823-8511"/>
    <s v="501 PETALUMA AVENUE"/>
    <x v="216"/>
    <n v="95472"/>
    <s v="MATT SALAS"/>
    <n v="37"/>
    <n v="21"/>
    <n v="21"/>
    <n v="17"/>
    <n v="0"/>
    <n v="0"/>
    <n v="0"/>
    <n v="0"/>
    <n v="0"/>
    <n v="0"/>
    <n v="0"/>
    <n v="0"/>
    <n v="1"/>
    <n v="18"/>
    <n v="0"/>
    <n v="266"/>
    <n v="0"/>
    <n v="0"/>
    <n v="0"/>
    <n v="0"/>
    <n v="0"/>
    <n v="0"/>
    <n v="0"/>
    <n v="0"/>
    <n v="87"/>
    <n v="353"/>
    <n v="0"/>
    <n v="601"/>
    <n v="0"/>
    <n v="217"/>
    <n v="0"/>
    <n v="0"/>
    <n v="0"/>
    <n v="0"/>
    <n v="280"/>
    <n v="0"/>
    <n v="856"/>
    <n v="1954"/>
    <n v="2780680"/>
    <n v="0"/>
    <n v="0"/>
    <n v="0"/>
    <n v="0"/>
    <n v="0"/>
    <n v="0"/>
    <n v="0"/>
    <n v="0"/>
    <n v="376557"/>
    <n v="3157237"/>
    <n v="185214"/>
    <n v="0"/>
    <n v="85136"/>
    <n v="0"/>
    <n v="0"/>
    <n v="0"/>
    <n v="0"/>
    <n v="94700"/>
    <n v="0"/>
    <n v="64843"/>
    <n v="429893"/>
    <n v="0"/>
    <n v="9900"/>
    <n v="0"/>
    <n v="0"/>
    <n v="0"/>
    <n v="0"/>
    <n v="0"/>
    <n v="0"/>
    <n v="0"/>
    <n v="3300"/>
    <n v="0"/>
    <n v="0"/>
    <n v="0"/>
    <n v="0"/>
    <n v="0"/>
    <n v="2324"/>
    <n v="15524"/>
    <n v="0"/>
    <n v="0"/>
    <n v="0"/>
    <n v="0"/>
    <n v="0"/>
    <n v="2955994"/>
    <n v="0"/>
    <n v="85136"/>
    <n v="0"/>
    <n v="0"/>
    <n v="0"/>
    <n v="0"/>
    <n v="91400"/>
    <n v="0"/>
    <n v="439076"/>
    <n v="3571606"/>
    <n v="0"/>
    <n v="3096249"/>
    <n v="0"/>
    <n v="0"/>
    <n v="0"/>
    <n v="0"/>
    <n v="0"/>
    <n v="0"/>
    <n v="0"/>
    <n v="0"/>
    <n v="0"/>
    <n v="0"/>
    <n v="0"/>
    <n v="0"/>
    <n v="0"/>
    <n v="0"/>
    <n v="0"/>
    <n v="0"/>
    <n v="0"/>
    <n v="0"/>
    <n v="0"/>
    <n v="0"/>
    <n v="0"/>
    <n v="0.86315494559717654"/>
    <n v="0.10370152761457109"/>
    <n v="3.8369565217391304"/>
    <n v="475357"/>
    <n v="3571606"/>
    <n v="0.13309334792247521"/>
    <n v="475357"/>
    <n v="0.13309334792247521"/>
  </r>
  <r>
    <n v="106494019"/>
    <s v="KAISER FOUNDATION HOSPITAL - SANTA ROSA"/>
    <n v="2019"/>
    <x v="3"/>
    <d v="2019-10-01T00:00:00"/>
    <d v="2019-12-31T00:00:00"/>
    <n v="92"/>
    <s v="Open"/>
    <s v="Sonoma"/>
    <s v="03 - North Bay"/>
    <n v="401"/>
    <x v="0"/>
    <x v="4"/>
    <s v=""/>
    <s v="510-987-3380"/>
    <s v="401 BICENTENNIAL WAY"/>
    <x v="26"/>
    <n v="95403"/>
    <s v="JANET LIANG"/>
    <n v="173"/>
    <n v="173"/>
    <n v="91"/>
    <n v="65"/>
    <n v="1073"/>
    <n v="33"/>
    <n v="94"/>
    <n v="0"/>
    <n v="0"/>
    <n v="11"/>
    <n v="926"/>
    <n v="0"/>
    <n v="26"/>
    <n v="2228"/>
    <n v="0"/>
    <n v="301"/>
    <n v="4184"/>
    <n v="117"/>
    <n v="383"/>
    <n v="0"/>
    <n v="0"/>
    <n v="53"/>
    <n v="2502"/>
    <n v="0"/>
    <n v="110"/>
    <n v="7650"/>
    <n v="0"/>
    <n v="262"/>
    <n v="9781"/>
    <n v="96"/>
    <n v="2734"/>
    <n v="0"/>
    <n v="0"/>
    <n v="690"/>
    <n v="12924"/>
    <n v="0"/>
    <n v="2733"/>
    <n v="2922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3532868"/>
    <n v="0"/>
    <n v="0"/>
    <n v="0"/>
    <n v="0"/>
    <n v="0"/>
    <n v="0"/>
    <n v="1797203"/>
    <n v="156153298"/>
    <n v="0"/>
    <n v="0"/>
    <n v="0"/>
    <n v="0"/>
    <n v="0"/>
    <n v="0"/>
    <n v="0"/>
    <n v="0"/>
    <n v="0"/>
    <n v="0"/>
    <n v="0"/>
    <n v="0"/>
    <n v="0"/>
    <e v="#NUM!"/>
    <n v="0.48064840412163862"/>
    <n v="83.152173913043484"/>
    <n v="-113532868"/>
    <n v="0"/>
    <n v="0"/>
    <n v="-113532868"/>
    <n v="0"/>
  </r>
  <r>
    <n v="106494048"/>
    <s v="AURORA BEHAVIORAL HEALTHCARE - SANTA ROSA"/>
    <n v="2019"/>
    <x v="3"/>
    <d v="2019-10-01T00:00:00"/>
    <d v="2019-12-31T00:00:00"/>
    <n v="92"/>
    <s v="Open"/>
    <s v="Sonoma"/>
    <s v="03 - North Bay"/>
    <n v="401"/>
    <x v="5"/>
    <x v="0"/>
    <s v=""/>
    <s v="707-800-7700"/>
    <s v="1287 FULTON ROAD"/>
    <x v="26"/>
    <n v="95401"/>
    <s v="SUSAN ROSE"/>
    <n v="95"/>
    <n v="95"/>
    <n v="71"/>
    <n v="135"/>
    <n v="8"/>
    <n v="262"/>
    <n v="0"/>
    <n v="125"/>
    <n v="0"/>
    <n v="8"/>
    <n v="294"/>
    <n v="0"/>
    <n v="0"/>
    <n v="832"/>
    <n v="0"/>
    <n v="1510"/>
    <n v="82"/>
    <n v="1839"/>
    <n v="0"/>
    <n v="1139"/>
    <n v="0"/>
    <n v="81"/>
    <n v="1820"/>
    <n v="0"/>
    <n v="0"/>
    <n v="6471"/>
    <n v="0"/>
    <n v="341"/>
    <n v="0"/>
    <n v="0"/>
    <n v="0"/>
    <n v="0"/>
    <n v="0"/>
    <n v="25"/>
    <n v="466"/>
    <n v="0"/>
    <n v="0"/>
    <n v="832"/>
    <n v="3325300"/>
    <n v="180625"/>
    <n v="4052050"/>
    <n v="0"/>
    <n v="2508925"/>
    <n v="0"/>
    <n v="178375"/>
    <n v="4011375"/>
    <n v="0"/>
    <n v="0"/>
    <n v="14256650"/>
    <n v="213675"/>
    <n v="0"/>
    <n v="0"/>
    <n v="0"/>
    <n v="0"/>
    <n v="0"/>
    <n v="16275"/>
    <n v="258825"/>
    <n v="0"/>
    <n v="0"/>
    <n v="488775"/>
    <n v="0"/>
    <n v="1615693"/>
    <n v="44427"/>
    <n v="1728031"/>
    <n v="0"/>
    <n v="0"/>
    <n v="1104327"/>
    <n v="0"/>
    <n v="86166"/>
    <n v="1245020"/>
    <n v="0"/>
    <n v="0"/>
    <n v="0"/>
    <n v="0"/>
    <n v="0"/>
    <n v="0"/>
    <n v="5823664"/>
    <n v="0"/>
    <n v="0"/>
    <n v="0"/>
    <n v="0"/>
    <n v="0"/>
    <n v="1923282"/>
    <n v="136198"/>
    <n v="2324019"/>
    <n v="0"/>
    <n v="1404598"/>
    <n v="0"/>
    <n v="108484"/>
    <n v="3025180"/>
    <n v="0"/>
    <n v="0"/>
    <n v="8921761"/>
    <n v="4607"/>
    <n v="8870834"/>
    <n v="964272"/>
    <n v="-1207"/>
    <n v="0"/>
    <n v="0"/>
    <n v="0"/>
    <n v="0"/>
    <n v="26898"/>
    <n v="320757"/>
    <n v="0"/>
    <n v="0"/>
    <n v="0"/>
    <n v="0"/>
    <n v="0"/>
    <n v="0"/>
    <n v="0"/>
    <n v="0"/>
    <n v="0"/>
    <n v="0"/>
    <n v="0"/>
    <n v="0"/>
    <n v="0"/>
    <n v="0.60128663636348223"/>
    <n v="0.74038901601830664"/>
    <n v="70.336956521739125"/>
    <n v="55534"/>
    <n v="8926368"/>
    <n v="6.2213433279918549E-3"/>
    <n v="56741"/>
    <n v="6.356560697475166E-3"/>
  </r>
  <r>
    <n v="106494106"/>
    <s v="SUTTER SANTA ROSA REGIONAL HOSPITAL"/>
    <n v="2019"/>
    <x v="3"/>
    <d v="2019-10-01T00:00:00"/>
    <d v="2019-12-31T00:00:00"/>
    <n v="92"/>
    <s v="Open"/>
    <s v="Sonoma"/>
    <s v="03 - North Bay"/>
    <n v="401"/>
    <x v="0"/>
    <x v="0"/>
    <s v=""/>
    <s v="707-576-4000"/>
    <s v="30 MARK WEST SPRINGS RD."/>
    <x v="26"/>
    <n v="95403"/>
    <s v="MICHAEL L PURVIS"/>
    <n v="84"/>
    <n v="84"/>
    <n v="71"/>
    <n v="531"/>
    <n v="110"/>
    <n v="133"/>
    <n v="301"/>
    <n v="0"/>
    <n v="3"/>
    <n v="82"/>
    <n v="354"/>
    <n v="11"/>
    <n v="14"/>
    <n v="1539"/>
    <n v="0"/>
    <n v="2234"/>
    <n v="429"/>
    <n v="447"/>
    <n v="1171"/>
    <n v="0"/>
    <n v="38"/>
    <n v="315"/>
    <n v="1014"/>
    <n v="35"/>
    <n v="44"/>
    <n v="5727"/>
    <n v="0"/>
    <n v="1796"/>
    <n v="298"/>
    <n v="733"/>
    <n v="3479"/>
    <n v="0"/>
    <n v="1"/>
    <n v="443"/>
    <n v="2642"/>
    <n v="418"/>
    <n v="80"/>
    <n v="9890"/>
    <n v="46717520"/>
    <n v="9082149"/>
    <n v="7886204"/>
    <n v="21532204"/>
    <n v="0"/>
    <n v="479534"/>
    <n v="6626157"/>
    <n v="25435010"/>
    <n v="686898"/>
    <n v="758456"/>
    <n v="119204132"/>
    <n v="32976492"/>
    <n v="4768970"/>
    <n v="3048229"/>
    <n v="20169850"/>
    <n v="0"/>
    <n v="3248"/>
    <n v="3923959"/>
    <n v="25802570"/>
    <n v="2325509"/>
    <n v="448967"/>
    <n v="93467794"/>
    <n v="1097525"/>
    <n v="63673444"/>
    <n v="12436993"/>
    <n v="-1916960"/>
    <n v="34943661"/>
    <n v="-500"/>
    <n v="0"/>
    <n v="462467"/>
    <n v="6769125"/>
    <n v="27150606"/>
    <n v="0"/>
    <n v="3012407"/>
    <n v="0"/>
    <n v="0"/>
    <n v="0"/>
    <n v="211705"/>
    <n v="147840473"/>
    <n v="811257"/>
    <n v="0"/>
    <n v="0"/>
    <n v="6194470"/>
    <n v="7005727"/>
    <n v="15589633"/>
    <n v="2216105"/>
    <n v="12851893"/>
    <n v="6699614"/>
    <n v="0"/>
    <n v="20021"/>
    <n v="3674860"/>
    <n v="30004451"/>
    <n v="0"/>
    <n v="780603"/>
    <n v="71837180"/>
    <n v="345287"/>
    <n v="75629429"/>
    <n v="0"/>
    <n v="174916"/>
    <n v="0"/>
    <n v="0"/>
    <n v="0"/>
    <n v="0"/>
    <n v="13225328"/>
    <n v="269297377"/>
    <n v="0"/>
    <n v="0"/>
    <n v="0"/>
    <n v="0"/>
    <n v="0"/>
    <n v="0"/>
    <n v="0"/>
    <n v="0"/>
    <n v="0"/>
    <n v="0"/>
    <n v="0"/>
    <n v="0"/>
    <n v="0"/>
    <n v="0.35399191334732166"/>
    <n v="0.7410714285714286"/>
    <n v="62.25"/>
    <n v="-3446962"/>
    <n v="72182467"/>
    <n v="-4.7753452372305313E-2"/>
    <n v="-3621878"/>
    <n v="-5.0176700111953777E-2"/>
  </r>
  <r>
    <n v="106500852"/>
    <s v="DOCTORS MEDICAL CENTER - MODESTO"/>
    <n v="2019"/>
    <x v="3"/>
    <d v="2019-10-01T00:00:00"/>
    <d v="2019-12-31T00:00:00"/>
    <n v="92"/>
    <s v="Open"/>
    <s v="Stanislaus"/>
    <s v="06 - North San Joaquin"/>
    <n v="511"/>
    <x v="5"/>
    <x v="0"/>
    <s v=""/>
    <s v="209-578-1211"/>
    <s v="1441 FLORIDA AVENUE"/>
    <x v="45"/>
    <n v="95350"/>
    <s v="WARREN J. KIRK"/>
    <n v="461"/>
    <n v="461"/>
    <n v="394"/>
    <n v="1446"/>
    <n v="928"/>
    <n v="990"/>
    <n v="1937"/>
    <n v="8"/>
    <n v="0"/>
    <n v="128"/>
    <n v="940"/>
    <n v="34"/>
    <n v="32"/>
    <n v="6443"/>
    <n v="0"/>
    <n v="8756"/>
    <n v="4627"/>
    <n v="6563"/>
    <n v="8495"/>
    <n v="50"/>
    <n v="0"/>
    <n v="820"/>
    <n v="4770"/>
    <n v="193"/>
    <n v="218"/>
    <n v="34492"/>
    <n v="0"/>
    <n v="7770"/>
    <n v="3690"/>
    <n v="2710"/>
    <n v="16305"/>
    <n v="18"/>
    <n v="0"/>
    <n v="848"/>
    <n v="6835"/>
    <n v="158"/>
    <n v="980"/>
    <n v="39314"/>
    <n v="335177425"/>
    <n v="200509070"/>
    <n v="157493793"/>
    <n v="330044503"/>
    <n v="1939831"/>
    <n v="0"/>
    <n v="22701501"/>
    <n v="177898727"/>
    <n v="8341204"/>
    <n v="7125629"/>
    <n v="1241231683"/>
    <n v="77699520"/>
    <n v="75299646"/>
    <n v="30041647"/>
    <n v="181110684"/>
    <n v="239503"/>
    <n v="0"/>
    <n v="11763390"/>
    <n v="97033160"/>
    <n v="2750845"/>
    <n v="11821252"/>
    <n v="487759647"/>
    <n v="13398449"/>
    <n v="383023726"/>
    <n v="265424779"/>
    <n v="174385054"/>
    <n v="462029206"/>
    <n v="-1341989"/>
    <n v="2064199"/>
    <n v="0"/>
    <n v="31016632"/>
    <n v="198411355"/>
    <n v="0"/>
    <n v="10954668"/>
    <n v="0"/>
    <n v="0"/>
    <n v="0"/>
    <n v="15099565"/>
    <n v="1554465644"/>
    <n v="4583191"/>
    <n v="0"/>
    <n v="0"/>
    <n v="0"/>
    <n v="4583191"/>
    <n v="29853219"/>
    <n v="14967128"/>
    <n v="14492375"/>
    <n v="49125981"/>
    <n v="115134"/>
    <n v="0"/>
    <n v="2619921"/>
    <n v="67370226"/>
    <n v="137381"/>
    <n v="427512"/>
    <n v="179108877"/>
    <n v="685706"/>
    <n v="190348698"/>
    <n v="0"/>
    <n v="-39587"/>
    <n v="0"/>
    <n v="0"/>
    <n v="0"/>
    <n v="0"/>
    <n v="1382839"/>
    <n v="74629937"/>
    <n v="0"/>
    <n v="0"/>
    <n v="0"/>
    <n v="0"/>
    <n v="0"/>
    <n v="0"/>
    <n v="0"/>
    <n v="0"/>
    <n v="0"/>
    <n v="0"/>
    <n v="0"/>
    <n v="3096835"/>
    <n v="18644238"/>
    <n v="0.10969574497519313"/>
    <n v="0.81326039800056593"/>
    <n v="374.91304347826087"/>
    <n v="-10554115"/>
    <n v="179794583"/>
    <n v="-5.8700962086271534E-2"/>
    <n v="-10514528"/>
    <n v="-5.8480783038941726E-2"/>
  </r>
  <r>
    <n v="106500867"/>
    <s v="EMANUEL MEDICAL CENTER"/>
    <n v="2019"/>
    <x v="3"/>
    <d v="2019-10-01T00:00:00"/>
    <d v="2019-12-31T00:00:00"/>
    <n v="92"/>
    <s v="Open"/>
    <s v="Stanislaus"/>
    <s v="06 - North San Joaquin"/>
    <n v="516"/>
    <x v="0"/>
    <x v="0"/>
    <s v=""/>
    <s v="209-667-4200"/>
    <s v="825 DELBON AVENUE"/>
    <x v="81"/>
    <n v="95382"/>
    <s v="LANI DICKINSON"/>
    <n v="209"/>
    <n v="209"/>
    <n v="105"/>
    <n v="774"/>
    <n v="250"/>
    <n v="183"/>
    <n v="714"/>
    <n v="0"/>
    <n v="0"/>
    <n v="35"/>
    <n v="333"/>
    <n v="21"/>
    <n v="10"/>
    <n v="2320"/>
    <n v="0"/>
    <n v="3339"/>
    <n v="810"/>
    <n v="949"/>
    <n v="2500"/>
    <n v="0"/>
    <n v="0"/>
    <n v="141"/>
    <n v="1244"/>
    <n v="63"/>
    <n v="47"/>
    <n v="9093"/>
    <n v="0"/>
    <n v="5214"/>
    <n v="1908"/>
    <n v="1731"/>
    <n v="11853"/>
    <n v="0"/>
    <n v="0"/>
    <n v="659"/>
    <n v="5939"/>
    <n v="459"/>
    <n v="684"/>
    <n v="28447"/>
    <n v="109287085"/>
    <n v="38629065"/>
    <n v="23910798"/>
    <n v="79502734"/>
    <n v="0"/>
    <n v="0"/>
    <n v="4920979"/>
    <n v="42580281"/>
    <n v="1884707"/>
    <n v="994676"/>
    <n v="301710325"/>
    <n v="91605341"/>
    <n v="33667151"/>
    <n v="18857435"/>
    <n v="132611492"/>
    <n v="0"/>
    <n v="0"/>
    <n v="9468868"/>
    <n v="81120993"/>
    <n v="4456408"/>
    <n v="7666792"/>
    <n v="379454480"/>
    <n v="4414954"/>
    <n v="187467517"/>
    <n v="67974840"/>
    <n v="39371293"/>
    <n v="197002251"/>
    <n v="0"/>
    <n v="0"/>
    <n v="0"/>
    <n v="12767485"/>
    <n v="91405676"/>
    <n v="0"/>
    <n v="5462993"/>
    <n v="0"/>
    <n v="0"/>
    <n v="0"/>
    <n v="3928156"/>
    <n v="609795165"/>
    <n v="0"/>
    <n v="0"/>
    <n v="0"/>
    <n v="0"/>
    <n v="0"/>
    <n v="13424909"/>
    <n v="4321376"/>
    <n v="3396940"/>
    <n v="15111975"/>
    <n v="0"/>
    <n v="0"/>
    <n v="1190826"/>
    <n v="28823635"/>
    <n v="878122"/>
    <n v="4221857"/>
    <n v="71369640"/>
    <n v="1129251"/>
    <n v="71564148"/>
    <n v="0"/>
    <n v="243186"/>
    <n v="0"/>
    <n v="0"/>
    <n v="0"/>
    <n v="0"/>
    <n v="1433181"/>
    <n v="60872289"/>
    <n v="0"/>
    <n v="0"/>
    <n v="0"/>
    <n v="0"/>
    <n v="0"/>
    <n v="0"/>
    <n v="0"/>
    <n v="0"/>
    <n v="0"/>
    <n v="0"/>
    <n v="0"/>
    <n v="966169"/>
    <n v="6919744"/>
    <n v="0.10340360582781431"/>
    <n v="0.4729040981901394"/>
    <n v="98.83695652173914"/>
    <n v="934743"/>
    <n v="72498891"/>
    <n v="1.2893204118115406E-2"/>
    <n v="691557"/>
    <n v="9.5388631530929219E-3"/>
  </r>
  <r>
    <n v="106500939"/>
    <s v="MEMORIAL HOSPITAL MODESTO"/>
    <n v="2019"/>
    <x v="3"/>
    <d v="2019-10-01T00:00:00"/>
    <d v="2019-12-31T00:00:00"/>
    <n v="92"/>
    <s v="Open"/>
    <s v="Stanislaus"/>
    <s v="06 - North San Joaquin"/>
    <n v="511"/>
    <x v="0"/>
    <x v="0"/>
    <s v=""/>
    <s v="209-526-4500"/>
    <s v="1700 COFFEE ROAD"/>
    <x v="45"/>
    <n v="95355"/>
    <s v="DARYN KUMAR"/>
    <n v="379"/>
    <n v="379"/>
    <n v="275"/>
    <n v="1635"/>
    <n v="790"/>
    <n v="280"/>
    <n v="922"/>
    <n v="0"/>
    <n v="0"/>
    <n v="113"/>
    <n v="978"/>
    <n v="67"/>
    <n v="1"/>
    <n v="4786"/>
    <n v="0"/>
    <n v="8496"/>
    <n v="4006"/>
    <n v="1108"/>
    <n v="3935"/>
    <n v="0"/>
    <n v="0"/>
    <n v="535"/>
    <n v="3384"/>
    <n v="354"/>
    <n v="8"/>
    <n v="21826"/>
    <n v="0"/>
    <n v="3603"/>
    <n v="2103"/>
    <n v="1174"/>
    <n v="8445"/>
    <n v="0"/>
    <n v="0"/>
    <n v="744"/>
    <n v="4705"/>
    <n v="542"/>
    <n v="543"/>
    <n v="21859"/>
    <n v="148862890"/>
    <n v="73529538"/>
    <n v="23711330"/>
    <n v="70879946"/>
    <n v="0"/>
    <n v="0"/>
    <n v="10240375"/>
    <n v="70247064"/>
    <n v="5603113"/>
    <n v="112751"/>
    <n v="403187007"/>
    <n v="78728512"/>
    <n v="38045703"/>
    <n v="5951989"/>
    <n v="42920142"/>
    <n v="0"/>
    <n v="0"/>
    <n v="7263840"/>
    <n v="70009980"/>
    <n v="4243115"/>
    <n v="4170622"/>
    <n v="251333903"/>
    <n v="3269186"/>
    <n v="190792699"/>
    <n v="104804623"/>
    <n v="7111677"/>
    <n v="92785539"/>
    <n v="0"/>
    <n v="0"/>
    <n v="0"/>
    <n v="12802172"/>
    <n v="72216355"/>
    <n v="0"/>
    <n v="9846228"/>
    <n v="0"/>
    <n v="0"/>
    <n v="0"/>
    <n v="1888336"/>
    <n v="495516815"/>
    <n v="13618080"/>
    <n v="0"/>
    <n v="0"/>
    <n v="7214493"/>
    <n v="20832573"/>
    <n v="35318896"/>
    <n v="20255678"/>
    <n v="22551583"/>
    <n v="21015558"/>
    <n v="0"/>
    <n v="0"/>
    <n v="4702043"/>
    <n v="74839705"/>
    <n v="0"/>
    <n v="1153205"/>
    <n v="179836668"/>
    <n v="2868358"/>
    <n v="163236968"/>
    <n v="0"/>
    <n v="-8551"/>
    <n v="0"/>
    <n v="0"/>
    <n v="0"/>
    <n v="0"/>
    <n v="3720787"/>
    <n v="191255724"/>
    <n v="0"/>
    <n v="0"/>
    <n v="0"/>
    <n v="0"/>
    <n v="0"/>
    <n v="0"/>
    <n v="0"/>
    <n v="0"/>
    <n v="0"/>
    <n v="0"/>
    <n v="0"/>
    <n v="0"/>
    <n v="0"/>
    <n v="0.24501678640030003"/>
    <n v="0.62596076631868758"/>
    <n v="237.2391304347826"/>
    <n v="19468058"/>
    <n v="182705026"/>
    <n v="0.10655458378030608"/>
    <n v="19476609"/>
    <n v="0.10660138599580725"/>
  </r>
  <r>
    <n v="106500954"/>
    <s v="CENTRAL VALLEY SPECIALTY HOSPITAL"/>
    <n v="2019"/>
    <x v="3"/>
    <d v="2019-10-01T00:00:00"/>
    <d v="2019-12-31T00:00:00"/>
    <n v="92"/>
    <s v="Open"/>
    <s v="Stanislaus"/>
    <s v="06 - North San Joaquin"/>
    <n v="511"/>
    <x v="5"/>
    <x v="0"/>
    <s v=""/>
    <s v="209-248-7700"/>
    <s v="730 17TH STREET"/>
    <x v="45"/>
    <n v="95354"/>
    <s v="DUPINDER SIDHU"/>
    <n v="96"/>
    <n v="96"/>
    <n v="96"/>
    <n v="75"/>
    <n v="0"/>
    <n v="10"/>
    <n v="0"/>
    <n v="0"/>
    <n v="0"/>
    <n v="81"/>
    <n v="0"/>
    <n v="0"/>
    <n v="0"/>
    <n v="166"/>
    <n v="0"/>
    <n v="1898"/>
    <n v="0"/>
    <n v="355"/>
    <n v="0"/>
    <n v="0"/>
    <n v="0"/>
    <n v="3011"/>
    <n v="0"/>
    <n v="0"/>
    <n v="0"/>
    <n v="5264"/>
    <n v="0"/>
    <n v="0"/>
    <n v="0"/>
    <n v="0"/>
    <n v="0"/>
    <n v="0"/>
    <n v="0"/>
    <n v="0"/>
    <n v="0"/>
    <n v="0"/>
    <n v="0"/>
    <n v="0"/>
    <n v="14122127"/>
    <n v="0"/>
    <n v="3656746"/>
    <n v="0"/>
    <n v="0"/>
    <n v="0"/>
    <n v="21535589"/>
    <n v="0"/>
    <n v="0"/>
    <n v="0"/>
    <n v="39314462"/>
    <n v="0"/>
    <n v="0"/>
    <n v="0"/>
    <n v="0"/>
    <n v="0"/>
    <n v="0"/>
    <n v="0"/>
    <n v="0"/>
    <n v="0"/>
    <n v="0"/>
    <n v="0"/>
    <n v="0"/>
    <n v="9885545"/>
    <n v="0"/>
    <n v="2559736"/>
    <n v="0"/>
    <n v="0"/>
    <n v="0"/>
    <n v="0"/>
    <n v="15074999"/>
    <n v="0"/>
    <n v="0"/>
    <n v="0"/>
    <n v="0"/>
    <n v="0"/>
    <n v="0"/>
    <n v="0"/>
    <n v="27520280"/>
    <n v="0"/>
    <n v="0"/>
    <n v="0"/>
    <n v="0"/>
    <n v="0"/>
    <n v="4236582"/>
    <n v="0"/>
    <n v="1097010"/>
    <n v="0"/>
    <n v="0"/>
    <n v="0"/>
    <n v="6460590"/>
    <n v="0"/>
    <n v="0"/>
    <n v="0"/>
    <n v="11794182"/>
    <n v="40036"/>
    <n v="10825749"/>
    <n v="0"/>
    <n v="0"/>
    <n v="0"/>
    <n v="0"/>
    <n v="0"/>
    <n v="0"/>
    <n v="0"/>
    <n v="1177327"/>
    <n v="0"/>
    <n v="0"/>
    <n v="0"/>
    <n v="0"/>
    <n v="0"/>
    <n v="0"/>
    <n v="0"/>
    <n v="0"/>
    <n v="0"/>
    <n v="0"/>
    <n v="0"/>
    <n v="0"/>
    <n v="0"/>
    <n v="0.27434466736439123"/>
    <n v="0.59601449275362317"/>
    <n v="57.217391304347828"/>
    <n v="1008469"/>
    <n v="11834218"/>
    <n v="8.5216361571165924E-2"/>
    <n v="1008469"/>
    <n v="8.5216361571165924E-2"/>
  </r>
  <r>
    <n v="106500967"/>
    <s v="OAK VALLEY HOSPITAL DISTRICT"/>
    <n v="2019"/>
    <x v="3"/>
    <d v="2019-10-01T00:00:00"/>
    <d v="2019-12-31T00:00:00"/>
    <n v="92"/>
    <s v="Open"/>
    <s v="Stanislaus"/>
    <s v="06 - North San Joaquin"/>
    <n v="511"/>
    <x v="2"/>
    <x v="0"/>
    <s v="Rural"/>
    <s v="209-848-4102"/>
    <s v="350 SOUTH OAK STREET"/>
    <x v="173"/>
    <n v="95361"/>
    <s v="JOHN J MCCORMICK"/>
    <n v="150"/>
    <n v="144"/>
    <n v="144"/>
    <n v="85"/>
    <n v="32"/>
    <n v="20"/>
    <n v="35"/>
    <n v="0"/>
    <n v="0"/>
    <n v="19"/>
    <n v="4"/>
    <n v="0"/>
    <n v="4"/>
    <n v="199"/>
    <n v="0"/>
    <n v="779"/>
    <n v="367"/>
    <n v="7404"/>
    <n v="314"/>
    <n v="0"/>
    <n v="0"/>
    <n v="65"/>
    <n v="21"/>
    <n v="0"/>
    <n v="120"/>
    <n v="9070"/>
    <n v="0"/>
    <n v="3542"/>
    <n v="1056"/>
    <n v="4285"/>
    <n v="13206"/>
    <n v="0"/>
    <n v="0"/>
    <n v="3582"/>
    <n v="272"/>
    <n v="618"/>
    <n v="1575"/>
    <n v="28136"/>
    <n v="3069721"/>
    <n v="1041098"/>
    <n v="4573191"/>
    <n v="1297444"/>
    <n v="0"/>
    <n v="0"/>
    <n v="547955"/>
    <n v="192329"/>
    <n v="0"/>
    <n v="199936"/>
    <n v="10921674"/>
    <n v="5145021"/>
    <n v="2588331"/>
    <n v="3322178"/>
    <n v="13653409"/>
    <n v="0"/>
    <n v="0"/>
    <n v="4510850"/>
    <n v="1259666"/>
    <n v="224285"/>
    <n v="1427453"/>
    <n v="32131193"/>
    <n v="677196"/>
    <n v="6690636"/>
    <n v="2840399"/>
    <n v="3253721"/>
    <n v="8889816"/>
    <n v="0"/>
    <n v="0"/>
    <n v="0"/>
    <n v="1702899"/>
    <n v="978953"/>
    <n v="0"/>
    <n v="224285"/>
    <n v="0"/>
    <n v="0"/>
    <n v="0"/>
    <n v="318023"/>
    <n v="25575928"/>
    <n v="0"/>
    <n v="0"/>
    <n v="0"/>
    <n v="21920"/>
    <n v="21920"/>
    <n v="1524106"/>
    <n v="789030"/>
    <n v="4641648"/>
    <n v="6061037"/>
    <n v="0"/>
    <n v="0"/>
    <n v="3355906"/>
    <n v="494962"/>
    <n v="0"/>
    <n v="632170"/>
    <n v="17498859"/>
    <n v="1168405"/>
    <n v="18326601"/>
    <n v="0"/>
    <n v="666591"/>
    <n v="0"/>
    <n v="0"/>
    <n v="0"/>
    <n v="0"/>
    <n v="598729"/>
    <n v="75855259"/>
    <n v="0"/>
    <n v="0"/>
    <n v="0"/>
    <n v="0"/>
    <n v="0"/>
    <n v="0"/>
    <n v="0"/>
    <n v="0"/>
    <n v="0"/>
    <n v="0"/>
    <n v="0"/>
    <n v="0"/>
    <n v="0"/>
    <n v="0.39853782559939621"/>
    <n v="0.65724637681159426"/>
    <n v="98.58695652173914"/>
    <n v="340663"/>
    <n v="18667264"/>
    <n v="1.8249219596401488E-2"/>
    <n v="-325928"/>
    <n v="-1.7459869855593193E-2"/>
  </r>
  <r>
    <n v="106504038"/>
    <s v="STANISLAUS SURGICAL HOSPITAL"/>
    <n v="2019"/>
    <x v="3"/>
    <d v="2019-10-01T00:00:00"/>
    <d v="2019-12-31T00:00:00"/>
    <n v="92"/>
    <s v="Open"/>
    <s v="Stanislaus"/>
    <s v="06 - North San Joaquin"/>
    <n v="511"/>
    <x v="8"/>
    <x v="0"/>
    <s v=""/>
    <s v="209-572-2700"/>
    <s v="1421 OAKDALE ROAD"/>
    <x v="45"/>
    <n v="95355"/>
    <s v="KATRINA HOLMES"/>
    <n v="23"/>
    <n v="23"/>
    <n v="23"/>
    <n v="48"/>
    <n v="1"/>
    <n v="0"/>
    <n v="6"/>
    <n v="0"/>
    <n v="0"/>
    <n v="43"/>
    <n v="1"/>
    <n v="0"/>
    <n v="2"/>
    <n v="101"/>
    <n v="0"/>
    <n v="78"/>
    <n v="1"/>
    <n v="0"/>
    <n v="7"/>
    <n v="0"/>
    <n v="0"/>
    <n v="55"/>
    <n v="1"/>
    <n v="0"/>
    <n v="3"/>
    <n v="145"/>
    <n v="0"/>
    <n v="1171"/>
    <n v="165"/>
    <n v="169"/>
    <n v="2723"/>
    <n v="9"/>
    <n v="0"/>
    <n v="1476"/>
    <n v="33"/>
    <n v="0"/>
    <n v="87"/>
    <n v="5833"/>
    <n v="2082323"/>
    <n v="55537"/>
    <n v="0"/>
    <n v="236266"/>
    <n v="0"/>
    <n v="0"/>
    <n v="1777339"/>
    <n v="51546"/>
    <n v="0"/>
    <n v="65419"/>
    <n v="4268430"/>
    <n v="5735176"/>
    <n v="903953"/>
    <n v="152275"/>
    <n v="4862898"/>
    <n v="22995"/>
    <n v="0"/>
    <n v="8149373"/>
    <n v="470327"/>
    <n v="0"/>
    <n v="132392"/>
    <n v="20429389"/>
    <n v="-14508"/>
    <n v="5923329"/>
    <n v="759769"/>
    <n v="138721"/>
    <n v="4305907"/>
    <n v="0"/>
    <n v="16008"/>
    <n v="0"/>
    <n v="5806423"/>
    <n v="316381"/>
    <n v="0"/>
    <n v="0"/>
    <n v="0"/>
    <n v="0"/>
    <n v="0"/>
    <n v="146510"/>
    <n v="17398540"/>
    <n v="0"/>
    <n v="0"/>
    <n v="0"/>
    <n v="0"/>
    <n v="0"/>
    <n v="1895089"/>
    <n v="199616"/>
    <n v="13532"/>
    <n v="793453"/>
    <n v="7014"/>
    <n v="0"/>
    <n v="4133456"/>
    <n v="205574"/>
    <n v="0"/>
    <n v="51545"/>
    <n v="7299279"/>
    <n v="9037"/>
    <n v="8143811"/>
    <n v="0"/>
    <n v="-898057"/>
    <n v="0"/>
    <n v="0"/>
    <n v="0"/>
    <n v="0"/>
    <n v="442213"/>
    <n v="3517614"/>
    <n v="0"/>
    <n v="0"/>
    <n v="0"/>
    <n v="0"/>
    <n v="0"/>
    <n v="0"/>
    <n v="0"/>
    <n v="0"/>
    <n v="0"/>
    <n v="0"/>
    <n v="0"/>
    <n v="0"/>
    <n v="0"/>
    <n v="0.32937216035148692"/>
    <n v="6.8525519848771269E-2"/>
    <n v="1.5760869565217392"/>
    <n v="-835495"/>
    <n v="7308316"/>
    <n v="-0.11432113772858207"/>
    <n v="62562"/>
    <n v="8.5603851831256347E-3"/>
  </r>
  <r>
    <n v="106504079"/>
    <s v="ENCOMPASS HEALTH REHABILITATION HOSPITAL OF MODESTO"/>
    <n v="2019"/>
    <x v="3"/>
    <d v="2019-10-01T00:00:00"/>
    <d v="2019-12-31T00:00:00"/>
    <n v="92"/>
    <s v="Open"/>
    <s v="Stanislaus"/>
    <s v="06 - North San Joaquin"/>
    <n v="511"/>
    <x v="5"/>
    <x v="0"/>
    <s v=""/>
    <s v="209-857-3300"/>
    <s v="1303 MABLE AVE"/>
    <x v="45"/>
    <n v="95355"/>
    <s v="SETH ROGERS"/>
    <n v="50"/>
    <n v="50"/>
    <n v="33"/>
    <n v="116"/>
    <n v="8"/>
    <n v="11"/>
    <n v="30"/>
    <n v="0"/>
    <n v="0"/>
    <n v="0"/>
    <n v="30"/>
    <n v="0"/>
    <n v="7"/>
    <n v="202"/>
    <n v="0"/>
    <n v="1427"/>
    <n v="103"/>
    <n v="229"/>
    <n v="369"/>
    <n v="0"/>
    <n v="0"/>
    <n v="0"/>
    <n v="386"/>
    <n v="0"/>
    <n v="94"/>
    <n v="2608"/>
    <n v="0"/>
    <n v="0"/>
    <n v="0"/>
    <n v="0"/>
    <n v="0"/>
    <n v="0"/>
    <n v="0"/>
    <n v="0"/>
    <n v="0"/>
    <n v="0"/>
    <n v="0"/>
    <n v="0"/>
    <n v="3860056"/>
    <n v="257523"/>
    <n v="561404"/>
    <n v="997019"/>
    <n v="0"/>
    <n v="0"/>
    <n v="0"/>
    <n v="984590"/>
    <n v="0"/>
    <n v="249265"/>
    <n v="6909857"/>
    <n v="0"/>
    <n v="0"/>
    <n v="0"/>
    <n v="0"/>
    <n v="0"/>
    <n v="0"/>
    <n v="0"/>
    <n v="0"/>
    <n v="0"/>
    <n v="0"/>
    <n v="0"/>
    <n v="88024"/>
    <n v="582337"/>
    <n v="62747"/>
    <n v="290039"/>
    <n v="506394"/>
    <n v="0"/>
    <n v="0"/>
    <n v="0"/>
    <n v="0"/>
    <n v="465376"/>
    <n v="0"/>
    <n v="0"/>
    <n v="0"/>
    <n v="0"/>
    <n v="0"/>
    <n v="119979"/>
    <n v="2114896"/>
    <n v="0"/>
    <n v="0"/>
    <n v="0"/>
    <n v="0"/>
    <n v="0"/>
    <n v="3218633"/>
    <n v="191265"/>
    <n v="266473"/>
    <n v="481781"/>
    <n v="0"/>
    <n v="0"/>
    <n v="0"/>
    <n v="509854"/>
    <n v="0"/>
    <n v="126955"/>
    <n v="4794961"/>
    <n v="12595"/>
    <n v="4641495"/>
    <n v="0"/>
    <n v="0"/>
    <n v="0"/>
    <n v="0"/>
    <n v="0"/>
    <n v="0"/>
    <n v="0"/>
    <n v="1361806"/>
    <n v="0"/>
    <n v="0"/>
    <n v="0"/>
    <n v="0"/>
    <n v="0"/>
    <n v="0"/>
    <n v="0"/>
    <n v="0"/>
    <n v="0"/>
    <n v="0"/>
    <n v="0"/>
    <n v="0"/>
    <n v="0"/>
    <n v="0.66989808906320347"/>
    <n v="0.56695652173913047"/>
    <n v="28.347826086956523"/>
    <n v="166061"/>
    <n v="4807556"/>
    <n v="3.4541667325352007E-2"/>
    <n v="166061"/>
    <n v="3.4541667325352007E-2"/>
  </r>
  <r>
    <n v="106504081"/>
    <s v="TELECARE STANISLAUS COUNTY - PHF"/>
    <n v="2019"/>
    <x v="3"/>
    <d v="2019-10-01T00:00:00"/>
    <d v="2019-12-31T00:00:00"/>
    <n v="92"/>
    <s v="Open"/>
    <s v="Stanislaus"/>
    <s v="06 - North San Joaquin"/>
    <n v="511"/>
    <x v="5"/>
    <x v="2"/>
    <s v=""/>
    <s v="209-300-8800"/>
    <s v="1904 RICHLAND AVENUE"/>
    <x v="235"/>
    <n v="95307"/>
    <s v="ANNE BAKAR"/>
    <n v="16"/>
    <n v="16"/>
    <n v="16"/>
    <n v="0"/>
    <n v="0"/>
    <n v="0"/>
    <n v="0"/>
    <n v="39"/>
    <n v="0"/>
    <n v="203"/>
    <n v="0"/>
    <n v="0"/>
    <n v="0"/>
    <n v="242"/>
    <n v="0"/>
    <n v="0"/>
    <n v="0"/>
    <n v="0"/>
    <n v="0"/>
    <n v="196"/>
    <n v="0"/>
    <n v="1005"/>
    <n v="0"/>
    <n v="0"/>
    <n v="0"/>
    <n v="1201"/>
    <n v="0"/>
    <n v="0"/>
    <n v="0"/>
    <n v="0"/>
    <n v="0"/>
    <n v="0"/>
    <n v="0"/>
    <n v="0"/>
    <n v="0"/>
    <n v="0"/>
    <n v="0"/>
    <n v="0"/>
    <n v="0"/>
    <n v="0"/>
    <n v="0"/>
    <n v="0"/>
    <n v="280280"/>
    <n v="0"/>
    <n v="1437150"/>
    <n v="0"/>
    <n v="0"/>
    <n v="0"/>
    <n v="1717430"/>
    <n v="0"/>
    <n v="0"/>
    <n v="0"/>
    <n v="0"/>
    <n v="0"/>
    <n v="0"/>
    <n v="0"/>
    <n v="0"/>
    <n v="0"/>
    <n v="0"/>
    <n v="0"/>
    <n v="0"/>
    <n v="0"/>
    <n v="0"/>
    <n v="0"/>
    <n v="0"/>
    <n v="0"/>
    <n v="54090"/>
    <n v="0"/>
    <n v="277349"/>
    <n v="0"/>
    <n v="0"/>
    <n v="0"/>
    <n v="0"/>
    <n v="0"/>
    <n v="0"/>
    <n v="0"/>
    <n v="331439"/>
    <n v="0"/>
    <n v="0"/>
    <n v="0"/>
    <n v="0"/>
    <n v="0"/>
    <n v="0"/>
    <n v="0"/>
    <n v="0"/>
    <n v="0"/>
    <n v="226190"/>
    <n v="0"/>
    <n v="1159801"/>
    <n v="0"/>
    <n v="0"/>
    <n v="0"/>
    <n v="1385991"/>
    <n v="0"/>
    <n v="1349553"/>
    <n v="0"/>
    <n v="0"/>
    <n v="0"/>
    <n v="0"/>
    <n v="0"/>
    <n v="0"/>
    <n v="0"/>
    <n v="24048"/>
    <n v="0"/>
    <n v="0"/>
    <n v="0"/>
    <n v="0"/>
    <n v="0"/>
    <n v="0"/>
    <n v="0"/>
    <n v="0"/>
    <n v="0"/>
    <n v="0"/>
    <n v="0"/>
    <n v="0"/>
    <n v="0"/>
    <n v="0.78579796556482651"/>
    <n v="0.81589673913043481"/>
    <n v="13.054347826086957"/>
    <n v="36438"/>
    <n v="1385991"/>
    <n v="2.629021400571865E-2"/>
    <n v="36438"/>
    <n v="2.629021400571865E-2"/>
  </r>
  <r>
    <n v="106514001"/>
    <s v="SUTTER - YUBA - PHF"/>
    <n v="2019"/>
    <x v="3"/>
    <d v="2019-10-01T00:00:00"/>
    <d v="2019-12-31T00:00:00"/>
    <n v="92"/>
    <s v="Open"/>
    <s v="Sutter"/>
    <s v="02 - Golden Empire"/>
    <n v="227"/>
    <x v="6"/>
    <x v="2"/>
    <s v=""/>
    <s v="530-822-7200"/>
    <s v="1965 LIVE OAK BOULEVARD"/>
    <x v="169"/>
    <n v="95991"/>
    <s v="SARAH EBERHARDT-RIOS"/>
    <n v="16"/>
    <n v="16"/>
    <n v="16"/>
    <n v="0"/>
    <n v="0"/>
    <n v="0"/>
    <n v="0"/>
    <n v="0"/>
    <n v="0"/>
    <n v="131"/>
    <n v="0"/>
    <n v="0"/>
    <n v="35"/>
    <n v="166"/>
    <n v="0"/>
    <n v="0"/>
    <n v="0"/>
    <n v="0"/>
    <n v="0"/>
    <n v="0"/>
    <n v="0"/>
    <n v="1068"/>
    <n v="0"/>
    <n v="0"/>
    <n v="173"/>
    <n v="1241"/>
    <n v="0"/>
    <n v="0"/>
    <n v="0"/>
    <n v="0"/>
    <n v="0"/>
    <n v="0"/>
    <n v="0"/>
    <n v="0"/>
    <n v="0"/>
    <n v="0"/>
    <n v="0"/>
    <n v="0"/>
    <n v="0"/>
    <n v="0"/>
    <n v="0"/>
    <n v="0"/>
    <n v="0"/>
    <n v="0"/>
    <n v="1294790"/>
    <n v="0"/>
    <n v="0"/>
    <n v="209737"/>
    <n v="1504527"/>
    <n v="0"/>
    <n v="0"/>
    <n v="0"/>
    <n v="0"/>
    <n v="0"/>
    <n v="0"/>
    <n v="0"/>
    <n v="0"/>
    <n v="0"/>
    <n v="0"/>
    <n v="0"/>
    <n v="0"/>
    <n v="0"/>
    <n v="0"/>
    <n v="0"/>
    <n v="0"/>
    <n v="0"/>
    <n v="0"/>
    <n v="0"/>
    <n v="0"/>
    <n v="0"/>
    <n v="0"/>
    <n v="0"/>
    <n v="0"/>
    <n v="0"/>
    <n v="0"/>
    <n v="0"/>
    <n v="0"/>
    <n v="0"/>
    <n v="0"/>
    <n v="0"/>
    <n v="0"/>
    <n v="0"/>
    <n v="0"/>
    <n v="0"/>
    <n v="0"/>
    <n v="0"/>
    <n v="0"/>
    <n v="0"/>
    <n v="1294790"/>
    <n v="0"/>
    <n v="0"/>
    <n v="209737"/>
    <n v="1504527"/>
    <n v="0"/>
    <n v="1463664"/>
    <n v="0"/>
    <n v="0"/>
    <n v="0"/>
    <n v="0"/>
    <n v="0"/>
    <n v="0"/>
    <n v="0"/>
    <n v="0"/>
    <n v="0"/>
    <n v="0"/>
    <n v="0"/>
    <n v="0"/>
    <n v="0"/>
    <n v="0"/>
    <n v="0"/>
    <n v="0"/>
    <n v="0"/>
    <n v="0"/>
    <n v="0"/>
    <n v="0"/>
    <n v="0"/>
    <n v="0.97283996897363756"/>
    <n v="0.84307065217391308"/>
    <n v="13.489130434782609"/>
    <n v="40863"/>
    <n v="1504527"/>
    <n v="2.7160031026362438E-2"/>
    <n v="40863"/>
    <n v="2.7160031026362438E-2"/>
  </r>
  <r>
    <n v="106514030"/>
    <s v="SUTTER SURGICAL HOSPITAL - NORTH VALLEY"/>
    <n v="2019"/>
    <x v="3"/>
    <d v="2019-10-01T00:00:00"/>
    <d v="2019-12-31T00:00:00"/>
    <n v="92"/>
    <s v="Open"/>
    <s v="Sutter"/>
    <s v="02 - Golden Empire"/>
    <n v="227"/>
    <x v="3"/>
    <x v="0"/>
    <s v=""/>
    <s v="530-749-5700"/>
    <s v="455 PLUMAS BOULEVARD"/>
    <x v="169"/>
    <n v="95991"/>
    <s v="DENNIS SINDELAR"/>
    <n v="14"/>
    <n v="14"/>
    <n v="4"/>
    <n v="78"/>
    <n v="0"/>
    <n v="0"/>
    <n v="9"/>
    <n v="0"/>
    <n v="0"/>
    <n v="4"/>
    <n v="41"/>
    <n v="0"/>
    <n v="0"/>
    <n v="132"/>
    <n v="0"/>
    <n v="174"/>
    <n v="0"/>
    <n v="0"/>
    <n v="16"/>
    <n v="0"/>
    <n v="0"/>
    <n v="8"/>
    <n v="69"/>
    <n v="0"/>
    <n v="0"/>
    <n v="267"/>
    <n v="0"/>
    <n v="274"/>
    <n v="2"/>
    <n v="7"/>
    <n v="59"/>
    <n v="0"/>
    <n v="0"/>
    <n v="53"/>
    <n v="305"/>
    <n v="2"/>
    <n v="3"/>
    <n v="705"/>
    <n v="6480952"/>
    <n v="0"/>
    <n v="0"/>
    <n v="345936"/>
    <n v="0"/>
    <n v="0"/>
    <n v="222093"/>
    <n v="2417121"/>
    <n v="0"/>
    <n v="0"/>
    <n v="9466102"/>
    <n v="5688479"/>
    <n v="75990"/>
    <n v="216915"/>
    <n v="879026"/>
    <n v="0"/>
    <n v="0"/>
    <n v="1220013"/>
    <n v="6121086"/>
    <n v="35548"/>
    <n v="86587"/>
    <n v="14323644"/>
    <n v="0"/>
    <n v="9756165"/>
    <n v="75990"/>
    <n v="182083"/>
    <n v="741660"/>
    <n v="0"/>
    <n v="0"/>
    <n v="0"/>
    <n v="1090763"/>
    <n v="3791713"/>
    <n v="0"/>
    <n v="35548"/>
    <n v="0"/>
    <n v="0"/>
    <n v="0"/>
    <n v="86587"/>
    <n v="15760509"/>
    <n v="0"/>
    <n v="0"/>
    <n v="0"/>
    <n v="0"/>
    <n v="0"/>
    <n v="2413266"/>
    <n v="0"/>
    <n v="34832"/>
    <n v="483302"/>
    <n v="0"/>
    <n v="0"/>
    <n v="351343"/>
    <n v="4746494"/>
    <n v="0"/>
    <n v="0"/>
    <n v="8029237"/>
    <n v="2417815"/>
    <n v="12971317"/>
    <n v="0"/>
    <n v="-97406"/>
    <n v="0"/>
    <n v="0"/>
    <n v="0"/>
    <n v="0"/>
    <n v="211951"/>
    <n v="3389252"/>
    <n v="0"/>
    <n v="0"/>
    <n v="0"/>
    <n v="0"/>
    <n v="0"/>
    <n v="0"/>
    <n v="0"/>
    <n v="0"/>
    <n v="0"/>
    <n v="0"/>
    <n v="0"/>
    <n v="0"/>
    <n v="0"/>
    <n v="0.44361558126766043"/>
    <n v="0.20729813664596272"/>
    <n v="2.902173913043478"/>
    <n v="-2524265"/>
    <n v="10447052"/>
    <n v="-0.24162462290797443"/>
    <n v="-2426859"/>
    <n v="-0.2323008442955965"/>
  </r>
  <r>
    <n v="106514033"/>
    <s v="NORTH VALLEY BEHAVIORAL HEALTH - PHF"/>
    <n v="2019"/>
    <x v="3"/>
    <d v="2019-10-01T00:00:00"/>
    <d v="2019-12-31T00:00:00"/>
    <n v="92"/>
    <s v="Open"/>
    <s v="Sutter"/>
    <s v="02 - Golden Empire"/>
    <n v="227"/>
    <x v="5"/>
    <x v="2"/>
    <s v=""/>
    <s v="530-790-2520"/>
    <s v="1535 Plumas Court"/>
    <x v="169"/>
    <n v="95993"/>
    <s v="ARNE HYSON"/>
    <n v="16"/>
    <n v="16"/>
    <n v="16"/>
    <n v="0"/>
    <n v="0"/>
    <n v="0"/>
    <n v="0"/>
    <n v="0"/>
    <n v="0"/>
    <n v="0"/>
    <n v="0"/>
    <n v="0"/>
    <n v="75"/>
    <n v="75"/>
    <n v="0"/>
    <n v="0"/>
    <n v="0"/>
    <n v="0"/>
    <n v="0"/>
    <n v="0"/>
    <n v="0"/>
    <n v="0"/>
    <n v="0"/>
    <n v="0"/>
    <n v="1379"/>
    <n v="1379"/>
    <n v="0"/>
    <n v="0"/>
    <n v="0"/>
    <n v="0"/>
    <n v="0"/>
    <n v="0"/>
    <n v="0"/>
    <n v="0"/>
    <n v="0"/>
    <n v="0"/>
    <n v="0"/>
    <n v="0"/>
    <n v="0"/>
    <n v="0"/>
    <n v="0"/>
    <n v="0"/>
    <n v="0"/>
    <n v="0"/>
    <n v="0"/>
    <n v="0"/>
    <n v="0"/>
    <n v="1310481"/>
    <n v="1310481"/>
    <n v="0"/>
    <n v="0"/>
    <n v="0"/>
    <n v="0"/>
    <n v="0"/>
    <n v="0"/>
    <n v="0"/>
    <n v="0"/>
    <n v="0"/>
    <n v="0"/>
    <n v="0"/>
    <n v="0"/>
    <n v="0"/>
    <n v="0"/>
    <n v="0"/>
    <n v="0"/>
    <n v="0"/>
    <n v="0"/>
    <n v="0"/>
    <n v="0"/>
    <n v="0"/>
    <n v="0"/>
    <n v="0"/>
    <n v="0"/>
    <n v="0"/>
    <n v="0"/>
    <n v="0"/>
    <n v="0"/>
    <n v="0"/>
    <n v="0"/>
    <n v="0"/>
    <n v="0"/>
    <n v="0"/>
    <n v="0"/>
    <n v="0"/>
    <n v="0"/>
    <n v="0"/>
    <n v="0"/>
    <n v="0"/>
    <n v="0"/>
    <n v="0"/>
    <n v="0"/>
    <n v="1310481"/>
    <n v="1310481"/>
    <n v="0"/>
    <n v="1287656"/>
    <n v="0"/>
    <n v="0"/>
    <n v="0"/>
    <n v="0"/>
    <n v="0"/>
    <n v="0"/>
    <n v="0"/>
    <n v="0"/>
    <n v="0"/>
    <n v="0"/>
    <n v="0"/>
    <n v="0"/>
    <n v="0"/>
    <n v="0"/>
    <n v="0"/>
    <n v="0"/>
    <n v="0"/>
    <n v="0"/>
    <n v="0"/>
    <n v="0"/>
    <n v="0"/>
    <n v="0.98258273107355243"/>
    <n v="0.93682065217391308"/>
    <n v="14.989130434782609"/>
    <n v="22825"/>
    <n v="1310481"/>
    <n v="1.7417268926447616E-2"/>
    <n v="22825"/>
    <n v="1.7417268926447616E-2"/>
  </r>
  <r>
    <n v="106521041"/>
    <s v="ST. ELIZABETH COMMUNITY HOSPITAL"/>
    <n v="2019"/>
    <x v="3"/>
    <d v="2019-10-01T00:00:00"/>
    <d v="2019-12-31T00:00:00"/>
    <n v="92"/>
    <s v="Open"/>
    <s v="Tehama"/>
    <s v="01 - Northern California"/>
    <n v="211"/>
    <x v="1"/>
    <x v="0"/>
    <s v="Rural"/>
    <s v="530-225-6000"/>
    <s v="2550 SISTER MARY COLUMBA DRIVE"/>
    <x v="197"/>
    <n v="96080"/>
    <s v="JORDAN WRIGHT"/>
    <n v="76"/>
    <n v="49"/>
    <n v="28"/>
    <n v="346"/>
    <n v="12"/>
    <n v="56"/>
    <n v="202"/>
    <n v="0"/>
    <n v="0"/>
    <n v="23"/>
    <n v="102"/>
    <n v="6"/>
    <n v="10"/>
    <n v="757"/>
    <n v="0"/>
    <n v="1248"/>
    <n v="38"/>
    <n v="197"/>
    <n v="552"/>
    <n v="0"/>
    <n v="0"/>
    <n v="74"/>
    <n v="234"/>
    <n v="14"/>
    <n v="25"/>
    <n v="2382"/>
    <n v="0"/>
    <n v="18897"/>
    <n v="200"/>
    <n v="11039"/>
    <n v="5475"/>
    <n v="0"/>
    <n v="0"/>
    <n v="932"/>
    <n v="12270"/>
    <n v="611"/>
    <n v="1360"/>
    <n v="50784"/>
    <n v="23337497"/>
    <n v="815985"/>
    <n v="3080146"/>
    <n v="10051322"/>
    <n v="0"/>
    <n v="0"/>
    <n v="1517669"/>
    <n v="4766986"/>
    <n v="139451"/>
    <n v="246060"/>
    <n v="43955116"/>
    <n v="32680209"/>
    <n v="616383"/>
    <n v="5340073"/>
    <n v="24193927"/>
    <n v="0"/>
    <n v="0"/>
    <n v="3366640"/>
    <n v="15818186"/>
    <n v="1094564"/>
    <n v="1992729"/>
    <n v="85102711"/>
    <n v="1861083"/>
    <n v="45988032"/>
    <n v="1235971"/>
    <n v="6858949"/>
    <n v="28363853"/>
    <n v="0"/>
    <n v="0"/>
    <n v="0"/>
    <n v="3468094"/>
    <n v="7824804"/>
    <n v="0"/>
    <n v="2142157"/>
    <n v="0"/>
    <n v="0"/>
    <n v="0"/>
    <n v="1801185"/>
    <n v="99544128"/>
    <n v="0"/>
    <n v="66026"/>
    <n v="0"/>
    <n v="0"/>
    <n v="66026"/>
    <n v="9602867"/>
    <n v="157044"/>
    <n v="931789"/>
    <n v="5706959"/>
    <n v="0"/>
    <n v="0"/>
    <n v="1311320"/>
    <n v="11540368"/>
    <n v="0"/>
    <n v="329378"/>
    <n v="29579725"/>
    <n v="145566"/>
    <n v="32510201"/>
    <n v="0"/>
    <n v="6177603"/>
    <n v="0"/>
    <n v="0"/>
    <n v="0"/>
    <n v="0"/>
    <n v="1532034"/>
    <n v="30896604"/>
    <n v="0"/>
    <n v="0"/>
    <n v="0"/>
    <n v="0"/>
    <n v="0"/>
    <n v="0"/>
    <n v="0"/>
    <n v="0"/>
    <n v="0"/>
    <n v="0"/>
    <n v="0"/>
    <n v="0"/>
    <n v="0"/>
    <n v="0.25077622762081681"/>
    <n v="0.34067505720823799"/>
    <n v="25.891304347826086"/>
    <n v="-2784910"/>
    <n v="29725291"/>
    <n v="-9.3688233363299955E-2"/>
    <n v="-8962513"/>
    <n v="-0.30151136283241098"/>
  </r>
  <r>
    <n v="106524017"/>
    <s v="RESTPADD RED BLUFF PSYCHIATRIC HEALTH FACILITY"/>
    <n v="2019"/>
    <x v="3"/>
    <d v="2019-10-01T00:00:00"/>
    <d v="2019-12-31T00:00:00"/>
    <n v="92"/>
    <s v="Open"/>
    <s v="Tehama"/>
    <s v="01 - Northern California"/>
    <n v="211"/>
    <x v="5"/>
    <x v="2"/>
    <s v=""/>
    <s v="530-567-7300"/>
    <s v="925 WALNUT STREET"/>
    <x v="197"/>
    <n v="96080"/>
    <s v="CARL WOMACK"/>
    <n v="16"/>
    <n v="16"/>
    <n v="16"/>
    <n v="0"/>
    <n v="0"/>
    <n v="0"/>
    <n v="0"/>
    <n v="0"/>
    <n v="0"/>
    <n v="0"/>
    <n v="0"/>
    <n v="0"/>
    <n v="133"/>
    <n v="133"/>
    <n v="0"/>
    <n v="0"/>
    <n v="0"/>
    <n v="0"/>
    <n v="0"/>
    <n v="0"/>
    <n v="0"/>
    <n v="0"/>
    <n v="0"/>
    <n v="0"/>
    <n v="1171"/>
    <n v="1171"/>
    <n v="0"/>
    <n v="0"/>
    <n v="0"/>
    <n v="0"/>
    <n v="0"/>
    <n v="0"/>
    <n v="0"/>
    <n v="0"/>
    <n v="0"/>
    <n v="0"/>
    <n v="0"/>
    <n v="0"/>
    <n v="0"/>
    <n v="0"/>
    <n v="0"/>
    <n v="0"/>
    <n v="0"/>
    <n v="0"/>
    <n v="0"/>
    <n v="0"/>
    <n v="0"/>
    <n v="1171198"/>
    <n v="1171198"/>
    <n v="0"/>
    <n v="0"/>
    <n v="0"/>
    <n v="0"/>
    <n v="0"/>
    <n v="0"/>
    <n v="0"/>
    <n v="0"/>
    <n v="0"/>
    <n v="0"/>
    <n v="0"/>
    <n v="0"/>
    <n v="0"/>
    <n v="0"/>
    <n v="0"/>
    <n v="0"/>
    <n v="0"/>
    <n v="0"/>
    <n v="0"/>
    <n v="0"/>
    <n v="0"/>
    <n v="0"/>
    <n v="0"/>
    <n v="0"/>
    <n v="0"/>
    <n v="0"/>
    <n v="0"/>
    <n v="0"/>
    <n v="0"/>
    <n v="0"/>
    <n v="0"/>
    <n v="0"/>
    <n v="0"/>
    <n v="0"/>
    <n v="0"/>
    <n v="0"/>
    <n v="0"/>
    <n v="0"/>
    <n v="0"/>
    <n v="0"/>
    <n v="0"/>
    <n v="0"/>
    <n v="1171198"/>
    <n v="1171198"/>
    <n v="0"/>
    <n v="1074530"/>
    <n v="0"/>
    <n v="0"/>
    <n v="0"/>
    <n v="0"/>
    <n v="0"/>
    <n v="0"/>
    <n v="0"/>
    <n v="78914"/>
    <n v="0"/>
    <n v="0"/>
    <n v="0"/>
    <n v="0"/>
    <n v="0"/>
    <n v="0"/>
    <n v="0"/>
    <n v="0"/>
    <n v="0"/>
    <n v="0"/>
    <n v="0"/>
    <n v="0"/>
    <n v="0"/>
    <n v="0.91746229074844732"/>
    <n v="0.79551630434782605"/>
    <n v="12.728260869565217"/>
    <n v="96668"/>
    <n v="1171198"/>
    <n v="8.2537709251552682E-2"/>
    <n v="96668"/>
    <n v="8.2537709251552682E-2"/>
  </r>
  <r>
    <n v="106531059"/>
    <s v="TRINITY HOSPITAL"/>
    <n v="2019"/>
    <x v="3"/>
    <d v="2019-10-01T00:00:00"/>
    <d v="2019-12-31T00:00:00"/>
    <n v="92"/>
    <s v="Open"/>
    <s v="Trinity"/>
    <s v="01 - Northern California"/>
    <n v="207"/>
    <x v="2"/>
    <x v="0"/>
    <s v="Rural"/>
    <s v="530-623-5541"/>
    <s v="60  EASTER AVENUE"/>
    <x v="238"/>
    <n v="96093"/>
    <s v="AARON ROGERS"/>
    <n v="50"/>
    <n v="50"/>
    <n v="40"/>
    <n v="46"/>
    <n v="0"/>
    <n v="2"/>
    <n v="6"/>
    <n v="0"/>
    <n v="0"/>
    <n v="10"/>
    <n v="0"/>
    <n v="0"/>
    <n v="2"/>
    <n v="66"/>
    <n v="1"/>
    <n v="321"/>
    <n v="0"/>
    <n v="5"/>
    <n v="1082"/>
    <n v="0"/>
    <n v="0"/>
    <n v="83"/>
    <n v="0"/>
    <n v="0"/>
    <n v="98"/>
    <n v="1589"/>
    <n v="1115"/>
    <n v="2679"/>
    <n v="0"/>
    <n v="197"/>
    <n v="2130"/>
    <n v="0"/>
    <n v="0"/>
    <n v="1740"/>
    <n v="0"/>
    <n v="0"/>
    <n v="294"/>
    <n v="7040"/>
    <n v="1299463"/>
    <n v="0"/>
    <n v="42522"/>
    <n v="855240"/>
    <n v="0"/>
    <n v="0"/>
    <n v="186588"/>
    <n v="0"/>
    <n v="0"/>
    <n v="57301"/>
    <n v="2441114"/>
    <n v="1453151"/>
    <n v="0"/>
    <n v="136778"/>
    <n v="1055684"/>
    <n v="0"/>
    <n v="0"/>
    <n v="1312678"/>
    <n v="0"/>
    <n v="0"/>
    <n v="110355"/>
    <n v="4068646"/>
    <n v="82412"/>
    <n v="816290"/>
    <n v="0"/>
    <n v="147367"/>
    <n v="849961"/>
    <n v="0"/>
    <n v="0"/>
    <n v="0"/>
    <n v="407237"/>
    <n v="0"/>
    <n v="0"/>
    <n v="28987"/>
    <n v="0"/>
    <n v="0"/>
    <n v="0"/>
    <n v="137831"/>
    <n v="2470085"/>
    <n v="0"/>
    <n v="92214"/>
    <n v="0"/>
    <n v="0"/>
    <n v="92214"/>
    <n v="1798493"/>
    <n v="0"/>
    <n v="31933"/>
    <n v="1153177"/>
    <n v="0"/>
    <n v="0"/>
    <n v="1092029"/>
    <n v="0"/>
    <n v="0"/>
    <n v="56257"/>
    <n v="4131889"/>
    <n v="19040"/>
    <n v="4565016"/>
    <n v="0"/>
    <n v="0"/>
    <n v="0"/>
    <n v="0"/>
    <n v="0"/>
    <n v="0"/>
    <n v="220081"/>
    <n v="4454683"/>
    <n v="0"/>
    <n v="0"/>
    <n v="0"/>
    <n v="0"/>
    <n v="0"/>
    <n v="0"/>
    <n v="0"/>
    <n v="0"/>
    <n v="0"/>
    <n v="0"/>
    <n v="0"/>
    <n v="0"/>
    <n v="0"/>
    <n v="0.69833235019416995"/>
    <n v="0.34543478260869565"/>
    <n v="17.271739130434781"/>
    <n v="-414087"/>
    <n v="4150929"/>
    <n v="-9.9757668705005548E-2"/>
    <n v="-414087"/>
    <n v="-9.9757668705005548E-2"/>
  </r>
  <r>
    <n v="106540734"/>
    <s v="KAWEAH DELTA MEDICAL CENTER"/>
    <n v="2019"/>
    <x v="3"/>
    <d v="2019-10-01T00:00:00"/>
    <d v="2019-12-31T00:00:00"/>
    <n v="92"/>
    <s v="Open"/>
    <s v="Tulare"/>
    <s v="09 - Central"/>
    <n v="611"/>
    <x v="2"/>
    <x v="0"/>
    <s v=""/>
    <s v="559-624-2000"/>
    <s v="400 WEST MINERAL KING"/>
    <x v="124"/>
    <n v="93291"/>
    <s v="GARY K. HERBST"/>
    <n v="581"/>
    <n v="576"/>
    <n v="457"/>
    <n v="2071"/>
    <n v="584"/>
    <n v="799"/>
    <n v="1599"/>
    <n v="166"/>
    <n v="0"/>
    <n v="68"/>
    <n v="1162"/>
    <n v="12"/>
    <n v="103"/>
    <n v="6564"/>
    <n v="216"/>
    <n v="13504"/>
    <n v="3178"/>
    <n v="6679"/>
    <n v="6856"/>
    <n v="274"/>
    <n v="0"/>
    <n v="750"/>
    <n v="4679"/>
    <n v="36"/>
    <n v="691"/>
    <n v="36647"/>
    <n v="5601"/>
    <n v="26543"/>
    <n v="7761"/>
    <n v="16336"/>
    <n v="38059"/>
    <n v="7"/>
    <n v="0"/>
    <n v="1934"/>
    <n v="35274"/>
    <n v="190"/>
    <n v="38712"/>
    <n v="164816"/>
    <n v="115931986"/>
    <n v="30831788"/>
    <n v="31292522"/>
    <n v="59786930"/>
    <n v="527734"/>
    <n v="0"/>
    <n v="8039123"/>
    <n v="46968563"/>
    <n v="249251"/>
    <n v="6174560"/>
    <n v="299802457"/>
    <n v="79560429"/>
    <n v="25205780"/>
    <n v="11880023"/>
    <n v="71471259"/>
    <n v="9703"/>
    <n v="0"/>
    <n v="5888547"/>
    <n v="68236502"/>
    <n v="473341"/>
    <n v="11497625"/>
    <n v="274223209"/>
    <n v="13233619"/>
    <n v="137853707"/>
    <n v="50455146"/>
    <n v="19875151"/>
    <n v="106813424"/>
    <n v="0"/>
    <n v="274118"/>
    <n v="0"/>
    <n v="10457414"/>
    <n v="73382083"/>
    <n v="0"/>
    <n v="722592"/>
    <n v="0"/>
    <n v="0"/>
    <n v="0"/>
    <n v="7100533"/>
    <n v="420167787"/>
    <n v="11337998"/>
    <n v="0"/>
    <n v="0"/>
    <n v="38971"/>
    <n v="11376969"/>
    <n v="57638708"/>
    <n v="16920420"/>
    <n v="23297394"/>
    <n v="24444765"/>
    <n v="263318"/>
    <n v="0"/>
    <n v="3470256"/>
    <n v="41861952"/>
    <n v="0"/>
    <n v="-2661965"/>
    <n v="165234848"/>
    <n v="13584480"/>
    <n v="179791871"/>
    <n v="0"/>
    <n v="3921897"/>
    <n v="0"/>
    <n v="0"/>
    <n v="0"/>
    <n v="0"/>
    <n v="6140781"/>
    <n v="285614641"/>
    <n v="0"/>
    <n v="0"/>
    <n v="0"/>
    <n v="0"/>
    <n v="0"/>
    <n v="0"/>
    <n v="0"/>
    <n v="0"/>
    <n v="0"/>
    <n v="0"/>
    <n v="0"/>
    <n v="0"/>
    <n v="0"/>
    <n v="0.28954696774830274"/>
    <n v="0.68560577714585047"/>
    <n v="398.33695652173913"/>
    <n v="-972543"/>
    <n v="178819328"/>
    <n v="-5.4386906095520056E-3"/>
    <n v="-4894440"/>
    <n v="-2.7370866755522087E-2"/>
  </r>
  <r>
    <n v="106540798"/>
    <s v="SIERRA VIEW MEDICAL CENTER"/>
    <n v="2019"/>
    <x v="3"/>
    <d v="2019-10-01T00:00:00"/>
    <d v="2019-12-31T00:00:00"/>
    <n v="92"/>
    <s v="Open"/>
    <s v="Tulare"/>
    <s v="09 - Central"/>
    <n v="613"/>
    <x v="2"/>
    <x v="0"/>
    <s v=""/>
    <s v="559-784-1110 xet6100"/>
    <s v="465 WEST PUTNAM AVENUE"/>
    <x v="189"/>
    <n v="93257"/>
    <s v="DONNA HEFNER"/>
    <n v="167"/>
    <n v="167"/>
    <n v="167"/>
    <n v="506"/>
    <n v="88"/>
    <n v="210"/>
    <n v="548"/>
    <n v="0"/>
    <n v="0"/>
    <n v="28"/>
    <n v="192"/>
    <n v="0"/>
    <n v="24"/>
    <n v="1596"/>
    <n v="0"/>
    <n v="2440"/>
    <n v="339"/>
    <n v="3380"/>
    <n v="1656"/>
    <n v="0"/>
    <n v="0"/>
    <n v="211"/>
    <n v="556"/>
    <n v="0"/>
    <n v="58"/>
    <n v="8640"/>
    <n v="0"/>
    <n v="10837"/>
    <n v="3260"/>
    <n v="1806"/>
    <n v="11490"/>
    <n v="2"/>
    <n v="0"/>
    <n v="879"/>
    <n v="10818"/>
    <n v="0"/>
    <n v="1462"/>
    <n v="40554"/>
    <n v="25297265"/>
    <n v="3909791"/>
    <n v="16941566"/>
    <n v="18569065"/>
    <n v="0"/>
    <n v="0"/>
    <n v="2197715"/>
    <n v="6249485"/>
    <n v="0"/>
    <n v="825290"/>
    <n v="73990177"/>
    <n v="26183905"/>
    <n v="6729975"/>
    <n v="4330338"/>
    <n v="29160354"/>
    <n v="11967"/>
    <n v="0"/>
    <n v="2538397"/>
    <n v="19181395"/>
    <n v="0"/>
    <n v="1319387"/>
    <n v="89455718"/>
    <n v="2742672"/>
    <n v="41859955"/>
    <n v="8960869"/>
    <n v="19489187"/>
    <n v="40763286"/>
    <n v="-599190"/>
    <n v="10304"/>
    <n v="0"/>
    <n v="1015490"/>
    <n v="15153796"/>
    <n v="0"/>
    <n v="-189479"/>
    <n v="0"/>
    <n v="0"/>
    <n v="0"/>
    <n v="-366786"/>
    <n v="128840104"/>
    <n v="0"/>
    <n v="0"/>
    <n v="0"/>
    <n v="0"/>
    <n v="0"/>
    <n v="9621215"/>
    <n v="1678897"/>
    <n v="2381907"/>
    <n v="6966133"/>
    <n v="1663"/>
    <n v="0"/>
    <n v="3720622"/>
    <n v="10277084"/>
    <n v="0"/>
    <n v="-41730"/>
    <n v="34605791"/>
    <n v="581744"/>
    <n v="38171116"/>
    <n v="0"/>
    <n v="1940975"/>
    <n v="0"/>
    <n v="0"/>
    <n v="0"/>
    <n v="0"/>
    <n v="1560159"/>
    <n v="98726843"/>
    <n v="0"/>
    <n v="0"/>
    <n v="0"/>
    <n v="0"/>
    <n v="0"/>
    <n v="0"/>
    <n v="0"/>
    <n v="0"/>
    <n v="0"/>
    <n v="0"/>
    <n v="0"/>
    <n v="0"/>
    <n v="0"/>
    <n v="0.22998052046519737"/>
    <n v="0.5623535537620411"/>
    <n v="93.91304347826086"/>
    <n v="-2983581"/>
    <n v="35187535"/>
    <n v="-8.4790849941605739E-2"/>
    <n v="-4924556"/>
    <n v="-0.13995171869811285"/>
  </r>
  <r>
    <n v="106540816"/>
    <s v="ADVENTIST HEALTH TULARE"/>
    <n v="2019"/>
    <x v="3"/>
    <d v="2019-10-01T00:00:00"/>
    <d v="2019-12-31T00:00:00"/>
    <n v="92"/>
    <s v="Open"/>
    <s v="Tulare"/>
    <s v="09 - Central"/>
    <n v="611"/>
    <x v="2"/>
    <x v="0"/>
    <s v=""/>
    <s v="559-688-0821"/>
    <s v="869 NORTH CHERRY STREET"/>
    <x v="239"/>
    <n v="93274"/>
    <s v="DAN HECKATHORNE"/>
    <n v="112"/>
    <n v="103"/>
    <n v="12"/>
    <n v="92"/>
    <n v="12"/>
    <n v="24"/>
    <n v="84"/>
    <n v="0"/>
    <n v="0"/>
    <n v="6"/>
    <n v="38"/>
    <n v="0"/>
    <n v="21"/>
    <n v="277"/>
    <n v="0"/>
    <n v="256"/>
    <n v="39"/>
    <n v="57"/>
    <n v="250"/>
    <n v="0"/>
    <n v="0"/>
    <n v="19"/>
    <n v="76"/>
    <n v="0"/>
    <n v="59"/>
    <n v="756"/>
    <n v="0"/>
    <n v="981"/>
    <n v="170"/>
    <n v="478"/>
    <n v="3866"/>
    <n v="0"/>
    <n v="0"/>
    <n v="173"/>
    <n v="894"/>
    <n v="0"/>
    <n v="547"/>
    <n v="7109"/>
    <n v="6592328"/>
    <n v="1467455"/>
    <n v="3041398"/>
    <n v="17998930"/>
    <n v="0"/>
    <n v="0"/>
    <n v="604976"/>
    <n v="4053865"/>
    <n v="0"/>
    <n v="5533816"/>
    <n v="39292768"/>
    <n v="1632633"/>
    <n v="158426"/>
    <n v="352938"/>
    <n v="2616601"/>
    <n v="0"/>
    <n v="0"/>
    <n v="315041"/>
    <n v="1058346"/>
    <n v="0"/>
    <n v="164785"/>
    <n v="6298770"/>
    <n v="0"/>
    <n v="7698058"/>
    <n v="1243820"/>
    <n v="2583557"/>
    <n v="17741108"/>
    <n v="-1732452"/>
    <n v="0"/>
    <n v="0"/>
    <n v="727142"/>
    <n v="3222751"/>
    <n v="0"/>
    <n v="423483"/>
    <n v="0"/>
    <n v="0"/>
    <n v="0"/>
    <n v="3881429"/>
    <n v="35788896"/>
    <n v="0"/>
    <n v="0"/>
    <n v="0"/>
    <n v="0"/>
    <n v="0"/>
    <n v="526903"/>
    <n v="382061"/>
    <n v="2543231"/>
    <n v="2874423"/>
    <n v="0"/>
    <n v="0"/>
    <n v="192875"/>
    <n v="1889460"/>
    <n v="0"/>
    <n v="1393689"/>
    <n v="9802642"/>
    <n v="202711"/>
    <n v="14709118"/>
    <n v="0"/>
    <n v="46"/>
    <n v="0"/>
    <n v="0"/>
    <n v="0"/>
    <n v="0"/>
    <n v="2983502"/>
    <n v="17502533"/>
    <n v="0"/>
    <n v="0"/>
    <n v="0"/>
    <n v="0"/>
    <n v="0"/>
    <n v="0"/>
    <n v="0"/>
    <n v="0"/>
    <n v="0"/>
    <n v="0"/>
    <n v="0"/>
    <n v="0"/>
    <n v="0"/>
    <n v="0.31818200561691951"/>
    <n v="7.3369565217391311E-2"/>
    <n v="8.2173913043478262"/>
    <n v="-4703765"/>
    <n v="10005353"/>
    <n v="-0.47012484217198536"/>
    <n v="-4703811"/>
    <n v="-0.47012943971092275"/>
  </r>
  <r>
    <n v="106541123"/>
    <s v="PORTERVILLE STATE HOSPITAL"/>
    <n v="2019"/>
    <x v="3"/>
    <d v="2019-10-01T00:00:00"/>
    <d v="2019-12-31T00:00:00"/>
    <n v="92"/>
    <s v="Open"/>
    <s v="Tulare"/>
    <s v="09 - Central"/>
    <n v="613"/>
    <x v="7"/>
    <x v="1"/>
    <s v=""/>
    <s v="559-782-2222"/>
    <s v="26501 AVENUE 140"/>
    <x v="189"/>
    <n v="93258"/>
    <s v="GABRIELA MALESZEWSKI"/>
    <n v="1210"/>
    <n v="209"/>
    <n v="209"/>
    <n v="11"/>
    <n v="0"/>
    <n v="2"/>
    <n v="0"/>
    <n v="0"/>
    <n v="0"/>
    <n v="0"/>
    <n v="0"/>
    <n v="0"/>
    <n v="16"/>
    <n v="29"/>
    <n v="0"/>
    <n v="1077"/>
    <n v="0"/>
    <n v="17778"/>
    <n v="0"/>
    <n v="0"/>
    <n v="0"/>
    <n v="0"/>
    <n v="0"/>
    <n v="0"/>
    <n v="344"/>
    <n v="19199"/>
    <n v="0"/>
    <n v="0"/>
    <n v="0"/>
    <n v="0"/>
    <n v="0"/>
    <n v="0"/>
    <n v="0"/>
    <n v="0"/>
    <n v="0"/>
    <n v="0"/>
    <n v="0"/>
    <n v="0"/>
    <n v="1403371"/>
    <n v="0"/>
    <n v="23173661"/>
    <n v="0"/>
    <n v="0"/>
    <n v="0"/>
    <n v="0"/>
    <n v="0"/>
    <n v="0"/>
    <n v="449331"/>
    <n v="25026363"/>
    <n v="0"/>
    <n v="0"/>
    <n v="0"/>
    <n v="0"/>
    <n v="0"/>
    <n v="0"/>
    <n v="0"/>
    <n v="0"/>
    <n v="0"/>
    <n v="0"/>
    <n v="0"/>
    <n v="0"/>
    <n v="7062"/>
    <n v="0"/>
    <n v="265194"/>
    <n v="0"/>
    <n v="0"/>
    <n v="0"/>
    <n v="0"/>
    <n v="0"/>
    <n v="0"/>
    <n v="0"/>
    <n v="0"/>
    <n v="0"/>
    <n v="0"/>
    <n v="0"/>
    <n v="2798"/>
    <n v="275054"/>
    <n v="0"/>
    <n v="0"/>
    <n v="0"/>
    <n v="0"/>
    <n v="0"/>
    <n v="1396309"/>
    <n v="0"/>
    <n v="22908466"/>
    <n v="0"/>
    <n v="0"/>
    <n v="0"/>
    <n v="0"/>
    <n v="0"/>
    <n v="0"/>
    <n v="446534"/>
    <n v="24751309"/>
    <n v="0"/>
    <n v="32684980"/>
    <n v="0"/>
    <n v="0"/>
    <n v="0"/>
    <n v="0"/>
    <n v="0"/>
    <n v="0"/>
    <n v="0"/>
    <n v="0"/>
    <n v="0"/>
    <n v="0"/>
    <n v="0"/>
    <n v="0"/>
    <n v="0"/>
    <n v="0"/>
    <n v="0"/>
    <n v="0"/>
    <n v="0"/>
    <n v="0"/>
    <n v="0"/>
    <n v="0"/>
    <n v="0"/>
    <n v="1.3060219737082852"/>
    <n v="0.17246676248652534"/>
    <n v="208.68478260869566"/>
    <n v="-7933671"/>
    <n v="24751309"/>
    <n v="-0.32053541087463294"/>
    <n v="-7933671"/>
    <n v="-0.32053541087463294"/>
  </r>
  <r>
    <n v="106554011"/>
    <s v="ADVENTIST HEALTH SONORA - GREENLEY"/>
    <n v="2019"/>
    <x v="3"/>
    <d v="2019-10-01T00:00:00"/>
    <d v="2019-12-31T00:00:00"/>
    <n v="92"/>
    <s v="Open"/>
    <s v="Tuolumne"/>
    <s v="06 - North San Joaquin"/>
    <n v="513"/>
    <x v="1"/>
    <x v="0"/>
    <s v="Rural"/>
    <s v="209-536-5000"/>
    <s v="1000 GREENLEY RD"/>
    <x v="10"/>
    <n v="95370"/>
    <s v="MICHELLE FUENTES"/>
    <n v="152"/>
    <n v="152"/>
    <n v="110"/>
    <n v="570"/>
    <n v="31"/>
    <n v="62"/>
    <n v="205"/>
    <n v="0"/>
    <n v="0"/>
    <n v="41"/>
    <n v="204"/>
    <n v="0"/>
    <n v="6"/>
    <n v="1119"/>
    <n v="13"/>
    <n v="2153"/>
    <n v="96"/>
    <n v="6066"/>
    <n v="668"/>
    <n v="0"/>
    <n v="0"/>
    <n v="131"/>
    <n v="596"/>
    <n v="0"/>
    <n v="33"/>
    <n v="9743"/>
    <n v="5879"/>
    <n v="43984"/>
    <n v="1638"/>
    <n v="4240"/>
    <n v="16079"/>
    <n v="0"/>
    <n v="0"/>
    <n v="3569"/>
    <n v="27071"/>
    <n v="0"/>
    <n v="2445"/>
    <n v="99026"/>
    <n v="49093702"/>
    <n v="2454600"/>
    <n v="6426455"/>
    <n v="14441298"/>
    <n v="0"/>
    <n v="0"/>
    <n v="2602669"/>
    <n v="16407661"/>
    <n v="0"/>
    <n v="667302"/>
    <n v="92093687"/>
    <n v="96404693"/>
    <n v="4314211"/>
    <n v="3889476"/>
    <n v="23947248"/>
    <n v="0"/>
    <n v="0"/>
    <n v="8175749"/>
    <n v="46464842"/>
    <n v="0"/>
    <n v="2595088"/>
    <n v="185791307"/>
    <n v="3757883"/>
    <n v="117607735"/>
    <n v="5671296"/>
    <n v="7094994"/>
    <n v="31744448"/>
    <n v="-50135"/>
    <n v="0"/>
    <n v="0"/>
    <n v="8193568"/>
    <n v="38699413"/>
    <n v="0"/>
    <n v="625113"/>
    <n v="0"/>
    <n v="0"/>
    <n v="0"/>
    <n v="3356979"/>
    <n v="216701294"/>
    <n v="0"/>
    <n v="0"/>
    <n v="0"/>
    <n v="0"/>
    <n v="0"/>
    <n v="26720973"/>
    <n v="1074006"/>
    <n v="2895633"/>
    <n v="6117289"/>
    <n v="0"/>
    <n v="0"/>
    <n v="1792390"/>
    <n v="22202307"/>
    <n v="0"/>
    <n v="381102"/>
    <n v="61183700"/>
    <n v="2143213"/>
    <n v="66148826"/>
    <n v="0"/>
    <n v="3209869"/>
    <n v="0"/>
    <n v="0"/>
    <n v="0"/>
    <n v="0"/>
    <n v="3527863"/>
    <n v="102804984"/>
    <n v="0"/>
    <n v="0"/>
    <n v="0"/>
    <n v="0"/>
    <n v="0"/>
    <n v="0"/>
    <n v="0"/>
    <n v="0"/>
    <n v="0"/>
    <n v="0"/>
    <n v="0"/>
    <n v="0"/>
    <n v="0"/>
    <n v="0.23033130389185391"/>
    <n v="0.69672482837528604"/>
    <n v="105.90217391304348"/>
    <n v="-2821913"/>
    <n v="63326913"/>
    <n v="-4.4561038369263319E-2"/>
    <n v="-6031782"/>
    <n v="-9.5248318830889481E-2"/>
  </r>
  <r>
    <n v="106560203"/>
    <s v="AURORA VISTA DEL MAR HOSPITAL"/>
    <n v="2019"/>
    <x v="3"/>
    <d v="2019-10-01T00:00:00"/>
    <d v="2019-12-31T00:00:00"/>
    <n v="92"/>
    <s v="Open"/>
    <s v="Ventura"/>
    <s v="10 - Santa Barbara/Ventura"/>
    <n v="809"/>
    <x v="5"/>
    <x v="0"/>
    <s v=""/>
    <s v="805-653-6434"/>
    <s v="801 SENECA STREET"/>
    <x v="30"/>
    <n v="93001"/>
    <s v="JENIFER NYHUIS"/>
    <n v="87"/>
    <n v="44"/>
    <n v="44"/>
    <n v="90"/>
    <n v="23"/>
    <n v="179"/>
    <n v="0"/>
    <n v="77"/>
    <n v="0"/>
    <n v="27"/>
    <n v="304"/>
    <n v="0"/>
    <n v="0"/>
    <n v="700"/>
    <n v="0"/>
    <n v="799"/>
    <n v="229"/>
    <n v="785"/>
    <n v="0"/>
    <n v="466"/>
    <n v="0"/>
    <n v="118"/>
    <n v="1644"/>
    <n v="0"/>
    <n v="0"/>
    <n v="4041"/>
    <n v="0"/>
    <n v="78"/>
    <n v="106"/>
    <n v="0"/>
    <n v="0"/>
    <n v="0"/>
    <n v="0"/>
    <n v="239"/>
    <n v="587"/>
    <n v="0"/>
    <n v="0"/>
    <n v="1010"/>
    <n v="1280625"/>
    <n v="367000"/>
    <n v="1255475"/>
    <n v="0"/>
    <n v="747425"/>
    <n v="0"/>
    <n v="188225"/>
    <n v="2634975"/>
    <n v="0"/>
    <n v="0"/>
    <n v="6473725"/>
    <n v="43520"/>
    <n v="67360"/>
    <n v="0"/>
    <n v="0"/>
    <n v="0"/>
    <n v="0"/>
    <n v="133440"/>
    <n v="313920"/>
    <n v="0"/>
    <n v="0"/>
    <n v="558240"/>
    <n v="0"/>
    <n v="576689"/>
    <n v="258042"/>
    <n v="632416"/>
    <n v="0"/>
    <n v="0"/>
    <n v="383844"/>
    <n v="0"/>
    <n v="135822"/>
    <n v="1179516"/>
    <n v="0"/>
    <n v="0"/>
    <n v="0"/>
    <n v="0"/>
    <n v="0"/>
    <n v="0"/>
    <n v="3166329"/>
    <n v="0"/>
    <n v="0"/>
    <n v="0"/>
    <n v="0"/>
    <n v="0"/>
    <n v="747456"/>
    <n v="176318"/>
    <n v="623059"/>
    <n v="0"/>
    <n v="363581"/>
    <n v="0"/>
    <n v="185843"/>
    <n v="1769379"/>
    <n v="0"/>
    <n v="0"/>
    <n v="3865636"/>
    <n v="10233994"/>
    <n v="5563437"/>
    <n v="43014"/>
    <n v="-1375"/>
    <n v="0"/>
    <n v="0"/>
    <n v="0"/>
    <n v="0"/>
    <n v="301978"/>
    <n v="1905218"/>
    <n v="0"/>
    <n v="0"/>
    <n v="0"/>
    <n v="0"/>
    <n v="0"/>
    <n v="0"/>
    <n v="0"/>
    <n v="0"/>
    <n v="0"/>
    <n v="0"/>
    <n v="0"/>
    <n v="0"/>
    <n v="0"/>
    <n v="-0.66418945486787828"/>
    <n v="0.50487256371814093"/>
    <n v="43.923913043478258"/>
    <n v="8536193"/>
    <n v="14099630"/>
    <n v="0.60541964576375407"/>
    <n v="8537568"/>
    <n v="0.60551716605329364"/>
  </r>
  <r>
    <n v="106560473"/>
    <s v="COMMUNITY MEMORIAL HOSPITAL OF SAN BUENAVENTURA"/>
    <n v="2019"/>
    <x v="3"/>
    <d v="2019-10-01T00:00:00"/>
    <d v="2019-12-31T00:00:00"/>
    <n v="92"/>
    <s v="Open"/>
    <s v="Ventura"/>
    <s v="10 - Santa Barbara/Ventura"/>
    <n v="809"/>
    <x v="0"/>
    <x v="0"/>
    <s v=""/>
    <s v="805-652-5001"/>
    <s v="147 N. BRENT STREET"/>
    <x v="30"/>
    <n v="93003"/>
    <s v="GARY WILDE"/>
    <n v="250"/>
    <n v="250"/>
    <n v="149"/>
    <n v="867"/>
    <n v="661"/>
    <n v="181"/>
    <n v="570"/>
    <n v="0"/>
    <n v="0"/>
    <n v="90"/>
    <n v="1163"/>
    <n v="4"/>
    <n v="17"/>
    <n v="3553"/>
    <n v="0"/>
    <n v="3572"/>
    <n v="2615"/>
    <n v="671"/>
    <n v="2146"/>
    <n v="0"/>
    <n v="0"/>
    <n v="339"/>
    <n v="4138"/>
    <n v="13"/>
    <n v="159"/>
    <n v="13653"/>
    <n v="0"/>
    <n v="23184"/>
    <n v="8016"/>
    <n v="7210"/>
    <n v="31503"/>
    <n v="0"/>
    <n v="0"/>
    <n v="7881"/>
    <n v="38247"/>
    <n v="146"/>
    <n v="1654"/>
    <n v="117841"/>
    <n v="57216223"/>
    <n v="40104442"/>
    <n v="6379291"/>
    <n v="27942363"/>
    <n v="0"/>
    <n v="0"/>
    <n v="5080575"/>
    <n v="55627708"/>
    <n v="292112"/>
    <n v="875877"/>
    <n v="193518591"/>
    <n v="47211335"/>
    <n v="32528902"/>
    <n v="5128083"/>
    <n v="33500451"/>
    <n v="0"/>
    <n v="0"/>
    <n v="8069557"/>
    <n v="81825611"/>
    <n v="357986"/>
    <n v="1834039"/>
    <n v="210455964"/>
    <n v="0"/>
    <n v="76615890"/>
    <n v="61511900"/>
    <n v="11092459"/>
    <n v="54426791"/>
    <n v="0"/>
    <n v="0"/>
    <n v="0"/>
    <n v="9616713"/>
    <n v="79913368"/>
    <n v="0"/>
    <n v="736334"/>
    <n v="0"/>
    <n v="0"/>
    <n v="0"/>
    <n v="2020610"/>
    <n v="295934065"/>
    <n v="0"/>
    <n v="1148925"/>
    <n v="0"/>
    <n v="0"/>
    <n v="1148925"/>
    <n v="27710190"/>
    <n v="11040435"/>
    <n v="402219"/>
    <n v="8097011"/>
    <n v="0"/>
    <n v="0"/>
    <n v="3523294"/>
    <n v="57409074"/>
    <n v="0"/>
    <n v="1007192"/>
    <n v="109189415"/>
    <n v="3864269"/>
    <n v="109222102"/>
    <n v="0"/>
    <n v="4881007"/>
    <n v="0"/>
    <n v="0"/>
    <n v="0"/>
    <n v="0"/>
    <n v="4591997"/>
    <n v="530235039"/>
    <n v="0"/>
    <n v="0"/>
    <n v="0"/>
    <n v="0"/>
    <n v="0"/>
    <n v="0"/>
    <n v="0"/>
    <n v="0"/>
    <n v="0"/>
    <n v="0"/>
    <n v="0"/>
    <n v="0"/>
    <n v="0"/>
    <n v="0.26080314142557814"/>
    <n v="0.59360869565217389"/>
    <n v="148.40217391304347"/>
    <n v="3831582"/>
    <n v="113053684"/>
    <n v="3.3891704050971042E-2"/>
    <n v="-1049425"/>
    <n v="-9.282536958282581E-3"/>
  </r>
  <r>
    <n v="106560481"/>
    <s v="VENTURA COUNTY MEDICAL CENTER"/>
    <n v="2019"/>
    <x v="3"/>
    <d v="2019-10-01T00:00:00"/>
    <d v="2019-12-31T00:00:00"/>
    <n v="92"/>
    <s v="Open"/>
    <s v="Ventura"/>
    <s v="10 - Santa Barbara/Ventura"/>
    <n v="809"/>
    <x v="6"/>
    <x v="0"/>
    <s v=""/>
    <s v="805-652-6000"/>
    <s v="300 HILLMONT AVE"/>
    <x v="30"/>
    <n v="93003"/>
    <s v="KIM MILSTEIN"/>
    <n v="272"/>
    <n v="259"/>
    <n v="145"/>
    <n v="427"/>
    <n v="110"/>
    <n v="419"/>
    <n v="796"/>
    <n v="0"/>
    <n v="0"/>
    <n v="217"/>
    <n v="355"/>
    <n v="0"/>
    <n v="122"/>
    <n v="2446"/>
    <n v="0"/>
    <n v="2297"/>
    <n v="510"/>
    <n v="2582"/>
    <n v="3028"/>
    <n v="0"/>
    <n v="0"/>
    <n v="1972"/>
    <n v="1324"/>
    <n v="0"/>
    <n v="402"/>
    <n v="12115"/>
    <n v="0"/>
    <n v="5162"/>
    <n v="562"/>
    <n v="3550"/>
    <n v="16137"/>
    <n v="0"/>
    <n v="0"/>
    <n v="1295"/>
    <n v="7597"/>
    <n v="0"/>
    <n v="2824"/>
    <n v="37127"/>
    <n v="41397464"/>
    <n v="11272882"/>
    <n v="52833493"/>
    <n v="62854335"/>
    <n v="0"/>
    <n v="0"/>
    <n v="30498476"/>
    <n v="32631296"/>
    <n v="0"/>
    <n v="6711899"/>
    <n v="238199845"/>
    <n v="37070861"/>
    <n v="3855455"/>
    <n v="23736953"/>
    <n v="105526823"/>
    <n v="0"/>
    <n v="0"/>
    <n v="8671191"/>
    <n v="46347570"/>
    <n v="0"/>
    <n v="16910893"/>
    <n v="242119746"/>
    <n v="14532541"/>
    <n v="56457746"/>
    <n v="13844201"/>
    <n v="66697205"/>
    <n v="96060032"/>
    <n v="-21044397"/>
    <n v="0"/>
    <n v="0"/>
    <n v="12837508"/>
    <n v="59666860"/>
    <n v="0"/>
    <n v="0"/>
    <n v="0"/>
    <n v="0"/>
    <n v="0"/>
    <n v="126514"/>
    <n v="299178210"/>
    <n v="0"/>
    <n v="3157441"/>
    <n v="0"/>
    <n v="401469"/>
    <n v="3558910"/>
    <n v="22010579"/>
    <n v="1284136"/>
    <n v="20395439"/>
    <n v="86000766"/>
    <n v="0"/>
    <n v="0"/>
    <n v="26332159"/>
    <n v="19713475"/>
    <n v="0"/>
    <n v="8963737"/>
    <n v="184700291"/>
    <n v="12061280"/>
    <n v="90712720"/>
    <n v="0"/>
    <n v="2384448"/>
    <n v="0"/>
    <n v="0"/>
    <n v="0"/>
    <n v="0"/>
    <n v="1033880"/>
    <n v="424826365"/>
    <n v="0"/>
    <n v="0"/>
    <n v="0"/>
    <n v="0"/>
    <n v="0"/>
    <n v="0"/>
    <n v="0"/>
    <n v="0"/>
    <n v="0"/>
    <n v="0"/>
    <n v="0"/>
    <n v="0"/>
    <n v="0"/>
    <n v="0.16374814076655059"/>
    <n v="0.48413523017902815"/>
    <n v="131.68478260869566"/>
    <n v="106048851"/>
    <n v="196761571"/>
    <n v="0.53897135736937174"/>
    <n v="103664403"/>
    <n v="0.52685289344431996"/>
  </r>
  <r>
    <n v="106560492"/>
    <s v="LOS ROBLES HOSPITAL AND MEDICAL CENTER"/>
    <n v="2019"/>
    <x v="3"/>
    <d v="2019-10-01T00:00:00"/>
    <d v="2019-12-31T00:00:00"/>
    <n v="92"/>
    <s v="Open"/>
    <s v="Ventura"/>
    <s v="10 - Santa Barbara/Ventura"/>
    <n v="813"/>
    <x v="5"/>
    <x v="0"/>
    <s v=""/>
    <s v="805-370-4427"/>
    <s v="215 WEST JANSS ROAD"/>
    <x v="143"/>
    <n v="91360"/>
    <s v="NATALIE MUSSI"/>
    <n v="382"/>
    <n v="341"/>
    <n v="341"/>
    <n v="1988"/>
    <n v="362"/>
    <n v="123"/>
    <n v="313"/>
    <n v="0"/>
    <n v="0"/>
    <n v="115"/>
    <n v="1341"/>
    <n v="23"/>
    <n v="44"/>
    <n v="4309"/>
    <n v="0"/>
    <n v="11714"/>
    <n v="1865"/>
    <n v="1183"/>
    <n v="1502"/>
    <n v="0"/>
    <n v="0"/>
    <n v="460"/>
    <n v="4816"/>
    <n v="122"/>
    <n v="111"/>
    <n v="21773"/>
    <n v="0"/>
    <n v="10424"/>
    <n v="1643"/>
    <n v="373"/>
    <n v="3185"/>
    <n v="0"/>
    <n v="0"/>
    <n v="1301"/>
    <n v="11180"/>
    <n v="122"/>
    <n v="1049"/>
    <n v="29277"/>
    <n v="350408515"/>
    <n v="62572734"/>
    <n v="28072995"/>
    <n v="38883266"/>
    <n v="0"/>
    <n v="0"/>
    <n v="22963434"/>
    <n v="177805914"/>
    <n v="6466038"/>
    <n v="3894925"/>
    <n v="691067821"/>
    <n v="98712129"/>
    <n v="20013354"/>
    <n v="3488910"/>
    <n v="26055456"/>
    <n v="0"/>
    <n v="0"/>
    <n v="12846381"/>
    <n v="109175660"/>
    <n v="1217189"/>
    <n v="9540482"/>
    <n v="281049561"/>
    <n v="0"/>
    <n v="406575724"/>
    <n v="74975726"/>
    <n v="29347899"/>
    <n v="54983399"/>
    <n v="0"/>
    <n v="0"/>
    <n v="0"/>
    <n v="30649963"/>
    <n v="214261121"/>
    <n v="0"/>
    <n v="5657796"/>
    <n v="0"/>
    <n v="0"/>
    <n v="0"/>
    <n v="12892972"/>
    <n v="829344600"/>
    <n v="0"/>
    <n v="0"/>
    <n v="0"/>
    <n v="0"/>
    <n v="0"/>
    <n v="42544920"/>
    <n v="7610362"/>
    <n v="2214006"/>
    <n v="9955323"/>
    <n v="0"/>
    <n v="0"/>
    <n v="5159852"/>
    <n v="72720453"/>
    <n v="-5209745"/>
    <n v="7777611"/>
    <n v="142772782"/>
    <n v="322568"/>
    <n v="92572208"/>
    <n v="0"/>
    <n v="113689"/>
    <n v="0"/>
    <n v="0"/>
    <n v="0"/>
    <n v="0"/>
    <n v="8307597"/>
    <n v="188862564"/>
    <n v="0"/>
    <n v="0"/>
    <n v="0"/>
    <n v="0"/>
    <n v="0"/>
    <n v="0"/>
    <n v="0"/>
    <n v="0"/>
    <n v="0"/>
    <n v="0"/>
    <n v="0"/>
    <n v="0"/>
    <n v="0"/>
    <n v="9.4895577126919428E-2"/>
    <n v="0.61953676303209648"/>
    <n v="236.66304347826085"/>
    <n v="50523142"/>
    <n v="143095350"/>
    <n v="0.35307326198929595"/>
    <n v="50409453"/>
    <n v="0.35227876377534278"/>
  </r>
  <r>
    <n v="106560501"/>
    <s v="OJAI VALLEY COMMUNITY HOSPITAL"/>
    <n v="2019"/>
    <x v="3"/>
    <d v="2019-10-01T00:00:00"/>
    <d v="2019-12-31T00:00:00"/>
    <n v="92"/>
    <s v="Open"/>
    <s v="Ventura"/>
    <s v="10 - Santa Barbara/Ventura"/>
    <n v="809"/>
    <x v="0"/>
    <x v="0"/>
    <s v="Rural"/>
    <s v="805-652-5011"/>
    <s v="1306 MARICOPA HIGHWAY"/>
    <x v="174"/>
    <n v="93023"/>
    <s v="GARY WILDE"/>
    <n v="91"/>
    <n v="91"/>
    <n v="64"/>
    <n v="73"/>
    <n v="24"/>
    <n v="2"/>
    <n v="14"/>
    <n v="0"/>
    <n v="0"/>
    <n v="1"/>
    <n v="12"/>
    <n v="3"/>
    <n v="3"/>
    <n v="132"/>
    <n v="22"/>
    <n v="839"/>
    <n v="324"/>
    <n v="84"/>
    <n v="3669"/>
    <n v="0"/>
    <n v="0"/>
    <n v="20"/>
    <n v="931"/>
    <n v="4"/>
    <n v="3"/>
    <n v="5874"/>
    <n v="5085"/>
    <n v="2141"/>
    <n v="649"/>
    <n v="283"/>
    <n v="1608"/>
    <n v="0"/>
    <n v="0"/>
    <n v="181"/>
    <n v="2302"/>
    <n v="24"/>
    <n v="224"/>
    <n v="7412"/>
    <n v="2181686"/>
    <n v="671981"/>
    <n v="182749"/>
    <n v="2682478"/>
    <n v="0"/>
    <n v="0"/>
    <n v="44007"/>
    <n v="526472"/>
    <n v="4112"/>
    <n v="20653"/>
    <n v="6314138"/>
    <n v="2484969"/>
    <n v="731809"/>
    <n v="240673"/>
    <n v="1211353"/>
    <n v="0"/>
    <n v="0"/>
    <n v="170950"/>
    <n v="2117046"/>
    <n v="45710"/>
    <n v="173204"/>
    <n v="7175714"/>
    <n v="0"/>
    <n v="-1404597"/>
    <n v="944527"/>
    <n v="-124492"/>
    <n v="3335579"/>
    <n v="0"/>
    <n v="0"/>
    <n v="0"/>
    <n v="44111"/>
    <n v="271643"/>
    <n v="0"/>
    <n v="49822"/>
    <n v="0"/>
    <n v="0"/>
    <n v="0"/>
    <n v="126503"/>
    <n v="3243096"/>
    <n v="0"/>
    <n v="89666"/>
    <n v="0"/>
    <n v="0"/>
    <n v="89666"/>
    <n v="6043809"/>
    <n v="448201"/>
    <n v="544017"/>
    <n v="619933"/>
    <n v="0"/>
    <n v="0"/>
    <n v="169614"/>
    <n v="2352553"/>
    <n v="0"/>
    <n v="158295"/>
    <n v="10336422"/>
    <n v="86692"/>
    <n v="9401038"/>
    <n v="0"/>
    <n v="1305754"/>
    <n v="0"/>
    <n v="0"/>
    <n v="0"/>
    <n v="0"/>
    <n v="2124716"/>
    <n v="29683999"/>
    <n v="0"/>
    <n v="0"/>
    <n v="0"/>
    <n v="0"/>
    <n v="0"/>
    <n v="0"/>
    <n v="0"/>
    <n v="0"/>
    <n v="0"/>
    <n v="0"/>
    <n v="0"/>
    <n v="0"/>
    <n v="0"/>
    <n v="0.69047058485148693"/>
    <n v="0.70162446249402766"/>
    <n v="63.847826086956516"/>
    <n v="1022076"/>
    <n v="10423114"/>
    <n v="9.8058603215891146E-2"/>
    <n v="-283678"/>
    <n v="-2.7216242669896924E-2"/>
  </r>
  <r>
    <n v="106560508"/>
    <s v="ST. JOHN'S PLEASANT VALLEY HOSPITAL"/>
    <n v="2019"/>
    <x v="3"/>
    <d v="2019-10-01T00:00:00"/>
    <d v="2019-12-31T00:00:00"/>
    <n v="92"/>
    <s v="Open"/>
    <s v="Ventura"/>
    <s v="10 - Santa Barbara/Ventura"/>
    <n v="811"/>
    <x v="0"/>
    <x v="0"/>
    <s v=""/>
    <s v="805-389-5984"/>
    <s v="2309 ANTONIO AVENUE"/>
    <x v="221"/>
    <n v="93010"/>
    <s v="DARREN LEE"/>
    <n v="132"/>
    <n v="132"/>
    <n v="119"/>
    <n v="506"/>
    <n v="154"/>
    <n v="21"/>
    <n v="96"/>
    <n v="0"/>
    <n v="0"/>
    <n v="15"/>
    <n v="131"/>
    <n v="0"/>
    <n v="12"/>
    <n v="935"/>
    <n v="0"/>
    <n v="5764"/>
    <n v="899"/>
    <n v="223"/>
    <n v="2448"/>
    <n v="0"/>
    <n v="0"/>
    <n v="52"/>
    <n v="624"/>
    <n v="0"/>
    <n v="23"/>
    <n v="10033"/>
    <n v="0"/>
    <n v="2904"/>
    <n v="781"/>
    <n v="232"/>
    <n v="1963"/>
    <n v="0"/>
    <n v="0"/>
    <n v="781"/>
    <n v="2478"/>
    <n v="75"/>
    <n v="398"/>
    <n v="9612"/>
    <n v="56719746"/>
    <n v="11666697"/>
    <n v="2183497"/>
    <n v="17486971"/>
    <n v="0"/>
    <n v="0"/>
    <n v="343910"/>
    <n v="9915720"/>
    <n v="0"/>
    <n v="3913023"/>
    <n v="102229564"/>
    <n v="13643478"/>
    <n v="4828531"/>
    <n v="1034868"/>
    <n v="7085004"/>
    <n v="0"/>
    <n v="0"/>
    <n v="3807415"/>
    <n v="12638083"/>
    <n v="165135"/>
    <n v="717430"/>
    <n v="43919944"/>
    <n v="4691606"/>
    <n v="58214091"/>
    <n v="13302416"/>
    <n v="2517996"/>
    <n v="19918596"/>
    <n v="0"/>
    <n v="0"/>
    <n v="0"/>
    <n v="1309590"/>
    <n v="10845103"/>
    <n v="0"/>
    <n v="771591"/>
    <n v="0"/>
    <n v="0"/>
    <n v="0"/>
    <n v="1892625"/>
    <n v="113463614"/>
    <n v="0"/>
    <n v="0"/>
    <n v="0"/>
    <n v="0"/>
    <n v="0"/>
    <n v="11763888"/>
    <n v="2747172"/>
    <n v="226960"/>
    <n v="4476136"/>
    <n v="0"/>
    <n v="0"/>
    <n v="2090087"/>
    <n v="10986984"/>
    <n v="0"/>
    <n v="394667"/>
    <n v="32685894"/>
    <n v="100444"/>
    <n v="31602479"/>
    <n v="0"/>
    <n v="17640844"/>
    <n v="0"/>
    <n v="0"/>
    <n v="0"/>
    <n v="0"/>
    <n v="18096233"/>
    <n v="121051645"/>
    <n v="0"/>
    <n v="0"/>
    <n v="0"/>
    <n v="0"/>
    <n v="0"/>
    <n v="0"/>
    <n v="0"/>
    <n v="0"/>
    <n v="0"/>
    <n v="0"/>
    <n v="0"/>
    <n v="0"/>
    <n v="0"/>
    <n v="0.21554663735166321"/>
    <n v="0.82616930171278002"/>
    <n v="109.05434782608697"/>
    <n v="1183859"/>
    <n v="32786338"/>
    <n v="3.6108302183671746E-2"/>
    <n v="-16456985"/>
    <n v="-0.50194642048770433"/>
  </r>
  <r>
    <n v="106560525"/>
    <s v="ADVENTIST HEALTH SIMI VALLEY"/>
    <n v="2019"/>
    <x v="3"/>
    <d v="2019-10-01T00:00:00"/>
    <d v="2019-12-31T00:00:00"/>
    <n v="92"/>
    <s v="Open"/>
    <s v="Ventura"/>
    <s v="10 - Santa Barbara/Ventura"/>
    <n v="813"/>
    <x v="1"/>
    <x v="0"/>
    <s v=""/>
    <s v="805-955-6000"/>
    <s v="2975 SYCAMORE DRIVE"/>
    <x v="9"/>
    <n v="93065"/>
    <s v="JENNIFER SWENSON"/>
    <n v="144"/>
    <n v="130"/>
    <n v="89"/>
    <n v="722"/>
    <n v="280"/>
    <n v="110"/>
    <n v="285"/>
    <n v="0"/>
    <n v="0"/>
    <n v="28"/>
    <n v="518"/>
    <n v="0"/>
    <n v="18"/>
    <n v="1961"/>
    <n v="0"/>
    <n v="3456"/>
    <n v="1046"/>
    <n v="532"/>
    <n v="952"/>
    <n v="0"/>
    <n v="0"/>
    <n v="86"/>
    <n v="1678"/>
    <n v="0"/>
    <n v="74"/>
    <n v="7824"/>
    <n v="0"/>
    <n v="2838"/>
    <n v="890"/>
    <n v="534"/>
    <n v="3301"/>
    <n v="0"/>
    <n v="0"/>
    <n v="2820"/>
    <n v="8899"/>
    <n v="0"/>
    <n v="841"/>
    <n v="20123"/>
    <n v="56047408"/>
    <n v="19111922"/>
    <n v="5972057"/>
    <n v="15683826"/>
    <n v="0"/>
    <n v="0"/>
    <n v="1588839"/>
    <n v="30134969"/>
    <n v="0"/>
    <n v="2933442"/>
    <n v="131472463"/>
    <n v="15226910"/>
    <n v="8332288"/>
    <n v="2943370"/>
    <n v="14459144"/>
    <n v="0"/>
    <n v="0"/>
    <n v="2418486"/>
    <n v="32972052"/>
    <n v="0"/>
    <n v="2149742"/>
    <n v="78501992"/>
    <n v="2094061"/>
    <n v="60933236"/>
    <n v="21327900"/>
    <n v="6917041"/>
    <n v="26433078"/>
    <n v="0"/>
    <n v="0"/>
    <n v="0"/>
    <n v="1419306"/>
    <n v="41027254"/>
    <n v="0"/>
    <n v="540574"/>
    <n v="0"/>
    <n v="0"/>
    <n v="0"/>
    <n v="2382640"/>
    <n v="163075090"/>
    <n v="0"/>
    <n v="0"/>
    <n v="0"/>
    <n v="0"/>
    <n v="0"/>
    <n v="10337986"/>
    <n v="5958112"/>
    <n v="1743042"/>
    <n v="3555102"/>
    <n v="0"/>
    <n v="0"/>
    <n v="2369227"/>
    <n v="20989997"/>
    <n v="0"/>
    <n v="1945899"/>
    <n v="46899365"/>
    <n v="1242823"/>
    <n v="38919795"/>
    <n v="0"/>
    <n v="279607"/>
    <n v="0"/>
    <n v="0"/>
    <n v="0"/>
    <n v="0"/>
    <n v="2710877"/>
    <n v="122564126"/>
    <n v="0"/>
    <n v="0"/>
    <n v="0"/>
    <n v="0"/>
    <n v="0"/>
    <n v="0"/>
    <n v="0"/>
    <n v="0"/>
    <n v="0"/>
    <n v="0"/>
    <n v="0"/>
    <n v="0"/>
    <n v="0"/>
    <n v="0.17943597948617129"/>
    <n v="0.59057971014492749"/>
    <n v="85.043478260869563"/>
    <n v="9222393"/>
    <n v="48142188"/>
    <n v="0.1915657219401827"/>
    <n v="8942786"/>
    <n v="0.18575778068084484"/>
  </r>
  <r>
    <n v="106560529"/>
    <s v="ST. JOHN'S REGIONAL MEDICAL CENTER"/>
    <n v="2019"/>
    <x v="3"/>
    <d v="2019-10-01T00:00:00"/>
    <d v="2019-12-31T00:00:00"/>
    <n v="92"/>
    <s v="Open"/>
    <s v="Ventura"/>
    <s v="10 - Santa Barbara/Ventura"/>
    <n v="811"/>
    <x v="1"/>
    <x v="0"/>
    <s v=""/>
    <s v="805-389-5984"/>
    <s v="1600 NORTH ROSE AVENUE"/>
    <x v="222"/>
    <n v="93030"/>
    <s v="DARREN LEE"/>
    <n v="265"/>
    <n v="265"/>
    <n v="149"/>
    <n v="984"/>
    <n v="392"/>
    <n v="200"/>
    <n v="454"/>
    <n v="0"/>
    <n v="0"/>
    <n v="102"/>
    <n v="424"/>
    <n v="2"/>
    <n v="19"/>
    <n v="2577"/>
    <n v="0"/>
    <n v="5117"/>
    <n v="2143"/>
    <n v="1049"/>
    <n v="1981"/>
    <n v="0"/>
    <n v="0"/>
    <n v="523"/>
    <n v="1517"/>
    <n v="17"/>
    <n v="150"/>
    <n v="12497"/>
    <n v="0"/>
    <n v="6939"/>
    <n v="1518"/>
    <n v="1360"/>
    <n v="7533"/>
    <n v="0"/>
    <n v="0"/>
    <n v="1416"/>
    <n v="4791"/>
    <n v="390"/>
    <n v="1340"/>
    <n v="25287"/>
    <n v="92932853"/>
    <n v="41199070"/>
    <n v="15987257"/>
    <n v="29807700"/>
    <n v="0"/>
    <n v="0"/>
    <n v="5540664"/>
    <n v="37696085"/>
    <n v="443425"/>
    <n v="3920712"/>
    <n v="227527766"/>
    <n v="54801191"/>
    <n v="14156794"/>
    <n v="6212735"/>
    <n v="31496461"/>
    <n v="0"/>
    <n v="0"/>
    <n v="8590240"/>
    <n v="36146780"/>
    <n v="1395122"/>
    <n v="3392848"/>
    <n v="156192171"/>
    <n v="6836526"/>
    <n v="123518465"/>
    <n v="46850977"/>
    <n v="18661138"/>
    <n v="51458212"/>
    <n v="0"/>
    <n v="0"/>
    <n v="0"/>
    <n v="5740906"/>
    <n v="41054506"/>
    <n v="0"/>
    <n v="3307824"/>
    <n v="0"/>
    <n v="0"/>
    <n v="0"/>
    <n v="5811427"/>
    <n v="303239981"/>
    <n v="0"/>
    <n v="0"/>
    <n v="0"/>
    <n v="0"/>
    <n v="0"/>
    <n v="22921946"/>
    <n v="7882036"/>
    <n v="2318779"/>
    <n v="9257163"/>
    <n v="0"/>
    <n v="0"/>
    <n v="6277266"/>
    <n v="30735649"/>
    <n v="0"/>
    <n v="1087117"/>
    <n v="80479956"/>
    <n v="354422"/>
    <n v="88018373"/>
    <n v="0"/>
    <n v="77164105"/>
    <n v="0"/>
    <n v="0"/>
    <n v="0"/>
    <n v="0"/>
    <n v="79368408"/>
    <n v="211988995"/>
    <n v="0"/>
    <n v="0"/>
    <n v="0"/>
    <n v="0"/>
    <n v="0"/>
    <n v="0"/>
    <n v="0"/>
    <n v="0"/>
    <n v="0"/>
    <n v="0"/>
    <n v="0"/>
    <n v="0"/>
    <n v="0"/>
    <n v="0.22845816061936861"/>
    <n v="0.51259228876127971"/>
    <n v="135.83695652173913"/>
    <n v="-7183995"/>
    <n v="80834378"/>
    <n v="-8.8873016379243983E-2"/>
    <n v="-84348100"/>
    <n v="-1.0434681640031918"/>
  </r>
  <r>
    <n v="106571086"/>
    <s v="WOODLAND MEMORIAL HOSPITAL"/>
    <n v="2019"/>
    <x v="3"/>
    <d v="2019-10-01T00:00:00"/>
    <d v="2019-12-31T00:00:00"/>
    <n v="92"/>
    <s v="Open"/>
    <s v="Yolo"/>
    <s v="02 - Golden Empire"/>
    <n v="313"/>
    <x v="0"/>
    <x v="0"/>
    <s v=""/>
    <s v="530-669-5500"/>
    <s v="1325 COTTONWOOD STREET"/>
    <x v="245"/>
    <n v="95695"/>
    <s v="KEVIN VAZIRI"/>
    <n v="108"/>
    <n v="102"/>
    <n v="64"/>
    <n v="327"/>
    <n v="158"/>
    <n v="215"/>
    <n v="203"/>
    <n v="0"/>
    <n v="0"/>
    <n v="22"/>
    <n v="304"/>
    <n v="9"/>
    <n v="18"/>
    <n v="1256"/>
    <n v="0"/>
    <n v="1459"/>
    <n v="815"/>
    <n v="1204"/>
    <n v="610"/>
    <n v="0"/>
    <n v="0"/>
    <n v="76"/>
    <n v="1097"/>
    <n v="32"/>
    <n v="66"/>
    <n v="5359"/>
    <n v="0"/>
    <n v="3734"/>
    <n v="2496"/>
    <n v="488"/>
    <n v="4496"/>
    <n v="0"/>
    <n v="0"/>
    <n v="304"/>
    <n v="4761"/>
    <n v="204"/>
    <n v="395"/>
    <n v="16878"/>
    <n v="27652181"/>
    <n v="13655369"/>
    <n v="10864276"/>
    <n v="14268144"/>
    <n v="0"/>
    <n v="0"/>
    <n v="2281270"/>
    <n v="17852959"/>
    <n v="726879"/>
    <n v="1208997"/>
    <n v="88510075"/>
    <n v="31812601"/>
    <n v="16392327"/>
    <n v="3872938"/>
    <n v="30243470"/>
    <n v="0"/>
    <n v="0"/>
    <n v="4066574"/>
    <n v="36975602"/>
    <n v="2059093"/>
    <n v="1939531"/>
    <n v="127362136"/>
    <n v="3951490"/>
    <n v="49071682"/>
    <n v="26845812"/>
    <n v="12345935"/>
    <n v="40036489"/>
    <n v="0"/>
    <n v="0"/>
    <n v="0"/>
    <n v="4497904"/>
    <n v="38832955"/>
    <n v="0"/>
    <n v="3459685"/>
    <n v="0"/>
    <n v="0"/>
    <n v="0"/>
    <n v="2303807"/>
    <n v="181345759"/>
    <n v="3015087"/>
    <n v="2955147"/>
    <n v="0"/>
    <n v="7867076"/>
    <n v="13837310"/>
    <n v="9293774"/>
    <n v="5981080"/>
    <n v="1928074"/>
    <n v="6707251"/>
    <n v="0"/>
    <n v="0"/>
    <n v="1526908"/>
    <n v="22170368"/>
    <n v="0"/>
    <n v="756307"/>
    <n v="48363762"/>
    <n v="323959"/>
    <n v="51000892"/>
    <n v="0"/>
    <n v="1178461"/>
    <n v="0"/>
    <n v="0"/>
    <n v="0"/>
    <n v="0"/>
    <n v="1634846"/>
    <n v="45847227"/>
    <n v="0"/>
    <n v="0"/>
    <n v="0"/>
    <n v="0"/>
    <n v="0"/>
    <n v="0"/>
    <n v="0"/>
    <n v="0"/>
    <n v="0"/>
    <n v="0"/>
    <n v="0"/>
    <n v="0"/>
    <n v="0"/>
    <n v="0.23475431490345924"/>
    <n v="0.53935185185185186"/>
    <n v="58.25"/>
    <n v="-2313171"/>
    <n v="48687721"/>
    <n v="-4.7510356872115661E-2"/>
    <n v="-3491632"/>
    <n v="-7.1714837504922441E-2"/>
  </r>
  <r>
    <n v="106574010"/>
    <s v="SUTTER DAVIS HOSPITAL"/>
    <n v="2019"/>
    <x v="3"/>
    <d v="2019-10-01T00:00:00"/>
    <d v="2019-12-31T00:00:00"/>
    <n v="92"/>
    <s v="Open"/>
    <s v="Yolo"/>
    <s v="02 - Golden Empire"/>
    <n v="313"/>
    <x v="0"/>
    <x v="0"/>
    <s v=""/>
    <s v="530-756-6440"/>
    <s v="2000 SUTTER PLACE"/>
    <x v="231"/>
    <n v="95616"/>
    <s v="RACHEL MCKINNEY"/>
    <n v="48"/>
    <n v="48"/>
    <n v="37"/>
    <n v="283"/>
    <n v="89"/>
    <n v="84"/>
    <n v="180"/>
    <n v="0"/>
    <n v="0"/>
    <n v="17"/>
    <n v="250"/>
    <n v="15"/>
    <n v="2"/>
    <n v="920"/>
    <n v="0"/>
    <n v="1082"/>
    <n v="380"/>
    <n v="223"/>
    <n v="599"/>
    <n v="0"/>
    <n v="0"/>
    <n v="35"/>
    <n v="557"/>
    <n v="24"/>
    <n v="4"/>
    <n v="2904"/>
    <n v="0"/>
    <n v="1118"/>
    <n v="456"/>
    <n v="417"/>
    <n v="2685"/>
    <n v="0"/>
    <n v="0"/>
    <n v="256"/>
    <n v="2656"/>
    <n v="200"/>
    <n v="125"/>
    <n v="7913"/>
    <n v="18815705"/>
    <n v="6201442"/>
    <n v="4043821"/>
    <n v="9440947"/>
    <n v="0"/>
    <n v="0"/>
    <n v="704913"/>
    <n v="11389281"/>
    <n v="550649"/>
    <n v="82478"/>
    <n v="51229236"/>
    <n v="17929013"/>
    <n v="7786449"/>
    <n v="2086264"/>
    <n v="12671720"/>
    <n v="0"/>
    <n v="0"/>
    <n v="1867950"/>
    <n v="25202590"/>
    <n v="992808"/>
    <n v="584333"/>
    <n v="69121127"/>
    <n v="698159"/>
    <n v="29974798"/>
    <n v="13177673"/>
    <n v="1325653"/>
    <n v="19145486"/>
    <n v="0"/>
    <n v="0"/>
    <n v="0"/>
    <n v="1849939"/>
    <n v="19528337"/>
    <n v="0"/>
    <n v="1543457"/>
    <n v="0"/>
    <n v="0"/>
    <n v="0"/>
    <n v="441580"/>
    <n v="87685082"/>
    <n v="2085738"/>
    <n v="0"/>
    <n v="0"/>
    <n v="2988975"/>
    <n v="5074713"/>
    <n v="6575663"/>
    <n v="2889660"/>
    <n v="4804504"/>
    <n v="2967181"/>
    <n v="0"/>
    <n v="0"/>
    <n v="682017"/>
    <n v="19748231"/>
    <n v="0"/>
    <n v="72738"/>
    <n v="37739994"/>
    <n v="337058"/>
    <n v="34852780"/>
    <n v="0"/>
    <n v="29139"/>
    <n v="0"/>
    <n v="0"/>
    <n v="0"/>
    <n v="0"/>
    <n v="5792345"/>
    <n v="30350778"/>
    <n v="0"/>
    <n v="0"/>
    <n v="0"/>
    <n v="0"/>
    <n v="0"/>
    <n v="0"/>
    <n v="0"/>
    <n v="0"/>
    <n v="0"/>
    <n v="0"/>
    <n v="0"/>
    <n v="0"/>
    <n v="0"/>
    <n v="0.2867936675853649"/>
    <n v="0.65760869565217395"/>
    <n v="31.565217391304351"/>
    <n v="3224272"/>
    <n v="38077052"/>
    <n v="8.4677563798794084E-2"/>
    <n v="3195133"/>
    <n v="8.3912299723203368E-2"/>
  </r>
  <r>
    <n v="106580996"/>
    <s v="ADVENTIST HEALTH AND RIDEOUT"/>
    <n v="2019"/>
    <x v="3"/>
    <d v="2019-10-01T00:00:00"/>
    <d v="2019-12-31T00:00:00"/>
    <n v="92"/>
    <s v="Open"/>
    <s v="Yuba"/>
    <s v="02 - Golden Empire"/>
    <n v="227"/>
    <x v="0"/>
    <x v="0"/>
    <s v=""/>
    <s v="530-749-4663"/>
    <s v="726 FOURTH ST"/>
    <x v="8"/>
    <n v="95901"/>
    <s v="RICK RAWSON"/>
    <n v="221"/>
    <n v="221"/>
    <n v="155"/>
    <n v="1312"/>
    <n v="38"/>
    <n v="238"/>
    <n v="726"/>
    <n v="0"/>
    <n v="0"/>
    <n v="467"/>
    <n v="0"/>
    <n v="0"/>
    <n v="23"/>
    <n v="2804"/>
    <n v="0"/>
    <n v="7423"/>
    <n v="174"/>
    <n v="1005"/>
    <n v="3231"/>
    <n v="0"/>
    <n v="0"/>
    <n v="1767"/>
    <n v="0"/>
    <n v="0"/>
    <n v="278"/>
    <n v="13878"/>
    <n v="0"/>
    <n v="19318"/>
    <n v="470"/>
    <n v="2170"/>
    <n v="11327"/>
    <n v="0"/>
    <n v="0"/>
    <n v="10286"/>
    <n v="0"/>
    <n v="0"/>
    <n v="1202"/>
    <n v="44773"/>
    <n v="131752918"/>
    <n v="3860620"/>
    <n v="16229399"/>
    <n v="52817233"/>
    <n v="0"/>
    <n v="0"/>
    <n v="33414808"/>
    <n v="0"/>
    <n v="0"/>
    <n v="3722588"/>
    <n v="241797566"/>
    <n v="64793030"/>
    <n v="1715967"/>
    <n v="6771202"/>
    <n v="37043454"/>
    <n v="0"/>
    <n v="0"/>
    <n v="35689281"/>
    <n v="0"/>
    <n v="0"/>
    <n v="2956720"/>
    <n v="148969654"/>
    <n v="5345412"/>
    <n v="159878546"/>
    <n v="3559315"/>
    <n v="20778636"/>
    <n v="76628172"/>
    <n v="0"/>
    <n v="0"/>
    <n v="0"/>
    <n v="25448820"/>
    <n v="0"/>
    <n v="0"/>
    <n v="0"/>
    <n v="0"/>
    <n v="0"/>
    <n v="0"/>
    <n v="3702354"/>
    <n v="295341255"/>
    <n v="0"/>
    <n v="0"/>
    <n v="0"/>
    <n v="0"/>
    <n v="0"/>
    <n v="31737364"/>
    <n v="1872812"/>
    <n v="1614690"/>
    <n v="11256157"/>
    <n v="0"/>
    <n v="0"/>
    <n v="42404927"/>
    <n v="0"/>
    <n v="0"/>
    <n v="6540015"/>
    <n v="95425965"/>
    <n v="264100"/>
    <n v="110887559"/>
    <n v="0"/>
    <n v="0"/>
    <n v="0"/>
    <n v="0"/>
    <n v="0"/>
    <n v="0"/>
    <n v="872804"/>
    <n v="331064170"/>
    <n v="0"/>
    <n v="0"/>
    <n v="0"/>
    <n v="0"/>
    <n v="0"/>
    <n v="0"/>
    <n v="0"/>
    <n v="0"/>
    <n v="0"/>
    <n v="0"/>
    <n v="0"/>
    <n v="0"/>
    <n v="0"/>
    <n v="0.28309298563989066"/>
    <n v="0.68256934880975806"/>
    <n v="150.84782608695653"/>
    <n v="-15197494"/>
    <n v="95690065"/>
    <n v="-0.1588199778106536"/>
    <n v="-15197494"/>
    <n v="-0.15881997781065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E3F42E-5EAD-4ABA-84C1-94078A7A4ED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CITY">
  <location ref="B4:C10" firstHeaderRow="1" firstDataRow="1" firstDataCol="1"/>
  <pivotFields count="143">
    <pivotField dataField="1" showAll="0"/>
    <pivotField showAll="0"/>
    <pivotField showAll="0"/>
    <pivotField showAll="0">
      <items count="5">
        <item h="1" x="0"/>
        <item x="1"/>
        <item x="2"/>
        <item x="3"/>
        <item t="default"/>
      </items>
    </pivotField>
    <pivotField numFmtId="14" showAll="0"/>
    <pivotField numFmtId="14" showAll="0"/>
    <pivotField numFmtId="2" showAll="0"/>
    <pivotField showAll="0"/>
    <pivotField showAll="0"/>
    <pivotField showAll="0"/>
    <pivotField showAll="0"/>
    <pivotField showAll="0">
      <items count="10">
        <item x="1"/>
        <item x="6"/>
        <item x="2"/>
        <item x="5"/>
        <item x="8"/>
        <item x="4"/>
        <item x="0"/>
        <item x="3"/>
        <item x="7"/>
        <item t="default"/>
      </items>
    </pivotField>
    <pivotField showAll="0">
      <items count="7">
        <item x="0"/>
        <item x="3"/>
        <item x="4"/>
        <item x="2"/>
        <item x="5"/>
        <item x="1"/>
        <item t="default"/>
      </items>
    </pivotField>
    <pivotField showAll="0"/>
    <pivotField showAll="0"/>
    <pivotField showAll="0"/>
    <pivotField axis="axisRow" showAll="0" measureFilter="1" sortType="descending">
      <items count="248">
        <item x="17"/>
        <item x="18"/>
        <item x="136"/>
        <item x="163"/>
        <item x="16"/>
        <item x="109"/>
        <item x="225"/>
        <item x="161"/>
        <item x="145"/>
        <item x="25"/>
        <item x="229"/>
        <item x="41"/>
        <item x="0"/>
        <item x="110"/>
        <item x="202"/>
        <item x="33"/>
        <item x="19"/>
        <item x="35"/>
        <item x="180"/>
        <item x="185"/>
        <item x="127"/>
        <item x="194"/>
        <item x="162"/>
        <item x="221"/>
        <item x="47"/>
        <item x="63"/>
        <item x="74"/>
        <item x="227"/>
        <item x="235"/>
        <item x="54"/>
        <item x="210"/>
        <item x="38"/>
        <item x="40"/>
        <item x="212"/>
        <item x="1"/>
        <item x="51"/>
        <item x="52"/>
        <item x="24"/>
        <item x="58"/>
        <item x="106"/>
        <item x="62"/>
        <item x="213"/>
        <item x="55"/>
        <item x="27"/>
        <item x="230"/>
        <item x="84"/>
        <item x="211"/>
        <item x="231"/>
        <item x="68"/>
        <item x="111"/>
        <item x="50"/>
        <item x="77"/>
        <item x="208"/>
        <item x="82"/>
        <item x="181"/>
        <item x="209"/>
        <item x="170"/>
        <item x="152"/>
        <item x="158"/>
        <item x="112"/>
        <item x="155"/>
        <item x="196"/>
        <item x="86"/>
        <item x="87"/>
        <item x="203"/>
        <item x="44"/>
        <item x="223"/>
        <item x="103"/>
        <item x="89"/>
        <item x="132"/>
        <item x="224"/>
        <item x="3"/>
        <item x="79"/>
        <item x="215"/>
        <item x="150"/>
        <item x="176"/>
        <item x="4"/>
        <item x="120"/>
        <item x="226"/>
        <item x="96"/>
        <item x="97"/>
        <item x="95"/>
        <item x="218"/>
        <item x="102"/>
        <item x="59"/>
        <item x="105"/>
        <item x="43"/>
        <item x="101"/>
        <item x="228"/>
        <item x="99"/>
        <item x="125"/>
        <item x="91"/>
        <item x="207"/>
        <item x="21"/>
        <item x="128"/>
        <item x="134"/>
        <item x="154"/>
        <item x="166"/>
        <item x="126"/>
        <item x="232"/>
        <item x="137"/>
        <item x="23"/>
        <item x="6"/>
        <item x="139"/>
        <item x="141"/>
        <item x="219"/>
        <item x="56"/>
        <item x="142"/>
        <item x="15"/>
        <item x="153"/>
        <item x="220"/>
        <item x="146"/>
        <item x="147"/>
        <item x="71"/>
        <item x="42"/>
        <item x="104"/>
        <item x="61"/>
        <item x="8"/>
        <item x="157"/>
        <item x="149"/>
        <item x="191"/>
        <item x="48"/>
        <item x="45"/>
        <item x="164"/>
        <item x="165"/>
        <item x="36"/>
        <item x="60"/>
        <item x="90"/>
        <item x="113"/>
        <item x="159"/>
        <item x="76"/>
        <item x="140"/>
        <item x="167"/>
        <item x="182"/>
        <item x="57"/>
        <item x="100"/>
        <item x="171"/>
        <item x="53"/>
        <item x="172"/>
        <item x="173"/>
        <item x="20"/>
        <item x="237"/>
        <item x="174"/>
        <item x="129"/>
        <item x="46"/>
        <item x="177"/>
        <item x="222"/>
        <item x="69"/>
        <item x="179"/>
        <item x="144"/>
        <item x="114"/>
        <item x="2"/>
        <item x="246"/>
        <item x="28"/>
        <item x="183"/>
        <item x="131"/>
        <item x="184"/>
        <item x="186"/>
        <item x="78"/>
        <item x="242"/>
        <item x="22"/>
        <item x="189"/>
        <item x="73"/>
        <item x="188"/>
        <item x="187"/>
        <item x="130"/>
        <item x="75"/>
        <item x="197"/>
        <item x="160"/>
        <item x="138"/>
        <item x="115"/>
        <item x="7"/>
        <item x="108"/>
        <item x="198"/>
        <item x="116"/>
        <item x="37"/>
        <item x="49"/>
        <item x="64"/>
        <item x="168"/>
        <item x="151"/>
        <item x="31"/>
        <item x="29"/>
        <item x="200"/>
        <item x="39"/>
        <item x="201"/>
        <item x="65"/>
        <item x="117"/>
        <item x="88"/>
        <item x="204"/>
        <item x="192"/>
        <item x="118"/>
        <item x="205"/>
        <item x="175"/>
        <item x="93"/>
        <item x="119"/>
        <item x="72"/>
        <item x="148"/>
        <item x="193"/>
        <item x="26"/>
        <item x="216"/>
        <item x="214"/>
        <item x="9"/>
        <item x="206"/>
        <item x="217"/>
        <item x="10"/>
        <item x="94"/>
        <item x="34"/>
        <item x="121"/>
        <item x="11"/>
        <item x="66"/>
        <item x="156"/>
        <item x="178"/>
        <item x="32"/>
        <item x="135"/>
        <item x="195"/>
        <item x="12"/>
        <item x="236"/>
        <item x="240"/>
        <item x="143"/>
        <item x="67"/>
        <item x="233"/>
        <item x="234"/>
        <item x="239"/>
        <item x="81"/>
        <item x="83"/>
        <item x="13"/>
        <item x="199"/>
        <item x="122"/>
        <item x="98"/>
        <item x="14"/>
        <item x="241"/>
        <item x="30"/>
        <item x="70"/>
        <item x="124"/>
        <item x="107"/>
        <item x="243"/>
        <item x="238"/>
        <item x="80"/>
        <item x="244"/>
        <item x="133"/>
        <item x="190"/>
        <item x="5"/>
        <item x="92"/>
        <item x="245"/>
        <item x="123"/>
        <item x="85"/>
        <item x="16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6">
    <i>
      <x v="108"/>
    </i>
    <i>
      <x v="177"/>
    </i>
    <i>
      <x v="183"/>
    </i>
    <i>
      <x v="181"/>
    </i>
    <i>
      <x v="12"/>
    </i>
    <i t="grand">
      <x/>
    </i>
  </rowItems>
  <colItems count="1">
    <i/>
  </colItems>
  <dataFields count="1">
    <dataField name="Count of FAC_NO" fld="0" subtotal="count" baseField="16" baseItem="0"/>
  </dataFields>
  <chartFormats count="4">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80BA27-5696-449F-A917-257B468435D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QTR">
  <location ref="B3:C8" firstHeaderRow="1" firstDataRow="1" firstDataCol="1"/>
  <pivotFields count="143">
    <pivotField showAll="0"/>
    <pivotField showAll="0"/>
    <pivotField showAll="0"/>
    <pivotField axis="axisRow" showAll="0">
      <items count="5">
        <item n="1 Qtr" x="0"/>
        <item n="2 Qtr" x="1"/>
        <item n="3 Qtr" x="2"/>
        <item n="4 Qtr" x="3"/>
        <item t="default"/>
      </items>
    </pivotField>
    <pivotField numFmtId="14" showAll="0"/>
    <pivotField numFmtId="14" showAll="0"/>
    <pivotField numFmtId="2" showAll="0"/>
    <pivotField showAll="0"/>
    <pivotField showAll="0"/>
    <pivotField showAll="0"/>
    <pivotField showAll="0"/>
    <pivotField showAll="0">
      <items count="10">
        <item x="1"/>
        <item x="6"/>
        <item x="2"/>
        <item x="5"/>
        <item x="8"/>
        <item x="4"/>
        <item x="0"/>
        <item x="3"/>
        <item x="7"/>
        <item t="default"/>
      </items>
    </pivotField>
    <pivotField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5">
    <i>
      <x/>
    </i>
    <i>
      <x v="1"/>
    </i>
    <i>
      <x v="2"/>
    </i>
    <i>
      <x v="3"/>
    </i>
    <i t="grand">
      <x/>
    </i>
  </rowItems>
  <colItems count="1">
    <i/>
  </colItems>
  <dataFields count="1">
    <dataField name="Sum of NET_TOT" fld="111" baseField="0" baseItem="0"/>
  </dataFields>
  <formats count="1">
    <format dxfId="98">
      <pivotArea collapsedLevelsAreSubtotals="1" fieldPosition="0">
        <references count="1">
          <reference field="3" count="0"/>
        </references>
      </pivotArea>
    </format>
  </format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632ADE-07F3-44E2-9162-BABBACCF89C6}"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QTR">
  <location ref="B4:C9" firstHeaderRow="1" firstDataRow="1" firstDataCol="1"/>
  <pivotFields count="143">
    <pivotField showAll="0"/>
    <pivotField showAll="0"/>
    <pivotField showAll="0"/>
    <pivotField axis="axisRow" showAll="0">
      <items count="5">
        <item n="1 Qtr" x="0"/>
        <item n="2 Qtr" x="1"/>
        <item n="3 Qtr" x="2"/>
        <item n="4 Qtr" x="3"/>
        <item t="default"/>
      </items>
    </pivotField>
    <pivotField numFmtId="14" showAll="0"/>
    <pivotField numFmtId="14" showAll="0"/>
    <pivotField numFmtId="2" showAll="0"/>
    <pivotField showAll="0"/>
    <pivotField showAll="0"/>
    <pivotField showAll="0"/>
    <pivotField showAll="0"/>
    <pivotField showAll="0">
      <items count="10">
        <item x="1"/>
        <item x="6"/>
        <item x="2"/>
        <item x="5"/>
        <item x="8"/>
        <item x="4"/>
        <item x="0"/>
        <item x="3"/>
        <item x="7"/>
        <item t="default"/>
      </items>
    </pivotField>
    <pivotField showAll="0">
      <items count="7">
        <item x="0"/>
        <item x="3"/>
        <item x="4"/>
        <item x="2"/>
        <item x="5"/>
        <item x="1"/>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5">
    <i>
      <x/>
    </i>
    <i>
      <x v="1"/>
    </i>
    <i>
      <x v="2"/>
    </i>
    <i>
      <x v="3"/>
    </i>
    <i t="grand">
      <x/>
    </i>
  </rowItems>
  <colItems count="1">
    <i/>
  </colItems>
  <dataFields count="1">
    <dataField name="Sum of AVL_BEDS" fld="20" showDataAs="percentOfTotal" baseField="0" baseItem="0" numFmtId="10"/>
  </dataFields>
  <formats count="1">
    <format dxfId="97">
      <pivotArea collapsedLevelsAreSubtotals="1" fieldPosition="0">
        <references count="1">
          <reference field="3" count="0"/>
        </references>
      </pivotArea>
    </format>
  </formats>
  <chartFormats count="1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3" count="1" selected="0">
            <x v="0"/>
          </reference>
        </references>
      </pivotArea>
    </chartFormat>
    <chartFormat chart="1" format="2">
      <pivotArea type="data" outline="0" fieldPosition="0">
        <references count="2">
          <reference field="4294967294" count="1" selected="0">
            <x v="0"/>
          </reference>
          <reference field="3" count="1" selected="0">
            <x v="1"/>
          </reference>
        </references>
      </pivotArea>
    </chartFormat>
    <chartFormat chart="1" format="3">
      <pivotArea type="data" outline="0" fieldPosition="0">
        <references count="2">
          <reference field="4294967294" count="1" selected="0">
            <x v="0"/>
          </reference>
          <reference field="3" count="1" selected="0">
            <x v="2"/>
          </reference>
        </references>
      </pivotArea>
    </chartFormat>
    <chartFormat chart="1" format="4">
      <pivotArea type="data" outline="0" fieldPosition="0">
        <references count="2">
          <reference field="4294967294" count="1" selected="0">
            <x v="0"/>
          </reference>
          <reference field="3" count="1" selected="0">
            <x v="3"/>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3" count="1" selected="0">
            <x v="0"/>
          </reference>
        </references>
      </pivotArea>
    </chartFormat>
    <chartFormat chart="4" format="12">
      <pivotArea type="data" outline="0" fieldPosition="0">
        <references count="2">
          <reference field="4294967294" count="1" selected="0">
            <x v="0"/>
          </reference>
          <reference field="3" count="1" selected="0">
            <x v="1"/>
          </reference>
        </references>
      </pivotArea>
    </chartFormat>
    <chartFormat chart="4" format="13">
      <pivotArea type="data" outline="0" fieldPosition="0">
        <references count="2">
          <reference field="4294967294" count="1" selected="0">
            <x v="0"/>
          </reference>
          <reference field="3" count="1" selected="0">
            <x v="2"/>
          </reference>
        </references>
      </pivotArea>
    </chartFormat>
    <chartFormat chart="4" format="14">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35929D-62A0-4F63-9FA9-700FF7637F7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B3:D8" firstHeaderRow="0" firstDataRow="1" firstDataCol="1"/>
  <pivotFields count="143">
    <pivotField showAll="0"/>
    <pivotField showAll="0"/>
    <pivotField showAll="0"/>
    <pivotField axis="axisRow" showAll="0">
      <items count="5">
        <item n="1 Qtr" x="0"/>
        <item n="2 Qtr" x="1"/>
        <item n="3 Qtr" x="2"/>
        <item n="4 Qtr" x="3"/>
        <item t="default"/>
      </items>
    </pivotField>
    <pivotField numFmtId="14" showAll="0"/>
    <pivotField numFmtId="14" showAll="0"/>
    <pivotField numFmtId="2" showAll="0"/>
    <pivotField showAll="0"/>
    <pivotField showAll="0"/>
    <pivotField showAll="0"/>
    <pivotField showAll="0"/>
    <pivotField showAll="0">
      <items count="10">
        <item x="1"/>
        <item x="6"/>
        <item x="2"/>
        <item x="5"/>
        <item x="8"/>
        <item x="4"/>
        <item x="0"/>
        <item x="3"/>
        <item x="7"/>
        <item t="default"/>
      </items>
    </pivotField>
    <pivotField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s>
  <rowFields count="1">
    <field x="3"/>
  </rowFields>
  <rowItems count="5">
    <i>
      <x/>
    </i>
    <i>
      <x v="1"/>
    </i>
    <i>
      <x v="2"/>
    </i>
    <i>
      <x v="3"/>
    </i>
    <i t="grand">
      <x/>
    </i>
  </rowItems>
  <colFields count="1">
    <field x="-2"/>
  </colFields>
  <colItems count="2">
    <i>
      <x/>
    </i>
    <i i="1">
      <x v="1"/>
    </i>
  </colItems>
  <dataFields count="2">
    <dataField name="Sum of OP_MARGIN" fld="140" showDataAs="percentOfCol" baseField="0" baseItem="0" numFmtId="10"/>
    <dataField name="Sum of TOT_MARGIN" fld="142" showDataAs="percentOfTotal" baseField="0" baseItem="0" numFmtId="10"/>
  </dataFields>
  <formats count="1">
    <format dxfId="96">
      <pivotArea collapsedLevelsAreSubtotals="1" fieldPosition="0">
        <references count="1">
          <reference field="3" count="0"/>
        </references>
      </pivotArea>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F32BDE-BAED-4FE8-867B-810DB00A674D}" name="PivotTable3" cacheId="1" dataOnRows="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3:G19" firstHeaderRow="1" firstDataRow="2" firstDataCol="1"/>
  <pivotFields count="6">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5">
    <i>
      <x/>
    </i>
    <i>
      <x v="1"/>
    </i>
    <i>
      <x v="2"/>
    </i>
    <i>
      <x v="3"/>
    </i>
    <i t="grand">
      <x/>
    </i>
  </colItems>
  <dataFields count="5">
    <dataField fld="2" subtotal="count" baseField="0" baseItem="0"/>
    <dataField fld="3" subtotal="count" baseField="0" baseItem="0"/>
    <dataField fld="4" subtotal="count" baseField="0" baseItem="0"/>
    <dataField fld="5" subtotal="count" baseField="0" baseItem="0"/>
    <dataField name="Sum of NET_OTH"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3F288C8-C158-43BF-BDA3-058A641685A0}" autoFormatId="16" applyNumberFormats="0" applyBorderFormats="0" applyFontFormats="0" applyPatternFormats="0" applyAlignmentFormats="0" applyWidthHeightFormats="0">
  <queryTableRefresh nextId="152" unboundColumnsRight="13">
    <queryTableFields count="149">
      <queryTableField id="1" name="FAC_NO" tableColumnId="1"/>
      <queryTableField id="2" name="FAC_NAME" tableColumnId="2"/>
      <queryTableField id="3" name="YEAR" tableColumnId="3"/>
      <queryTableField id="4" name="QTR" tableColumnId="4"/>
      <queryTableField id="5" name="BEG_DATE" tableColumnId="5"/>
      <queryTableField id="6" name="END_DATE" tableColumnId="6"/>
      <queryTableField id="138" dataBound="0" tableColumnId="137"/>
      <queryTableField id="7" name="OP_STATUS" tableColumnId="7"/>
      <queryTableField id="8" name="COUNTY_NAME" tableColumnId="8"/>
      <queryTableField id="9" name="HSA" tableColumnId="9"/>
      <queryTableField id="10" name="HFPA" tableColumnId="10"/>
      <queryTableField id="11" name="TYPE_CNTRL" tableColumnId="11"/>
      <queryTableField id="12" name="TYPE_HOSP" tableColumnId="12"/>
      <queryTableField id="13" name="TEACH_RURL" tableColumnId="13"/>
      <queryTableField id="14" name="PHONE" tableColumnId="14"/>
      <queryTableField id="15" name="ADDRESS" tableColumnId="15"/>
      <queryTableField id="16" name="CITY" tableColumnId="16"/>
      <queryTableField id="17" name="ZIP_CODE" tableColumnId="17"/>
      <queryTableField id="18" name="CEO" tableColumnId="18"/>
      <queryTableField id="19" name="LIC_BEDS" tableColumnId="19"/>
      <queryTableField id="20" name="AVL_BEDS" tableColumnId="20"/>
      <queryTableField id="21" name="STF_BEDS" tableColumnId="21"/>
      <queryTableField id="22" name="DIS_MCAR" tableColumnId="22"/>
      <queryTableField id="23" name="DIS_MCAR_MC" tableColumnId="23"/>
      <queryTableField id="24" name="DIS_MCAL" tableColumnId="24"/>
      <queryTableField id="25" name="DIS_MCAL_MC" tableColumnId="25"/>
      <queryTableField id="26" name="DIS_CNTY" tableColumnId="26"/>
      <queryTableField id="27" name="DIS_CNTY_MC" tableColumnId="27"/>
      <queryTableField id="28" name="DIS_THRD" tableColumnId="28"/>
      <queryTableField id="29" name="DIS_THRD_MC" tableColumnId="29"/>
      <queryTableField id="30" name="DIS_INDGNT" tableColumnId="30"/>
      <queryTableField id="31" name="DIS_OTH" tableColumnId="31"/>
      <queryTableField id="32" name="DIS_TOT" tableColumnId="32"/>
      <queryTableField id="33" name="DIS_LTC" tableColumnId="33"/>
      <queryTableField id="34" name="DAY_MCAR" tableColumnId="34"/>
      <queryTableField id="35" name="DAY_MCAR_MC" tableColumnId="35"/>
      <queryTableField id="36" name="DAY_MCAL" tableColumnId="36"/>
      <queryTableField id="37" name="DAY_MCAL_MC" tableColumnId="37"/>
      <queryTableField id="38" name="DAY_CNTY" tableColumnId="38"/>
      <queryTableField id="39" name="DAY_CNTY_MC" tableColumnId="39"/>
      <queryTableField id="40" name="DAY_THRD" tableColumnId="40"/>
      <queryTableField id="41" name="DAY_THRD_MC" tableColumnId="41"/>
      <queryTableField id="42" name="DAY_INDGNT" tableColumnId="42"/>
      <queryTableField id="43" name="DAY_OTH" tableColumnId="43"/>
      <queryTableField id="44" name="DAY_TOT" tableColumnId="44"/>
      <queryTableField id="45" name="DAY_LTC" tableColumnId="45"/>
      <queryTableField id="46" name="VIS_MCAR" tableColumnId="46"/>
      <queryTableField id="47" name="VIS_MCAR_MC" tableColumnId="47"/>
      <queryTableField id="48" name="VIS_MCAL" tableColumnId="48"/>
      <queryTableField id="49" name="VIS_MCAL_MC" tableColumnId="49"/>
      <queryTableField id="50" name="VIS_CNTY" tableColumnId="50"/>
      <queryTableField id="51" name="VIS_CNTY_MC" tableColumnId="51"/>
      <queryTableField id="52" name="VIS_THRD" tableColumnId="52"/>
      <queryTableField id="53" name="VIS_THRD_MC" tableColumnId="53"/>
      <queryTableField id="54" name="VIS_INDGNT" tableColumnId="54"/>
      <queryTableField id="55" name="VIS_OTH" tableColumnId="55"/>
      <queryTableField id="56" name="VIS_TOT" tableColumnId="56"/>
      <queryTableField id="57" name="GRIP_MCAR" tableColumnId="57"/>
      <queryTableField id="58" name="GRIP_MCAR_MC" tableColumnId="58"/>
      <queryTableField id="59" name="GRIP_MCAL" tableColumnId="59"/>
      <queryTableField id="60" name="GRIP_MCAL_MC" tableColumnId="60"/>
      <queryTableField id="61" name="GRIP_CNTY" tableColumnId="61"/>
      <queryTableField id="62" name="GRIP_CNTY_MC" tableColumnId="62"/>
      <queryTableField id="63" name="GRIP_THRD" tableColumnId="63"/>
      <queryTableField id="64" name="GRIP_THRD_MC" tableColumnId="64"/>
      <queryTableField id="65" name="GRIP_INDGNT" tableColumnId="65"/>
      <queryTableField id="66" name="GRIP_OTH" tableColumnId="66"/>
      <queryTableField id="67" name="GRIP_TOT" tableColumnId="67"/>
      <queryTableField id="68" name="GROP_MCAR" tableColumnId="68"/>
      <queryTableField id="69" name="GROP_MCAR_MC" tableColumnId="69"/>
      <queryTableField id="70" name="GROP_MCAL" tableColumnId="70"/>
      <queryTableField id="71" name="GROP_MCAL_MC" tableColumnId="71"/>
      <queryTableField id="72" name="GROP_CNTY" tableColumnId="72"/>
      <queryTableField id="73" name="GROP_CNTY_MC" tableColumnId="73"/>
      <queryTableField id="74" name="GROP_THRD" tableColumnId="74"/>
      <queryTableField id="75" name="GROP_THRD_MC" tableColumnId="75"/>
      <queryTableField id="76" name="GROP_INDGNT" tableColumnId="76"/>
      <queryTableField id="77" name="GROP_OTH" tableColumnId="77"/>
      <queryTableField id="78" name="GROP_TOT" tableColumnId="78"/>
      <queryTableField id="79" name="BAD_DEBT" tableColumnId="79"/>
      <queryTableField id="80" name="CADJ_MCAR" tableColumnId="80"/>
      <queryTableField id="81" name="CADJ_MCAR_MC" tableColumnId="81"/>
      <queryTableField id="82" name="CADJ_MCAL" tableColumnId="82"/>
      <queryTableField id="83" name="CADJ_MCAL_MC" tableColumnId="83"/>
      <queryTableField id="84" name="DISP_855" tableColumnId="84"/>
      <queryTableField id="85" name="CADJ_CNTY" tableColumnId="85"/>
      <queryTableField id="86" name="CADJ_CNTY_MC" tableColumnId="86"/>
      <queryTableField id="87" name="CADJ_THRD" tableColumnId="87"/>
      <queryTableField id="88" name="CADJ_THRD_MC" tableColumnId="88"/>
      <queryTableField id="89" name="CHAR_HB" tableColumnId="89"/>
      <queryTableField id="90" name="CHAR_OTH" tableColumnId="90"/>
      <queryTableField id="91" name="SUB_INDGNT" tableColumnId="91"/>
      <queryTableField id="92" name="TCH_ALLOW" tableColumnId="92"/>
      <queryTableField id="93" name="TCH_SUPP" tableColumnId="93"/>
      <queryTableField id="94" name="DED_OTH" tableColumnId="94"/>
      <queryTableField id="95" name="DED_TOT" tableColumnId="95"/>
      <queryTableField id="96" name="CAP_MCAR" tableColumnId="96"/>
      <queryTableField id="97" name="CAP_MCAL" tableColumnId="97"/>
      <queryTableField id="98" name="CAP_CNTY" tableColumnId="98"/>
      <queryTableField id="99" name="CAP_THRD" tableColumnId="99"/>
      <queryTableField id="100" name="CAP_TOT" tableColumnId="100"/>
      <queryTableField id="101" name="NET_MCAR" tableColumnId="101"/>
      <queryTableField id="102" name="NET_MCAR_MC" tableColumnId="102"/>
      <queryTableField id="103" name="NET_MCAL" tableColumnId="103"/>
      <queryTableField id="104" name="NET_MCAL_MC" tableColumnId="104"/>
      <queryTableField id="105" name="NET_CNTY" tableColumnId="105"/>
      <queryTableField id="106" name="NET_CNTY_MC" tableColumnId="106"/>
      <queryTableField id="107" name="NET_THRD" tableColumnId="107"/>
      <queryTableField id="108" name="NET_THRD_MC" tableColumnId="108"/>
      <queryTableField id="109" name="NET_INDGNT" tableColumnId="109"/>
      <queryTableField id="110" name="NET_OTH" tableColumnId="110"/>
      <queryTableField id="111" name="NET_TOT" tableColumnId="111"/>
      <queryTableField id="112" name="OTH_OP_REV" tableColumnId="112"/>
      <queryTableField id="113" name="TOT_OP_EXP" tableColumnId="113"/>
      <queryTableField id="114" name="PHY_COMP" tableColumnId="114"/>
      <queryTableField id="115" name="NONOP_REV" tableColumnId="115"/>
      <queryTableField id="116" name="DIS_PIPS" tableColumnId="116"/>
      <queryTableField id="117" name="DAY_PIPS" tableColumnId="117"/>
      <queryTableField id="118" name="EXP_PIPS" tableColumnId="118"/>
      <queryTableField id="119" name="EXP_POPS" tableColumnId="119"/>
      <queryTableField id="120" name="CAP_EXP" tableColumnId="120"/>
      <queryTableField id="121" name="FIX_ASSETS" tableColumnId="121"/>
      <queryTableField id="122" name="DISP_TRNFR" tableColumnId="122"/>
      <queryTableField id="123" name="DIS_TOT_CC" tableColumnId="123"/>
      <queryTableField id="124" name="PAT_DAY_TOT_CC" tableColumnId="124"/>
      <queryTableField id="125" name="TOT_OUT_VIS_CC" tableColumnId="125"/>
      <queryTableField id="126" name="GROS_INPAT_REV_CC" tableColumnId="126"/>
      <queryTableField id="127" name="GROS_OUTPAT_REV_CC" tableColumnId="127"/>
      <queryTableField id="128" name="CONTR_ADJ_CC" tableColumnId="128"/>
      <queryTableField id="129" name="OTHR_DEDUCT_CC" tableColumnId="129"/>
      <queryTableField id="130" name="CAP_PREM_REV_CC" tableColumnId="130"/>
      <queryTableField id="131" name="NET_PAT_REV_CC" tableColumnId="131"/>
      <queryTableField id="132" name="QA_FEES" tableColumnId="132"/>
      <queryTableField id="133" name="QA_SUPPL_PAY" tableColumnId="133"/>
      <queryTableField id="134" name="MNGD_CARE_QA_PAY" tableColumnId="134"/>
      <queryTableField id="136" name="Cost_to_Charge_Ratio" tableColumnId="135"/>
      <queryTableField id="139" dataBound="0" tableColumnId="138"/>
      <queryTableField id="140" dataBound="0" tableColumnId="139"/>
      <queryTableField id="141" dataBound="0" tableColumnId="136"/>
      <queryTableField id="142" dataBound="0" tableColumnId="140"/>
      <queryTableField id="143" dataBound="0" tableColumnId="141"/>
      <queryTableField id="144" dataBound="0" tableColumnId="142"/>
      <queryTableField id="145" dataBound="0" tableColumnId="143"/>
      <queryTableField id="146" dataBound="0" tableColumnId="144"/>
      <queryTableField id="147" dataBound="0" tableColumnId="145"/>
      <queryTableField id="148" dataBound="0" tableColumnId="146"/>
      <queryTableField id="149" dataBound="0" tableColumnId="147"/>
      <queryTableField id="150" dataBound="0" tableColumnId="148"/>
      <queryTableField id="151" dataBound="0" tableColumnId="14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CNTRL" xr10:uid="{1214E9F2-7249-4F66-9E69-385C5C806AD0}" sourceName="TYPE_CNTRL">
  <pivotTables>
    <pivotTable tabId="1" name="PivotTable4"/>
    <pivotTable tabId="3" name="PivotTable6"/>
    <pivotTable tabId="4" name="PivotTable5"/>
    <pivotTable tabId="5" name="PivotTable8"/>
  </pivotTables>
  <data>
    <tabular pivotCacheId="1562277382">
      <items count="9">
        <i x="1" s="1"/>
        <i x="6" s="1"/>
        <i x="2" s="1"/>
        <i x="5" s="1"/>
        <i x="8" s="1"/>
        <i x="4" s="1"/>
        <i x="0" s="1"/>
        <i x="3" s="1"/>
        <i x="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HOSP" xr10:uid="{3DE630A1-EB74-4AEC-BB9C-BF29C02753FB}" sourceName="TYPE_HOSP">
  <pivotTables>
    <pivotTable tabId="1" name="PivotTable4"/>
    <pivotTable tabId="3" name="PivotTable6"/>
    <pivotTable tabId="4" name="PivotTable5"/>
    <pivotTable tabId="5" name="PivotTable8"/>
  </pivotTables>
  <data>
    <tabular pivotCacheId="1562277382">
      <items count="6">
        <i x="0" s="1"/>
        <i x="3" s="1"/>
        <i x="4" s="1"/>
        <i x="2" s="1"/>
        <i x="5"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_CNTRL 1" xr10:uid="{8E699556-08A8-4A66-B9AF-FBEE2DE03AA3}" cache="Slicer_TYPE_CNTRL" caption="TYPE_CNTRL" startItem="5" rowHeight="234950"/>
  <slicer name="TYPE_HOSP 1" xr10:uid="{193F9562-6C4B-4F65-9226-750EB79A9F76}" cache="Slicer_TYPE_HOSP" caption="TYPE_HOSP"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_CNTRL" xr10:uid="{DFD5EC89-C8D0-4F29-BB09-CC184AAC1476}" cache="Slicer_TYPE_CNTRL" caption="TYPE_CNTRL" rowHeight="234950"/>
  <slicer name="TYPE_HOSP" xr10:uid="{8DBCD795-6B96-49A9-B65F-8F8CE1E658E2}" cache="Slicer_TYPE_HOSP" caption="TYPE_HOSP"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4AA36FE-D539-45AB-BF90-09C669445432}" name="Table1" displayName="Table1" ref="B21:F27" totalsRowShown="0" headerRowDxfId="95" dataDxfId="93" headerRowBorderDxfId="94" tableBorderDxfId="92" totalsRowBorderDxfId="91" dataCellStyle="Percent">
  <autoFilter ref="B21:F27" xr:uid="{24AA36FE-D539-45AB-BF90-09C669445432}"/>
  <tableColumns count="5">
    <tableColumn id="1" xr3:uid="{8962F991-F1D7-420C-B531-D0E1C648E2C0}" name="Payer Source" dataDxfId="90"/>
    <tableColumn id="2" xr3:uid="{3BC21D40-59BB-4F26-A0CA-D11303DDFFD5}" name="1" dataDxfId="89" dataCellStyle="Percent">
      <calculatedColumnFormula>C3/C$8</calculatedColumnFormula>
    </tableColumn>
    <tableColumn id="3" xr3:uid="{864B1E60-486E-49C5-BAB5-2BE7CB640153}" name="2" dataDxfId="88" dataCellStyle="Percent">
      <calculatedColumnFormula>D3/D$8</calculatedColumnFormula>
    </tableColumn>
    <tableColumn id="4" xr3:uid="{7C58B316-2716-4543-B83B-790340A736AE}" name="3" dataDxfId="87" dataCellStyle="Percent">
      <calculatedColumnFormula>E3/E$8</calculatedColumnFormula>
    </tableColumn>
    <tableColumn id="5" xr3:uid="{22B50A77-77DC-4081-939D-E6B7E446ABC8}" name="4" dataDxfId="86" dataCellStyle="Percent">
      <calculatedColumnFormula>F3/F$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BA378B-F34B-4D7E-B631-59050B2C8EDB}" name="Quarterwise2019" displayName="Quarterwise2019" ref="A1:ES1749" tableType="queryTable" totalsRowShown="0">
  <autoFilter ref="A1:ES1749" xr:uid="{35CD2C26-2132-46A5-A92C-2F165E9B6F75}"/>
  <tableColumns count="149">
    <tableColumn id="1" xr3:uid="{6150BC89-0FE6-4B26-B0EE-3F9862CF596E}" uniqueName="1" name="FAC_NO" queryTableFieldId="1"/>
    <tableColumn id="2" xr3:uid="{B15254A6-17A7-4EFA-924E-E806A8711A34}" uniqueName="2" name="FAC_NAME" queryTableFieldId="2" dataDxfId="85"/>
    <tableColumn id="3" xr3:uid="{8D258530-53A4-47B7-AE8B-85FA56643FAF}" uniqueName="3" name="YEAR" queryTableFieldId="3"/>
    <tableColumn id="4" xr3:uid="{0530AF0C-2338-4FFD-A666-4BE8346F31F9}" uniqueName="4" name="QTR" queryTableFieldId="4"/>
    <tableColumn id="5" xr3:uid="{37BE8343-2530-4055-B9E5-C98150BB0C89}" uniqueName="5" name="BEG_DATE" queryTableFieldId="5" dataDxfId="84"/>
    <tableColumn id="6" xr3:uid="{5164F1C3-843F-4268-AB28-B5B234BE5392}" uniqueName="6" name="END_DATE" queryTableFieldId="6" dataDxfId="83"/>
    <tableColumn id="137" xr3:uid="{DFFCBF92-FC3D-4EA8-8AEB-897F6F8001FE}" uniqueName="137" name="DAYS_IN_REPORT" queryTableFieldId="138" dataDxfId="82">
      <calculatedColumnFormula>(Quarterwise2019[[#This Row],[END_DATE]]-Quarterwise2019[[#This Row],[BEG_DATE]])+1</calculatedColumnFormula>
    </tableColumn>
    <tableColumn id="7" xr3:uid="{E842A7CC-84EC-464A-9B70-0D09F86A029C}" uniqueName="7" name="OP_STATUS" queryTableFieldId="7" dataDxfId="81"/>
    <tableColumn id="8" xr3:uid="{31ECAE99-CC9E-4CEE-99BA-7785E793B3D2}" uniqueName="8" name="COUNTY_NAME" queryTableFieldId="8" dataDxfId="80"/>
    <tableColumn id="9" xr3:uid="{884052A6-10A0-4D6E-9DE1-DB6E8F78DA7F}" uniqueName="9" name="HSA" queryTableFieldId="9" dataDxfId="79"/>
    <tableColumn id="10" xr3:uid="{113685DB-A93A-4BCB-A56A-336BBF171A8D}" uniqueName="10" name="HFPA" queryTableFieldId="10"/>
    <tableColumn id="11" xr3:uid="{7371A604-D464-494E-A867-8FE4934B5A77}" uniqueName="11" name="TYPE_CNTRL" queryTableFieldId="11" dataDxfId="78"/>
    <tableColumn id="12" xr3:uid="{0529AAF9-65BF-4510-BC80-9131B147D6A3}" uniqueName="12" name="TYPE_HOSP" queryTableFieldId="12" dataDxfId="77"/>
    <tableColumn id="13" xr3:uid="{B273AFEA-4AC6-4249-B31A-2C0E8716C196}" uniqueName="13" name="TEACH_RURL" queryTableFieldId="13" dataDxfId="76"/>
    <tableColumn id="14" xr3:uid="{49041012-F390-4C84-B9AE-35BB631770D1}" uniqueName="14" name="PHONE" queryTableFieldId="14" dataDxfId="75"/>
    <tableColumn id="15" xr3:uid="{CD17F38E-80D4-43BE-A355-5A8AAA791750}" uniqueName="15" name="ADDRESS" queryTableFieldId="15" dataDxfId="74"/>
    <tableColumn id="16" xr3:uid="{A65C710C-B335-487B-AB52-6DEC097D26F4}" uniqueName="16" name="CITY" queryTableFieldId="16" dataDxfId="73"/>
    <tableColumn id="17" xr3:uid="{0C666204-F5BB-422A-A08D-BE865B29681D}" uniqueName="17" name="ZIP_CODE" queryTableFieldId="17"/>
    <tableColumn id="18" xr3:uid="{E3A7A01B-7CCA-4DB4-94A7-CB3D05F3C203}" uniqueName="18" name="CEO" queryTableFieldId="18" dataDxfId="72"/>
    <tableColumn id="19" xr3:uid="{07DBF97D-51D8-4812-AC9B-81A5DC2E791D}" uniqueName="19" name="LIC_BEDS" queryTableFieldId="19"/>
    <tableColumn id="20" xr3:uid="{A1C335DD-A522-4561-8E72-8CA855A12F53}" uniqueName="20" name="AVL_BEDS" queryTableFieldId="20"/>
    <tableColumn id="21" xr3:uid="{9FDAE0F2-C23F-4C23-BEF8-8B80FF355EA5}" uniqueName="21" name="STF_BEDS" queryTableFieldId="21"/>
    <tableColumn id="22" xr3:uid="{2D9B4D2D-2EC2-48AA-A3CF-C338DF88EA1A}" uniqueName="22" name="DIS_MCAR" queryTableFieldId="22"/>
    <tableColumn id="23" xr3:uid="{CB5FD27B-4DA0-4A1C-A2BF-C8170748F0E1}" uniqueName="23" name="DIS_MCAR_MC" queryTableFieldId="23"/>
    <tableColumn id="24" xr3:uid="{9493BF40-5837-48EB-8F52-552C25FCA86C}" uniqueName="24" name="DIS_MCAL" queryTableFieldId="24"/>
    <tableColumn id="25" xr3:uid="{14910DB8-C73E-47FC-A81B-830956164D1E}" uniqueName="25" name="DIS_MCAL_MC" queryTableFieldId="25"/>
    <tableColumn id="26" xr3:uid="{5136A88E-9787-46C2-ACFD-82EC33629077}" uniqueName="26" name="DIS_CNTY" queryTableFieldId="26"/>
    <tableColumn id="27" xr3:uid="{2F43EE98-1D0F-422A-833F-32446DDD8C7B}" uniqueName="27" name="DIS_CNTY_MC" queryTableFieldId="27"/>
    <tableColumn id="28" xr3:uid="{A5FA18B6-3847-46D8-A387-95AD3A1BE478}" uniqueName="28" name="DIS_THRD" queryTableFieldId="28"/>
    <tableColumn id="29" xr3:uid="{E03A7AC3-674D-4342-8EB4-D6EAA894B176}" uniqueName="29" name="DIS_THRD_MC" queryTableFieldId="29"/>
    <tableColumn id="30" xr3:uid="{5C2E5396-C3B7-4072-9689-F49FCD4E9195}" uniqueName="30" name="DIS_INDGNT" queryTableFieldId="30"/>
    <tableColumn id="31" xr3:uid="{CDADD173-3AC8-4F30-BBCA-82B626500804}" uniqueName="31" name="DIS_OTH" queryTableFieldId="31"/>
    <tableColumn id="32" xr3:uid="{57E1BD98-1551-4EA7-9CF2-55E1883FB623}" uniqueName="32" name="DIS_TOT" queryTableFieldId="32"/>
    <tableColumn id="33" xr3:uid="{96C54E96-7EE9-4D16-9A66-3755D71BCE6B}" uniqueName="33" name="DIS_LTC" queryTableFieldId="33"/>
    <tableColumn id="34" xr3:uid="{B9320A2E-01DE-41B9-8B3E-480708E13D1F}" uniqueName="34" name="DAY_MCAR" queryTableFieldId="34"/>
    <tableColumn id="35" xr3:uid="{3CD5BBAD-AB40-4B8E-A97F-126FB3FF471D}" uniqueName="35" name="DAY_MCAR_MC" queryTableFieldId="35"/>
    <tableColumn id="36" xr3:uid="{50FF0FAB-1048-4119-BCE8-E6A5BB282B61}" uniqueName="36" name="DAY_MCAL" queryTableFieldId="36"/>
    <tableColumn id="37" xr3:uid="{277918D6-235E-4498-9E7D-42C4061C08DD}" uniqueName="37" name="DAY_MCAL_MC" queryTableFieldId="37"/>
    <tableColumn id="38" xr3:uid="{EAF96548-BCF1-4441-9B6E-C7D43B3F9D22}" uniqueName="38" name="DAY_CNTY" queryTableFieldId="38"/>
    <tableColumn id="39" xr3:uid="{34AC9F23-37BB-4365-92F5-9E409C464311}" uniqueName="39" name="DAY_CNTY_MC" queryTableFieldId="39"/>
    <tableColumn id="40" xr3:uid="{C37345DA-92DD-4D68-BE26-3B166BADDD06}" uniqueName="40" name="DAY_THRD" queryTableFieldId="40"/>
    <tableColumn id="41" xr3:uid="{F41221A8-9A0D-42D5-9AA7-D7F6D40E8993}" uniqueName="41" name="DAY_THRD_MC" queryTableFieldId="41"/>
    <tableColumn id="42" xr3:uid="{B246BF68-6CE7-4DF2-A1E1-176FF51765E0}" uniqueName="42" name="DAY_INDGNT" queryTableFieldId="42"/>
    <tableColumn id="43" xr3:uid="{43F5D731-1DFA-4AD7-A1C6-C10D78A4BDFC}" uniqueName="43" name="DAY_OTH" queryTableFieldId="43"/>
    <tableColumn id="44" xr3:uid="{427FBB02-8D89-46F1-91DA-68B853B1FDEF}" uniqueName="44" name="DAY_TOT" queryTableFieldId="44"/>
    <tableColumn id="45" xr3:uid="{39DD91F7-2E4B-4C31-B27B-C6C149EAEC09}" uniqueName="45" name="DAY_LTC" queryTableFieldId="45"/>
    <tableColumn id="46" xr3:uid="{2EE0EC97-C98B-4292-B431-6D2F72E5A6C5}" uniqueName="46" name="VIS_MCAR" queryTableFieldId="46"/>
    <tableColumn id="47" xr3:uid="{C4BFA843-FE15-4E9C-A6B7-1040E104F72F}" uniqueName="47" name="VIS_MCAR_MC" queryTableFieldId="47"/>
    <tableColumn id="48" xr3:uid="{84C984AA-3952-49FA-847D-B6AFD49F1EE0}" uniqueName="48" name="VIS_MCAL" queryTableFieldId="48"/>
    <tableColumn id="49" xr3:uid="{DDC548DC-8431-47F2-B517-A1C4070AD52F}" uniqueName="49" name="VIS_MCAL_MC" queryTableFieldId="49"/>
    <tableColumn id="50" xr3:uid="{2BDF2345-F4D4-4DA5-AAA0-B62109C9674A}" uniqueName="50" name="VIS_CNTY" queryTableFieldId="50"/>
    <tableColumn id="51" xr3:uid="{F6A7FF5E-497A-4B0C-B7A6-EC28BA75795B}" uniqueName="51" name="VIS_CNTY_MC" queryTableFieldId="51"/>
    <tableColumn id="52" xr3:uid="{92559D14-A555-435B-A4AF-82FB4D4C021F}" uniqueName="52" name="VIS_THRD" queryTableFieldId="52"/>
    <tableColumn id="53" xr3:uid="{A9001EC2-7752-4A88-9374-AD4C5CF87B95}" uniqueName="53" name="VIS_THRD_MC" queryTableFieldId="53"/>
    <tableColumn id="54" xr3:uid="{4EFD471E-0969-4E41-B6A5-B4D6DDEDB911}" uniqueName="54" name="VIS_INDGNT" queryTableFieldId="54"/>
    <tableColumn id="55" xr3:uid="{2D0B9714-45AA-4423-AC4B-436B03E907BA}" uniqueName="55" name="VIS_OTH" queryTableFieldId="55"/>
    <tableColumn id="56" xr3:uid="{90B20339-843E-478C-B884-AEC96563C01F}" uniqueName="56" name="VIS_TOT" queryTableFieldId="56"/>
    <tableColumn id="57" xr3:uid="{103EB2D0-71BB-4D7C-B024-09B077F566BA}" uniqueName="57" name="GRIP_MCAR" queryTableFieldId="57"/>
    <tableColumn id="58" xr3:uid="{B12FF2E3-A19F-4596-BE8F-4B561BFC42A4}" uniqueName="58" name="GRIP_MCAR_MC" queryTableFieldId="58"/>
    <tableColumn id="59" xr3:uid="{315073C9-E581-4779-ADCC-A1C54CBA0AF8}" uniqueName="59" name="GRIP_MCAL" queryTableFieldId="59"/>
    <tableColumn id="60" xr3:uid="{881CAD00-E831-4E60-9814-83A012EFD192}" uniqueName="60" name="GRIP_MCAL_MC" queryTableFieldId="60"/>
    <tableColumn id="61" xr3:uid="{B9C37433-3707-4707-BE77-C15B643951D6}" uniqueName="61" name="GRIP_CNTY" queryTableFieldId="61"/>
    <tableColumn id="62" xr3:uid="{F947089B-A510-42DB-AB79-B79BD4A78E0B}" uniqueName="62" name="GRIP_CNTY_MC" queryTableFieldId="62"/>
    <tableColumn id="63" xr3:uid="{9DE281B3-37B1-4EF2-9448-A8F130C6C5C8}" uniqueName="63" name="GRIP_THRD" queryTableFieldId="63"/>
    <tableColumn id="64" xr3:uid="{38E0B9CD-5EA0-49B1-BE47-49585493DCF1}" uniqueName="64" name="GRIP_THRD_MC" queryTableFieldId="64"/>
    <tableColumn id="65" xr3:uid="{A3A4704A-8401-41AA-A168-09CEA343D695}" uniqueName="65" name="GRIP_INDGNT" queryTableFieldId="65"/>
    <tableColumn id="66" xr3:uid="{E08E8F1B-DBF8-4461-B704-6D3349276837}" uniqueName="66" name="GRIP_OTH" queryTableFieldId="66"/>
    <tableColumn id="67" xr3:uid="{454D27DF-BABE-451E-828C-8A2505F803B8}" uniqueName="67" name="GRIP_TOT" queryTableFieldId="67"/>
    <tableColumn id="68" xr3:uid="{DE521E41-32E6-4E81-9CAA-09E8227A8F3E}" uniqueName="68" name="GROP_MCAR" queryTableFieldId="68"/>
    <tableColumn id="69" xr3:uid="{5F6BE7CF-CD45-469D-B1D4-91E7BF75CB45}" uniqueName="69" name="GROP_MCAR_MC" queryTableFieldId="69"/>
    <tableColumn id="70" xr3:uid="{88FF8B47-6623-4310-B75C-AB108722F346}" uniqueName="70" name="GROP_MCAL" queryTableFieldId="70"/>
    <tableColumn id="71" xr3:uid="{EFCCBC26-7B81-402C-B5BA-C2EB3374CD8C}" uniqueName="71" name="GROP_MCAL_MC" queryTableFieldId="71"/>
    <tableColumn id="72" xr3:uid="{8DDCBA91-FA82-4856-85D7-383FCCD383D2}" uniqueName="72" name="GROP_CNTY" queryTableFieldId="72"/>
    <tableColumn id="73" xr3:uid="{192BD956-EDFD-4032-B1EF-2B5A12BB7DC7}" uniqueName="73" name="GROP_CNTY_MC" queryTableFieldId="73"/>
    <tableColumn id="74" xr3:uid="{326BF574-6653-40D0-A968-1E751CCECD3A}" uniqueName="74" name="GROP_THRD" queryTableFieldId="74"/>
    <tableColumn id="75" xr3:uid="{1D2B5743-62D9-4325-B635-7C09A1B7317A}" uniqueName="75" name="GROP_THRD_MC" queryTableFieldId="75"/>
    <tableColumn id="76" xr3:uid="{75F39E6F-EBF6-456D-9160-DC17D48E9D2E}" uniqueName="76" name="GROP_INDGNT" queryTableFieldId="76"/>
    <tableColumn id="77" xr3:uid="{BAE9024B-1B4F-4CAD-8754-6D7BA0C80E59}" uniqueName="77" name="GROP_OTH" queryTableFieldId="77"/>
    <tableColumn id="78" xr3:uid="{F571E27C-B4F5-48DB-A4C6-D5C501FB80D5}" uniqueName="78" name="GROP_TOT" queryTableFieldId="78"/>
    <tableColumn id="79" xr3:uid="{5971C302-5F83-4560-88FB-644D839B2D74}" uniqueName="79" name="BAD_DEBT" queryTableFieldId="79"/>
    <tableColumn id="80" xr3:uid="{84C78FC1-BAFA-464E-A7FA-D5706A09B81D}" uniqueName="80" name="CADJ_MCAR" queryTableFieldId="80"/>
    <tableColumn id="81" xr3:uid="{E3E74B54-F7D7-470F-9166-236047426823}" uniqueName="81" name="CADJ_MCAR_MC" queryTableFieldId="81"/>
    <tableColumn id="82" xr3:uid="{5C20C438-0D87-40EA-BA1E-8E63187CC39C}" uniqueName="82" name="CADJ_MCAL" queryTableFieldId="82"/>
    <tableColumn id="83" xr3:uid="{A6185D47-34DB-4F63-A052-5F767B636BA4}" uniqueName="83" name="CADJ_MCAL_MC" queryTableFieldId="83"/>
    <tableColumn id="84" xr3:uid="{6488E99F-BBF6-4F47-85D8-A2FA7132CD5E}" uniqueName="84" name="DISP_855" queryTableFieldId="84"/>
    <tableColumn id="85" xr3:uid="{F0E48D50-1F6A-4ABE-9022-5D28631E8E05}" uniqueName="85" name="CADJ_CNTY" queryTableFieldId="85"/>
    <tableColumn id="86" xr3:uid="{FFB3370B-080D-4E85-BE92-130FEC1EF9E0}" uniqueName="86" name="CADJ_CNTY_MC" queryTableFieldId="86"/>
    <tableColumn id="87" xr3:uid="{3BEBF532-CA0E-441A-8923-9A05337EEE4D}" uniqueName="87" name="CADJ_THRD" queryTableFieldId="87"/>
    <tableColumn id="88" xr3:uid="{29645133-60C4-422B-950C-6C9E2DC6AA27}" uniqueName="88" name="CADJ_THRD_MC" queryTableFieldId="88"/>
    <tableColumn id="89" xr3:uid="{A3824F1A-242A-493C-AD1E-24189274CEC1}" uniqueName="89" name="CHAR_HB" queryTableFieldId="89"/>
    <tableColumn id="90" xr3:uid="{8C7A7034-F1A1-4341-9BC6-5774E9AE9172}" uniqueName="90" name="CHAR_OTH" queryTableFieldId="90"/>
    <tableColumn id="91" xr3:uid="{1932C6F5-80C4-44C2-B5DD-891D64082490}" uniqueName="91" name="SUB_INDGNT" queryTableFieldId="91"/>
    <tableColumn id="92" xr3:uid="{C5F5498E-46B8-4A87-9B2D-CEB1CFCA6655}" uniqueName="92" name="TCH_ALLOW" queryTableFieldId="92"/>
    <tableColumn id="93" xr3:uid="{9A3AE95A-6A8E-481E-88DE-E94BA788B036}" uniqueName="93" name="TCH_SUPP" queryTableFieldId="93"/>
    <tableColumn id="94" xr3:uid="{BEF0F619-FA82-4EE7-B3A8-053C3B8259CB}" uniqueName="94" name="DED_OTH" queryTableFieldId="94"/>
    <tableColumn id="95" xr3:uid="{4A2DE465-3830-49BB-A619-2DA7C6219C33}" uniqueName="95" name="DED_TOT" queryTableFieldId="95"/>
    <tableColumn id="96" xr3:uid="{89E86AB2-E9AE-4D90-9043-4CF32308D5B0}" uniqueName="96" name="CAP_MCAR" queryTableFieldId="96"/>
    <tableColumn id="97" xr3:uid="{58C7E5BD-5F7D-4A90-8F9A-F966AA2FA81B}" uniqueName="97" name="CAP_MCAL" queryTableFieldId="97"/>
    <tableColumn id="98" xr3:uid="{61A191BB-D083-4948-913B-FAE67FD0B710}" uniqueName="98" name="CAP_CNTY" queryTableFieldId="98"/>
    <tableColumn id="99" xr3:uid="{7D679EA8-F67F-420F-ADA2-B729569B32AF}" uniqueName="99" name="CAP_THRD" queryTableFieldId="99"/>
    <tableColumn id="100" xr3:uid="{6E3D6C16-66C5-4745-A5F4-82EB2B664BBF}" uniqueName="100" name="CAP_TOT" queryTableFieldId="100"/>
    <tableColumn id="101" xr3:uid="{3363728B-D037-4BE1-8CC8-4E6288926CA9}" uniqueName="101" name="NET_MCAR" queryTableFieldId="101"/>
    <tableColumn id="102" xr3:uid="{403D325D-B5D0-42DC-9B45-8AF51F886933}" uniqueName="102" name="NET_MCAR_MC" queryTableFieldId="102"/>
    <tableColumn id="103" xr3:uid="{BD51E6E4-6E09-4B32-9D63-CD30BA00A67D}" uniqueName="103" name="NET_MCAL" queryTableFieldId="103"/>
    <tableColumn id="104" xr3:uid="{674C6C9F-5252-4A4F-8A91-06C91D2DA130}" uniqueName="104" name="NET_MCAL_MC" queryTableFieldId="104"/>
    <tableColumn id="105" xr3:uid="{79263C0B-6C3C-46EC-8B53-0915DC738241}" uniqueName="105" name="NET_CNTY" queryTableFieldId="105"/>
    <tableColumn id="106" xr3:uid="{43F121B0-FCE3-4BBA-9598-43164539B7AB}" uniqueName="106" name="NET_CNTY_MC" queryTableFieldId="106"/>
    <tableColumn id="107" xr3:uid="{B1AF0D5F-53B8-4A7B-AB0B-E3CE7D742B28}" uniqueName="107" name="NET_THRD" queryTableFieldId="107"/>
    <tableColumn id="108" xr3:uid="{D2DD920E-E2C0-4720-9302-10FA5C93F100}" uniqueName="108" name="NET_THRD_MC" queryTableFieldId="108"/>
    <tableColumn id="109" xr3:uid="{D6F6819C-9923-4776-A9A6-0C8A88BCD750}" uniqueName="109" name="NET_INDGNT" queryTableFieldId="109"/>
    <tableColumn id="110" xr3:uid="{672C0375-BE56-421D-8D05-2607D51BEFCF}" uniqueName="110" name="NET_OTH" queryTableFieldId="110"/>
    <tableColumn id="111" xr3:uid="{E5EE3514-2B4A-4325-A206-304F29E7C1E9}" uniqueName="111" name="NET_TOT" queryTableFieldId="111"/>
    <tableColumn id="112" xr3:uid="{1736C821-5F6C-4664-B1CB-254F8B10F887}" uniqueName="112" name="OTH_OP_REV" queryTableFieldId="112"/>
    <tableColumn id="113" xr3:uid="{EADD4DD0-0C9C-438C-AC46-D263DA5E948F}" uniqueName="113" name="TOT_OP_EXP" queryTableFieldId="113"/>
    <tableColumn id="114" xr3:uid="{6D5A00C8-8F64-41E0-8853-0E2472922A8B}" uniqueName="114" name="PHY_COMP" queryTableFieldId="114"/>
    <tableColumn id="115" xr3:uid="{850199F8-7D0B-4C36-9D92-68E21859D15A}" uniqueName="115" name="NONOP_REV" queryTableFieldId="115"/>
    <tableColumn id="116" xr3:uid="{94D2EB26-11BA-4A63-912D-AB91FDFC9A73}" uniqueName="116" name="DIS_PIPS" queryTableFieldId="116"/>
    <tableColumn id="117" xr3:uid="{D0C6DC84-E03E-40A3-A18E-5EC715470618}" uniqueName="117" name="DAY_PIPS" queryTableFieldId="117"/>
    <tableColumn id="118" xr3:uid="{8A75AFF8-122F-42B7-BEC6-54E9778A8C23}" uniqueName="118" name="EXP_PIPS" queryTableFieldId="118"/>
    <tableColumn id="119" xr3:uid="{E78A1D08-4346-4148-842E-088B0BDE3954}" uniqueName="119" name="EXP_POPS" queryTableFieldId="119"/>
    <tableColumn id="120" xr3:uid="{D60AFD09-1249-4CA8-A5EB-CEE4EF3554AB}" uniqueName="120" name="CAP_EXP" queryTableFieldId="120"/>
    <tableColumn id="121" xr3:uid="{A01E59B3-1E5C-4251-8514-A7197A2A0541}" uniqueName="121" name="FIX_ASSETS" queryTableFieldId="121"/>
    <tableColumn id="122" xr3:uid="{554D6BAF-F0A0-4DAB-AF43-6866B0084E75}" uniqueName="122" name="DISP_TRNFR" queryTableFieldId="122"/>
    <tableColumn id="123" xr3:uid="{8B9EB17D-98A9-4BE4-BE21-D653DFDD4F40}" uniqueName="123" name="DIS_TOT_CC" queryTableFieldId="123"/>
    <tableColumn id="124" xr3:uid="{90B09D35-2D35-4AB2-BB53-E5B4739682E3}" uniqueName="124" name="PAT_DAY_TOT_CC" queryTableFieldId="124"/>
    <tableColumn id="125" xr3:uid="{DE45F25D-114C-41A6-9610-C5C2015C56F8}" uniqueName="125" name="TOT_OUT_VIS_CC" queryTableFieldId="125"/>
    <tableColumn id="126" xr3:uid="{9F81449C-2E02-4A1E-8144-E474315C1F15}" uniqueName="126" name="GROS_INPAT_REV_CC" queryTableFieldId="126"/>
    <tableColumn id="127" xr3:uid="{BCD8EBE8-DE71-4002-9F8D-A9161BBACAEA}" uniqueName="127" name="GROS_OUTPAT_REV_CC" queryTableFieldId="127"/>
    <tableColumn id="128" xr3:uid="{A763DFE1-26F4-4F0A-885F-39BF4B34AD1E}" uniqueName="128" name="CONTR_ADJ_CC" queryTableFieldId="128"/>
    <tableColumn id="129" xr3:uid="{BA77B4E1-DC80-44E2-8A0A-B08C93FA7C2E}" uniqueName="129" name="OTHR_DEDUCT_CC" queryTableFieldId="129"/>
    <tableColumn id="130" xr3:uid="{FF3E7D31-7DBF-481C-9E73-B3DDCB94F4DC}" uniqueName="130" name="CAP_PREM_REV_CC" queryTableFieldId="130"/>
    <tableColumn id="131" xr3:uid="{DBBBCB92-A141-43CB-A7AA-0A51FC7DE568}" uniqueName="131" name="NET_PAT_REV_CC" queryTableFieldId="131"/>
    <tableColumn id="132" xr3:uid="{65952E36-31BF-42C5-8E89-3CAA87BD4704}" uniqueName="132" name="QA_FEES" queryTableFieldId="132"/>
    <tableColumn id="133" xr3:uid="{90F97627-E43D-478B-A0C7-0C203A1D0407}" uniqueName="133" name="QA_SUPPL_PAY" queryTableFieldId="133"/>
    <tableColumn id="134" xr3:uid="{1750B43E-6CD5-430A-8E63-727DF148E4B9}" uniqueName="134" name="MNGD_CARE_QA_PAY" queryTableFieldId="134"/>
    <tableColumn id="135" xr3:uid="{3C2C499F-2B29-4B80-BCEA-4DD126A3683D}" uniqueName="135" name="Cost_to_Charge_Ratio" queryTableFieldId="136"/>
    <tableColumn id="138" xr3:uid="{97BD6C6E-5739-4E6F-9CE8-A6BED6A9F83A}" uniqueName="138" name="LIC_BED_OCR" queryTableFieldId="139" dataDxfId="71">
      <calculatedColumnFormula>Quarterwise2019[[#This Row],[DAY_TOT]]/(Quarterwise2019[[#This Row],[LIC_BEDS]]*Quarterwise2019[[#This Row],[DAYS_IN_REPORT]])</calculatedColumnFormula>
    </tableColumn>
    <tableColumn id="139" xr3:uid="{22891DFA-8E0A-42B4-8B99-3DF576A6A0E9}" uniqueName="139" name="OCC_BEDs" queryTableFieldId="140" dataDxfId="70">
      <calculatedColumnFormula>Quarterwise2019[[#This Row],[LIC_BEDS]]*Quarterwise2019[[#This Row],[LIC_BED_OCR]]</calculatedColumnFormula>
    </tableColumn>
    <tableColumn id="136" xr3:uid="{25481B6D-2678-4286-A251-F7D4C7C8A879}" uniqueName="136" name="NET_FROM_OP" queryTableFieldId="141" dataDxfId="69">
      <calculatedColumnFormula>(Quarterwise2019[[#This Row],[NET_TOT]]+Quarterwise2019[[#This Row],[OTH_OP_REV]])-Quarterwise2019[[#This Row],[TOT_OP_EXP]]</calculatedColumnFormula>
    </tableColumn>
    <tableColumn id="140" xr3:uid="{795101EF-16BB-4588-889F-F8EAA0F4F664}" uniqueName="140" name="TOT_OP_REV" queryTableFieldId="142" dataDxfId="68">
      <calculatedColumnFormula>Quarterwise2019[[#This Row],[NET_TOT]]+Quarterwise2019[[#This Row],[OTH_OP_REV]]</calculatedColumnFormula>
    </tableColumn>
    <tableColumn id="141" xr3:uid="{FF20070B-B3A0-4636-9082-90D88A543B4A}" uniqueName="141" name="OP_MARGIN" queryTableFieldId="143" dataDxfId="67" dataCellStyle="Percent">
      <calculatedColumnFormula>IFERROR(Quarterwise2019[[#This Row],[NET_FROM_OP]]/Quarterwise2019[[#This Row],[TOT_OP_REV]],0)</calculatedColumnFormula>
    </tableColumn>
    <tableColumn id="142" xr3:uid="{35D6E5EF-7AD3-4723-BE6A-EFB2007DD374}" uniqueName="142" name="Pre_Tax_Income" queryTableFieldId="144" dataDxfId="66">
      <calculatedColumnFormula>(Quarterwise2019[[#This Row],[NET_TOT]]+Quarterwise2019[[#This Row],[OTH_OP_REV]])-(Quarterwise2019[[#This Row],[TOT_OP_EXP]]+Quarterwise2019[[#This Row],[NONOP_REV]])</calculatedColumnFormula>
    </tableColumn>
    <tableColumn id="143" xr3:uid="{A4B23A94-CBD0-4E31-9B9A-925B6542552F}" uniqueName="143" name="TOT_MARGIN" queryTableFieldId="145" dataDxfId="65">
      <calculatedColumnFormula>IFERROR(Quarterwise2019[[#This Row],[Pre_Tax_Income]]/Quarterwise2019[[#This Row],[TOT_OP_REV]],0)</calculatedColumnFormula>
    </tableColumn>
    <tableColumn id="144" xr3:uid="{C34767FD-50E4-493F-9290-935748CCD6A3}" uniqueName="144" name="MEDICARE" queryTableFieldId="146" dataDxfId="64">
      <calculatedColumnFormula>Quarterwise2019[[#This Row],[NET_MCAR]]+Quarterwise2019[[#This Row],[NET_MCAR_MC]]</calculatedColumnFormula>
    </tableColumn>
    <tableColumn id="145" xr3:uid="{77185FC1-9296-4986-A752-6755A986F89D}" uniqueName="145" name="MEDICAL" queryTableFieldId="147" dataDxfId="63">
      <calculatedColumnFormula>Quarterwise2019[[#This Row],[NET_MCAL]]+Quarterwise2019[[#This Row],[NET_MCAL_MC]]</calculatedColumnFormula>
    </tableColumn>
    <tableColumn id="146" xr3:uid="{90DB31F4-6D62-4DB7-BF50-162F898F9737}" uniqueName="146" name="3RD_PARTY" queryTableFieldId="148" dataDxfId="62">
      <calculatedColumnFormula>Quarterwise2019[[#This Row],[NET_THRD]]+Quarterwise2019[[#This Row],[NET_THRD_MC]]</calculatedColumnFormula>
    </tableColumn>
    <tableColumn id="147" xr3:uid="{7CF57D03-36C0-41E5-8740-996A69AE5A8A}" uniqueName="147" name="COUNTY/OTH_INDIGENT" queryTableFieldId="149" dataDxfId="61">
      <calculatedColumnFormula>Quarterwise2019[[#This Row],[NET_CNTY]]+Quarterwise2019[[#This Row],[NET_CNTY_MC]]+Quarterwise2019[[#This Row],[NET_INDGNT]]</calculatedColumnFormula>
    </tableColumn>
    <tableColumn id="148" xr3:uid="{3B6D9B49-DFB3-406C-8409-1AD9F96ECA6F}" uniqueName="148" name="OTHER_PAYERS" queryTableFieldId="150" dataDxfId="60">
      <calculatedColumnFormula>Quarterwise2019[[#This Row],[NET_OTH]]</calculatedColumnFormula>
    </tableColumn>
    <tableColumn id="149" xr3:uid="{2F4C7D77-E8B7-4EE0-9D2E-D44068B45132}" uniqueName="149" name="ALL_PAYERS" queryTableFieldId="151" dataDxfId="59">
      <calculatedColumnFormula>SUM(Quarterwise2019[[#This Row],[MEDICARE]:[OTHER_PAYERS]])</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3F1540E-7468-46DB-9BB0-60D631AF5DDC}" name="Main2019" displayName="Main2019" ref="A1:EM1749" totalsRowShown="0">
  <autoFilter ref="A1:EM1749" xr:uid="{73F1540E-7468-46DB-9BB0-60D631AF5DDC}"/>
  <tableColumns count="143">
    <tableColumn id="1" xr3:uid="{9BD9D751-4D9A-4B9E-9C25-6CDCBB50F48F}" name="FAC_NO"/>
    <tableColumn id="2" xr3:uid="{FEF479A7-375A-4475-83F3-BB1CB00BC56C}" name="FAC_NAME"/>
    <tableColumn id="3" xr3:uid="{FDF177F6-1B0D-47F9-9386-10803E225980}" name="YEAR"/>
    <tableColumn id="4" xr3:uid="{347802D6-CC2C-410D-A099-9DAD33566549}" name="QTR"/>
    <tableColumn id="5" xr3:uid="{35A67BE1-7F8F-4B29-9C55-13B040992E6B}" name="BEG_DATE" dataDxfId="58"/>
    <tableColumn id="6" xr3:uid="{EB69101A-447B-42BE-A21C-FDC69E3057EF}" name="END_DATE" dataDxfId="57"/>
    <tableColumn id="7" xr3:uid="{1717DF71-5A77-4C75-8D87-EB2027914E71}" name="DAYS_IN_REPORT" dataDxfId="56"/>
    <tableColumn id="8" xr3:uid="{6BB4E1F5-4966-44AB-9181-8CD6F586BDE3}" name="OP_STATUS"/>
    <tableColumn id="9" xr3:uid="{D86524C1-5ECA-4AA0-957D-3364C9675E83}" name="COUNTY_NAME"/>
    <tableColumn id="10" xr3:uid="{86A23297-1580-4855-B7E0-C1458417C8FF}" name="HSA"/>
    <tableColumn id="11" xr3:uid="{953491E8-5AA1-4B41-99C0-8877F70E83F7}" name="HFPA"/>
    <tableColumn id="12" xr3:uid="{FAC7DA68-9F8A-4537-AAB0-8F958F785497}" name="TYPE_CNTRL"/>
    <tableColumn id="13" xr3:uid="{FD7702FD-8F33-4C51-8944-18591FB84028}" name="TYPE_HOSP"/>
    <tableColumn id="14" xr3:uid="{F8EB79CF-8FC3-4B78-8BAC-9ECA2F080609}" name="TEACH_RURL"/>
    <tableColumn id="15" xr3:uid="{53587123-DAFC-4BE3-A908-4DAC0DD66747}" name="PHONE"/>
    <tableColumn id="16" xr3:uid="{B6FCF45E-73F9-4CCA-945B-E249E2841272}" name="ADDRESS"/>
    <tableColumn id="17" xr3:uid="{F2575478-C4DC-41AC-805E-914119DFD7D6}" name="CITY"/>
    <tableColumn id="18" xr3:uid="{97BCD0D4-33D8-4B24-AF39-46E34FBC0F5B}" name="ZIP_CODE"/>
    <tableColumn id="19" xr3:uid="{958E6F20-4A9C-4B55-B056-FFAE90BED669}" name="CEO"/>
    <tableColumn id="20" xr3:uid="{4BC5EA90-C09F-4760-8695-29FF9FCF5076}" name="LIC_BEDS"/>
    <tableColumn id="21" xr3:uid="{DF6BF8C4-E9B9-4039-BC3A-F07E93FF44E2}" name="AVL_BEDS"/>
    <tableColumn id="22" xr3:uid="{73D9A6E4-28C3-4F3F-8929-69BBDA97315D}" name="STF_BEDS"/>
    <tableColumn id="23" xr3:uid="{B9CBF09F-5A03-4D56-9D1E-F96CC5C31FD7}" name="DIS_MCAR"/>
    <tableColumn id="24" xr3:uid="{5ED0267F-4E2D-414E-90F2-B4F045BB78C5}" name="DIS_MCAR_MC"/>
    <tableColumn id="25" xr3:uid="{BBE607BB-AB19-423A-9C6F-77C3061C55F3}" name="DIS_MCAL"/>
    <tableColumn id="26" xr3:uid="{AE2BFBB8-D9F0-4643-BC93-10F62176008D}" name="DIS_MCAL_MC"/>
    <tableColumn id="27" xr3:uid="{3D470B53-5868-468B-906A-556FFC87808F}" name="DIS_CNTY"/>
    <tableColumn id="28" xr3:uid="{31F0BD80-946A-4C5E-B876-92862C19FD85}" name="DIS_CNTY_MC"/>
    <tableColumn id="29" xr3:uid="{4A3965AF-3AF4-4773-A21E-BD8C22351177}" name="DIS_THRD"/>
    <tableColumn id="30" xr3:uid="{60901F35-D569-40B5-A074-F8E49423F8CF}" name="DIS_THRD_MC"/>
    <tableColumn id="31" xr3:uid="{076AA21E-5BCB-4127-A05E-110AE9A3ED88}" name="DIS_INDGNT"/>
    <tableColumn id="32" xr3:uid="{54FD4C4D-8A79-4BD6-AFD1-64AD4A79B0E3}" name="DIS_OTH"/>
    <tableColumn id="33" xr3:uid="{091F6377-9623-4E68-B39C-9DFC62A8343A}" name="DIS_TOT"/>
    <tableColumn id="34" xr3:uid="{F40B359C-E713-432D-9E23-B66A96A8EFBE}" name="DIS_LTC"/>
    <tableColumn id="35" xr3:uid="{A5B066FA-76E4-4DCD-8AD1-6EC11DC9B16C}" name="DAY_MCAR"/>
    <tableColumn id="36" xr3:uid="{B3222010-838D-43AE-9A5F-5D24CA2CBCF1}" name="DAY_MCAR_MC"/>
    <tableColumn id="37" xr3:uid="{562EA59B-67A9-4AFA-8AF8-912B5F176E61}" name="DAY_MCAL"/>
    <tableColumn id="38" xr3:uid="{7881C2A0-E693-4E24-95D9-C70AC609A8D4}" name="DAY_MCAL_MC"/>
    <tableColumn id="39" xr3:uid="{6C8202E1-560E-4917-A4B7-56BFCBA0A6B5}" name="DAY_CNTY"/>
    <tableColumn id="40" xr3:uid="{976FD2C6-44B6-4F02-9207-3B139566541C}" name="DAY_CNTY_MC"/>
    <tableColumn id="41" xr3:uid="{70B20906-BC5A-4748-A409-ECA3FE7B2A42}" name="DAY_THRD"/>
    <tableColumn id="42" xr3:uid="{6A3F37F3-C201-431E-A403-DB27D52F74B9}" name="DAY_THRD_MC"/>
    <tableColumn id="43" xr3:uid="{EAA500FC-34FE-4D6B-BA62-07A402F475C3}" name="DAY_INDGNT"/>
    <tableColumn id="44" xr3:uid="{6108D74E-60D4-4FB2-9CFD-089C4682A476}" name="DAY_OTH"/>
    <tableColumn id="45" xr3:uid="{BE16C30F-F664-445D-AA24-E89A60C83937}" name="DAY_TOT"/>
    <tableColumn id="46" xr3:uid="{54DCE541-300B-46D7-BBB0-D484CF9FB229}" name="DAY_LTC"/>
    <tableColumn id="47" xr3:uid="{E633D48D-7E77-48CB-AA13-5F6EFBFD463F}" name="VIS_MCAR"/>
    <tableColumn id="48" xr3:uid="{C04DBD28-CA3F-47B3-96C7-97E288092796}" name="VIS_MCAR_MC"/>
    <tableColumn id="49" xr3:uid="{69B77891-9CC3-4172-A599-202A13980DAC}" name="VIS_MCAL"/>
    <tableColumn id="50" xr3:uid="{D3A442A9-4FF2-4910-B04B-2246DEE94F72}" name="VIS_MCAL_MC"/>
    <tableColumn id="51" xr3:uid="{90D58E1C-35BB-4FC1-9FCD-32D5F531DBAF}" name="VIS_CNTY"/>
    <tableColumn id="52" xr3:uid="{763C5EBE-B904-4BAB-85F2-0AC9FFEF0621}" name="VIS_CNTY_MC"/>
    <tableColumn id="53" xr3:uid="{611C98B0-98C8-40B6-8121-11B066697B7E}" name="VIS_THRD"/>
    <tableColumn id="54" xr3:uid="{C1C48A39-2276-4E57-8713-90D3C405F058}" name="VIS_THRD_MC"/>
    <tableColumn id="55" xr3:uid="{D104C439-1353-4865-91BA-3D48B0C6FD9D}" name="VIS_INDGNT"/>
    <tableColumn id="56" xr3:uid="{8AEB934D-B111-484F-9E4B-0F5B447C471C}" name="VIS_OTH"/>
    <tableColumn id="57" xr3:uid="{951D55B8-FF72-4CAC-A9FF-73BAF4B3DD65}" name="VIS_TOT"/>
    <tableColumn id="58" xr3:uid="{48F8B655-852C-4B9B-AD31-29E3E24E45BE}" name="GRIP_MCAR"/>
    <tableColumn id="59" xr3:uid="{14B28C10-DF7A-4F0D-9DF4-5E934138E1DC}" name="GRIP_MCAR_MC"/>
    <tableColumn id="60" xr3:uid="{4BADE25C-7992-45FB-A4D5-97C1D3CA7CCE}" name="GRIP_MCAL"/>
    <tableColumn id="61" xr3:uid="{76984C57-2ABD-4826-BDF1-321F2AA44B0E}" name="GRIP_MCAL_MC"/>
    <tableColumn id="62" xr3:uid="{1C1F3E3C-54A3-400B-9F49-1D013A05737E}" name="GRIP_CNTY"/>
    <tableColumn id="63" xr3:uid="{036662DA-E1EE-4E08-9B21-D0E69617E542}" name="GRIP_CNTY_MC"/>
    <tableColumn id="64" xr3:uid="{B8A0B13B-B275-4122-A17C-C212DB363EB5}" name="GRIP_THRD"/>
    <tableColumn id="65" xr3:uid="{1076D4E1-3ACA-4584-93B0-A9CB1259DA56}" name="GRIP_THRD_MC"/>
    <tableColumn id="66" xr3:uid="{3497D1E2-59E3-417D-BB71-F64586B5972C}" name="GRIP_INDGNT"/>
    <tableColumn id="67" xr3:uid="{B9ADCC4D-FDE4-49CB-9A61-3D6E406A4910}" name="GRIP_OTH"/>
    <tableColumn id="68" xr3:uid="{4C6F9D53-1D99-44F9-85E5-45150989DA97}" name="GRIP_TOT"/>
    <tableColumn id="69" xr3:uid="{A2174C85-A728-42A1-BD0D-B805C1641825}" name="GROP_MCAR"/>
    <tableColumn id="70" xr3:uid="{29F1A6FF-0566-4C4A-AA68-4919E8EDA12E}" name="GROP_MCAR_MC"/>
    <tableColumn id="71" xr3:uid="{10EF2935-B9CA-43B3-B99B-3BE9BC61752C}" name="GROP_MCAL"/>
    <tableColumn id="72" xr3:uid="{DF8CA07F-600D-49B3-941F-6691456CD2F4}" name="GROP_MCAL_MC"/>
    <tableColumn id="73" xr3:uid="{6D90DB38-E5E0-4CDE-ACB7-E0C183C13213}" name="GROP_CNTY"/>
    <tableColumn id="74" xr3:uid="{0BDFA615-F990-40AA-B69F-9EC846DBF64B}" name="GROP_CNTY_MC"/>
    <tableColumn id="75" xr3:uid="{81DFA444-912F-49A1-A40D-0EDD796251FF}" name="GROP_THRD"/>
    <tableColumn id="76" xr3:uid="{45B8728C-6441-4809-97D4-E3D3EE3518B7}" name="GROP_THRD_MC"/>
    <tableColumn id="77" xr3:uid="{8A4BE755-F124-40CE-AA3D-E98A5F4EB75B}" name="GROP_INDGNT"/>
    <tableColumn id="78" xr3:uid="{A9569A37-D0D7-4F19-AA95-541CFEAF7364}" name="GROP_OTH"/>
    <tableColumn id="79" xr3:uid="{EE2C9F8E-6EDC-4B40-A790-96B648938B26}" name="GROP_TOT"/>
    <tableColumn id="80" xr3:uid="{C68A408C-05B8-4BD8-A44C-7E55495EA16E}" name="BAD_DEBT"/>
    <tableColumn id="81" xr3:uid="{0F746CDE-4AE6-4695-9C3B-6B0FEE8F639D}" name="CADJ_MCAR"/>
    <tableColumn id="82" xr3:uid="{74459F18-EC4B-49CE-BBF1-DD82757F8E47}" name="CADJ_MCAR_MC"/>
    <tableColumn id="83" xr3:uid="{75B7DF1C-4486-47B9-AFC3-A2401412DFFE}" name="CADJ_MCAL"/>
    <tableColumn id="84" xr3:uid="{8D88C530-EFD9-441A-A861-D49089850374}" name="CADJ_MCAL_MC"/>
    <tableColumn id="85" xr3:uid="{12F995CA-6C01-4D9E-9355-DB51EA778C21}" name="DISP_855"/>
    <tableColumn id="86" xr3:uid="{EE8BB125-31EE-4A3A-B180-B5449F91FB6B}" name="CADJ_CNTY"/>
    <tableColumn id="87" xr3:uid="{E73F2657-9130-4B4B-B6AC-1E593DD6CD25}" name="CADJ_CNTY_MC"/>
    <tableColumn id="88" xr3:uid="{B3E7D4B2-BBAB-467E-853D-A4DDBEF96A34}" name="CADJ_THRD"/>
    <tableColumn id="89" xr3:uid="{1A37C31D-67F0-45C5-9365-10925F939577}" name="CADJ_THRD_MC"/>
    <tableColumn id="90" xr3:uid="{90651E6C-1DAA-4869-B0B3-512DA8A8F9EB}" name="CHAR_HB"/>
    <tableColumn id="91" xr3:uid="{C8A3BF68-ACA5-4F29-AF32-D6F7B24137AC}" name="CHAR_OTH"/>
    <tableColumn id="92" xr3:uid="{E5D0812F-B091-4E2F-8219-8BE762D7DA08}" name="SUB_INDGNT"/>
    <tableColumn id="93" xr3:uid="{C7051F4D-5500-43B6-B703-D4A9A87F7CBB}" name="TCH_ALLOW"/>
    <tableColumn id="94" xr3:uid="{A4231B8A-384C-4A0E-80F5-C0FA7974368E}" name="TCH_SUPP"/>
    <tableColumn id="95" xr3:uid="{472D5344-B98B-4370-932C-73C9BB36E975}" name="DED_OTH"/>
    <tableColumn id="96" xr3:uid="{56D5640C-7D6E-45FC-8D9F-ED4E9D566C52}" name="DED_TOT"/>
    <tableColumn id="97" xr3:uid="{6DF5EFB7-8238-4835-A06B-B59D80A9AC07}" name="CAP_MCAR"/>
    <tableColumn id="98" xr3:uid="{B439FB6C-2D36-4A38-B2F5-C0AB12B1D969}" name="CAP_MCAL"/>
    <tableColumn id="99" xr3:uid="{E04AC500-B04A-432F-846B-EA546F9129B7}" name="CAP_CNTY"/>
    <tableColumn id="100" xr3:uid="{E6AD27E2-C783-4FE7-827E-D18C3B8585C2}" name="CAP_THRD"/>
    <tableColumn id="101" xr3:uid="{75E4451F-883B-4AEF-AD71-0F27334F7F1F}" name="CAP_TOT"/>
    <tableColumn id="102" xr3:uid="{46F400B2-4D38-435A-BF80-ACEA6D4544FB}" name="NET_MCAR"/>
    <tableColumn id="103" xr3:uid="{2E94A8E4-F536-484D-BB46-BE77F42DFA83}" name="NET_MCAR_MC"/>
    <tableColumn id="104" xr3:uid="{53D069B3-0CE0-4322-A005-6DC3797B0DFE}" name="NET_MCAL"/>
    <tableColumn id="105" xr3:uid="{E02AFED2-0714-41AC-BE73-632C3613D1AA}" name="NET_MCAL_MC"/>
    <tableColumn id="106" xr3:uid="{B3FA5F9F-ECA3-4FB5-B52E-AA1DDA7E5B52}" name="NET_CNTY"/>
    <tableColumn id="107" xr3:uid="{9207507E-125C-4634-B338-D3243C37A6D6}" name="NET_CNTY_MC"/>
    <tableColumn id="108" xr3:uid="{068137D0-E3C9-4692-82E9-336AFBC10EE2}" name="NET_THRD"/>
    <tableColumn id="109" xr3:uid="{0D7B5C2F-DE4D-4785-945F-8F91945B5ABC}" name="NET_THRD_MC"/>
    <tableColumn id="110" xr3:uid="{B1CF5352-E898-440D-AC8D-86BCD18C15E0}" name="NET_INDGNT"/>
    <tableColumn id="111" xr3:uid="{ACF7D0CC-0549-4F21-95D1-3D5ED92D4D3C}" name="NET_OTH"/>
    <tableColumn id="112" xr3:uid="{2A69DA82-40D5-4E85-BE77-D8899AE9E3A0}" name="NET_TOT"/>
    <tableColumn id="113" xr3:uid="{97140314-F495-489C-8F45-4C1B3A8F753C}" name="OTH_OP_REV"/>
    <tableColumn id="114" xr3:uid="{D650C6CC-51FE-4DC7-92EE-9755942E6ABB}" name="TOT_OP_EXP"/>
    <tableColumn id="115" xr3:uid="{6C679565-4116-4BE9-9EAF-575269DD206B}" name="PHY_COMP"/>
    <tableColumn id="116" xr3:uid="{7D4478FD-49BD-42BB-A07F-B44E3254107F}" name="NONOP_REV"/>
    <tableColumn id="117" xr3:uid="{ADD9DEC9-A931-48FD-94DD-CD0CD5AC5076}" name="DIS_PIPS"/>
    <tableColumn id="118" xr3:uid="{143F87EB-F823-4A23-B784-96E0E7A846FF}" name="DAY_PIPS"/>
    <tableColumn id="119" xr3:uid="{F09C9425-ECA3-400E-83E0-5BFB5611C16D}" name="EXP_PIPS"/>
    <tableColumn id="120" xr3:uid="{8C884ABB-EC73-4DC2-BFB6-6C227CF6365C}" name="EXP_POPS"/>
    <tableColumn id="121" xr3:uid="{9D9CF645-DD52-42C4-9C40-97BFBB5645B3}" name="CAP_EXP"/>
    <tableColumn id="122" xr3:uid="{42EC27E8-F2E2-4CF6-86AC-9C223180B5DE}" name="FIX_ASSETS"/>
    <tableColumn id="123" xr3:uid="{8ED55C03-A582-4CE6-9BB3-5413F955BFD1}" name="DISP_TRNFR"/>
    <tableColumn id="124" xr3:uid="{ACE911FF-9782-4D07-86D8-E64CC83CCDDA}" name="DIS_TOT_CC"/>
    <tableColumn id="125" xr3:uid="{BA2D94BE-46BB-4430-8EEA-1C15DCE0AF12}" name="PAT_DAY_TOT_CC"/>
    <tableColumn id="126" xr3:uid="{80E4F6F0-B46C-4B7A-BB2A-172F299DA6D3}" name="TOT_OUT_VIS_CC"/>
    <tableColumn id="127" xr3:uid="{5046F12A-5927-4968-BF1F-84807A452EE6}" name="GROS_INPAT_REV_CC"/>
    <tableColumn id="128" xr3:uid="{5F026E90-F126-44D3-9455-BFCC0648F443}" name="GROS_OUTPAT_REV_CC"/>
    <tableColumn id="129" xr3:uid="{101152C8-990B-4CDA-80FA-7E7A9CCB0CF0}" name="CONTR_ADJ_CC"/>
    <tableColumn id="130" xr3:uid="{E0820429-D682-405C-9A06-FD3033B1A84B}" name="OTHR_DEDUCT_CC"/>
    <tableColumn id="131" xr3:uid="{B193AB21-91EE-4365-8CB1-79ADBAB591F8}" name="CAP_PREM_REV_CC"/>
    <tableColumn id="132" xr3:uid="{E54C47D6-A622-420B-B9B4-1F4A50A0A603}" name="NET_PAT_REV_CC"/>
    <tableColumn id="133" xr3:uid="{A92D407D-DE52-4D34-BD99-076ADC8AD556}" name="QA_FEES"/>
    <tableColumn id="134" xr3:uid="{46128001-6133-4574-A48E-61DA05B9D8A3}" name="QA_SUPPL_PAY"/>
    <tableColumn id="135" xr3:uid="{DE93865D-4B52-472A-A56E-10E3CB96955C}" name="MNGD_CARE_QA_PAY"/>
    <tableColumn id="136" xr3:uid="{15200B9C-A751-4E6A-A3AA-ECEFFC85DE30}" name="Cost_to_Charge_Ratio"/>
    <tableColumn id="137" xr3:uid="{5D708C8B-5388-427D-9635-D62AA96E0D1A}" name="LIC_BED_OCR"/>
    <tableColumn id="138" xr3:uid="{FFCC175D-7DFC-48F6-A407-D0D2BB3DE31E}" name="OCC_BEDs"/>
    <tableColumn id="139" xr3:uid="{39274333-CF10-4A5F-83DA-D1A0F8AF1E46}" name="NET_FROM_OP"/>
    <tableColumn id="140" xr3:uid="{ED983C68-7CB3-4CC5-BDFD-500B93FF5232}" name="TOT_OP_REV" dataDxfId="55"/>
    <tableColumn id="141" xr3:uid="{F46FA7C7-9ADD-4BDB-A9EC-52E2B86D1C41}" name="OP_MARGIN" dataDxfId="54" dataCellStyle="Percent"/>
    <tableColumn id="142" xr3:uid="{772647E7-3219-4640-A61F-4B613FCEABD2}" name="Pre_Tax_Income" dataDxfId="53"/>
    <tableColumn id="143" xr3:uid="{5049A6A4-077B-461A-BEB5-F80230D8814F}" name="TOT_MARGIN" dataDxfId="5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59BC0-1D3D-4483-90E1-717AD5657D9E}">
  <dimension ref="A1"/>
  <sheetViews>
    <sheetView showGridLines="0" showRowColHeaders="0" zoomScale="78" zoomScaleNormal="78" workbookViewId="0">
      <selection activeCell="AD18" sqref="AD18"/>
    </sheetView>
  </sheetViews>
  <sheetFormatPr defaultColWidth="8.88671875" defaultRowHeight="14.4" x14ac:dyDescent="0.3"/>
  <cols>
    <col min="1" max="16384" width="8.88671875" style="1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F702B-304C-4094-9899-8A5CC65C5523}">
  <dimension ref="A5:F18"/>
  <sheetViews>
    <sheetView zoomScale="83" workbookViewId="0">
      <selection activeCell="E14" sqref="E14"/>
    </sheetView>
  </sheetViews>
  <sheetFormatPr defaultRowHeight="14.4" x14ac:dyDescent="0.3"/>
  <cols>
    <col min="1" max="1" width="33" bestFit="1" customWidth="1"/>
    <col min="2" max="2" width="37.109375" customWidth="1"/>
    <col min="3" max="3" width="33.21875" customWidth="1"/>
    <col min="4" max="4" width="32.88671875" customWidth="1"/>
    <col min="5" max="5" width="47.33203125" customWidth="1"/>
    <col min="6" max="6" width="48" customWidth="1"/>
    <col min="7" max="7" width="12.6640625" customWidth="1"/>
  </cols>
  <sheetData>
    <row r="5" spans="1:6" ht="28.8" x14ac:dyDescent="0.55000000000000004">
      <c r="A5" s="23" t="s">
        <v>2323</v>
      </c>
    </row>
    <row r="6" spans="1:6" ht="28.8" x14ac:dyDescent="0.55000000000000004">
      <c r="A6" s="24">
        <v>4163595698</v>
      </c>
      <c r="E6" s="30" t="s">
        <v>2324</v>
      </c>
      <c r="F6" s="27" t="str">
        <f>_xlfn.CONCAT(ROUND((A6/10^9),1),"B")</f>
        <v>4.2B</v>
      </c>
    </row>
    <row r="7" spans="1:6" x14ac:dyDescent="0.3">
      <c r="F7" s="4"/>
    </row>
    <row r="8" spans="1:6" x14ac:dyDescent="0.3">
      <c r="F8" s="4"/>
    </row>
    <row r="9" spans="1:6" x14ac:dyDescent="0.3">
      <c r="F9" s="4"/>
    </row>
    <row r="10" spans="1:6" ht="28.8" x14ac:dyDescent="0.55000000000000004">
      <c r="A10" s="23" t="s">
        <v>2285</v>
      </c>
      <c r="E10" s="29" t="s">
        <v>2325</v>
      </c>
      <c r="F10" s="27" t="str">
        <f>_xlfn.CONCAT(ROUND((A11/10^9),1),"B")</f>
        <v>134.5B</v>
      </c>
    </row>
    <row r="11" spans="1:6" ht="28.8" x14ac:dyDescent="0.55000000000000004">
      <c r="A11" s="24">
        <v>134489966378</v>
      </c>
      <c r="F11" s="4"/>
    </row>
    <row r="12" spans="1:6" x14ac:dyDescent="0.3">
      <c r="F12" s="4"/>
    </row>
    <row r="13" spans="1:6" x14ac:dyDescent="0.3">
      <c r="F13" s="4"/>
    </row>
    <row r="14" spans="1:6" ht="28.8" x14ac:dyDescent="0.55000000000000004">
      <c r="A14" s="22" t="s">
        <v>2326</v>
      </c>
      <c r="B14" s="22" t="s">
        <v>2327</v>
      </c>
      <c r="E14" s="26" t="s">
        <v>2328</v>
      </c>
      <c r="F14" s="27">
        <v>6</v>
      </c>
    </row>
    <row r="15" spans="1:6" ht="28.8" x14ac:dyDescent="0.55000000000000004">
      <c r="A15" s="25">
        <v>22764050</v>
      </c>
      <c r="B15" s="25">
        <v>3845691</v>
      </c>
      <c r="F15" s="4"/>
    </row>
    <row r="16" spans="1:6" x14ac:dyDescent="0.3">
      <c r="F16" s="4"/>
    </row>
    <row r="17" spans="1:6" ht="28.8" x14ac:dyDescent="0.55000000000000004">
      <c r="A17" s="22" t="s">
        <v>2285</v>
      </c>
      <c r="B17" s="22" t="s">
        <v>2329</v>
      </c>
      <c r="C17" s="22" t="s">
        <v>2330</v>
      </c>
      <c r="E17" s="26" t="s">
        <v>2331</v>
      </c>
      <c r="F17" s="28">
        <v>0.24165605524540396</v>
      </c>
    </row>
    <row r="18" spans="1:6" ht="28.8" x14ac:dyDescent="0.55000000000000004">
      <c r="A18" s="25">
        <v>134489966378</v>
      </c>
      <c r="B18" s="25">
        <v>328082705271</v>
      </c>
      <c r="C18" s="25">
        <v>22845193749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21AD3-6266-4CE3-8A3B-2267A1CFC15A}">
  <dimension ref="B4:C10"/>
  <sheetViews>
    <sheetView workbookViewId="0">
      <selection activeCell="B5" sqref="B5:C9"/>
    </sheetView>
  </sheetViews>
  <sheetFormatPr defaultRowHeight="14.4" x14ac:dyDescent="0.3"/>
  <cols>
    <col min="2" max="2" width="14.33203125" bestFit="1" customWidth="1"/>
    <col min="3" max="3" width="15.77734375" bestFit="1" customWidth="1"/>
  </cols>
  <sheetData>
    <row r="4" spans="2:3" x14ac:dyDescent="0.3">
      <c r="B4" s="3" t="s">
        <v>2266</v>
      </c>
      <c r="C4" t="s">
        <v>2287</v>
      </c>
    </row>
    <row r="5" spans="2:3" x14ac:dyDescent="0.3">
      <c r="B5" s="4" t="s">
        <v>1199</v>
      </c>
      <c r="C5" s="31">
        <v>100</v>
      </c>
    </row>
    <row r="6" spans="2:3" x14ac:dyDescent="0.3">
      <c r="B6" s="4" t="s">
        <v>711</v>
      </c>
      <c r="C6" s="31">
        <v>48</v>
      </c>
    </row>
    <row r="7" spans="2:3" x14ac:dyDescent="0.3">
      <c r="B7" s="4" t="s">
        <v>450</v>
      </c>
      <c r="C7" s="31">
        <v>45</v>
      </c>
    </row>
    <row r="8" spans="2:3" x14ac:dyDescent="0.3">
      <c r="B8" s="4" t="s">
        <v>493</v>
      </c>
      <c r="C8" s="31">
        <v>44</v>
      </c>
    </row>
    <row r="9" spans="2:3" x14ac:dyDescent="0.3">
      <c r="B9" s="4" t="s">
        <v>1640</v>
      </c>
      <c r="C9" s="31">
        <v>36</v>
      </c>
    </row>
    <row r="10" spans="2:3" x14ac:dyDescent="0.3">
      <c r="B10" s="4" t="s">
        <v>2284</v>
      </c>
      <c r="C10" s="31">
        <v>273</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7D361-22A1-4EEC-844E-EA2DED61BCF3}">
  <dimension ref="B3:C8"/>
  <sheetViews>
    <sheetView workbookViewId="0">
      <selection activeCell="E16" sqref="E16"/>
    </sheetView>
  </sheetViews>
  <sheetFormatPr defaultRowHeight="14.4" x14ac:dyDescent="0.3"/>
  <cols>
    <col min="2" max="2" width="10.77734375" bestFit="1" customWidth="1"/>
    <col min="3" max="3" width="15.21875" bestFit="1" customWidth="1"/>
  </cols>
  <sheetData>
    <row r="3" spans="2:3" x14ac:dyDescent="0.3">
      <c r="B3" s="3" t="s">
        <v>2279</v>
      </c>
      <c r="C3" t="s">
        <v>2285</v>
      </c>
    </row>
    <row r="4" spans="2:3" x14ac:dyDescent="0.3">
      <c r="B4" s="4" t="s">
        <v>2319</v>
      </c>
      <c r="C4" s="21">
        <v>34747795643</v>
      </c>
    </row>
    <row r="5" spans="2:3" x14ac:dyDescent="0.3">
      <c r="B5" s="4" t="s">
        <v>2320</v>
      </c>
      <c r="C5" s="21">
        <v>34898708426</v>
      </c>
    </row>
    <row r="6" spans="2:3" x14ac:dyDescent="0.3">
      <c r="B6" s="4" t="s">
        <v>2321</v>
      </c>
      <c r="C6" s="21">
        <v>32677493777</v>
      </c>
    </row>
    <row r="7" spans="2:3" x14ac:dyDescent="0.3">
      <c r="B7" s="4" t="s">
        <v>2322</v>
      </c>
      <c r="C7" s="21">
        <v>32165968532</v>
      </c>
    </row>
    <row r="8" spans="2:3" x14ac:dyDescent="0.3">
      <c r="B8" s="4" t="s">
        <v>2284</v>
      </c>
      <c r="C8" s="31">
        <v>13448996637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18A07-17A2-47FB-8BBA-319B92D551E1}">
  <dimension ref="B4:C9"/>
  <sheetViews>
    <sheetView workbookViewId="0">
      <selection activeCell="B8" sqref="B8"/>
    </sheetView>
  </sheetViews>
  <sheetFormatPr defaultRowHeight="14.4" x14ac:dyDescent="0.3"/>
  <cols>
    <col min="2" max="2" width="10.77734375" bestFit="1" customWidth="1"/>
    <col min="3" max="3" width="16.21875" bestFit="1" customWidth="1"/>
  </cols>
  <sheetData>
    <row r="4" spans="2:3" x14ac:dyDescent="0.3">
      <c r="B4" s="3" t="s">
        <v>2279</v>
      </c>
      <c r="C4" t="s">
        <v>2286</v>
      </c>
    </row>
    <row r="5" spans="2:3" x14ac:dyDescent="0.3">
      <c r="B5" s="4" t="s">
        <v>2319</v>
      </c>
      <c r="C5" s="20">
        <v>0.25178282464764645</v>
      </c>
    </row>
    <row r="6" spans="2:3" x14ac:dyDescent="0.3">
      <c r="B6" s="4" t="s">
        <v>2320</v>
      </c>
      <c r="C6" s="20">
        <v>0.2504019969677943</v>
      </c>
    </row>
    <row r="7" spans="2:3" x14ac:dyDescent="0.3">
      <c r="B7" s="4" t="s">
        <v>2321</v>
      </c>
      <c r="C7" s="20">
        <v>0.24998851437234873</v>
      </c>
    </row>
    <row r="8" spans="2:3" x14ac:dyDescent="0.3">
      <c r="B8" s="4" t="s">
        <v>2322</v>
      </c>
      <c r="C8" s="20">
        <v>0.24782666401221048</v>
      </c>
    </row>
    <row r="9" spans="2:3" x14ac:dyDescent="0.3">
      <c r="B9" s="4" t="s">
        <v>2284</v>
      </c>
      <c r="C9" s="6">
        <v>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3672B-C792-4D1C-AFA6-F37F17107931}">
  <dimension ref="B3:D8"/>
  <sheetViews>
    <sheetView workbookViewId="0">
      <selection activeCell="E21" sqref="E21"/>
    </sheetView>
  </sheetViews>
  <sheetFormatPr defaultRowHeight="14.4" x14ac:dyDescent="0.3"/>
  <cols>
    <col min="2" max="2" width="12.5546875" bestFit="1" customWidth="1"/>
    <col min="3" max="3" width="18.33203125" bestFit="1" customWidth="1"/>
    <col min="4" max="4" width="19.21875" bestFit="1" customWidth="1"/>
    <col min="5" max="5" width="19.33203125" bestFit="1" customWidth="1"/>
    <col min="6" max="6" width="24.33203125" bestFit="1" customWidth="1"/>
    <col min="7" max="7" width="18.109375" bestFit="1" customWidth="1"/>
    <col min="8" max="8" width="13.88671875" bestFit="1" customWidth="1"/>
  </cols>
  <sheetData>
    <row r="3" spans="2:4" x14ac:dyDescent="0.3">
      <c r="B3" s="3" t="s">
        <v>2283</v>
      </c>
      <c r="C3" t="s">
        <v>2294</v>
      </c>
      <c r="D3" t="s">
        <v>2293</v>
      </c>
    </row>
    <row r="4" spans="2:4" x14ac:dyDescent="0.3">
      <c r="B4" s="4" t="s">
        <v>2319</v>
      </c>
      <c r="C4" s="20">
        <v>0.12354614685488932</v>
      </c>
      <c r="D4" s="20">
        <v>0.19925097100561973</v>
      </c>
    </row>
    <row r="5" spans="2:4" x14ac:dyDescent="0.3">
      <c r="B5" s="4" t="s">
        <v>2320</v>
      </c>
      <c r="C5" s="20">
        <v>7.7316667509867348E-2</v>
      </c>
      <c r="D5" s="20">
        <v>0.14359721511232126</v>
      </c>
    </row>
    <row r="6" spans="2:4" x14ac:dyDescent="0.3">
      <c r="B6" s="4" t="s">
        <v>2321</v>
      </c>
      <c r="C6" s="20">
        <v>0.26519885569230839</v>
      </c>
      <c r="D6" s="20">
        <v>0.20502289260166659</v>
      </c>
    </row>
    <row r="7" spans="2:4" x14ac:dyDescent="0.3">
      <c r="B7" s="4" t="s">
        <v>2322</v>
      </c>
      <c r="C7" s="20">
        <v>0.53393832994293478</v>
      </c>
      <c r="D7" s="20">
        <v>0.45212892128039234</v>
      </c>
    </row>
    <row r="8" spans="2:4" x14ac:dyDescent="0.3">
      <c r="B8" s="4" t="s">
        <v>2284</v>
      </c>
      <c r="C8" s="6">
        <v>1</v>
      </c>
      <c r="D8" s="6">
        <v>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CB5E5-70DF-4E1A-BCD0-A3B8666127BB}">
  <dimension ref="B2:G27"/>
  <sheetViews>
    <sheetView tabSelected="1" zoomScale="80" workbookViewId="0">
      <selection activeCell="T5" sqref="T5"/>
    </sheetView>
  </sheetViews>
  <sheetFormatPr defaultRowHeight="14.4" x14ac:dyDescent="0.3"/>
  <cols>
    <col min="2" max="2" width="25.6640625" bestFit="1" customWidth="1"/>
    <col min="3" max="3" width="15.6640625" bestFit="1" customWidth="1"/>
    <col min="4" max="7" width="13.21875" bestFit="1" customWidth="1"/>
  </cols>
  <sheetData>
    <row r="2" spans="2:7" x14ac:dyDescent="0.3">
      <c r="B2" s="17" t="s">
        <v>2302</v>
      </c>
      <c r="C2" s="7">
        <v>1</v>
      </c>
      <c r="D2" s="7">
        <v>2</v>
      </c>
      <c r="E2" s="7">
        <v>3</v>
      </c>
      <c r="F2" s="7">
        <v>4</v>
      </c>
    </row>
    <row r="3" spans="2:7" x14ac:dyDescent="0.3">
      <c r="B3" s="18" t="s">
        <v>2307</v>
      </c>
      <c r="C3">
        <v>10271632451</v>
      </c>
      <c r="D3">
        <v>9718051040</v>
      </c>
      <c r="E3">
        <v>9471624281</v>
      </c>
      <c r="F3">
        <v>9419678505</v>
      </c>
    </row>
    <row r="4" spans="2:7" x14ac:dyDescent="0.3">
      <c r="B4" s="18" t="s">
        <v>2308</v>
      </c>
      <c r="C4">
        <v>8104644946</v>
      </c>
      <c r="D4">
        <v>8947630157</v>
      </c>
      <c r="E4">
        <v>6866393761</v>
      </c>
      <c r="F4">
        <v>6930176756</v>
      </c>
    </row>
    <row r="5" spans="2:7" x14ac:dyDescent="0.3">
      <c r="B5" s="18" t="s">
        <v>2309</v>
      </c>
      <c r="C5">
        <v>15747169591</v>
      </c>
      <c r="D5">
        <v>15740693686</v>
      </c>
      <c r="E5">
        <v>15709048454</v>
      </c>
      <c r="F5">
        <v>15211433410</v>
      </c>
    </row>
    <row r="6" spans="2:7" x14ac:dyDescent="0.3">
      <c r="B6" s="18" t="s">
        <v>2310</v>
      </c>
      <c r="C6">
        <v>27049566</v>
      </c>
      <c r="D6">
        <v>30856750</v>
      </c>
      <c r="E6">
        <v>25600406</v>
      </c>
      <c r="F6">
        <v>26828564</v>
      </c>
    </row>
    <row r="7" spans="2:7" x14ac:dyDescent="0.3">
      <c r="B7" s="18" t="s">
        <v>2311</v>
      </c>
      <c r="C7">
        <v>476557041</v>
      </c>
      <c r="D7">
        <v>332296356</v>
      </c>
      <c r="E7">
        <v>421527161</v>
      </c>
      <c r="F7">
        <v>403122346</v>
      </c>
    </row>
    <row r="8" spans="2:7" x14ac:dyDescent="0.3">
      <c r="B8" s="17" t="s">
        <v>2312</v>
      </c>
      <c r="C8">
        <f>SUM(C$3:C$7)</f>
        <v>34627053595</v>
      </c>
      <c r="D8">
        <f>SUM(D$3:D$7)</f>
        <v>34769527989</v>
      </c>
      <c r="E8">
        <f>SUM(E$3:E$7)</f>
        <v>32494194063</v>
      </c>
      <c r="F8">
        <f>SUM(F$3:F$7)</f>
        <v>31991239581</v>
      </c>
    </row>
    <row r="13" spans="2:7" x14ac:dyDescent="0.3">
      <c r="C13" s="3" t="s">
        <v>2301</v>
      </c>
    </row>
    <row r="14" spans="2:7" x14ac:dyDescent="0.3">
      <c r="B14" s="3" t="s">
        <v>2313</v>
      </c>
      <c r="C14">
        <v>1</v>
      </c>
      <c r="D14">
        <v>2</v>
      </c>
      <c r="E14">
        <v>3</v>
      </c>
      <c r="F14">
        <v>4</v>
      </c>
      <c r="G14" t="s">
        <v>2284</v>
      </c>
    </row>
    <row r="15" spans="2:7" x14ac:dyDescent="0.3">
      <c r="B15" s="4" t="s">
        <v>2314</v>
      </c>
      <c r="C15">
        <v>10271632451</v>
      </c>
      <c r="D15">
        <v>9718051040</v>
      </c>
      <c r="E15">
        <v>9471624281</v>
      </c>
      <c r="F15">
        <v>9419678505</v>
      </c>
      <c r="G15">
        <v>38880986277</v>
      </c>
    </row>
    <row r="16" spans="2:7" x14ac:dyDescent="0.3">
      <c r="B16" s="4" t="s">
        <v>2315</v>
      </c>
      <c r="C16">
        <v>8104644946</v>
      </c>
      <c r="D16">
        <v>8947630157</v>
      </c>
      <c r="E16">
        <v>6866393761</v>
      </c>
      <c r="F16">
        <v>6930176756</v>
      </c>
      <c r="G16">
        <v>30848845620</v>
      </c>
    </row>
    <row r="17" spans="2:7" x14ac:dyDescent="0.3">
      <c r="B17" s="4" t="s">
        <v>2316</v>
      </c>
      <c r="C17">
        <v>15747169591</v>
      </c>
      <c r="D17">
        <v>15740693686</v>
      </c>
      <c r="E17">
        <v>15709048454</v>
      </c>
      <c r="F17">
        <v>15211433410</v>
      </c>
      <c r="G17">
        <v>62408345141</v>
      </c>
    </row>
    <row r="18" spans="2:7" x14ac:dyDescent="0.3">
      <c r="B18" s="4" t="s">
        <v>2317</v>
      </c>
      <c r="C18">
        <v>27049566</v>
      </c>
      <c r="D18">
        <v>30856750</v>
      </c>
      <c r="E18">
        <v>25600406</v>
      </c>
      <c r="F18">
        <v>26828564</v>
      </c>
      <c r="G18">
        <v>110335286</v>
      </c>
    </row>
    <row r="19" spans="2:7" x14ac:dyDescent="0.3">
      <c r="B19" s="4" t="s">
        <v>2318</v>
      </c>
      <c r="C19">
        <v>476557041</v>
      </c>
      <c r="D19">
        <v>332296356</v>
      </c>
      <c r="E19">
        <v>421527161</v>
      </c>
      <c r="F19">
        <v>403122346</v>
      </c>
      <c r="G19">
        <v>1633502904</v>
      </c>
    </row>
    <row r="21" spans="2:7" x14ac:dyDescent="0.3">
      <c r="B21" s="8" t="s">
        <v>2302</v>
      </c>
      <c r="C21" s="9" t="s">
        <v>2303</v>
      </c>
      <c r="D21" s="9" t="s">
        <v>2304</v>
      </c>
      <c r="E21" s="9" t="s">
        <v>2305</v>
      </c>
      <c r="F21" s="10" t="s">
        <v>2306</v>
      </c>
    </row>
    <row r="22" spans="2:7" x14ac:dyDescent="0.3">
      <c r="B22" s="11" t="s">
        <v>2307</v>
      </c>
      <c r="C22" s="12">
        <f t="shared" ref="C22:F27" si="0">C3/C$8</f>
        <v>0.29663605142781135</v>
      </c>
      <c r="D22" s="12">
        <f t="shared" si="0"/>
        <v>0.27949907870692092</v>
      </c>
      <c r="E22" s="12">
        <f t="shared" si="0"/>
        <v>0.29148666566822184</v>
      </c>
      <c r="F22" s="13">
        <f t="shared" si="0"/>
        <v>0.2944455616091371</v>
      </c>
    </row>
    <row r="23" spans="2:7" x14ac:dyDescent="0.3">
      <c r="B23" s="11" t="s">
        <v>2308</v>
      </c>
      <c r="C23" s="12">
        <f t="shared" si="0"/>
        <v>0.23405528638943385</v>
      </c>
      <c r="D23" s="12">
        <f t="shared" si="0"/>
        <v>0.25734114537967706</v>
      </c>
      <c r="E23" s="12">
        <f t="shared" si="0"/>
        <v>0.21131140374453916</v>
      </c>
      <c r="F23" s="13">
        <f t="shared" si="0"/>
        <v>0.21662732819255678</v>
      </c>
    </row>
    <row r="24" spans="2:7" x14ac:dyDescent="0.3">
      <c r="B24" s="11" t="s">
        <v>2309</v>
      </c>
      <c r="C24" s="12">
        <f t="shared" si="0"/>
        <v>0.45476492961774329</v>
      </c>
      <c r="D24" s="12">
        <f t="shared" si="0"/>
        <v>0.45271519621951345</v>
      </c>
      <c r="E24" s="12">
        <f t="shared" si="0"/>
        <v>0.48344170110953277</v>
      </c>
      <c r="F24" s="13">
        <f t="shared" si="0"/>
        <v>0.47548746498195282</v>
      </c>
    </row>
    <row r="25" spans="2:7" x14ac:dyDescent="0.3">
      <c r="B25" s="11" t="s">
        <v>2310</v>
      </c>
      <c r="C25" s="12">
        <f t="shared" si="0"/>
        <v>7.8116857172929786E-4</v>
      </c>
      <c r="D25" s="12">
        <f t="shared" si="0"/>
        <v>8.8746531186049233E-4</v>
      </c>
      <c r="E25" s="12">
        <f t="shared" si="0"/>
        <v>7.8784554404906092E-4</v>
      </c>
      <c r="F25" s="13">
        <f t="shared" si="0"/>
        <v>8.3862220881037136E-4</v>
      </c>
    </row>
    <row r="26" spans="2:7" x14ac:dyDescent="0.3">
      <c r="B26" s="11" t="s">
        <v>2311</v>
      </c>
      <c r="C26" s="12">
        <f t="shared" si="0"/>
        <v>1.3762563993282202E-2</v>
      </c>
      <c r="D26" s="12">
        <f t="shared" si="0"/>
        <v>9.5571143820280865E-3</v>
      </c>
      <c r="E26" s="12">
        <f t="shared" si="0"/>
        <v>1.2972383933657189E-2</v>
      </c>
      <c r="F26" s="13">
        <f t="shared" si="0"/>
        <v>1.260102300754296E-2</v>
      </c>
    </row>
    <row r="27" spans="2:7" x14ac:dyDescent="0.3">
      <c r="B27" s="14" t="s">
        <v>2312</v>
      </c>
      <c r="C27" s="15">
        <f t="shared" si="0"/>
        <v>1</v>
      </c>
      <c r="D27" s="15">
        <f t="shared" si="0"/>
        <v>1</v>
      </c>
      <c r="E27" s="15">
        <f t="shared" si="0"/>
        <v>1</v>
      </c>
      <c r="F27" s="16">
        <f t="shared" si="0"/>
        <v>1</v>
      </c>
    </row>
  </sheetData>
  <pageMargins left="0.7" right="0.7" top="0.75" bottom="0.75" header="0.3" footer="0.3"/>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E8C50-2783-4F33-8F82-22914327D63B}">
  <dimension ref="A1:ES1749"/>
  <sheetViews>
    <sheetView topLeftCell="ED1" workbookViewId="0">
      <selection activeCell="EO2" sqref="EO2"/>
    </sheetView>
  </sheetViews>
  <sheetFormatPr defaultRowHeight="14.4" x14ac:dyDescent="0.3"/>
  <cols>
    <col min="137" max="137" width="14.6640625" bestFit="1" customWidth="1"/>
    <col min="138" max="138" width="12" bestFit="1" customWidth="1"/>
    <col min="139" max="139" width="16.33203125" bestFit="1" customWidth="1"/>
    <col min="140" max="140" width="12.44140625" customWidth="1"/>
    <col min="141" max="141" width="12" bestFit="1" customWidth="1"/>
    <col min="147" max="147" width="10.5546875" customWidth="1"/>
    <col min="149" max="149" width="13.6640625" bestFit="1" customWidth="1"/>
  </cols>
  <sheetData>
    <row r="1" spans="1:149" x14ac:dyDescent="0.3">
      <c r="A1" t="s">
        <v>2282</v>
      </c>
      <c r="B1" t="s">
        <v>2281</v>
      </c>
      <c r="C1" t="s">
        <v>2280</v>
      </c>
      <c r="D1" t="s">
        <v>2279</v>
      </c>
      <c r="E1" t="s">
        <v>2278</v>
      </c>
      <c r="F1" t="s">
        <v>2277</v>
      </c>
      <c r="G1" t="s">
        <v>2276</v>
      </c>
      <c r="H1" t="s">
        <v>2275</v>
      </c>
      <c r="I1" t="s">
        <v>2274</v>
      </c>
      <c r="J1" t="s">
        <v>2273</v>
      </c>
      <c r="K1" t="s">
        <v>2272</v>
      </c>
      <c r="L1" t="s">
        <v>2271</v>
      </c>
      <c r="M1" t="s">
        <v>2270</v>
      </c>
      <c r="N1" t="s">
        <v>2269</v>
      </c>
      <c r="O1" t="s">
        <v>2268</v>
      </c>
      <c r="P1" t="s">
        <v>2267</v>
      </c>
      <c r="Q1" t="s">
        <v>2266</v>
      </c>
      <c r="R1" t="s">
        <v>2265</v>
      </c>
      <c r="S1" t="s">
        <v>2264</v>
      </c>
      <c r="T1" t="s">
        <v>2263</v>
      </c>
      <c r="U1" t="s">
        <v>2262</v>
      </c>
      <c r="V1" t="s">
        <v>2261</v>
      </c>
      <c r="W1" t="s">
        <v>2260</v>
      </c>
      <c r="X1" t="s">
        <v>2259</v>
      </c>
      <c r="Y1" t="s">
        <v>2258</v>
      </c>
      <c r="Z1" t="s">
        <v>2257</v>
      </c>
      <c r="AA1" t="s">
        <v>2256</v>
      </c>
      <c r="AB1" t="s">
        <v>2255</v>
      </c>
      <c r="AC1" t="s">
        <v>2254</v>
      </c>
      <c r="AD1" t="s">
        <v>2253</v>
      </c>
      <c r="AE1" t="s">
        <v>2252</v>
      </c>
      <c r="AF1" t="s">
        <v>2251</v>
      </c>
      <c r="AG1" t="s">
        <v>2250</v>
      </c>
      <c r="AH1" t="s">
        <v>2249</v>
      </c>
      <c r="AI1" t="s">
        <v>2248</v>
      </c>
      <c r="AJ1" t="s">
        <v>2247</v>
      </c>
      <c r="AK1" t="s">
        <v>2246</v>
      </c>
      <c r="AL1" t="s">
        <v>2245</v>
      </c>
      <c r="AM1" t="s">
        <v>2244</v>
      </c>
      <c r="AN1" t="s">
        <v>2243</v>
      </c>
      <c r="AO1" t="s">
        <v>2242</v>
      </c>
      <c r="AP1" t="s">
        <v>2241</v>
      </c>
      <c r="AQ1" t="s">
        <v>2240</v>
      </c>
      <c r="AR1" t="s">
        <v>2239</v>
      </c>
      <c r="AS1" t="s">
        <v>2238</v>
      </c>
      <c r="AT1" t="s">
        <v>2237</v>
      </c>
      <c r="AU1" t="s">
        <v>2236</v>
      </c>
      <c r="AV1" t="s">
        <v>2235</v>
      </c>
      <c r="AW1" t="s">
        <v>2234</v>
      </c>
      <c r="AX1" t="s">
        <v>2233</v>
      </c>
      <c r="AY1" t="s">
        <v>2232</v>
      </c>
      <c r="AZ1" t="s">
        <v>2231</v>
      </c>
      <c r="BA1" t="s">
        <v>2230</v>
      </c>
      <c r="BB1" t="s">
        <v>2229</v>
      </c>
      <c r="BC1" t="s">
        <v>2228</v>
      </c>
      <c r="BD1" t="s">
        <v>2227</v>
      </c>
      <c r="BE1" t="s">
        <v>2226</v>
      </c>
      <c r="BF1" t="s">
        <v>2225</v>
      </c>
      <c r="BG1" t="s">
        <v>2224</v>
      </c>
      <c r="BH1" t="s">
        <v>2223</v>
      </c>
      <c r="BI1" t="s">
        <v>2222</v>
      </c>
      <c r="BJ1" t="s">
        <v>2221</v>
      </c>
      <c r="BK1" t="s">
        <v>2220</v>
      </c>
      <c r="BL1" t="s">
        <v>2219</v>
      </c>
      <c r="BM1" t="s">
        <v>2218</v>
      </c>
      <c r="BN1" t="s">
        <v>2217</v>
      </c>
      <c r="BO1" t="s">
        <v>2216</v>
      </c>
      <c r="BP1" t="s">
        <v>2215</v>
      </c>
      <c r="BQ1" t="s">
        <v>2214</v>
      </c>
      <c r="BR1" t="s">
        <v>2213</v>
      </c>
      <c r="BS1" t="s">
        <v>2212</v>
      </c>
      <c r="BT1" t="s">
        <v>2211</v>
      </c>
      <c r="BU1" t="s">
        <v>2210</v>
      </c>
      <c r="BV1" t="s">
        <v>2209</v>
      </c>
      <c r="BW1" t="s">
        <v>2208</v>
      </c>
      <c r="BX1" t="s">
        <v>2207</v>
      </c>
      <c r="BY1" t="s">
        <v>2206</v>
      </c>
      <c r="BZ1" t="s">
        <v>2205</v>
      </c>
      <c r="CA1" t="s">
        <v>2204</v>
      </c>
      <c r="CB1" t="s">
        <v>2203</v>
      </c>
      <c r="CC1" t="s">
        <v>2202</v>
      </c>
      <c r="CD1" t="s">
        <v>2201</v>
      </c>
      <c r="CE1" t="s">
        <v>2200</v>
      </c>
      <c r="CF1" t="s">
        <v>2199</v>
      </c>
      <c r="CG1" t="s">
        <v>2198</v>
      </c>
      <c r="CH1" t="s">
        <v>2197</v>
      </c>
      <c r="CI1" t="s">
        <v>2196</v>
      </c>
      <c r="CJ1" t="s">
        <v>2195</v>
      </c>
      <c r="CK1" t="s">
        <v>2194</v>
      </c>
      <c r="CL1" t="s">
        <v>2193</v>
      </c>
      <c r="CM1" t="s">
        <v>2192</v>
      </c>
      <c r="CN1" t="s">
        <v>2191</v>
      </c>
      <c r="CO1" t="s">
        <v>2190</v>
      </c>
      <c r="CP1" t="s">
        <v>2189</v>
      </c>
      <c r="CQ1" t="s">
        <v>2188</v>
      </c>
      <c r="CR1" t="s">
        <v>2187</v>
      </c>
      <c r="CS1" t="s">
        <v>2186</v>
      </c>
      <c r="CT1" t="s">
        <v>2185</v>
      </c>
      <c r="CU1" t="s">
        <v>2184</v>
      </c>
      <c r="CV1" t="s">
        <v>2183</v>
      </c>
      <c r="CW1" t="s">
        <v>2182</v>
      </c>
      <c r="CX1" t="s">
        <v>2181</v>
      </c>
      <c r="CY1" t="s">
        <v>2180</v>
      </c>
      <c r="CZ1" t="s">
        <v>2179</v>
      </c>
      <c r="DA1" t="s">
        <v>2178</v>
      </c>
      <c r="DB1" t="s">
        <v>2177</v>
      </c>
      <c r="DC1" t="s">
        <v>2176</v>
      </c>
      <c r="DD1" t="s">
        <v>2175</v>
      </c>
      <c r="DE1" t="s">
        <v>2174</v>
      </c>
      <c r="DF1" t="s">
        <v>2173</v>
      </c>
      <c r="DG1" t="s">
        <v>2172</v>
      </c>
      <c r="DH1" t="s">
        <v>2171</v>
      </c>
      <c r="DI1" t="s">
        <v>2170</v>
      </c>
      <c r="DJ1" t="s">
        <v>2169</v>
      </c>
      <c r="DK1" t="s">
        <v>2168</v>
      </c>
      <c r="DL1" t="s">
        <v>2167</v>
      </c>
      <c r="DM1" t="s">
        <v>2166</v>
      </c>
      <c r="DN1" t="s">
        <v>2165</v>
      </c>
      <c r="DO1" t="s">
        <v>2164</v>
      </c>
      <c r="DP1" t="s">
        <v>2163</v>
      </c>
      <c r="DQ1" t="s">
        <v>2162</v>
      </c>
      <c r="DR1" t="s">
        <v>2161</v>
      </c>
      <c r="DS1" t="s">
        <v>2160</v>
      </c>
      <c r="DT1" t="s">
        <v>2159</v>
      </c>
      <c r="DU1" t="s">
        <v>2158</v>
      </c>
      <c r="DV1" t="s">
        <v>2157</v>
      </c>
      <c r="DW1" t="s">
        <v>2156</v>
      </c>
      <c r="DX1" t="s">
        <v>2155</v>
      </c>
      <c r="DY1" t="s">
        <v>2154</v>
      </c>
      <c r="DZ1" t="s">
        <v>2153</v>
      </c>
      <c r="EA1" t="s">
        <v>2152</v>
      </c>
      <c r="EB1" t="s">
        <v>2151</v>
      </c>
      <c r="EC1" t="s">
        <v>2150</v>
      </c>
      <c r="ED1" t="s">
        <v>2149</v>
      </c>
      <c r="EE1" t="s">
        <v>2148</v>
      </c>
      <c r="EF1" t="s">
        <v>2147</v>
      </c>
      <c r="EG1" t="s">
        <v>2146</v>
      </c>
      <c r="EH1" t="s">
        <v>2145</v>
      </c>
      <c r="EI1" t="s">
        <v>2288</v>
      </c>
      <c r="EJ1" t="s">
        <v>2289</v>
      </c>
      <c r="EK1" t="s">
        <v>2290</v>
      </c>
      <c r="EL1" t="s">
        <v>2291</v>
      </c>
      <c r="EM1" t="s">
        <v>2292</v>
      </c>
      <c r="EN1" t="s">
        <v>2295</v>
      </c>
      <c r="EO1" t="s">
        <v>2296</v>
      </c>
      <c r="EP1" t="s">
        <v>2297</v>
      </c>
      <c r="EQ1" t="s">
        <v>2300</v>
      </c>
      <c r="ER1" t="s">
        <v>2298</v>
      </c>
      <c r="ES1" t="s">
        <v>2299</v>
      </c>
    </row>
    <row r="2" spans="1:149" x14ac:dyDescent="0.3">
      <c r="A2">
        <v>106150788</v>
      </c>
      <c r="B2" t="s">
        <v>1658</v>
      </c>
      <c r="C2">
        <v>2019</v>
      </c>
      <c r="D2">
        <v>1</v>
      </c>
      <c r="E2" s="2">
        <v>43466</v>
      </c>
      <c r="F2" s="2">
        <v>43555</v>
      </c>
      <c r="G2" s="1">
        <f>(Quarterwise2019[[#This Row],[END_DATE]]-Quarterwise2019[[#This Row],[BEG_DATE]])+1</f>
        <v>90</v>
      </c>
      <c r="H2" t="s">
        <v>1938</v>
      </c>
      <c r="I2" t="s">
        <v>1638</v>
      </c>
      <c r="J2" t="s">
        <v>76</v>
      </c>
      <c r="K2">
        <v>617</v>
      </c>
      <c r="L2" t="s">
        <v>6</v>
      </c>
      <c r="M2" t="s">
        <v>5</v>
      </c>
      <c r="N2" t="s">
        <v>4</v>
      </c>
      <c r="O2" t="s">
        <v>1657</v>
      </c>
      <c r="P2" t="s">
        <v>1656</v>
      </c>
      <c r="Q2" t="s">
        <v>1640</v>
      </c>
      <c r="R2">
        <v>93301</v>
      </c>
      <c r="S2" t="s">
        <v>1655</v>
      </c>
      <c r="T2">
        <v>254</v>
      </c>
      <c r="U2">
        <v>254</v>
      </c>
      <c r="V2">
        <v>183</v>
      </c>
      <c r="W2">
        <v>991</v>
      </c>
      <c r="X2">
        <v>832</v>
      </c>
      <c r="Y2">
        <v>231</v>
      </c>
      <c r="Z2">
        <v>957</v>
      </c>
      <c r="AA2">
        <v>0</v>
      </c>
      <c r="AB2">
        <v>0</v>
      </c>
      <c r="AC2">
        <v>255</v>
      </c>
      <c r="AD2">
        <v>1049</v>
      </c>
      <c r="AE2">
        <v>0</v>
      </c>
      <c r="AF2">
        <v>57</v>
      </c>
      <c r="AG2">
        <v>4372</v>
      </c>
      <c r="AH2">
        <v>0</v>
      </c>
      <c r="AI2">
        <v>4566</v>
      </c>
      <c r="AJ2">
        <v>3247</v>
      </c>
      <c r="AK2">
        <v>810</v>
      </c>
      <c r="AL2">
        <v>3310</v>
      </c>
      <c r="AM2">
        <v>0</v>
      </c>
      <c r="AN2">
        <v>0</v>
      </c>
      <c r="AO2">
        <v>941</v>
      </c>
      <c r="AP2">
        <v>2974</v>
      </c>
      <c r="AQ2">
        <v>0</v>
      </c>
      <c r="AR2">
        <v>261</v>
      </c>
      <c r="AS2">
        <v>16109</v>
      </c>
      <c r="AT2">
        <v>0</v>
      </c>
      <c r="AU2">
        <v>11158</v>
      </c>
      <c r="AV2">
        <v>3847</v>
      </c>
      <c r="AW2">
        <v>1859</v>
      </c>
      <c r="AX2">
        <v>12407</v>
      </c>
      <c r="AY2">
        <v>0</v>
      </c>
      <c r="AZ2">
        <v>0</v>
      </c>
      <c r="BA2">
        <v>2718</v>
      </c>
      <c r="BB2">
        <v>17172</v>
      </c>
      <c r="BC2">
        <v>0</v>
      </c>
      <c r="BD2">
        <v>2360</v>
      </c>
      <c r="BE2">
        <v>51521</v>
      </c>
      <c r="BF2">
        <v>87779550</v>
      </c>
      <c r="BG2">
        <v>69264201</v>
      </c>
      <c r="BH2">
        <v>17538829</v>
      </c>
      <c r="BI2">
        <v>61353301</v>
      </c>
      <c r="BJ2">
        <v>0</v>
      </c>
      <c r="BK2">
        <v>0</v>
      </c>
      <c r="BL2">
        <v>15733111</v>
      </c>
      <c r="BM2">
        <v>64665233</v>
      </c>
      <c r="BN2">
        <v>0</v>
      </c>
      <c r="BO2">
        <v>1775445</v>
      </c>
      <c r="BP2">
        <v>318109670</v>
      </c>
      <c r="BQ2">
        <v>40758895</v>
      </c>
      <c r="BR2">
        <v>33501801</v>
      </c>
      <c r="BS2">
        <v>5636865</v>
      </c>
      <c r="BT2">
        <v>51008821</v>
      </c>
      <c r="BU2">
        <v>0</v>
      </c>
      <c r="BV2">
        <v>0</v>
      </c>
      <c r="BW2">
        <v>18705344</v>
      </c>
      <c r="BX2">
        <v>61423349</v>
      </c>
      <c r="BY2">
        <v>0</v>
      </c>
      <c r="BZ2">
        <v>6935778</v>
      </c>
      <c r="CA2">
        <v>217970853</v>
      </c>
      <c r="CB2">
        <v>5868323</v>
      </c>
      <c r="CC2">
        <v>106728541</v>
      </c>
      <c r="CD2">
        <v>81682132</v>
      </c>
      <c r="CE2">
        <v>17401574</v>
      </c>
      <c r="CF2">
        <v>95687479</v>
      </c>
      <c r="CG2">
        <v>0</v>
      </c>
      <c r="CH2">
        <v>0</v>
      </c>
      <c r="CI2">
        <v>0</v>
      </c>
      <c r="CJ2">
        <v>21307655</v>
      </c>
      <c r="CK2">
        <v>94597863</v>
      </c>
      <c r="CL2">
        <v>0</v>
      </c>
      <c r="CM2">
        <v>891047</v>
      </c>
      <c r="CN2">
        <v>0</v>
      </c>
      <c r="CO2">
        <v>0</v>
      </c>
      <c r="CP2">
        <v>0</v>
      </c>
      <c r="CQ2">
        <v>7654261</v>
      </c>
      <c r="CR2">
        <v>431818875</v>
      </c>
      <c r="CS2">
        <v>0</v>
      </c>
      <c r="CT2">
        <v>0</v>
      </c>
      <c r="CU2">
        <v>0</v>
      </c>
      <c r="CV2">
        <v>0</v>
      </c>
      <c r="CW2">
        <v>0</v>
      </c>
      <c r="CX2">
        <v>20661771</v>
      </c>
      <c r="CY2">
        <v>20603896</v>
      </c>
      <c r="CZ2">
        <v>5404191</v>
      </c>
      <c r="DA2">
        <v>16115243</v>
      </c>
      <c r="DB2">
        <v>0</v>
      </c>
      <c r="DC2">
        <v>0</v>
      </c>
      <c r="DD2">
        <v>12634529</v>
      </c>
      <c r="DE2">
        <v>28246689</v>
      </c>
      <c r="DF2">
        <v>0</v>
      </c>
      <c r="DG2">
        <v>595329</v>
      </c>
      <c r="DH2">
        <v>104261648</v>
      </c>
      <c r="DI2">
        <v>1213371</v>
      </c>
      <c r="DJ2">
        <v>100443734</v>
      </c>
      <c r="DK2">
        <v>0</v>
      </c>
      <c r="DL2">
        <v>825752</v>
      </c>
      <c r="DM2">
        <v>0</v>
      </c>
      <c r="DN2">
        <v>0</v>
      </c>
      <c r="DO2">
        <v>0</v>
      </c>
      <c r="DP2">
        <v>0</v>
      </c>
      <c r="DQ2">
        <v>4203112</v>
      </c>
      <c r="DR2">
        <v>131856658</v>
      </c>
      <c r="DS2">
        <v>0</v>
      </c>
      <c r="DT2">
        <v>0</v>
      </c>
      <c r="DU2">
        <v>0</v>
      </c>
      <c r="DV2">
        <v>0</v>
      </c>
      <c r="DW2">
        <v>0</v>
      </c>
      <c r="DX2">
        <v>0</v>
      </c>
      <c r="DY2">
        <v>0</v>
      </c>
      <c r="DZ2">
        <v>0</v>
      </c>
      <c r="EA2">
        <v>0</v>
      </c>
      <c r="EB2">
        <v>0</v>
      </c>
      <c r="EC2">
        <v>0</v>
      </c>
      <c r="ED2">
        <v>0</v>
      </c>
      <c r="EE2">
        <v>0</v>
      </c>
      <c r="EF2">
        <v>0.18510346625669144</v>
      </c>
      <c r="EG2">
        <f>Quarterwise2019[[#This Row],[DAY_TOT]]/(Quarterwise2019[[#This Row],[LIC_BEDS]]*Quarterwise2019[[#This Row],[DAYS_IN_REPORT]])</f>
        <v>0.70468066491688541</v>
      </c>
      <c r="EH2">
        <f>Quarterwise2019[[#This Row],[LIC_BEDS]]*Quarterwise2019[[#This Row],[LIC_BED_OCR]]</f>
        <v>178.98888888888891</v>
      </c>
      <c r="EI2">
        <f>(Quarterwise2019[[#This Row],[NET_TOT]]+Quarterwise2019[[#This Row],[OTH_OP_REV]])-Quarterwise2019[[#This Row],[TOT_OP_EXP]]</f>
        <v>5031285</v>
      </c>
      <c r="EJ2">
        <f>Quarterwise2019[[#This Row],[NET_TOT]]+Quarterwise2019[[#This Row],[OTH_OP_REV]]</f>
        <v>105475019</v>
      </c>
      <c r="EK2" s="5">
        <f>IFERROR(Quarterwise2019[[#This Row],[NET_FROM_OP]]/Quarterwise2019[[#This Row],[TOT_OP_REV]],0)</f>
        <v>4.7701200224481592E-2</v>
      </c>
      <c r="EL2">
        <f>(Quarterwise2019[[#This Row],[NET_TOT]]+Quarterwise2019[[#This Row],[OTH_OP_REV]])-(Quarterwise2019[[#This Row],[TOT_OP_EXP]]+Quarterwise2019[[#This Row],[NONOP_REV]])</f>
        <v>4205533</v>
      </c>
      <c r="EM2">
        <f>IFERROR(Quarterwise2019[[#This Row],[Pre_Tax_Income]]/Quarterwise2019[[#This Row],[TOT_OP_REV]],0)</f>
        <v>3.9872313272586377E-2</v>
      </c>
      <c r="EN2">
        <f>Quarterwise2019[[#This Row],[NET_MCAR]]+Quarterwise2019[[#This Row],[NET_MCAR_MC]]</f>
        <v>41265667</v>
      </c>
      <c r="EO2">
        <f>Quarterwise2019[[#This Row],[NET_MCAL]]+Quarterwise2019[[#This Row],[NET_MCAL_MC]]</f>
        <v>21519434</v>
      </c>
      <c r="EP2">
        <f>Quarterwise2019[[#This Row],[NET_THRD]]+Quarterwise2019[[#This Row],[NET_THRD_MC]]</f>
        <v>40881218</v>
      </c>
      <c r="EQ2">
        <f>Quarterwise2019[[#This Row],[NET_CNTY]]+Quarterwise2019[[#This Row],[NET_CNTY_MC]]+Quarterwise2019[[#This Row],[NET_INDGNT]]</f>
        <v>0</v>
      </c>
      <c r="ER2">
        <f>Quarterwise2019[[#This Row],[NET_OTH]]</f>
        <v>595329</v>
      </c>
      <c r="ES2">
        <f>SUM(Quarterwise2019[[#This Row],[MEDICARE]:[OTHER_PAYERS]])</f>
        <v>104261648</v>
      </c>
    </row>
    <row r="3" spans="1:149" x14ac:dyDescent="0.3">
      <c r="A3">
        <v>106171049</v>
      </c>
      <c r="B3" t="s">
        <v>1627</v>
      </c>
      <c r="C3">
        <v>2019</v>
      </c>
      <c r="D3">
        <v>1</v>
      </c>
      <c r="E3" s="2">
        <v>43466</v>
      </c>
      <c r="F3" s="2">
        <v>43555</v>
      </c>
      <c r="G3" s="1">
        <f>(Quarterwise2019[[#This Row],[END_DATE]]-Quarterwise2019[[#This Row],[BEG_DATE]])+1</f>
        <v>90</v>
      </c>
      <c r="H3" t="s">
        <v>1938</v>
      </c>
      <c r="I3" t="s">
        <v>1621</v>
      </c>
      <c r="J3" t="s">
        <v>98</v>
      </c>
      <c r="K3">
        <v>115</v>
      </c>
      <c r="L3" t="s">
        <v>6</v>
      </c>
      <c r="M3" t="s">
        <v>5</v>
      </c>
      <c r="N3" t="s">
        <v>42</v>
      </c>
      <c r="O3" t="s">
        <v>1626</v>
      </c>
      <c r="P3" t="s">
        <v>2144</v>
      </c>
      <c r="Q3" t="s">
        <v>1624</v>
      </c>
      <c r="R3">
        <v>95422</v>
      </c>
      <c r="S3" t="s">
        <v>1623</v>
      </c>
      <c r="T3">
        <v>25</v>
      </c>
      <c r="U3">
        <v>25</v>
      </c>
      <c r="V3">
        <v>21</v>
      </c>
      <c r="W3">
        <v>184</v>
      </c>
      <c r="X3">
        <v>3</v>
      </c>
      <c r="Y3">
        <v>14</v>
      </c>
      <c r="Z3">
        <v>125</v>
      </c>
      <c r="AA3">
        <v>0</v>
      </c>
      <c r="AB3">
        <v>0</v>
      </c>
      <c r="AC3">
        <v>14</v>
      </c>
      <c r="AD3">
        <v>20</v>
      </c>
      <c r="AE3">
        <v>0</v>
      </c>
      <c r="AF3">
        <v>2</v>
      </c>
      <c r="AG3">
        <v>362</v>
      </c>
      <c r="AH3">
        <v>0</v>
      </c>
      <c r="AI3">
        <v>889</v>
      </c>
      <c r="AJ3">
        <v>30</v>
      </c>
      <c r="AK3">
        <v>36</v>
      </c>
      <c r="AL3">
        <v>479</v>
      </c>
      <c r="AM3">
        <v>0</v>
      </c>
      <c r="AN3">
        <v>0</v>
      </c>
      <c r="AO3">
        <v>76</v>
      </c>
      <c r="AP3">
        <v>55</v>
      </c>
      <c r="AQ3">
        <v>0</v>
      </c>
      <c r="AR3">
        <v>2</v>
      </c>
      <c r="AS3">
        <v>1567</v>
      </c>
      <c r="AT3">
        <v>0</v>
      </c>
      <c r="AU3">
        <v>21194</v>
      </c>
      <c r="AV3">
        <v>299</v>
      </c>
      <c r="AW3">
        <v>5817</v>
      </c>
      <c r="AX3">
        <v>21588</v>
      </c>
      <c r="AY3">
        <v>0</v>
      </c>
      <c r="AZ3">
        <v>0</v>
      </c>
      <c r="BA3">
        <v>5481</v>
      </c>
      <c r="BB3">
        <v>3456</v>
      </c>
      <c r="BC3">
        <v>0</v>
      </c>
      <c r="BD3">
        <v>684</v>
      </c>
      <c r="BE3">
        <v>58519</v>
      </c>
      <c r="BF3">
        <v>10797377</v>
      </c>
      <c r="BG3">
        <v>297794</v>
      </c>
      <c r="BH3">
        <v>504556</v>
      </c>
      <c r="BI3">
        <v>6115113</v>
      </c>
      <c r="BJ3">
        <v>0</v>
      </c>
      <c r="BK3">
        <v>0</v>
      </c>
      <c r="BL3">
        <v>800235</v>
      </c>
      <c r="BM3">
        <v>1216464</v>
      </c>
      <c r="BN3">
        <v>0</v>
      </c>
      <c r="BO3">
        <v>26867</v>
      </c>
      <c r="BP3">
        <v>19758406</v>
      </c>
      <c r="BQ3">
        <v>22133133</v>
      </c>
      <c r="BR3">
        <v>651907</v>
      </c>
      <c r="BS3">
        <v>3469451</v>
      </c>
      <c r="BT3">
        <v>20434065</v>
      </c>
      <c r="BU3">
        <v>0</v>
      </c>
      <c r="BV3">
        <v>0</v>
      </c>
      <c r="BW3">
        <v>1798159</v>
      </c>
      <c r="BX3">
        <v>6874304</v>
      </c>
      <c r="BY3">
        <v>0</v>
      </c>
      <c r="BZ3">
        <v>1280475</v>
      </c>
      <c r="CA3">
        <v>56641494</v>
      </c>
      <c r="CB3">
        <v>959591</v>
      </c>
      <c r="CC3">
        <v>21872113</v>
      </c>
      <c r="CD3">
        <v>654104</v>
      </c>
      <c r="CE3">
        <v>336756</v>
      </c>
      <c r="CF3">
        <v>19125537</v>
      </c>
      <c r="CG3">
        <v>-205998</v>
      </c>
      <c r="CH3">
        <v>0</v>
      </c>
      <c r="CI3">
        <v>0</v>
      </c>
      <c r="CJ3">
        <v>1009948</v>
      </c>
      <c r="CK3">
        <v>3931694</v>
      </c>
      <c r="CL3">
        <v>0</v>
      </c>
      <c r="CM3">
        <v>1162647</v>
      </c>
      <c r="CN3">
        <v>0</v>
      </c>
      <c r="CO3">
        <v>0</v>
      </c>
      <c r="CP3">
        <v>0</v>
      </c>
      <c r="CQ3">
        <v>943351</v>
      </c>
      <c r="CR3">
        <v>49789743</v>
      </c>
      <c r="CS3">
        <v>0</v>
      </c>
      <c r="CT3">
        <v>2574885</v>
      </c>
      <c r="CU3">
        <v>0</v>
      </c>
      <c r="CV3">
        <v>0</v>
      </c>
      <c r="CW3">
        <v>2574885</v>
      </c>
      <c r="CX3">
        <v>10584827</v>
      </c>
      <c r="CY3">
        <v>277080</v>
      </c>
      <c r="CZ3">
        <v>3550052</v>
      </c>
      <c r="DA3">
        <v>9581156</v>
      </c>
      <c r="DB3">
        <v>0</v>
      </c>
      <c r="DC3">
        <v>0</v>
      </c>
      <c r="DD3">
        <v>1459923</v>
      </c>
      <c r="DE3">
        <v>3858375</v>
      </c>
      <c r="DF3">
        <v>0</v>
      </c>
      <c r="DG3">
        <v>-126371</v>
      </c>
      <c r="DH3">
        <v>29185042</v>
      </c>
      <c r="DI3">
        <v>1223910</v>
      </c>
      <c r="DJ3">
        <v>26687876</v>
      </c>
      <c r="DK3">
        <v>0</v>
      </c>
      <c r="DL3">
        <v>6136</v>
      </c>
      <c r="DM3">
        <v>0</v>
      </c>
      <c r="DN3">
        <v>0</v>
      </c>
      <c r="DO3">
        <v>0</v>
      </c>
      <c r="DP3">
        <v>0</v>
      </c>
      <c r="DQ3">
        <v>939050</v>
      </c>
      <c r="DR3">
        <v>33241389</v>
      </c>
      <c r="DS3">
        <v>0</v>
      </c>
      <c r="DT3">
        <v>0</v>
      </c>
      <c r="DU3">
        <v>0</v>
      </c>
      <c r="DV3">
        <v>0</v>
      </c>
      <c r="DW3">
        <v>0</v>
      </c>
      <c r="DX3">
        <v>0</v>
      </c>
      <c r="DY3">
        <v>0</v>
      </c>
      <c r="DZ3">
        <v>0</v>
      </c>
      <c r="EA3">
        <v>0</v>
      </c>
      <c r="EB3">
        <v>0</v>
      </c>
      <c r="EC3">
        <v>0</v>
      </c>
      <c r="ED3">
        <v>0</v>
      </c>
      <c r="EE3">
        <v>0</v>
      </c>
      <c r="EF3">
        <v>0.33329842054767089</v>
      </c>
      <c r="EG3">
        <f>Quarterwise2019[[#This Row],[DAY_TOT]]/(Quarterwise2019[[#This Row],[LIC_BEDS]]*Quarterwise2019[[#This Row],[DAYS_IN_REPORT]])</f>
        <v>0.69644444444444442</v>
      </c>
      <c r="EH3">
        <f>Quarterwise2019[[#This Row],[LIC_BEDS]]*Quarterwise2019[[#This Row],[LIC_BED_OCR]]</f>
        <v>17.411111111111111</v>
      </c>
      <c r="EI3">
        <f>(Quarterwise2019[[#This Row],[NET_TOT]]+Quarterwise2019[[#This Row],[OTH_OP_REV]])-Quarterwise2019[[#This Row],[TOT_OP_EXP]]</f>
        <v>3721076</v>
      </c>
      <c r="EJ3">
        <f>Quarterwise2019[[#This Row],[NET_TOT]]+Quarterwise2019[[#This Row],[OTH_OP_REV]]</f>
        <v>30408952</v>
      </c>
      <c r="EK3" s="5">
        <f>IFERROR(Quarterwise2019[[#This Row],[NET_FROM_OP]]/Quarterwise2019[[#This Row],[TOT_OP_REV]],0)</f>
        <v>0.12236778169796841</v>
      </c>
      <c r="EL3">
        <f>(Quarterwise2019[[#This Row],[NET_TOT]]+Quarterwise2019[[#This Row],[OTH_OP_REV]])-(Quarterwise2019[[#This Row],[TOT_OP_EXP]]+Quarterwise2019[[#This Row],[NONOP_REV]])</f>
        <v>3714940</v>
      </c>
      <c r="EM3">
        <f>IFERROR(Quarterwise2019[[#This Row],[Pre_Tax_Income]]/Quarterwise2019[[#This Row],[TOT_OP_REV]],0)</f>
        <v>0.12216599901239608</v>
      </c>
      <c r="EN3">
        <f>Quarterwise2019[[#This Row],[NET_MCAR]]+Quarterwise2019[[#This Row],[NET_MCAR_MC]]</f>
        <v>10861907</v>
      </c>
      <c r="EO3">
        <f>Quarterwise2019[[#This Row],[NET_MCAL]]+Quarterwise2019[[#This Row],[NET_MCAL_MC]]</f>
        <v>13131208</v>
      </c>
      <c r="EP3">
        <f>Quarterwise2019[[#This Row],[NET_THRD]]+Quarterwise2019[[#This Row],[NET_THRD_MC]]</f>
        <v>5318298</v>
      </c>
      <c r="EQ3">
        <f>Quarterwise2019[[#This Row],[NET_CNTY]]+Quarterwise2019[[#This Row],[NET_CNTY_MC]]+Quarterwise2019[[#This Row],[NET_INDGNT]]</f>
        <v>0</v>
      </c>
      <c r="ER3">
        <f>Quarterwise2019[[#This Row],[NET_OTH]]</f>
        <v>-126371</v>
      </c>
      <c r="ES3">
        <f>SUM(Quarterwise2019[[#This Row],[MEDICARE]:[OTHER_PAYERS]])</f>
        <v>29185042</v>
      </c>
    </row>
    <row r="4" spans="1:149" x14ac:dyDescent="0.3">
      <c r="A4">
        <v>106040875</v>
      </c>
      <c r="B4" t="s">
        <v>1858</v>
      </c>
      <c r="C4">
        <v>2019</v>
      </c>
      <c r="D4">
        <v>1</v>
      </c>
      <c r="E4" s="2">
        <v>43466</v>
      </c>
      <c r="F4" s="2">
        <v>43555</v>
      </c>
      <c r="G4" s="1">
        <f>(Quarterwise2019[[#This Row],[END_DATE]]-Quarterwise2019[[#This Row],[BEG_DATE]])+1</f>
        <v>90</v>
      </c>
      <c r="H4" t="s">
        <v>1938</v>
      </c>
      <c r="I4" t="s">
        <v>1843</v>
      </c>
      <c r="J4" t="s">
        <v>98</v>
      </c>
      <c r="K4">
        <v>220</v>
      </c>
      <c r="L4" t="s">
        <v>26</v>
      </c>
      <c r="M4" t="s">
        <v>5</v>
      </c>
      <c r="N4" t="s">
        <v>4</v>
      </c>
      <c r="O4" t="s">
        <v>1857</v>
      </c>
      <c r="P4" t="s">
        <v>1856</v>
      </c>
      <c r="Q4" t="s">
        <v>1855</v>
      </c>
      <c r="R4">
        <v>95969</v>
      </c>
      <c r="S4" t="s">
        <v>2143</v>
      </c>
      <c r="T4">
        <v>100</v>
      </c>
      <c r="U4">
        <v>100</v>
      </c>
      <c r="V4">
        <v>0</v>
      </c>
      <c r="W4">
        <v>0</v>
      </c>
      <c r="X4">
        <v>0</v>
      </c>
      <c r="Y4">
        <v>0</v>
      </c>
      <c r="Z4">
        <v>0</v>
      </c>
      <c r="AA4">
        <v>0</v>
      </c>
      <c r="AB4">
        <v>0</v>
      </c>
      <c r="AC4">
        <v>0</v>
      </c>
      <c r="AD4">
        <v>0</v>
      </c>
      <c r="AE4">
        <v>0</v>
      </c>
      <c r="AF4">
        <v>0</v>
      </c>
      <c r="AG4">
        <v>0</v>
      </c>
      <c r="AH4">
        <v>0</v>
      </c>
      <c r="AI4">
        <v>0</v>
      </c>
      <c r="AJ4">
        <v>0</v>
      </c>
      <c r="AK4">
        <v>0</v>
      </c>
      <c r="AL4">
        <v>0</v>
      </c>
      <c r="AM4">
        <v>0</v>
      </c>
      <c r="AN4">
        <v>0</v>
      </c>
      <c r="AO4">
        <v>0</v>
      </c>
      <c r="AP4">
        <v>0</v>
      </c>
      <c r="AQ4">
        <v>0</v>
      </c>
      <c r="AR4">
        <v>0</v>
      </c>
      <c r="AS4">
        <v>0</v>
      </c>
      <c r="AT4">
        <v>0</v>
      </c>
      <c r="AU4">
        <v>13701</v>
      </c>
      <c r="AV4">
        <v>0</v>
      </c>
      <c r="AW4">
        <v>4459</v>
      </c>
      <c r="AX4">
        <v>9262</v>
      </c>
      <c r="AY4">
        <v>0</v>
      </c>
      <c r="AZ4">
        <v>0</v>
      </c>
      <c r="BA4">
        <v>4037</v>
      </c>
      <c r="BB4">
        <v>2133</v>
      </c>
      <c r="BC4">
        <v>0</v>
      </c>
      <c r="BD4">
        <v>611</v>
      </c>
      <c r="BE4">
        <v>34203</v>
      </c>
      <c r="BF4">
        <v>0</v>
      </c>
      <c r="BG4">
        <v>0</v>
      </c>
      <c r="BH4">
        <v>0</v>
      </c>
      <c r="BI4">
        <v>0</v>
      </c>
      <c r="BJ4">
        <v>0</v>
      </c>
      <c r="BK4">
        <v>0</v>
      </c>
      <c r="BL4">
        <v>0</v>
      </c>
      <c r="BM4">
        <v>0</v>
      </c>
      <c r="BN4">
        <v>0</v>
      </c>
      <c r="BO4">
        <v>0</v>
      </c>
      <c r="BP4">
        <v>0</v>
      </c>
      <c r="BQ4">
        <v>4948763</v>
      </c>
      <c r="BR4">
        <v>0</v>
      </c>
      <c r="BS4">
        <v>1955483</v>
      </c>
      <c r="BT4">
        <v>3982684</v>
      </c>
      <c r="BU4">
        <v>0</v>
      </c>
      <c r="BV4">
        <v>0</v>
      </c>
      <c r="BW4">
        <v>312766</v>
      </c>
      <c r="BX4">
        <v>3160425</v>
      </c>
      <c r="BY4">
        <v>0</v>
      </c>
      <c r="BZ4">
        <v>553772</v>
      </c>
      <c r="CA4">
        <v>14913893</v>
      </c>
      <c r="CB4">
        <v>-919665</v>
      </c>
      <c r="CC4">
        <v>2269687</v>
      </c>
      <c r="CD4">
        <v>0</v>
      </c>
      <c r="CE4">
        <v>1315578</v>
      </c>
      <c r="CF4">
        <v>1170340</v>
      </c>
      <c r="CG4">
        <v>0</v>
      </c>
      <c r="CH4">
        <v>0</v>
      </c>
      <c r="CI4">
        <v>0</v>
      </c>
      <c r="CJ4">
        <v>144005</v>
      </c>
      <c r="CK4">
        <v>564480</v>
      </c>
      <c r="CL4">
        <v>0</v>
      </c>
      <c r="CM4">
        <v>582185</v>
      </c>
      <c r="CN4">
        <v>0</v>
      </c>
      <c r="CO4">
        <v>0</v>
      </c>
      <c r="CP4">
        <v>0</v>
      </c>
      <c r="CQ4">
        <v>2799379</v>
      </c>
      <c r="CR4">
        <v>7925989</v>
      </c>
      <c r="CS4">
        <v>0</v>
      </c>
      <c r="CT4">
        <v>0</v>
      </c>
      <c r="CU4">
        <v>0</v>
      </c>
      <c r="CV4">
        <v>0</v>
      </c>
      <c r="CW4">
        <v>0</v>
      </c>
      <c r="CX4">
        <v>2343573</v>
      </c>
      <c r="CY4">
        <v>0</v>
      </c>
      <c r="CZ4">
        <v>622877</v>
      </c>
      <c r="DA4">
        <v>2591959</v>
      </c>
      <c r="DB4">
        <v>0</v>
      </c>
      <c r="DC4">
        <v>0</v>
      </c>
      <c r="DD4">
        <v>84479</v>
      </c>
      <c r="DE4">
        <v>1807470</v>
      </c>
      <c r="DF4">
        <v>0</v>
      </c>
      <c r="DG4">
        <v>-462454</v>
      </c>
      <c r="DH4">
        <v>6987904</v>
      </c>
      <c r="DI4">
        <v>3713118</v>
      </c>
      <c r="DJ4">
        <v>11631279</v>
      </c>
      <c r="DK4">
        <v>0</v>
      </c>
      <c r="DL4">
        <v>-115697</v>
      </c>
      <c r="DM4">
        <v>0</v>
      </c>
      <c r="DN4">
        <v>0</v>
      </c>
      <c r="DO4">
        <v>0</v>
      </c>
      <c r="DP4">
        <v>0</v>
      </c>
      <c r="DQ4">
        <v>97457</v>
      </c>
      <c r="DR4">
        <v>49792360</v>
      </c>
      <c r="DS4">
        <v>0</v>
      </c>
      <c r="DT4">
        <v>0</v>
      </c>
      <c r="DU4">
        <v>0</v>
      </c>
      <c r="DV4">
        <v>0</v>
      </c>
      <c r="DW4">
        <v>0</v>
      </c>
      <c r="DX4">
        <v>0</v>
      </c>
      <c r="DY4">
        <v>0</v>
      </c>
      <c r="DZ4">
        <v>0</v>
      </c>
      <c r="EA4">
        <v>0</v>
      </c>
      <c r="EB4">
        <v>0</v>
      </c>
      <c r="EC4">
        <v>0</v>
      </c>
      <c r="ED4">
        <v>0</v>
      </c>
      <c r="EE4">
        <v>0</v>
      </c>
      <c r="EF4">
        <v>0.5309251581729868</v>
      </c>
      <c r="EG4">
        <f>Quarterwise2019[[#This Row],[DAY_TOT]]/(Quarterwise2019[[#This Row],[LIC_BEDS]]*Quarterwise2019[[#This Row],[DAYS_IN_REPORT]])</f>
        <v>0</v>
      </c>
      <c r="EH4">
        <f>Quarterwise2019[[#This Row],[LIC_BEDS]]*Quarterwise2019[[#This Row],[LIC_BED_OCR]]</f>
        <v>0</v>
      </c>
      <c r="EI4">
        <f>(Quarterwise2019[[#This Row],[NET_TOT]]+Quarterwise2019[[#This Row],[OTH_OP_REV]])-Quarterwise2019[[#This Row],[TOT_OP_EXP]]</f>
        <v>-930257</v>
      </c>
      <c r="EJ4">
        <f>Quarterwise2019[[#This Row],[NET_TOT]]+Quarterwise2019[[#This Row],[OTH_OP_REV]]</f>
        <v>10701022</v>
      </c>
      <c r="EK4" s="5">
        <f>IFERROR(Quarterwise2019[[#This Row],[NET_FROM_OP]]/Quarterwise2019[[#This Row],[TOT_OP_REV]],0)</f>
        <v>-8.6931603355268311E-2</v>
      </c>
      <c r="EL4">
        <f>(Quarterwise2019[[#This Row],[NET_TOT]]+Quarterwise2019[[#This Row],[OTH_OP_REV]])-(Quarterwise2019[[#This Row],[TOT_OP_EXP]]+Quarterwise2019[[#This Row],[NONOP_REV]])</f>
        <v>-814560</v>
      </c>
      <c r="EM4">
        <f>IFERROR(Quarterwise2019[[#This Row],[Pre_Tax_Income]]/Quarterwise2019[[#This Row],[TOT_OP_REV]],0)</f>
        <v>-7.6119832292653913E-2</v>
      </c>
      <c r="EN4">
        <f>Quarterwise2019[[#This Row],[NET_MCAR]]+Quarterwise2019[[#This Row],[NET_MCAR_MC]]</f>
        <v>2343573</v>
      </c>
      <c r="EO4">
        <f>Quarterwise2019[[#This Row],[NET_MCAL]]+Quarterwise2019[[#This Row],[NET_MCAL_MC]]</f>
        <v>3214836</v>
      </c>
      <c r="EP4">
        <f>Quarterwise2019[[#This Row],[NET_THRD]]+Quarterwise2019[[#This Row],[NET_THRD_MC]]</f>
        <v>1891949</v>
      </c>
      <c r="EQ4">
        <f>Quarterwise2019[[#This Row],[NET_CNTY]]+Quarterwise2019[[#This Row],[NET_CNTY_MC]]+Quarterwise2019[[#This Row],[NET_INDGNT]]</f>
        <v>0</v>
      </c>
      <c r="ER4">
        <f>Quarterwise2019[[#This Row],[NET_OTH]]</f>
        <v>-462454</v>
      </c>
      <c r="ES4">
        <f>SUM(Quarterwise2019[[#This Row],[MEDICARE]:[OTHER_PAYERS]])</f>
        <v>6987904</v>
      </c>
    </row>
    <row r="5" spans="1:149" x14ac:dyDescent="0.3">
      <c r="A5">
        <v>106190323</v>
      </c>
      <c r="B5" t="s">
        <v>1483</v>
      </c>
      <c r="C5">
        <v>2019</v>
      </c>
      <c r="D5">
        <v>1</v>
      </c>
      <c r="E5" s="2">
        <v>43466</v>
      </c>
      <c r="F5" s="2">
        <v>43555</v>
      </c>
      <c r="G5" s="1">
        <f>(Quarterwise2019[[#This Row],[END_DATE]]-Quarterwise2019[[#This Row],[BEG_DATE]])+1</f>
        <v>90</v>
      </c>
      <c r="H5" t="s">
        <v>1938</v>
      </c>
      <c r="I5" t="s">
        <v>1162</v>
      </c>
      <c r="J5" t="s">
        <v>1161</v>
      </c>
      <c r="K5">
        <v>909</v>
      </c>
      <c r="L5" t="s">
        <v>26</v>
      </c>
      <c r="M5" t="s">
        <v>5</v>
      </c>
      <c r="N5" t="s">
        <v>4</v>
      </c>
      <c r="O5" t="s">
        <v>1482</v>
      </c>
      <c r="P5" t="s">
        <v>1481</v>
      </c>
      <c r="Q5" t="s">
        <v>1275</v>
      </c>
      <c r="R5">
        <v>91206</v>
      </c>
      <c r="S5" t="s">
        <v>1480</v>
      </c>
      <c r="T5">
        <v>515</v>
      </c>
      <c r="U5">
        <v>462</v>
      </c>
      <c r="V5">
        <v>289</v>
      </c>
      <c r="W5">
        <v>2129</v>
      </c>
      <c r="X5">
        <v>455</v>
      </c>
      <c r="Y5">
        <v>462</v>
      </c>
      <c r="Z5">
        <v>991</v>
      </c>
      <c r="AA5">
        <v>0</v>
      </c>
      <c r="AB5">
        <v>0</v>
      </c>
      <c r="AC5">
        <v>102</v>
      </c>
      <c r="AD5">
        <v>873</v>
      </c>
      <c r="AE5">
        <v>0</v>
      </c>
      <c r="AF5">
        <v>72</v>
      </c>
      <c r="AG5">
        <v>5084</v>
      </c>
      <c r="AH5">
        <v>0</v>
      </c>
      <c r="AI5">
        <v>12159</v>
      </c>
      <c r="AJ5">
        <v>2143</v>
      </c>
      <c r="AK5">
        <v>3223</v>
      </c>
      <c r="AL5">
        <v>3903</v>
      </c>
      <c r="AM5">
        <v>0</v>
      </c>
      <c r="AN5">
        <v>0</v>
      </c>
      <c r="AO5">
        <v>448</v>
      </c>
      <c r="AP5">
        <v>3460</v>
      </c>
      <c r="AQ5">
        <v>0</v>
      </c>
      <c r="AR5">
        <v>269</v>
      </c>
      <c r="AS5">
        <v>25605</v>
      </c>
      <c r="AT5">
        <v>0</v>
      </c>
      <c r="AU5">
        <v>15535</v>
      </c>
      <c r="AV5">
        <v>2431</v>
      </c>
      <c r="AW5">
        <v>1559</v>
      </c>
      <c r="AX5">
        <v>9902</v>
      </c>
      <c r="AY5">
        <v>0</v>
      </c>
      <c r="AZ5">
        <v>0</v>
      </c>
      <c r="BA5">
        <v>2468</v>
      </c>
      <c r="BB5">
        <v>17202</v>
      </c>
      <c r="BC5">
        <v>0</v>
      </c>
      <c r="BD5">
        <v>1091</v>
      </c>
      <c r="BE5">
        <v>50188</v>
      </c>
      <c r="BF5">
        <v>231922076</v>
      </c>
      <c r="BG5">
        <v>47719218</v>
      </c>
      <c r="BH5">
        <v>38751555</v>
      </c>
      <c r="BI5">
        <v>95102859</v>
      </c>
      <c r="BJ5">
        <v>0</v>
      </c>
      <c r="BK5">
        <v>0</v>
      </c>
      <c r="BL5">
        <v>3172843</v>
      </c>
      <c r="BM5">
        <v>70196170</v>
      </c>
      <c r="BN5">
        <v>0</v>
      </c>
      <c r="BO5">
        <v>5826315</v>
      </c>
      <c r="BP5">
        <v>492691036</v>
      </c>
      <c r="BQ5">
        <v>67950281</v>
      </c>
      <c r="BR5">
        <v>19843493</v>
      </c>
      <c r="BS5">
        <v>7530459</v>
      </c>
      <c r="BT5">
        <v>62712558</v>
      </c>
      <c r="BU5">
        <v>0</v>
      </c>
      <c r="BV5">
        <v>0</v>
      </c>
      <c r="BW5">
        <v>3913701</v>
      </c>
      <c r="BX5">
        <v>62654486</v>
      </c>
      <c r="BY5">
        <v>0</v>
      </c>
      <c r="BZ5">
        <v>14096730</v>
      </c>
      <c r="CA5">
        <v>238701708</v>
      </c>
      <c r="CB5">
        <v>5740758</v>
      </c>
      <c r="CC5">
        <v>260465696</v>
      </c>
      <c r="CD5">
        <v>46250925</v>
      </c>
      <c r="CE5">
        <v>34674407</v>
      </c>
      <c r="CF5">
        <v>148050997</v>
      </c>
      <c r="CG5">
        <v>0</v>
      </c>
      <c r="CH5">
        <v>0</v>
      </c>
      <c r="CI5">
        <v>0</v>
      </c>
      <c r="CJ5">
        <v>3880218</v>
      </c>
      <c r="CK5">
        <v>95148222</v>
      </c>
      <c r="CL5">
        <v>0</v>
      </c>
      <c r="CM5">
        <v>10787238</v>
      </c>
      <c r="CN5">
        <v>0</v>
      </c>
      <c r="CO5">
        <v>0</v>
      </c>
      <c r="CP5">
        <v>0</v>
      </c>
      <c r="CQ5">
        <v>7225046</v>
      </c>
      <c r="CR5">
        <v>612223507</v>
      </c>
      <c r="CS5">
        <v>0</v>
      </c>
      <c r="CT5">
        <v>0</v>
      </c>
      <c r="CU5">
        <v>0</v>
      </c>
      <c r="CV5">
        <v>0</v>
      </c>
      <c r="CW5">
        <v>0</v>
      </c>
      <c r="CX5">
        <v>35626089</v>
      </c>
      <c r="CY5">
        <v>20148431</v>
      </c>
      <c r="CZ5">
        <v>8795512</v>
      </c>
      <c r="DA5">
        <v>8377410</v>
      </c>
      <c r="DB5">
        <v>0</v>
      </c>
      <c r="DC5">
        <v>0</v>
      </c>
      <c r="DD5">
        <v>2808167</v>
      </c>
      <c r="DE5">
        <v>36066132</v>
      </c>
      <c r="DF5">
        <v>0</v>
      </c>
      <c r="DG5">
        <v>7347496</v>
      </c>
      <c r="DH5">
        <v>119169237</v>
      </c>
      <c r="DI5">
        <v>4119791</v>
      </c>
      <c r="DJ5">
        <v>124602852</v>
      </c>
      <c r="DK5">
        <v>0</v>
      </c>
      <c r="DL5">
        <v>1905770</v>
      </c>
      <c r="DM5">
        <v>0</v>
      </c>
      <c r="DN5">
        <v>0</v>
      </c>
      <c r="DO5">
        <v>0</v>
      </c>
      <c r="DP5">
        <v>0</v>
      </c>
      <c r="DQ5">
        <v>2231822</v>
      </c>
      <c r="DR5">
        <v>196461694</v>
      </c>
      <c r="DS5">
        <v>0</v>
      </c>
      <c r="DT5">
        <v>0</v>
      </c>
      <c r="DU5">
        <v>0</v>
      </c>
      <c r="DV5">
        <v>0</v>
      </c>
      <c r="DW5">
        <v>0</v>
      </c>
      <c r="DX5">
        <v>0</v>
      </c>
      <c r="DY5">
        <v>0</v>
      </c>
      <c r="DZ5">
        <v>0</v>
      </c>
      <c r="EA5">
        <v>0</v>
      </c>
      <c r="EB5">
        <v>0</v>
      </c>
      <c r="EC5">
        <v>0</v>
      </c>
      <c r="ED5">
        <v>0</v>
      </c>
      <c r="EE5">
        <v>0</v>
      </c>
      <c r="EF5">
        <v>0.16473100394881687</v>
      </c>
      <c r="EG5">
        <f>Quarterwise2019[[#This Row],[DAY_TOT]]/(Quarterwise2019[[#This Row],[LIC_BEDS]]*Quarterwise2019[[#This Row],[DAYS_IN_REPORT]])</f>
        <v>0.55242718446601946</v>
      </c>
      <c r="EH5">
        <f>Quarterwise2019[[#This Row],[LIC_BEDS]]*Quarterwise2019[[#This Row],[LIC_BED_OCR]]</f>
        <v>284.5</v>
      </c>
      <c r="EI5">
        <f>(Quarterwise2019[[#This Row],[NET_TOT]]+Quarterwise2019[[#This Row],[OTH_OP_REV]])-Quarterwise2019[[#This Row],[TOT_OP_EXP]]</f>
        <v>-1313824</v>
      </c>
      <c r="EJ5">
        <f>Quarterwise2019[[#This Row],[NET_TOT]]+Quarterwise2019[[#This Row],[OTH_OP_REV]]</f>
        <v>123289028</v>
      </c>
      <c r="EK5" s="5">
        <f>IFERROR(Quarterwise2019[[#This Row],[NET_FROM_OP]]/Quarterwise2019[[#This Row],[TOT_OP_REV]],0)</f>
        <v>-1.0656455171339334E-2</v>
      </c>
      <c r="EL5">
        <f>(Quarterwise2019[[#This Row],[NET_TOT]]+Quarterwise2019[[#This Row],[OTH_OP_REV]])-(Quarterwise2019[[#This Row],[TOT_OP_EXP]]+Quarterwise2019[[#This Row],[NONOP_REV]])</f>
        <v>-3219594</v>
      </c>
      <c r="EM5">
        <f>IFERROR(Quarterwise2019[[#This Row],[Pre_Tax_Income]]/Quarterwise2019[[#This Row],[TOT_OP_REV]],0)</f>
        <v>-2.6114197282827146E-2</v>
      </c>
      <c r="EN5">
        <f>Quarterwise2019[[#This Row],[NET_MCAR]]+Quarterwise2019[[#This Row],[NET_MCAR_MC]]</f>
        <v>55774520</v>
      </c>
      <c r="EO5">
        <f>Quarterwise2019[[#This Row],[NET_MCAL]]+Quarterwise2019[[#This Row],[NET_MCAL_MC]]</f>
        <v>17172922</v>
      </c>
      <c r="EP5">
        <f>Quarterwise2019[[#This Row],[NET_THRD]]+Quarterwise2019[[#This Row],[NET_THRD_MC]]</f>
        <v>38874299</v>
      </c>
      <c r="EQ5">
        <f>Quarterwise2019[[#This Row],[NET_CNTY]]+Quarterwise2019[[#This Row],[NET_CNTY_MC]]+Quarterwise2019[[#This Row],[NET_INDGNT]]</f>
        <v>0</v>
      </c>
      <c r="ER5">
        <f>Quarterwise2019[[#This Row],[NET_OTH]]</f>
        <v>7347496</v>
      </c>
      <c r="ES5">
        <f>SUM(Quarterwise2019[[#This Row],[MEDICARE]:[OTHER_PAYERS]])</f>
        <v>119169237</v>
      </c>
    </row>
    <row r="6" spans="1:149" x14ac:dyDescent="0.3">
      <c r="A6">
        <v>106164029</v>
      </c>
      <c r="B6" t="s">
        <v>1633</v>
      </c>
      <c r="C6">
        <v>2019</v>
      </c>
      <c r="D6">
        <v>1</v>
      </c>
      <c r="E6" s="2">
        <v>43466</v>
      </c>
      <c r="F6" s="2">
        <v>43555</v>
      </c>
      <c r="G6" s="1">
        <f>(Quarterwise2019[[#This Row],[END_DATE]]-Quarterwise2019[[#This Row],[BEG_DATE]])+1</f>
        <v>90</v>
      </c>
      <c r="H6" t="s">
        <v>1938</v>
      </c>
      <c r="I6" t="s">
        <v>1632</v>
      </c>
      <c r="J6" t="s">
        <v>76</v>
      </c>
      <c r="K6">
        <v>615</v>
      </c>
      <c r="L6" t="s">
        <v>26</v>
      </c>
      <c r="M6" t="s">
        <v>5</v>
      </c>
      <c r="N6" t="s">
        <v>42</v>
      </c>
      <c r="O6" t="s">
        <v>1631</v>
      </c>
      <c r="P6" t="s">
        <v>1630</v>
      </c>
      <c r="Q6" t="s">
        <v>1629</v>
      </c>
      <c r="R6">
        <v>93230</v>
      </c>
      <c r="S6" t="s">
        <v>1628</v>
      </c>
      <c r="T6">
        <v>230</v>
      </c>
      <c r="U6">
        <v>230</v>
      </c>
      <c r="V6">
        <v>135</v>
      </c>
      <c r="W6">
        <v>903</v>
      </c>
      <c r="X6">
        <v>232</v>
      </c>
      <c r="Y6">
        <v>207</v>
      </c>
      <c r="Z6">
        <v>812</v>
      </c>
      <c r="AA6">
        <v>0</v>
      </c>
      <c r="AB6">
        <v>0</v>
      </c>
      <c r="AC6">
        <v>162</v>
      </c>
      <c r="AD6">
        <v>355</v>
      </c>
      <c r="AE6">
        <v>0</v>
      </c>
      <c r="AF6">
        <v>37</v>
      </c>
      <c r="AG6">
        <v>2708</v>
      </c>
      <c r="AH6">
        <v>0</v>
      </c>
      <c r="AI6">
        <v>4753</v>
      </c>
      <c r="AJ6">
        <v>1277</v>
      </c>
      <c r="AK6">
        <v>805</v>
      </c>
      <c r="AL6">
        <v>3199</v>
      </c>
      <c r="AM6">
        <v>0</v>
      </c>
      <c r="AN6">
        <v>0</v>
      </c>
      <c r="AO6">
        <v>463</v>
      </c>
      <c r="AP6">
        <v>1090</v>
      </c>
      <c r="AQ6">
        <v>0</v>
      </c>
      <c r="AR6">
        <v>176</v>
      </c>
      <c r="AS6">
        <v>11763</v>
      </c>
      <c r="AT6">
        <v>0</v>
      </c>
      <c r="AU6">
        <v>14403</v>
      </c>
      <c r="AV6">
        <v>2586</v>
      </c>
      <c r="AW6">
        <v>3359</v>
      </c>
      <c r="AX6">
        <v>29634</v>
      </c>
      <c r="AY6">
        <v>0</v>
      </c>
      <c r="AZ6">
        <v>0</v>
      </c>
      <c r="BA6">
        <v>5790</v>
      </c>
      <c r="BB6">
        <v>15472</v>
      </c>
      <c r="BC6">
        <v>7</v>
      </c>
      <c r="BD6">
        <v>2330</v>
      </c>
      <c r="BE6">
        <v>73581</v>
      </c>
      <c r="BF6">
        <v>46744080</v>
      </c>
      <c r="BG6">
        <v>11321693</v>
      </c>
      <c r="BH6">
        <v>7945565</v>
      </c>
      <c r="BI6">
        <v>33609172</v>
      </c>
      <c r="BJ6">
        <v>0</v>
      </c>
      <c r="BK6">
        <v>0</v>
      </c>
      <c r="BL6">
        <v>4579845</v>
      </c>
      <c r="BM6">
        <v>12218713</v>
      </c>
      <c r="BN6">
        <v>0</v>
      </c>
      <c r="BO6">
        <v>1595719</v>
      </c>
      <c r="BP6">
        <v>118014787</v>
      </c>
      <c r="BQ6">
        <v>34784209</v>
      </c>
      <c r="BR6">
        <v>8399310</v>
      </c>
      <c r="BS6">
        <v>8547462</v>
      </c>
      <c r="BT6">
        <v>77076969</v>
      </c>
      <c r="BU6">
        <v>0</v>
      </c>
      <c r="BV6">
        <v>0</v>
      </c>
      <c r="BW6">
        <v>12224366</v>
      </c>
      <c r="BX6">
        <v>35746899</v>
      </c>
      <c r="BY6">
        <v>47416</v>
      </c>
      <c r="BZ6">
        <v>7708341</v>
      </c>
      <c r="CA6">
        <v>184534972</v>
      </c>
      <c r="CB6">
        <v>5176875</v>
      </c>
      <c r="CC6">
        <v>59924909</v>
      </c>
      <c r="CD6">
        <v>16273050</v>
      </c>
      <c r="CE6">
        <v>9718087</v>
      </c>
      <c r="CF6">
        <v>90917626</v>
      </c>
      <c r="CG6">
        <v>-1094663</v>
      </c>
      <c r="CH6">
        <v>0</v>
      </c>
      <c r="CI6">
        <v>0</v>
      </c>
      <c r="CJ6">
        <v>9170497</v>
      </c>
      <c r="CK6">
        <v>27711829</v>
      </c>
      <c r="CL6">
        <v>0</v>
      </c>
      <c r="CM6">
        <v>1552656</v>
      </c>
      <c r="CN6">
        <v>0</v>
      </c>
      <c r="CO6">
        <v>0</v>
      </c>
      <c r="CP6">
        <v>0</v>
      </c>
      <c r="CQ6">
        <v>7037958</v>
      </c>
      <c r="CR6">
        <v>226388824</v>
      </c>
      <c r="CS6">
        <v>0</v>
      </c>
      <c r="CT6">
        <v>4381231</v>
      </c>
      <c r="CU6">
        <v>0</v>
      </c>
      <c r="CV6">
        <v>0</v>
      </c>
      <c r="CW6">
        <v>4381231</v>
      </c>
      <c r="CX6">
        <v>15796283</v>
      </c>
      <c r="CY6">
        <v>3118566</v>
      </c>
      <c r="CZ6">
        <v>8880275</v>
      </c>
      <c r="DA6">
        <v>25707009</v>
      </c>
      <c r="DB6">
        <v>0</v>
      </c>
      <c r="DC6">
        <v>0</v>
      </c>
      <c r="DD6">
        <v>2941271</v>
      </c>
      <c r="DE6">
        <v>22921285</v>
      </c>
      <c r="DF6">
        <v>100</v>
      </c>
      <c r="DG6">
        <v>1177377</v>
      </c>
      <c r="DH6">
        <v>80542166</v>
      </c>
      <c r="DI6">
        <v>2725975</v>
      </c>
      <c r="DJ6">
        <v>73602329</v>
      </c>
      <c r="DK6">
        <v>0</v>
      </c>
      <c r="DL6">
        <v>-423836</v>
      </c>
      <c r="DM6">
        <v>0</v>
      </c>
      <c r="DN6">
        <v>0</v>
      </c>
      <c r="DO6">
        <v>0</v>
      </c>
      <c r="DP6">
        <v>0</v>
      </c>
      <c r="DQ6">
        <v>2240794</v>
      </c>
      <c r="DR6">
        <v>203075843</v>
      </c>
      <c r="DS6">
        <v>0</v>
      </c>
      <c r="DT6">
        <v>0</v>
      </c>
      <c r="DU6">
        <v>0</v>
      </c>
      <c r="DV6">
        <v>0</v>
      </c>
      <c r="DW6">
        <v>0</v>
      </c>
      <c r="DX6">
        <v>0</v>
      </c>
      <c r="DY6">
        <v>0</v>
      </c>
      <c r="DZ6">
        <v>0</v>
      </c>
      <c r="EA6">
        <v>0</v>
      </c>
      <c r="EB6">
        <v>0</v>
      </c>
      <c r="EC6">
        <v>0</v>
      </c>
      <c r="ED6">
        <v>0</v>
      </c>
      <c r="EE6">
        <v>0</v>
      </c>
      <c r="EF6">
        <v>0.2342634620971554</v>
      </c>
      <c r="EG6">
        <f>Quarterwise2019[[#This Row],[DAY_TOT]]/(Quarterwise2019[[#This Row],[LIC_BEDS]]*Quarterwise2019[[#This Row],[DAYS_IN_REPORT]])</f>
        <v>0.56826086956521737</v>
      </c>
      <c r="EH6">
        <f>Quarterwise2019[[#This Row],[LIC_BEDS]]*Quarterwise2019[[#This Row],[LIC_BED_OCR]]</f>
        <v>130.69999999999999</v>
      </c>
      <c r="EI6">
        <f>(Quarterwise2019[[#This Row],[NET_TOT]]+Quarterwise2019[[#This Row],[OTH_OP_REV]])-Quarterwise2019[[#This Row],[TOT_OP_EXP]]</f>
        <v>9665812</v>
      </c>
      <c r="EJ6">
        <f>Quarterwise2019[[#This Row],[NET_TOT]]+Quarterwise2019[[#This Row],[OTH_OP_REV]]</f>
        <v>83268141</v>
      </c>
      <c r="EK6" s="5">
        <f>IFERROR(Quarterwise2019[[#This Row],[NET_FROM_OP]]/Quarterwise2019[[#This Row],[TOT_OP_REV]],0)</f>
        <v>0.11608055474662272</v>
      </c>
      <c r="EL6">
        <f>(Quarterwise2019[[#This Row],[NET_TOT]]+Quarterwise2019[[#This Row],[OTH_OP_REV]])-(Quarterwise2019[[#This Row],[TOT_OP_EXP]]+Quarterwise2019[[#This Row],[NONOP_REV]])</f>
        <v>10089648</v>
      </c>
      <c r="EM6">
        <f>IFERROR(Quarterwise2019[[#This Row],[Pre_Tax_Income]]/Quarterwise2019[[#This Row],[TOT_OP_REV]],0)</f>
        <v>0.12117056870526267</v>
      </c>
      <c r="EN6">
        <f>Quarterwise2019[[#This Row],[NET_MCAR]]+Quarterwise2019[[#This Row],[NET_MCAR_MC]]</f>
        <v>18914849</v>
      </c>
      <c r="EO6">
        <f>Quarterwise2019[[#This Row],[NET_MCAL]]+Quarterwise2019[[#This Row],[NET_MCAL_MC]]</f>
        <v>34587284</v>
      </c>
      <c r="EP6">
        <f>Quarterwise2019[[#This Row],[NET_THRD]]+Quarterwise2019[[#This Row],[NET_THRD_MC]]</f>
        <v>25862556</v>
      </c>
      <c r="EQ6">
        <f>Quarterwise2019[[#This Row],[NET_CNTY]]+Quarterwise2019[[#This Row],[NET_CNTY_MC]]+Quarterwise2019[[#This Row],[NET_INDGNT]]</f>
        <v>100</v>
      </c>
      <c r="ER6">
        <f>Quarterwise2019[[#This Row],[NET_OTH]]</f>
        <v>1177377</v>
      </c>
      <c r="ES6">
        <f>SUM(Quarterwise2019[[#This Row],[MEDICARE]:[OTHER_PAYERS]])</f>
        <v>80542166</v>
      </c>
    </row>
    <row r="7" spans="1:149" x14ac:dyDescent="0.3">
      <c r="A7">
        <v>106234038</v>
      </c>
      <c r="B7" t="s">
        <v>1112</v>
      </c>
      <c r="C7">
        <v>2019</v>
      </c>
      <c r="D7">
        <v>1</v>
      </c>
      <c r="E7" s="2">
        <v>43466</v>
      </c>
      <c r="F7" s="2">
        <v>43555</v>
      </c>
      <c r="G7" s="1">
        <f>(Quarterwise2019[[#This Row],[END_DATE]]-Quarterwise2019[[#This Row],[BEG_DATE]])+1</f>
        <v>90</v>
      </c>
      <c r="H7" t="s">
        <v>1938</v>
      </c>
      <c r="I7" t="s">
        <v>1111</v>
      </c>
      <c r="J7" t="s">
        <v>98</v>
      </c>
      <c r="K7">
        <v>112</v>
      </c>
      <c r="L7" t="s">
        <v>6</v>
      </c>
      <c r="M7" t="s">
        <v>5</v>
      </c>
      <c r="N7" t="s">
        <v>42</v>
      </c>
      <c r="O7" t="s">
        <v>1110</v>
      </c>
      <c r="P7" t="s">
        <v>1109</v>
      </c>
      <c r="Q7" t="s">
        <v>1108</v>
      </c>
      <c r="R7">
        <v>95490</v>
      </c>
      <c r="S7" t="s">
        <v>1107</v>
      </c>
      <c r="T7">
        <v>25</v>
      </c>
      <c r="U7">
        <v>25</v>
      </c>
      <c r="V7">
        <v>25</v>
      </c>
      <c r="W7">
        <v>248</v>
      </c>
      <c r="X7">
        <v>15</v>
      </c>
      <c r="Y7">
        <v>18</v>
      </c>
      <c r="Z7">
        <v>83</v>
      </c>
      <c r="AA7">
        <v>0</v>
      </c>
      <c r="AB7">
        <v>0</v>
      </c>
      <c r="AC7">
        <v>9</v>
      </c>
      <c r="AD7">
        <v>45</v>
      </c>
      <c r="AE7">
        <v>0</v>
      </c>
      <c r="AF7">
        <v>5</v>
      </c>
      <c r="AG7">
        <v>423</v>
      </c>
      <c r="AH7">
        <v>0</v>
      </c>
      <c r="AI7">
        <v>1143</v>
      </c>
      <c r="AJ7">
        <v>70</v>
      </c>
      <c r="AK7">
        <v>76</v>
      </c>
      <c r="AL7">
        <v>452</v>
      </c>
      <c r="AM7">
        <v>0</v>
      </c>
      <c r="AN7">
        <v>0</v>
      </c>
      <c r="AO7">
        <v>65</v>
      </c>
      <c r="AP7">
        <v>131</v>
      </c>
      <c r="AQ7">
        <v>0</v>
      </c>
      <c r="AR7">
        <v>40</v>
      </c>
      <c r="AS7">
        <v>1977</v>
      </c>
      <c r="AT7">
        <v>0</v>
      </c>
      <c r="AU7">
        <v>5313</v>
      </c>
      <c r="AV7">
        <v>490</v>
      </c>
      <c r="AW7">
        <v>235</v>
      </c>
      <c r="AX7">
        <v>4317</v>
      </c>
      <c r="AY7">
        <v>0</v>
      </c>
      <c r="AZ7">
        <v>0</v>
      </c>
      <c r="BA7">
        <v>1556</v>
      </c>
      <c r="BB7">
        <v>2411</v>
      </c>
      <c r="BC7">
        <v>0</v>
      </c>
      <c r="BD7">
        <v>357</v>
      </c>
      <c r="BE7">
        <v>14679</v>
      </c>
      <c r="BF7">
        <v>19339583</v>
      </c>
      <c r="BG7">
        <v>951648</v>
      </c>
      <c r="BH7">
        <v>901515</v>
      </c>
      <c r="BI7">
        <v>6221764</v>
      </c>
      <c r="BJ7">
        <v>0</v>
      </c>
      <c r="BK7">
        <v>0</v>
      </c>
      <c r="BL7">
        <v>821580</v>
      </c>
      <c r="BM7">
        <v>2941623</v>
      </c>
      <c r="BN7">
        <v>0</v>
      </c>
      <c r="BO7">
        <v>485810</v>
      </c>
      <c r="BP7">
        <v>31663523</v>
      </c>
      <c r="BQ7">
        <v>7069387</v>
      </c>
      <c r="BR7">
        <v>826763</v>
      </c>
      <c r="BS7">
        <v>680571</v>
      </c>
      <c r="BT7">
        <v>7310507</v>
      </c>
      <c r="BU7">
        <v>0</v>
      </c>
      <c r="BV7">
        <v>0</v>
      </c>
      <c r="BW7">
        <v>909300</v>
      </c>
      <c r="BX7">
        <v>4821687</v>
      </c>
      <c r="BY7">
        <v>0</v>
      </c>
      <c r="BZ7">
        <v>665489</v>
      </c>
      <c r="CA7">
        <v>22283704</v>
      </c>
      <c r="CB7">
        <v>580153</v>
      </c>
      <c r="CC7">
        <v>18604777</v>
      </c>
      <c r="CD7">
        <v>1230456</v>
      </c>
      <c r="CE7">
        <v>911994</v>
      </c>
      <c r="CF7">
        <v>9855390</v>
      </c>
      <c r="CG7">
        <v>0</v>
      </c>
      <c r="CH7">
        <v>0</v>
      </c>
      <c r="CI7">
        <v>0</v>
      </c>
      <c r="CJ7">
        <v>1201189</v>
      </c>
      <c r="CK7">
        <v>3123017</v>
      </c>
      <c r="CL7">
        <v>0</v>
      </c>
      <c r="CM7">
        <v>1064594</v>
      </c>
      <c r="CN7">
        <v>0</v>
      </c>
      <c r="CO7">
        <v>0</v>
      </c>
      <c r="CP7">
        <v>0</v>
      </c>
      <c r="CQ7">
        <v>946649</v>
      </c>
      <c r="CR7">
        <v>37518219</v>
      </c>
      <c r="CS7">
        <v>0</v>
      </c>
      <c r="CT7">
        <v>1281986</v>
      </c>
      <c r="CU7">
        <v>0</v>
      </c>
      <c r="CV7">
        <v>0</v>
      </c>
      <c r="CW7">
        <v>1281986</v>
      </c>
      <c r="CX7">
        <v>7583981</v>
      </c>
      <c r="CY7">
        <v>471844</v>
      </c>
      <c r="CZ7">
        <v>700331</v>
      </c>
      <c r="DA7">
        <v>4620566</v>
      </c>
      <c r="DB7">
        <v>0</v>
      </c>
      <c r="DC7">
        <v>0</v>
      </c>
      <c r="DD7">
        <v>451351</v>
      </c>
      <c r="DE7">
        <v>4351095</v>
      </c>
      <c r="DF7">
        <v>0</v>
      </c>
      <c r="DG7">
        <v>-468174</v>
      </c>
      <c r="DH7">
        <v>17710994</v>
      </c>
      <c r="DI7">
        <v>867185</v>
      </c>
      <c r="DJ7">
        <v>17923504</v>
      </c>
      <c r="DK7">
        <v>0</v>
      </c>
      <c r="DL7">
        <v>655456</v>
      </c>
      <c r="DM7">
        <v>0</v>
      </c>
      <c r="DN7">
        <v>0</v>
      </c>
      <c r="DO7">
        <v>0</v>
      </c>
      <c r="DP7">
        <v>0</v>
      </c>
      <c r="DQ7">
        <v>161994</v>
      </c>
      <c r="DR7">
        <v>55526430</v>
      </c>
      <c r="DS7">
        <v>0</v>
      </c>
      <c r="DT7">
        <v>0</v>
      </c>
      <c r="DU7">
        <v>0</v>
      </c>
      <c r="DV7">
        <v>0</v>
      </c>
      <c r="DW7">
        <v>0</v>
      </c>
      <c r="DX7">
        <v>0</v>
      </c>
      <c r="DY7">
        <v>0</v>
      </c>
      <c r="DZ7">
        <v>0</v>
      </c>
      <c r="EA7">
        <v>0</v>
      </c>
      <c r="EB7">
        <v>0</v>
      </c>
      <c r="EC7">
        <v>0</v>
      </c>
      <c r="ED7">
        <v>0</v>
      </c>
      <c r="EE7">
        <v>0</v>
      </c>
      <c r="EF7">
        <v>0.31616674199027878</v>
      </c>
      <c r="EG7">
        <f>Quarterwise2019[[#This Row],[DAY_TOT]]/(Quarterwise2019[[#This Row],[LIC_BEDS]]*Quarterwise2019[[#This Row],[DAYS_IN_REPORT]])</f>
        <v>0.87866666666666671</v>
      </c>
      <c r="EH7">
        <f>Quarterwise2019[[#This Row],[LIC_BEDS]]*Quarterwise2019[[#This Row],[LIC_BED_OCR]]</f>
        <v>21.966666666666669</v>
      </c>
      <c r="EI7">
        <f>(Quarterwise2019[[#This Row],[NET_TOT]]+Quarterwise2019[[#This Row],[OTH_OP_REV]])-Quarterwise2019[[#This Row],[TOT_OP_EXP]]</f>
        <v>654675</v>
      </c>
      <c r="EJ7">
        <f>Quarterwise2019[[#This Row],[NET_TOT]]+Quarterwise2019[[#This Row],[OTH_OP_REV]]</f>
        <v>18578179</v>
      </c>
      <c r="EK7" s="5">
        <f>IFERROR(Quarterwise2019[[#This Row],[NET_FROM_OP]]/Quarterwise2019[[#This Row],[TOT_OP_REV]],0)</f>
        <v>3.5238921963234394E-2</v>
      </c>
      <c r="EL7">
        <f>(Quarterwise2019[[#This Row],[NET_TOT]]+Quarterwise2019[[#This Row],[OTH_OP_REV]])-(Quarterwise2019[[#This Row],[TOT_OP_EXP]]+Quarterwise2019[[#This Row],[NONOP_REV]])</f>
        <v>-781</v>
      </c>
      <c r="EM7">
        <f>IFERROR(Quarterwise2019[[#This Row],[Pre_Tax_Income]]/Quarterwise2019[[#This Row],[TOT_OP_REV]],0)</f>
        <v>-4.2038565781931586E-5</v>
      </c>
      <c r="EN7">
        <f>Quarterwise2019[[#This Row],[NET_MCAR]]+Quarterwise2019[[#This Row],[NET_MCAR_MC]]</f>
        <v>8055825</v>
      </c>
      <c r="EO7">
        <f>Quarterwise2019[[#This Row],[NET_MCAL]]+Quarterwise2019[[#This Row],[NET_MCAL_MC]]</f>
        <v>5320897</v>
      </c>
      <c r="EP7">
        <f>Quarterwise2019[[#This Row],[NET_THRD]]+Quarterwise2019[[#This Row],[NET_THRD_MC]]</f>
        <v>4802446</v>
      </c>
      <c r="EQ7">
        <f>Quarterwise2019[[#This Row],[NET_CNTY]]+Quarterwise2019[[#This Row],[NET_CNTY_MC]]+Quarterwise2019[[#This Row],[NET_INDGNT]]</f>
        <v>0</v>
      </c>
      <c r="ER7">
        <f>Quarterwise2019[[#This Row],[NET_OTH]]</f>
        <v>-468174</v>
      </c>
      <c r="ES7">
        <f>SUM(Quarterwise2019[[#This Row],[MEDICARE]:[OTHER_PAYERS]])</f>
        <v>17710994</v>
      </c>
    </row>
    <row r="8" spans="1:149" x14ac:dyDescent="0.3">
      <c r="A8">
        <v>106390923</v>
      </c>
      <c r="B8" t="s">
        <v>444</v>
      </c>
      <c r="C8">
        <v>2019</v>
      </c>
      <c r="D8">
        <v>1</v>
      </c>
      <c r="E8" s="2">
        <v>43466</v>
      </c>
      <c r="F8" s="2">
        <v>43555</v>
      </c>
      <c r="G8" s="1">
        <f>(Quarterwise2019[[#This Row],[END_DATE]]-Quarterwise2019[[#This Row],[BEG_DATE]])+1</f>
        <v>90</v>
      </c>
      <c r="H8" t="s">
        <v>1938</v>
      </c>
      <c r="I8" t="s">
        <v>411</v>
      </c>
      <c r="J8" t="s">
        <v>67</v>
      </c>
      <c r="K8">
        <v>505</v>
      </c>
      <c r="L8" t="s">
        <v>6</v>
      </c>
      <c r="M8" t="s">
        <v>5</v>
      </c>
      <c r="N8" t="s">
        <v>4</v>
      </c>
      <c r="O8" t="s">
        <v>443</v>
      </c>
      <c r="P8" t="s">
        <v>442</v>
      </c>
      <c r="Q8" t="s">
        <v>441</v>
      </c>
      <c r="R8">
        <v>95240</v>
      </c>
      <c r="S8" t="s">
        <v>440</v>
      </c>
      <c r="T8">
        <v>190</v>
      </c>
      <c r="U8">
        <v>190</v>
      </c>
      <c r="V8">
        <v>94</v>
      </c>
      <c r="W8">
        <v>893</v>
      </c>
      <c r="X8">
        <v>240</v>
      </c>
      <c r="Y8">
        <v>129</v>
      </c>
      <c r="Z8">
        <v>547</v>
      </c>
      <c r="AA8">
        <v>0</v>
      </c>
      <c r="AB8">
        <v>0</v>
      </c>
      <c r="AC8">
        <v>41</v>
      </c>
      <c r="AD8">
        <v>304</v>
      </c>
      <c r="AE8">
        <v>0</v>
      </c>
      <c r="AF8">
        <v>35</v>
      </c>
      <c r="AG8">
        <v>2189</v>
      </c>
      <c r="AH8">
        <v>0</v>
      </c>
      <c r="AI8">
        <v>3673</v>
      </c>
      <c r="AJ8">
        <v>1039</v>
      </c>
      <c r="AK8">
        <v>514</v>
      </c>
      <c r="AL8">
        <v>1900</v>
      </c>
      <c r="AM8">
        <v>0</v>
      </c>
      <c r="AN8">
        <v>0</v>
      </c>
      <c r="AO8">
        <v>140</v>
      </c>
      <c r="AP8">
        <v>950</v>
      </c>
      <c r="AQ8">
        <v>0</v>
      </c>
      <c r="AR8">
        <v>108</v>
      </c>
      <c r="AS8">
        <v>8324</v>
      </c>
      <c r="AT8">
        <v>0</v>
      </c>
      <c r="AU8">
        <v>20819</v>
      </c>
      <c r="AV8">
        <v>3932</v>
      </c>
      <c r="AW8">
        <v>2801</v>
      </c>
      <c r="AX8">
        <v>23563</v>
      </c>
      <c r="AY8">
        <v>0</v>
      </c>
      <c r="AZ8">
        <v>0</v>
      </c>
      <c r="BA8">
        <v>4391</v>
      </c>
      <c r="BB8">
        <v>14028</v>
      </c>
      <c r="BC8">
        <v>58</v>
      </c>
      <c r="BD8">
        <v>1616</v>
      </c>
      <c r="BE8">
        <v>71208</v>
      </c>
      <c r="BF8">
        <v>91331236</v>
      </c>
      <c r="BG8">
        <v>25400930</v>
      </c>
      <c r="BH8">
        <v>12357903</v>
      </c>
      <c r="BI8">
        <v>45764276</v>
      </c>
      <c r="BJ8">
        <v>0</v>
      </c>
      <c r="BK8">
        <v>0</v>
      </c>
      <c r="BL8">
        <v>3557754</v>
      </c>
      <c r="BM8">
        <v>25805931</v>
      </c>
      <c r="BN8">
        <v>0</v>
      </c>
      <c r="BO8">
        <v>3332495</v>
      </c>
      <c r="BP8">
        <v>207550525</v>
      </c>
      <c r="BQ8">
        <v>54378022</v>
      </c>
      <c r="BR8">
        <v>12498167</v>
      </c>
      <c r="BS8">
        <v>8162875</v>
      </c>
      <c r="BT8">
        <v>55191167</v>
      </c>
      <c r="BU8">
        <v>0</v>
      </c>
      <c r="BV8">
        <v>0</v>
      </c>
      <c r="BW8">
        <v>6879971</v>
      </c>
      <c r="BX8">
        <v>36358316</v>
      </c>
      <c r="BY8">
        <v>35385</v>
      </c>
      <c r="BZ8">
        <v>7146277</v>
      </c>
      <c r="CA8">
        <v>180650180</v>
      </c>
      <c r="CB8">
        <v>4227905</v>
      </c>
      <c r="CC8">
        <v>123218022</v>
      </c>
      <c r="CD8">
        <v>34221271</v>
      </c>
      <c r="CE8">
        <v>16952468</v>
      </c>
      <c r="CF8">
        <v>91693881</v>
      </c>
      <c r="CG8">
        <v>0</v>
      </c>
      <c r="CH8">
        <v>0</v>
      </c>
      <c r="CI8">
        <v>0</v>
      </c>
      <c r="CJ8">
        <v>5858840</v>
      </c>
      <c r="CK8">
        <v>46172021</v>
      </c>
      <c r="CL8">
        <v>0</v>
      </c>
      <c r="CM8">
        <v>715777</v>
      </c>
      <c r="CN8">
        <v>0</v>
      </c>
      <c r="CO8">
        <v>0</v>
      </c>
      <c r="CP8">
        <v>0</v>
      </c>
      <c r="CQ8">
        <v>9430143</v>
      </c>
      <c r="CR8">
        <v>332490328</v>
      </c>
      <c r="CS8">
        <v>0</v>
      </c>
      <c r="CT8">
        <v>1314177</v>
      </c>
      <c r="CU8">
        <v>0</v>
      </c>
      <c r="CV8">
        <v>0</v>
      </c>
      <c r="CW8">
        <v>1314177</v>
      </c>
      <c r="CX8">
        <v>15548201</v>
      </c>
      <c r="CY8">
        <v>3968566</v>
      </c>
      <c r="CZ8">
        <v>4114551</v>
      </c>
      <c r="DA8">
        <v>11287017</v>
      </c>
      <c r="DB8">
        <v>0</v>
      </c>
      <c r="DC8">
        <v>0</v>
      </c>
      <c r="DD8">
        <v>1990581</v>
      </c>
      <c r="DE8">
        <v>19165401</v>
      </c>
      <c r="DF8">
        <v>141</v>
      </c>
      <c r="DG8">
        <v>950096</v>
      </c>
      <c r="DH8">
        <v>57024554</v>
      </c>
      <c r="DI8">
        <v>661867</v>
      </c>
      <c r="DJ8">
        <v>58204895</v>
      </c>
      <c r="DK8">
        <v>0</v>
      </c>
      <c r="DL8">
        <v>-3339238</v>
      </c>
      <c r="DM8">
        <v>0</v>
      </c>
      <c r="DN8">
        <v>0</v>
      </c>
      <c r="DO8">
        <v>0</v>
      </c>
      <c r="DP8">
        <v>0</v>
      </c>
      <c r="DQ8">
        <v>40279</v>
      </c>
      <c r="DR8">
        <v>126569273</v>
      </c>
      <c r="DS8">
        <v>0</v>
      </c>
      <c r="DT8">
        <v>0</v>
      </c>
      <c r="DU8">
        <v>0</v>
      </c>
      <c r="DV8">
        <v>0</v>
      </c>
      <c r="DW8">
        <v>0</v>
      </c>
      <c r="DX8">
        <v>0</v>
      </c>
      <c r="DY8">
        <v>0</v>
      </c>
      <c r="DZ8">
        <v>0</v>
      </c>
      <c r="EA8">
        <v>0</v>
      </c>
      <c r="EB8">
        <v>0</v>
      </c>
      <c r="EC8">
        <v>0</v>
      </c>
      <c r="ED8">
        <v>0</v>
      </c>
      <c r="EE8">
        <v>0</v>
      </c>
      <c r="EF8">
        <v>0.14823009659397707</v>
      </c>
      <c r="EG8">
        <f>Quarterwise2019[[#This Row],[DAY_TOT]]/(Quarterwise2019[[#This Row],[LIC_BEDS]]*Quarterwise2019[[#This Row],[DAYS_IN_REPORT]])</f>
        <v>0.48678362573099415</v>
      </c>
      <c r="EH8">
        <f>Quarterwise2019[[#This Row],[LIC_BEDS]]*Quarterwise2019[[#This Row],[LIC_BED_OCR]]</f>
        <v>92.488888888888894</v>
      </c>
      <c r="EI8">
        <f>(Quarterwise2019[[#This Row],[NET_TOT]]+Quarterwise2019[[#This Row],[OTH_OP_REV]])-Quarterwise2019[[#This Row],[TOT_OP_EXP]]</f>
        <v>-518474</v>
      </c>
      <c r="EJ8">
        <f>Quarterwise2019[[#This Row],[NET_TOT]]+Quarterwise2019[[#This Row],[OTH_OP_REV]]</f>
        <v>57686421</v>
      </c>
      <c r="EK8" s="5">
        <f>IFERROR(Quarterwise2019[[#This Row],[NET_FROM_OP]]/Quarterwise2019[[#This Row],[TOT_OP_REV]],0)</f>
        <v>-8.9877997458015293E-3</v>
      </c>
      <c r="EL8">
        <f>(Quarterwise2019[[#This Row],[NET_TOT]]+Quarterwise2019[[#This Row],[OTH_OP_REV]])-(Quarterwise2019[[#This Row],[TOT_OP_EXP]]+Quarterwise2019[[#This Row],[NONOP_REV]])</f>
        <v>2820764</v>
      </c>
      <c r="EM8">
        <f>IFERROR(Quarterwise2019[[#This Row],[Pre_Tax_Income]]/Quarterwise2019[[#This Row],[TOT_OP_REV]],0)</f>
        <v>4.8898232046671784E-2</v>
      </c>
      <c r="EN8">
        <f>Quarterwise2019[[#This Row],[NET_MCAR]]+Quarterwise2019[[#This Row],[NET_MCAR_MC]]</f>
        <v>19516767</v>
      </c>
      <c r="EO8">
        <f>Quarterwise2019[[#This Row],[NET_MCAL]]+Quarterwise2019[[#This Row],[NET_MCAL_MC]]</f>
        <v>15401568</v>
      </c>
      <c r="EP8">
        <f>Quarterwise2019[[#This Row],[NET_THRD]]+Quarterwise2019[[#This Row],[NET_THRD_MC]]</f>
        <v>21155982</v>
      </c>
      <c r="EQ8">
        <f>Quarterwise2019[[#This Row],[NET_CNTY]]+Quarterwise2019[[#This Row],[NET_CNTY_MC]]+Quarterwise2019[[#This Row],[NET_INDGNT]]</f>
        <v>141</v>
      </c>
      <c r="ER8">
        <f>Quarterwise2019[[#This Row],[NET_OTH]]</f>
        <v>950096</v>
      </c>
      <c r="ES8">
        <f>SUM(Quarterwise2019[[#This Row],[MEDICARE]:[OTHER_PAYERS]])</f>
        <v>57024554</v>
      </c>
    </row>
    <row r="9" spans="1:149" x14ac:dyDescent="0.3">
      <c r="A9">
        <v>106100797</v>
      </c>
      <c r="B9" t="s">
        <v>1765</v>
      </c>
      <c r="C9">
        <v>2019</v>
      </c>
      <c r="D9">
        <v>1</v>
      </c>
      <c r="E9" s="2">
        <v>43466</v>
      </c>
      <c r="F9" s="2">
        <v>43555</v>
      </c>
      <c r="G9" s="1">
        <f>(Quarterwise2019[[#This Row],[END_DATE]]-Quarterwise2019[[#This Row],[BEG_DATE]])+1</f>
        <v>90</v>
      </c>
      <c r="H9" t="s">
        <v>1938</v>
      </c>
      <c r="I9" t="s">
        <v>1740</v>
      </c>
      <c r="J9" t="s">
        <v>76</v>
      </c>
      <c r="K9">
        <v>607</v>
      </c>
      <c r="L9" t="s">
        <v>83</v>
      </c>
      <c r="M9" t="s">
        <v>5</v>
      </c>
      <c r="N9" t="s">
        <v>42</v>
      </c>
      <c r="O9" t="s">
        <v>1631</v>
      </c>
      <c r="P9" t="s">
        <v>1764</v>
      </c>
      <c r="Q9" t="s">
        <v>1763</v>
      </c>
      <c r="R9">
        <v>93654</v>
      </c>
      <c r="S9" t="s">
        <v>1628</v>
      </c>
      <c r="T9">
        <v>49</v>
      </c>
      <c r="U9">
        <v>49</v>
      </c>
      <c r="V9">
        <v>15</v>
      </c>
      <c r="W9">
        <v>58</v>
      </c>
      <c r="X9">
        <v>16</v>
      </c>
      <c r="Y9">
        <v>68</v>
      </c>
      <c r="Z9">
        <v>216</v>
      </c>
      <c r="AA9">
        <v>0</v>
      </c>
      <c r="AB9">
        <v>0</v>
      </c>
      <c r="AC9">
        <v>2</v>
      </c>
      <c r="AD9">
        <v>48</v>
      </c>
      <c r="AE9">
        <v>0</v>
      </c>
      <c r="AF9">
        <v>5</v>
      </c>
      <c r="AG9">
        <v>413</v>
      </c>
      <c r="AH9">
        <v>0</v>
      </c>
      <c r="AI9">
        <v>211</v>
      </c>
      <c r="AJ9">
        <v>66</v>
      </c>
      <c r="AK9">
        <v>152</v>
      </c>
      <c r="AL9">
        <v>456</v>
      </c>
      <c r="AM9">
        <v>0</v>
      </c>
      <c r="AN9">
        <v>0</v>
      </c>
      <c r="AO9">
        <v>4</v>
      </c>
      <c r="AP9">
        <v>103</v>
      </c>
      <c r="AQ9">
        <v>0</v>
      </c>
      <c r="AR9">
        <v>20</v>
      </c>
      <c r="AS9">
        <v>1012</v>
      </c>
      <c r="AT9">
        <v>0</v>
      </c>
      <c r="AU9">
        <v>19451</v>
      </c>
      <c r="AV9">
        <v>3982</v>
      </c>
      <c r="AW9">
        <v>12446</v>
      </c>
      <c r="AX9">
        <v>90555</v>
      </c>
      <c r="AY9">
        <v>0</v>
      </c>
      <c r="AZ9">
        <v>0</v>
      </c>
      <c r="BA9">
        <v>1494</v>
      </c>
      <c r="BB9">
        <v>18853</v>
      </c>
      <c r="BC9">
        <v>3109</v>
      </c>
      <c r="BD9">
        <v>3104</v>
      </c>
      <c r="BE9">
        <v>152994</v>
      </c>
      <c r="BF9">
        <v>1755209</v>
      </c>
      <c r="BG9">
        <v>532345</v>
      </c>
      <c r="BH9">
        <v>1377221</v>
      </c>
      <c r="BI9">
        <v>4211836</v>
      </c>
      <c r="BJ9">
        <v>0</v>
      </c>
      <c r="BK9">
        <v>0</v>
      </c>
      <c r="BL9">
        <v>28869</v>
      </c>
      <c r="BM9">
        <v>939385</v>
      </c>
      <c r="BN9">
        <v>0</v>
      </c>
      <c r="BO9">
        <v>196962</v>
      </c>
      <c r="BP9">
        <v>9041827</v>
      </c>
      <c r="BQ9">
        <v>9252768</v>
      </c>
      <c r="BR9">
        <v>2110384</v>
      </c>
      <c r="BS9">
        <v>5601415</v>
      </c>
      <c r="BT9">
        <v>40054760</v>
      </c>
      <c r="BU9">
        <v>0</v>
      </c>
      <c r="BV9">
        <v>0</v>
      </c>
      <c r="BW9">
        <v>1415270</v>
      </c>
      <c r="BX9">
        <v>7872811</v>
      </c>
      <c r="BY9">
        <v>522391</v>
      </c>
      <c r="BZ9">
        <v>2777086</v>
      </c>
      <c r="CA9">
        <v>69606885</v>
      </c>
      <c r="CB9">
        <v>1500392</v>
      </c>
      <c r="CC9">
        <v>4939762</v>
      </c>
      <c r="CD9">
        <v>1930433</v>
      </c>
      <c r="CE9">
        <v>2925428</v>
      </c>
      <c r="CF9">
        <v>16602371</v>
      </c>
      <c r="CG9">
        <v>-1230261</v>
      </c>
      <c r="CH9">
        <v>0</v>
      </c>
      <c r="CI9">
        <v>0</v>
      </c>
      <c r="CJ9">
        <v>884359</v>
      </c>
      <c r="CK9">
        <v>5258171</v>
      </c>
      <c r="CL9">
        <v>0</v>
      </c>
      <c r="CM9">
        <v>740231</v>
      </c>
      <c r="CN9">
        <v>0</v>
      </c>
      <c r="CO9">
        <v>0</v>
      </c>
      <c r="CP9">
        <v>0</v>
      </c>
      <c r="CQ9">
        <v>2013523</v>
      </c>
      <c r="CR9">
        <v>35564409</v>
      </c>
      <c r="CS9">
        <v>0</v>
      </c>
      <c r="CT9">
        <v>0</v>
      </c>
      <c r="CU9">
        <v>0</v>
      </c>
      <c r="CV9">
        <v>557862</v>
      </c>
      <c r="CW9">
        <v>557862</v>
      </c>
      <c r="CX9">
        <v>4440339</v>
      </c>
      <c r="CY9">
        <v>673907</v>
      </c>
      <c r="CZ9">
        <v>5755077</v>
      </c>
      <c r="DA9">
        <v>27455830</v>
      </c>
      <c r="DB9">
        <v>0</v>
      </c>
      <c r="DC9">
        <v>0</v>
      </c>
      <c r="DD9">
        <v>395077</v>
      </c>
      <c r="DE9">
        <v>4377309</v>
      </c>
      <c r="DF9">
        <v>92089</v>
      </c>
      <c r="DG9">
        <v>452537</v>
      </c>
      <c r="DH9">
        <v>43642165</v>
      </c>
      <c r="DI9">
        <v>2962394</v>
      </c>
      <c r="DJ9">
        <v>38657397</v>
      </c>
      <c r="DK9">
        <v>0</v>
      </c>
      <c r="DL9">
        <v>298601</v>
      </c>
      <c r="DM9">
        <v>0</v>
      </c>
      <c r="DN9">
        <v>0</v>
      </c>
      <c r="DO9">
        <v>0</v>
      </c>
      <c r="DP9">
        <v>0</v>
      </c>
      <c r="DQ9">
        <v>712549</v>
      </c>
      <c r="DR9">
        <v>33342947</v>
      </c>
      <c r="DS9">
        <v>0</v>
      </c>
      <c r="DT9">
        <v>0</v>
      </c>
      <c r="DU9">
        <v>0</v>
      </c>
      <c r="DV9">
        <v>0</v>
      </c>
      <c r="DW9">
        <v>0</v>
      </c>
      <c r="DX9">
        <v>0</v>
      </c>
      <c r="DY9">
        <v>0</v>
      </c>
      <c r="DZ9">
        <v>0</v>
      </c>
      <c r="EA9">
        <v>0</v>
      </c>
      <c r="EB9">
        <v>0</v>
      </c>
      <c r="EC9">
        <v>0</v>
      </c>
      <c r="ED9">
        <v>0</v>
      </c>
      <c r="EE9">
        <v>0</v>
      </c>
      <c r="EF9">
        <v>0.4538536244560496</v>
      </c>
      <c r="EG9">
        <f>Quarterwise2019[[#This Row],[DAY_TOT]]/(Quarterwise2019[[#This Row],[LIC_BEDS]]*Quarterwise2019[[#This Row],[DAYS_IN_REPORT]])</f>
        <v>0.22947845804988662</v>
      </c>
      <c r="EH9">
        <f>Quarterwise2019[[#This Row],[LIC_BEDS]]*Quarterwise2019[[#This Row],[LIC_BED_OCR]]</f>
        <v>11.244444444444444</v>
      </c>
      <c r="EI9">
        <f>(Quarterwise2019[[#This Row],[NET_TOT]]+Quarterwise2019[[#This Row],[OTH_OP_REV]])-Quarterwise2019[[#This Row],[TOT_OP_EXP]]</f>
        <v>7947162</v>
      </c>
      <c r="EJ9">
        <f>Quarterwise2019[[#This Row],[NET_TOT]]+Quarterwise2019[[#This Row],[OTH_OP_REV]]</f>
        <v>46604559</v>
      </c>
      <c r="EK9" s="5">
        <f>IFERROR(Quarterwise2019[[#This Row],[NET_FROM_OP]]/Quarterwise2019[[#This Row],[TOT_OP_REV]],0)</f>
        <v>0.17052327434318174</v>
      </c>
      <c r="EL9">
        <f>(Quarterwise2019[[#This Row],[NET_TOT]]+Quarterwise2019[[#This Row],[OTH_OP_REV]])-(Quarterwise2019[[#This Row],[TOT_OP_EXP]]+Quarterwise2019[[#This Row],[NONOP_REV]])</f>
        <v>7648561</v>
      </c>
      <c r="EM9">
        <f>IFERROR(Quarterwise2019[[#This Row],[Pre_Tax_Income]]/Quarterwise2019[[#This Row],[TOT_OP_REV]],0)</f>
        <v>0.16411615438738514</v>
      </c>
      <c r="EN9">
        <f>Quarterwise2019[[#This Row],[NET_MCAR]]+Quarterwise2019[[#This Row],[NET_MCAR_MC]]</f>
        <v>5114246</v>
      </c>
      <c r="EO9">
        <f>Quarterwise2019[[#This Row],[NET_MCAL]]+Quarterwise2019[[#This Row],[NET_MCAL_MC]]</f>
        <v>33210907</v>
      </c>
      <c r="EP9">
        <f>Quarterwise2019[[#This Row],[NET_THRD]]+Quarterwise2019[[#This Row],[NET_THRD_MC]]</f>
        <v>4772386</v>
      </c>
      <c r="EQ9">
        <f>Quarterwise2019[[#This Row],[NET_CNTY]]+Quarterwise2019[[#This Row],[NET_CNTY_MC]]+Quarterwise2019[[#This Row],[NET_INDGNT]]</f>
        <v>92089</v>
      </c>
      <c r="ER9">
        <f>Quarterwise2019[[#This Row],[NET_OTH]]</f>
        <v>452537</v>
      </c>
      <c r="ES9">
        <f>SUM(Quarterwise2019[[#This Row],[MEDICARE]:[OTHER_PAYERS]])</f>
        <v>43642165</v>
      </c>
    </row>
    <row r="10" spans="1:149" x14ac:dyDescent="0.3">
      <c r="A10">
        <v>106580996</v>
      </c>
      <c r="B10" t="s">
        <v>2095</v>
      </c>
      <c r="C10">
        <v>2019</v>
      </c>
      <c r="D10">
        <v>1</v>
      </c>
      <c r="E10" s="2">
        <v>43466</v>
      </c>
      <c r="F10" s="2">
        <v>43555</v>
      </c>
      <c r="G10" s="1">
        <f>(Quarterwise2019[[#This Row],[END_DATE]]-Quarterwise2019[[#This Row],[BEG_DATE]])+1</f>
        <v>90</v>
      </c>
      <c r="H10" t="s">
        <v>1938</v>
      </c>
      <c r="I10" t="s">
        <v>8</v>
      </c>
      <c r="J10" t="s">
        <v>7</v>
      </c>
      <c r="K10">
        <v>227</v>
      </c>
      <c r="L10" t="s">
        <v>6</v>
      </c>
      <c r="M10" t="s">
        <v>5</v>
      </c>
      <c r="N10" t="s">
        <v>4</v>
      </c>
      <c r="O10" t="s">
        <v>3</v>
      </c>
      <c r="P10" t="s">
        <v>2094</v>
      </c>
      <c r="Q10" t="s">
        <v>1</v>
      </c>
      <c r="R10">
        <v>95901</v>
      </c>
      <c r="S10" t="s">
        <v>0</v>
      </c>
      <c r="T10">
        <v>221</v>
      </c>
      <c r="U10">
        <v>221</v>
      </c>
      <c r="V10">
        <v>166</v>
      </c>
      <c r="W10">
        <v>1434</v>
      </c>
      <c r="X10">
        <v>42</v>
      </c>
      <c r="Y10">
        <v>255</v>
      </c>
      <c r="Z10">
        <v>734</v>
      </c>
      <c r="AA10">
        <v>1</v>
      </c>
      <c r="AB10">
        <v>0</v>
      </c>
      <c r="AC10">
        <v>461</v>
      </c>
      <c r="AD10">
        <v>0</v>
      </c>
      <c r="AE10">
        <v>0</v>
      </c>
      <c r="AF10">
        <v>19</v>
      </c>
      <c r="AG10">
        <v>2946</v>
      </c>
      <c r="AH10">
        <v>0</v>
      </c>
      <c r="AI10">
        <v>8213</v>
      </c>
      <c r="AJ10">
        <v>175</v>
      </c>
      <c r="AK10">
        <v>1103</v>
      </c>
      <c r="AL10">
        <v>3271</v>
      </c>
      <c r="AM10">
        <v>3</v>
      </c>
      <c r="AN10">
        <v>0</v>
      </c>
      <c r="AO10">
        <v>1791</v>
      </c>
      <c r="AP10">
        <v>0</v>
      </c>
      <c r="AQ10">
        <v>0</v>
      </c>
      <c r="AR10">
        <v>354</v>
      </c>
      <c r="AS10">
        <v>14910</v>
      </c>
      <c r="AT10">
        <v>0</v>
      </c>
      <c r="AU10">
        <v>22586</v>
      </c>
      <c r="AV10">
        <v>603</v>
      </c>
      <c r="AW10">
        <v>2538</v>
      </c>
      <c r="AX10">
        <v>13979</v>
      </c>
      <c r="AY10">
        <v>20</v>
      </c>
      <c r="AZ10">
        <v>0</v>
      </c>
      <c r="BA10">
        <v>12563</v>
      </c>
      <c r="BB10">
        <v>0</v>
      </c>
      <c r="BC10">
        <v>0</v>
      </c>
      <c r="BD10">
        <v>1978</v>
      </c>
      <c r="BE10">
        <v>54267</v>
      </c>
      <c r="BF10">
        <v>121594408</v>
      </c>
      <c r="BG10">
        <v>2588914</v>
      </c>
      <c r="BH10">
        <v>14843216</v>
      </c>
      <c r="BI10">
        <v>44756285</v>
      </c>
      <c r="BJ10">
        <v>64122</v>
      </c>
      <c r="BK10">
        <v>0</v>
      </c>
      <c r="BL10">
        <v>30563162</v>
      </c>
      <c r="BM10">
        <v>0</v>
      </c>
      <c r="BN10">
        <v>0</v>
      </c>
      <c r="BO10">
        <v>2886063</v>
      </c>
      <c r="BP10">
        <v>217296170</v>
      </c>
      <c r="BQ10">
        <v>62811001</v>
      </c>
      <c r="BR10">
        <v>1676325</v>
      </c>
      <c r="BS10">
        <v>7057901</v>
      </c>
      <c r="BT10">
        <v>38872328</v>
      </c>
      <c r="BU10">
        <v>54762</v>
      </c>
      <c r="BV10">
        <v>0</v>
      </c>
      <c r="BW10">
        <v>34935700</v>
      </c>
      <c r="BX10">
        <v>0</v>
      </c>
      <c r="BY10">
        <v>0</v>
      </c>
      <c r="BZ10">
        <v>5501047</v>
      </c>
      <c r="CA10">
        <v>150909064</v>
      </c>
      <c r="CB10">
        <v>3652417</v>
      </c>
      <c r="CC10">
        <v>145932162</v>
      </c>
      <c r="CD10">
        <v>3427924</v>
      </c>
      <c r="CE10">
        <v>18677193</v>
      </c>
      <c r="CF10">
        <v>67492735</v>
      </c>
      <c r="CG10">
        <v>0</v>
      </c>
      <c r="CH10">
        <v>107528</v>
      </c>
      <c r="CI10">
        <v>0</v>
      </c>
      <c r="CJ10">
        <v>22787790</v>
      </c>
      <c r="CK10">
        <v>0</v>
      </c>
      <c r="CL10">
        <v>0</v>
      </c>
      <c r="CM10">
        <v>0</v>
      </c>
      <c r="CN10">
        <v>0</v>
      </c>
      <c r="CO10">
        <v>0</v>
      </c>
      <c r="CP10">
        <v>0</v>
      </c>
      <c r="CQ10">
        <v>3181513</v>
      </c>
      <c r="CR10">
        <v>265259262</v>
      </c>
      <c r="CS10">
        <v>0</v>
      </c>
      <c r="CT10">
        <v>0</v>
      </c>
      <c r="CU10">
        <v>0</v>
      </c>
      <c r="CV10">
        <v>0</v>
      </c>
      <c r="CW10">
        <v>0</v>
      </c>
      <c r="CX10">
        <v>38473245</v>
      </c>
      <c r="CY10">
        <v>837316</v>
      </c>
      <c r="CZ10">
        <v>3223925</v>
      </c>
      <c r="DA10">
        <v>16135878</v>
      </c>
      <c r="DB10">
        <v>11357</v>
      </c>
      <c r="DC10">
        <v>0</v>
      </c>
      <c r="DD10">
        <v>40501305</v>
      </c>
      <c r="DE10">
        <v>0</v>
      </c>
      <c r="DF10">
        <v>0</v>
      </c>
      <c r="DG10">
        <v>3762946</v>
      </c>
      <c r="DH10">
        <v>102945972</v>
      </c>
      <c r="DI10">
        <v>1845704</v>
      </c>
      <c r="DJ10">
        <v>109945518</v>
      </c>
      <c r="DK10">
        <v>13176346</v>
      </c>
      <c r="DL10">
        <v>261607</v>
      </c>
      <c r="DM10">
        <v>0</v>
      </c>
      <c r="DN10">
        <v>0</v>
      </c>
      <c r="DO10">
        <v>0</v>
      </c>
      <c r="DP10">
        <v>0</v>
      </c>
      <c r="DQ10">
        <v>1549033</v>
      </c>
      <c r="DR10">
        <v>342339999</v>
      </c>
      <c r="DS10">
        <v>0</v>
      </c>
      <c r="DT10">
        <v>0</v>
      </c>
      <c r="DU10">
        <v>0</v>
      </c>
      <c r="DV10">
        <v>0</v>
      </c>
      <c r="DW10">
        <v>0</v>
      </c>
      <c r="DX10">
        <v>0</v>
      </c>
      <c r="DY10">
        <v>0</v>
      </c>
      <c r="DZ10">
        <v>0</v>
      </c>
      <c r="EA10">
        <v>0</v>
      </c>
      <c r="EB10">
        <v>0</v>
      </c>
      <c r="EC10">
        <v>0</v>
      </c>
      <c r="ED10">
        <v>0</v>
      </c>
      <c r="EE10">
        <v>0</v>
      </c>
      <c r="EF10">
        <v>0.29358576146693233</v>
      </c>
      <c r="EG10">
        <f>Quarterwise2019[[#This Row],[DAY_TOT]]/(Quarterwise2019[[#This Row],[LIC_BEDS]]*Quarterwise2019[[#This Row],[DAYS_IN_REPORT]])</f>
        <v>0.74962292609351433</v>
      </c>
      <c r="EH10">
        <f>Quarterwise2019[[#This Row],[LIC_BEDS]]*Quarterwise2019[[#This Row],[LIC_BED_OCR]]</f>
        <v>165.66666666666666</v>
      </c>
      <c r="EI10">
        <f>(Quarterwise2019[[#This Row],[NET_TOT]]+Quarterwise2019[[#This Row],[OTH_OP_REV]])-Quarterwise2019[[#This Row],[TOT_OP_EXP]]</f>
        <v>-5153842</v>
      </c>
      <c r="EJ10">
        <f>Quarterwise2019[[#This Row],[NET_TOT]]+Quarterwise2019[[#This Row],[OTH_OP_REV]]</f>
        <v>104791676</v>
      </c>
      <c r="EK10" s="5">
        <f>IFERROR(Quarterwise2019[[#This Row],[NET_FROM_OP]]/Quarterwise2019[[#This Row],[TOT_OP_REV]],0)</f>
        <v>-4.9181788064922259E-2</v>
      </c>
      <c r="EL10">
        <f>(Quarterwise2019[[#This Row],[NET_TOT]]+Quarterwise2019[[#This Row],[OTH_OP_REV]])-(Quarterwise2019[[#This Row],[TOT_OP_EXP]]+Quarterwise2019[[#This Row],[NONOP_REV]])</f>
        <v>-5415449</v>
      </c>
      <c r="EM10">
        <f>IFERROR(Quarterwise2019[[#This Row],[Pre_Tax_Income]]/Quarterwise2019[[#This Row],[TOT_OP_REV]],0)</f>
        <v>-5.1678236351520898E-2</v>
      </c>
      <c r="EN10">
        <f>Quarterwise2019[[#This Row],[NET_MCAR]]+Quarterwise2019[[#This Row],[NET_MCAR_MC]]</f>
        <v>39310561</v>
      </c>
      <c r="EO10">
        <f>Quarterwise2019[[#This Row],[NET_MCAL]]+Quarterwise2019[[#This Row],[NET_MCAL_MC]]</f>
        <v>19359803</v>
      </c>
      <c r="EP10">
        <f>Quarterwise2019[[#This Row],[NET_THRD]]+Quarterwise2019[[#This Row],[NET_THRD_MC]]</f>
        <v>40501305</v>
      </c>
      <c r="EQ10">
        <f>Quarterwise2019[[#This Row],[NET_CNTY]]+Quarterwise2019[[#This Row],[NET_CNTY_MC]]+Quarterwise2019[[#This Row],[NET_INDGNT]]</f>
        <v>11357</v>
      </c>
      <c r="ER10">
        <f>Quarterwise2019[[#This Row],[NET_OTH]]</f>
        <v>3762946</v>
      </c>
      <c r="ES10">
        <f>SUM(Quarterwise2019[[#This Row],[MEDICARE]:[OTHER_PAYERS]])</f>
        <v>102945972</v>
      </c>
    </row>
    <row r="11" spans="1:149" x14ac:dyDescent="0.3">
      <c r="A11">
        <v>106560525</v>
      </c>
      <c r="B11" t="s">
        <v>34</v>
      </c>
      <c r="C11">
        <v>2019</v>
      </c>
      <c r="D11">
        <v>1</v>
      </c>
      <c r="E11" s="2">
        <v>43466</v>
      </c>
      <c r="F11" s="2">
        <v>43555</v>
      </c>
      <c r="G11" s="1">
        <f>(Quarterwise2019[[#This Row],[END_DATE]]-Quarterwise2019[[#This Row],[BEG_DATE]])+1</f>
        <v>90</v>
      </c>
      <c r="H11" t="s">
        <v>1938</v>
      </c>
      <c r="I11" t="s">
        <v>28</v>
      </c>
      <c r="J11" t="s">
        <v>27</v>
      </c>
      <c r="K11">
        <v>813</v>
      </c>
      <c r="L11" t="s">
        <v>26</v>
      </c>
      <c r="M11" t="s">
        <v>5</v>
      </c>
      <c r="N11" t="s">
        <v>4</v>
      </c>
      <c r="O11" t="s">
        <v>33</v>
      </c>
      <c r="P11" t="s">
        <v>32</v>
      </c>
      <c r="Q11" t="s">
        <v>31</v>
      </c>
      <c r="R11">
        <v>93065</v>
      </c>
      <c r="S11" t="s">
        <v>30</v>
      </c>
      <c r="T11">
        <v>144</v>
      </c>
      <c r="U11">
        <v>85</v>
      </c>
      <c r="V11">
        <v>78</v>
      </c>
      <c r="W11">
        <v>686</v>
      </c>
      <c r="X11">
        <v>272</v>
      </c>
      <c r="Y11">
        <v>79</v>
      </c>
      <c r="Z11">
        <v>280</v>
      </c>
      <c r="AA11">
        <v>0</v>
      </c>
      <c r="AB11">
        <v>0</v>
      </c>
      <c r="AC11">
        <v>26</v>
      </c>
      <c r="AD11">
        <v>403</v>
      </c>
      <c r="AE11">
        <v>0</v>
      </c>
      <c r="AF11">
        <v>10</v>
      </c>
      <c r="AG11">
        <v>1756</v>
      </c>
      <c r="AH11">
        <v>0</v>
      </c>
      <c r="AI11">
        <v>3196</v>
      </c>
      <c r="AJ11">
        <v>1167</v>
      </c>
      <c r="AK11">
        <v>243</v>
      </c>
      <c r="AL11">
        <v>951</v>
      </c>
      <c r="AM11">
        <v>0</v>
      </c>
      <c r="AN11">
        <v>0</v>
      </c>
      <c r="AO11">
        <v>91</v>
      </c>
      <c r="AP11">
        <v>1276</v>
      </c>
      <c r="AQ11">
        <v>0</v>
      </c>
      <c r="AR11">
        <v>41</v>
      </c>
      <c r="AS11">
        <v>6965</v>
      </c>
      <c r="AT11">
        <v>0</v>
      </c>
      <c r="AU11">
        <v>2754</v>
      </c>
      <c r="AV11">
        <v>873</v>
      </c>
      <c r="AW11">
        <v>784</v>
      </c>
      <c r="AX11">
        <v>3560</v>
      </c>
      <c r="AY11">
        <v>0</v>
      </c>
      <c r="AZ11">
        <v>0</v>
      </c>
      <c r="BA11">
        <v>3369</v>
      </c>
      <c r="BB11">
        <v>8615</v>
      </c>
      <c r="BC11">
        <v>0</v>
      </c>
      <c r="BD11">
        <v>328</v>
      </c>
      <c r="BE11">
        <v>20283</v>
      </c>
      <c r="BF11">
        <v>55934646</v>
      </c>
      <c r="BG11">
        <v>21266035</v>
      </c>
      <c r="BH11">
        <v>1960744</v>
      </c>
      <c r="BI11">
        <v>15315170</v>
      </c>
      <c r="BJ11">
        <v>0</v>
      </c>
      <c r="BK11">
        <v>0</v>
      </c>
      <c r="BL11">
        <v>825396</v>
      </c>
      <c r="BM11">
        <v>23228739</v>
      </c>
      <c r="BN11">
        <v>0</v>
      </c>
      <c r="BO11">
        <v>1977294</v>
      </c>
      <c r="BP11">
        <v>120508024</v>
      </c>
      <c r="BQ11">
        <v>14209000</v>
      </c>
      <c r="BR11">
        <v>7760798</v>
      </c>
      <c r="BS11">
        <v>3546305</v>
      </c>
      <c r="BT11">
        <v>15208256</v>
      </c>
      <c r="BU11">
        <v>0</v>
      </c>
      <c r="BV11">
        <v>0</v>
      </c>
      <c r="BW11">
        <v>1396700</v>
      </c>
      <c r="BX11">
        <v>28996884</v>
      </c>
      <c r="BY11">
        <v>0</v>
      </c>
      <c r="BZ11">
        <v>2682375</v>
      </c>
      <c r="CA11">
        <v>73800318</v>
      </c>
      <c r="CB11">
        <v>1762645</v>
      </c>
      <c r="CC11">
        <v>59077872</v>
      </c>
      <c r="CD11">
        <v>22373264</v>
      </c>
      <c r="CE11">
        <v>4974277</v>
      </c>
      <c r="CF11">
        <v>28059633</v>
      </c>
      <c r="CG11">
        <v>0</v>
      </c>
      <c r="CH11">
        <v>0</v>
      </c>
      <c r="CI11">
        <v>0</v>
      </c>
      <c r="CJ11">
        <v>753261</v>
      </c>
      <c r="CK11">
        <v>33937785</v>
      </c>
      <c r="CL11">
        <v>0</v>
      </c>
      <c r="CM11">
        <v>1469685</v>
      </c>
      <c r="CN11">
        <v>0</v>
      </c>
      <c r="CO11">
        <v>0</v>
      </c>
      <c r="CP11">
        <v>0</v>
      </c>
      <c r="CQ11">
        <v>3935397</v>
      </c>
      <c r="CR11">
        <v>156343819</v>
      </c>
      <c r="CS11">
        <v>0</v>
      </c>
      <c r="CT11">
        <v>0</v>
      </c>
      <c r="CU11">
        <v>0</v>
      </c>
      <c r="CV11">
        <v>0</v>
      </c>
      <c r="CW11">
        <v>0</v>
      </c>
      <c r="CX11">
        <v>10043308</v>
      </c>
      <c r="CY11">
        <v>6225472</v>
      </c>
      <c r="CZ11">
        <v>529974</v>
      </c>
      <c r="DA11">
        <v>2206194</v>
      </c>
      <c r="DB11">
        <v>0</v>
      </c>
      <c r="DC11">
        <v>0</v>
      </c>
      <c r="DD11">
        <v>1554172</v>
      </c>
      <c r="DE11">
        <v>16210470</v>
      </c>
      <c r="DF11">
        <v>0</v>
      </c>
      <c r="DG11">
        <v>1194933</v>
      </c>
      <c r="DH11">
        <v>37964523</v>
      </c>
      <c r="DI11">
        <v>491756</v>
      </c>
      <c r="DJ11">
        <v>40897376</v>
      </c>
      <c r="DK11">
        <v>0</v>
      </c>
      <c r="DL11">
        <v>31490</v>
      </c>
      <c r="DM11">
        <v>0</v>
      </c>
      <c r="DN11">
        <v>0</v>
      </c>
      <c r="DO11">
        <v>0</v>
      </c>
      <c r="DP11">
        <v>0</v>
      </c>
      <c r="DQ11">
        <v>366471</v>
      </c>
      <c r="DR11">
        <v>123713024</v>
      </c>
      <c r="DS11">
        <v>0</v>
      </c>
      <c r="DT11">
        <v>0</v>
      </c>
      <c r="DU11">
        <v>0</v>
      </c>
      <c r="DV11">
        <v>0</v>
      </c>
      <c r="DW11">
        <v>0</v>
      </c>
      <c r="DX11">
        <v>0</v>
      </c>
      <c r="DY11">
        <v>0</v>
      </c>
      <c r="DZ11">
        <v>0</v>
      </c>
      <c r="EA11">
        <v>0</v>
      </c>
      <c r="EB11">
        <v>0</v>
      </c>
      <c r="EC11">
        <v>0</v>
      </c>
      <c r="ED11">
        <v>0</v>
      </c>
      <c r="EE11">
        <v>0</v>
      </c>
      <c r="EF11">
        <v>0.2079458842791217</v>
      </c>
      <c r="EG11">
        <f>Quarterwise2019[[#This Row],[DAY_TOT]]/(Quarterwise2019[[#This Row],[LIC_BEDS]]*Quarterwise2019[[#This Row],[DAYS_IN_REPORT]])</f>
        <v>0.53742283950617287</v>
      </c>
      <c r="EH11">
        <f>Quarterwise2019[[#This Row],[LIC_BEDS]]*Quarterwise2019[[#This Row],[LIC_BED_OCR]]</f>
        <v>77.388888888888886</v>
      </c>
      <c r="EI11">
        <f>(Quarterwise2019[[#This Row],[NET_TOT]]+Quarterwise2019[[#This Row],[OTH_OP_REV]])-Quarterwise2019[[#This Row],[TOT_OP_EXP]]</f>
        <v>-2441097</v>
      </c>
      <c r="EJ11">
        <f>Quarterwise2019[[#This Row],[NET_TOT]]+Quarterwise2019[[#This Row],[OTH_OP_REV]]</f>
        <v>38456279</v>
      </c>
      <c r="EK11" s="5">
        <f>IFERROR(Quarterwise2019[[#This Row],[NET_FROM_OP]]/Quarterwise2019[[#This Row],[TOT_OP_REV]],0)</f>
        <v>-6.3477202253499357E-2</v>
      </c>
      <c r="EL11">
        <f>(Quarterwise2019[[#This Row],[NET_TOT]]+Quarterwise2019[[#This Row],[OTH_OP_REV]])-(Quarterwise2019[[#This Row],[TOT_OP_EXP]]+Quarterwise2019[[#This Row],[NONOP_REV]])</f>
        <v>-2472587</v>
      </c>
      <c r="EM11">
        <f>IFERROR(Quarterwise2019[[#This Row],[Pre_Tax_Income]]/Quarterwise2019[[#This Row],[TOT_OP_REV]],0)</f>
        <v>-6.4296054228231495E-2</v>
      </c>
      <c r="EN11">
        <f>Quarterwise2019[[#This Row],[NET_MCAR]]+Quarterwise2019[[#This Row],[NET_MCAR_MC]]</f>
        <v>16268780</v>
      </c>
      <c r="EO11">
        <f>Quarterwise2019[[#This Row],[NET_MCAL]]+Quarterwise2019[[#This Row],[NET_MCAL_MC]]</f>
        <v>2736168</v>
      </c>
      <c r="EP11">
        <f>Quarterwise2019[[#This Row],[NET_THRD]]+Quarterwise2019[[#This Row],[NET_THRD_MC]]</f>
        <v>17764642</v>
      </c>
      <c r="EQ11">
        <f>Quarterwise2019[[#This Row],[NET_CNTY]]+Quarterwise2019[[#This Row],[NET_CNTY_MC]]+Quarterwise2019[[#This Row],[NET_INDGNT]]</f>
        <v>0</v>
      </c>
      <c r="ER11">
        <f>Quarterwise2019[[#This Row],[NET_OTH]]</f>
        <v>1194933</v>
      </c>
      <c r="ES11">
        <f>SUM(Quarterwise2019[[#This Row],[MEDICARE]:[OTHER_PAYERS]])</f>
        <v>37964523</v>
      </c>
    </row>
    <row r="12" spans="1:149" x14ac:dyDescent="0.3">
      <c r="A12">
        <v>106554011</v>
      </c>
      <c r="B12" t="s">
        <v>69</v>
      </c>
      <c r="C12">
        <v>2019</v>
      </c>
      <c r="D12">
        <v>1</v>
      </c>
      <c r="E12" s="2">
        <v>43466</v>
      </c>
      <c r="F12" s="2">
        <v>43555</v>
      </c>
      <c r="G12" s="1">
        <f>(Quarterwise2019[[#This Row],[END_DATE]]-Quarterwise2019[[#This Row],[BEG_DATE]])+1</f>
        <v>90</v>
      </c>
      <c r="H12" t="s">
        <v>1938</v>
      </c>
      <c r="I12" t="s">
        <v>68</v>
      </c>
      <c r="J12" t="s">
        <v>67</v>
      </c>
      <c r="K12">
        <v>513</v>
      </c>
      <c r="L12" t="s">
        <v>26</v>
      </c>
      <c r="M12" t="s">
        <v>5</v>
      </c>
      <c r="N12" t="s">
        <v>42</v>
      </c>
      <c r="O12" t="s">
        <v>66</v>
      </c>
      <c r="P12" t="s">
        <v>2093</v>
      </c>
      <c r="Q12" t="s">
        <v>64</v>
      </c>
      <c r="R12">
        <v>95370</v>
      </c>
      <c r="S12" t="s">
        <v>63</v>
      </c>
      <c r="T12">
        <v>152</v>
      </c>
      <c r="U12">
        <v>152</v>
      </c>
      <c r="V12">
        <v>111</v>
      </c>
      <c r="W12">
        <v>581</v>
      </c>
      <c r="X12">
        <v>30</v>
      </c>
      <c r="Y12">
        <v>44</v>
      </c>
      <c r="Z12">
        <v>174</v>
      </c>
      <c r="AA12">
        <v>0</v>
      </c>
      <c r="AB12">
        <v>0</v>
      </c>
      <c r="AC12">
        <v>45</v>
      </c>
      <c r="AD12">
        <v>177</v>
      </c>
      <c r="AE12">
        <v>0</v>
      </c>
      <c r="AF12">
        <v>13</v>
      </c>
      <c r="AG12">
        <v>1064</v>
      </c>
      <c r="AH12">
        <v>11</v>
      </c>
      <c r="AI12">
        <v>2205</v>
      </c>
      <c r="AJ12">
        <v>154</v>
      </c>
      <c r="AK12">
        <v>5866</v>
      </c>
      <c r="AL12">
        <v>827</v>
      </c>
      <c r="AM12">
        <v>0</v>
      </c>
      <c r="AN12">
        <v>0</v>
      </c>
      <c r="AO12">
        <v>223</v>
      </c>
      <c r="AP12">
        <v>521</v>
      </c>
      <c r="AQ12">
        <v>0</v>
      </c>
      <c r="AR12">
        <v>61</v>
      </c>
      <c r="AS12">
        <v>9857</v>
      </c>
      <c r="AT12">
        <v>5971</v>
      </c>
      <c r="AU12">
        <v>49782</v>
      </c>
      <c r="AV12">
        <v>1626</v>
      </c>
      <c r="AW12">
        <v>4332</v>
      </c>
      <c r="AX12">
        <v>16911</v>
      </c>
      <c r="AY12">
        <v>0</v>
      </c>
      <c r="AZ12">
        <v>0</v>
      </c>
      <c r="BA12">
        <v>6888</v>
      </c>
      <c r="BB12">
        <v>25360</v>
      </c>
      <c r="BC12">
        <v>4</v>
      </c>
      <c r="BD12">
        <v>2619</v>
      </c>
      <c r="BE12">
        <v>107522</v>
      </c>
      <c r="BF12">
        <v>47049459</v>
      </c>
      <c r="BG12">
        <v>2545903</v>
      </c>
      <c r="BH12">
        <v>5728308</v>
      </c>
      <c r="BI12">
        <v>13902773</v>
      </c>
      <c r="BJ12">
        <v>0</v>
      </c>
      <c r="BK12">
        <v>0</v>
      </c>
      <c r="BL12">
        <v>3047909</v>
      </c>
      <c r="BM12">
        <v>11925086</v>
      </c>
      <c r="BN12">
        <v>0</v>
      </c>
      <c r="BO12">
        <v>631816</v>
      </c>
      <c r="BP12">
        <v>84831254</v>
      </c>
      <c r="BQ12">
        <v>96152678</v>
      </c>
      <c r="BR12">
        <v>4032454</v>
      </c>
      <c r="BS12">
        <v>4036547</v>
      </c>
      <c r="BT12">
        <v>26139477</v>
      </c>
      <c r="BU12">
        <v>0</v>
      </c>
      <c r="BV12">
        <v>0</v>
      </c>
      <c r="BW12">
        <v>9908200</v>
      </c>
      <c r="BX12">
        <v>41134334</v>
      </c>
      <c r="BY12">
        <v>20868</v>
      </c>
      <c r="BZ12">
        <v>2614157</v>
      </c>
      <c r="CA12">
        <v>184038715</v>
      </c>
      <c r="CB12">
        <v>2968296</v>
      </c>
      <c r="CC12">
        <v>111772226</v>
      </c>
      <c r="CD12">
        <v>5684234</v>
      </c>
      <c r="CE12">
        <v>4078554</v>
      </c>
      <c r="CF12">
        <v>33279468</v>
      </c>
      <c r="CG12">
        <v>0</v>
      </c>
      <c r="CH12">
        <v>0</v>
      </c>
      <c r="CI12">
        <v>0</v>
      </c>
      <c r="CJ12">
        <v>6722437</v>
      </c>
      <c r="CK12">
        <v>35611622</v>
      </c>
      <c r="CL12">
        <v>0</v>
      </c>
      <c r="CM12">
        <v>803215</v>
      </c>
      <c r="CN12">
        <v>0</v>
      </c>
      <c r="CO12">
        <v>0</v>
      </c>
      <c r="CP12">
        <v>0</v>
      </c>
      <c r="CQ12">
        <v>4303487</v>
      </c>
      <c r="CR12">
        <v>205223539</v>
      </c>
      <c r="CS12">
        <v>0</v>
      </c>
      <c r="CT12">
        <v>0</v>
      </c>
      <c r="CU12">
        <v>0</v>
      </c>
      <c r="CV12">
        <v>0</v>
      </c>
      <c r="CW12">
        <v>0</v>
      </c>
      <c r="CX12">
        <v>24899776</v>
      </c>
      <c r="CY12">
        <v>1116996</v>
      </c>
      <c r="CZ12">
        <v>6798203</v>
      </c>
      <c r="DA12">
        <v>6559672</v>
      </c>
      <c r="DB12">
        <v>0</v>
      </c>
      <c r="DC12">
        <v>0</v>
      </c>
      <c r="DD12">
        <v>3206588</v>
      </c>
      <c r="DE12">
        <v>20278987</v>
      </c>
      <c r="DF12">
        <v>3017</v>
      </c>
      <c r="DG12">
        <v>783191</v>
      </c>
      <c r="DH12">
        <v>63646430</v>
      </c>
      <c r="DI12">
        <v>470336</v>
      </c>
      <c r="DJ12">
        <v>61577070</v>
      </c>
      <c r="DK12">
        <v>0</v>
      </c>
      <c r="DL12">
        <v>932950</v>
      </c>
      <c r="DM12">
        <v>0</v>
      </c>
      <c r="DN12">
        <v>0</v>
      </c>
      <c r="DO12">
        <v>0</v>
      </c>
      <c r="DP12">
        <v>0</v>
      </c>
      <c r="DQ12">
        <v>438350</v>
      </c>
      <c r="DR12">
        <v>99505142</v>
      </c>
      <c r="DS12">
        <v>0</v>
      </c>
      <c r="DT12">
        <v>0</v>
      </c>
      <c r="DU12">
        <v>0</v>
      </c>
      <c r="DV12">
        <v>0</v>
      </c>
      <c r="DW12">
        <v>0</v>
      </c>
      <c r="DX12">
        <v>0</v>
      </c>
      <c r="DY12">
        <v>0</v>
      </c>
      <c r="DZ12">
        <v>0</v>
      </c>
      <c r="EA12">
        <v>0</v>
      </c>
      <c r="EB12">
        <v>0</v>
      </c>
      <c r="EC12">
        <v>0</v>
      </c>
      <c r="ED12">
        <v>0</v>
      </c>
      <c r="EE12">
        <v>0</v>
      </c>
      <c r="EF12">
        <v>0.22727244038176683</v>
      </c>
      <c r="EG12">
        <f>Quarterwise2019[[#This Row],[DAY_TOT]]/(Quarterwise2019[[#This Row],[LIC_BEDS]]*Quarterwise2019[[#This Row],[DAYS_IN_REPORT]])</f>
        <v>0.72054093567251465</v>
      </c>
      <c r="EH12">
        <f>Quarterwise2019[[#This Row],[LIC_BEDS]]*Quarterwise2019[[#This Row],[LIC_BED_OCR]]</f>
        <v>109.52222222222223</v>
      </c>
      <c r="EI12">
        <f>(Quarterwise2019[[#This Row],[NET_TOT]]+Quarterwise2019[[#This Row],[OTH_OP_REV]])-Quarterwise2019[[#This Row],[TOT_OP_EXP]]</f>
        <v>2539696</v>
      </c>
      <c r="EJ12">
        <f>Quarterwise2019[[#This Row],[NET_TOT]]+Quarterwise2019[[#This Row],[OTH_OP_REV]]</f>
        <v>64116766</v>
      </c>
      <c r="EK12" s="5">
        <f>IFERROR(Quarterwise2019[[#This Row],[NET_FROM_OP]]/Quarterwise2019[[#This Row],[TOT_OP_REV]],0)</f>
        <v>3.9610481913576238E-2</v>
      </c>
      <c r="EL12">
        <f>(Quarterwise2019[[#This Row],[NET_TOT]]+Quarterwise2019[[#This Row],[OTH_OP_REV]])-(Quarterwise2019[[#This Row],[TOT_OP_EXP]]+Quarterwise2019[[#This Row],[NONOP_REV]])</f>
        <v>1606746</v>
      </c>
      <c r="EM12">
        <f>IFERROR(Quarterwise2019[[#This Row],[Pre_Tax_Income]]/Quarterwise2019[[#This Row],[TOT_OP_REV]],0)</f>
        <v>2.5059685636671068E-2</v>
      </c>
      <c r="EN12">
        <f>Quarterwise2019[[#This Row],[NET_MCAR]]+Quarterwise2019[[#This Row],[NET_MCAR_MC]]</f>
        <v>26016772</v>
      </c>
      <c r="EO12">
        <f>Quarterwise2019[[#This Row],[NET_MCAL]]+Quarterwise2019[[#This Row],[NET_MCAL_MC]]</f>
        <v>13357875</v>
      </c>
      <c r="EP12">
        <f>Quarterwise2019[[#This Row],[NET_THRD]]+Quarterwise2019[[#This Row],[NET_THRD_MC]]</f>
        <v>23485575</v>
      </c>
      <c r="EQ12">
        <f>Quarterwise2019[[#This Row],[NET_CNTY]]+Quarterwise2019[[#This Row],[NET_CNTY_MC]]+Quarterwise2019[[#This Row],[NET_INDGNT]]</f>
        <v>3017</v>
      </c>
      <c r="ER12">
        <f>Quarterwise2019[[#This Row],[NET_OTH]]</f>
        <v>783191</v>
      </c>
      <c r="ES12">
        <f>SUM(Quarterwise2019[[#This Row],[MEDICARE]:[OTHER_PAYERS]])</f>
        <v>63646430</v>
      </c>
    </row>
    <row r="13" spans="1:149" x14ac:dyDescent="0.3">
      <c r="A13">
        <v>106281078</v>
      </c>
      <c r="B13" t="s">
        <v>1050</v>
      </c>
      <c r="C13">
        <v>2019</v>
      </c>
      <c r="D13">
        <v>1</v>
      </c>
      <c r="E13" s="2">
        <v>43466</v>
      </c>
      <c r="F13" s="2">
        <v>43555</v>
      </c>
      <c r="G13" s="1">
        <f>(Quarterwise2019[[#This Row],[END_DATE]]-Quarterwise2019[[#This Row],[BEG_DATE]])+1</f>
        <v>90</v>
      </c>
      <c r="H13" t="s">
        <v>1938</v>
      </c>
      <c r="I13" t="s">
        <v>1045</v>
      </c>
      <c r="J13" t="s">
        <v>170</v>
      </c>
      <c r="K13">
        <v>407</v>
      </c>
      <c r="L13" t="s">
        <v>6</v>
      </c>
      <c r="M13" t="s">
        <v>5</v>
      </c>
      <c r="N13" t="s">
        <v>4</v>
      </c>
      <c r="O13" t="s">
        <v>226</v>
      </c>
      <c r="P13" t="s">
        <v>2092</v>
      </c>
      <c r="Q13" t="s">
        <v>1048</v>
      </c>
      <c r="R13">
        <v>94574</v>
      </c>
      <c r="S13" t="s">
        <v>1047</v>
      </c>
      <c r="T13">
        <v>151</v>
      </c>
      <c r="U13">
        <v>151</v>
      </c>
      <c r="V13">
        <v>77</v>
      </c>
      <c r="W13">
        <v>600</v>
      </c>
      <c r="X13">
        <v>44</v>
      </c>
      <c r="Y13">
        <v>123</v>
      </c>
      <c r="Z13">
        <v>180</v>
      </c>
      <c r="AA13">
        <v>0</v>
      </c>
      <c r="AB13">
        <v>0</v>
      </c>
      <c r="AC13">
        <v>52</v>
      </c>
      <c r="AD13">
        <v>147</v>
      </c>
      <c r="AE13">
        <v>0</v>
      </c>
      <c r="AF13">
        <v>7</v>
      </c>
      <c r="AG13">
        <v>1153</v>
      </c>
      <c r="AH13">
        <v>0</v>
      </c>
      <c r="AI13">
        <v>3345</v>
      </c>
      <c r="AJ13">
        <v>377</v>
      </c>
      <c r="AK13">
        <v>1193</v>
      </c>
      <c r="AL13">
        <v>848</v>
      </c>
      <c r="AM13">
        <v>0</v>
      </c>
      <c r="AN13">
        <v>0</v>
      </c>
      <c r="AO13">
        <v>261</v>
      </c>
      <c r="AP13">
        <v>539</v>
      </c>
      <c r="AQ13">
        <v>0</v>
      </c>
      <c r="AR13">
        <v>12</v>
      </c>
      <c r="AS13">
        <v>6575</v>
      </c>
      <c r="AT13">
        <v>0</v>
      </c>
      <c r="AU13">
        <v>7470</v>
      </c>
      <c r="AV13">
        <v>156</v>
      </c>
      <c r="AW13">
        <v>202</v>
      </c>
      <c r="AX13">
        <v>1517</v>
      </c>
      <c r="AY13">
        <v>0</v>
      </c>
      <c r="AZ13">
        <v>0</v>
      </c>
      <c r="BA13">
        <v>1228</v>
      </c>
      <c r="BB13">
        <v>3860</v>
      </c>
      <c r="BC13">
        <v>0</v>
      </c>
      <c r="BD13">
        <v>201</v>
      </c>
      <c r="BE13">
        <v>14634</v>
      </c>
      <c r="BF13">
        <v>92146807</v>
      </c>
      <c r="BG13">
        <v>6254945</v>
      </c>
      <c r="BH13">
        <v>10787838</v>
      </c>
      <c r="BI13">
        <v>21979588</v>
      </c>
      <c r="BJ13">
        <v>0</v>
      </c>
      <c r="BK13">
        <v>0</v>
      </c>
      <c r="BL13">
        <v>7628224</v>
      </c>
      <c r="BM13">
        <v>22401027</v>
      </c>
      <c r="BN13">
        <v>0</v>
      </c>
      <c r="BO13">
        <v>967848</v>
      </c>
      <c r="BP13">
        <v>162166277</v>
      </c>
      <c r="BQ13">
        <v>55685110</v>
      </c>
      <c r="BR13">
        <v>1900214</v>
      </c>
      <c r="BS13">
        <v>959673</v>
      </c>
      <c r="BT13">
        <v>11534357</v>
      </c>
      <c r="BU13">
        <v>0</v>
      </c>
      <c r="BV13">
        <v>0</v>
      </c>
      <c r="BW13">
        <v>3315542</v>
      </c>
      <c r="BX13">
        <v>24228442</v>
      </c>
      <c r="BY13">
        <v>0</v>
      </c>
      <c r="BZ13">
        <v>1748958</v>
      </c>
      <c r="CA13">
        <v>99372296</v>
      </c>
      <c r="CB13">
        <v>761175</v>
      </c>
      <c r="CC13">
        <v>124672928</v>
      </c>
      <c r="CD13">
        <v>6341724</v>
      </c>
      <c r="CE13">
        <v>8021771</v>
      </c>
      <c r="CF13">
        <v>28083975</v>
      </c>
      <c r="CG13">
        <v>-18332</v>
      </c>
      <c r="CH13">
        <v>0</v>
      </c>
      <c r="CI13">
        <v>0</v>
      </c>
      <c r="CJ13">
        <v>6532164</v>
      </c>
      <c r="CK13">
        <v>31427070</v>
      </c>
      <c r="CL13">
        <v>0</v>
      </c>
      <c r="CM13">
        <v>2308915</v>
      </c>
      <c r="CN13">
        <v>0</v>
      </c>
      <c r="CO13">
        <v>0</v>
      </c>
      <c r="CP13">
        <v>0</v>
      </c>
      <c r="CQ13">
        <v>3712726</v>
      </c>
      <c r="CR13">
        <v>211844116</v>
      </c>
      <c r="CS13">
        <v>0</v>
      </c>
      <c r="CT13">
        <v>7254250</v>
      </c>
      <c r="CU13">
        <v>0</v>
      </c>
      <c r="CV13">
        <v>0</v>
      </c>
      <c r="CW13">
        <v>7254250</v>
      </c>
      <c r="CX13">
        <v>22076750</v>
      </c>
      <c r="CY13">
        <v>1658848</v>
      </c>
      <c r="CZ13">
        <v>3631007</v>
      </c>
      <c r="DA13">
        <v>12500300</v>
      </c>
      <c r="DB13">
        <v>0</v>
      </c>
      <c r="DC13">
        <v>0</v>
      </c>
      <c r="DD13">
        <v>4338476</v>
      </c>
      <c r="DE13">
        <v>12612191</v>
      </c>
      <c r="DF13">
        <v>0</v>
      </c>
      <c r="DG13">
        <v>131135</v>
      </c>
      <c r="DH13">
        <v>56948707</v>
      </c>
      <c r="DI13">
        <v>1745168</v>
      </c>
      <c r="DJ13">
        <v>60552525</v>
      </c>
      <c r="DK13">
        <v>0</v>
      </c>
      <c r="DL13">
        <v>0</v>
      </c>
      <c r="DM13">
        <v>0</v>
      </c>
      <c r="DN13">
        <v>0</v>
      </c>
      <c r="DO13">
        <v>0</v>
      </c>
      <c r="DP13">
        <v>0</v>
      </c>
      <c r="DQ13">
        <v>1094816</v>
      </c>
      <c r="DR13">
        <v>87148489</v>
      </c>
      <c r="DS13">
        <v>0</v>
      </c>
      <c r="DT13">
        <v>0</v>
      </c>
      <c r="DU13">
        <v>0</v>
      </c>
      <c r="DV13">
        <v>0</v>
      </c>
      <c r="DW13">
        <v>0</v>
      </c>
      <c r="DX13">
        <v>0</v>
      </c>
      <c r="DY13">
        <v>0</v>
      </c>
      <c r="DZ13">
        <v>0</v>
      </c>
      <c r="EA13">
        <v>0</v>
      </c>
      <c r="EB13">
        <v>0</v>
      </c>
      <c r="EC13">
        <v>0</v>
      </c>
      <c r="ED13">
        <v>0</v>
      </c>
      <c r="EE13">
        <v>0</v>
      </c>
      <c r="EF13">
        <v>0.2248515632912014</v>
      </c>
      <c r="EG13">
        <f>Quarterwise2019[[#This Row],[DAY_TOT]]/(Quarterwise2019[[#This Row],[LIC_BEDS]]*Quarterwise2019[[#This Row],[DAYS_IN_REPORT]])</f>
        <v>0.48381162619573215</v>
      </c>
      <c r="EH13">
        <f>Quarterwise2019[[#This Row],[LIC_BEDS]]*Quarterwise2019[[#This Row],[LIC_BED_OCR]]</f>
        <v>73.055555555555557</v>
      </c>
      <c r="EI13">
        <f>(Quarterwise2019[[#This Row],[NET_TOT]]+Quarterwise2019[[#This Row],[OTH_OP_REV]])-Quarterwise2019[[#This Row],[TOT_OP_EXP]]</f>
        <v>-1858650</v>
      </c>
      <c r="EJ13">
        <f>Quarterwise2019[[#This Row],[NET_TOT]]+Quarterwise2019[[#This Row],[OTH_OP_REV]]</f>
        <v>58693875</v>
      </c>
      <c r="EK13" s="5">
        <f>IFERROR(Quarterwise2019[[#This Row],[NET_FROM_OP]]/Quarterwise2019[[#This Row],[TOT_OP_REV]],0)</f>
        <v>-3.1666847690666189E-2</v>
      </c>
      <c r="EL13">
        <f>(Quarterwise2019[[#This Row],[NET_TOT]]+Quarterwise2019[[#This Row],[OTH_OP_REV]])-(Quarterwise2019[[#This Row],[TOT_OP_EXP]]+Quarterwise2019[[#This Row],[NONOP_REV]])</f>
        <v>-1858650</v>
      </c>
      <c r="EM13">
        <f>IFERROR(Quarterwise2019[[#This Row],[Pre_Tax_Income]]/Quarterwise2019[[#This Row],[TOT_OP_REV]],0)</f>
        <v>-3.1666847690666189E-2</v>
      </c>
      <c r="EN13">
        <f>Quarterwise2019[[#This Row],[NET_MCAR]]+Quarterwise2019[[#This Row],[NET_MCAR_MC]]</f>
        <v>23735598</v>
      </c>
      <c r="EO13">
        <f>Quarterwise2019[[#This Row],[NET_MCAL]]+Quarterwise2019[[#This Row],[NET_MCAL_MC]]</f>
        <v>16131307</v>
      </c>
      <c r="EP13">
        <f>Quarterwise2019[[#This Row],[NET_THRD]]+Quarterwise2019[[#This Row],[NET_THRD_MC]]</f>
        <v>16950667</v>
      </c>
      <c r="EQ13">
        <f>Quarterwise2019[[#This Row],[NET_CNTY]]+Quarterwise2019[[#This Row],[NET_CNTY_MC]]+Quarterwise2019[[#This Row],[NET_INDGNT]]</f>
        <v>0</v>
      </c>
      <c r="ER13">
        <f>Quarterwise2019[[#This Row],[NET_OTH]]</f>
        <v>131135</v>
      </c>
      <c r="ES13">
        <f>SUM(Quarterwise2019[[#This Row],[MEDICARE]:[OTHER_PAYERS]])</f>
        <v>56948707</v>
      </c>
    </row>
    <row r="14" spans="1:149" x14ac:dyDescent="0.3">
      <c r="A14">
        <v>106154168</v>
      </c>
      <c r="B14" t="s">
        <v>1639</v>
      </c>
      <c r="C14">
        <v>2019</v>
      </c>
      <c r="D14">
        <v>1</v>
      </c>
      <c r="E14" s="2">
        <v>43466</v>
      </c>
      <c r="F14" s="2">
        <v>43555</v>
      </c>
      <c r="G14" s="1">
        <f>(Quarterwise2019[[#This Row],[END_DATE]]-Quarterwise2019[[#This Row],[BEG_DATE]])+1</f>
        <v>90</v>
      </c>
      <c r="H14" t="s">
        <v>1938</v>
      </c>
      <c r="I14" t="s">
        <v>1638</v>
      </c>
      <c r="J14" t="s">
        <v>76</v>
      </c>
      <c r="K14">
        <v>623</v>
      </c>
      <c r="L14" t="s">
        <v>83</v>
      </c>
      <c r="M14" t="s">
        <v>5</v>
      </c>
      <c r="N14" t="s">
        <v>4</v>
      </c>
      <c r="O14" t="s">
        <v>1637</v>
      </c>
      <c r="P14" t="s">
        <v>1636</v>
      </c>
      <c r="Q14" t="s">
        <v>1635</v>
      </c>
      <c r="R14">
        <v>93561</v>
      </c>
      <c r="S14" t="s">
        <v>1634</v>
      </c>
      <c r="T14">
        <v>20</v>
      </c>
      <c r="U14">
        <v>20</v>
      </c>
      <c r="V14">
        <v>15</v>
      </c>
      <c r="W14">
        <v>70</v>
      </c>
      <c r="X14">
        <v>14</v>
      </c>
      <c r="Y14">
        <v>14</v>
      </c>
      <c r="Z14">
        <v>51</v>
      </c>
      <c r="AA14">
        <v>0</v>
      </c>
      <c r="AB14">
        <v>0</v>
      </c>
      <c r="AC14">
        <v>11</v>
      </c>
      <c r="AD14">
        <v>29</v>
      </c>
      <c r="AE14">
        <v>0</v>
      </c>
      <c r="AF14">
        <v>3</v>
      </c>
      <c r="AG14">
        <v>192</v>
      </c>
      <c r="AH14">
        <v>0</v>
      </c>
      <c r="AI14">
        <v>217</v>
      </c>
      <c r="AJ14">
        <v>73</v>
      </c>
      <c r="AK14">
        <v>397</v>
      </c>
      <c r="AL14">
        <v>155</v>
      </c>
      <c r="AM14">
        <v>0</v>
      </c>
      <c r="AN14">
        <v>0</v>
      </c>
      <c r="AO14">
        <v>62</v>
      </c>
      <c r="AP14">
        <v>76</v>
      </c>
      <c r="AQ14">
        <v>0</v>
      </c>
      <c r="AR14">
        <v>11</v>
      </c>
      <c r="AS14">
        <v>991</v>
      </c>
      <c r="AT14">
        <v>0</v>
      </c>
      <c r="AU14">
        <v>1426</v>
      </c>
      <c r="AV14">
        <v>372</v>
      </c>
      <c r="AW14">
        <v>785</v>
      </c>
      <c r="AX14">
        <v>5052</v>
      </c>
      <c r="AY14">
        <v>0</v>
      </c>
      <c r="AZ14">
        <v>0</v>
      </c>
      <c r="BA14">
        <v>410</v>
      </c>
      <c r="BB14">
        <v>1467</v>
      </c>
      <c r="BC14">
        <v>0</v>
      </c>
      <c r="BD14">
        <v>155</v>
      </c>
      <c r="BE14">
        <v>9667</v>
      </c>
      <c r="BF14">
        <v>2408532</v>
      </c>
      <c r="BG14">
        <v>561534</v>
      </c>
      <c r="BH14">
        <v>2216661</v>
      </c>
      <c r="BI14">
        <v>2000192</v>
      </c>
      <c r="BJ14">
        <v>0</v>
      </c>
      <c r="BK14">
        <v>0</v>
      </c>
      <c r="BL14">
        <v>517123</v>
      </c>
      <c r="BM14">
        <v>1175632</v>
      </c>
      <c r="BN14">
        <v>0</v>
      </c>
      <c r="BO14">
        <v>205403</v>
      </c>
      <c r="BP14">
        <v>9085077</v>
      </c>
      <c r="BQ14">
        <v>3381344</v>
      </c>
      <c r="BR14">
        <v>2189952</v>
      </c>
      <c r="BS14">
        <v>1396207</v>
      </c>
      <c r="BT14">
        <v>7429951</v>
      </c>
      <c r="BU14">
        <v>0</v>
      </c>
      <c r="BV14">
        <v>0</v>
      </c>
      <c r="BW14">
        <v>1193356</v>
      </c>
      <c r="BX14">
        <v>4722254</v>
      </c>
      <c r="BY14">
        <v>0</v>
      </c>
      <c r="BZ14">
        <v>399273</v>
      </c>
      <c r="CA14">
        <v>20712337</v>
      </c>
      <c r="CB14">
        <v>557047</v>
      </c>
      <c r="CC14">
        <v>3192179</v>
      </c>
      <c r="CD14">
        <v>2134141</v>
      </c>
      <c r="CE14">
        <v>2982839</v>
      </c>
      <c r="CF14">
        <v>6362649</v>
      </c>
      <c r="CG14">
        <v>0</v>
      </c>
      <c r="CH14">
        <v>0</v>
      </c>
      <c r="CI14">
        <v>0</v>
      </c>
      <c r="CJ14">
        <v>1007553</v>
      </c>
      <c r="CK14">
        <v>3849346</v>
      </c>
      <c r="CL14">
        <v>0</v>
      </c>
      <c r="CM14">
        <v>724566</v>
      </c>
      <c r="CN14">
        <v>0</v>
      </c>
      <c r="CO14">
        <v>0</v>
      </c>
      <c r="CP14">
        <v>0</v>
      </c>
      <c r="CQ14">
        <v>1102602</v>
      </c>
      <c r="CR14">
        <v>21912922</v>
      </c>
      <c r="CS14">
        <v>0</v>
      </c>
      <c r="CT14">
        <v>0</v>
      </c>
      <c r="CU14">
        <v>0</v>
      </c>
      <c r="CV14">
        <v>0</v>
      </c>
      <c r="CW14">
        <v>0</v>
      </c>
      <c r="CX14">
        <v>2597697</v>
      </c>
      <c r="CY14">
        <v>617345</v>
      </c>
      <c r="CZ14">
        <v>630029</v>
      </c>
      <c r="DA14">
        <v>1033679</v>
      </c>
      <c r="DB14">
        <v>0</v>
      </c>
      <c r="DC14">
        <v>0</v>
      </c>
      <c r="DD14">
        <v>702926</v>
      </c>
      <c r="DE14">
        <v>2048540</v>
      </c>
      <c r="DF14">
        <v>0</v>
      </c>
      <c r="DG14">
        <v>254276</v>
      </c>
      <c r="DH14">
        <v>7884492</v>
      </c>
      <c r="DI14">
        <v>21970</v>
      </c>
      <c r="DJ14">
        <v>9345018</v>
      </c>
      <c r="DK14">
        <v>0</v>
      </c>
      <c r="DL14">
        <v>5996</v>
      </c>
      <c r="DM14">
        <v>0</v>
      </c>
      <c r="DN14">
        <v>0</v>
      </c>
      <c r="DO14">
        <v>0</v>
      </c>
      <c r="DP14">
        <v>0</v>
      </c>
      <c r="DQ14">
        <v>3553049</v>
      </c>
      <c r="DR14">
        <v>40825551</v>
      </c>
      <c r="DS14">
        <v>0</v>
      </c>
      <c r="DT14">
        <v>0</v>
      </c>
      <c r="DU14">
        <v>0</v>
      </c>
      <c r="DV14">
        <v>0</v>
      </c>
      <c r="DW14">
        <v>0</v>
      </c>
      <c r="DX14">
        <v>0</v>
      </c>
      <c r="DY14">
        <v>0</v>
      </c>
      <c r="DZ14">
        <v>0</v>
      </c>
      <c r="EA14">
        <v>0</v>
      </c>
      <c r="EB14">
        <v>0</v>
      </c>
      <c r="EC14">
        <v>0</v>
      </c>
      <c r="ED14">
        <v>0</v>
      </c>
      <c r="EE14">
        <v>0</v>
      </c>
      <c r="EF14">
        <v>0.31288111109239214</v>
      </c>
      <c r="EG14">
        <f>Quarterwise2019[[#This Row],[DAY_TOT]]/(Quarterwise2019[[#This Row],[LIC_BEDS]]*Quarterwise2019[[#This Row],[DAYS_IN_REPORT]])</f>
        <v>0.55055555555555558</v>
      </c>
      <c r="EH14">
        <f>Quarterwise2019[[#This Row],[LIC_BEDS]]*Quarterwise2019[[#This Row],[LIC_BED_OCR]]</f>
        <v>11.011111111111111</v>
      </c>
      <c r="EI14">
        <f>(Quarterwise2019[[#This Row],[NET_TOT]]+Quarterwise2019[[#This Row],[OTH_OP_REV]])-Quarterwise2019[[#This Row],[TOT_OP_EXP]]</f>
        <v>-1438556</v>
      </c>
      <c r="EJ14">
        <f>Quarterwise2019[[#This Row],[NET_TOT]]+Quarterwise2019[[#This Row],[OTH_OP_REV]]</f>
        <v>7906462</v>
      </c>
      <c r="EK14" s="5">
        <f>IFERROR(Quarterwise2019[[#This Row],[NET_FROM_OP]]/Quarterwise2019[[#This Row],[TOT_OP_REV]],0)</f>
        <v>-0.18194686827053619</v>
      </c>
      <c r="EL14">
        <f>(Quarterwise2019[[#This Row],[NET_TOT]]+Quarterwise2019[[#This Row],[OTH_OP_REV]])-(Quarterwise2019[[#This Row],[TOT_OP_EXP]]+Quarterwise2019[[#This Row],[NONOP_REV]])</f>
        <v>-1444552</v>
      </c>
      <c r="EM14">
        <f>IFERROR(Quarterwise2019[[#This Row],[Pre_Tax_Income]]/Quarterwise2019[[#This Row],[TOT_OP_REV]],0)</f>
        <v>-0.1827052352872878</v>
      </c>
      <c r="EN14">
        <f>Quarterwise2019[[#This Row],[NET_MCAR]]+Quarterwise2019[[#This Row],[NET_MCAR_MC]]</f>
        <v>3215042</v>
      </c>
      <c r="EO14">
        <f>Quarterwise2019[[#This Row],[NET_MCAL]]+Quarterwise2019[[#This Row],[NET_MCAL_MC]]</f>
        <v>1663708</v>
      </c>
      <c r="EP14">
        <f>Quarterwise2019[[#This Row],[NET_THRD]]+Quarterwise2019[[#This Row],[NET_THRD_MC]]</f>
        <v>2751466</v>
      </c>
      <c r="EQ14">
        <f>Quarterwise2019[[#This Row],[NET_CNTY]]+Quarterwise2019[[#This Row],[NET_CNTY_MC]]+Quarterwise2019[[#This Row],[NET_INDGNT]]</f>
        <v>0</v>
      </c>
      <c r="ER14">
        <f>Quarterwise2019[[#This Row],[NET_OTH]]</f>
        <v>254276</v>
      </c>
      <c r="ES14">
        <f>SUM(Quarterwise2019[[#This Row],[MEDICARE]:[OTHER_PAYERS]])</f>
        <v>7884492</v>
      </c>
    </row>
    <row r="15" spans="1:149" x14ac:dyDescent="0.3">
      <c r="A15">
        <v>106231396</v>
      </c>
      <c r="B15" t="s">
        <v>1116</v>
      </c>
      <c r="C15">
        <v>2019</v>
      </c>
      <c r="D15">
        <v>1</v>
      </c>
      <c r="E15" s="2">
        <v>43466</v>
      </c>
      <c r="F15" s="2">
        <v>43555</v>
      </c>
      <c r="G15" s="1">
        <f>(Quarterwise2019[[#This Row],[END_DATE]]-Quarterwise2019[[#This Row],[BEG_DATE]])+1</f>
        <v>90</v>
      </c>
      <c r="H15" t="s">
        <v>1938</v>
      </c>
      <c r="I15" t="s">
        <v>1111</v>
      </c>
      <c r="J15" t="s">
        <v>98</v>
      </c>
      <c r="K15">
        <v>113</v>
      </c>
      <c r="L15" t="s">
        <v>26</v>
      </c>
      <c r="M15" t="s">
        <v>5</v>
      </c>
      <c r="N15" t="s">
        <v>42</v>
      </c>
      <c r="O15" t="s">
        <v>1115</v>
      </c>
      <c r="P15" t="s">
        <v>1114</v>
      </c>
      <c r="Q15" t="s">
        <v>1113</v>
      </c>
      <c r="R15">
        <v>95482</v>
      </c>
      <c r="S15" t="s">
        <v>2142</v>
      </c>
      <c r="T15">
        <v>67</v>
      </c>
      <c r="U15">
        <v>50</v>
      </c>
      <c r="V15">
        <v>41</v>
      </c>
      <c r="W15">
        <v>349</v>
      </c>
      <c r="X15">
        <v>26</v>
      </c>
      <c r="Y15">
        <v>68</v>
      </c>
      <c r="Z15">
        <v>311</v>
      </c>
      <c r="AA15">
        <v>0</v>
      </c>
      <c r="AB15">
        <v>0</v>
      </c>
      <c r="AC15">
        <v>36</v>
      </c>
      <c r="AD15">
        <v>118</v>
      </c>
      <c r="AE15">
        <v>0</v>
      </c>
      <c r="AF15">
        <v>9</v>
      </c>
      <c r="AG15">
        <v>917</v>
      </c>
      <c r="AH15">
        <v>0</v>
      </c>
      <c r="AI15">
        <v>1376</v>
      </c>
      <c r="AJ15">
        <v>138</v>
      </c>
      <c r="AK15">
        <v>205</v>
      </c>
      <c r="AL15">
        <v>991</v>
      </c>
      <c r="AM15">
        <v>0</v>
      </c>
      <c r="AN15">
        <v>0</v>
      </c>
      <c r="AO15">
        <v>104</v>
      </c>
      <c r="AP15">
        <v>466</v>
      </c>
      <c r="AQ15">
        <v>0</v>
      </c>
      <c r="AR15">
        <v>21</v>
      </c>
      <c r="AS15">
        <v>3301</v>
      </c>
      <c r="AT15">
        <v>0</v>
      </c>
      <c r="AU15">
        <v>24206</v>
      </c>
      <c r="AV15">
        <v>1332</v>
      </c>
      <c r="AW15">
        <v>1301</v>
      </c>
      <c r="AX15">
        <v>19562</v>
      </c>
      <c r="AY15">
        <v>0</v>
      </c>
      <c r="AZ15">
        <v>0</v>
      </c>
      <c r="BA15">
        <v>10076</v>
      </c>
      <c r="BB15">
        <v>8187</v>
      </c>
      <c r="BC15">
        <v>0</v>
      </c>
      <c r="BD15">
        <v>1458</v>
      </c>
      <c r="BE15">
        <v>66122</v>
      </c>
      <c r="BF15">
        <v>19121697</v>
      </c>
      <c r="BG15">
        <v>1727771</v>
      </c>
      <c r="BH15">
        <v>2456856</v>
      </c>
      <c r="BI15">
        <v>12558563</v>
      </c>
      <c r="BJ15">
        <v>0</v>
      </c>
      <c r="BK15">
        <v>0</v>
      </c>
      <c r="BL15">
        <v>1088123</v>
      </c>
      <c r="BM15">
        <v>5970579</v>
      </c>
      <c r="BN15">
        <v>0</v>
      </c>
      <c r="BO15">
        <v>451677</v>
      </c>
      <c r="BP15">
        <v>43375266</v>
      </c>
      <c r="BQ15">
        <v>38130986</v>
      </c>
      <c r="BR15">
        <v>2091366</v>
      </c>
      <c r="BS15">
        <v>2404612</v>
      </c>
      <c r="BT15">
        <v>28812540</v>
      </c>
      <c r="BU15">
        <v>0</v>
      </c>
      <c r="BV15">
        <v>0</v>
      </c>
      <c r="BW15">
        <v>3790427</v>
      </c>
      <c r="BX15">
        <v>19848498</v>
      </c>
      <c r="BY15">
        <v>0</v>
      </c>
      <c r="BZ15">
        <v>2449140</v>
      </c>
      <c r="CA15">
        <v>97527569</v>
      </c>
      <c r="CB15">
        <v>1838218</v>
      </c>
      <c r="CC15">
        <v>42965038</v>
      </c>
      <c r="CD15">
        <v>3099924</v>
      </c>
      <c r="CE15">
        <v>2435682</v>
      </c>
      <c r="CF15">
        <v>33578142</v>
      </c>
      <c r="CG15">
        <v>-266586</v>
      </c>
      <c r="CH15">
        <v>0</v>
      </c>
      <c r="CI15">
        <v>0</v>
      </c>
      <c r="CJ15">
        <v>3157072</v>
      </c>
      <c r="CK15">
        <v>11744528</v>
      </c>
      <c r="CL15">
        <v>0</v>
      </c>
      <c r="CM15">
        <v>1903942</v>
      </c>
      <c r="CN15">
        <v>0</v>
      </c>
      <c r="CO15">
        <v>0</v>
      </c>
      <c r="CP15">
        <v>0</v>
      </c>
      <c r="CQ15">
        <v>3128837</v>
      </c>
      <c r="CR15">
        <v>103584797</v>
      </c>
      <c r="CS15">
        <v>0</v>
      </c>
      <c r="CT15">
        <v>11744431</v>
      </c>
      <c r="CU15">
        <v>0</v>
      </c>
      <c r="CV15">
        <v>0</v>
      </c>
      <c r="CW15">
        <v>11744431</v>
      </c>
      <c r="CX15">
        <v>13195275</v>
      </c>
      <c r="CY15">
        <v>644493</v>
      </c>
      <c r="CZ15">
        <v>2178295</v>
      </c>
      <c r="DA15">
        <v>18701513</v>
      </c>
      <c r="DB15">
        <v>0</v>
      </c>
      <c r="DC15">
        <v>0</v>
      </c>
      <c r="DD15">
        <v>1651549</v>
      </c>
      <c r="DE15">
        <v>12471156</v>
      </c>
      <c r="DF15">
        <v>0</v>
      </c>
      <c r="DG15">
        <v>220188</v>
      </c>
      <c r="DH15">
        <v>49062469</v>
      </c>
      <c r="DI15">
        <v>897427</v>
      </c>
      <c r="DJ15">
        <v>47834755</v>
      </c>
      <c r="DK15">
        <v>0</v>
      </c>
      <c r="DL15">
        <v>35139</v>
      </c>
      <c r="DM15">
        <v>0</v>
      </c>
      <c r="DN15">
        <v>0</v>
      </c>
      <c r="DO15">
        <v>0</v>
      </c>
      <c r="DP15">
        <v>0</v>
      </c>
      <c r="DQ15">
        <v>502410</v>
      </c>
      <c r="DR15">
        <v>78535607</v>
      </c>
      <c r="DS15">
        <v>0</v>
      </c>
      <c r="DT15">
        <v>0</v>
      </c>
      <c r="DU15">
        <v>0</v>
      </c>
      <c r="DV15">
        <v>0</v>
      </c>
      <c r="DW15">
        <v>0</v>
      </c>
      <c r="DX15">
        <v>0</v>
      </c>
      <c r="DY15">
        <v>0</v>
      </c>
      <c r="DZ15">
        <v>0</v>
      </c>
      <c r="EA15">
        <v>0</v>
      </c>
      <c r="EB15">
        <v>0</v>
      </c>
      <c r="EC15">
        <v>0</v>
      </c>
      <c r="ED15">
        <v>0</v>
      </c>
      <c r="EE15">
        <v>0</v>
      </c>
      <c r="EF15">
        <v>0.33311840744723126</v>
      </c>
      <c r="EG15">
        <f>Quarterwise2019[[#This Row],[DAY_TOT]]/(Quarterwise2019[[#This Row],[LIC_BEDS]]*Quarterwise2019[[#This Row],[DAYS_IN_REPORT]])</f>
        <v>0.5474295190713101</v>
      </c>
      <c r="EH15">
        <f>Quarterwise2019[[#This Row],[LIC_BEDS]]*Quarterwise2019[[#This Row],[LIC_BED_OCR]]</f>
        <v>36.677777777777777</v>
      </c>
      <c r="EI15">
        <f>(Quarterwise2019[[#This Row],[NET_TOT]]+Quarterwise2019[[#This Row],[OTH_OP_REV]])-Quarterwise2019[[#This Row],[TOT_OP_EXP]]</f>
        <v>2125141</v>
      </c>
      <c r="EJ15">
        <f>Quarterwise2019[[#This Row],[NET_TOT]]+Quarterwise2019[[#This Row],[OTH_OP_REV]]</f>
        <v>49959896</v>
      </c>
      <c r="EK15" s="5">
        <f>IFERROR(Quarterwise2019[[#This Row],[NET_FROM_OP]]/Quarterwise2019[[#This Row],[TOT_OP_REV]],0)</f>
        <v>4.2536938027252898E-2</v>
      </c>
      <c r="EL15">
        <f>(Quarterwise2019[[#This Row],[NET_TOT]]+Quarterwise2019[[#This Row],[OTH_OP_REV]])-(Quarterwise2019[[#This Row],[TOT_OP_EXP]]+Quarterwise2019[[#This Row],[NONOP_REV]])</f>
        <v>2090002</v>
      </c>
      <c r="EM15">
        <f>IFERROR(Quarterwise2019[[#This Row],[Pre_Tax_Income]]/Quarterwise2019[[#This Row],[TOT_OP_REV]],0)</f>
        <v>4.1833593888986477E-2</v>
      </c>
      <c r="EN15">
        <f>Quarterwise2019[[#This Row],[NET_MCAR]]+Quarterwise2019[[#This Row],[NET_MCAR_MC]]</f>
        <v>13839768</v>
      </c>
      <c r="EO15">
        <f>Quarterwise2019[[#This Row],[NET_MCAL]]+Quarterwise2019[[#This Row],[NET_MCAL_MC]]</f>
        <v>20879808</v>
      </c>
      <c r="EP15">
        <f>Quarterwise2019[[#This Row],[NET_THRD]]+Quarterwise2019[[#This Row],[NET_THRD_MC]]</f>
        <v>14122705</v>
      </c>
      <c r="EQ15">
        <f>Quarterwise2019[[#This Row],[NET_CNTY]]+Quarterwise2019[[#This Row],[NET_CNTY_MC]]+Quarterwise2019[[#This Row],[NET_INDGNT]]</f>
        <v>0</v>
      </c>
      <c r="ER15">
        <f>Quarterwise2019[[#This Row],[NET_OTH]]</f>
        <v>220188</v>
      </c>
      <c r="ES15">
        <f>SUM(Quarterwise2019[[#This Row],[MEDICARE]:[OTHER_PAYERS]])</f>
        <v>49062469</v>
      </c>
    </row>
    <row r="16" spans="1:149" x14ac:dyDescent="0.3">
      <c r="A16">
        <v>106481015</v>
      </c>
      <c r="B16" t="s">
        <v>227</v>
      </c>
      <c r="C16">
        <v>2019</v>
      </c>
      <c r="D16">
        <v>1</v>
      </c>
      <c r="E16" s="2">
        <v>43466</v>
      </c>
      <c r="F16" s="2">
        <v>43555</v>
      </c>
      <c r="G16" s="1">
        <f>(Quarterwise2019[[#This Row],[END_DATE]]-Quarterwise2019[[#This Row],[BEG_DATE]])+1</f>
        <v>90</v>
      </c>
      <c r="H16" t="s">
        <v>1938</v>
      </c>
      <c r="I16" t="s">
        <v>210</v>
      </c>
      <c r="J16" t="s">
        <v>170</v>
      </c>
      <c r="K16">
        <v>409</v>
      </c>
      <c r="L16" t="s">
        <v>6</v>
      </c>
      <c r="M16" t="s">
        <v>5</v>
      </c>
      <c r="N16" t="s">
        <v>4</v>
      </c>
      <c r="O16" t="s">
        <v>226</v>
      </c>
      <c r="P16" t="s">
        <v>225</v>
      </c>
      <c r="Q16" t="s">
        <v>207</v>
      </c>
      <c r="R16">
        <v>94590</v>
      </c>
      <c r="S16" t="s">
        <v>2091</v>
      </c>
      <c r="T16">
        <v>61</v>
      </c>
      <c r="U16">
        <v>61</v>
      </c>
      <c r="V16">
        <v>58</v>
      </c>
      <c r="W16">
        <v>118</v>
      </c>
      <c r="X16">
        <v>48</v>
      </c>
      <c r="Y16">
        <v>89</v>
      </c>
      <c r="Z16">
        <v>0</v>
      </c>
      <c r="AA16">
        <v>0</v>
      </c>
      <c r="AB16">
        <v>0</v>
      </c>
      <c r="AC16">
        <v>14</v>
      </c>
      <c r="AD16">
        <v>317</v>
      </c>
      <c r="AE16">
        <v>0</v>
      </c>
      <c r="AF16">
        <v>0</v>
      </c>
      <c r="AG16">
        <v>586</v>
      </c>
      <c r="AH16">
        <v>0</v>
      </c>
      <c r="AI16">
        <v>1431</v>
      </c>
      <c r="AJ16">
        <v>385</v>
      </c>
      <c r="AK16">
        <v>913</v>
      </c>
      <c r="AL16">
        <v>0</v>
      </c>
      <c r="AM16">
        <v>0</v>
      </c>
      <c r="AN16">
        <v>0</v>
      </c>
      <c r="AO16">
        <v>112</v>
      </c>
      <c r="AP16">
        <v>2028</v>
      </c>
      <c r="AQ16">
        <v>0</v>
      </c>
      <c r="AR16">
        <v>0</v>
      </c>
      <c r="AS16">
        <v>4869</v>
      </c>
      <c r="AT16">
        <v>0</v>
      </c>
      <c r="AU16">
        <v>398</v>
      </c>
      <c r="AV16">
        <v>7</v>
      </c>
      <c r="AW16">
        <v>0</v>
      </c>
      <c r="AX16">
        <v>0</v>
      </c>
      <c r="AY16">
        <v>0</v>
      </c>
      <c r="AZ16">
        <v>0</v>
      </c>
      <c r="BA16">
        <v>184</v>
      </c>
      <c r="BB16">
        <v>549</v>
      </c>
      <c r="BC16">
        <v>0</v>
      </c>
      <c r="BD16">
        <v>0</v>
      </c>
      <c r="BE16">
        <v>1138</v>
      </c>
      <c r="BF16">
        <v>5832417</v>
      </c>
      <c r="BG16">
        <v>1714098</v>
      </c>
      <c r="BH16">
        <v>3339973</v>
      </c>
      <c r="BI16">
        <v>0</v>
      </c>
      <c r="BJ16">
        <v>0</v>
      </c>
      <c r="BK16">
        <v>0</v>
      </c>
      <c r="BL16">
        <v>326757</v>
      </c>
      <c r="BM16">
        <v>7607363</v>
      </c>
      <c r="BN16">
        <v>0</v>
      </c>
      <c r="BO16">
        <v>0</v>
      </c>
      <c r="BP16">
        <v>18820608</v>
      </c>
      <c r="BQ16">
        <v>999570</v>
      </c>
      <c r="BR16">
        <v>381464</v>
      </c>
      <c r="BS16">
        <v>0</v>
      </c>
      <c r="BT16">
        <v>0</v>
      </c>
      <c r="BU16">
        <v>0</v>
      </c>
      <c r="BV16">
        <v>0</v>
      </c>
      <c r="BW16">
        <v>480641</v>
      </c>
      <c r="BX16">
        <v>1524495</v>
      </c>
      <c r="BY16">
        <v>0</v>
      </c>
      <c r="BZ16">
        <v>0</v>
      </c>
      <c r="CA16">
        <v>3386170</v>
      </c>
      <c r="CB16">
        <v>225739</v>
      </c>
      <c r="CC16">
        <v>5181373</v>
      </c>
      <c r="CD16">
        <v>1327786</v>
      </c>
      <c r="CE16">
        <v>2104577</v>
      </c>
      <c r="CF16">
        <v>0</v>
      </c>
      <c r="CG16">
        <v>0</v>
      </c>
      <c r="CH16">
        <v>0</v>
      </c>
      <c r="CI16">
        <v>0</v>
      </c>
      <c r="CJ16">
        <v>481056</v>
      </c>
      <c r="CK16">
        <v>6038319</v>
      </c>
      <c r="CL16">
        <v>0</v>
      </c>
      <c r="CM16">
        <v>219341</v>
      </c>
      <c r="CN16">
        <v>0</v>
      </c>
      <c r="CO16">
        <v>0</v>
      </c>
      <c r="CP16">
        <v>0</v>
      </c>
      <c r="CQ16">
        <v>0</v>
      </c>
      <c r="CR16">
        <v>15578191</v>
      </c>
      <c r="CS16">
        <v>0</v>
      </c>
      <c r="CT16">
        <v>0</v>
      </c>
      <c r="CU16">
        <v>0</v>
      </c>
      <c r="CV16">
        <v>0</v>
      </c>
      <c r="CW16">
        <v>0</v>
      </c>
      <c r="CX16">
        <v>1586667</v>
      </c>
      <c r="CY16">
        <v>763884</v>
      </c>
      <c r="CZ16">
        <v>1159628</v>
      </c>
      <c r="DA16">
        <v>0</v>
      </c>
      <c r="DB16">
        <v>0</v>
      </c>
      <c r="DC16">
        <v>0</v>
      </c>
      <c r="DD16">
        <v>291416</v>
      </c>
      <c r="DE16">
        <v>2826992</v>
      </c>
      <c r="DF16">
        <v>0</v>
      </c>
      <c r="DG16">
        <v>0</v>
      </c>
      <c r="DH16">
        <v>6628587</v>
      </c>
      <c r="DI16">
        <v>39494</v>
      </c>
      <c r="DJ16">
        <v>6677798</v>
      </c>
      <c r="DK16">
        <v>0</v>
      </c>
      <c r="DL16">
        <v>0</v>
      </c>
      <c r="DM16">
        <v>0</v>
      </c>
      <c r="DN16">
        <v>0</v>
      </c>
      <c r="DO16">
        <v>0</v>
      </c>
      <c r="DP16">
        <v>0</v>
      </c>
      <c r="DQ16">
        <v>0</v>
      </c>
      <c r="DR16">
        <v>0</v>
      </c>
      <c r="DS16">
        <v>0</v>
      </c>
      <c r="DT16">
        <v>0</v>
      </c>
      <c r="DU16">
        <v>0</v>
      </c>
      <c r="DV16">
        <v>0</v>
      </c>
      <c r="DW16">
        <v>0</v>
      </c>
      <c r="DX16">
        <v>0</v>
      </c>
      <c r="DY16">
        <v>0</v>
      </c>
      <c r="DZ16">
        <v>0</v>
      </c>
      <c r="EA16">
        <v>0</v>
      </c>
      <c r="EB16">
        <v>0</v>
      </c>
      <c r="EC16">
        <v>0</v>
      </c>
      <c r="ED16">
        <v>0</v>
      </c>
      <c r="EE16">
        <v>0</v>
      </c>
      <c r="EF16">
        <v>0.29893143435756414</v>
      </c>
      <c r="EG16">
        <f>Quarterwise2019[[#This Row],[DAY_TOT]]/(Quarterwise2019[[#This Row],[LIC_BEDS]]*Quarterwise2019[[#This Row],[DAYS_IN_REPORT]])</f>
        <v>0.88688524590163931</v>
      </c>
      <c r="EH16">
        <f>Quarterwise2019[[#This Row],[LIC_BEDS]]*Quarterwise2019[[#This Row],[LIC_BED_OCR]]</f>
        <v>54.099999999999994</v>
      </c>
      <c r="EI16">
        <f>(Quarterwise2019[[#This Row],[NET_TOT]]+Quarterwise2019[[#This Row],[OTH_OP_REV]])-Quarterwise2019[[#This Row],[TOT_OP_EXP]]</f>
        <v>-9717</v>
      </c>
      <c r="EJ16">
        <f>Quarterwise2019[[#This Row],[NET_TOT]]+Quarterwise2019[[#This Row],[OTH_OP_REV]]</f>
        <v>6668081</v>
      </c>
      <c r="EK16" s="5">
        <f>IFERROR(Quarterwise2019[[#This Row],[NET_FROM_OP]]/Quarterwise2019[[#This Row],[TOT_OP_REV]],0)</f>
        <v>-1.457240846354446E-3</v>
      </c>
      <c r="EL16">
        <f>(Quarterwise2019[[#This Row],[NET_TOT]]+Quarterwise2019[[#This Row],[OTH_OP_REV]])-(Quarterwise2019[[#This Row],[TOT_OP_EXP]]+Quarterwise2019[[#This Row],[NONOP_REV]])</f>
        <v>-9717</v>
      </c>
      <c r="EM16">
        <f>IFERROR(Quarterwise2019[[#This Row],[Pre_Tax_Income]]/Quarterwise2019[[#This Row],[TOT_OP_REV]],0)</f>
        <v>-1.457240846354446E-3</v>
      </c>
      <c r="EN16">
        <f>Quarterwise2019[[#This Row],[NET_MCAR]]+Quarterwise2019[[#This Row],[NET_MCAR_MC]]</f>
        <v>2350551</v>
      </c>
      <c r="EO16">
        <f>Quarterwise2019[[#This Row],[NET_MCAL]]+Quarterwise2019[[#This Row],[NET_MCAL_MC]]</f>
        <v>1159628</v>
      </c>
      <c r="EP16">
        <f>Quarterwise2019[[#This Row],[NET_THRD]]+Quarterwise2019[[#This Row],[NET_THRD_MC]]</f>
        <v>3118408</v>
      </c>
      <c r="EQ16">
        <f>Quarterwise2019[[#This Row],[NET_CNTY]]+Quarterwise2019[[#This Row],[NET_CNTY_MC]]+Quarterwise2019[[#This Row],[NET_INDGNT]]</f>
        <v>0</v>
      </c>
      <c r="ER16">
        <f>Quarterwise2019[[#This Row],[NET_OTH]]</f>
        <v>0</v>
      </c>
      <c r="ES16">
        <f>SUM(Quarterwise2019[[#This Row],[MEDICARE]:[OTHER_PAYERS]])</f>
        <v>6628587</v>
      </c>
    </row>
    <row r="17" spans="1:149" x14ac:dyDescent="0.3">
      <c r="A17">
        <v>106190878</v>
      </c>
      <c r="B17" t="s">
        <v>1263</v>
      </c>
      <c r="C17">
        <v>2019</v>
      </c>
      <c r="D17">
        <v>1</v>
      </c>
      <c r="E17" s="2">
        <v>43466</v>
      </c>
      <c r="F17" s="2">
        <v>43555</v>
      </c>
      <c r="G17" s="1">
        <f>(Quarterwise2019[[#This Row],[END_DATE]]-Quarterwise2019[[#This Row],[BEG_DATE]])+1</f>
        <v>90</v>
      </c>
      <c r="H17" t="s">
        <v>1938</v>
      </c>
      <c r="I17" t="s">
        <v>1162</v>
      </c>
      <c r="J17" t="s">
        <v>1161</v>
      </c>
      <c r="K17">
        <v>925</v>
      </c>
      <c r="L17" t="s">
        <v>6</v>
      </c>
      <c r="M17" t="s">
        <v>5</v>
      </c>
      <c r="N17" t="s">
        <v>294</v>
      </c>
      <c r="O17" t="s">
        <v>1262</v>
      </c>
      <c r="P17" t="s">
        <v>1958</v>
      </c>
      <c r="Q17" t="s">
        <v>1199</v>
      </c>
      <c r="R17">
        <v>90033</v>
      </c>
      <c r="S17" t="s">
        <v>1260</v>
      </c>
      <c r="T17">
        <v>353</v>
      </c>
      <c r="U17">
        <v>353</v>
      </c>
      <c r="V17">
        <v>260</v>
      </c>
      <c r="W17">
        <v>837</v>
      </c>
      <c r="X17">
        <v>643</v>
      </c>
      <c r="Y17">
        <v>1140</v>
      </c>
      <c r="Z17">
        <v>1623</v>
      </c>
      <c r="AA17">
        <v>0</v>
      </c>
      <c r="AB17">
        <v>0</v>
      </c>
      <c r="AC17">
        <v>45</v>
      </c>
      <c r="AD17">
        <v>592</v>
      </c>
      <c r="AE17">
        <v>0</v>
      </c>
      <c r="AF17">
        <v>112</v>
      </c>
      <c r="AG17">
        <v>4992</v>
      </c>
      <c r="AH17">
        <v>0</v>
      </c>
      <c r="AI17">
        <v>5360</v>
      </c>
      <c r="AJ17">
        <v>2858</v>
      </c>
      <c r="AK17">
        <v>5222</v>
      </c>
      <c r="AL17">
        <v>7130</v>
      </c>
      <c r="AM17">
        <v>0</v>
      </c>
      <c r="AN17">
        <v>0</v>
      </c>
      <c r="AO17">
        <v>336</v>
      </c>
      <c r="AP17">
        <v>1825</v>
      </c>
      <c r="AQ17">
        <v>0</v>
      </c>
      <c r="AR17">
        <v>352</v>
      </c>
      <c r="AS17">
        <v>23083</v>
      </c>
      <c r="AT17">
        <v>0</v>
      </c>
      <c r="AU17">
        <v>6657</v>
      </c>
      <c r="AV17">
        <v>4730</v>
      </c>
      <c r="AW17">
        <v>5178</v>
      </c>
      <c r="AX17">
        <v>13612</v>
      </c>
      <c r="AY17">
        <v>0</v>
      </c>
      <c r="AZ17">
        <v>0</v>
      </c>
      <c r="BA17">
        <v>2124</v>
      </c>
      <c r="BB17">
        <v>6944</v>
      </c>
      <c r="BC17">
        <v>0</v>
      </c>
      <c r="BD17">
        <v>1141</v>
      </c>
      <c r="BE17">
        <v>40386</v>
      </c>
      <c r="BF17">
        <v>110619076</v>
      </c>
      <c r="BG17">
        <v>74433204</v>
      </c>
      <c r="BH17">
        <v>86863494</v>
      </c>
      <c r="BI17">
        <v>156856723</v>
      </c>
      <c r="BJ17">
        <v>0</v>
      </c>
      <c r="BK17">
        <v>0</v>
      </c>
      <c r="BL17">
        <v>881569</v>
      </c>
      <c r="BM17">
        <v>40890367</v>
      </c>
      <c r="BN17">
        <v>0</v>
      </c>
      <c r="BO17">
        <v>6319931</v>
      </c>
      <c r="BP17">
        <v>476864364</v>
      </c>
      <c r="BQ17">
        <v>23495050</v>
      </c>
      <c r="BR17">
        <v>28203873</v>
      </c>
      <c r="BS17">
        <v>18091601</v>
      </c>
      <c r="BT17">
        <v>81360921</v>
      </c>
      <c r="BU17">
        <v>0</v>
      </c>
      <c r="BV17">
        <v>0</v>
      </c>
      <c r="BW17">
        <v>2158205</v>
      </c>
      <c r="BX17">
        <v>30566334</v>
      </c>
      <c r="BY17">
        <v>0</v>
      </c>
      <c r="BZ17">
        <v>8203299</v>
      </c>
      <c r="CA17">
        <v>192079283</v>
      </c>
      <c r="CB17">
        <v>8735319</v>
      </c>
      <c r="CC17">
        <v>111564090</v>
      </c>
      <c r="CD17">
        <v>74286912</v>
      </c>
      <c r="CE17">
        <v>76054197</v>
      </c>
      <c r="CF17">
        <v>236375501</v>
      </c>
      <c r="CG17">
        <v>-8117840</v>
      </c>
      <c r="CH17">
        <v>0</v>
      </c>
      <c r="CI17">
        <v>0</v>
      </c>
      <c r="CJ17">
        <v>1022014</v>
      </c>
      <c r="CK17">
        <v>45360138</v>
      </c>
      <c r="CL17">
        <v>0</v>
      </c>
      <c r="CM17">
        <v>969388</v>
      </c>
      <c r="CN17">
        <v>0</v>
      </c>
      <c r="CO17">
        <v>0</v>
      </c>
      <c r="CP17">
        <v>0</v>
      </c>
      <c r="CQ17">
        <v>20304819</v>
      </c>
      <c r="CR17">
        <v>566554538</v>
      </c>
      <c r="CS17">
        <v>61141</v>
      </c>
      <c r="CT17">
        <v>9004169</v>
      </c>
      <c r="CU17">
        <v>0</v>
      </c>
      <c r="CV17">
        <v>0</v>
      </c>
      <c r="CW17">
        <v>9065310</v>
      </c>
      <c r="CX17">
        <v>16752916</v>
      </c>
      <c r="CY17">
        <v>26565507</v>
      </c>
      <c r="CZ17">
        <v>36449118</v>
      </c>
      <c r="DA17">
        <v>7891882</v>
      </c>
      <c r="DB17">
        <v>0</v>
      </c>
      <c r="DC17">
        <v>0</v>
      </c>
      <c r="DD17">
        <v>1950204</v>
      </c>
      <c r="DE17">
        <v>20160524</v>
      </c>
      <c r="DF17">
        <v>0</v>
      </c>
      <c r="DG17">
        <v>1684268</v>
      </c>
      <c r="DH17">
        <v>111454419</v>
      </c>
      <c r="DI17">
        <v>3888187</v>
      </c>
      <c r="DJ17">
        <v>114937743</v>
      </c>
      <c r="DK17">
        <v>0</v>
      </c>
      <c r="DL17">
        <v>3024439</v>
      </c>
      <c r="DM17">
        <v>0</v>
      </c>
      <c r="DN17">
        <v>0</v>
      </c>
      <c r="DO17">
        <v>0</v>
      </c>
      <c r="DP17">
        <v>0</v>
      </c>
      <c r="DQ17">
        <v>1119139</v>
      </c>
      <c r="DR17">
        <v>147495136</v>
      </c>
      <c r="DS17">
        <v>0</v>
      </c>
      <c r="DT17">
        <v>0</v>
      </c>
      <c r="DU17">
        <v>0</v>
      </c>
      <c r="DV17">
        <v>0</v>
      </c>
      <c r="DW17">
        <v>0</v>
      </c>
      <c r="DX17">
        <v>0</v>
      </c>
      <c r="DY17">
        <v>0</v>
      </c>
      <c r="DZ17">
        <v>0</v>
      </c>
      <c r="EA17">
        <v>0</v>
      </c>
      <c r="EB17">
        <v>0</v>
      </c>
      <c r="EC17">
        <v>0</v>
      </c>
      <c r="ED17">
        <v>0</v>
      </c>
      <c r="EE17">
        <v>0</v>
      </c>
      <c r="EF17">
        <v>0.16600734082463003</v>
      </c>
      <c r="EG17">
        <f>Quarterwise2019[[#This Row],[DAY_TOT]]/(Quarterwise2019[[#This Row],[LIC_BEDS]]*Quarterwise2019[[#This Row],[DAYS_IN_REPORT]])</f>
        <v>0.72656594271325148</v>
      </c>
      <c r="EH17">
        <f>Quarterwise2019[[#This Row],[LIC_BEDS]]*Quarterwise2019[[#This Row],[LIC_BED_OCR]]</f>
        <v>256.47777777777776</v>
      </c>
      <c r="EI17">
        <f>(Quarterwise2019[[#This Row],[NET_TOT]]+Quarterwise2019[[#This Row],[OTH_OP_REV]])-Quarterwise2019[[#This Row],[TOT_OP_EXP]]</f>
        <v>404863</v>
      </c>
      <c r="EJ17">
        <f>Quarterwise2019[[#This Row],[NET_TOT]]+Quarterwise2019[[#This Row],[OTH_OP_REV]]</f>
        <v>115342606</v>
      </c>
      <c r="EK17" s="5">
        <f>IFERROR(Quarterwise2019[[#This Row],[NET_FROM_OP]]/Quarterwise2019[[#This Row],[TOT_OP_REV]],0)</f>
        <v>3.5100906251415891E-3</v>
      </c>
      <c r="EL17">
        <f>(Quarterwise2019[[#This Row],[NET_TOT]]+Quarterwise2019[[#This Row],[OTH_OP_REV]])-(Quarterwise2019[[#This Row],[TOT_OP_EXP]]+Quarterwise2019[[#This Row],[NONOP_REV]])</f>
        <v>-2619576</v>
      </c>
      <c r="EM17">
        <f>IFERROR(Quarterwise2019[[#This Row],[Pre_Tax_Income]]/Quarterwise2019[[#This Row],[TOT_OP_REV]],0)</f>
        <v>-2.2711260746094118E-2</v>
      </c>
      <c r="EN17">
        <f>Quarterwise2019[[#This Row],[NET_MCAR]]+Quarterwise2019[[#This Row],[NET_MCAR_MC]]</f>
        <v>43318423</v>
      </c>
      <c r="EO17">
        <f>Quarterwise2019[[#This Row],[NET_MCAL]]+Quarterwise2019[[#This Row],[NET_MCAL_MC]]</f>
        <v>44341000</v>
      </c>
      <c r="EP17">
        <f>Quarterwise2019[[#This Row],[NET_THRD]]+Quarterwise2019[[#This Row],[NET_THRD_MC]]</f>
        <v>22110728</v>
      </c>
      <c r="EQ17">
        <f>Quarterwise2019[[#This Row],[NET_CNTY]]+Quarterwise2019[[#This Row],[NET_CNTY_MC]]+Quarterwise2019[[#This Row],[NET_INDGNT]]</f>
        <v>0</v>
      </c>
      <c r="ER17">
        <f>Quarterwise2019[[#This Row],[NET_OTH]]</f>
        <v>1684268</v>
      </c>
      <c r="ES17">
        <f>SUM(Quarterwise2019[[#This Row],[MEDICARE]:[OTHER_PAYERS]])</f>
        <v>111454419</v>
      </c>
    </row>
    <row r="18" spans="1:149" x14ac:dyDescent="0.3">
      <c r="A18">
        <v>106301098</v>
      </c>
      <c r="B18" t="s">
        <v>1023</v>
      </c>
      <c r="C18">
        <v>2019</v>
      </c>
      <c r="D18">
        <v>1</v>
      </c>
      <c r="E18" s="2">
        <v>43466</v>
      </c>
      <c r="F18" s="2">
        <v>43555</v>
      </c>
      <c r="G18" s="1">
        <f>(Quarterwise2019[[#This Row],[END_DATE]]-Quarterwise2019[[#This Row],[BEG_DATE]])+1</f>
        <v>90</v>
      </c>
      <c r="H18" t="s">
        <v>1938</v>
      </c>
      <c r="I18" t="s">
        <v>899</v>
      </c>
      <c r="J18" t="s">
        <v>898</v>
      </c>
      <c r="K18">
        <v>1012</v>
      </c>
      <c r="L18" t="s">
        <v>122</v>
      </c>
      <c r="M18" t="s">
        <v>5</v>
      </c>
      <c r="N18" t="s">
        <v>4</v>
      </c>
      <c r="O18" t="s">
        <v>1022</v>
      </c>
      <c r="P18" t="s">
        <v>1021</v>
      </c>
      <c r="Q18" t="s">
        <v>906</v>
      </c>
      <c r="R18">
        <v>92801</v>
      </c>
      <c r="S18" t="s">
        <v>1255</v>
      </c>
      <c r="T18">
        <v>223</v>
      </c>
      <c r="U18">
        <v>223</v>
      </c>
      <c r="V18">
        <v>223</v>
      </c>
      <c r="W18">
        <v>577</v>
      </c>
      <c r="X18">
        <v>502</v>
      </c>
      <c r="Y18">
        <v>287</v>
      </c>
      <c r="Z18">
        <v>747</v>
      </c>
      <c r="AA18">
        <v>0</v>
      </c>
      <c r="AB18">
        <v>0</v>
      </c>
      <c r="AC18">
        <v>25</v>
      </c>
      <c r="AD18">
        <v>406</v>
      </c>
      <c r="AE18">
        <v>0</v>
      </c>
      <c r="AF18">
        <v>62</v>
      </c>
      <c r="AG18">
        <v>2606</v>
      </c>
      <c r="AH18">
        <v>0</v>
      </c>
      <c r="AI18">
        <v>3145</v>
      </c>
      <c r="AJ18">
        <v>2137</v>
      </c>
      <c r="AK18">
        <v>1232</v>
      </c>
      <c r="AL18">
        <v>3044</v>
      </c>
      <c r="AM18">
        <v>0</v>
      </c>
      <c r="AN18">
        <v>0</v>
      </c>
      <c r="AO18">
        <v>105</v>
      </c>
      <c r="AP18">
        <v>1644</v>
      </c>
      <c r="AQ18">
        <v>0</v>
      </c>
      <c r="AR18">
        <v>271</v>
      </c>
      <c r="AS18">
        <v>11578</v>
      </c>
      <c r="AT18">
        <v>0</v>
      </c>
      <c r="AU18">
        <v>1824</v>
      </c>
      <c r="AV18">
        <v>1808</v>
      </c>
      <c r="AW18">
        <v>1971</v>
      </c>
      <c r="AX18">
        <v>4804</v>
      </c>
      <c r="AY18">
        <v>0</v>
      </c>
      <c r="AZ18">
        <v>0</v>
      </c>
      <c r="BA18">
        <v>482</v>
      </c>
      <c r="BB18">
        <v>2512</v>
      </c>
      <c r="BC18">
        <v>0</v>
      </c>
      <c r="BD18">
        <v>639</v>
      </c>
      <c r="BE18">
        <v>14040</v>
      </c>
      <c r="BF18">
        <v>65442946</v>
      </c>
      <c r="BG18">
        <v>56819225</v>
      </c>
      <c r="BH18">
        <v>27879230</v>
      </c>
      <c r="BI18">
        <v>63114270</v>
      </c>
      <c r="BJ18">
        <v>0</v>
      </c>
      <c r="BK18">
        <v>0</v>
      </c>
      <c r="BL18">
        <v>2144931</v>
      </c>
      <c r="BM18">
        <v>37931655</v>
      </c>
      <c r="BN18">
        <v>0</v>
      </c>
      <c r="BO18">
        <v>3109470</v>
      </c>
      <c r="BP18">
        <v>256441727</v>
      </c>
      <c r="BQ18">
        <v>16189209</v>
      </c>
      <c r="BR18">
        <v>28215547</v>
      </c>
      <c r="BS18">
        <v>7333692</v>
      </c>
      <c r="BT18">
        <v>35602567</v>
      </c>
      <c r="BU18">
        <v>0</v>
      </c>
      <c r="BV18">
        <v>0</v>
      </c>
      <c r="BW18">
        <v>3632130</v>
      </c>
      <c r="BX18">
        <v>20617778</v>
      </c>
      <c r="BY18">
        <v>0</v>
      </c>
      <c r="BZ18">
        <v>2259191</v>
      </c>
      <c r="CA18">
        <v>113850114</v>
      </c>
      <c r="CB18">
        <v>2951325</v>
      </c>
      <c r="CC18">
        <v>72662409</v>
      </c>
      <c r="CD18">
        <v>75732972</v>
      </c>
      <c r="CE18">
        <v>29754884</v>
      </c>
      <c r="CF18">
        <v>92169451</v>
      </c>
      <c r="CG18">
        <v>-810000</v>
      </c>
      <c r="CH18">
        <v>0</v>
      </c>
      <c r="CI18">
        <v>0</v>
      </c>
      <c r="CJ18">
        <v>4732483</v>
      </c>
      <c r="CK18">
        <v>45673124</v>
      </c>
      <c r="CL18">
        <v>0</v>
      </c>
      <c r="CM18">
        <v>0</v>
      </c>
      <c r="CN18">
        <v>0</v>
      </c>
      <c r="CO18">
        <v>0</v>
      </c>
      <c r="CP18">
        <v>0</v>
      </c>
      <c r="CQ18">
        <v>73485</v>
      </c>
      <c r="CR18">
        <v>322940133</v>
      </c>
      <c r="CS18">
        <v>0</v>
      </c>
      <c r="CT18">
        <v>0</v>
      </c>
      <c r="CU18">
        <v>0</v>
      </c>
      <c r="CV18">
        <v>0</v>
      </c>
      <c r="CW18">
        <v>0</v>
      </c>
      <c r="CX18">
        <v>8969746</v>
      </c>
      <c r="CY18">
        <v>9301800</v>
      </c>
      <c r="CZ18">
        <v>6268038</v>
      </c>
      <c r="DA18">
        <v>6547386</v>
      </c>
      <c r="DB18">
        <v>0</v>
      </c>
      <c r="DC18">
        <v>0</v>
      </c>
      <c r="DD18">
        <v>1044578</v>
      </c>
      <c r="DE18">
        <v>12876309</v>
      </c>
      <c r="DF18">
        <v>0</v>
      </c>
      <c r="DG18">
        <v>2343851</v>
      </c>
      <c r="DH18">
        <v>47351708</v>
      </c>
      <c r="DI18">
        <v>457271</v>
      </c>
      <c r="DJ18">
        <v>52258729</v>
      </c>
      <c r="DK18">
        <v>0</v>
      </c>
      <c r="DL18">
        <v>0</v>
      </c>
      <c r="DM18">
        <v>0</v>
      </c>
      <c r="DN18">
        <v>0</v>
      </c>
      <c r="DO18">
        <v>0</v>
      </c>
      <c r="DP18">
        <v>0</v>
      </c>
      <c r="DQ18">
        <v>272832</v>
      </c>
      <c r="DR18">
        <v>5665382</v>
      </c>
      <c r="DS18">
        <v>0</v>
      </c>
      <c r="DT18">
        <v>0</v>
      </c>
      <c r="DU18">
        <v>0</v>
      </c>
      <c r="DV18">
        <v>0</v>
      </c>
      <c r="DW18">
        <v>0</v>
      </c>
      <c r="DX18">
        <v>0</v>
      </c>
      <c r="DY18">
        <v>0</v>
      </c>
      <c r="DZ18">
        <v>0</v>
      </c>
      <c r="EA18">
        <v>0</v>
      </c>
      <c r="EB18">
        <v>0</v>
      </c>
      <c r="EC18">
        <v>0</v>
      </c>
      <c r="ED18">
        <v>0</v>
      </c>
      <c r="EE18">
        <v>0</v>
      </c>
      <c r="EF18">
        <v>0.13989359814168847</v>
      </c>
      <c r="EG18">
        <f>Quarterwise2019[[#This Row],[DAY_TOT]]/(Quarterwise2019[[#This Row],[LIC_BEDS]]*Quarterwise2019[[#This Row],[DAYS_IN_REPORT]])</f>
        <v>0.57688091679123066</v>
      </c>
      <c r="EH18">
        <f>Quarterwise2019[[#This Row],[LIC_BEDS]]*Quarterwise2019[[#This Row],[LIC_BED_OCR]]</f>
        <v>128.64444444444445</v>
      </c>
      <c r="EI18">
        <f>(Quarterwise2019[[#This Row],[NET_TOT]]+Quarterwise2019[[#This Row],[OTH_OP_REV]])-Quarterwise2019[[#This Row],[TOT_OP_EXP]]</f>
        <v>-4449750</v>
      </c>
      <c r="EJ18">
        <f>Quarterwise2019[[#This Row],[NET_TOT]]+Quarterwise2019[[#This Row],[OTH_OP_REV]]</f>
        <v>47808979</v>
      </c>
      <c r="EK18" s="5">
        <f>IFERROR(Quarterwise2019[[#This Row],[NET_FROM_OP]]/Quarterwise2019[[#This Row],[TOT_OP_REV]],0)</f>
        <v>-9.307352077106687E-2</v>
      </c>
      <c r="EL18">
        <f>(Quarterwise2019[[#This Row],[NET_TOT]]+Quarterwise2019[[#This Row],[OTH_OP_REV]])-(Quarterwise2019[[#This Row],[TOT_OP_EXP]]+Quarterwise2019[[#This Row],[NONOP_REV]])</f>
        <v>-4449750</v>
      </c>
      <c r="EM18">
        <f>IFERROR(Quarterwise2019[[#This Row],[Pre_Tax_Income]]/Quarterwise2019[[#This Row],[TOT_OP_REV]],0)</f>
        <v>-9.307352077106687E-2</v>
      </c>
      <c r="EN18">
        <f>Quarterwise2019[[#This Row],[NET_MCAR]]+Quarterwise2019[[#This Row],[NET_MCAR_MC]]</f>
        <v>18271546</v>
      </c>
      <c r="EO18">
        <f>Quarterwise2019[[#This Row],[NET_MCAL]]+Quarterwise2019[[#This Row],[NET_MCAL_MC]]</f>
        <v>12815424</v>
      </c>
      <c r="EP18">
        <f>Quarterwise2019[[#This Row],[NET_THRD]]+Quarterwise2019[[#This Row],[NET_THRD_MC]]</f>
        <v>13920887</v>
      </c>
      <c r="EQ18">
        <f>Quarterwise2019[[#This Row],[NET_CNTY]]+Quarterwise2019[[#This Row],[NET_CNTY_MC]]+Quarterwise2019[[#This Row],[NET_INDGNT]]</f>
        <v>0</v>
      </c>
      <c r="ER18">
        <f>Quarterwise2019[[#This Row],[NET_OTH]]</f>
        <v>2343851</v>
      </c>
      <c r="ES18">
        <f>SUM(Quarterwise2019[[#This Row],[MEDICARE]:[OTHER_PAYERS]])</f>
        <v>47351708</v>
      </c>
    </row>
    <row r="19" spans="1:149" x14ac:dyDescent="0.3">
      <c r="A19">
        <v>106010735</v>
      </c>
      <c r="B19" t="s">
        <v>1937</v>
      </c>
      <c r="C19">
        <v>2019</v>
      </c>
      <c r="D19">
        <v>1</v>
      </c>
      <c r="E19" s="2">
        <v>43466</v>
      </c>
      <c r="F19" s="2">
        <v>43555</v>
      </c>
      <c r="G19" s="1">
        <f>(Quarterwise2019[[#This Row],[END_DATE]]-Quarterwise2019[[#This Row],[BEG_DATE]])+1</f>
        <v>90</v>
      </c>
      <c r="H19" t="s">
        <v>1938</v>
      </c>
      <c r="I19" t="s">
        <v>1875</v>
      </c>
      <c r="J19" t="s">
        <v>1796</v>
      </c>
      <c r="K19">
        <v>417</v>
      </c>
      <c r="L19" t="s">
        <v>6</v>
      </c>
      <c r="M19" t="s">
        <v>5</v>
      </c>
      <c r="N19" t="s">
        <v>4</v>
      </c>
      <c r="O19" t="s">
        <v>1925</v>
      </c>
      <c r="P19" t="s">
        <v>2090</v>
      </c>
      <c r="Q19" t="s">
        <v>1935</v>
      </c>
      <c r="R19">
        <v>94501</v>
      </c>
      <c r="S19" t="s">
        <v>1923</v>
      </c>
      <c r="T19">
        <v>251</v>
      </c>
      <c r="U19">
        <v>217</v>
      </c>
      <c r="V19">
        <v>217</v>
      </c>
      <c r="W19">
        <v>380</v>
      </c>
      <c r="X19">
        <v>66</v>
      </c>
      <c r="Y19">
        <v>77</v>
      </c>
      <c r="Z19">
        <v>143</v>
      </c>
      <c r="AA19">
        <v>0</v>
      </c>
      <c r="AB19">
        <v>9</v>
      </c>
      <c r="AC19">
        <v>12</v>
      </c>
      <c r="AD19">
        <v>93</v>
      </c>
      <c r="AE19">
        <v>0</v>
      </c>
      <c r="AF19">
        <v>17</v>
      </c>
      <c r="AG19">
        <v>797</v>
      </c>
      <c r="AH19">
        <v>0</v>
      </c>
      <c r="AI19">
        <v>2281</v>
      </c>
      <c r="AJ19">
        <v>491</v>
      </c>
      <c r="AK19">
        <v>14513</v>
      </c>
      <c r="AL19">
        <v>837</v>
      </c>
      <c r="AM19">
        <v>0</v>
      </c>
      <c r="AN19">
        <v>30</v>
      </c>
      <c r="AO19">
        <v>47</v>
      </c>
      <c r="AP19">
        <v>1052</v>
      </c>
      <c r="AQ19">
        <v>0</v>
      </c>
      <c r="AR19">
        <v>63</v>
      </c>
      <c r="AS19">
        <v>19314</v>
      </c>
      <c r="AT19">
        <v>0</v>
      </c>
      <c r="AU19">
        <v>3869</v>
      </c>
      <c r="AV19">
        <v>566</v>
      </c>
      <c r="AW19">
        <v>276</v>
      </c>
      <c r="AX19">
        <v>2920</v>
      </c>
      <c r="AY19">
        <v>0</v>
      </c>
      <c r="AZ19">
        <v>190</v>
      </c>
      <c r="BA19">
        <v>384</v>
      </c>
      <c r="BB19">
        <v>2303</v>
      </c>
      <c r="BC19">
        <v>2</v>
      </c>
      <c r="BD19">
        <v>2319</v>
      </c>
      <c r="BE19">
        <v>12829</v>
      </c>
      <c r="BF19">
        <v>26059830</v>
      </c>
      <c r="BG19">
        <v>4110053</v>
      </c>
      <c r="BH19">
        <v>27687032</v>
      </c>
      <c r="BI19">
        <v>9036595</v>
      </c>
      <c r="BJ19">
        <v>0</v>
      </c>
      <c r="BK19">
        <v>588321</v>
      </c>
      <c r="BL19">
        <v>588326</v>
      </c>
      <c r="BM19">
        <v>4314473</v>
      </c>
      <c r="BN19">
        <v>0</v>
      </c>
      <c r="BO19">
        <v>708633</v>
      </c>
      <c r="BP19">
        <v>73093263</v>
      </c>
      <c r="BQ19">
        <v>11854049</v>
      </c>
      <c r="BR19">
        <v>1579628</v>
      </c>
      <c r="BS19">
        <v>996996</v>
      </c>
      <c r="BT19">
        <v>9625362</v>
      </c>
      <c r="BU19">
        <v>0</v>
      </c>
      <c r="BV19">
        <v>2073072</v>
      </c>
      <c r="BW19">
        <v>869617</v>
      </c>
      <c r="BX19">
        <v>5348857</v>
      </c>
      <c r="BY19">
        <v>59158</v>
      </c>
      <c r="BZ19">
        <v>1267999</v>
      </c>
      <c r="CA19">
        <v>33674738</v>
      </c>
      <c r="CB19">
        <v>1483462</v>
      </c>
      <c r="CC19">
        <v>31394241</v>
      </c>
      <c r="CD19">
        <v>4521755</v>
      </c>
      <c r="CE19">
        <v>25081732</v>
      </c>
      <c r="CF19">
        <v>16734434</v>
      </c>
      <c r="CG19">
        <v>0</v>
      </c>
      <c r="CH19">
        <v>0</v>
      </c>
      <c r="CI19">
        <v>2661393</v>
      </c>
      <c r="CJ19">
        <v>1219775</v>
      </c>
      <c r="CK19">
        <v>6823936</v>
      </c>
      <c r="CL19">
        <v>0</v>
      </c>
      <c r="CM19">
        <v>512654</v>
      </c>
      <c r="CN19">
        <v>0</v>
      </c>
      <c r="CO19">
        <v>0</v>
      </c>
      <c r="CP19">
        <v>0</v>
      </c>
      <c r="CQ19">
        <v>0</v>
      </c>
      <c r="CR19">
        <v>90433382</v>
      </c>
      <c r="CS19">
        <v>0</v>
      </c>
      <c r="CT19">
        <v>0</v>
      </c>
      <c r="CU19">
        <v>0</v>
      </c>
      <c r="CV19">
        <v>0</v>
      </c>
      <c r="CW19">
        <v>0</v>
      </c>
      <c r="CX19">
        <v>6519638</v>
      </c>
      <c r="CY19">
        <v>1167926</v>
      </c>
      <c r="CZ19">
        <v>3602296</v>
      </c>
      <c r="DA19">
        <v>1927523</v>
      </c>
      <c r="DB19">
        <v>0</v>
      </c>
      <c r="DC19">
        <v>0</v>
      </c>
      <c r="DD19">
        <v>238168</v>
      </c>
      <c r="DE19">
        <v>2839394</v>
      </c>
      <c r="DF19">
        <v>0</v>
      </c>
      <c r="DG19">
        <v>39674</v>
      </c>
      <c r="DH19">
        <v>16334619</v>
      </c>
      <c r="DI19">
        <v>23562</v>
      </c>
      <c r="DJ19">
        <v>22386826</v>
      </c>
      <c r="DK19">
        <v>0</v>
      </c>
      <c r="DL19">
        <v>2123326</v>
      </c>
      <c r="DM19">
        <v>0</v>
      </c>
      <c r="DN19">
        <v>0</v>
      </c>
      <c r="DO19">
        <v>0</v>
      </c>
      <c r="DP19">
        <v>0</v>
      </c>
      <c r="DQ19">
        <v>0</v>
      </c>
      <c r="DR19">
        <v>8961250</v>
      </c>
      <c r="DS19">
        <v>0</v>
      </c>
      <c r="DT19">
        <v>0</v>
      </c>
      <c r="DU19">
        <v>0</v>
      </c>
      <c r="DV19">
        <v>0</v>
      </c>
      <c r="DW19">
        <v>0</v>
      </c>
      <c r="DX19">
        <v>0</v>
      </c>
      <c r="DY19">
        <v>0</v>
      </c>
      <c r="DZ19">
        <v>0</v>
      </c>
      <c r="EA19">
        <v>0</v>
      </c>
      <c r="EB19">
        <v>0</v>
      </c>
      <c r="EC19">
        <v>0</v>
      </c>
      <c r="ED19">
        <v>0</v>
      </c>
      <c r="EE19">
        <v>0</v>
      </c>
      <c r="EF19">
        <v>0.20945661425280407</v>
      </c>
      <c r="EG19">
        <f>Quarterwise2019[[#This Row],[DAY_TOT]]/(Quarterwise2019[[#This Row],[LIC_BEDS]]*Quarterwise2019[[#This Row],[DAYS_IN_REPORT]])</f>
        <v>0.85498007968127487</v>
      </c>
      <c r="EH19">
        <f>Quarterwise2019[[#This Row],[LIC_BEDS]]*Quarterwise2019[[#This Row],[LIC_BED_OCR]]</f>
        <v>214.6</v>
      </c>
      <c r="EI19">
        <f>(Quarterwise2019[[#This Row],[NET_TOT]]+Quarterwise2019[[#This Row],[OTH_OP_REV]])-Quarterwise2019[[#This Row],[TOT_OP_EXP]]</f>
        <v>-6028645</v>
      </c>
      <c r="EJ19">
        <f>Quarterwise2019[[#This Row],[NET_TOT]]+Quarterwise2019[[#This Row],[OTH_OP_REV]]</f>
        <v>16358181</v>
      </c>
      <c r="EK19" s="5">
        <f>IFERROR(Quarterwise2019[[#This Row],[NET_FROM_OP]]/Quarterwise2019[[#This Row],[TOT_OP_REV]],0)</f>
        <v>-0.36854005955796676</v>
      </c>
      <c r="EL19">
        <f>(Quarterwise2019[[#This Row],[NET_TOT]]+Quarterwise2019[[#This Row],[OTH_OP_REV]])-(Quarterwise2019[[#This Row],[TOT_OP_EXP]]+Quarterwise2019[[#This Row],[NONOP_REV]])</f>
        <v>-8151971</v>
      </c>
      <c r="EM19">
        <f>IFERROR(Quarterwise2019[[#This Row],[Pre_Tax_Income]]/Quarterwise2019[[#This Row],[TOT_OP_REV]],0)</f>
        <v>-0.49834214452083642</v>
      </c>
      <c r="EN19">
        <f>Quarterwise2019[[#This Row],[NET_MCAR]]+Quarterwise2019[[#This Row],[NET_MCAR_MC]]</f>
        <v>7687564</v>
      </c>
      <c r="EO19">
        <f>Quarterwise2019[[#This Row],[NET_MCAL]]+Quarterwise2019[[#This Row],[NET_MCAL_MC]]</f>
        <v>5529819</v>
      </c>
      <c r="EP19">
        <f>Quarterwise2019[[#This Row],[NET_THRD]]+Quarterwise2019[[#This Row],[NET_THRD_MC]]</f>
        <v>3077562</v>
      </c>
      <c r="EQ19">
        <f>Quarterwise2019[[#This Row],[NET_CNTY]]+Quarterwise2019[[#This Row],[NET_CNTY_MC]]+Quarterwise2019[[#This Row],[NET_INDGNT]]</f>
        <v>0</v>
      </c>
      <c r="ER19">
        <f>Quarterwise2019[[#This Row],[NET_OTH]]</f>
        <v>39674</v>
      </c>
      <c r="ES19">
        <f>SUM(Quarterwise2019[[#This Row],[MEDICARE]:[OTHER_PAYERS]])</f>
        <v>16334619</v>
      </c>
    </row>
    <row r="20" spans="1:149" x14ac:dyDescent="0.3">
      <c r="A20">
        <v>106190017</v>
      </c>
      <c r="B20" t="s">
        <v>1610</v>
      </c>
      <c r="C20">
        <v>2019</v>
      </c>
      <c r="D20">
        <v>1</v>
      </c>
      <c r="E20" s="2">
        <v>43466</v>
      </c>
      <c r="F20" s="2">
        <v>43555</v>
      </c>
      <c r="G20" s="1">
        <f>(Quarterwise2019[[#This Row],[END_DATE]]-Quarterwise2019[[#This Row],[BEG_DATE]])+1</f>
        <v>90</v>
      </c>
      <c r="H20" t="s">
        <v>1938</v>
      </c>
      <c r="I20" t="s">
        <v>1162</v>
      </c>
      <c r="J20" t="s">
        <v>1161</v>
      </c>
      <c r="K20">
        <v>913</v>
      </c>
      <c r="L20" t="s">
        <v>624</v>
      </c>
      <c r="M20" t="s">
        <v>5</v>
      </c>
      <c r="N20" t="s">
        <v>4</v>
      </c>
      <c r="O20" t="s">
        <v>1609</v>
      </c>
      <c r="P20" t="s">
        <v>1608</v>
      </c>
      <c r="Q20" t="s">
        <v>1607</v>
      </c>
      <c r="R20">
        <v>91801</v>
      </c>
      <c r="S20" t="s">
        <v>1606</v>
      </c>
      <c r="T20">
        <v>144</v>
      </c>
      <c r="U20">
        <v>144</v>
      </c>
      <c r="V20">
        <v>144</v>
      </c>
      <c r="W20">
        <v>369</v>
      </c>
      <c r="X20">
        <v>297</v>
      </c>
      <c r="Y20">
        <v>35</v>
      </c>
      <c r="Z20">
        <v>448</v>
      </c>
      <c r="AA20">
        <v>0</v>
      </c>
      <c r="AB20">
        <v>0</v>
      </c>
      <c r="AC20">
        <v>6</v>
      </c>
      <c r="AD20">
        <v>95</v>
      </c>
      <c r="AE20">
        <v>0</v>
      </c>
      <c r="AF20">
        <v>6</v>
      </c>
      <c r="AG20">
        <v>1256</v>
      </c>
      <c r="AH20">
        <v>2</v>
      </c>
      <c r="AI20">
        <v>2527</v>
      </c>
      <c r="AJ20">
        <v>1407</v>
      </c>
      <c r="AK20">
        <v>634</v>
      </c>
      <c r="AL20">
        <v>3730</v>
      </c>
      <c r="AM20">
        <v>0</v>
      </c>
      <c r="AN20">
        <v>0</v>
      </c>
      <c r="AO20">
        <v>19</v>
      </c>
      <c r="AP20">
        <v>317</v>
      </c>
      <c r="AQ20">
        <v>0</v>
      </c>
      <c r="AR20">
        <v>40</v>
      </c>
      <c r="AS20">
        <v>8674</v>
      </c>
      <c r="AT20">
        <v>2339</v>
      </c>
      <c r="AU20">
        <v>933</v>
      </c>
      <c r="AV20">
        <v>764</v>
      </c>
      <c r="AW20">
        <v>435</v>
      </c>
      <c r="AX20">
        <v>2654</v>
      </c>
      <c r="AY20">
        <v>0</v>
      </c>
      <c r="AZ20">
        <v>0</v>
      </c>
      <c r="BA20">
        <v>65</v>
      </c>
      <c r="BB20">
        <v>746</v>
      </c>
      <c r="BC20">
        <v>4</v>
      </c>
      <c r="BD20">
        <v>1643</v>
      </c>
      <c r="BE20">
        <v>7244</v>
      </c>
      <c r="BF20">
        <v>34203590</v>
      </c>
      <c r="BG20">
        <v>23539757</v>
      </c>
      <c r="BH20">
        <v>6321533</v>
      </c>
      <c r="BI20">
        <v>41396674</v>
      </c>
      <c r="BJ20">
        <v>0</v>
      </c>
      <c r="BK20">
        <v>0</v>
      </c>
      <c r="BL20">
        <v>350148</v>
      </c>
      <c r="BM20">
        <v>5138725</v>
      </c>
      <c r="BN20">
        <v>0</v>
      </c>
      <c r="BO20">
        <v>502540</v>
      </c>
      <c r="BP20">
        <v>111452967</v>
      </c>
      <c r="BQ20">
        <v>6939012</v>
      </c>
      <c r="BR20">
        <v>6133157</v>
      </c>
      <c r="BS20">
        <v>2001425</v>
      </c>
      <c r="BT20">
        <v>12629378</v>
      </c>
      <c r="BU20">
        <v>0</v>
      </c>
      <c r="BV20">
        <v>0</v>
      </c>
      <c r="BW20">
        <v>430842</v>
      </c>
      <c r="BX20">
        <v>5732535</v>
      </c>
      <c r="BY20">
        <v>85864</v>
      </c>
      <c r="BZ20">
        <v>1887840</v>
      </c>
      <c r="CA20">
        <v>35840053</v>
      </c>
      <c r="CB20">
        <v>1389705</v>
      </c>
      <c r="CC20">
        <v>34390071</v>
      </c>
      <c r="CD20">
        <v>27859183</v>
      </c>
      <c r="CE20">
        <v>6351834</v>
      </c>
      <c r="CF20">
        <v>50967975</v>
      </c>
      <c r="CG20">
        <v>0</v>
      </c>
      <c r="CH20">
        <v>0</v>
      </c>
      <c r="CI20">
        <v>0</v>
      </c>
      <c r="CJ20">
        <v>609630</v>
      </c>
      <c r="CK20">
        <v>8321938</v>
      </c>
      <c r="CL20">
        <v>0</v>
      </c>
      <c r="CM20">
        <v>85864</v>
      </c>
      <c r="CN20">
        <v>0</v>
      </c>
      <c r="CO20">
        <v>0</v>
      </c>
      <c r="CP20">
        <v>0</v>
      </c>
      <c r="CQ20">
        <v>435487</v>
      </c>
      <c r="CR20">
        <v>130411687</v>
      </c>
      <c r="CS20">
        <v>26304070</v>
      </c>
      <c r="CT20">
        <v>3500315</v>
      </c>
      <c r="CU20">
        <v>0</v>
      </c>
      <c r="CV20">
        <v>0</v>
      </c>
      <c r="CW20">
        <v>29804385</v>
      </c>
      <c r="CX20">
        <v>6752531</v>
      </c>
      <c r="CY20">
        <v>28117801</v>
      </c>
      <c r="CZ20">
        <v>1971124</v>
      </c>
      <c r="DA20">
        <v>6558391</v>
      </c>
      <c r="DB20">
        <v>0</v>
      </c>
      <c r="DC20">
        <v>0</v>
      </c>
      <c r="DD20">
        <v>171359</v>
      </c>
      <c r="DE20">
        <v>2549322</v>
      </c>
      <c r="DF20">
        <v>0</v>
      </c>
      <c r="DG20">
        <v>565190</v>
      </c>
      <c r="DH20">
        <v>46685718</v>
      </c>
      <c r="DI20">
        <v>272082</v>
      </c>
      <c r="DJ20">
        <v>46403554</v>
      </c>
      <c r="DK20">
        <v>0</v>
      </c>
      <c r="DL20">
        <v>227920</v>
      </c>
      <c r="DM20">
        <v>0</v>
      </c>
      <c r="DN20">
        <v>0</v>
      </c>
      <c r="DO20">
        <v>0</v>
      </c>
      <c r="DP20">
        <v>0</v>
      </c>
      <c r="DQ20">
        <v>144057</v>
      </c>
      <c r="DR20">
        <v>10029410</v>
      </c>
      <c r="DS20">
        <v>0</v>
      </c>
      <c r="DT20">
        <v>0</v>
      </c>
      <c r="DU20">
        <v>0</v>
      </c>
      <c r="DV20">
        <v>0</v>
      </c>
      <c r="DW20">
        <v>0</v>
      </c>
      <c r="DX20">
        <v>0</v>
      </c>
      <c r="DY20">
        <v>0</v>
      </c>
      <c r="DZ20">
        <v>0</v>
      </c>
      <c r="EA20">
        <v>0</v>
      </c>
      <c r="EB20">
        <v>0</v>
      </c>
      <c r="EC20">
        <v>0</v>
      </c>
      <c r="ED20">
        <v>0</v>
      </c>
      <c r="EE20">
        <v>0</v>
      </c>
      <c r="EF20">
        <v>0.31319523491337198</v>
      </c>
      <c r="EG20">
        <f>Quarterwise2019[[#This Row],[DAY_TOT]]/(Quarterwise2019[[#This Row],[LIC_BEDS]]*Quarterwise2019[[#This Row],[DAYS_IN_REPORT]])</f>
        <v>0.66929012345679018</v>
      </c>
      <c r="EH20">
        <f>Quarterwise2019[[#This Row],[LIC_BEDS]]*Quarterwise2019[[#This Row],[LIC_BED_OCR]]</f>
        <v>96.37777777777778</v>
      </c>
      <c r="EI20">
        <f>(Quarterwise2019[[#This Row],[NET_TOT]]+Quarterwise2019[[#This Row],[OTH_OP_REV]])-Quarterwise2019[[#This Row],[TOT_OP_EXP]]</f>
        <v>554246</v>
      </c>
      <c r="EJ20">
        <f>Quarterwise2019[[#This Row],[NET_TOT]]+Quarterwise2019[[#This Row],[OTH_OP_REV]]</f>
        <v>46957800</v>
      </c>
      <c r="EK20" s="5">
        <f>IFERROR(Quarterwise2019[[#This Row],[NET_FROM_OP]]/Quarterwise2019[[#This Row],[TOT_OP_REV]],0)</f>
        <v>1.1803065731358794E-2</v>
      </c>
      <c r="EL20">
        <f>(Quarterwise2019[[#This Row],[NET_TOT]]+Quarterwise2019[[#This Row],[OTH_OP_REV]])-(Quarterwise2019[[#This Row],[TOT_OP_EXP]]+Quarterwise2019[[#This Row],[NONOP_REV]])</f>
        <v>326326</v>
      </c>
      <c r="EM20">
        <f>IFERROR(Quarterwise2019[[#This Row],[Pre_Tax_Income]]/Quarterwise2019[[#This Row],[TOT_OP_REV]],0)</f>
        <v>6.9493460085438413E-3</v>
      </c>
      <c r="EN20">
        <f>Quarterwise2019[[#This Row],[NET_MCAR]]+Quarterwise2019[[#This Row],[NET_MCAR_MC]]</f>
        <v>34870332</v>
      </c>
      <c r="EO20">
        <f>Quarterwise2019[[#This Row],[NET_MCAL]]+Quarterwise2019[[#This Row],[NET_MCAL_MC]]</f>
        <v>8529515</v>
      </c>
      <c r="EP20">
        <f>Quarterwise2019[[#This Row],[NET_THRD]]+Quarterwise2019[[#This Row],[NET_THRD_MC]]</f>
        <v>2720681</v>
      </c>
      <c r="EQ20">
        <f>Quarterwise2019[[#This Row],[NET_CNTY]]+Quarterwise2019[[#This Row],[NET_CNTY_MC]]+Quarterwise2019[[#This Row],[NET_INDGNT]]</f>
        <v>0</v>
      </c>
      <c r="ER20">
        <f>Quarterwise2019[[#This Row],[NET_OTH]]</f>
        <v>565190</v>
      </c>
      <c r="ES20">
        <f>SUM(Quarterwise2019[[#This Row],[MEDICARE]:[OTHER_PAYERS]])</f>
        <v>46685718</v>
      </c>
    </row>
    <row r="21" spans="1:149" x14ac:dyDescent="0.3">
      <c r="A21">
        <v>106010739</v>
      </c>
      <c r="B21" t="s">
        <v>1934</v>
      </c>
      <c r="C21">
        <v>2019</v>
      </c>
      <c r="D21">
        <v>1</v>
      </c>
      <c r="E21" s="2">
        <v>43466</v>
      </c>
      <c r="F21" s="2">
        <v>43555</v>
      </c>
      <c r="G21" s="1">
        <f>(Quarterwise2019[[#This Row],[END_DATE]]-Quarterwise2019[[#This Row],[BEG_DATE]])+1</f>
        <v>90</v>
      </c>
      <c r="H21" t="s">
        <v>1938</v>
      </c>
      <c r="I21" t="s">
        <v>1875</v>
      </c>
      <c r="J21" t="s">
        <v>1796</v>
      </c>
      <c r="K21">
        <v>415</v>
      </c>
      <c r="L21" t="s">
        <v>6</v>
      </c>
      <c r="M21" t="s">
        <v>5</v>
      </c>
      <c r="N21" t="s">
        <v>4</v>
      </c>
      <c r="O21" t="s">
        <v>1933</v>
      </c>
      <c r="P21" t="s">
        <v>1932</v>
      </c>
      <c r="Q21" t="s">
        <v>1931</v>
      </c>
      <c r="R21">
        <v>94705</v>
      </c>
      <c r="S21" t="s">
        <v>1903</v>
      </c>
      <c r="T21">
        <v>401</v>
      </c>
      <c r="U21">
        <v>401</v>
      </c>
      <c r="V21">
        <v>248</v>
      </c>
      <c r="W21">
        <v>839</v>
      </c>
      <c r="X21">
        <v>237</v>
      </c>
      <c r="Y21">
        <v>719</v>
      </c>
      <c r="Z21">
        <v>1268</v>
      </c>
      <c r="AA21">
        <v>0</v>
      </c>
      <c r="AB21">
        <v>0</v>
      </c>
      <c r="AC21">
        <v>181</v>
      </c>
      <c r="AD21">
        <v>1568</v>
      </c>
      <c r="AE21">
        <v>31</v>
      </c>
      <c r="AF21">
        <v>44</v>
      </c>
      <c r="AG21">
        <v>4887</v>
      </c>
      <c r="AH21">
        <v>0</v>
      </c>
      <c r="AI21">
        <v>4261</v>
      </c>
      <c r="AJ21">
        <v>1254</v>
      </c>
      <c r="AK21">
        <v>2347</v>
      </c>
      <c r="AL21">
        <v>3455</v>
      </c>
      <c r="AM21">
        <v>0</v>
      </c>
      <c r="AN21">
        <v>0</v>
      </c>
      <c r="AO21">
        <v>1908</v>
      </c>
      <c r="AP21">
        <v>5145</v>
      </c>
      <c r="AQ21">
        <v>123</v>
      </c>
      <c r="AR21">
        <v>210</v>
      </c>
      <c r="AS21">
        <v>18703</v>
      </c>
      <c r="AT21">
        <v>0</v>
      </c>
      <c r="AU21">
        <v>7448</v>
      </c>
      <c r="AV21">
        <v>2065</v>
      </c>
      <c r="AW21">
        <v>722</v>
      </c>
      <c r="AX21">
        <v>3922</v>
      </c>
      <c r="AY21">
        <v>2</v>
      </c>
      <c r="AZ21">
        <v>0</v>
      </c>
      <c r="BA21">
        <v>623</v>
      </c>
      <c r="BB21">
        <v>7219</v>
      </c>
      <c r="BC21">
        <v>700</v>
      </c>
      <c r="BD21">
        <v>73</v>
      </c>
      <c r="BE21">
        <v>22774</v>
      </c>
      <c r="BF21">
        <v>64099985</v>
      </c>
      <c r="BG21">
        <v>18690938</v>
      </c>
      <c r="BH21">
        <v>30645848</v>
      </c>
      <c r="BI21">
        <v>58966475</v>
      </c>
      <c r="BJ21">
        <v>0</v>
      </c>
      <c r="BK21">
        <v>0</v>
      </c>
      <c r="BL21">
        <v>27021273</v>
      </c>
      <c r="BM21">
        <v>68421555</v>
      </c>
      <c r="BN21">
        <v>1621828</v>
      </c>
      <c r="BO21">
        <v>2755307</v>
      </c>
      <c r="BP21">
        <v>272223209</v>
      </c>
      <c r="BQ21">
        <v>66220701</v>
      </c>
      <c r="BR21">
        <v>16974273</v>
      </c>
      <c r="BS21">
        <v>5048176</v>
      </c>
      <c r="BT21">
        <v>32441651</v>
      </c>
      <c r="BU21">
        <v>2309</v>
      </c>
      <c r="BV21">
        <v>0</v>
      </c>
      <c r="BW21">
        <v>5021192</v>
      </c>
      <c r="BX21">
        <v>63047631</v>
      </c>
      <c r="BY21">
        <v>4502322</v>
      </c>
      <c r="BZ21">
        <v>437409</v>
      </c>
      <c r="CA21">
        <v>193695664</v>
      </c>
      <c r="CB21">
        <v>2027025</v>
      </c>
      <c r="CC21">
        <v>102446677</v>
      </c>
      <c r="CD21">
        <v>28285495</v>
      </c>
      <c r="CE21">
        <v>15385182</v>
      </c>
      <c r="CF21">
        <v>72162008</v>
      </c>
      <c r="CG21">
        <v>0</v>
      </c>
      <c r="CH21">
        <v>0</v>
      </c>
      <c r="CI21">
        <v>0</v>
      </c>
      <c r="CJ21">
        <v>22716991</v>
      </c>
      <c r="CK21">
        <v>56621454</v>
      </c>
      <c r="CL21">
        <v>0</v>
      </c>
      <c r="CM21">
        <v>6124145</v>
      </c>
      <c r="CN21">
        <v>0</v>
      </c>
      <c r="CO21">
        <v>0</v>
      </c>
      <c r="CP21">
        <v>0</v>
      </c>
      <c r="CQ21">
        <v>2141111</v>
      </c>
      <c r="CR21">
        <v>307910088</v>
      </c>
      <c r="CS21">
        <v>1016531</v>
      </c>
      <c r="CT21">
        <v>0</v>
      </c>
      <c r="CU21">
        <v>0</v>
      </c>
      <c r="CV21">
        <v>7023621</v>
      </c>
      <c r="CW21">
        <v>8040152</v>
      </c>
      <c r="CX21">
        <v>26965328</v>
      </c>
      <c r="CY21">
        <v>8355311</v>
      </c>
      <c r="CZ21">
        <v>20307227</v>
      </c>
      <c r="DA21">
        <v>19246118</v>
      </c>
      <c r="DB21">
        <v>2309</v>
      </c>
      <c r="DC21">
        <v>0</v>
      </c>
      <c r="DD21">
        <v>9181000</v>
      </c>
      <c r="DE21">
        <v>81245215</v>
      </c>
      <c r="DF21">
        <v>0</v>
      </c>
      <c r="DG21">
        <v>746429</v>
      </c>
      <c r="DH21">
        <v>166048937</v>
      </c>
      <c r="DI21">
        <v>1151118</v>
      </c>
      <c r="DJ21">
        <v>186989032</v>
      </c>
      <c r="DK21">
        <v>0</v>
      </c>
      <c r="DL21">
        <v>4752271</v>
      </c>
      <c r="DM21">
        <v>0</v>
      </c>
      <c r="DN21">
        <v>0</v>
      </c>
      <c r="DO21">
        <v>0</v>
      </c>
      <c r="DP21">
        <v>0</v>
      </c>
      <c r="DQ21">
        <v>3565127</v>
      </c>
      <c r="DR21">
        <v>92786933</v>
      </c>
      <c r="DS21">
        <v>0</v>
      </c>
      <c r="DT21">
        <v>0</v>
      </c>
      <c r="DU21">
        <v>0</v>
      </c>
      <c r="DV21">
        <v>0</v>
      </c>
      <c r="DW21">
        <v>0</v>
      </c>
      <c r="DX21">
        <v>0</v>
      </c>
      <c r="DY21">
        <v>0</v>
      </c>
      <c r="DZ21">
        <v>0</v>
      </c>
      <c r="EA21">
        <v>0</v>
      </c>
      <c r="EB21">
        <v>0</v>
      </c>
      <c r="EC21">
        <v>0</v>
      </c>
      <c r="ED21">
        <v>0</v>
      </c>
      <c r="EE21">
        <v>0</v>
      </c>
      <c r="EF21">
        <v>0.39886324587671296</v>
      </c>
      <c r="EG21">
        <f>Quarterwise2019[[#This Row],[DAY_TOT]]/(Quarterwise2019[[#This Row],[LIC_BEDS]]*Quarterwise2019[[#This Row],[DAYS_IN_REPORT]])</f>
        <v>0.51823219728456638</v>
      </c>
      <c r="EH21">
        <f>Quarterwise2019[[#This Row],[LIC_BEDS]]*Quarterwise2019[[#This Row],[LIC_BED_OCR]]</f>
        <v>207.8111111111111</v>
      </c>
      <c r="EI21">
        <f>(Quarterwise2019[[#This Row],[NET_TOT]]+Quarterwise2019[[#This Row],[OTH_OP_REV]])-Quarterwise2019[[#This Row],[TOT_OP_EXP]]</f>
        <v>-19788977</v>
      </c>
      <c r="EJ21">
        <f>Quarterwise2019[[#This Row],[NET_TOT]]+Quarterwise2019[[#This Row],[OTH_OP_REV]]</f>
        <v>167200055</v>
      </c>
      <c r="EK21" s="5">
        <f>IFERROR(Quarterwise2019[[#This Row],[NET_FROM_OP]]/Quarterwise2019[[#This Row],[TOT_OP_REV]],0)</f>
        <v>-0.11835508666549183</v>
      </c>
      <c r="EL21">
        <f>(Quarterwise2019[[#This Row],[NET_TOT]]+Quarterwise2019[[#This Row],[OTH_OP_REV]])-(Quarterwise2019[[#This Row],[TOT_OP_EXP]]+Quarterwise2019[[#This Row],[NONOP_REV]])</f>
        <v>-24541248</v>
      </c>
      <c r="EM21">
        <f>IFERROR(Quarterwise2019[[#This Row],[Pre_Tax_Income]]/Quarterwise2019[[#This Row],[TOT_OP_REV]],0)</f>
        <v>-0.14677775076090735</v>
      </c>
      <c r="EN21">
        <f>Quarterwise2019[[#This Row],[NET_MCAR]]+Quarterwise2019[[#This Row],[NET_MCAR_MC]]</f>
        <v>35320639</v>
      </c>
      <c r="EO21">
        <f>Quarterwise2019[[#This Row],[NET_MCAL]]+Quarterwise2019[[#This Row],[NET_MCAL_MC]]</f>
        <v>39553345</v>
      </c>
      <c r="EP21">
        <f>Quarterwise2019[[#This Row],[NET_THRD]]+Quarterwise2019[[#This Row],[NET_THRD_MC]]</f>
        <v>90426215</v>
      </c>
      <c r="EQ21">
        <f>Quarterwise2019[[#This Row],[NET_CNTY]]+Quarterwise2019[[#This Row],[NET_CNTY_MC]]+Quarterwise2019[[#This Row],[NET_INDGNT]]</f>
        <v>2309</v>
      </c>
      <c r="ER21">
        <f>Quarterwise2019[[#This Row],[NET_OTH]]</f>
        <v>746429</v>
      </c>
      <c r="ES21">
        <f>SUM(Quarterwise2019[[#This Row],[MEDICARE]:[OTHER_PAYERS]])</f>
        <v>166048937</v>
      </c>
    </row>
    <row r="22" spans="1:149" x14ac:dyDescent="0.3">
      <c r="A22">
        <v>106010937</v>
      </c>
      <c r="B22" t="s">
        <v>1918</v>
      </c>
      <c r="C22">
        <v>2019</v>
      </c>
      <c r="D22">
        <v>1</v>
      </c>
      <c r="E22" s="2">
        <v>43466</v>
      </c>
      <c r="F22" s="2">
        <v>43555</v>
      </c>
      <c r="G22" s="1">
        <f>(Quarterwise2019[[#This Row],[END_DATE]]-Quarterwise2019[[#This Row],[BEG_DATE]])+1</f>
        <v>90</v>
      </c>
      <c r="H22" t="s">
        <v>1938</v>
      </c>
      <c r="I22" t="s">
        <v>1875</v>
      </c>
      <c r="J22" t="s">
        <v>1796</v>
      </c>
      <c r="K22">
        <v>417</v>
      </c>
      <c r="L22" t="s">
        <v>6</v>
      </c>
      <c r="M22" t="s">
        <v>5</v>
      </c>
      <c r="N22" t="s">
        <v>4</v>
      </c>
      <c r="O22" t="s">
        <v>1917</v>
      </c>
      <c r="P22" t="s">
        <v>1916</v>
      </c>
      <c r="Q22" t="s">
        <v>1870</v>
      </c>
      <c r="R22">
        <v>94609</v>
      </c>
      <c r="S22" t="s">
        <v>1903</v>
      </c>
      <c r="T22">
        <v>354</v>
      </c>
      <c r="U22">
        <v>354</v>
      </c>
      <c r="V22">
        <v>246</v>
      </c>
      <c r="W22">
        <v>1611</v>
      </c>
      <c r="X22">
        <v>392</v>
      </c>
      <c r="Y22">
        <v>171</v>
      </c>
      <c r="Z22">
        <v>665</v>
      </c>
      <c r="AA22">
        <v>0</v>
      </c>
      <c r="AB22">
        <v>0</v>
      </c>
      <c r="AC22">
        <v>64</v>
      </c>
      <c r="AD22">
        <v>434</v>
      </c>
      <c r="AE22">
        <v>30</v>
      </c>
      <c r="AF22">
        <v>26</v>
      </c>
      <c r="AG22">
        <v>3393</v>
      </c>
      <c r="AH22">
        <v>0</v>
      </c>
      <c r="AI22">
        <v>9428</v>
      </c>
      <c r="AJ22">
        <v>2131</v>
      </c>
      <c r="AK22">
        <v>1224</v>
      </c>
      <c r="AL22">
        <v>3354</v>
      </c>
      <c r="AM22">
        <v>0</v>
      </c>
      <c r="AN22">
        <v>0</v>
      </c>
      <c r="AO22">
        <v>334</v>
      </c>
      <c r="AP22">
        <v>2308</v>
      </c>
      <c r="AQ22">
        <v>143</v>
      </c>
      <c r="AR22">
        <v>54</v>
      </c>
      <c r="AS22">
        <v>18976</v>
      </c>
      <c r="AT22">
        <v>0</v>
      </c>
      <c r="AU22">
        <v>2983</v>
      </c>
      <c r="AV22">
        <v>511</v>
      </c>
      <c r="AW22">
        <v>404</v>
      </c>
      <c r="AX22">
        <v>4031</v>
      </c>
      <c r="AY22">
        <v>0</v>
      </c>
      <c r="AZ22">
        <v>0</v>
      </c>
      <c r="BA22">
        <v>309</v>
      </c>
      <c r="BB22">
        <v>2220</v>
      </c>
      <c r="BC22">
        <v>565</v>
      </c>
      <c r="BD22">
        <v>132</v>
      </c>
      <c r="BE22">
        <v>11155</v>
      </c>
      <c r="BF22">
        <v>155829475</v>
      </c>
      <c r="BG22">
        <v>39518025</v>
      </c>
      <c r="BH22">
        <v>17684076</v>
      </c>
      <c r="BI22">
        <v>55186668</v>
      </c>
      <c r="BJ22">
        <v>0</v>
      </c>
      <c r="BK22">
        <v>0</v>
      </c>
      <c r="BL22">
        <v>5436247</v>
      </c>
      <c r="BM22">
        <v>41924305</v>
      </c>
      <c r="BN22">
        <v>2298525</v>
      </c>
      <c r="BO22">
        <v>1178977</v>
      </c>
      <c r="BP22">
        <v>319056298</v>
      </c>
      <c r="BQ22">
        <v>42446125</v>
      </c>
      <c r="BR22">
        <v>11021046</v>
      </c>
      <c r="BS22">
        <v>4582675</v>
      </c>
      <c r="BT22">
        <v>29068766</v>
      </c>
      <c r="BU22">
        <v>0</v>
      </c>
      <c r="BV22">
        <v>0</v>
      </c>
      <c r="BW22">
        <v>2807771</v>
      </c>
      <c r="BX22">
        <v>34776476</v>
      </c>
      <c r="BY22">
        <v>3352970</v>
      </c>
      <c r="BZ22">
        <v>748225</v>
      </c>
      <c r="CA22">
        <v>128804054</v>
      </c>
      <c r="CB22">
        <v>1544297</v>
      </c>
      <c r="CC22">
        <v>153274459</v>
      </c>
      <c r="CD22">
        <v>40845397</v>
      </c>
      <c r="CE22">
        <v>9157822</v>
      </c>
      <c r="CF22">
        <v>69188492</v>
      </c>
      <c r="CG22">
        <v>0</v>
      </c>
      <c r="CH22">
        <v>0</v>
      </c>
      <c r="CI22">
        <v>0</v>
      </c>
      <c r="CJ22">
        <v>4638278</v>
      </c>
      <c r="CK22">
        <v>31551628</v>
      </c>
      <c r="CL22">
        <v>0</v>
      </c>
      <c r="CM22">
        <v>5651495</v>
      </c>
      <c r="CN22">
        <v>0</v>
      </c>
      <c r="CO22">
        <v>0</v>
      </c>
      <c r="CP22">
        <v>0</v>
      </c>
      <c r="CQ22">
        <v>1224801</v>
      </c>
      <c r="CR22">
        <v>317076669</v>
      </c>
      <c r="CS22">
        <v>0</v>
      </c>
      <c r="CT22">
        <v>0</v>
      </c>
      <c r="CU22">
        <v>0</v>
      </c>
      <c r="CV22">
        <v>0</v>
      </c>
      <c r="CW22">
        <v>0</v>
      </c>
      <c r="CX22">
        <v>44628654</v>
      </c>
      <c r="CY22">
        <v>9521275</v>
      </c>
      <c r="CZ22">
        <v>13103481</v>
      </c>
      <c r="DA22">
        <v>15065370</v>
      </c>
      <c r="DB22">
        <v>0</v>
      </c>
      <c r="DC22">
        <v>0</v>
      </c>
      <c r="DD22">
        <v>3245818</v>
      </c>
      <c r="DE22">
        <v>44830769</v>
      </c>
      <c r="DF22">
        <v>0</v>
      </c>
      <c r="DG22">
        <v>388316</v>
      </c>
      <c r="DH22">
        <v>130783683</v>
      </c>
      <c r="DI22">
        <v>23301742</v>
      </c>
      <c r="DJ22">
        <v>140493584</v>
      </c>
      <c r="DK22">
        <v>0</v>
      </c>
      <c r="DL22">
        <v>11868928</v>
      </c>
      <c r="DM22">
        <v>0</v>
      </c>
      <c r="DN22">
        <v>0</v>
      </c>
      <c r="DO22">
        <v>0</v>
      </c>
      <c r="DP22">
        <v>0</v>
      </c>
      <c r="DQ22">
        <v>3255510</v>
      </c>
      <c r="DR22">
        <v>516777705</v>
      </c>
      <c r="DS22">
        <v>0</v>
      </c>
      <c r="DT22">
        <v>0</v>
      </c>
      <c r="DU22">
        <v>0</v>
      </c>
      <c r="DV22">
        <v>0</v>
      </c>
      <c r="DW22">
        <v>0</v>
      </c>
      <c r="DX22">
        <v>0</v>
      </c>
      <c r="DY22">
        <v>0</v>
      </c>
      <c r="DZ22">
        <v>0</v>
      </c>
      <c r="EA22">
        <v>0</v>
      </c>
      <c r="EB22">
        <v>0</v>
      </c>
      <c r="EC22">
        <v>0</v>
      </c>
      <c r="ED22">
        <v>0</v>
      </c>
      <c r="EE22">
        <v>0</v>
      </c>
      <c r="EF22">
        <v>0.26167049946854865</v>
      </c>
      <c r="EG22">
        <f>Quarterwise2019[[#This Row],[DAY_TOT]]/(Quarterwise2019[[#This Row],[LIC_BEDS]]*Quarterwise2019[[#This Row],[DAYS_IN_REPORT]])</f>
        <v>0.59560577526679226</v>
      </c>
      <c r="EH22">
        <f>Quarterwise2019[[#This Row],[LIC_BEDS]]*Quarterwise2019[[#This Row],[LIC_BED_OCR]]</f>
        <v>210.84444444444446</v>
      </c>
      <c r="EI22">
        <f>(Quarterwise2019[[#This Row],[NET_TOT]]+Quarterwise2019[[#This Row],[OTH_OP_REV]])-Quarterwise2019[[#This Row],[TOT_OP_EXP]]</f>
        <v>13591841</v>
      </c>
      <c r="EJ22">
        <f>Quarterwise2019[[#This Row],[NET_TOT]]+Quarterwise2019[[#This Row],[OTH_OP_REV]]</f>
        <v>154085425</v>
      </c>
      <c r="EK22" s="5">
        <f>IFERROR(Quarterwise2019[[#This Row],[NET_FROM_OP]]/Quarterwise2019[[#This Row],[TOT_OP_REV]],0)</f>
        <v>8.8209777141478499E-2</v>
      </c>
      <c r="EL22">
        <f>(Quarterwise2019[[#This Row],[NET_TOT]]+Quarterwise2019[[#This Row],[OTH_OP_REV]])-(Quarterwise2019[[#This Row],[TOT_OP_EXP]]+Quarterwise2019[[#This Row],[NONOP_REV]])</f>
        <v>1722913</v>
      </c>
      <c r="EM22">
        <f>IFERROR(Quarterwise2019[[#This Row],[Pre_Tax_Income]]/Quarterwise2019[[#This Row],[TOT_OP_REV]],0)</f>
        <v>1.1181544263514866E-2</v>
      </c>
      <c r="EN22">
        <f>Quarterwise2019[[#This Row],[NET_MCAR]]+Quarterwise2019[[#This Row],[NET_MCAR_MC]]</f>
        <v>54149929</v>
      </c>
      <c r="EO22">
        <f>Quarterwise2019[[#This Row],[NET_MCAL]]+Quarterwise2019[[#This Row],[NET_MCAL_MC]]</f>
        <v>28168851</v>
      </c>
      <c r="EP22">
        <f>Quarterwise2019[[#This Row],[NET_THRD]]+Quarterwise2019[[#This Row],[NET_THRD_MC]]</f>
        <v>48076587</v>
      </c>
      <c r="EQ22">
        <f>Quarterwise2019[[#This Row],[NET_CNTY]]+Quarterwise2019[[#This Row],[NET_CNTY_MC]]+Quarterwise2019[[#This Row],[NET_INDGNT]]</f>
        <v>0</v>
      </c>
      <c r="ER22">
        <f>Quarterwise2019[[#This Row],[NET_OTH]]</f>
        <v>388316</v>
      </c>
      <c r="ES22">
        <f>SUM(Quarterwise2019[[#This Row],[MEDICARE]:[OTHER_PAYERS]])</f>
        <v>130783683</v>
      </c>
    </row>
    <row r="23" spans="1:149" x14ac:dyDescent="0.3">
      <c r="A23">
        <v>106370749</v>
      </c>
      <c r="B23" t="s">
        <v>556</v>
      </c>
      <c r="C23">
        <v>2019</v>
      </c>
      <c r="D23">
        <v>1</v>
      </c>
      <c r="E23" s="2">
        <v>43466</v>
      </c>
      <c r="F23" s="2">
        <v>43555</v>
      </c>
      <c r="G23" s="1">
        <f>(Quarterwise2019[[#This Row],[END_DATE]]-Quarterwise2019[[#This Row],[BEG_DATE]])+1</f>
        <v>90</v>
      </c>
      <c r="H23" t="s">
        <v>1938</v>
      </c>
      <c r="I23" t="s">
        <v>497</v>
      </c>
      <c r="J23" t="s">
        <v>496</v>
      </c>
      <c r="K23">
        <v>1422</v>
      </c>
      <c r="L23" t="s">
        <v>48</v>
      </c>
      <c r="M23" t="s">
        <v>5</v>
      </c>
      <c r="N23" t="s">
        <v>4</v>
      </c>
      <c r="O23" t="s">
        <v>555</v>
      </c>
      <c r="P23" t="s">
        <v>554</v>
      </c>
      <c r="Q23" t="s">
        <v>553</v>
      </c>
      <c r="R23">
        <v>91942</v>
      </c>
      <c r="S23" t="s">
        <v>552</v>
      </c>
      <c r="T23">
        <v>66</v>
      </c>
      <c r="U23">
        <v>66</v>
      </c>
      <c r="V23">
        <v>66</v>
      </c>
      <c r="W23">
        <v>132</v>
      </c>
      <c r="X23">
        <v>24</v>
      </c>
      <c r="Y23">
        <v>87</v>
      </c>
      <c r="Z23">
        <v>0</v>
      </c>
      <c r="AA23">
        <v>0</v>
      </c>
      <c r="AB23">
        <v>0</v>
      </c>
      <c r="AC23">
        <v>0</v>
      </c>
      <c r="AD23">
        <v>359</v>
      </c>
      <c r="AE23">
        <v>0</v>
      </c>
      <c r="AF23">
        <v>4</v>
      </c>
      <c r="AG23">
        <v>606</v>
      </c>
      <c r="AH23">
        <v>0</v>
      </c>
      <c r="AI23">
        <v>1942</v>
      </c>
      <c r="AJ23">
        <v>371</v>
      </c>
      <c r="AK23">
        <v>895</v>
      </c>
      <c r="AL23">
        <v>0</v>
      </c>
      <c r="AM23">
        <v>0</v>
      </c>
      <c r="AN23">
        <v>0</v>
      </c>
      <c r="AO23">
        <v>0</v>
      </c>
      <c r="AP23">
        <v>2288</v>
      </c>
      <c r="AQ23">
        <v>0</v>
      </c>
      <c r="AR23">
        <v>18</v>
      </c>
      <c r="AS23">
        <v>5514</v>
      </c>
      <c r="AT23">
        <v>0</v>
      </c>
      <c r="AU23">
        <v>28970</v>
      </c>
      <c r="AV23">
        <v>1591</v>
      </c>
      <c r="AW23">
        <v>0</v>
      </c>
      <c r="AX23">
        <v>0</v>
      </c>
      <c r="AY23">
        <v>0</v>
      </c>
      <c r="AZ23">
        <v>0</v>
      </c>
      <c r="BA23">
        <v>0</v>
      </c>
      <c r="BB23">
        <v>6891</v>
      </c>
      <c r="BC23">
        <v>0</v>
      </c>
      <c r="BD23">
        <v>48</v>
      </c>
      <c r="BE23">
        <v>37500</v>
      </c>
      <c r="BF23">
        <v>4855000</v>
      </c>
      <c r="BG23">
        <v>927500</v>
      </c>
      <c r="BH23">
        <v>2237500</v>
      </c>
      <c r="BI23">
        <v>0</v>
      </c>
      <c r="BJ23">
        <v>0</v>
      </c>
      <c r="BK23">
        <v>0</v>
      </c>
      <c r="BL23">
        <v>0</v>
      </c>
      <c r="BM23">
        <v>6131342</v>
      </c>
      <c r="BN23">
        <v>0</v>
      </c>
      <c r="BO23">
        <v>45000</v>
      </c>
      <c r="BP23">
        <v>14196342</v>
      </c>
      <c r="BQ23">
        <v>6083700</v>
      </c>
      <c r="BR23">
        <v>334110</v>
      </c>
      <c r="BS23">
        <v>0</v>
      </c>
      <c r="BT23">
        <v>0</v>
      </c>
      <c r="BU23">
        <v>0</v>
      </c>
      <c r="BV23">
        <v>0</v>
      </c>
      <c r="BW23">
        <v>0</v>
      </c>
      <c r="BX23">
        <v>1535380</v>
      </c>
      <c r="BY23">
        <v>0</v>
      </c>
      <c r="BZ23">
        <v>10080</v>
      </c>
      <c r="CA23">
        <v>7963270</v>
      </c>
      <c r="CB23">
        <v>390363</v>
      </c>
      <c r="CC23">
        <v>6586258</v>
      </c>
      <c r="CD23">
        <v>759623</v>
      </c>
      <c r="CE23">
        <v>1395687</v>
      </c>
      <c r="CF23">
        <v>0</v>
      </c>
      <c r="CG23">
        <v>0</v>
      </c>
      <c r="CH23">
        <v>0</v>
      </c>
      <c r="CI23">
        <v>0</v>
      </c>
      <c r="CJ23">
        <v>0</v>
      </c>
      <c r="CK23">
        <v>4725579</v>
      </c>
      <c r="CL23">
        <v>0</v>
      </c>
      <c r="CM23">
        <v>0</v>
      </c>
      <c r="CN23">
        <v>0</v>
      </c>
      <c r="CO23">
        <v>0</v>
      </c>
      <c r="CP23">
        <v>0</v>
      </c>
      <c r="CQ23">
        <v>0</v>
      </c>
      <c r="CR23">
        <v>13857510</v>
      </c>
      <c r="CS23">
        <v>0</v>
      </c>
      <c r="CT23">
        <v>0</v>
      </c>
      <c r="CU23">
        <v>0</v>
      </c>
      <c r="CV23">
        <v>0</v>
      </c>
      <c r="CW23">
        <v>0</v>
      </c>
      <c r="CX23">
        <v>3962079</v>
      </c>
      <c r="CY23">
        <v>501987</v>
      </c>
      <c r="CZ23">
        <v>841813</v>
      </c>
      <c r="DA23">
        <v>0</v>
      </c>
      <c r="DB23">
        <v>0</v>
      </c>
      <c r="DC23">
        <v>0</v>
      </c>
      <c r="DD23">
        <v>0</v>
      </c>
      <c r="DE23">
        <v>2941143</v>
      </c>
      <c r="DF23">
        <v>0</v>
      </c>
      <c r="DG23">
        <v>55080</v>
      </c>
      <c r="DH23">
        <v>8302102</v>
      </c>
      <c r="DI23">
        <v>0</v>
      </c>
      <c r="DJ23">
        <v>7143059</v>
      </c>
      <c r="DK23">
        <v>0</v>
      </c>
      <c r="DL23">
        <v>0</v>
      </c>
      <c r="DM23">
        <v>0</v>
      </c>
      <c r="DN23">
        <v>0</v>
      </c>
      <c r="DO23">
        <v>0</v>
      </c>
      <c r="DP23">
        <v>0</v>
      </c>
      <c r="DQ23">
        <v>244726</v>
      </c>
      <c r="DR23">
        <v>1995838</v>
      </c>
      <c r="DS23">
        <v>0</v>
      </c>
      <c r="DT23">
        <v>0</v>
      </c>
      <c r="DU23">
        <v>0</v>
      </c>
      <c r="DV23">
        <v>0</v>
      </c>
      <c r="DW23">
        <v>0</v>
      </c>
      <c r="DX23">
        <v>0</v>
      </c>
      <c r="DY23">
        <v>0</v>
      </c>
      <c r="DZ23">
        <v>0</v>
      </c>
      <c r="EA23">
        <v>0</v>
      </c>
      <c r="EB23">
        <v>0</v>
      </c>
      <c r="EC23">
        <v>0</v>
      </c>
      <c r="ED23">
        <v>0</v>
      </c>
      <c r="EE23">
        <v>0</v>
      </c>
      <c r="EF23">
        <v>0.32234585154288803</v>
      </c>
      <c r="EG23">
        <f>Quarterwise2019[[#This Row],[DAY_TOT]]/(Quarterwise2019[[#This Row],[LIC_BEDS]]*Quarterwise2019[[#This Row],[DAYS_IN_REPORT]])</f>
        <v>0.92828282828282827</v>
      </c>
      <c r="EH23">
        <f>Quarterwise2019[[#This Row],[LIC_BEDS]]*Quarterwise2019[[#This Row],[LIC_BED_OCR]]</f>
        <v>61.266666666666666</v>
      </c>
      <c r="EI23">
        <f>(Quarterwise2019[[#This Row],[NET_TOT]]+Quarterwise2019[[#This Row],[OTH_OP_REV]])-Quarterwise2019[[#This Row],[TOT_OP_EXP]]</f>
        <v>1159043</v>
      </c>
      <c r="EJ23">
        <f>Quarterwise2019[[#This Row],[NET_TOT]]+Quarterwise2019[[#This Row],[OTH_OP_REV]]</f>
        <v>8302102</v>
      </c>
      <c r="EK23" s="5">
        <f>IFERROR(Quarterwise2019[[#This Row],[NET_FROM_OP]]/Quarterwise2019[[#This Row],[TOT_OP_REV]],0)</f>
        <v>0.13960837869734677</v>
      </c>
      <c r="EL23">
        <f>(Quarterwise2019[[#This Row],[NET_TOT]]+Quarterwise2019[[#This Row],[OTH_OP_REV]])-(Quarterwise2019[[#This Row],[TOT_OP_EXP]]+Quarterwise2019[[#This Row],[NONOP_REV]])</f>
        <v>1159043</v>
      </c>
      <c r="EM23">
        <f>IFERROR(Quarterwise2019[[#This Row],[Pre_Tax_Income]]/Quarterwise2019[[#This Row],[TOT_OP_REV]],0)</f>
        <v>0.13960837869734677</v>
      </c>
      <c r="EN23">
        <f>Quarterwise2019[[#This Row],[NET_MCAR]]+Quarterwise2019[[#This Row],[NET_MCAR_MC]]</f>
        <v>4464066</v>
      </c>
      <c r="EO23">
        <f>Quarterwise2019[[#This Row],[NET_MCAL]]+Quarterwise2019[[#This Row],[NET_MCAL_MC]]</f>
        <v>841813</v>
      </c>
      <c r="EP23">
        <f>Quarterwise2019[[#This Row],[NET_THRD]]+Quarterwise2019[[#This Row],[NET_THRD_MC]]</f>
        <v>2941143</v>
      </c>
      <c r="EQ23">
        <f>Quarterwise2019[[#This Row],[NET_CNTY]]+Quarterwise2019[[#This Row],[NET_CNTY_MC]]+Quarterwise2019[[#This Row],[NET_INDGNT]]</f>
        <v>0</v>
      </c>
      <c r="ER23">
        <f>Quarterwise2019[[#This Row],[NET_OTH]]</f>
        <v>55080</v>
      </c>
      <c r="ES23">
        <f>SUM(Quarterwise2019[[#This Row],[MEDICARE]:[OTHER_PAYERS]])</f>
        <v>8302102</v>
      </c>
    </row>
    <row r="24" spans="1:149" x14ac:dyDescent="0.3">
      <c r="A24">
        <v>106194010</v>
      </c>
      <c r="B24" t="s">
        <v>1207</v>
      </c>
      <c r="C24">
        <v>2019</v>
      </c>
      <c r="D24">
        <v>1</v>
      </c>
      <c r="E24" s="2">
        <v>43466</v>
      </c>
      <c r="F24" s="2">
        <v>43555</v>
      </c>
      <c r="G24" s="1">
        <f>(Quarterwise2019[[#This Row],[END_DATE]]-Quarterwise2019[[#This Row],[BEG_DATE]])+1</f>
        <v>90</v>
      </c>
      <c r="H24" t="s">
        <v>1938</v>
      </c>
      <c r="I24" t="s">
        <v>1162</v>
      </c>
      <c r="J24" t="s">
        <v>1161</v>
      </c>
      <c r="K24">
        <v>917</v>
      </c>
      <c r="L24" t="s">
        <v>6</v>
      </c>
      <c r="M24" t="s">
        <v>5</v>
      </c>
      <c r="N24" t="s">
        <v>4</v>
      </c>
      <c r="O24" t="s">
        <v>1206</v>
      </c>
      <c r="P24" t="s">
        <v>1205</v>
      </c>
      <c r="Q24" t="s">
        <v>1204</v>
      </c>
      <c r="R24">
        <v>91768</v>
      </c>
      <c r="S24" t="s">
        <v>1203</v>
      </c>
      <c r="T24">
        <v>173</v>
      </c>
      <c r="U24">
        <v>173</v>
      </c>
      <c r="V24">
        <v>173</v>
      </c>
      <c r="W24">
        <v>0</v>
      </c>
      <c r="X24">
        <v>0</v>
      </c>
      <c r="Y24">
        <v>0</v>
      </c>
      <c r="Z24">
        <v>0</v>
      </c>
      <c r="AA24">
        <v>511</v>
      </c>
      <c r="AB24">
        <v>0</v>
      </c>
      <c r="AC24">
        <v>0</v>
      </c>
      <c r="AD24">
        <v>0</v>
      </c>
      <c r="AE24">
        <v>0</v>
      </c>
      <c r="AF24">
        <v>0</v>
      </c>
      <c r="AG24">
        <v>511</v>
      </c>
      <c r="AH24">
        <v>0</v>
      </c>
      <c r="AI24">
        <v>0</v>
      </c>
      <c r="AJ24">
        <v>0</v>
      </c>
      <c r="AK24">
        <v>0</v>
      </c>
      <c r="AL24">
        <v>0</v>
      </c>
      <c r="AM24">
        <v>7708</v>
      </c>
      <c r="AN24">
        <v>0</v>
      </c>
      <c r="AO24">
        <v>0</v>
      </c>
      <c r="AP24">
        <v>0</v>
      </c>
      <c r="AQ24">
        <v>0</v>
      </c>
      <c r="AR24">
        <v>0</v>
      </c>
      <c r="AS24">
        <v>7708</v>
      </c>
      <c r="AT24">
        <v>0</v>
      </c>
      <c r="AU24">
        <v>0</v>
      </c>
      <c r="AV24">
        <v>0</v>
      </c>
      <c r="AW24">
        <v>0</v>
      </c>
      <c r="AX24">
        <v>0</v>
      </c>
      <c r="AY24">
        <v>1732</v>
      </c>
      <c r="AZ24">
        <v>0</v>
      </c>
      <c r="BA24">
        <v>0</v>
      </c>
      <c r="BB24">
        <v>0</v>
      </c>
      <c r="BC24">
        <v>0</v>
      </c>
      <c r="BD24">
        <v>0</v>
      </c>
      <c r="BE24">
        <v>1732</v>
      </c>
      <c r="BF24">
        <v>0</v>
      </c>
      <c r="BG24">
        <v>0</v>
      </c>
      <c r="BH24">
        <v>0</v>
      </c>
      <c r="BI24">
        <v>0</v>
      </c>
      <c r="BJ24">
        <v>2074688</v>
      </c>
      <c r="BK24">
        <v>0</v>
      </c>
      <c r="BL24">
        <v>0</v>
      </c>
      <c r="BM24">
        <v>0</v>
      </c>
      <c r="BN24">
        <v>0</v>
      </c>
      <c r="BO24">
        <v>0</v>
      </c>
      <c r="BP24">
        <v>2074688</v>
      </c>
      <c r="BQ24">
        <v>0</v>
      </c>
      <c r="BR24">
        <v>0</v>
      </c>
      <c r="BS24">
        <v>0</v>
      </c>
      <c r="BT24">
        <v>0</v>
      </c>
      <c r="BU24">
        <v>90949</v>
      </c>
      <c r="BV24">
        <v>0</v>
      </c>
      <c r="BW24">
        <v>0</v>
      </c>
      <c r="BX24">
        <v>0</v>
      </c>
      <c r="BY24">
        <v>0</v>
      </c>
      <c r="BZ24">
        <v>0</v>
      </c>
      <c r="CA24">
        <v>90949</v>
      </c>
      <c r="CB24">
        <v>0</v>
      </c>
      <c r="CC24">
        <v>0</v>
      </c>
      <c r="CD24">
        <v>0</v>
      </c>
      <c r="CE24">
        <v>0</v>
      </c>
      <c r="CF24">
        <v>0</v>
      </c>
      <c r="CG24">
        <v>0</v>
      </c>
      <c r="CH24">
        <v>0</v>
      </c>
      <c r="CI24">
        <v>0</v>
      </c>
      <c r="CJ24">
        <v>0</v>
      </c>
      <c r="CK24">
        <v>0</v>
      </c>
      <c r="CL24">
        <v>0</v>
      </c>
      <c r="CM24">
        <v>0</v>
      </c>
      <c r="CN24">
        <v>0</v>
      </c>
      <c r="CO24">
        <v>0</v>
      </c>
      <c r="CP24">
        <v>0</v>
      </c>
      <c r="CQ24">
        <v>0</v>
      </c>
      <c r="CR24">
        <v>0</v>
      </c>
      <c r="CS24">
        <v>0</v>
      </c>
      <c r="CT24">
        <v>0</v>
      </c>
      <c r="CU24">
        <v>0</v>
      </c>
      <c r="CV24">
        <v>0</v>
      </c>
      <c r="CW24">
        <v>0</v>
      </c>
      <c r="CX24">
        <v>0</v>
      </c>
      <c r="CY24">
        <v>0</v>
      </c>
      <c r="CZ24">
        <v>0</v>
      </c>
      <c r="DA24">
        <v>0</v>
      </c>
      <c r="DB24">
        <v>2165637</v>
      </c>
      <c r="DC24">
        <v>0</v>
      </c>
      <c r="DD24">
        <v>0</v>
      </c>
      <c r="DE24">
        <v>0</v>
      </c>
      <c r="DF24">
        <v>0</v>
      </c>
      <c r="DG24">
        <v>0</v>
      </c>
      <c r="DH24">
        <v>2165637</v>
      </c>
      <c r="DI24">
        <v>0</v>
      </c>
      <c r="DJ24">
        <v>1142110</v>
      </c>
      <c r="DK24">
        <v>44821</v>
      </c>
      <c r="DL24">
        <v>0</v>
      </c>
      <c r="DM24">
        <v>0</v>
      </c>
      <c r="DN24">
        <v>0</v>
      </c>
      <c r="DO24">
        <v>0</v>
      </c>
      <c r="DP24">
        <v>0</v>
      </c>
      <c r="DQ24">
        <v>0</v>
      </c>
      <c r="DR24">
        <v>2328744</v>
      </c>
      <c r="DS24">
        <v>0</v>
      </c>
      <c r="DT24">
        <v>0</v>
      </c>
      <c r="DU24">
        <v>0</v>
      </c>
      <c r="DV24">
        <v>0</v>
      </c>
      <c r="DW24">
        <v>0</v>
      </c>
      <c r="DX24">
        <v>0</v>
      </c>
      <c r="DY24">
        <v>0</v>
      </c>
      <c r="DZ24">
        <v>0</v>
      </c>
      <c r="EA24">
        <v>0</v>
      </c>
      <c r="EB24">
        <v>0</v>
      </c>
      <c r="EC24">
        <v>0</v>
      </c>
      <c r="ED24">
        <v>0</v>
      </c>
      <c r="EE24">
        <v>0</v>
      </c>
      <c r="EF24">
        <v>0.52737831871176932</v>
      </c>
      <c r="EG24">
        <f>Quarterwise2019[[#This Row],[DAY_TOT]]/(Quarterwise2019[[#This Row],[LIC_BEDS]]*Quarterwise2019[[#This Row],[DAYS_IN_REPORT]])</f>
        <v>0.49505459216441877</v>
      </c>
      <c r="EH24">
        <f>Quarterwise2019[[#This Row],[LIC_BEDS]]*Quarterwise2019[[#This Row],[LIC_BED_OCR]]</f>
        <v>85.644444444444446</v>
      </c>
      <c r="EI24">
        <f>(Quarterwise2019[[#This Row],[NET_TOT]]+Quarterwise2019[[#This Row],[OTH_OP_REV]])-Quarterwise2019[[#This Row],[TOT_OP_EXP]]</f>
        <v>1023527</v>
      </c>
      <c r="EJ24">
        <f>Quarterwise2019[[#This Row],[NET_TOT]]+Quarterwise2019[[#This Row],[OTH_OP_REV]]</f>
        <v>2165637</v>
      </c>
      <c r="EK24" s="5">
        <f>IFERROR(Quarterwise2019[[#This Row],[NET_FROM_OP]]/Quarterwise2019[[#This Row],[TOT_OP_REV]],0)</f>
        <v>0.47262168128823068</v>
      </c>
      <c r="EL24">
        <f>(Quarterwise2019[[#This Row],[NET_TOT]]+Quarterwise2019[[#This Row],[OTH_OP_REV]])-(Quarterwise2019[[#This Row],[TOT_OP_EXP]]+Quarterwise2019[[#This Row],[NONOP_REV]])</f>
        <v>1023527</v>
      </c>
      <c r="EM24">
        <f>IFERROR(Quarterwise2019[[#This Row],[Pre_Tax_Income]]/Quarterwise2019[[#This Row],[TOT_OP_REV]],0)</f>
        <v>0.47262168128823068</v>
      </c>
      <c r="EN24">
        <f>Quarterwise2019[[#This Row],[NET_MCAR]]+Quarterwise2019[[#This Row],[NET_MCAR_MC]]</f>
        <v>0</v>
      </c>
      <c r="EO24">
        <f>Quarterwise2019[[#This Row],[NET_MCAL]]+Quarterwise2019[[#This Row],[NET_MCAL_MC]]</f>
        <v>0</v>
      </c>
      <c r="EP24">
        <f>Quarterwise2019[[#This Row],[NET_THRD]]+Quarterwise2019[[#This Row],[NET_THRD_MC]]</f>
        <v>0</v>
      </c>
      <c r="EQ24">
        <f>Quarterwise2019[[#This Row],[NET_CNTY]]+Quarterwise2019[[#This Row],[NET_CNTY_MC]]+Quarterwise2019[[#This Row],[NET_INDGNT]]</f>
        <v>2165637</v>
      </c>
      <c r="ER24">
        <f>Quarterwise2019[[#This Row],[NET_OTH]]</f>
        <v>0</v>
      </c>
      <c r="ES24">
        <f>SUM(Quarterwise2019[[#This Row],[MEDICARE]:[OTHER_PAYERS]])</f>
        <v>2165637</v>
      </c>
    </row>
    <row r="25" spans="1:149" x14ac:dyDescent="0.3">
      <c r="A25">
        <v>106301188</v>
      </c>
      <c r="B25" t="s">
        <v>1002</v>
      </c>
      <c r="C25">
        <v>2019</v>
      </c>
      <c r="D25">
        <v>1</v>
      </c>
      <c r="E25" s="2">
        <v>43466</v>
      </c>
      <c r="F25" s="2">
        <v>43555</v>
      </c>
      <c r="G25" s="1">
        <f>(Quarterwise2019[[#This Row],[END_DATE]]-Quarterwise2019[[#This Row],[BEG_DATE]])+1</f>
        <v>90</v>
      </c>
      <c r="H25" t="s">
        <v>1938</v>
      </c>
      <c r="I25" t="s">
        <v>899</v>
      </c>
      <c r="J25" t="s">
        <v>898</v>
      </c>
      <c r="K25">
        <v>1012</v>
      </c>
      <c r="L25" t="s">
        <v>48</v>
      </c>
      <c r="M25" t="s">
        <v>5</v>
      </c>
      <c r="N25" t="s">
        <v>4</v>
      </c>
      <c r="O25" t="s">
        <v>809</v>
      </c>
      <c r="P25" t="s">
        <v>2089</v>
      </c>
      <c r="Q25" t="s">
        <v>906</v>
      </c>
      <c r="R25">
        <v>92805</v>
      </c>
      <c r="S25" t="s">
        <v>650</v>
      </c>
      <c r="T25">
        <v>188</v>
      </c>
      <c r="U25">
        <v>188</v>
      </c>
      <c r="V25">
        <v>188</v>
      </c>
      <c r="W25">
        <v>155</v>
      </c>
      <c r="X25">
        <v>143</v>
      </c>
      <c r="Y25">
        <v>449</v>
      </c>
      <c r="Z25">
        <v>203</v>
      </c>
      <c r="AA25">
        <v>0</v>
      </c>
      <c r="AB25">
        <v>0</v>
      </c>
      <c r="AC25">
        <v>138</v>
      </c>
      <c r="AD25">
        <v>62</v>
      </c>
      <c r="AE25">
        <v>0</v>
      </c>
      <c r="AF25">
        <v>48</v>
      </c>
      <c r="AG25">
        <v>1198</v>
      </c>
      <c r="AH25">
        <v>0</v>
      </c>
      <c r="AI25">
        <v>1816</v>
      </c>
      <c r="AJ25">
        <v>1186</v>
      </c>
      <c r="AK25">
        <v>4789</v>
      </c>
      <c r="AL25">
        <v>843</v>
      </c>
      <c r="AM25">
        <v>0</v>
      </c>
      <c r="AN25">
        <v>0</v>
      </c>
      <c r="AO25">
        <v>1468</v>
      </c>
      <c r="AP25">
        <v>261</v>
      </c>
      <c r="AQ25">
        <v>0</v>
      </c>
      <c r="AR25">
        <v>131</v>
      </c>
      <c r="AS25">
        <v>10494</v>
      </c>
      <c r="AT25">
        <v>0</v>
      </c>
      <c r="AU25">
        <v>627</v>
      </c>
      <c r="AV25">
        <v>315</v>
      </c>
      <c r="AW25">
        <v>1375</v>
      </c>
      <c r="AX25">
        <v>2110</v>
      </c>
      <c r="AY25">
        <v>0</v>
      </c>
      <c r="AZ25">
        <v>0</v>
      </c>
      <c r="BA25">
        <v>888</v>
      </c>
      <c r="BB25">
        <v>612</v>
      </c>
      <c r="BC25">
        <v>4</v>
      </c>
      <c r="BD25">
        <v>602</v>
      </c>
      <c r="BE25">
        <v>6533</v>
      </c>
      <c r="BF25">
        <v>9284665</v>
      </c>
      <c r="BG25">
        <v>10261829</v>
      </c>
      <c r="BH25">
        <v>13411884</v>
      </c>
      <c r="BI25">
        <v>8123149</v>
      </c>
      <c r="BJ25">
        <v>0</v>
      </c>
      <c r="BK25">
        <v>0</v>
      </c>
      <c r="BL25">
        <v>6564410</v>
      </c>
      <c r="BM25">
        <v>2984182</v>
      </c>
      <c r="BN25">
        <v>0</v>
      </c>
      <c r="BO25">
        <v>1119223</v>
      </c>
      <c r="BP25">
        <v>51749342</v>
      </c>
      <c r="BQ25">
        <v>3136746</v>
      </c>
      <c r="BR25">
        <v>1721891</v>
      </c>
      <c r="BS25">
        <v>2859090</v>
      </c>
      <c r="BT25">
        <v>7044326</v>
      </c>
      <c r="BU25">
        <v>0</v>
      </c>
      <c r="BV25">
        <v>0</v>
      </c>
      <c r="BW25">
        <v>2618507</v>
      </c>
      <c r="BX25">
        <v>3408111</v>
      </c>
      <c r="BY25">
        <v>16235</v>
      </c>
      <c r="BZ25">
        <v>2688109</v>
      </c>
      <c r="CA25">
        <v>23493015</v>
      </c>
      <c r="CB25">
        <v>55461</v>
      </c>
      <c r="CC25">
        <v>9565642</v>
      </c>
      <c r="CD25">
        <v>9866285</v>
      </c>
      <c r="CE25">
        <v>16962654</v>
      </c>
      <c r="CF25">
        <v>10140731</v>
      </c>
      <c r="CG25">
        <v>-2129538</v>
      </c>
      <c r="CH25">
        <v>0</v>
      </c>
      <c r="CI25">
        <v>0</v>
      </c>
      <c r="CJ25">
        <v>4802066</v>
      </c>
      <c r="CK25">
        <v>5210938</v>
      </c>
      <c r="CL25">
        <v>0</v>
      </c>
      <c r="CM25">
        <v>392166</v>
      </c>
      <c r="CN25">
        <v>0</v>
      </c>
      <c r="CO25">
        <v>0</v>
      </c>
      <c r="CP25">
        <v>0</v>
      </c>
      <c r="CQ25">
        <v>892139</v>
      </c>
      <c r="CR25">
        <v>55758544</v>
      </c>
      <c r="CS25">
        <v>0</v>
      </c>
      <c r="CT25">
        <v>0</v>
      </c>
      <c r="CU25">
        <v>0</v>
      </c>
      <c r="CV25">
        <v>0</v>
      </c>
      <c r="CW25">
        <v>0</v>
      </c>
      <c r="CX25">
        <v>2855770</v>
      </c>
      <c r="CY25">
        <v>2117435</v>
      </c>
      <c r="CZ25">
        <v>1437859</v>
      </c>
      <c r="DA25">
        <v>5026744</v>
      </c>
      <c r="DB25">
        <v>0</v>
      </c>
      <c r="DC25">
        <v>0</v>
      </c>
      <c r="DD25">
        <v>4380851</v>
      </c>
      <c r="DE25">
        <v>1181355</v>
      </c>
      <c r="DF25">
        <v>16234</v>
      </c>
      <c r="DG25">
        <v>2467565</v>
      </c>
      <c r="DH25">
        <v>19483813</v>
      </c>
      <c r="DI25">
        <v>112704</v>
      </c>
      <c r="DJ25">
        <v>21404787</v>
      </c>
      <c r="DK25">
        <v>348941</v>
      </c>
      <c r="DL25">
        <v>0</v>
      </c>
      <c r="DM25">
        <v>0</v>
      </c>
      <c r="DN25">
        <v>0</v>
      </c>
      <c r="DO25">
        <v>0</v>
      </c>
      <c r="DP25">
        <v>0</v>
      </c>
      <c r="DQ25">
        <v>493882</v>
      </c>
      <c r="DR25">
        <v>5151486</v>
      </c>
      <c r="DS25">
        <v>0</v>
      </c>
      <c r="DT25">
        <v>0</v>
      </c>
      <c r="DU25">
        <v>0</v>
      </c>
      <c r="DV25">
        <v>0</v>
      </c>
      <c r="DW25">
        <v>0</v>
      </c>
      <c r="DX25">
        <v>0</v>
      </c>
      <c r="DY25">
        <v>0</v>
      </c>
      <c r="DZ25">
        <v>0</v>
      </c>
      <c r="EA25">
        <v>0</v>
      </c>
      <c r="EB25">
        <v>0</v>
      </c>
      <c r="EC25">
        <v>0</v>
      </c>
      <c r="ED25">
        <v>0</v>
      </c>
      <c r="EE25">
        <v>0</v>
      </c>
      <c r="EF25">
        <v>0.28298001084681595</v>
      </c>
      <c r="EG25">
        <f>Quarterwise2019[[#This Row],[DAY_TOT]]/(Quarterwise2019[[#This Row],[LIC_BEDS]]*Quarterwise2019[[#This Row],[DAYS_IN_REPORT]])</f>
        <v>0.62021276595744679</v>
      </c>
      <c r="EH25">
        <f>Quarterwise2019[[#This Row],[LIC_BEDS]]*Quarterwise2019[[#This Row],[LIC_BED_OCR]]</f>
        <v>116.6</v>
      </c>
      <c r="EI25">
        <f>(Quarterwise2019[[#This Row],[NET_TOT]]+Quarterwise2019[[#This Row],[OTH_OP_REV]])-Quarterwise2019[[#This Row],[TOT_OP_EXP]]</f>
        <v>-1808270</v>
      </c>
      <c r="EJ25">
        <f>Quarterwise2019[[#This Row],[NET_TOT]]+Quarterwise2019[[#This Row],[OTH_OP_REV]]</f>
        <v>19596517</v>
      </c>
      <c r="EK25" s="5">
        <f>IFERROR(Quarterwise2019[[#This Row],[NET_FROM_OP]]/Quarterwise2019[[#This Row],[TOT_OP_REV]],0)</f>
        <v>-9.2275071126159819E-2</v>
      </c>
      <c r="EL25">
        <f>(Quarterwise2019[[#This Row],[NET_TOT]]+Quarterwise2019[[#This Row],[OTH_OP_REV]])-(Quarterwise2019[[#This Row],[TOT_OP_EXP]]+Quarterwise2019[[#This Row],[NONOP_REV]])</f>
        <v>-1808270</v>
      </c>
      <c r="EM25">
        <f>IFERROR(Quarterwise2019[[#This Row],[Pre_Tax_Income]]/Quarterwise2019[[#This Row],[TOT_OP_REV]],0)</f>
        <v>-9.2275071126159819E-2</v>
      </c>
      <c r="EN25">
        <f>Quarterwise2019[[#This Row],[NET_MCAR]]+Quarterwise2019[[#This Row],[NET_MCAR_MC]]</f>
        <v>4973205</v>
      </c>
      <c r="EO25">
        <f>Quarterwise2019[[#This Row],[NET_MCAL]]+Quarterwise2019[[#This Row],[NET_MCAL_MC]]</f>
        <v>6464603</v>
      </c>
      <c r="EP25">
        <f>Quarterwise2019[[#This Row],[NET_THRD]]+Quarterwise2019[[#This Row],[NET_THRD_MC]]</f>
        <v>5562206</v>
      </c>
      <c r="EQ25">
        <f>Quarterwise2019[[#This Row],[NET_CNTY]]+Quarterwise2019[[#This Row],[NET_CNTY_MC]]+Quarterwise2019[[#This Row],[NET_INDGNT]]</f>
        <v>16234</v>
      </c>
      <c r="ER25">
        <f>Quarterwise2019[[#This Row],[NET_OTH]]</f>
        <v>2467565</v>
      </c>
      <c r="ES25">
        <f>SUM(Quarterwise2019[[#This Row],[MEDICARE]:[OTHER_PAYERS]])</f>
        <v>19483813</v>
      </c>
    </row>
    <row r="26" spans="1:149" x14ac:dyDescent="0.3">
      <c r="A26">
        <v>106190034</v>
      </c>
      <c r="B26" t="s">
        <v>1600</v>
      </c>
      <c r="C26">
        <v>2019</v>
      </c>
      <c r="D26">
        <v>1</v>
      </c>
      <c r="E26" s="2">
        <v>43466</v>
      </c>
      <c r="F26" s="2">
        <v>43555</v>
      </c>
      <c r="G26" s="1">
        <f>(Quarterwise2019[[#This Row],[END_DATE]]-Quarterwise2019[[#This Row],[BEG_DATE]])+1</f>
        <v>90</v>
      </c>
      <c r="H26" t="s">
        <v>1938</v>
      </c>
      <c r="I26" t="s">
        <v>1162</v>
      </c>
      <c r="J26" t="s">
        <v>1161</v>
      </c>
      <c r="K26">
        <v>901</v>
      </c>
      <c r="L26" t="s">
        <v>83</v>
      </c>
      <c r="M26" t="s">
        <v>5</v>
      </c>
      <c r="N26" t="s">
        <v>4</v>
      </c>
      <c r="O26" t="s">
        <v>1599</v>
      </c>
      <c r="P26" t="s">
        <v>1598</v>
      </c>
      <c r="Q26" t="s">
        <v>1597</v>
      </c>
      <c r="R26">
        <v>93534</v>
      </c>
      <c r="S26" t="s">
        <v>1596</v>
      </c>
      <c r="T26">
        <v>420</v>
      </c>
      <c r="U26">
        <v>393</v>
      </c>
      <c r="V26">
        <v>247</v>
      </c>
      <c r="W26">
        <v>825</v>
      </c>
      <c r="X26">
        <v>701</v>
      </c>
      <c r="Y26">
        <v>556</v>
      </c>
      <c r="Z26">
        <v>1444</v>
      </c>
      <c r="AA26">
        <v>0</v>
      </c>
      <c r="AB26">
        <v>0</v>
      </c>
      <c r="AC26">
        <v>1089</v>
      </c>
      <c r="AD26">
        <v>0</v>
      </c>
      <c r="AE26">
        <v>98</v>
      </c>
      <c r="AF26">
        <v>60</v>
      </c>
      <c r="AG26">
        <v>4773</v>
      </c>
      <c r="AH26">
        <v>0</v>
      </c>
      <c r="AI26">
        <v>4401</v>
      </c>
      <c r="AJ26">
        <v>3315</v>
      </c>
      <c r="AK26">
        <v>2518</v>
      </c>
      <c r="AL26">
        <v>5559</v>
      </c>
      <c r="AM26">
        <v>0</v>
      </c>
      <c r="AN26">
        <v>0</v>
      </c>
      <c r="AO26">
        <v>4073</v>
      </c>
      <c r="AP26">
        <v>0</v>
      </c>
      <c r="AQ26">
        <v>383</v>
      </c>
      <c r="AR26">
        <v>221</v>
      </c>
      <c r="AS26">
        <v>20470</v>
      </c>
      <c r="AT26">
        <v>0</v>
      </c>
      <c r="AU26">
        <v>4409</v>
      </c>
      <c r="AV26">
        <v>2792</v>
      </c>
      <c r="AW26">
        <v>4437</v>
      </c>
      <c r="AX26">
        <v>16376</v>
      </c>
      <c r="AY26">
        <v>0</v>
      </c>
      <c r="AZ26">
        <v>0</v>
      </c>
      <c r="BA26">
        <v>6485</v>
      </c>
      <c r="BB26">
        <v>0</v>
      </c>
      <c r="BC26">
        <v>3176</v>
      </c>
      <c r="BD26">
        <v>601</v>
      </c>
      <c r="BE26">
        <v>38276</v>
      </c>
      <c r="BF26">
        <v>67099931</v>
      </c>
      <c r="BG26">
        <v>58201182</v>
      </c>
      <c r="BH26">
        <v>37624711</v>
      </c>
      <c r="BI26">
        <v>73223393</v>
      </c>
      <c r="BJ26">
        <v>0</v>
      </c>
      <c r="BK26">
        <v>0</v>
      </c>
      <c r="BL26">
        <v>62909955</v>
      </c>
      <c r="BM26">
        <v>0</v>
      </c>
      <c r="BN26">
        <v>6525458</v>
      </c>
      <c r="BO26">
        <v>1853609</v>
      </c>
      <c r="BP26">
        <v>307438239</v>
      </c>
      <c r="BQ26">
        <v>16519641</v>
      </c>
      <c r="BR26">
        <v>26637000</v>
      </c>
      <c r="BS26">
        <v>13278597</v>
      </c>
      <c r="BT26">
        <v>56240844</v>
      </c>
      <c r="BU26">
        <v>0</v>
      </c>
      <c r="BV26">
        <v>0</v>
      </c>
      <c r="BW26">
        <v>37053826</v>
      </c>
      <c r="BX26">
        <v>0</v>
      </c>
      <c r="BY26">
        <v>5875480</v>
      </c>
      <c r="BZ26">
        <v>3212512</v>
      </c>
      <c r="CA26">
        <v>158817900</v>
      </c>
      <c r="CB26">
        <v>9573354</v>
      </c>
      <c r="CC26">
        <v>68889085</v>
      </c>
      <c r="CD26">
        <v>63808527</v>
      </c>
      <c r="CE26">
        <v>40848913</v>
      </c>
      <c r="CF26">
        <v>102652778</v>
      </c>
      <c r="CG26">
        <v>-7505108</v>
      </c>
      <c r="CH26">
        <v>0</v>
      </c>
      <c r="CI26">
        <v>0</v>
      </c>
      <c r="CJ26">
        <v>77677011</v>
      </c>
      <c r="CK26">
        <v>0</v>
      </c>
      <c r="CL26">
        <v>0</v>
      </c>
      <c r="CM26">
        <v>1636203</v>
      </c>
      <c r="CN26">
        <v>0</v>
      </c>
      <c r="CO26">
        <v>0</v>
      </c>
      <c r="CP26">
        <v>0</v>
      </c>
      <c r="CQ26">
        <v>1025266</v>
      </c>
      <c r="CR26">
        <v>358606029</v>
      </c>
      <c r="CS26">
        <v>0</v>
      </c>
      <c r="CT26">
        <v>0</v>
      </c>
      <c r="CU26">
        <v>0</v>
      </c>
      <c r="CV26">
        <v>0</v>
      </c>
      <c r="CW26">
        <v>0</v>
      </c>
      <c r="CX26">
        <v>14730488</v>
      </c>
      <c r="CY26">
        <v>21029655</v>
      </c>
      <c r="CZ26">
        <v>17559503</v>
      </c>
      <c r="DA26">
        <v>26811459</v>
      </c>
      <c r="DB26">
        <v>0</v>
      </c>
      <c r="DC26">
        <v>0</v>
      </c>
      <c r="DD26">
        <v>22286769</v>
      </c>
      <c r="DE26">
        <v>0</v>
      </c>
      <c r="DF26">
        <v>1191380</v>
      </c>
      <c r="DG26">
        <v>4040856</v>
      </c>
      <c r="DH26">
        <v>107650110</v>
      </c>
      <c r="DI26">
        <v>3466771</v>
      </c>
      <c r="DJ26">
        <v>108157603</v>
      </c>
      <c r="DK26">
        <v>0</v>
      </c>
      <c r="DL26">
        <v>2119753</v>
      </c>
      <c r="DM26">
        <v>0</v>
      </c>
      <c r="DN26">
        <v>0</v>
      </c>
      <c r="DO26">
        <v>0</v>
      </c>
      <c r="DP26">
        <v>0</v>
      </c>
      <c r="DQ26">
        <v>4159271</v>
      </c>
      <c r="DR26">
        <v>188273281</v>
      </c>
      <c r="DS26">
        <v>0</v>
      </c>
      <c r="DT26">
        <v>0</v>
      </c>
      <c r="DU26">
        <v>0</v>
      </c>
      <c r="DV26">
        <v>0</v>
      </c>
      <c r="DW26">
        <v>0</v>
      </c>
      <c r="DX26">
        <v>0</v>
      </c>
      <c r="DY26">
        <v>0</v>
      </c>
      <c r="DZ26">
        <v>0</v>
      </c>
      <c r="EA26">
        <v>0</v>
      </c>
      <c r="EB26">
        <v>0</v>
      </c>
      <c r="EC26">
        <v>0</v>
      </c>
      <c r="ED26">
        <v>0</v>
      </c>
      <c r="EE26">
        <v>0</v>
      </c>
      <c r="EF26">
        <v>0.22453502108204951</v>
      </c>
      <c r="EG26">
        <f>Quarterwise2019[[#This Row],[DAY_TOT]]/(Quarterwise2019[[#This Row],[LIC_BEDS]]*Quarterwise2019[[#This Row],[DAYS_IN_REPORT]])</f>
        <v>0.54153439153439153</v>
      </c>
      <c r="EH26">
        <f>Quarterwise2019[[#This Row],[LIC_BEDS]]*Quarterwise2019[[#This Row],[LIC_BED_OCR]]</f>
        <v>227.44444444444446</v>
      </c>
      <c r="EI26">
        <f>(Quarterwise2019[[#This Row],[NET_TOT]]+Quarterwise2019[[#This Row],[OTH_OP_REV]])-Quarterwise2019[[#This Row],[TOT_OP_EXP]]</f>
        <v>2959278</v>
      </c>
      <c r="EJ26">
        <f>Quarterwise2019[[#This Row],[NET_TOT]]+Quarterwise2019[[#This Row],[OTH_OP_REV]]</f>
        <v>111116881</v>
      </c>
      <c r="EK26" s="5">
        <f>IFERROR(Quarterwise2019[[#This Row],[NET_FROM_OP]]/Quarterwise2019[[#This Row],[TOT_OP_REV]],0)</f>
        <v>2.6632119020691375E-2</v>
      </c>
      <c r="EL26">
        <f>(Quarterwise2019[[#This Row],[NET_TOT]]+Quarterwise2019[[#This Row],[OTH_OP_REV]])-(Quarterwise2019[[#This Row],[TOT_OP_EXP]]+Quarterwise2019[[#This Row],[NONOP_REV]])</f>
        <v>839525</v>
      </c>
      <c r="EM26">
        <f>IFERROR(Quarterwise2019[[#This Row],[Pre_Tax_Income]]/Quarterwise2019[[#This Row],[TOT_OP_REV]],0)</f>
        <v>7.5553326591303437E-3</v>
      </c>
      <c r="EN26">
        <f>Quarterwise2019[[#This Row],[NET_MCAR]]+Quarterwise2019[[#This Row],[NET_MCAR_MC]]</f>
        <v>35760143</v>
      </c>
      <c r="EO26">
        <f>Quarterwise2019[[#This Row],[NET_MCAL]]+Quarterwise2019[[#This Row],[NET_MCAL_MC]]</f>
        <v>44370962</v>
      </c>
      <c r="EP26">
        <f>Quarterwise2019[[#This Row],[NET_THRD]]+Quarterwise2019[[#This Row],[NET_THRD_MC]]</f>
        <v>22286769</v>
      </c>
      <c r="EQ26">
        <f>Quarterwise2019[[#This Row],[NET_CNTY]]+Quarterwise2019[[#This Row],[NET_CNTY_MC]]+Quarterwise2019[[#This Row],[NET_INDGNT]]</f>
        <v>1191380</v>
      </c>
      <c r="ER26">
        <f>Quarterwise2019[[#This Row],[NET_OTH]]</f>
        <v>4040856</v>
      </c>
      <c r="ES26">
        <f>SUM(Quarterwise2019[[#This Row],[MEDICARE]:[OTHER_PAYERS]])</f>
        <v>107650110</v>
      </c>
    </row>
    <row r="27" spans="1:149" x14ac:dyDescent="0.3">
      <c r="A27">
        <v>106364231</v>
      </c>
      <c r="B27" t="s">
        <v>609</v>
      </c>
      <c r="C27">
        <v>2019</v>
      </c>
      <c r="D27">
        <v>1</v>
      </c>
      <c r="E27" s="2">
        <v>43466</v>
      </c>
      <c r="F27" s="2">
        <v>43555</v>
      </c>
      <c r="G27" s="1">
        <f>(Quarterwise2019[[#This Row],[END_DATE]]-Quarterwise2019[[#This Row],[BEG_DATE]])+1</f>
        <v>90</v>
      </c>
      <c r="H27" t="s">
        <v>1938</v>
      </c>
      <c r="I27" t="s">
        <v>594</v>
      </c>
      <c r="J27" t="s">
        <v>593</v>
      </c>
      <c r="K27">
        <v>1209</v>
      </c>
      <c r="L27" t="s">
        <v>54</v>
      </c>
      <c r="M27" t="s">
        <v>5</v>
      </c>
      <c r="N27" t="s">
        <v>294</v>
      </c>
      <c r="O27" t="s">
        <v>608</v>
      </c>
      <c r="P27" t="s">
        <v>607</v>
      </c>
      <c r="Q27" t="s">
        <v>606</v>
      </c>
      <c r="R27">
        <v>92324</v>
      </c>
      <c r="S27" t="s">
        <v>605</v>
      </c>
      <c r="T27">
        <v>456</v>
      </c>
      <c r="U27">
        <v>436</v>
      </c>
      <c r="V27">
        <v>368</v>
      </c>
      <c r="W27">
        <v>665</v>
      </c>
      <c r="X27">
        <v>0</v>
      </c>
      <c r="Y27">
        <v>2060</v>
      </c>
      <c r="Z27">
        <v>2072</v>
      </c>
      <c r="AA27">
        <v>0</v>
      </c>
      <c r="AB27">
        <v>0</v>
      </c>
      <c r="AC27">
        <v>240</v>
      </c>
      <c r="AD27">
        <v>0</v>
      </c>
      <c r="AE27">
        <v>264</v>
      </c>
      <c r="AF27">
        <v>3</v>
      </c>
      <c r="AG27">
        <v>5304</v>
      </c>
      <c r="AH27">
        <v>0</v>
      </c>
      <c r="AI27">
        <v>4501</v>
      </c>
      <c r="AJ27">
        <v>0</v>
      </c>
      <c r="AK27">
        <v>14676</v>
      </c>
      <c r="AL27">
        <v>9271</v>
      </c>
      <c r="AM27">
        <v>0</v>
      </c>
      <c r="AN27">
        <v>0</v>
      </c>
      <c r="AO27">
        <v>1235</v>
      </c>
      <c r="AP27">
        <v>0</v>
      </c>
      <c r="AQ27">
        <v>1281</v>
      </c>
      <c r="AR27">
        <v>14</v>
      </c>
      <c r="AS27">
        <v>30978</v>
      </c>
      <c r="AT27">
        <v>0</v>
      </c>
      <c r="AU27">
        <v>13323</v>
      </c>
      <c r="AV27">
        <v>0</v>
      </c>
      <c r="AW27">
        <v>50301</v>
      </c>
      <c r="AX27">
        <v>11506</v>
      </c>
      <c r="AY27">
        <v>4</v>
      </c>
      <c r="AZ27">
        <v>0</v>
      </c>
      <c r="BA27">
        <v>2013</v>
      </c>
      <c r="BB27">
        <v>0</v>
      </c>
      <c r="BC27">
        <v>6898</v>
      </c>
      <c r="BD27">
        <v>0</v>
      </c>
      <c r="BE27">
        <v>84045</v>
      </c>
      <c r="BF27">
        <v>69123459</v>
      </c>
      <c r="BG27">
        <v>0</v>
      </c>
      <c r="BH27">
        <v>92348720</v>
      </c>
      <c r="BI27">
        <v>80620605</v>
      </c>
      <c r="BJ27">
        <v>0</v>
      </c>
      <c r="BK27">
        <v>0</v>
      </c>
      <c r="BL27">
        <v>21727077</v>
      </c>
      <c r="BM27">
        <v>0</v>
      </c>
      <c r="BN27">
        <v>6689668</v>
      </c>
      <c r="BO27">
        <v>73111</v>
      </c>
      <c r="BP27">
        <v>270582640</v>
      </c>
      <c r="BQ27">
        <v>27785346</v>
      </c>
      <c r="BR27">
        <v>0</v>
      </c>
      <c r="BS27">
        <v>59007515</v>
      </c>
      <c r="BT27">
        <v>43040092</v>
      </c>
      <c r="BU27">
        <v>2957</v>
      </c>
      <c r="BV27">
        <v>0</v>
      </c>
      <c r="BW27">
        <v>6728096</v>
      </c>
      <c r="BX27">
        <v>0</v>
      </c>
      <c r="BY27">
        <v>20698119</v>
      </c>
      <c r="BZ27">
        <v>0</v>
      </c>
      <c r="CA27">
        <v>157262125</v>
      </c>
      <c r="CB27">
        <v>0</v>
      </c>
      <c r="CC27">
        <v>69192828</v>
      </c>
      <c r="CD27">
        <v>0</v>
      </c>
      <c r="CE27">
        <v>96673642</v>
      </c>
      <c r="CF27">
        <v>122698491</v>
      </c>
      <c r="CG27">
        <v>-18504014</v>
      </c>
      <c r="CH27">
        <v>2957</v>
      </c>
      <c r="CI27">
        <v>0</v>
      </c>
      <c r="CJ27">
        <v>18334686</v>
      </c>
      <c r="CK27">
        <v>0</v>
      </c>
      <c r="CL27">
        <v>0</v>
      </c>
      <c r="CM27">
        <v>24345209</v>
      </c>
      <c r="CN27">
        <v>0</v>
      </c>
      <c r="CO27">
        <v>0</v>
      </c>
      <c r="CP27">
        <v>0</v>
      </c>
      <c r="CQ27">
        <v>0</v>
      </c>
      <c r="CR27">
        <v>312743799</v>
      </c>
      <c r="CS27">
        <v>0</v>
      </c>
      <c r="CT27">
        <v>0</v>
      </c>
      <c r="CU27">
        <v>0</v>
      </c>
      <c r="CV27">
        <v>0</v>
      </c>
      <c r="CW27">
        <v>0</v>
      </c>
      <c r="CX27">
        <v>27715977</v>
      </c>
      <c r="CY27">
        <v>0</v>
      </c>
      <c r="CZ27">
        <v>73186607</v>
      </c>
      <c r="DA27">
        <v>907439</v>
      </c>
      <c r="DB27">
        <v>0</v>
      </c>
      <c r="DC27">
        <v>0</v>
      </c>
      <c r="DD27">
        <v>10120487</v>
      </c>
      <c r="DE27">
        <v>0</v>
      </c>
      <c r="DF27">
        <v>3170456</v>
      </c>
      <c r="DG27">
        <v>0</v>
      </c>
      <c r="DH27">
        <v>115100966</v>
      </c>
      <c r="DI27">
        <v>32166546</v>
      </c>
      <c r="DJ27">
        <v>145147088</v>
      </c>
      <c r="DK27">
        <v>0</v>
      </c>
      <c r="DL27">
        <v>125715</v>
      </c>
      <c r="DM27">
        <v>0</v>
      </c>
      <c r="DN27">
        <v>0</v>
      </c>
      <c r="DO27">
        <v>0</v>
      </c>
      <c r="DP27">
        <v>0</v>
      </c>
      <c r="DQ27">
        <v>662553</v>
      </c>
      <c r="DR27">
        <v>333533489</v>
      </c>
      <c r="DS27">
        <v>0</v>
      </c>
      <c r="DT27">
        <v>0</v>
      </c>
      <c r="DU27">
        <v>0</v>
      </c>
      <c r="DV27">
        <v>0</v>
      </c>
      <c r="DW27">
        <v>0</v>
      </c>
      <c r="DX27">
        <v>0</v>
      </c>
      <c r="DY27">
        <v>0</v>
      </c>
      <c r="DZ27">
        <v>0</v>
      </c>
      <c r="EA27">
        <v>0</v>
      </c>
      <c r="EB27">
        <v>0</v>
      </c>
      <c r="EC27">
        <v>0</v>
      </c>
      <c r="ED27">
        <v>0</v>
      </c>
      <c r="EE27">
        <v>0</v>
      </c>
      <c r="EF27">
        <v>0.26406900643040471</v>
      </c>
      <c r="EG27">
        <f>Quarterwise2019[[#This Row],[DAY_TOT]]/(Quarterwise2019[[#This Row],[LIC_BEDS]]*Quarterwise2019[[#This Row],[DAYS_IN_REPORT]])</f>
        <v>0.75482456140350873</v>
      </c>
      <c r="EH27">
        <f>Quarterwise2019[[#This Row],[LIC_BEDS]]*Quarterwise2019[[#This Row],[LIC_BED_OCR]]</f>
        <v>344.2</v>
      </c>
      <c r="EI27">
        <f>(Quarterwise2019[[#This Row],[NET_TOT]]+Quarterwise2019[[#This Row],[OTH_OP_REV]])-Quarterwise2019[[#This Row],[TOT_OP_EXP]]</f>
        <v>2120424</v>
      </c>
      <c r="EJ27">
        <f>Quarterwise2019[[#This Row],[NET_TOT]]+Quarterwise2019[[#This Row],[OTH_OP_REV]]</f>
        <v>147267512</v>
      </c>
      <c r="EK27" s="5">
        <f>IFERROR(Quarterwise2019[[#This Row],[NET_FROM_OP]]/Quarterwise2019[[#This Row],[TOT_OP_REV]],0)</f>
        <v>1.4398450623651467E-2</v>
      </c>
      <c r="EL27">
        <f>(Quarterwise2019[[#This Row],[NET_TOT]]+Quarterwise2019[[#This Row],[OTH_OP_REV]])-(Quarterwise2019[[#This Row],[TOT_OP_EXP]]+Quarterwise2019[[#This Row],[NONOP_REV]])</f>
        <v>1994709</v>
      </c>
      <c r="EM27">
        <f>IFERROR(Quarterwise2019[[#This Row],[Pre_Tax_Income]]/Quarterwise2019[[#This Row],[TOT_OP_REV]],0)</f>
        <v>1.3544800023510956E-2</v>
      </c>
      <c r="EN27">
        <f>Quarterwise2019[[#This Row],[NET_MCAR]]+Quarterwise2019[[#This Row],[NET_MCAR_MC]]</f>
        <v>27715977</v>
      </c>
      <c r="EO27">
        <f>Quarterwise2019[[#This Row],[NET_MCAL]]+Quarterwise2019[[#This Row],[NET_MCAL_MC]]</f>
        <v>74094046</v>
      </c>
      <c r="EP27">
        <f>Quarterwise2019[[#This Row],[NET_THRD]]+Quarterwise2019[[#This Row],[NET_THRD_MC]]</f>
        <v>10120487</v>
      </c>
      <c r="EQ27">
        <f>Quarterwise2019[[#This Row],[NET_CNTY]]+Quarterwise2019[[#This Row],[NET_CNTY_MC]]+Quarterwise2019[[#This Row],[NET_INDGNT]]</f>
        <v>3170456</v>
      </c>
      <c r="ER27">
        <f>Quarterwise2019[[#This Row],[NET_OTH]]</f>
        <v>0</v>
      </c>
      <c r="ES27">
        <f>SUM(Quarterwise2019[[#This Row],[MEDICARE]:[OTHER_PAYERS]])</f>
        <v>115100966</v>
      </c>
    </row>
    <row r="28" spans="1:149" x14ac:dyDescent="0.3">
      <c r="A28">
        <v>106400683</v>
      </c>
      <c r="B28" t="s">
        <v>396</v>
      </c>
      <c r="C28">
        <v>2019</v>
      </c>
      <c r="D28">
        <v>1</v>
      </c>
      <c r="E28" s="2">
        <v>43466</v>
      </c>
      <c r="F28" s="2">
        <v>43555</v>
      </c>
      <c r="G28" s="1">
        <f>(Quarterwise2019[[#This Row],[END_DATE]]-Quarterwise2019[[#This Row],[BEG_DATE]])+1</f>
        <v>90</v>
      </c>
      <c r="H28" t="s">
        <v>1938</v>
      </c>
      <c r="I28" t="s">
        <v>390</v>
      </c>
      <c r="J28" t="s">
        <v>269</v>
      </c>
      <c r="K28">
        <v>801</v>
      </c>
      <c r="L28" t="s">
        <v>75</v>
      </c>
      <c r="M28" t="s">
        <v>74</v>
      </c>
      <c r="N28" t="s">
        <v>4</v>
      </c>
      <c r="O28" t="s">
        <v>395</v>
      </c>
      <c r="P28" t="s">
        <v>394</v>
      </c>
      <c r="Q28" t="s">
        <v>393</v>
      </c>
      <c r="R28">
        <v>93422</v>
      </c>
      <c r="S28" t="s">
        <v>392</v>
      </c>
      <c r="T28">
        <v>1275</v>
      </c>
      <c r="U28">
        <v>1159</v>
      </c>
      <c r="V28">
        <v>1159</v>
      </c>
      <c r="W28">
        <v>13</v>
      </c>
      <c r="X28">
        <v>0</v>
      </c>
      <c r="Y28">
        <v>0</v>
      </c>
      <c r="Z28">
        <v>0</v>
      </c>
      <c r="AA28">
        <v>0</v>
      </c>
      <c r="AB28">
        <v>0</v>
      </c>
      <c r="AC28">
        <v>0</v>
      </c>
      <c r="AD28">
        <v>0</v>
      </c>
      <c r="AE28">
        <v>0</v>
      </c>
      <c r="AF28">
        <v>340</v>
      </c>
      <c r="AG28">
        <v>353</v>
      </c>
      <c r="AH28">
        <v>0</v>
      </c>
      <c r="AI28">
        <v>82264</v>
      </c>
      <c r="AJ28">
        <v>0</v>
      </c>
      <c r="AK28">
        <v>0</v>
      </c>
      <c r="AL28">
        <v>0</v>
      </c>
      <c r="AM28">
        <v>0</v>
      </c>
      <c r="AN28">
        <v>0</v>
      </c>
      <c r="AO28">
        <v>0</v>
      </c>
      <c r="AP28">
        <v>0</v>
      </c>
      <c r="AQ28">
        <v>0</v>
      </c>
      <c r="AR28">
        <v>18813</v>
      </c>
      <c r="AS28">
        <v>101077</v>
      </c>
      <c r="AT28">
        <v>0</v>
      </c>
      <c r="AU28">
        <v>0</v>
      </c>
      <c r="AV28">
        <v>0</v>
      </c>
      <c r="AW28">
        <v>0</v>
      </c>
      <c r="AX28">
        <v>0</v>
      </c>
      <c r="AY28">
        <v>0</v>
      </c>
      <c r="AZ28">
        <v>0</v>
      </c>
      <c r="BA28">
        <v>0</v>
      </c>
      <c r="BB28">
        <v>0</v>
      </c>
      <c r="BC28">
        <v>0</v>
      </c>
      <c r="BD28">
        <v>0</v>
      </c>
      <c r="BE28">
        <v>0</v>
      </c>
      <c r="BF28">
        <v>43501055</v>
      </c>
      <c r="BG28">
        <v>0</v>
      </c>
      <c r="BH28">
        <v>0</v>
      </c>
      <c r="BI28">
        <v>0</v>
      </c>
      <c r="BJ28">
        <v>0</v>
      </c>
      <c r="BK28">
        <v>0</v>
      </c>
      <c r="BL28">
        <v>0</v>
      </c>
      <c r="BM28">
        <v>0</v>
      </c>
      <c r="BN28">
        <v>0</v>
      </c>
      <c r="BO28">
        <v>9947971</v>
      </c>
      <c r="BP28">
        <v>53449026</v>
      </c>
      <c r="BQ28">
        <v>0</v>
      </c>
      <c r="BR28">
        <v>0</v>
      </c>
      <c r="BS28">
        <v>0</v>
      </c>
      <c r="BT28">
        <v>0</v>
      </c>
      <c r="BU28">
        <v>0</v>
      </c>
      <c r="BV28">
        <v>0</v>
      </c>
      <c r="BW28">
        <v>0</v>
      </c>
      <c r="BX28">
        <v>0</v>
      </c>
      <c r="BY28">
        <v>0</v>
      </c>
      <c r="BZ28">
        <v>0</v>
      </c>
      <c r="CA28">
        <v>0</v>
      </c>
      <c r="CB28">
        <v>0</v>
      </c>
      <c r="CC28">
        <v>71</v>
      </c>
      <c r="CD28">
        <v>0</v>
      </c>
      <c r="CE28">
        <v>0</v>
      </c>
      <c r="CF28">
        <v>0</v>
      </c>
      <c r="CG28">
        <v>0</v>
      </c>
      <c r="CH28">
        <v>0</v>
      </c>
      <c r="CI28">
        <v>0</v>
      </c>
      <c r="CJ28">
        <v>0</v>
      </c>
      <c r="CK28">
        <v>0</v>
      </c>
      <c r="CL28">
        <v>0</v>
      </c>
      <c r="CM28">
        <v>0</v>
      </c>
      <c r="CN28">
        <v>0</v>
      </c>
      <c r="CO28">
        <v>0</v>
      </c>
      <c r="CP28">
        <v>0</v>
      </c>
      <c r="CQ28">
        <v>0</v>
      </c>
      <c r="CR28">
        <v>71</v>
      </c>
      <c r="CS28">
        <v>0</v>
      </c>
      <c r="CT28">
        <v>0</v>
      </c>
      <c r="CU28">
        <v>0</v>
      </c>
      <c r="CV28">
        <v>0</v>
      </c>
      <c r="CW28">
        <v>0</v>
      </c>
      <c r="CX28">
        <v>43500984</v>
      </c>
      <c r="CY28">
        <v>0</v>
      </c>
      <c r="CZ28">
        <v>0</v>
      </c>
      <c r="DA28">
        <v>0</v>
      </c>
      <c r="DB28">
        <v>0</v>
      </c>
      <c r="DC28">
        <v>0</v>
      </c>
      <c r="DD28">
        <v>0</v>
      </c>
      <c r="DE28">
        <v>0</v>
      </c>
      <c r="DF28">
        <v>0</v>
      </c>
      <c r="DG28">
        <v>9947971</v>
      </c>
      <c r="DH28">
        <v>53448955</v>
      </c>
      <c r="DI28">
        <v>0</v>
      </c>
      <c r="DJ28">
        <v>69060872</v>
      </c>
      <c r="DK28">
        <v>0</v>
      </c>
      <c r="DL28">
        <v>15611917</v>
      </c>
      <c r="DM28">
        <v>0</v>
      </c>
      <c r="DN28">
        <v>0</v>
      </c>
      <c r="DO28">
        <v>0</v>
      </c>
      <c r="DP28">
        <v>0</v>
      </c>
      <c r="DQ28">
        <v>0</v>
      </c>
      <c r="DR28">
        <v>0</v>
      </c>
      <c r="DS28">
        <v>0</v>
      </c>
      <c r="DT28">
        <v>0</v>
      </c>
      <c r="DU28">
        <v>0</v>
      </c>
      <c r="DV28">
        <v>0</v>
      </c>
      <c r="DW28">
        <v>0</v>
      </c>
      <c r="DX28">
        <v>0</v>
      </c>
      <c r="DY28">
        <v>0</v>
      </c>
      <c r="DZ28">
        <v>0</v>
      </c>
      <c r="EA28">
        <v>0</v>
      </c>
      <c r="EB28">
        <v>0</v>
      </c>
      <c r="EC28">
        <v>0</v>
      </c>
      <c r="ED28">
        <v>0</v>
      </c>
      <c r="EE28">
        <v>0</v>
      </c>
      <c r="EF28">
        <v>1.2920885031656142</v>
      </c>
      <c r="EG28">
        <f>Quarterwise2019[[#This Row],[DAY_TOT]]/(Quarterwise2019[[#This Row],[LIC_BEDS]]*Quarterwise2019[[#This Row],[DAYS_IN_REPORT]])</f>
        <v>0.88084531590413939</v>
      </c>
      <c r="EH28">
        <f>Quarterwise2019[[#This Row],[LIC_BEDS]]*Quarterwise2019[[#This Row],[LIC_BED_OCR]]</f>
        <v>1123.0777777777778</v>
      </c>
      <c r="EI28">
        <f>(Quarterwise2019[[#This Row],[NET_TOT]]+Quarterwise2019[[#This Row],[OTH_OP_REV]])-Quarterwise2019[[#This Row],[TOT_OP_EXP]]</f>
        <v>-15611917</v>
      </c>
      <c r="EJ28">
        <f>Quarterwise2019[[#This Row],[NET_TOT]]+Quarterwise2019[[#This Row],[OTH_OP_REV]]</f>
        <v>53448955</v>
      </c>
      <c r="EK28" s="5">
        <f>IFERROR(Quarterwise2019[[#This Row],[NET_FROM_OP]]/Quarterwise2019[[#This Row],[TOT_OP_REV]],0)</f>
        <v>-0.29209021953750081</v>
      </c>
      <c r="EL28">
        <f>(Quarterwise2019[[#This Row],[NET_TOT]]+Quarterwise2019[[#This Row],[OTH_OP_REV]])-(Quarterwise2019[[#This Row],[TOT_OP_EXP]]+Quarterwise2019[[#This Row],[NONOP_REV]])</f>
        <v>-31223834</v>
      </c>
      <c r="EM28">
        <f>IFERROR(Quarterwise2019[[#This Row],[Pre_Tax_Income]]/Quarterwise2019[[#This Row],[TOT_OP_REV]],0)</f>
        <v>-0.58418043907500161</v>
      </c>
      <c r="EN28">
        <f>Quarterwise2019[[#This Row],[NET_MCAR]]+Quarterwise2019[[#This Row],[NET_MCAR_MC]]</f>
        <v>43500984</v>
      </c>
      <c r="EO28">
        <f>Quarterwise2019[[#This Row],[NET_MCAL]]+Quarterwise2019[[#This Row],[NET_MCAL_MC]]</f>
        <v>0</v>
      </c>
      <c r="EP28">
        <f>Quarterwise2019[[#This Row],[NET_THRD]]+Quarterwise2019[[#This Row],[NET_THRD_MC]]</f>
        <v>0</v>
      </c>
      <c r="EQ28">
        <f>Quarterwise2019[[#This Row],[NET_CNTY]]+Quarterwise2019[[#This Row],[NET_CNTY_MC]]+Quarterwise2019[[#This Row],[NET_INDGNT]]</f>
        <v>0</v>
      </c>
      <c r="ER28">
        <f>Quarterwise2019[[#This Row],[NET_OTH]]</f>
        <v>9947971</v>
      </c>
      <c r="ES28">
        <f>SUM(Quarterwise2019[[#This Row],[MEDICARE]:[OTHER_PAYERS]])</f>
        <v>53448955</v>
      </c>
    </row>
    <row r="29" spans="1:149" x14ac:dyDescent="0.3">
      <c r="A29">
        <v>106494048</v>
      </c>
      <c r="B29" t="s">
        <v>176</v>
      </c>
      <c r="C29">
        <v>2019</v>
      </c>
      <c r="D29">
        <v>1</v>
      </c>
      <c r="E29" s="2">
        <v>43466</v>
      </c>
      <c r="F29" s="2">
        <v>43555</v>
      </c>
      <c r="G29" s="1">
        <f>(Quarterwise2019[[#This Row],[END_DATE]]-Quarterwise2019[[#This Row],[BEG_DATE]])+1</f>
        <v>90</v>
      </c>
      <c r="H29" t="s">
        <v>1938</v>
      </c>
      <c r="I29" t="s">
        <v>171</v>
      </c>
      <c r="J29" t="s">
        <v>170</v>
      </c>
      <c r="K29">
        <v>401</v>
      </c>
      <c r="L29" t="s">
        <v>48</v>
      </c>
      <c r="M29" t="s">
        <v>5</v>
      </c>
      <c r="N29" t="s">
        <v>4</v>
      </c>
      <c r="O29" t="s">
        <v>175</v>
      </c>
      <c r="P29" t="s">
        <v>174</v>
      </c>
      <c r="Q29" t="s">
        <v>167</v>
      </c>
      <c r="R29">
        <v>95401</v>
      </c>
      <c r="S29" t="s">
        <v>173</v>
      </c>
      <c r="T29">
        <v>95</v>
      </c>
      <c r="U29">
        <v>95</v>
      </c>
      <c r="V29">
        <v>74</v>
      </c>
      <c r="W29">
        <v>111</v>
      </c>
      <c r="X29">
        <v>23</v>
      </c>
      <c r="Y29">
        <v>261</v>
      </c>
      <c r="Z29">
        <v>0</v>
      </c>
      <c r="AA29">
        <v>110</v>
      </c>
      <c r="AB29">
        <v>0</v>
      </c>
      <c r="AC29">
        <v>7</v>
      </c>
      <c r="AD29">
        <v>270</v>
      </c>
      <c r="AE29">
        <v>0</v>
      </c>
      <c r="AF29">
        <v>0</v>
      </c>
      <c r="AG29">
        <v>782</v>
      </c>
      <c r="AH29">
        <v>0</v>
      </c>
      <c r="AI29">
        <v>1169</v>
      </c>
      <c r="AJ29">
        <v>137</v>
      </c>
      <c r="AK29">
        <v>2407</v>
      </c>
      <c r="AL29">
        <v>0</v>
      </c>
      <c r="AM29">
        <v>1041</v>
      </c>
      <c r="AN29">
        <v>0</v>
      </c>
      <c r="AO29">
        <v>75</v>
      </c>
      <c r="AP29">
        <v>1795</v>
      </c>
      <c r="AQ29">
        <v>0</v>
      </c>
      <c r="AR29">
        <v>0</v>
      </c>
      <c r="AS29">
        <v>6624</v>
      </c>
      <c r="AT29">
        <v>0</v>
      </c>
      <c r="AU29">
        <v>309</v>
      </c>
      <c r="AV29">
        <v>69</v>
      </c>
      <c r="AW29">
        <v>0</v>
      </c>
      <c r="AX29">
        <v>0</v>
      </c>
      <c r="AY29">
        <v>0</v>
      </c>
      <c r="AZ29">
        <v>0</v>
      </c>
      <c r="BA29">
        <v>91</v>
      </c>
      <c r="BB29">
        <v>852</v>
      </c>
      <c r="BC29">
        <v>0</v>
      </c>
      <c r="BD29">
        <v>0</v>
      </c>
      <c r="BE29">
        <v>1321</v>
      </c>
      <c r="BF29">
        <v>2574125</v>
      </c>
      <c r="BG29">
        <v>301950</v>
      </c>
      <c r="BH29">
        <v>5302100</v>
      </c>
      <c r="BI29">
        <v>0</v>
      </c>
      <c r="BJ29">
        <v>2292750</v>
      </c>
      <c r="BK29">
        <v>0</v>
      </c>
      <c r="BL29">
        <v>165175</v>
      </c>
      <c r="BM29">
        <v>3955600</v>
      </c>
      <c r="BN29">
        <v>0</v>
      </c>
      <c r="BO29">
        <v>0</v>
      </c>
      <c r="BP29">
        <v>14591700</v>
      </c>
      <c r="BQ29">
        <v>184100</v>
      </c>
      <c r="BR29">
        <v>43925</v>
      </c>
      <c r="BS29">
        <v>0</v>
      </c>
      <c r="BT29">
        <v>0</v>
      </c>
      <c r="BU29">
        <v>0</v>
      </c>
      <c r="BV29">
        <v>0</v>
      </c>
      <c r="BW29">
        <v>53375</v>
      </c>
      <c r="BX29">
        <v>488250</v>
      </c>
      <c r="BY29">
        <v>0</v>
      </c>
      <c r="BZ29">
        <v>0</v>
      </c>
      <c r="CA29">
        <v>769650</v>
      </c>
      <c r="CB29">
        <v>0</v>
      </c>
      <c r="CC29">
        <v>1301709</v>
      </c>
      <c r="CD29">
        <v>139646</v>
      </c>
      <c r="CE29">
        <v>2009009</v>
      </c>
      <c r="CF29">
        <v>0</v>
      </c>
      <c r="CG29">
        <v>0</v>
      </c>
      <c r="CH29">
        <v>1051224</v>
      </c>
      <c r="CI29">
        <v>0</v>
      </c>
      <c r="CJ29">
        <v>35760</v>
      </c>
      <c r="CK29">
        <v>1317490</v>
      </c>
      <c r="CL29">
        <v>0</v>
      </c>
      <c r="CM29">
        <v>0</v>
      </c>
      <c r="CN29">
        <v>0</v>
      </c>
      <c r="CO29">
        <v>0</v>
      </c>
      <c r="CP29">
        <v>0</v>
      </c>
      <c r="CQ29">
        <v>0</v>
      </c>
      <c r="CR29">
        <v>5854838</v>
      </c>
      <c r="CS29">
        <v>0</v>
      </c>
      <c r="CT29">
        <v>0</v>
      </c>
      <c r="CU29">
        <v>0</v>
      </c>
      <c r="CV29">
        <v>0</v>
      </c>
      <c r="CW29">
        <v>0</v>
      </c>
      <c r="CX29">
        <v>1456516</v>
      </c>
      <c r="CY29">
        <v>206229</v>
      </c>
      <c r="CZ29">
        <v>3293091</v>
      </c>
      <c r="DA29">
        <v>0</v>
      </c>
      <c r="DB29">
        <v>1241526</v>
      </c>
      <c r="DC29">
        <v>0</v>
      </c>
      <c r="DD29">
        <v>182790</v>
      </c>
      <c r="DE29">
        <v>3126360</v>
      </c>
      <c r="DF29">
        <v>0</v>
      </c>
      <c r="DG29">
        <v>0</v>
      </c>
      <c r="DH29">
        <v>9506512</v>
      </c>
      <c r="DI29">
        <v>1791</v>
      </c>
      <c r="DJ29">
        <v>9401997</v>
      </c>
      <c r="DK29">
        <v>1210289</v>
      </c>
      <c r="DL29">
        <v>-1088</v>
      </c>
      <c r="DM29">
        <v>0</v>
      </c>
      <c r="DN29">
        <v>0</v>
      </c>
      <c r="DO29">
        <v>0</v>
      </c>
      <c r="DP29">
        <v>0</v>
      </c>
      <c r="DQ29">
        <v>4637</v>
      </c>
      <c r="DR29">
        <v>248994</v>
      </c>
      <c r="DS29">
        <v>0</v>
      </c>
      <c r="DT29">
        <v>0</v>
      </c>
      <c r="DU29">
        <v>0</v>
      </c>
      <c r="DV29">
        <v>0</v>
      </c>
      <c r="DW29">
        <v>0</v>
      </c>
      <c r="DX29">
        <v>0</v>
      </c>
      <c r="DY29">
        <v>0</v>
      </c>
      <c r="DZ29">
        <v>0</v>
      </c>
      <c r="EA29">
        <v>0</v>
      </c>
      <c r="EB29">
        <v>0</v>
      </c>
      <c r="EC29">
        <v>0</v>
      </c>
      <c r="ED29">
        <v>0</v>
      </c>
      <c r="EE29">
        <v>0</v>
      </c>
      <c r="EF29">
        <v>0.61193879444189481</v>
      </c>
      <c r="EG29">
        <f>Quarterwise2019[[#This Row],[DAY_TOT]]/(Quarterwise2019[[#This Row],[LIC_BEDS]]*Quarterwise2019[[#This Row],[DAYS_IN_REPORT]])</f>
        <v>0.77473684210526317</v>
      </c>
      <c r="EH29">
        <f>Quarterwise2019[[#This Row],[LIC_BEDS]]*Quarterwise2019[[#This Row],[LIC_BED_OCR]]</f>
        <v>73.599999999999994</v>
      </c>
      <c r="EI29">
        <f>(Quarterwise2019[[#This Row],[NET_TOT]]+Quarterwise2019[[#This Row],[OTH_OP_REV]])-Quarterwise2019[[#This Row],[TOT_OP_EXP]]</f>
        <v>106306</v>
      </c>
      <c r="EJ29">
        <f>Quarterwise2019[[#This Row],[NET_TOT]]+Quarterwise2019[[#This Row],[OTH_OP_REV]]</f>
        <v>9508303</v>
      </c>
      <c r="EK29" s="5">
        <f>IFERROR(Quarterwise2019[[#This Row],[NET_FROM_OP]]/Quarterwise2019[[#This Row],[TOT_OP_REV]],0)</f>
        <v>1.1180333651546442E-2</v>
      </c>
      <c r="EL29">
        <f>(Quarterwise2019[[#This Row],[NET_TOT]]+Quarterwise2019[[#This Row],[OTH_OP_REV]])-(Quarterwise2019[[#This Row],[TOT_OP_EXP]]+Quarterwise2019[[#This Row],[NONOP_REV]])</f>
        <v>107394</v>
      </c>
      <c r="EM29">
        <f>IFERROR(Quarterwise2019[[#This Row],[Pre_Tax_Income]]/Quarterwise2019[[#This Row],[TOT_OP_REV]],0)</f>
        <v>1.1294759958743426E-2</v>
      </c>
      <c r="EN29">
        <f>Quarterwise2019[[#This Row],[NET_MCAR]]+Quarterwise2019[[#This Row],[NET_MCAR_MC]]</f>
        <v>1662745</v>
      </c>
      <c r="EO29">
        <f>Quarterwise2019[[#This Row],[NET_MCAL]]+Quarterwise2019[[#This Row],[NET_MCAL_MC]]</f>
        <v>3293091</v>
      </c>
      <c r="EP29">
        <f>Quarterwise2019[[#This Row],[NET_THRD]]+Quarterwise2019[[#This Row],[NET_THRD_MC]]</f>
        <v>3309150</v>
      </c>
      <c r="EQ29">
        <f>Quarterwise2019[[#This Row],[NET_CNTY]]+Quarterwise2019[[#This Row],[NET_CNTY_MC]]+Quarterwise2019[[#This Row],[NET_INDGNT]]</f>
        <v>1241526</v>
      </c>
      <c r="ER29">
        <f>Quarterwise2019[[#This Row],[NET_OTH]]</f>
        <v>0</v>
      </c>
      <c r="ES29">
        <f>SUM(Quarterwise2019[[#This Row],[MEDICARE]:[OTHER_PAYERS]])</f>
        <v>9506512</v>
      </c>
    </row>
    <row r="30" spans="1:149" x14ac:dyDescent="0.3">
      <c r="A30">
        <v>106190163</v>
      </c>
      <c r="B30" t="s">
        <v>1552</v>
      </c>
      <c r="C30">
        <v>2019</v>
      </c>
      <c r="D30">
        <v>1</v>
      </c>
      <c r="E30" s="2">
        <v>43466</v>
      </c>
      <c r="F30" s="2">
        <v>43555</v>
      </c>
      <c r="G30" s="1">
        <f>(Quarterwise2019[[#This Row],[END_DATE]]-Quarterwise2019[[#This Row],[BEG_DATE]])+1</f>
        <v>90</v>
      </c>
      <c r="H30" t="s">
        <v>1938</v>
      </c>
      <c r="I30" t="s">
        <v>1162</v>
      </c>
      <c r="J30" t="s">
        <v>1161</v>
      </c>
      <c r="K30">
        <v>915</v>
      </c>
      <c r="L30" t="s">
        <v>48</v>
      </c>
      <c r="M30" t="s">
        <v>5</v>
      </c>
      <c r="N30" t="s">
        <v>4</v>
      </c>
      <c r="O30" t="s">
        <v>1551</v>
      </c>
      <c r="P30" t="s">
        <v>1550</v>
      </c>
      <c r="Q30" t="s">
        <v>1549</v>
      </c>
      <c r="R30">
        <v>91724</v>
      </c>
      <c r="S30" t="s">
        <v>254</v>
      </c>
      <c r="T30">
        <v>134</v>
      </c>
      <c r="U30">
        <v>134</v>
      </c>
      <c r="V30">
        <v>125</v>
      </c>
      <c r="W30">
        <v>179</v>
      </c>
      <c r="X30">
        <v>170</v>
      </c>
      <c r="Y30">
        <v>256</v>
      </c>
      <c r="Z30">
        <v>0</v>
      </c>
      <c r="AA30">
        <v>391</v>
      </c>
      <c r="AB30">
        <v>0</v>
      </c>
      <c r="AC30">
        <v>29</v>
      </c>
      <c r="AD30">
        <v>415</v>
      </c>
      <c r="AE30">
        <v>0</v>
      </c>
      <c r="AF30">
        <v>29</v>
      </c>
      <c r="AG30">
        <v>1469</v>
      </c>
      <c r="AH30">
        <v>0</v>
      </c>
      <c r="AI30">
        <v>1991</v>
      </c>
      <c r="AJ30">
        <v>1455</v>
      </c>
      <c r="AK30">
        <v>1739</v>
      </c>
      <c r="AL30">
        <v>0</v>
      </c>
      <c r="AM30">
        <v>2982</v>
      </c>
      <c r="AN30">
        <v>0</v>
      </c>
      <c r="AO30">
        <v>272</v>
      </c>
      <c r="AP30">
        <v>2728</v>
      </c>
      <c r="AQ30">
        <v>0</v>
      </c>
      <c r="AR30">
        <v>52</v>
      </c>
      <c r="AS30">
        <v>11219</v>
      </c>
      <c r="AT30">
        <v>0</v>
      </c>
      <c r="AU30">
        <v>1103</v>
      </c>
      <c r="AV30">
        <v>612</v>
      </c>
      <c r="AW30">
        <v>0</v>
      </c>
      <c r="AX30">
        <v>0</v>
      </c>
      <c r="AY30">
        <v>0</v>
      </c>
      <c r="AZ30">
        <v>0</v>
      </c>
      <c r="BA30">
        <v>44</v>
      </c>
      <c r="BB30">
        <v>1504</v>
      </c>
      <c r="BC30">
        <v>0</v>
      </c>
      <c r="BD30">
        <v>11</v>
      </c>
      <c r="BE30">
        <v>3274</v>
      </c>
      <c r="BF30">
        <v>2991300</v>
      </c>
      <c r="BG30">
        <v>2186750</v>
      </c>
      <c r="BH30">
        <v>2615025</v>
      </c>
      <c r="BI30">
        <v>0</v>
      </c>
      <c r="BJ30">
        <v>4483050</v>
      </c>
      <c r="BK30">
        <v>0</v>
      </c>
      <c r="BL30">
        <v>408700</v>
      </c>
      <c r="BM30">
        <v>4131175</v>
      </c>
      <c r="BN30">
        <v>0</v>
      </c>
      <c r="BO30">
        <v>78250</v>
      </c>
      <c r="BP30">
        <v>16894250</v>
      </c>
      <c r="BQ30">
        <v>533600</v>
      </c>
      <c r="BR30">
        <v>294720</v>
      </c>
      <c r="BS30">
        <v>0</v>
      </c>
      <c r="BT30">
        <v>0</v>
      </c>
      <c r="BU30">
        <v>0</v>
      </c>
      <c r="BV30">
        <v>0</v>
      </c>
      <c r="BW30">
        <v>20480</v>
      </c>
      <c r="BX30">
        <v>711520</v>
      </c>
      <c r="BY30">
        <v>0</v>
      </c>
      <c r="BZ30">
        <v>6240</v>
      </c>
      <c r="CA30">
        <v>1566560</v>
      </c>
      <c r="CB30">
        <v>0</v>
      </c>
      <c r="CC30">
        <v>1365348</v>
      </c>
      <c r="CD30">
        <v>1001264</v>
      </c>
      <c r="CE30">
        <v>1777256</v>
      </c>
      <c r="CF30">
        <v>0</v>
      </c>
      <c r="CG30">
        <v>0</v>
      </c>
      <c r="CH30">
        <v>1956306</v>
      </c>
      <c r="CI30">
        <v>0</v>
      </c>
      <c r="CJ30">
        <v>181720</v>
      </c>
      <c r="CK30">
        <v>1819936</v>
      </c>
      <c r="CL30">
        <v>0</v>
      </c>
      <c r="CM30">
        <v>0</v>
      </c>
      <c r="CN30">
        <v>0</v>
      </c>
      <c r="CO30">
        <v>0</v>
      </c>
      <c r="CP30">
        <v>0</v>
      </c>
      <c r="CQ30">
        <v>45643</v>
      </c>
      <c r="CR30">
        <v>8147473</v>
      </c>
      <c r="CS30">
        <v>0</v>
      </c>
      <c r="CT30">
        <v>0</v>
      </c>
      <c r="CU30">
        <v>0</v>
      </c>
      <c r="CV30">
        <v>0</v>
      </c>
      <c r="CW30">
        <v>0</v>
      </c>
      <c r="CX30">
        <v>2159552</v>
      </c>
      <c r="CY30">
        <v>1480206</v>
      </c>
      <c r="CZ30">
        <v>837769</v>
      </c>
      <c r="DA30">
        <v>0</v>
      </c>
      <c r="DB30">
        <v>2526744</v>
      </c>
      <c r="DC30">
        <v>0</v>
      </c>
      <c r="DD30">
        <v>247460</v>
      </c>
      <c r="DE30">
        <v>3022759</v>
      </c>
      <c r="DF30">
        <v>0</v>
      </c>
      <c r="DG30">
        <v>38847</v>
      </c>
      <c r="DH30">
        <v>10313337</v>
      </c>
      <c r="DI30">
        <v>10413</v>
      </c>
      <c r="DJ30">
        <v>9536270</v>
      </c>
      <c r="DK30">
        <v>259585</v>
      </c>
      <c r="DL30">
        <v>350637</v>
      </c>
      <c r="DM30">
        <v>0</v>
      </c>
      <c r="DN30">
        <v>0</v>
      </c>
      <c r="DO30">
        <v>0</v>
      </c>
      <c r="DP30">
        <v>0</v>
      </c>
      <c r="DQ30">
        <v>377584</v>
      </c>
      <c r="DR30">
        <v>2925206</v>
      </c>
      <c r="DS30">
        <v>0</v>
      </c>
      <c r="DT30">
        <v>0</v>
      </c>
      <c r="DU30">
        <v>0</v>
      </c>
      <c r="DV30">
        <v>0</v>
      </c>
      <c r="DW30">
        <v>0</v>
      </c>
      <c r="DX30">
        <v>0</v>
      </c>
      <c r="DY30">
        <v>0</v>
      </c>
      <c r="DZ30">
        <v>0</v>
      </c>
      <c r="EA30">
        <v>0</v>
      </c>
      <c r="EB30">
        <v>0</v>
      </c>
      <c r="EC30">
        <v>0</v>
      </c>
      <c r="ED30">
        <v>0</v>
      </c>
      <c r="EE30">
        <v>0</v>
      </c>
      <c r="EF30">
        <v>0.51600428150227429</v>
      </c>
      <c r="EG30">
        <f>Quarterwise2019[[#This Row],[DAY_TOT]]/(Quarterwise2019[[#This Row],[LIC_BEDS]]*Quarterwise2019[[#This Row],[DAYS_IN_REPORT]])</f>
        <v>0.93026533996683247</v>
      </c>
      <c r="EH30">
        <f>Quarterwise2019[[#This Row],[LIC_BEDS]]*Quarterwise2019[[#This Row],[LIC_BED_OCR]]</f>
        <v>124.65555555555555</v>
      </c>
      <c r="EI30">
        <f>(Quarterwise2019[[#This Row],[NET_TOT]]+Quarterwise2019[[#This Row],[OTH_OP_REV]])-Quarterwise2019[[#This Row],[TOT_OP_EXP]]</f>
        <v>787480</v>
      </c>
      <c r="EJ30">
        <f>Quarterwise2019[[#This Row],[NET_TOT]]+Quarterwise2019[[#This Row],[OTH_OP_REV]]</f>
        <v>10323750</v>
      </c>
      <c r="EK30" s="5">
        <f>IFERROR(Quarterwise2019[[#This Row],[NET_FROM_OP]]/Quarterwise2019[[#This Row],[TOT_OP_REV]],0)</f>
        <v>7.6278484077975536E-2</v>
      </c>
      <c r="EL30">
        <f>(Quarterwise2019[[#This Row],[NET_TOT]]+Quarterwise2019[[#This Row],[OTH_OP_REV]])-(Quarterwise2019[[#This Row],[TOT_OP_EXP]]+Quarterwise2019[[#This Row],[NONOP_REV]])</f>
        <v>436843</v>
      </c>
      <c r="EM30">
        <f>IFERROR(Quarterwise2019[[#This Row],[Pre_Tax_Income]]/Quarterwise2019[[#This Row],[TOT_OP_REV]],0)</f>
        <v>4.2314372200024215E-2</v>
      </c>
      <c r="EN30">
        <f>Quarterwise2019[[#This Row],[NET_MCAR]]+Quarterwise2019[[#This Row],[NET_MCAR_MC]]</f>
        <v>3639758</v>
      </c>
      <c r="EO30">
        <f>Quarterwise2019[[#This Row],[NET_MCAL]]+Quarterwise2019[[#This Row],[NET_MCAL_MC]]</f>
        <v>837769</v>
      </c>
      <c r="EP30">
        <f>Quarterwise2019[[#This Row],[NET_THRD]]+Quarterwise2019[[#This Row],[NET_THRD_MC]]</f>
        <v>3270219</v>
      </c>
      <c r="EQ30">
        <f>Quarterwise2019[[#This Row],[NET_CNTY]]+Quarterwise2019[[#This Row],[NET_CNTY_MC]]+Quarterwise2019[[#This Row],[NET_INDGNT]]</f>
        <v>2526744</v>
      </c>
      <c r="ER30">
        <f>Quarterwise2019[[#This Row],[NET_OTH]]</f>
        <v>38847</v>
      </c>
      <c r="ES30">
        <f>SUM(Quarterwise2019[[#This Row],[MEDICARE]:[OTHER_PAYERS]])</f>
        <v>10313337</v>
      </c>
    </row>
    <row r="31" spans="1:149" x14ac:dyDescent="0.3">
      <c r="A31">
        <v>106190462</v>
      </c>
      <c r="B31" t="s">
        <v>1430</v>
      </c>
      <c r="C31">
        <v>2019</v>
      </c>
      <c r="D31">
        <v>1</v>
      </c>
      <c r="E31" s="2">
        <v>43466</v>
      </c>
      <c r="F31" s="2">
        <v>43555</v>
      </c>
      <c r="G31" s="1">
        <f>(Quarterwise2019[[#This Row],[END_DATE]]-Quarterwise2019[[#This Row],[BEG_DATE]])+1</f>
        <v>90</v>
      </c>
      <c r="H31" t="s">
        <v>1938</v>
      </c>
      <c r="I31" t="s">
        <v>1162</v>
      </c>
      <c r="J31" t="s">
        <v>1161</v>
      </c>
      <c r="K31">
        <v>911</v>
      </c>
      <c r="L31" t="s">
        <v>48</v>
      </c>
      <c r="M31" t="s">
        <v>5</v>
      </c>
      <c r="N31" t="s">
        <v>4</v>
      </c>
      <c r="O31" t="s">
        <v>1429</v>
      </c>
      <c r="P31" t="s">
        <v>1428</v>
      </c>
      <c r="Q31" t="s">
        <v>1215</v>
      </c>
      <c r="R31">
        <v>91107</v>
      </c>
      <c r="S31" t="s">
        <v>254</v>
      </c>
      <c r="T31">
        <v>118</v>
      </c>
      <c r="U31">
        <v>118</v>
      </c>
      <c r="V31">
        <v>73</v>
      </c>
      <c r="W31">
        <v>187</v>
      </c>
      <c r="X31">
        <v>82</v>
      </c>
      <c r="Y31">
        <v>14</v>
      </c>
      <c r="Z31">
        <v>0</v>
      </c>
      <c r="AA31">
        <v>60</v>
      </c>
      <c r="AB31">
        <v>0</v>
      </c>
      <c r="AC31">
        <v>312</v>
      </c>
      <c r="AD31">
        <v>494</v>
      </c>
      <c r="AE31">
        <v>1</v>
      </c>
      <c r="AF31">
        <v>17</v>
      </c>
      <c r="AG31">
        <v>1167</v>
      </c>
      <c r="AH31">
        <v>0</v>
      </c>
      <c r="AI31">
        <v>1563</v>
      </c>
      <c r="AJ31">
        <v>569</v>
      </c>
      <c r="AK31">
        <v>53</v>
      </c>
      <c r="AL31">
        <v>0</v>
      </c>
      <c r="AM31">
        <v>194</v>
      </c>
      <c r="AN31">
        <v>0</v>
      </c>
      <c r="AO31">
        <v>1196</v>
      </c>
      <c r="AP31">
        <v>2836</v>
      </c>
      <c r="AQ31">
        <v>7</v>
      </c>
      <c r="AR31">
        <v>139</v>
      </c>
      <c r="AS31">
        <v>6557</v>
      </c>
      <c r="AT31">
        <v>0</v>
      </c>
      <c r="AU31">
        <v>275</v>
      </c>
      <c r="AV31">
        <v>129</v>
      </c>
      <c r="AW31">
        <v>0</v>
      </c>
      <c r="AX31">
        <v>0</v>
      </c>
      <c r="AY31">
        <v>0</v>
      </c>
      <c r="AZ31">
        <v>0</v>
      </c>
      <c r="BA31">
        <v>77</v>
      </c>
      <c r="BB31">
        <v>1699</v>
      </c>
      <c r="BC31">
        <v>0</v>
      </c>
      <c r="BD31">
        <v>143</v>
      </c>
      <c r="BE31">
        <v>2323</v>
      </c>
      <c r="BF31">
        <v>2349300</v>
      </c>
      <c r="BG31">
        <v>856625</v>
      </c>
      <c r="BH31">
        <v>79775</v>
      </c>
      <c r="BI31">
        <v>0</v>
      </c>
      <c r="BJ31">
        <v>292450</v>
      </c>
      <c r="BK31">
        <v>0</v>
      </c>
      <c r="BL31">
        <v>1803225</v>
      </c>
      <c r="BM31">
        <v>4302550</v>
      </c>
      <c r="BN31">
        <v>10525</v>
      </c>
      <c r="BO31">
        <v>208875</v>
      </c>
      <c r="BP31">
        <v>9903325</v>
      </c>
      <c r="BQ31">
        <v>133600</v>
      </c>
      <c r="BR31">
        <v>62080</v>
      </c>
      <c r="BS31">
        <v>0</v>
      </c>
      <c r="BT31">
        <v>0</v>
      </c>
      <c r="BU31">
        <v>0</v>
      </c>
      <c r="BV31">
        <v>0</v>
      </c>
      <c r="BW31">
        <v>52000</v>
      </c>
      <c r="BX31">
        <v>815040</v>
      </c>
      <c r="BY31">
        <v>0</v>
      </c>
      <c r="BZ31">
        <v>76160</v>
      </c>
      <c r="CA31">
        <v>1138880</v>
      </c>
      <c r="CB31">
        <v>0</v>
      </c>
      <c r="CC31">
        <v>1004948</v>
      </c>
      <c r="CD31">
        <v>366737</v>
      </c>
      <c r="CE31">
        <v>37781</v>
      </c>
      <c r="CF31">
        <v>0</v>
      </c>
      <c r="CG31">
        <v>0</v>
      </c>
      <c r="CH31">
        <v>128254</v>
      </c>
      <c r="CI31">
        <v>0</v>
      </c>
      <c r="CJ31">
        <v>567157</v>
      </c>
      <c r="CK31">
        <v>1686137</v>
      </c>
      <c r="CL31">
        <v>0</v>
      </c>
      <c r="CM31">
        <v>10525</v>
      </c>
      <c r="CN31">
        <v>0</v>
      </c>
      <c r="CO31">
        <v>0</v>
      </c>
      <c r="CP31">
        <v>0</v>
      </c>
      <c r="CQ31">
        <v>181600</v>
      </c>
      <c r="CR31">
        <v>3983139</v>
      </c>
      <c r="CS31">
        <v>0</v>
      </c>
      <c r="CT31">
        <v>0</v>
      </c>
      <c r="CU31">
        <v>0</v>
      </c>
      <c r="CV31">
        <v>0</v>
      </c>
      <c r="CW31">
        <v>0</v>
      </c>
      <c r="CX31">
        <v>1477952</v>
      </c>
      <c r="CY31">
        <v>551968</v>
      </c>
      <c r="CZ31">
        <v>41994</v>
      </c>
      <c r="DA31">
        <v>0</v>
      </c>
      <c r="DB31">
        <v>164196</v>
      </c>
      <c r="DC31">
        <v>0</v>
      </c>
      <c r="DD31">
        <v>1288068</v>
      </c>
      <c r="DE31">
        <v>3431453</v>
      </c>
      <c r="DF31">
        <v>0</v>
      </c>
      <c r="DG31">
        <v>103435</v>
      </c>
      <c r="DH31">
        <v>7059066</v>
      </c>
      <c r="DI31">
        <v>8650</v>
      </c>
      <c r="DJ31">
        <v>7361141</v>
      </c>
      <c r="DK31">
        <v>293420</v>
      </c>
      <c r="DL31">
        <v>353635</v>
      </c>
      <c r="DM31">
        <v>0</v>
      </c>
      <c r="DN31">
        <v>0</v>
      </c>
      <c r="DO31">
        <v>0</v>
      </c>
      <c r="DP31">
        <v>0</v>
      </c>
      <c r="DQ31">
        <v>235858</v>
      </c>
      <c r="DR31">
        <v>3501836</v>
      </c>
      <c r="DS31">
        <v>0</v>
      </c>
      <c r="DT31">
        <v>0</v>
      </c>
      <c r="DU31">
        <v>0</v>
      </c>
      <c r="DV31">
        <v>0</v>
      </c>
      <c r="DW31">
        <v>0</v>
      </c>
      <c r="DX31">
        <v>0</v>
      </c>
      <c r="DY31">
        <v>0</v>
      </c>
      <c r="DZ31">
        <v>0</v>
      </c>
      <c r="EA31">
        <v>0</v>
      </c>
      <c r="EB31">
        <v>0</v>
      </c>
      <c r="EC31">
        <v>0</v>
      </c>
      <c r="ED31">
        <v>0</v>
      </c>
      <c r="EE31">
        <v>0</v>
      </c>
      <c r="EF31">
        <v>0.66585351385887148</v>
      </c>
      <c r="EG31">
        <f>Quarterwise2019[[#This Row],[DAY_TOT]]/(Quarterwise2019[[#This Row],[LIC_BEDS]]*Quarterwise2019[[#This Row],[DAYS_IN_REPORT]])</f>
        <v>0.61741996233521657</v>
      </c>
      <c r="EH31">
        <f>Quarterwise2019[[#This Row],[LIC_BEDS]]*Quarterwise2019[[#This Row],[LIC_BED_OCR]]</f>
        <v>72.855555555555554</v>
      </c>
      <c r="EI31">
        <f>(Quarterwise2019[[#This Row],[NET_TOT]]+Quarterwise2019[[#This Row],[OTH_OP_REV]])-Quarterwise2019[[#This Row],[TOT_OP_EXP]]</f>
        <v>-293425</v>
      </c>
      <c r="EJ31">
        <f>Quarterwise2019[[#This Row],[NET_TOT]]+Quarterwise2019[[#This Row],[OTH_OP_REV]]</f>
        <v>7067716</v>
      </c>
      <c r="EK31" s="5">
        <f>IFERROR(Quarterwise2019[[#This Row],[NET_FROM_OP]]/Quarterwise2019[[#This Row],[TOT_OP_REV]],0)</f>
        <v>-4.1516240890267807E-2</v>
      </c>
      <c r="EL31">
        <f>(Quarterwise2019[[#This Row],[NET_TOT]]+Quarterwise2019[[#This Row],[OTH_OP_REV]])-(Quarterwise2019[[#This Row],[TOT_OP_EXP]]+Quarterwise2019[[#This Row],[NONOP_REV]])</f>
        <v>-647060</v>
      </c>
      <c r="EM31">
        <f>IFERROR(Quarterwise2019[[#This Row],[Pre_Tax_Income]]/Quarterwise2019[[#This Row],[TOT_OP_REV]],0)</f>
        <v>-9.1551499805594905E-2</v>
      </c>
      <c r="EN31">
        <f>Quarterwise2019[[#This Row],[NET_MCAR]]+Quarterwise2019[[#This Row],[NET_MCAR_MC]]</f>
        <v>2029920</v>
      </c>
      <c r="EO31">
        <f>Quarterwise2019[[#This Row],[NET_MCAL]]+Quarterwise2019[[#This Row],[NET_MCAL_MC]]</f>
        <v>41994</v>
      </c>
      <c r="EP31">
        <f>Quarterwise2019[[#This Row],[NET_THRD]]+Quarterwise2019[[#This Row],[NET_THRD_MC]]</f>
        <v>4719521</v>
      </c>
      <c r="EQ31">
        <f>Quarterwise2019[[#This Row],[NET_CNTY]]+Quarterwise2019[[#This Row],[NET_CNTY_MC]]+Quarterwise2019[[#This Row],[NET_INDGNT]]</f>
        <v>164196</v>
      </c>
      <c r="ER31">
        <f>Quarterwise2019[[#This Row],[NET_OTH]]</f>
        <v>103435</v>
      </c>
      <c r="ES31">
        <f>SUM(Quarterwise2019[[#This Row],[MEDICARE]:[OTHER_PAYERS]])</f>
        <v>7059066</v>
      </c>
    </row>
    <row r="32" spans="1:149" x14ac:dyDescent="0.3">
      <c r="A32">
        <v>106374024</v>
      </c>
      <c r="B32" t="s">
        <v>510</v>
      </c>
      <c r="C32">
        <v>2019</v>
      </c>
      <c r="D32">
        <v>1</v>
      </c>
      <c r="E32" s="2">
        <v>43466</v>
      </c>
      <c r="F32" s="2">
        <v>43555</v>
      </c>
      <c r="G32" s="1">
        <f>(Quarterwise2019[[#This Row],[END_DATE]]-Quarterwise2019[[#This Row],[BEG_DATE]])+1</f>
        <v>90</v>
      </c>
      <c r="H32" t="s">
        <v>1938</v>
      </c>
      <c r="I32" t="s">
        <v>497</v>
      </c>
      <c r="J32" t="s">
        <v>496</v>
      </c>
      <c r="K32">
        <v>1412</v>
      </c>
      <c r="L32" t="s">
        <v>48</v>
      </c>
      <c r="M32" t="s">
        <v>5</v>
      </c>
      <c r="N32" t="s">
        <v>4</v>
      </c>
      <c r="O32" t="s">
        <v>509</v>
      </c>
      <c r="P32" t="s">
        <v>508</v>
      </c>
      <c r="Q32" t="s">
        <v>493</v>
      </c>
      <c r="R32">
        <v>92128</v>
      </c>
      <c r="S32" t="s">
        <v>507</v>
      </c>
      <c r="T32">
        <v>80</v>
      </c>
      <c r="U32">
        <v>80</v>
      </c>
      <c r="V32">
        <v>76</v>
      </c>
      <c r="W32">
        <v>32</v>
      </c>
      <c r="X32">
        <v>21</v>
      </c>
      <c r="Y32">
        <v>5</v>
      </c>
      <c r="Z32">
        <v>0</v>
      </c>
      <c r="AA32">
        <v>5</v>
      </c>
      <c r="AB32">
        <v>0</v>
      </c>
      <c r="AC32">
        <v>181</v>
      </c>
      <c r="AD32">
        <v>316</v>
      </c>
      <c r="AE32">
        <v>0</v>
      </c>
      <c r="AF32">
        <v>0</v>
      </c>
      <c r="AG32">
        <v>560</v>
      </c>
      <c r="AH32">
        <v>0</v>
      </c>
      <c r="AI32">
        <v>334</v>
      </c>
      <c r="AJ32">
        <v>238</v>
      </c>
      <c r="AK32">
        <v>26</v>
      </c>
      <c r="AL32">
        <v>0</v>
      </c>
      <c r="AM32">
        <v>22</v>
      </c>
      <c r="AN32">
        <v>0</v>
      </c>
      <c r="AO32">
        <v>4255</v>
      </c>
      <c r="AP32">
        <v>1886</v>
      </c>
      <c r="AQ32">
        <v>0</v>
      </c>
      <c r="AR32">
        <v>0</v>
      </c>
      <c r="AS32">
        <v>6761</v>
      </c>
      <c r="AT32">
        <v>0</v>
      </c>
      <c r="AU32">
        <v>155</v>
      </c>
      <c r="AV32">
        <v>46</v>
      </c>
      <c r="AW32">
        <v>0</v>
      </c>
      <c r="AX32">
        <v>0</v>
      </c>
      <c r="AY32">
        <v>0</v>
      </c>
      <c r="AZ32">
        <v>0</v>
      </c>
      <c r="BA32">
        <v>789</v>
      </c>
      <c r="BB32">
        <v>2032</v>
      </c>
      <c r="BC32">
        <v>0</v>
      </c>
      <c r="BD32">
        <v>0</v>
      </c>
      <c r="BE32">
        <v>3022</v>
      </c>
      <c r="BF32">
        <v>602025</v>
      </c>
      <c r="BG32">
        <v>428975</v>
      </c>
      <c r="BH32">
        <v>46925</v>
      </c>
      <c r="BI32">
        <v>0</v>
      </c>
      <c r="BJ32">
        <v>39775</v>
      </c>
      <c r="BK32">
        <v>0</v>
      </c>
      <c r="BL32">
        <v>7693075</v>
      </c>
      <c r="BM32">
        <v>3411325</v>
      </c>
      <c r="BN32">
        <v>0</v>
      </c>
      <c r="BO32">
        <v>0</v>
      </c>
      <c r="BP32">
        <v>12222100</v>
      </c>
      <c r="BQ32">
        <v>74400</v>
      </c>
      <c r="BR32">
        <v>25600</v>
      </c>
      <c r="BS32">
        <v>0</v>
      </c>
      <c r="BT32">
        <v>0</v>
      </c>
      <c r="BU32">
        <v>0</v>
      </c>
      <c r="BV32">
        <v>0</v>
      </c>
      <c r="BW32">
        <v>392800</v>
      </c>
      <c r="BX32">
        <v>1127840</v>
      </c>
      <c r="BY32">
        <v>0</v>
      </c>
      <c r="BZ32">
        <v>0</v>
      </c>
      <c r="CA32">
        <v>1620640</v>
      </c>
      <c r="CB32">
        <v>0</v>
      </c>
      <c r="CC32">
        <v>338213</v>
      </c>
      <c r="CD32">
        <v>209105</v>
      </c>
      <c r="CE32">
        <v>22524</v>
      </c>
      <c r="CF32">
        <v>0</v>
      </c>
      <c r="CG32">
        <v>0</v>
      </c>
      <c r="CH32">
        <v>18014</v>
      </c>
      <c r="CI32">
        <v>0</v>
      </c>
      <c r="CJ32">
        <v>2910915</v>
      </c>
      <c r="CK32">
        <v>2088016</v>
      </c>
      <c r="CL32">
        <v>0</v>
      </c>
      <c r="CM32">
        <v>0</v>
      </c>
      <c r="CN32">
        <v>0</v>
      </c>
      <c r="CO32">
        <v>0</v>
      </c>
      <c r="CP32">
        <v>0</v>
      </c>
      <c r="CQ32">
        <v>0</v>
      </c>
      <c r="CR32">
        <v>5586787</v>
      </c>
      <c r="CS32">
        <v>0</v>
      </c>
      <c r="CT32">
        <v>0</v>
      </c>
      <c r="CU32">
        <v>0</v>
      </c>
      <c r="CV32">
        <v>0</v>
      </c>
      <c r="CW32">
        <v>0</v>
      </c>
      <c r="CX32">
        <v>338212</v>
      </c>
      <c r="CY32">
        <v>245470</v>
      </c>
      <c r="CZ32">
        <v>24401</v>
      </c>
      <c r="DA32">
        <v>0</v>
      </c>
      <c r="DB32">
        <v>21761</v>
      </c>
      <c r="DC32">
        <v>0</v>
      </c>
      <c r="DD32">
        <v>5174960</v>
      </c>
      <c r="DE32">
        <v>2451149</v>
      </c>
      <c r="DF32">
        <v>0</v>
      </c>
      <c r="DG32">
        <v>0</v>
      </c>
      <c r="DH32">
        <v>8255953</v>
      </c>
      <c r="DI32">
        <v>30281</v>
      </c>
      <c r="DJ32">
        <v>6775189</v>
      </c>
      <c r="DK32">
        <v>181926</v>
      </c>
      <c r="DL32">
        <v>-1092</v>
      </c>
      <c r="DM32">
        <v>0</v>
      </c>
      <c r="DN32">
        <v>0</v>
      </c>
      <c r="DO32">
        <v>0</v>
      </c>
      <c r="DP32">
        <v>0</v>
      </c>
      <c r="DQ32">
        <v>191707</v>
      </c>
      <c r="DR32">
        <v>794089</v>
      </c>
      <c r="DS32">
        <v>0</v>
      </c>
      <c r="DT32">
        <v>0</v>
      </c>
      <c r="DU32">
        <v>0</v>
      </c>
      <c r="DV32">
        <v>0</v>
      </c>
      <c r="DW32">
        <v>0</v>
      </c>
      <c r="DX32">
        <v>0</v>
      </c>
      <c r="DY32">
        <v>0</v>
      </c>
      <c r="DZ32">
        <v>0</v>
      </c>
      <c r="EA32">
        <v>0</v>
      </c>
      <c r="EB32">
        <v>0</v>
      </c>
      <c r="EC32">
        <v>0</v>
      </c>
      <c r="ED32">
        <v>0</v>
      </c>
      <c r="EE32">
        <v>0</v>
      </c>
      <c r="EF32">
        <v>0.48725237922550013</v>
      </c>
      <c r="EG32">
        <f>Quarterwise2019[[#This Row],[DAY_TOT]]/(Quarterwise2019[[#This Row],[LIC_BEDS]]*Quarterwise2019[[#This Row],[DAYS_IN_REPORT]])</f>
        <v>0.93902777777777779</v>
      </c>
      <c r="EH32">
        <f>Quarterwise2019[[#This Row],[LIC_BEDS]]*Quarterwise2019[[#This Row],[LIC_BED_OCR]]</f>
        <v>75.12222222222222</v>
      </c>
      <c r="EI32">
        <f>(Quarterwise2019[[#This Row],[NET_TOT]]+Quarterwise2019[[#This Row],[OTH_OP_REV]])-Quarterwise2019[[#This Row],[TOT_OP_EXP]]</f>
        <v>1511045</v>
      </c>
      <c r="EJ32">
        <f>Quarterwise2019[[#This Row],[NET_TOT]]+Quarterwise2019[[#This Row],[OTH_OP_REV]]</f>
        <v>8286234</v>
      </c>
      <c r="EK32" s="5">
        <f>IFERROR(Quarterwise2019[[#This Row],[NET_FROM_OP]]/Quarterwise2019[[#This Row],[TOT_OP_REV]],0)</f>
        <v>0.18235606187322251</v>
      </c>
      <c r="EL32">
        <f>(Quarterwise2019[[#This Row],[NET_TOT]]+Quarterwise2019[[#This Row],[OTH_OP_REV]])-(Quarterwise2019[[#This Row],[TOT_OP_EXP]]+Quarterwise2019[[#This Row],[NONOP_REV]])</f>
        <v>1512137</v>
      </c>
      <c r="EM32">
        <f>IFERROR(Quarterwise2019[[#This Row],[Pre_Tax_Income]]/Quarterwise2019[[#This Row],[TOT_OP_REV]],0)</f>
        <v>0.18248784671058046</v>
      </c>
      <c r="EN32">
        <f>Quarterwise2019[[#This Row],[NET_MCAR]]+Quarterwise2019[[#This Row],[NET_MCAR_MC]]</f>
        <v>583682</v>
      </c>
      <c r="EO32">
        <f>Quarterwise2019[[#This Row],[NET_MCAL]]+Quarterwise2019[[#This Row],[NET_MCAL_MC]]</f>
        <v>24401</v>
      </c>
      <c r="EP32">
        <f>Quarterwise2019[[#This Row],[NET_THRD]]+Quarterwise2019[[#This Row],[NET_THRD_MC]]</f>
        <v>7626109</v>
      </c>
      <c r="EQ32">
        <f>Quarterwise2019[[#This Row],[NET_CNTY]]+Quarterwise2019[[#This Row],[NET_CNTY_MC]]+Quarterwise2019[[#This Row],[NET_INDGNT]]</f>
        <v>21761</v>
      </c>
      <c r="ER32">
        <f>Quarterwise2019[[#This Row],[NET_OTH]]</f>
        <v>0</v>
      </c>
      <c r="ES32">
        <f>SUM(Quarterwise2019[[#This Row],[MEDICARE]:[OTHER_PAYERS]])</f>
        <v>8255953</v>
      </c>
    </row>
    <row r="33" spans="1:149" x14ac:dyDescent="0.3">
      <c r="A33">
        <v>106560203</v>
      </c>
      <c r="B33" t="s">
        <v>62</v>
      </c>
      <c r="C33">
        <v>2019</v>
      </c>
      <c r="D33">
        <v>1</v>
      </c>
      <c r="E33" s="2">
        <v>43466</v>
      </c>
      <c r="F33" s="2">
        <v>43555</v>
      </c>
      <c r="G33" s="1">
        <f>(Quarterwise2019[[#This Row],[END_DATE]]-Quarterwise2019[[#This Row],[BEG_DATE]])+1</f>
        <v>90</v>
      </c>
      <c r="H33" t="s">
        <v>1938</v>
      </c>
      <c r="I33" t="s">
        <v>28</v>
      </c>
      <c r="J33" t="s">
        <v>27</v>
      </c>
      <c r="K33">
        <v>809</v>
      </c>
      <c r="L33" t="s">
        <v>48</v>
      </c>
      <c r="M33" t="s">
        <v>5</v>
      </c>
      <c r="N33" t="s">
        <v>4</v>
      </c>
      <c r="O33" t="s">
        <v>61</v>
      </c>
      <c r="P33" t="s">
        <v>60</v>
      </c>
      <c r="Q33" t="s">
        <v>51</v>
      </c>
      <c r="R33">
        <v>93001</v>
      </c>
      <c r="S33" t="s">
        <v>59</v>
      </c>
      <c r="T33">
        <v>87</v>
      </c>
      <c r="U33">
        <v>38</v>
      </c>
      <c r="V33">
        <v>33</v>
      </c>
      <c r="W33">
        <v>50</v>
      </c>
      <c r="X33">
        <v>19</v>
      </c>
      <c r="Y33">
        <v>144</v>
      </c>
      <c r="Z33">
        <v>0</v>
      </c>
      <c r="AA33">
        <v>2</v>
      </c>
      <c r="AB33">
        <v>0</v>
      </c>
      <c r="AC33">
        <v>26</v>
      </c>
      <c r="AD33">
        <v>208</v>
      </c>
      <c r="AE33">
        <v>1</v>
      </c>
      <c r="AF33">
        <v>0</v>
      </c>
      <c r="AG33">
        <v>450</v>
      </c>
      <c r="AH33">
        <v>0</v>
      </c>
      <c r="AI33">
        <v>515</v>
      </c>
      <c r="AJ33">
        <v>192</v>
      </c>
      <c r="AK33">
        <v>796</v>
      </c>
      <c r="AL33">
        <v>0</v>
      </c>
      <c r="AM33">
        <v>7</v>
      </c>
      <c r="AN33">
        <v>0</v>
      </c>
      <c r="AO33">
        <v>293</v>
      </c>
      <c r="AP33">
        <v>1135</v>
      </c>
      <c r="AQ33">
        <v>6</v>
      </c>
      <c r="AR33">
        <v>0</v>
      </c>
      <c r="AS33">
        <v>2944</v>
      </c>
      <c r="AT33">
        <v>0</v>
      </c>
      <c r="AU33">
        <v>117</v>
      </c>
      <c r="AV33">
        <v>123</v>
      </c>
      <c r="AW33">
        <v>9</v>
      </c>
      <c r="AX33">
        <v>0</v>
      </c>
      <c r="AY33">
        <v>0</v>
      </c>
      <c r="AZ33">
        <v>0</v>
      </c>
      <c r="BA33">
        <v>121</v>
      </c>
      <c r="BB33">
        <v>477</v>
      </c>
      <c r="BC33">
        <v>0</v>
      </c>
      <c r="BD33">
        <v>0</v>
      </c>
      <c r="BE33">
        <v>847</v>
      </c>
      <c r="BF33">
        <v>825250</v>
      </c>
      <c r="BG33">
        <v>307600</v>
      </c>
      <c r="BH33">
        <v>1277400</v>
      </c>
      <c r="BI33">
        <v>0</v>
      </c>
      <c r="BJ33">
        <v>11250</v>
      </c>
      <c r="BK33">
        <v>0</v>
      </c>
      <c r="BL33">
        <v>469525</v>
      </c>
      <c r="BM33">
        <v>1823925</v>
      </c>
      <c r="BN33">
        <v>9625</v>
      </c>
      <c r="BO33">
        <v>0</v>
      </c>
      <c r="BP33">
        <v>4724575</v>
      </c>
      <c r="BQ33">
        <v>79680</v>
      </c>
      <c r="BR33">
        <v>77280</v>
      </c>
      <c r="BS33">
        <v>4320</v>
      </c>
      <c r="BT33">
        <v>0</v>
      </c>
      <c r="BU33">
        <v>0</v>
      </c>
      <c r="BV33">
        <v>0</v>
      </c>
      <c r="BW33">
        <v>91840</v>
      </c>
      <c r="BX33">
        <v>264960</v>
      </c>
      <c r="BY33">
        <v>0</v>
      </c>
      <c r="BZ33">
        <v>0</v>
      </c>
      <c r="CA33">
        <v>518080</v>
      </c>
      <c r="CB33">
        <v>0</v>
      </c>
      <c r="CC33">
        <v>355454</v>
      </c>
      <c r="CD33">
        <v>152689</v>
      </c>
      <c r="CE33">
        <v>691019</v>
      </c>
      <c r="CF33">
        <v>0</v>
      </c>
      <c r="CG33">
        <v>-76545</v>
      </c>
      <c r="CH33">
        <v>5745</v>
      </c>
      <c r="CI33">
        <v>0</v>
      </c>
      <c r="CJ33">
        <v>217268</v>
      </c>
      <c r="CK33">
        <v>809456</v>
      </c>
      <c r="CL33">
        <v>0</v>
      </c>
      <c r="CM33">
        <v>9625</v>
      </c>
      <c r="CN33">
        <v>0</v>
      </c>
      <c r="CO33">
        <v>0</v>
      </c>
      <c r="CP33">
        <v>0</v>
      </c>
      <c r="CQ33">
        <v>0</v>
      </c>
      <c r="CR33">
        <v>2164711</v>
      </c>
      <c r="CS33">
        <v>0</v>
      </c>
      <c r="CT33">
        <v>0</v>
      </c>
      <c r="CU33">
        <v>0</v>
      </c>
      <c r="CV33">
        <v>0</v>
      </c>
      <c r="CW33">
        <v>0</v>
      </c>
      <c r="CX33">
        <v>549476</v>
      </c>
      <c r="CY33">
        <v>232191</v>
      </c>
      <c r="CZ33">
        <v>667246</v>
      </c>
      <c r="DA33">
        <v>0</v>
      </c>
      <c r="DB33">
        <v>5505</v>
      </c>
      <c r="DC33">
        <v>0</v>
      </c>
      <c r="DD33">
        <v>344097</v>
      </c>
      <c r="DE33">
        <v>1279429</v>
      </c>
      <c r="DF33">
        <v>0</v>
      </c>
      <c r="DG33">
        <v>0</v>
      </c>
      <c r="DH33">
        <v>3077944</v>
      </c>
      <c r="DI33">
        <v>8468</v>
      </c>
      <c r="DJ33">
        <v>4626356</v>
      </c>
      <c r="DK33">
        <v>172106</v>
      </c>
      <c r="DL33">
        <v>-753</v>
      </c>
      <c r="DM33">
        <v>0</v>
      </c>
      <c r="DN33">
        <v>0</v>
      </c>
      <c r="DO33">
        <v>0</v>
      </c>
      <c r="DP33">
        <v>0</v>
      </c>
      <c r="DQ33">
        <v>582916</v>
      </c>
      <c r="DR33">
        <v>5954497</v>
      </c>
      <c r="DS33">
        <v>0</v>
      </c>
      <c r="DT33">
        <v>0</v>
      </c>
      <c r="DU33">
        <v>0</v>
      </c>
      <c r="DV33">
        <v>0</v>
      </c>
      <c r="DW33">
        <v>0</v>
      </c>
      <c r="DX33">
        <v>0</v>
      </c>
      <c r="DY33">
        <v>0</v>
      </c>
      <c r="DZ33">
        <v>0</v>
      </c>
      <c r="EA33">
        <v>0</v>
      </c>
      <c r="EB33">
        <v>0</v>
      </c>
      <c r="EC33">
        <v>0</v>
      </c>
      <c r="ED33">
        <v>0</v>
      </c>
      <c r="EE33">
        <v>0</v>
      </c>
      <c r="EF33">
        <v>0.88083003745239774</v>
      </c>
      <c r="EG33">
        <f>Quarterwise2019[[#This Row],[DAY_TOT]]/(Quarterwise2019[[#This Row],[LIC_BEDS]]*Quarterwise2019[[#This Row],[DAYS_IN_REPORT]])</f>
        <v>0.37598978288633461</v>
      </c>
      <c r="EH33">
        <f>Quarterwise2019[[#This Row],[LIC_BEDS]]*Quarterwise2019[[#This Row],[LIC_BED_OCR]]</f>
        <v>32.711111111111109</v>
      </c>
      <c r="EI33">
        <f>(Quarterwise2019[[#This Row],[NET_TOT]]+Quarterwise2019[[#This Row],[OTH_OP_REV]])-Quarterwise2019[[#This Row],[TOT_OP_EXP]]</f>
        <v>-1539944</v>
      </c>
      <c r="EJ33">
        <f>Quarterwise2019[[#This Row],[NET_TOT]]+Quarterwise2019[[#This Row],[OTH_OP_REV]]</f>
        <v>3086412</v>
      </c>
      <c r="EK33" s="5">
        <f>IFERROR(Quarterwise2019[[#This Row],[NET_FROM_OP]]/Quarterwise2019[[#This Row],[TOT_OP_REV]],0)</f>
        <v>-0.49894310934509067</v>
      </c>
      <c r="EL33">
        <f>(Quarterwise2019[[#This Row],[NET_TOT]]+Quarterwise2019[[#This Row],[OTH_OP_REV]])-(Quarterwise2019[[#This Row],[TOT_OP_EXP]]+Quarterwise2019[[#This Row],[NONOP_REV]])</f>
        <v>-1539191</v>
      </c>
      <c r="EM33">
        <f>IFERROR(Quarterwise2019[[#This Row],[Pre_Tax_Income]]/Quarterwise2019[[#This Row],[TOT_OP_REV]],0)</f>
        <v>-0.49869913673223148</v>
      </c>
      <c r="EN33">
        <f>Quarterwise2019[[#This Row],[NET_MCAR]]+Quarterwise2019[[#This Row],[NET_MCAR_MC]]</f>
        <v>781667</v>
      </c>
      <c r="EO33">
        <f>Quarterwise2019[[#This Row],[NET_MCAL]]+Quarterwise2019[[#This Row],[NET_MCAL_MC]]</f>
        <v>667246</v>
      </c>
      <c r="EP33">
        <f>Quarterwise2019[[#This Row],[NET_THRD]]+Quarterwise2019[[#This Row],[NET_THRD_MC]]</f>
        <v>1623526</v>
      </c>
      <c r="EQ33">
        <f>Quarterwise2019[[#This Row],[NET_CNTY]]+Quarterwise2019[[#This Row],[NET_CNTY_MC]]+Quarterwise2019[[#This Row],[NET_INDGNT]]</f>
        <v>5505</v>
      </c>
      <c r="ER33">
        <f>Quarterwise2019[[#This Row],[NET_OTH]]</f>
        <v>0</v>
      </c>
      <c r="ES33">
        <f>SUM(Quarterwise2019[[#This Row],[MEDICARE]:[OTHER_PAYERS]])</f>
        <v>3077944</v>
      </c>
    </row>
    <row r="34" spans="1:149" x14ac:dyDescent="0.3">
      <c r="A34">
        <v>106154044</v>
      </c>
      <c r="B34" t="s">
        <v>1650</v>
      </c>
      <c r="C34">
        <v>2019</v>
      </c>
      <c r="D34">
        <v>1</v>
      </c>
      <c r="E34" s="2">
        <v>43466</v>
      </c>
      <c r="F34" s="2">
        <v>43555</v>
      </c>
      <c r="G34" s="1">
        <f>(Quarterwise2019[[#This Row],[END_DATE]]-Quarterwise2019[[#This Row],[BEG_DATE]])+1</f>
        <v>90</v>
      </c>
      <c r="H34" t="s">
        <v>1938</v>
      </c>
      <c r="I34" t="s">
        <v>1638</v>
      </c>
      <c r="J34" t="s">
        <v>76</v>
      </c>
      <c r="K34">
        <v>617</v>
      </c>
      <c r="L34" t="s">
        <v>6</v>
      </c>
      <c r="M34" t="s">
        <v>5</v>
      </c>
      <c r="N34" t="s">
        <v>4</v>
      </c>
      <c r="O34" t="s">
        <v>1649</v>
      </c>
      <c r="P34" t="s">
        <v>1648</v>
      </c>
      <c r="Q34" t="s">
        <v>1640</v>
      </c>
      <c r="R34">
        <v>93309</v>
      </c>
      <c r="S34" t="s">
        <v>1647</v>
      </c>
      <c r="T34">
        <v>90</v>
      </c>
      <c r="U34">
        <v>90</v>
      </c>
      <c r="V34">
        <v>59</v>
      </c>
      <c r="W34">
        <v>85</v>
      </c>
      <c r="X34">
        <v>14</v>
      </c>
      <c r="Y34">
        <v>171</v>
      </c>
      <c r="Z34">
        <v>0</v>
      </c>
      <c r="AA34">
        <v>197</v>
      </c>
      <c r="AB34">
        <v>0</v>
      </c>
      <c r="AC34">
        <v>9</v>
      </c>
      <c r="AD34">
        <v>199</v>
      </c>
      <c r="AE34">
        <v>0</v>
      </c>
      <c r="AF34">
        <v>0</v>
      </c>
      <c r="AG34">
        <v>675</v>
      </c>
      <c r="AH34">
        <v>0</v>
      </c>
      <c r="AI34">
        <v>823</v>
      </c>
      <c r="AJ34">
        <v>99</v>
      </c>
      <c r="AK34">
        <v>1333</v>
      </c>
      <c r="AL34">
        <v>0</v>
      </c>
      <c r="AM34">
        <v>1666</v>
      </c>
      <c r="AN34">
        <v>0</v>
      </c>
      <c r="AO34">
        <v>59</v>
      </c>
      <c r="AP34">
        <v>1276</v>
      </c>
      <c r="AQ34">
        <v>0</v>
      </c>
      <c r="AR34">
        <v>0</v>
      </c>
      <c r="AS34">
        <v>5256</v>
      </c>
      <c r="AT34">
        <v>0</v>
      </c>
      <c r="AU34">
        <v>144</v>
      </c>
      <c r="AV34">
        <v>4</v>
      </c>
      <c r="AW34">
        <v>0</v>
      </c>
      <c r="AX34">
        <v>0</v>
      </c>
      <c r="AY34">
        <v>0</v>
      </c>
      <c r="AZ34">
        <v>0</v>
      </c>
      <c r="BA34">
        <v>44</v>
      </c>
      <c r="BB34">
        <v>438</v>
      </c>
      <c r="BC34">
        <v>0</v>
      </c>
      <c r="BD34">
        <v>0</v>
      </c>
      <c r="BE34">
        <v>630</v>
      </c>
      <c r="BF34">
        <v>1648125</v>
      </c>
      <c r="BG34">
        <v>198325</v>
      </c>
      <c r="BH34">
        <v>2670175</v>
      </c>
      <c r="BI34">
        <v>0</v>
      </c>
      <c r="BJ34">
        <v>3336675</v>
      </c>
      <c r="BK34">
        <v>0</v>
      </c>
      <c r="BL34">
        <v>118225</v>
      </c>
      <c r="BM34">
        <v>2556925</v>
      </c>
      <c r="BN34">
        <v>0</v>
      </c>
      <c r="BO34">
        <v>0</v>
      </c>
      <c r="BP34">
        <v>10528450</v>
      </c>
      <c r="BQ34">
        <v>75425</v>
      </c>
      <c r="BR34">
        <v>2100</v>
      </c>
      <c r="BS34">
        <v>0</v>
      </c>
      <c r="BT34">
        <v>0</v>
      </c>
      <c r="BU34">
        <v>0</v>
      </c>
      <c r="BV34">
        <v>0</v>
      </c>
      <c r="BW34">
        <v>18900</v>
      </c>
      <c r="BX34">
        <v>235025</v>
      </c>
      <c r="BY34">
        <v>0</v>
      </c>
      <c r="BZ34">
        <v>0</v>
      </c>
      <c r="CA34">
        <v>331450</v>
      </c>
      <c r="CB34">
        <v>0</v>
      </c>
      <c r="CC34">
        <v>1078149</v>
      </c>
      <c r="CD34">
        <v>113565</v>
      </c>
      <c r="CE34">
        <v>1756203</v>
      </c>
      <c r="CF34">
        <v>0</v>
      </c>
      <c r="CG34">
        <v>-83865</v>
      </c>
      <c r="CH34">
        <v>2185968</v>
      </c>
      <c r="CI34">
        <v>0</v>
      </c>
      <c r="CJ34">
        <v>77859</v>
      </c>
      <c r="CK34">
        <v>1427233</v>
      </c>
      <c r="CL34">
        <v>0</v>
      </c>
      <c r="CM34">
        <v>0</v>
      </c>
      <c r="CN34">
        <v>0</v>
      </c>
      <c r="CO34">
        <v>0</v>
      </c>
      <c r="CP34">
        <v>0</v>
      </c>
      <c r="CQ34">
        <v>0</v>
      </c>
      <c r="CR34">
        <v>6555112</v>
      </c>
      <c r="CS34">
        <v>0</v>
      </c>
      <c r="CT34">
        <v>0</v>
      </c>
      <c r="CU34">
        <v>0</v>
      </c>
      <c r="CV34">
        <v>0</v>
      </c>
      <c r="CW34">
        <v>0</v>
      </c>
      <c r="CX34">
        <v>645401</v>
      </c>
      <c r="CY34">
        <v>86860</v>
      </c>
      <c r="CZ34">
        <v>997837</v>
      </c>
      <c r="DA34">
        <v>0</v>
      </c>
      <c r="DB34">
        <v>1150707</v>
      </c>
      <c r="DC34">
        <v>0</v>
      </c>
      <c r="DD34">
        <v>59266</v>
      </c>
      <c r="DE34">
        <v>1364717</v>
      </c>
      <c r="DF34">
        <v>0</v>
      </c>
      <c r="DG34">
        <v>0</v>
      </c>
      <c r="DH34">
        <v>4304788</v>
      </c>
      <c r="DI34">
        <v>14941</v>
      </c>
      <c r="DJ34">
        <v>5567215</v>
      </c>
      <c r="DK34">
        <v>615881</v>
      </c>
      <c r="DL34">
        <v>-457</v>
      </c>
      <c r="DM34">
        <v>0</v>
      </c>
      <c r="DN34">
        <v>0</v>
      </c>
      <c r="DO34">
        <v>0</v>
      </c>
      <c r="DP34">
        <v>0</v>
      </c>
      <c r="DQ34">
        <v>26431</v>
      </c>
      <c r="DR34">
        <v>524039</v>
      </c>
      <c r="DS34">
        <v>0</v>
      </c>
      <c r="DT34">
        <v>0</v>
      </c>
      <c r="DU34">
        <v>0</v>
      </c>
      <c r="DV34">
        <v>0</v>
      </c>
      <c r="DW34">
        <v>0</v>
      </c>
      <c r="DX34">
        <v>0</v>
      </c>
      <c r="DY34">
        <v>0</v>
      </c>
      <c r="DZ34">
        <v>0</v>
      </c>
      <c r="EA34">
        <v>0</v>
      </c>
      <c r="EB34">
        <v>0</v>
      </c>
      <c r="EC34">
        <v>0</v>
      </c>
      <c r="ED34">
        <v>0</v>
      </c>
      <c r="EE34">
        <v>0</v>
      </c>
      <c r="EF34">
        <v>0.51126382379211599</v>
      </c>
      <c r="EG34">
        <f>Quarterwise2019[[#This Row],[DAY_TOT]]/(Quarterwise2019[[#This Row],[LIC_BEDS]]*Quarterwise2019[[#This Row],[DAYS_IN_REPORT]])</f>
        <v>0.64888888888888885</v>
      </c>
      <c r="EH34">
        <f>Quarterwise2019[[#This Row],[LIC_BEDS]]*Quarterwise2019[[#This Row],[LIC_BED_OCR]]</f>
        <v>58.4</v>
      </c>
      <c r="EI34">
        <f>(Quarterwise2019[[#This Row],[NET_TOT]]+Quarterwise2019[[#This Row],[OTH_OP_REV]])-Quarterwise2019[[#This Row],[TOT_OP_EXP]]</f>
        <v>-1247486</v>
      </c>
      <c r="EJ34">
        <f>Quarterwise2019[[#This Row],[NET_TOT]]+Quarterwise2019[[#This Row],[OTH_OP_REV]]</f>
        <v>4319729</v>
      </c>
      <c r="EK34" s="5">
        <f>IFERROR(Quarterwise2019[[#This Row],[NET_FROM_OP]]/Quarterwise2019[[#This Row],[TOT_OP_REV]],0)</f>
        <v>-0.28878802350795618</v>
      </c>
      <c r="EL34">
        <f>(Quarterwise2019[[#This Row],[NET_TOT]]+Quarterwise2019[[#This Row],[OTH_OP_REV]])-(Quarterwise2019[[#This Row],[TOT_OP_EXP]]+Quarterwise2019[[#This Row],[NONOP_REV]])</f>
        <v>-1247029</v>
      </c>
      <c r="EM34">
        <f>IFERROR(Quarterwise2019[[#This Row],[Pre_Tax_Income]]/Quarterwise2019[[#This Row],[TOT_OP_REV]],0)</f>
        <v>-0.28868222983432523</v>
      </c>
      <c r="EN34">
        <f>Quarterwise2019[[#This Row],[NET_MCAR]]+Quarterwise2019[[#This Row],[NET_MCAR_MC]]</f>
        <v>732261</v>
      </c>
      <c r="EO34">
        <f>Quarterwise2019[[#This Row],[NET_MCAL]]+Quarterwise2019[[#This Row],[NET_MCAL_MC]]</f>
        <v>997837</v>
      </c>
      <c r="EP34">
        <f>Quarterwise2019[[#This Row],[NET_THRD]]+Quarterwise2019[[#This Row],[NET_THRD_MC]]</f>
        <v>1423983</v>
      </c>
      <c r="EQ34">
        <f>Quarterwise2019[[#This Row],[NET_CNTY]]+Quarterwise2019[[#This Row],[NET_CNTY_MC]]+Quarterwise2019[[#This Row],[NET_INDGNT]]</f>
        <v>1150707</v>
      </c>
      <c r="ER34">
        <f>Quarterwise2019[[#This Row],[NET_OTH]]</f>
        <v>0</v>
      </c>
      <c r="ES34">
        <f>SUM(Quarterwise2019[[#This Row],[MEDICARE]:[OTHER_PAYERS]])</f>
        <v>4304788</v>
      </c>
    </row>
    <row r="35" spans="1:149" x14ac:dyDescent="0.3">
      <c r="A35">
        <v>106154101</v>
      </c>
      <c r="B35" t="s">
        <v>1646</v>
      </c>
      <c r="C35">
        <v>2019</v>
      </c>
      <c r="D35">
        <v>1</v>
      </c>
      <c r="E35" s="2">
        <v>43466</v>
      </c>
      <c r="F35" s="2">
        <v>43555</v>
      </c>
      <c r="G35" s="1">
        <f>(Quarterwise2019[[#This Row],[END_DATE]]-Quarterwise2019[[#This Row],[BEG_DATE]])+1</f>
        <v>90</v>
      </c>
      <c r="H35" t="s">
        <v>1938</v>
      </c>
      <c r="I35" t="s">
        <v>1638</v>
      </c>
      <c r="J35" t="s">
        <v>76</v>
      </c>
      <c r="K35">
        <v>617</v>
      </c>
      <c r="L35" t="s">
        <v>48</v>
      </c>
      <c r="M35" t="s">
        <v>5</v>
      </c>
      <c r="N35" t="s">
        <v>4</v>
      </c>
      <c r="O35" t="s">
        <v>1645</v>
      </c>
      <c r="P35" t="s">
        <v>1644</v>
      </c>
      <c r="Q35" t="s">
        <v>1640</v>
      </c>
      <c r="R35">
        <v>93308</v>
      </c>
      <c r="S35" t="s">
        <v>1643</v>
      </c>
      <c r="T35">
        <v>47</v>
      </c>
      <c r="U35">
        <v>47</v>
      </c>
      <c r="V35">
        <v>47</v>
      </c>
      <c r="W35">
        <v>479</v>
      </c>
      <c r="X35">
        <v>93</v>
      </c>
      <c r="Y35">
        <v>11</v>
      </c>
      <c r="Z35">
        <v>55</v>
      </c>
      <c r="AA35">
        <v>0</v>
      </c>
      <c r="AB35">
        <v>0</v>
      </c>
      <c r="AC35">
        <v>88</v>
      </c>
      <c r="AD35">
        <v>0</v>
      </c>
      <c r="AE35">
        <v>0</v>
      </c>
      <c r="AF35">
        <v>18</v>
      </c>
      <c r="AG35">
        <v>744</v>
      </c>
      <c r="AH35">
        <v>0</v>
      </c>
      <c r="AI35">
        <v>2258</v>
      </c>
      <c r="AJ35">
        <v>437</v>
      </c>
      <c r="AK35">
        <v>50</v>
      </c>
      <c r="AL35">
        <v>261</v>
      </c>
      <c r="AM35">
        <v>0</v>
      </c>
      <c r="AN35">
        <v>0</v>
      </c>
      <c r="AO35">
        <v>416</v>
      </c>
      <c r="AP35">
        <v>0</v>
      </c>
      <c r="AQ35">
        <v>0</v>
      </c>
      <c r="AR35">
        <v>87</v>
      </c>
      <c r="AS35">
        <v>3509</v>
      </c>
      <c r="AT35">
        <v>0</v>
      </c>
      <c r="AU35">
        <v>1764</v>
      </c>
      <c r="AV35">
        <v>354</v>
      </c>
      <c r="AW35">
        <v>33</v>
      </c>
      <c r="AX35">
        <v>402</v>
      </c>
      <c r="AY35">
        <v>0</v>
      </c>
      <c r="AZ35">
        <v>0</v>
      </c>
      <c r="BA35">
        <v>623</v>
      </c>
      <c r="BB35">
        <v>0</v>
      </c>
      <c r="BC35">
        <v>0</v>
      </c>
      <c r="BD35">
        <v>274</v>
      </c>
      <c r="BE35">
        <v>3450</v>
      </c>
      <c r="BF35">
        <v>38617957</v>
      </c>
      <c r="BG35">
        <v>7470526</v>
      </c>
      <c r="BH35">
        <v>862042</v>
      </c>
      <c r="BI35">
        <v>4469808</v>
      </c>
      <c r="BJ35">
        <v>0</v>
      </c>
      <c r="BK35">
        <v>0</v>
      </c>
      <c r="BL35">
        <v>7110785</v>
      </c>
      <c r="BM35">
        <v>0</v>
      </c>
      <c r="BN35">
        <v>0</v>
      </c>
      <c r="BO35">
        <v>1487760</v>
      </c>
      <c r="BP35">
        <v>60018878</v>
      </c>
      <c r="BQ35">
        <v>28290187</v>
      </c>
      <c r="BR35">
        <v>5677586</v>
      </c>
      <c r="BS35">
        <v>529141</v>
      </c>
      <c r="BT35">
        <v>6454612</v>
      </c>
      <c r="BU35">
        <v>0</v>
      </c>
      <c r="BV35">
        <v>0</v>
      </c>
      <c r="BW35">
        <v>9987100</v>
      </c>
      <c r="BX35">
        <v>0</v>
      </c>
      <c r="BY35">
        <v>0</v>
      </c>
      <c r="BZ35">
        <v>4392965</v>
      </c>
      <c r="CA35">
        <v>55331591</v>
      </c>
      <c r="CB35">
        <v>0</v>
      </c>
      <c r="CC35">
        <v>58571320</v>
      </c>
      <c r="CD35">
        <v>9964883</v>
      </c>
      <c r="CE35">
        <v>1014973</v>
      </c>
      <c r="CF35">
        <v>10205816</v>
      </c>
      <c r="CG35">
        <v>0</v>
      </c>
      <c r="CH35">
        <v>0</v>
      </c>
      <c r="CI35">
        <v>0</v>
      </c>
      <c r="CJ35">
        <v>12098813</v>
      </c>
      <c r="CK35">
        <v>0</v>
      </c>
      <c r="CL35">
        <v>0</v>
      </c>
      <c r="CM35">
        <v>0</v>
      </c>
      <c r="CN35">
        <v>0</v>
      </c>
      <c r="CO35">
        <v>0</v>
      </c>
      <c r="CP35">
        <v>0</v>
      </c>
      <c r="CQ35">
        <v>1242046</v>
      </c>
      <c r="CR35">
        <v>93097851</v>
      </c>
      <c r="CS35">
        <v>0</v>
      </c>
      <c r="CT35">
        <v>0</v>
      </c>
      <c r="CU35">
        <v>0</v>
      </c>
      <c r="CV35">
        <v>0</v>
      </c>
      <c r="CW35">
        <v>0</v>
      </c>
      <c r="CX35">
        <v>8336825</v>
      </c>
      <c r="CY35">
        <v>3183229</v>
      </c>
      <c r="CZ35">
        <v>376211</v>
      </c>
      <c r="DA35">
        <v>718604</v>
      </c>
      <c r="DB35">
        <v>0</v>
      </c>
      <c r="DC35">
        <v>0</v>
      </c>
      <c r="DD35">
        <v>4999071</v>
      </c>
      <c r="DE35">
        <v>0</v>
      </c>
      <c r="DF35">
        <v>0</v>
      </c>
      <c r="DG35">
        <v>4638678</v>
      </c>
      <c r="DH35">
        <v>22252618</v>
      </c>
      <c r="DI35">
        <v>111983</v>
      </c>
      <c r="DJ35">
        <v>17316299</v>
      </c>
      <c r="DK35">
        <v>0</v>
      </c>
      <c r="DL35">
        <v>16831755</v>
      </c>
      <c r="DM35">
        <v>0</v>
      </c>
      <c r="DN35">
        <v>0</v>
      </c>
      <c r="DO35">
        <v>0</v>
      </c>
      <c r="DP35">
        <v>0</v>
      </c>
      <c r="DQ35">
        <v>0</v>
      </c>
      <c r="DR35">
        <v>5621019</v>
      </c>
      <c r="DS35">
        <v>0</v>
      </c>
      <c r="DT35">
        <v>0</v>
      </c>
      <c r="DU35">
        <v>0</v>
      </c>
      <c r="DV35">
        <v>0</v>
      </c>
      <c r="DW35">
        <v>0</v>
      </c>
      <c r="DX35">
        <v>0</v>
      </c>
      <c r="DY35">
        <v>0</v>
      </c>
      <c r="DZ35">
        <v>0</v>
      </c>
      <c r="EA35">
        <v>0</v>
      </c>
      <c r="EB35">
        <v>0</v>
      </c>
      <c r="EC35">
        <v>0</v>
      </c>
      <c r="ED35">
        <v>0</v>
      </c>
      <c r="EE35">
        <v>0</v>
      </c>
      <c r="EF35">
        <v>0.14914821022530911</v>
      </c>
      <c r="EG35">
        <f>Quarterwise2019[[#This Row],[DAY_TOT]]/(Quarterwise2019[[#This Row],[LIC_BEDS]]*Quarterwise2019[[#This Row],[DAYS_IN_REPORT]])</f>
        <v>0.82955082742316788</v>
      </c>
      <c r="EH35">
        <f>Quarterwise2019[[#This Row],[LIC_BEDS]]*Quarterwise2019[[#This Row],[LIC_BED_OCR]]</f>
        <v>38.988888888888887</v>
      </c>
      <c r="EI35">
        <f>(Quarterwise2019[[#This Row],[NET_TOT]]+Quarterwise2019[[#This Row],[OTH_OP_REV]])-Quarterwise2019[[#This Row],[TOT_OP_EXP]]</f>
        <v>5048302</v>
      </c>
      <c r="EJ35">
        <f>Quarterwise2019[[#This Row],[NET_TOT]]+Quarterwise2019[[#This Row],[OTH_OP_REV]]</f>
        <v>22364601</v>
      </c>
      <c r="EK35" s="5">
        <f>IFERROR(Quarterwise2019[[#This Row],[NET_FROM_OP]]/Quarterwise2019[[#This Row],[TOT_OP_REV]],0)</f>
        <v>0.22572734474449152</v>
      </c>
      <c r="EL35">
        <f>(Quarterwise2019[[#This Row],[NET_TOT]]+Quarterwise2019[[#This Row],[OTH_OP_REV]])-(Quarterwise2019[[#This Row],[TOT_OP_EXP]]+Quarterwise2019[[#This Row],[NONOP_REV]])</f>
        <v>-11783453</v>
      </c>
      <c r="EM35">
        <f>IFERROR(Quarterwise2019[[#This Row],[Pre_Tax_Income]]/Quarterwise2019[[#This Row],[TOT_OP_REV]],0)</f>
        <v>-0.52687964341505578</v>
      </c>
      <c r="EN35">
        <f>Quarterwise2019[[#This Row],[NET_MCAR]]+Quarterwise2019[[#This Row],[NET_MCAR_MC]]</f>
        <v>11520054</v>
      </c>
      <c r="EO35">
        <f>Quarterwise2019[[#This Row],[NET_MCAL]]+Quarterwise2019[[#This Row],[NET_MCAL_MC]]</f>
        <v>1094815</v>
      </c>
      <c r="EP35">
        <f>Quarterwise2019[[#This Row],[NET_THRD]]+Quarterwise2019[[#This Row],[NET_THRD_MC]]</f>
        <v>4999071</v>
      </c>
      <c r="EQ35">
        <f>Quarterwise2019[[#This Row],[NET_CNTY]]+Quarterwise2019[[#This Row],[NET_CNTY_MC]]+Quarterwise2019[[#This Row],[NET_INDGNT]]</f>
        <v>0</v>
      </c>
      <c r="ER35">
        <f>Quarterwise2019[[#This Row],[NET_OTH]]</f>
        <v>4638678</v>
      </c>
      <c r="ES35">
        <f>SUM(Quarterwise2019[[#This Row],[MEDICARE]:[OTHER_PAYERS]])</f>
        <v>22252618</v>
      </c>
    </row>
    <row r="36" spans="1:149" x14ac:dyDescent="0.3">
      <c r="A36">
        <v>106150722</v>
      </c>
      <c r="B36" t="s">
        <v>1684</v>
      </c>
      <c r="C36">
        <v>2019</v>
      </c>
      <c r="D36">
        <v>1</v>
      </c>
      <c r="E36" s="2">
        <v>43466</v>
      </c>
      <c r="F36" s="2">
        <v>43555</v>
      </c>
      <c r="G36" s="1">
        <f>(Quarterwise2019[[#This Row],[END_DATE]]-Quarterwise2019[[#This Row],[BEG_DATE]])+1</f>
        <v>90</v>
      </c>
      <c r="H36" t="s">
        <v>1938</v>
      </c>
      <c r="I36" t="s">
        <v>1638</v>
      </c>
      <c r="J36" t="s">
        <v>76</v>
      </c>
      <c r="K36">
        <v>617</v>
      </c>
      <c r="L36" t="s">
        <v>6</v>
      </c>
      <c r="M36" t="s">
        <v>5</v>
      </c>
      <c r="N36" t="s">
        <v>4</v>
      </c>
      <c r="O36" t="s">
        <v>1683</v>
      </c>
      <c r="P36" t="s">
        <v>1682</v>
      </c>
      <c r="Q36" t="s">
        <v>1640</v>
      </c>
      <c r="R36">
        <v>93301</v>
      </c>
      <c r="S36" t="s">
        <v>1681</v>
      </c>
      <c r="T36">
        <v>421</v>
      </c>
      <c r="U36">
        <v>398</v>
      </c>
      <c r="V36">
        <v>398</v>
      </c>
      <c r="W36">
        <v>956</v>
      </c>
      <c r="X36">
        <v>604</v>
      </c>
      <c r="Y36">
        <v>554</v>
      </c>
      <c r="Z36">
        <v>1522</v>
      </c>
      <c r="AA36">
        <v>0</v>
      </c>
      <c r="AB36">
        <v>0</v>
      </c>
      <c r="AC36">
        <v>87</v>
      </c>
      <c r="AD36">
        <v>720</v>
      </c>
      <c r="AE36">
        <v>3</v>
      </c>
      <c r="AF36">
        <v>96</v>
      </c>
      <c r="AG36">
        <v>4542</v>
      </c>
      <c r="AH36">
        <v>0</v>
      </c>
      <c r="AI36">
        <v>4032</v>
      </c>
      <c r="AJ36">
        <v>2504</v>
      </c>
      <c r="AK36">
        <v>3591</v>
      </c>
      <c r="AL36">
        <v>4768</v>
      </c>
      <c r="AM36">
        <v>0</v>
      </c>
      <c r="AN36">
        <v>0</v>
      </c>
      <c r="AO36">
        <v>311</v>
      </c>
      <c r="AP36">
        <v>2610</v>
      </c>
      <c r="AQ36">
        <v>12</v>
      </c>
      <c r="AR36">
        <v>351</v>
      </c>
      <c r="AS36">
        <v>18179</v>
      </c>
      <c r="AT36">
        <v>0</v>
      </c>
      <c r="AU36">
        <v>8315</v>
      </c>
      <c r="AV36">
        <v>2015</v>
      </c>
      <c r="AW36">
        <v>3459</v>
      </c>
      <c r="AX36">
        <v>18975</v>
      </c>
      <c r="AY36">
        <v>0</v>
      </c>
      <c r="AZ36">
        <v>0</v>
      </c>
      <c r="BA36">
        <v>536</v>
      </c>
      <c r="BB36">
        <v>6379</v>
      </c>
      <c r="BC36">
        <v>836</v>
      </c>
      <c r="BD36">
        <v>1423</v>
      </c>
      <c r="BE36">
        <v>41938</v>
      </c>
      <c r="BF36">
        <v>84960946</v>
      </c>
      <c r="BG36">
        <v>59242767</v>
      </c>
      <c r="BH36">
        <v>52629707</v>
      </c>
      <c r="BI36">
        <v>79179425</v>
      </c>
      <c r="BJ36">
        <v>0</v>
      </c>
      <c r="BK36">
        <v>0</v>
      </c>
      <c r="BL36">
        <v>6115342</v>
      </c>
      <c r="BM36">
        <v>50324667</v>
      </c>
      <c r="BN36">
        <v>247418</v>
      </c>
      <c r="BO36">
        <v>7276799</v>
      </c>
      <c r="BP36">
        <v>339977071</v>
      </c>
      <c r="BQ36">
        <v>52432613</v>
      </c>
      <c r="BR36">
        <v>22318852</v>
      </c>
      <c r="BS36">
        <v>9938406</v>
      </c>
      <c r="BT36">
        <v>66396915</v>
      </c>
      <c r="BU36">
        <v>0</v>
      </c>
      <c r="BV36">
        <v>0</v>
      </c>
      <c r="BW36">
        <v>2876126</v>
      </c>
      <c r="BX36">
        <v>42252965</v>
      </c>
      <c r="BY36">
        <v>1787706</v>
      </c>
      <c r="BZ36">
        <v>3041080</v>
      </c>
      <c r="CA36">
        <v>201044663</v>
      </c>
      <c r="CB36">
        <v>3188037</v>
      </c>
      <c r="CC36">
        <v>114569514</v>
      </c>
      <c r="CD36">
        <v>72340561</v>
      </c>
      <c r="CE36">
        <v>47477897</v>
      </c>
      <c r="CF36">
        <v>113915381</v>
      </c>
      <c r="CG36">
        <v>0</v>
      </c>
      <c r="CH36">
        <v>0</v>
      </c>
      <c r="CI36">
        <v>0</v>
      </c>
      <c r="CJ36">
        <v>6718263</v>
      </c>
      <c r="CK36">
        <v>55599141</v>
      </c>
      <c r="CL36">
        <v>0</v>
      </c>
      <c r="CM36">
        <v>2445995</v>
      </c>
      <c r="CN36">
        <v>0</v>
      </c>
      <c r="CO36">
        <v>0</v>
      </c>
      <c r="CP36">
        <v>0</v>
      </c>
      <c r="CQ36">
        <v>9007493</v>
      </c>
      <c r="CR36">
        <v>425262282</v>
      </c>
      <c r="CS36">
        <v>6443389</v>
      </c>
      <c r="CT36">
        <v>0</v>
      </c>
      <c r="CU36">
        <v>0</v>
      </c>
      <c r="CV36">
        <v>5292263</v>
      </c>
      <c r="CW36">
        <v>11735652</v>
      </c>
      <c r="CX36">
        <v>22450335</v>
      </c>
      <c r="CY36">
        <v>15444423</v>
      </c>
      <c r="CZ36">
        <v>13951631</v>
      </c>
      <c r="DA36">
        <v>31392563</v>
      </c>
      <c r="DB36">
        <v>0</v>
      </c>
      <c r="DC36">
        <v>0</v>
      </c>
      <c r="DD36">
        <v>2245481</v>
      </c>
      <c r="DE36">
        <v>40810895</v>
      </c>
      <c r="DF36">
        <v>0</v>
      </c>
      <c r="DG36">
        <v>1199776</v>
      </c>
      <c r="DH36">
        <v>127495104</v>
      </c>
      <c r="DI36">
        <v>830625</v>
      </c>
      <c r="DJ36">
        <v>121814148</v>
      </c>
      <c r="DK36">
        <v>0</v>
      </c>
      <c r="DL36">
        <v>14501877</v>
      </c>
      <c r="DM36">
        <v>0</v>
      </c>
      <c r="DN36">
        <v>0</v>
      </c>
      <c r="DO36">
        <v>0</v>
      </c>
      <c r="DP36">
        <v>0</v>
      </c>
      <c r="DQ36">
        <v>2687318</v>
      </c>
      <c r="DR36">
        <v>154537836</v>
      </c>
      <c r="DS36">
        <v>0</v>
      </c>
      <c r="DT36">
        <v>0</v>
      </c>
      <c r="DU36">
        <v>0</v>
      </c>
      <c r="DV36">
        <v>0</v>
      </c>
      <c r="DW36">
        <v>0</v>
      </c>
      <c r="DX36">
        <v>0</v>
      </c>
      <c r="DY36">
        <v>0</v>
      </c>
      <c r="DZ36">
        <v>0</v>
      </c>
      <c r="EA36">
        <v>0</v>
      </c>
      <c r="EB36">
        <v>0</v>
      </c>
      <c r="EC36">
        <v>0</v>
      </c>
      <c r="ED36">
        <v>0</v>
      </c>
      <c r="EE36">
        <v>0</v>
      </c>
      <c r="EF36">
        <v>0.22362044885982343</v>
      </c>
      <c r="EG36">
        <f>Quarterwise2019[[#This Row],[DAY_TOT]]/(Quarterwise2019[[#This Row],[LIC_BEDS]]*Quarterwise2019[[#This Row],[DAYS_IN_REPORT]])</f>
        <v>0.47978358405911853</v>
      </c>
      <c r="EH36">
        <f>Quarterwise2019[[#This Row],[LIC_BEDS]]*Quarterwise2019[[#This Row],[LIC_BED_OCR]]</f>
        <v>201.98888888888891</v>
      </c>
      <c r="EI36">
        <f>(Quarterwise2019[[#This Row],[NET_TOT]]+Quarterwise2019[[#This Row],[OTH_OP_REV]])-Quarterwise2019[[#This Row],[TOT_OP_EXP]]</f>
        <v>6511581</v>
      </c>
      <c r="EJ36">
        <f>Quarterwise2019[[#This Row],[NET_TOT]]+Quarterwise2019[[#This Row],[OTH_OP_REV]]</f>
        <v>128325729</v>
      </c>
      <c r="EK36" s="5">
        <f>IFERROR(Quarterwise2019[[#This Row],[NET_FROM_OP]]/Quarterwise2019[[#This Row],[TOT_OP_REV]],0)</f>
        <v>5.0742598937427427E-2</v>
      </c>
      <c r="EL36">
        <f>(Quarterwise2019[[#This Row],[NET_TOT]]+Quarterwise2019[[#This Row],[OTH_OP_REV]])-(Quarterwise2019[[#This Row],[TOT_OP_EXP]]+Quarterwise2019[[#This Row],[NONOP_REV]])</f>
        <v>-7990296</v>
      </c>
      <c r="EM36">
        <f>IFERROR(Quarterwise2019[[#This Row],[Pre_Tax_Income]]/Quarterwise2019[[#This Row],[TOT_OP_REV]],0)</f>
        <v>-6.2265736281147482E-2</v>
      </c>
      <c r="EN36">
        <f>Quarterwise2019[[#This Row],[NET_MCAR]]+Quarterwise2019[[#This Row],[NET_MCAR_MC]]</f>
        <v>37894758</v>
      </c>
      <c r="EO36">
        <f>Quarterwise2019[[#This Row],[NET_MCAL]]+Quarterwise2019[[#This Row],[NET_MCAL_MC]]</f>
        <v>45344194</v>
      </c>
      <c r="EP36">
        <f>Quarterwise2019[[#This Row],[NET_THRD]]+Quarterwise2019[[#This Row],[NET_THRD_MC]]</f>
        <v>43056376</v>
      </c>
      <c r="EQ36">
        <f>Quarterwise2019[[#This Row],[NET_CNTY]]+Quarterwise2019[[#This Row],[NET_CNTY_MC]]+Quarterwise2019[[#This Row],[NET_INDGNT]]</f>
        <v>0</v>
      </c>
      <c r="ER36">
        <f>Quarterwise2019[[#This Row],[NET_OTH]]</f>
        <v>1199776</v>
      </c>
      <c r="ES36">
        <f>SUM(Quarterwise2019[[#This Row],[MEDICARE]:[OTHER_PAYERS]])</f>
        <v>127495104</v>
      </c>
    </row>
    <row r="37" spans="1:149" x14ac:dyDescent="0.3">
      <c r="A37">
        <v>106364121</v>
      </c>
      <c r="B37" t="s">
        <v>625</v>
      </c>
      <c r="C37">
        <v>2019</v>
      </c>
      <c r="D37">
        <v>1</v>
      </c>
      <c r="E37" s="2">
        <v>43466</v>
      </c>
      <c r="F37" s="2">
        <v>43555</v>
      </c>
      <c r="G37" s="1">
        <f>(Quarterwise2019[[#This Row],[END_DATE]]-Quarterwise2019[[#This Row],[BEG_DATE]])+1</f>
        <v>90</v>
      </c>
      <c r="H37" t="s">
        <v>1938</v>
      </c>
      <c r="I37" t="s">
        <v>594</v>
      </c>
      <c r="J37" t="s">
        <v>593</v>
      </c>
      <c r="K37">
        <v>1209</v>
      </c>
      <c r="L37" t="s">
        <v>624</v>
      </c>
      <c r="M37" t="s">
        <v>5</v>
      </c>
      <c r="N37" t="s">
        <v>4</v>
      </c>
      <c r="O37" t="s">
        <v>623</v>
      </c>
      <c r="P37" t="s">
        <v>622</v>
      </c>
      <c r="Q37" t="s">
        <v>621</v>
      </c>
      <c r="R37">
        <v>92411</v>
      </c>
      <c r="S37" t="s">
        <v>620</v>
      </c>
      <c r="T37">
        <v>60</v>
      </c>
      <c r="U37">
        <v>60</v>
      </c>
      <c r="V37">
        <v>60</v>
      </c>
      <c r="W37">
        <v>77</v>
      </c>
      <c r="X37">
        <v>31</v>
      </c>
      <c r="Y37">
        <v>40</v>
      </c>
      <c r="Z37">
        <v>36</v>
      </c>
      <c r="AA37">
        <v>0</v>
      </c>
      <c r="AB37">
        <v>0</v>
      </c>
      <c r="AC37">
        <v>38</v>
      </c>
      <c r="AD37">
        <v>0</v>
      </c>
      <c r="AE37">
        <v>0</v>
      </c>
      <c r="AF37">
        <v>0</v>
      </c>
      <c r="AG37">
        <v>222</v>
      </c>
      <c r="AH37">
        <v>0</v>
      </c>
      <c r="AI37">
        <v>961</v>
      </c>
      <c r="AJ37">
        <v>595</v>
      </c>
      <c r="AK37">
        <v>594</v>
      </c>
      <c r="AL37">
        <v>550</v>
      </c>
      <c r="AM37">
        <v>0</v>
      </c>
      <c r="AN37">
        <v>0</v>
      </c>
      <c r="AO37">
        <v>701</v>
      </c>
      <c r="AP37">
        <v>0</v>
      </c>
      <c r="AQ37">
        <v>0</v>
      </c>
      <c r="AR37">
        <v>0</v>
      </c>
      <c r="AS37">
        <v>3401</v>
      </c>
      <c r="AT37">
        <v>0</v>
      </c>
      <c r="AU37">
        <v>455</v>
      </c>
      <c r="AV37">
        <v>206</v>
      </c>
      <c r="AW37">
        <v>43</v>
      </c>
      <c r="AX37">
        <v>571</v>
      </c>
      <c r="AY37">
        <v>0</v>
      </c>
      <c r="AZ37">
        <v>0</v>
      </c>
      <c r="BA37">
        <v>1486</v>
      </c>
      <c r="BB37">
        <v>0</v>
      </c>
      <c r="BC37">
        <v>0</v>
      </c>
      <c r="BD37">
        <v>0</v>
      </c>
      <c r="BE37">
        <v>2761</v>
      </c>
      <c r="BF37">
        <v>2901812</v>
      </c>
      <c r="BG37">
        <v>1892694</v>
      </c>
      <c r="BH37">
        <v>1815129</v>
      </c>
      <c r="BI37">
        <v>1592446</v>
      </c>
      <c r="BJ37">
        <v>0</v>
      </c>
      <c r="BK37">
        <v>0</v>
      </c>
      <c r="BL37">
        <v>2048880</v>
      </c>
      <c r="BM37">
        <v>0</v>
      </c>
      <c r="BN37">
        <v>0</v>
      </c>
      <c r="BO37">
        <v>0</v>
      </c>
      <c r="BP37">
        <v>10250961</v>
      </c>
      <c r="BQ37">
        <v>201500</v>
      </c>
      <c r="BR37">
        <v>57151</v>
      </c>
      <c r="BS37">
        <v>10058</v>
      </c>
      <c r="BT37">
        <v>181839</v>
      </c>
      <c r="BU37">
        <v>0</v>
      </c>
      <c r="BV37">
        <v>0</v>
      </c>
      <c r="BW37">
        <v>521966</v>
      </c>
      <c r="BX37">
        <v>0</v>
      </c>
      <c r="BY37">
        <v>0</v>
      </c>
      <c r="BZ37">
        <v>0</v>
      </c>
      <c r="CA37">
        <v>972514</v>
      </c>
      <c r="CB37">
        <v>124934</v>
      </c>
      <c r="CC37">
        <v>1367506</v>
      </c>
      <c r="CD37">
        <v>933296</v>
      </c>
      <c r="CE37">
        <v>911674</v>
      </c>
      <c r="CF37">
        <v>998707</v>
      </c>
      <c r="CG37">
        <v>0</v>
      </c>
      <c r="CH37">
        <v>0</v>
      </c>
      <c r="CI37">
        <v>0</v>
      </c>
      <c r="CJ37">
        <v>1372102</v>
      </c>
      <c r="CK37">
        <v>0</v>
      </c>
      <c r="CL37">
        <v>0</v>
      </c>
      <c r="CM37">
        <v>0</v>
      </c>
      <c r="CN37">
        <v>0</v>
      </c>
      <c r="CO37">
        <v>0</v>
      </c>
      <c r="CP37">
        <v>0</v>
      </c>
      <c r="CQ37">
        <v>0</v>
      </c>
      <c r="CR37">
        <v>5708219</v>
      </c>
      <c r="CS37">
        <v>0</v>
      </c>
      <c r="CT37">
        <v>0</v>
      </c>
      <c r="CU37">
        <v>0</v>
      </c>
      <c r="CV37">
        <v>0</v>
      </c>
      <c r="CW37">
        <v>0</v>
      </c>
      <c r="CX37">
        <v>1610872</v>
      </c>
      <c r="CY37">
        <v>1016549</v>
      </c>
      <c r="CZ37">
        <v>913513</v>
      </c>
      <c r="DA37">
        <v>775578</v>
      </c>
      <c r="DB37">
        <v>0</v>
      </c>
      <c r="DC37">
        <v>0</v>
      </c>
      <c r="DD37">
        <v>1198744</v>
      </c>
      <c r="DE37">
        <v>0</v>
      </c>
      <c r="DF37">
        <v>0</v>
      </c>
      <c r="DG37">
        <v>0</v>
      </c>
      <c r="DH37">
        <v>5515256</v>
      </c>
      <c r="DI37">
        <v>1866</v>
      </c>
      <c r="DJ37">
        <v>4402913</v>
      </c>
      <c r="DK37">
        <v>0</v>
      </c>
      <c r="DL37">
        <v>0</v>
      </c>
      <c r="DM37">
        <v>0</v>
      </c>
      <c r="DN37">
        <v>0</v>
      </c>
      <c r="DO37">
        <v>0</v>
      </c>
      <c r="DP37">
        <v>0</v>
      </c>
      <c r="DQ37">
        <v>15627</v>
      </c>
      <c r="DR37">
        <v>472498</v>
      </c>
      <c r="DS37">
        <v>0</v>
      </c>
      <c r="DT37">
        <v>0</v>
      </c>
      <c r="DU37">
        <v>0</v>
      </c>
      <c r="DV37">
        <v>0</v>
      </c>
      <c r="DW37">
        <v>0</v>
      </c>
      <c r="DX37">
        <v>0</v>
      </c>
      <c r="DY37">
        <v>0</v>
      </c>
      <c r="DZ37">
        <v>0</v>
      </c>
      <c r="EA37">
        <v>0</v>
      </c>
      <c r="EB37">
        <v>0</v>
      </c>
      <c r="EC37">
        <v>0</v>
      </c>
      <c r="ED37">
        <v>0</v>
      </c>
      <c r="EE37">
        <v>0</v>
      </c>
      <c r="EF37">
        <v>0.39212873018383343</v>
      </c>
      <c r="EG37">
        <f>Quarterwise2019[[#This Row],[DAY_TOT]]/(Quarterwise2019[[#This Row],[LIC_BEDS]]*Quarterwise2019[[#This Row],[DAYS_IN_REPORT]])</f>
        <v>0.62981481481481483</v>
      </c>
      <c r="EH37">
        <f>Quarterwise2019[[#This Row],[LIC_BEDS]]*Quarterwise2019[[#This Row],[LIC_BED_OCR]]</f>
        <v>37.788888888888891</v>
      </c>
      <c r="EI37">
        <f>(Quarterwise2019[[#This Row],[NET_TOT]]+Quarterwise2019[[#This Row],[OTH_OP_REV]])-Quarterwise2019[[#This Row],[TOT_OP_EXP]]</f>
        <v>1114209</v>
      </c>
      <c r="EJ37">
        <f>Quarterwise2019[[#This Row],[NET_TOT]]+Quarterwise2019[[#This Row],[OTH_OP_REV]]</f>
        <v>5517122</v>
      </c>
      <c r="EK37" s="5">
        <f>IFERROR(Quarterwise2019[[#This Row],[NET_FROM_OP]]/Quarterwise2019[[#This Row],[TOT_OP_REV]],0)</f>
        <v>0.20195475104592575</v>
      </c>
      <c r="EL37">
        <f>(Quarterwise2019[[#This Row],[NET_TOT]]+Quarterwise2019[[#This Row],[OTH_OP_REV]])-(Quarterwise2019[[#This Row],[TOT_OP_EXP]]+Quarterwise2019[[#This Row],[NONOP_REV]])</f>
        <v>1114209</v>
      </c>
      <c r="EM37">
        <f>IFERROR(Quarterwise2019[[#This Row],[Pre_Tax_Income]]/Quarterwise2019[[#This Row],[TOT_OP_REV]],0)</f>
        <v>0.20195475104592575</v>
      </c>
      <c r="EN37">
        <f>Quarterwise2019[[#This Row],[NET_MCAR]]+Quarterwise2019[[#This Row],[NET_MCAR_MC]]</f>
        <v>2627421</v>
      </c>
      <c r="EO37">
        <f>Quarterwise2019[[#This Row],[NET_MCAL]]+Quarterwise2019[[#This Row],[NET_MCAL_MC]]</f>
        <v>1689091</v>
      </c>
      <c r="EP37">
        <f>Quarterwise2019[[#This Row],[NET_THRD]]+Quarterwise2019[[#This Row],[NET_THRD_MC]]</f>
        <v>1198744</v>
      </c>
      <c r="EQ37">
        <f>Quarterwise2019[[#This Row],[NET_CNTY]]+Quarterwise2019[[#This Row],[NET_CNTY_MC]]+Quarterwise2019[[#This Row],[NET_INDGNT]]</f>
        <v>0</v>
      </c>
      <c r="ER37">
        <f>Quarterwise2019[[#This Row],[NET_OTH]]</f>
        <v>0</v>
      </c>
      <c r="ES37">
        <f>SUM(Quarterwise2019[[#This Row],[MEDICARE]:[OTHER_PAYERS]])</f>
        <v>5515256</v>
      </c>
    </row>
    <row r="38" spans="1:149" x14ac:dyDescent="0.3">
      <c r="A38">
        <v>106184008</v>
      </c>
      <c r="B38" t="s">
        <v>1616</v>
      </c>
      <c r="C38">
        <v>2019</v>
      </c>
      <c r="D38">
        <v>1</v>
      </c>
      <c r="E38" s="2">
        <v>43466</v>
      </c>
      <c r="F38" s="2">
        <v>43555</v>
      </c>
      <c r="G38" s="1">
        <f>(Quarterwise2019[[#This Row],[END_DATE]]-Quarterwise2019[[#This Row],[BEG_DATE]])+1</f>
        <v>90</v>
      </c>
      <c r="H38" t="s">
        <v>1938</v>
      </c>
      <c r="I38" t="s">
        <v>1615</v>
      </c>
      <c r="J38" t="s">
        <v>98</v>
      </c>
      <c r="K38">
        <v>213</v>
      </c>
      <c r="L38" t="s">
        <v>6</v>
      </c>
      <c r="M38" t="s">
        <v>5</v>
      </c>
      <c r="N38" t="s">
        <v>42</v>
      </c>
      <c r="O38" t="s">
        <v>1614</v>
      </c>
      <c r="P38" t="s">
        <v>1613</v>
      </c>
      <c r="Q38" t="s">
        <v>1612</v>
      </c>
      <c r="R38">
        <v>96130</v>
      </c>
      <c r="S38" t="s">
        <v>1611</v>
      </c>
      <c r="T38">
        <v>25</v>
      </c>
      <c r="U38">
        <v>25</v>
      </c>
      <c r="V38">
        <v>25</v>
      </c>
      <c r="W38">
        <v>103</v>
      </c>
      <c r="X38">
        <v>0</v>
      </c>
      <c r="Y38">
        <v>74</v>
      </c>
      <c r="Z38">
        <v>0</v>
      </c>
      <c r="AA38">
        <v>0</v>
      </c>
      <c r="AB38">
        <v>0</v>
      </c>
      <c r="AC38">
        <v>67</v>
      </c>
      <c r="AD38">
        <v>0</v>
      </c>
      <c r="AE38">
        <v>0</v>
      </c>
      <c r="AF38">
        <v>0</v>
      </c>
      <c r="AG38">
        <v>244</v>
      </c>
      <c r="AH38">
        <v>0</v>
      </c>
      <c r="AI38">
        <v>464</v>
      </c>
      <c r="AJ38">
        <v>0</v>
      </c>
      <c r="AK38">
        <v>210</v>
      </c>
      <c r="AL38">
        <v>0</v>
      </c>
      <c r="AM38">
        <v>0</v>
      </c>
      <c r="AN38">
        <v>0</v>
      </c>
      <c r="AO38">
        <v>186</v>
      </c>
      <c r="AP38">
        <v>0</v>
      </c>
      <c r="AQ38">
        <v>0</v>
      </c>
      <c r="AR38">
        <v>0</v>
      </c>
      <c r="AS38">
        <v>860</v>
      </c>
      <c r="AT38">
        <v>0</v>
      </c>
      <c r="AU38">
        <v>2619</v>
      </c>
      <c r="AV38">
        <v>0</v>
      </c>
      <c r="AW38">
        <v>2105</v>
      </c>
      <c r="AX38">
        <v>0</v>
      </c>
      <c r="AY38">
        <v>0</v>
      </c>
      <c r="AZ38">
        <v>0</v>
      </c>
      <c r="BA38">
        <v>2751</v>
      </c>
      <c r="BB38">
        <v>0</v>
      </c>
      <c r="BC38">
        <v>176</v>
      </c>
      <c r="BD38">
        <v>107</v>
      </c>
      <c r="BE38">
        <v>7758</v>
      </c>
      <c r="BF38">
        <v>2440381</v>
      </c>
      <c r="BG38">
        <v>0</v>
      </c>
      <c r="BH38">
        <v>1604629</v>
      </c>
      <c r="BI38">
        <v>0</v>
      </c>
      <c r="BJ38">
        <v>0</v>
      </c>
      <c r="BK38">
        <v>0</v>
      </c>
      <c r="BL38">
        <v>1414841</v>
      </c>
      <c r="BM38">
        <v>0</v>
      </c>
      <c r="BN38">
        <v>0</v>
      </c>
      <c r="BO38">
        <v>0</v>
      </c>
      <c r="BP38">
        <v>5459851</v>
      </c>
      <c r="BQ38">
        <v>5444416</v>
      </c>
      <c r="BR38">
        <v>0</v>
      </c>
      <c r="BS38">
        <v>4326915</v>
      </c>
      <c r="BT38">
        <v>0</v>
      </c>
      <c r="BU38">
        <v>0</v>
      </c>
      <c r="BV38">
        <v>0</v>
      </c>
      <c r="BW38">
        <v>5417243</v>
      </c>
      <c r="BX38">
        <v>0</v>
      </c>
      <c r="BY38">
        <v>267486</v>
      </c>
      <c r="BZ38">
        <v>161730</v>
      </c>
      <c r="CA38">
        <v>15617790</v>
      </c>
      <c r="CB38">
        <v>460979</v>
      </c>
      <c r="CC38">
        <v>4762450</v>
      </c>
      <c r="CD38">
        <v>0</v>
      </c>
      <c r="CE38">
        <v>4053344</v>
      </c>
      <c r="CF38">
        <v>0</v>
      </c>
      <c r="CG38">
        <v>0</v>
      </c>
      <c r="CH38">
        <v>0</v>
      </c>
      <c r="CI38">
        <v>0</v>
      </c>
      <c r="CJ38">
        <v>1595417</v>
      </c>
      <c r="CK38">
        <v>0</v>
      </c>
      <c r="CL38">
        <v>0</v>
      </c>
      <c r="CM38">
        <v>164332</v>
      </c>
      <c r="CN38">
        <v>0</v>
      </c>
      <c r="CO38">
        <v>0</v>
      </c>
      <c r="CP38">
        <v>0</v>
      </c>
      <c r="CQ38">
        <v>125046</v>
      </c>
      <c r="CR38">
        <v>11161568</v>
      </c>
      <c r="CS38">
        <v>0</v>
      </c>
      <c r="CT38">
        <v>0</v>
      </c>
      <c r="CU38">
        <v>0</v>
      </c>
      <c r="CV38">
        <v>0</v>
      </c>
      <c r="CW38">
        <v>0</v>
      </c>
      <c r="CX38">
        <v>3104273</v>
      </c>
      <c r="CY38">
        <v>0</v>
      </c>
      <c r="CZ38">
        <v>1780250</v>
      </c>
      <c r="DA38">
        <v>0</v>
      </c>
      <c r="DB38">
        <v>0</v>
      </c>
      <c r="DC38">
        <v>0</v>
      </c>
      <c r="DD38">
        <v>4914005</v>
      </c>
      <c r="DE38">
        <v>0</v>
      </c>
      <c r="DF38">
        <v>82231</v>
      </c>
      <c r="DG38">
        <v>35314</v>
      </c>
      <c r="DH38">
        <v>9916073</v>
      </c>
      <c r="DI38">
        <v>7306</v>
      </c>
      <c r="DJ38">
        <v>8045088</v>
      </c>
      <c r="DK38">
        <v>767751</v>
      </c>
      <c r="DL38">
        <v>0</v>
      </c>
      <c r="DM38">
        <v>0</v>
      </c>
      <c r="DN38">
        <v>0</v>
      </c>
      <c r="DO38">
        <v>0</v>
      </c>
      <c r="DP38">
        <v>0</v>
      </c>
      <c r="DQ38">
        <v>419928</v>
      </c>
      <c r="DR38">
        <v>16521022</v>
      </c>
      <c r="DS38">
        <v>0</v>
      </c>
      <c r="DT38">
        <v>0</v>
      </c>
      <c r="DU38">
        <v>0</v>
      </c>
      <c r="DV38">
        <v>0</v>
      </c>
      <c r="DW38">
        <v>0</v>
      </c>
      <c r="DX38">
        <v>0</v>
      </c>
      <c r="DY38">
        <v>0</v>
      </c>
      <c r="DZ38">
        <v>0</v>
      </c>
      <c r="EA38">
        <v>0</v>
      </c>
      <c r="EB38">
        <v>0</v>
      </c>
      <c r="EC38">
        <v>0</v>
      </c>
      <c r="ED38">
        <v>0</v>
      </c>
      <c r="EE38">
        <v>0</v>
      </c>
      <c r="EF38">
        <v>0.38134163116261444</v>
      </c>
      <c r="EG38">
        <f>Quarterwise2019[[#This Row],[DAY_TOT]]/(Quarterwise2019[[#This Row],[LIC_BEDS]]*Quarterwise2019[[#This Row],[DAYS_IN_REPORT]])</f>
        <v>0.38222222222222224</v>
      </c>
      <c r="EH38">
        <f>Quarterwise2019[[#This Row],[LIC_BEDS]]*Quarterwise2019[[#This Row],[LIC_BED_OCR]]</f>
        <v>9.5555555555555554</v>
      </c>
      <c r="EI38">
        <f>(Quarterwise2019[[#This Row],[NET_TOT]]+Quarterwise2019[[#This Row],[OTH_OP_REV]])-Quarterwise2019[[#This Row],[TOT_OP_EXP]]</f>
        <v>1878291</v>
      </c>
      <c r="EJ38">
        <f>Quarterwise2019[[#This Row],[NET_TOT]]+Quarterwise2019[[#This Row],[OTH_OP_REV]]</f>
        <v>9923379</v>
      </c>
      <c r="EK38" s="5">
        <f>IFERROR(Quarterwise2019[[#This Row],[NET_FROM_OP]]/Quarterwise2019[[#This Row],[TOT_OP_REV]],0)</f>
        <v>0.18927937751848439</v>
      </c>
      <c r="EL38">
        <f>(Quarterwise2019[[#This Row],[NET_TOT]]+Quarterwise2019[[#This Row],[OTH_OP_REV]])-(Quarterwise2019[[#This Row],[TOT_OP_EXP]]+Quarterwise2019[[#This Row],[NONOP_REV]])</f>
        <v>1878291</v>
      </c>
      <c r="EM38">
        <f>IFERROR(Quarterwise2019[[#This Row],[Pre_Tax_Income]]/Quarterwise2019[[#This Row],[TOT_OP_REV]],0)</f>
        <v>0.18927937751848439</v>
      </c>
      <c r="EN38">
        <f>Quarterwise2019[[#This Row],[NET_MCAR]]+Quarterwise2019[[#This Row],[NET_MCAR_MC]]</f>
        <v>3104273</v>
      </c>
      <c r="EO38">
        <f>Quarterwise2019[[#This Row],[NET_MCAL]]+Quarterwise2019[[#This Row],[NET_MCAL_MC]]</f>
        <v>1780250</v>
      </c>
      <c r="EP38">
        <f>Quarterwise2019[[#This Row],[NET_THRD]]+Quarterwise2019[[#This Row],[NET_THRD_MC]]</f>
        <v>4914005</v>
      </c>
      <c r="EQ38">
        <f>Quarterwise2019[[#This Row],[NET_CNTY]]+Quarterwise2019[[#This Row],[NET_CNTY_MC]]+Quarterwise2019[[#This Row],[NET_INDGNT]]</f>
        <v>82231</v>
      </c>
      <c r="ER38">
        <f>Quarterwise2019[[#This Row],[NET_OTH]]</f>
        <v>35314</v>
      </c>
      <c r="ES38">
        <f>SUM(Quarterwise2019[[#This Row],[MEDICARE]:[OTHER_PAYERS]])</f>
        <v>9916073</v>
      </c>
    </row>
    <row r="39" spans="1:149" x14ac:dyDescent="0.3">
      <c r="A39">
        <v>106190052</v>
      </c>
      <c r="B39" t="s">
        <v>1586</v>
      </c>
      <c r="C39">
        <v>2019</v>
      </c>
      <c r="D39">
        <v>1</v>
      </c>
      <c r="E39" s="2">
        <v>43466</v>
      </c>
      <c r="F39" s="2">
        <v>43555</v>
      </c>
      <c r="G39" s="1">
        <f>(Quarterwise2019[[#This Row],[END_DATE]]-Quarterwise2019[[#This Row],[BEG_DATE]])+1</f>
        <v>90</v>
      </c>
      <c r="H39" t="s">
        <v>1938</v>
      </c>
      <c r="I39" t="s">
        <v>1162</v>
      </c>
      <c r="J39" t="s">
        <v>1161</v>
      </c>
      <c r="K39">
        <v>925</v>
      </c>
      <c r="L39" t="s">
        <v>6</v>
      </c>
      <c r="M39" t="s">
        <v>5</v>
      </c>
      <c r="N39" t="s">
        <v>4</v>
      </c>
      <c r="O39" t="s">
        <v>1585</v>
      </c>
      <c r="P39" t="s">
        <v>1584</v>
      </c>
      <c r="Q39" t="s">
        <v>1199</v>
      </c>
      <c r="R39">
        <v>90026</v>
      </c>
      <c r="S39" t="s">
        <v>1583</v>
      </c>
      <c r="T39">
        <v>105</v>
      </c>
      <c r="U39">
        <v>105</v>
      </c>
      <c r="V39">
        <v>105</v>
      </c>
      <c r="W39">
        <v>205</v>
      </c>
      <c r="X39">
        <v>11</v>
      </c>
      <c r="Y39">
        <v>15</v>
      </c>
      <c r="Z39">
        <v>2</v>
      </c>
      <c r="AA39">
        <v>0</v>
      </c>
      <c r="AB39">
        <v>0</v>
      </c>
      <c r="AC39">
        <v>12</v>
      </c>
      <c r="AD39">
        <v>12</v>
      </c>
      <c r="AE39">
        <v>0</v>
      </c>
      <c r="AF39">
        <v>0</v>
      </c>
      <c r="AG39">
        <v>257</v>
      </c>
      <c r="AH39">
        <v>0</v>
      </c>
      <c r="AI39">
        <v>5438</v>
      </c>
      <c r="AJ39">
        <v>364</v>
      </c>
      <c r="AK39">
        <v>505</v>
      </c>
      <c r="AL39">
        <v>131</v>
      </c>
      <c r="AM39">
        <v>0</v>
      </c>
      <c r="AN39">
        <v>0</v>
      </c>
      <c r="AO39">
        <v>389</v>
      </c>
      <c r="AP39">
        <v>561</v>
      </c>
      <c r="AQ39">
        <v>0</v>
      </c>
      <c r="AR39">
        <v>0</v>
      </c>
      <c r="AS39">
        <v>7388</v>
      </c>
      <c r="AT39">
        <v>0</v>
      </c>
      <c r="AU39">
        <v>0</v>
      </c>
      <c r="AV39">
        <v>0</v>
      </c>
      <c r="AW39">
        <v>0</v>
      </c>
      <c r="AX39">
        <v>0</v>
      </c>
      <c r="AY39">
        <v>0</v>
      </c>
      <c r="AZ39">
        <v>0</v>
      </c>
      <c r="BA39">
        <v>0</v>
      </c>
      <c r="BB39">
        <v>0</v>
      </c>
      <c r="BC39">
        <v>0</v>
      </c>
      <c r="BD39">
        <v>0</v>
      </c>
      <c r="BE39">
        <v>0</v>
      </c>
      <c r="BF39">
        <v>96766027</v>
      </c>
      <c r="BG39">
        <v>6315723</v>
      </c>
      <c r="BH39">
        <v>8063699</v>
      </c>
      <c r="BI39">
        <v>2032050</v>
      </c>
      <c r="BJ39">
        <v>0</v>
      </c>
      <c r="BK39">
        <v>0</v>
      </c>
      <c r="BL39">
        <v>6558636</v>
      </c>
      <c r="BM39">
        <v>10566039</v>
      </c>
      <c r="BN39">
        <v>0</v>
      </c>
      <c r="BO39">
        <v>0</v>
      </c>
      <c r="BP39">
        <v>130302174</v>
      </c>
      <c r="BQ39">
        <v>0</v>
      </c>
      <c r="BR39">
        <v>0</v>
      </c>
      <c r="BS39">
        <v>0</v>
      </c>
      <c r="BT39">
        <v>0</v>
      </c>
      <c r="BU39">
        <v>0</v>
      </c>
      <c r="BV39">
        <v>0</v>
      </c>
      <c r="BW39">
        <v>0</v>
      </c>
      <c r="BX39">
        <v>0</v>
      </c>
      <c r="BY39">
        <v>0</v>
      </c>
      <c r="BZ39">
        <v>0</v>
      </c>
      <c r="CA39">
        <v>0</v>
      </c>
      <c r="CB39">
        <v>501069</v>
      </c>
      <c r="CC39">
        <v>82909299</v>
      </c>
      <c r="CD39">
        <v>5625407</v>
      </c>
      <c r="CE39">
        <v>7262873</v>
      </c>
      <c r="CF39">
        <v>1858601</v>
      </c>
      <c r="CG39">
        <v>0</v>
      </c>
      <c r="CH39">
        <v>0</v>
      </c>
      <c r="CI39">
        <v>0</v>
      </c>
      <c r="CJ39">
        <v>5136672</v>
      </c>
      <c r="CK39">
        <v>9302776</v>
      </c>
      <c r="CL39">
        <v>0</v>
      </c>
      <c r="CM39">
        <v>0</v>
      </c>
      <c r="CN39">
        <v>0</v>
      </c>
      <c r="CO39">
        <v>0</v>
      </c>
      <c r="CP39">
        <v>0</v>
      </c>
      <c r="CQ39">
        <v>0</v>
      </c>
      <c r="CR39">
        <v>112596697</v>
      </c>
      <c r="CS39">
        <v>0</v>
      </c>
      <c r="CT39">
        <v>0</v>
      </c>
      <c r="CU39">
        <v>0</v>
      </c>
      <c r="CV39">
        <v>0</v>
      </c>
      <c r="CW39">
        <v>0</v>
      </c>
      <c r="CX39">
        <v>13355659</v>
      </c>
      <c r="CY39">
        <v>690316</v>
      </c>
      <c r="CZ39">
        <v>800826</v>
      </c>
      <c r="DA39">
        <v>173449</v>
      </c>
      <c r="DB39">
        <v>0</v>
      </c>
      <c r="DC39">
        <v>0</v>
      </c>
      <c r="DD39">
        <v>1421964</v>
      </c>
      <c r="DE39">
        <v>1263263</v>
      </c>
      <c r="DF39">
        <v>0</v>
      </c>
      <c r="DG39">
        <v>0</v>
      </c>
      <c r="DH39">
        <v>17705477</v>
      </c>
      <c r="DI39">
        <v>169695</v>
      </c>
      <c r="DJ39">
        <v>16450756</v>
      </c>
      <c r="DK39">
        <v>0</v>
      </c>
      <c r="DL39">
        <v>0</v>
      </c>
      <c r="DM39">
        <v>0</v>
      </c>
      <c r="DN39">
        <v>0</v>
      </c>
      <c r="DO39">
        <v>0</v>
      </c>
      <c r="DP39">
        <v>0</v>
      </c>
      <c r="DQ39">
        <v>1341045</v>
      </c>
      <c r="DR39">
        <v>7964113</v>
      </c>
      <c r="DS39">
        <v>0</v>
      </c>
      <c r="DT39">
        <v>0</v>
      </c>
      <c r="DU39">
        <v>0</v>
      </c>
      <c r="DV39">
        <v>0</v>
      </c>
      <c r="DW39">
        <v>0</v>
      </c>
      <c r="DX39">
        <v>0</v>
      </c>
      <c r="DY39">
        <v>0</v>
      </c>
      <c r="DZ39">
        <v>0</v>
      </c>
      <c r="EA39">
        <v>0</v>
      </c>
      <c r="EB39">
        <v>0</v>
      </c>
      <c r="EC39">
        <v>0</v>
      </c>
      <c r="ED39">
        <v>0</v>
      </c>
      <c r="EE39">
        <v>0</v>
      </c>
      <c r="EF39">
        <v>0.12494849855690052</v>
      </c>
      <c r="EG39">
        <f>Quarterwise2019[[#This Row],[DAY_TOT]]/(Quarterwise2019[[#This Row],[LIC_BEDS]]*Quarterwise2019[[#This Row],[DAYS_IN_REPORT]])</f>
        <v>0.78179894179894183</v>
      </c>
      <c r="EH39">
        <f>Quarterwise2019[[#This Row],[LIC_BEDS]]*Quarterwise2019[[#This Row],[LIC_BED_OCR]]</f>
        <v>82.088888888888889</v>
      </c>
      <c r="EI39">
        <f>(Quarterwise2019[[#This Row],[NET_TOT]]+Quarterwise2019[[#This Row],[OTH_OP_REV]])-Quarterwise2019[[#This Row],[TOT_OP_EXP]]</f>
        <v>1424416</v>
      </c>
      <c r="EJ39">
        <f>Quarterwise2019[[#This Row],[NET_TOT]]+Quarterwise2019[[#This Row],[OTH_OP_REV]]</f>
        <v>17875172</v>
      </c>
      <c r="EK39" s="5">
        <f>IFERROR(Quarterwise2019[[#This Row],[NET_FROM_OP]]/Quarterwise2019[[#This Row],[TOT_OP_REV]],0)</f>
        <v>7.9686841614726833E-2</v>
      </c>
      <c r="EL39">
        <f>(Quarterwise2019[[#This Row],[NET_TOT]]+Quarterwise2019[[#This Row],[OTH_OP_REV]])-(Quarterwise2019[[#This Row],[TOT_OP_EXP]]+Quarterwise2019[[#This Row],[NONOP_REV]])</f>
        <v>1424416</v>
      </c>
      <c r="EM39">
        <f>IFERROR(Quarterwise2019[[#This Row],[Pre_Tax_Income]]/Quarterwise2019[[#This Row],[TOT_OP_REV]],0)</f>
        <v>7.9686841614726833E-2</v>
      </c>
      <c r="EN39">
        <f>Quarterwise2019[[#This Row],[NET_MCAR]]+Quarterwise2019[[#This Row],[NET_MCAR_MC]]</f>
        <v>14045975</v>
      </c>
      <c r="EO39">
        <f>Quarterwise2019[[#This Row],[NET_MCAL]]+Quarterwise2019[[#This Row],[NET_MCAL_MC]]</f>
        <v>974275</v>
      </c>
      <c r="EP39">
        <f>Quarterwise2019[[#This Row],[NET_THRD]]+Quarterwise2019[[#This Row],[NET_THRD_MC]]</f>
        <v>2685227</v>
      </c>
      <c r="EQ39">
        <f>Quarterwise2019[[#This Row],[NET_CNTY]]+Quarterwise2019[[#This Row],[NET_CNTY_MC]]+Quarterwise2019[[#This Row],[NET_INDGNT]]</f>
        <v>0</v>
      </c>
      <c r="ER39">
        <f>Quarterwise2019[[#This Row],[NET_OTH]]</f>
        <v>0</v>
      </c>
      <c r="ES39">
        <f>SUM(Quarterwise2019[[#This Row],[MEDICARE]:[OTHER_PAYERS]])</f>
        <v>17705477</v>
      </c>
    </row>
    <row r="40" spans="1:149" x14ac:dyDescent="0.3">
      <c r="A40">
        <v>106364430</v>
      </c>
      <c r="B40" t="s">
        <v>604</v>
      </c>
      <c r="C40">
        <v>2019</v>
      </c>
      <c r="D40">
        <v>1</v>
      </c>
      <c r="E40" s="2">
        <v>43466</v>
      </c>
      <c r="F40" s="2">
        <v>43555</v>
      </c>
      <c r="G40" s="1">
        <f>(Quarterwise2019[[#This Row],[END_DATE]]-Quarterwise2019[[#This Row],[BEG_DATE]])+1</f>
        <v>90</v>
      </c>
      <c r="H40" t="s">
        <v>1938</v>
      </c>
      <c r="I40" t="s">
        <v>594</v>
      </c>
      <c r="J40" t="s">
        <v>593</v>
      </c>
      <c r="K40">
        <v>1213</v>
      </c>
      <c r="L40" t="s">
        <v>48</v>
      </c>
      <c r="M40" t="s">
        <v>5</v>
      </c>
      <c r="N40" t="s">
        <v>42</v>
      </c>
      <c r="O40" t="s">
        <v>603</v>
      </c>
      <c r="P40" t="s">
        <v>2088</v>
      </c>
      <c r="Q40" t="s">
        <v>601</v>
      </c>
      <c r="R40">
        <v>92311</v>
      </c>
      <c r="S40" t="s">
        <v>600</v>
      </c>
      <c r="T40">
        <v>30</v>
      </c>
      <c r="U40">
        <v>30</v>
      </c>
      <c r="V40">
        <v>30</v>
      </c>
      <c r="W40">
        <v>134</v>
      </c>
      <c r="X40">
        <v>72</v>
      </c>
      <c r="Y40">
        <v>84</v>
      </c>
      <c r="Z40">
        <v>127</v>
      </c>
      <c r="AA40">
        <v>0</v>
      </c>
      <c r="AB40">
        <v>0</v>
      </c>
      <c r="AC40">
        <v>18</v>
      </c>
      <c r="AD40">
        <v>49</v>
      </c>
      <c r="AE40">
        <v>0</v>
      </c>
      <c r="AF40">
        <v>8</v>
      </c>
      <c r="AG40">
        <v>492</v>
      </c>
      <c r="AH40">
        <v>0</v>
      </c>
      <c r="AI40">
        <v>514</v>
      </c>
      <c r="AJ40">
        <v>243</v>
      </c>
      <c r="AK40">
        <v>288</v>
      </c>
      <c r="AL40">
        <v>398</v>
      </c>
      <c r="AM40">
        <v>0</v>
      </c>
      <c r="AN40">
        <v>0</v>
      </c>
      <c r="AO40">
        <v>90</v>
      </c>
      <c r="AP40">
        <v>143</v>
      </c>
      <c r="AQ40">
        <v>0</v>
      </c>
      <c r="AR40">
        <v>9</v>
      </c>
      <c r="AS40">
        <v>1685</v>
      </c>
      <c r="AT40">
        <v>0</v>
      </c>
      <c r="AU40">
        <v>1446</v>
      </c>
      <c r="AV40">
        <v>1447</v>
      </c>
      <c r="AW40">
        <v>2523</v>
      </c>
      <c r="AX40">
        <v>3370</v>
      </c>
      <c r="AY40">
        <v>0</v>
      </c>
      <c r="AZ40">
        <v>0</v>
      </c>
      <c r="BA40">
        <v>308</v>
      </c>
      <c r="BB40">
        <v>789</v>
      </c>
      <c r="BC40">
        <v>0</v>
      </c>
      <c r="BD40">
        <v>278</v>
      </c>
      <c r="BE40">
        <v>10161</v>
      </c>
      <c r="BF40">
        <v>12305618</v>
      </c>
      <c r="BG40">
        <v>6637393</v>
      </c>
      <c r="BH40">
        <v>8208626</v>
      </c>
      <c r="BI40">
        <v>10032764</v>
      </c>
      <c r="BJ40">
        <v>0</v>
      </c>
      <c r="BK40">
        <v>0</v>
      </c>
      <c r="BL40">
        <v>1025544</v>
      </c>
      <c r="BM40">
        <v>4052827</v>
      </c>
      <c r="BN40">
        <v>0</v>
      </c>
      <c r="BO40">
        <v>1014721</v>
      </c>
      <c r="BP40">
        <v>43277493</v>
      </c>
      <c r="BQ40">
        <v>11690338</v>
      </c>
      <c r="BR40">
        <v>6162011</v>
      </c>
      <c r="BS40">
        <v>13926116</v>
      </c>
      <c r="BT40">
        <v>22721559</v>
      </c>
      <c r="BU40">
        <v>0</v>
      </c>
      <c r="BV40">
        <v>0</v>
      </c>
      <c r="BW40">
        <v>7168132</v>
      </c>
      <c r="BX40">
        <v>8062508</v>
      </c>
      <c r="BY40">
        <v>0</v>
      </c>
      <c r="BZ40">
        <v>3429579</v>
      </c>
      <c r="CA40">
        <v>73160243</v>
      </c>
      <c r="CB40">
        <v>2398126</v>
      </c>
      <c r="CC40">
        <v>22179229</v>
      </c>
      <c r="CD40">
        <v>11469203</v>
      </c>
      <c r="CE40">
        <v>18988157</v>
      </c>
      <c r="CF40">
        <v>32331185</v>
      </c>
      <c r="CG40">
        <v>0</v>
      </c>
      <c r="CH40">
        <v>0</v>
      </c>
      <c r="CI40">
        <v>0</v>
      </c>
      <c r="CJ40">
        <v>4078477</v>
      </c>
      <c r="CK40">
        <v>9425128</v>
      </c>
      <c r="CL40">
        <v>0</v>
      </c>
      <c r="CM40">
        <v>0</v>
      </c>
      <c r="CN40">
        <v>0</v>
      </c>
      <c r="CO40">
        <v>0</v>
      </c>
      <c r="CP40">
        <v>0</v>
      </c>
      <c r="CQ40">
        <v>1432286</v>
      </c>
      <c r="CR40">
        <v>102301791</v>
      </c>
      <c r="CS40">
        <v>0</v>
      </c>
      <c r="CT40">
        <v>0</v>
      </c>
      <c r="CU40">
        <v>0</v>
      </c>
      <c r="CV40">
        <v>0</v>
      </c>
      <c r="CW40">
        <v>0</v>
      </c>
      <c r="CX40">
        <v>1552933</v>
      </c>
      <c r="CY40">
        <v>1138352</v>
      </c>
      <c r="CZ40">
        <v>2690941</v>
      </c>
      <c r="DA40">
        <v>351193</v>
      </c>
      <c r="DB40">
        <v>0</v>
      </c>
      <c r="DC40">
        <v>0</v>
      </c>
      <c r="DD40">
        <v>3515668</v>
      </c>
      <c r="DE40">
        <v>2306507</v>
      </c>
      <c r="DF40">
        <v>0</v>
      </c>
      <c r="DG40">
        <v>2580351</v>
      </c>
      <c r="DH40">
        <v>14135945</v>
      </c>
      <c r="DI40">
        <v>37460</v>
      </c>
      <c r="DJ40">
        <v>10781978</v>
      </c>
      <c r="DK40">
        <v>0</v>
      </c>
      <c r="DL40">
        <v>0</v>
      </c>
      <c r="DM40">
        <v>0</v>
      </c>
      <c r="DN40">
        <v>0</v>
      </c>
      <c r="DO40">
        <v>0</v>
      </c>
      <c r="DP40">
        <v>0</v>
      </c>
      <c r="DQ40">
        <v>337865</v>
      </c>
      <c r="DR40">
        <v>57011537</v>
      </c>
      <c r="DS40">
        <v>0</v>
      </c>
      <c r="DT40">
        <v>0</v>
      </c>
      <c r="DU40">
        <v>0</v>
      </c>
      <c r="DV40">
        <v>0</v>
      </c>
      <c r="DW40">
        <v>0</v>
      </c>
      <c r="DX40">
        <v>0</v>
      </c>
      <c r="DY40">
        <v>0</v>
      </c>
      <c r="DZ40">
        <v>0</v>
      </c>
      <c r="EA40">
        <v>0</v>
      </c>
      <c r="EB40">
        <v>0</v>
      </c>
      <c r="EC40">
        <v>0</v>
      </c>
      <c r="ED40">
        <v>0</v>
      </c>
      <c r="EE40">
        <v>0</v>
      </c>
      <c r="EF40">
        <v>9.2276940183721887E-2</v>
      </c>
      <c r="EG40">
        <f>Quarterwise2019[[#This Row],[DAY_TOT]]/(Quarterwise2019[[#This Row],[LIC_BEDS]]*Quarterwise2019[[#This Row],[DAYS_IN_REPORT]])</f>
        <v>0.62407407407407411</v>
      </c>
      <c r="EH40">
        <f>Quarterwise2019[[#This Row],[LIC_BEDS]]*Quarterwise2019[[#This Row],[LIC_BED_OCR]]</f>
        <v>18.722222222222225</v>
      </c>
      <c r="EI40">
        <f>(Quarterwise2019[[#This Row],[NET_TOT]]+Quarterwise2019[[#This Row],[OTH_OP_REV]])-Quarterwise2019[[#This Row],[TOT_OP_EXP]]</f>
        <v>3391427</v>
      </c>
      <c r="EJ40">
        <f>Quarterwise2019[[#This Row],[NET_TOT]]+Quarterwise2019[[#This Row],[OTH_OP_REV]]</f>
        <v>14173405</v>
      </c>
      <c r="EK40" s="5">
        <f>IFERROR(Quarterwise2019[[#This Row],[NET_FROM_OP]]/Quarterwise2019[[#This Row],[TOT_OP_REV]],0)</f>
        <v>0.23928103373889337</v>
      </c>
      <c r="EL40">
        <f>(Quarterwise2019[[#This Row],[NET_TOT]]+Quarterwise2019[[#This Row],[OTH_OP_REV]])-(Quarterwise2019[[#This Row],[TOT_OP_EXP]]+Quarterwise2019[[#This Row],[NONOP_REV]])</f>
        <v>3391427</v>
      </c>
      <c r="EM40">
        <f>IFERROR(Quarterwise2019[[#This Row],[Pre_Tax_Income]]/Quarterwise2019[[#This Row],[TOT_OP_REV]],0)</f>
        <v>0.23928103373889337</v>
      </c>
      <c r="EN40">
        <f>Quarterwise2019[[#This Row],[NET_MCAR]]+Quarterwise2019[[#This Row],[NET_MCAR_MC]]</f>
        <v>2691285</v>
      </c>
      <c r="EO40">
        <f>Quarterwise2019[[#This Row],[NET_MCAL]]+Quarterwise2019[[#This Row],[NET_MCAL_MC]]</f>
        <v>3042134</v>
      </c>
      <c r="EP40">
        <f>Quarterwise2019[[#This Row],[NET_THRD]]+Quarterwise2019[[#This Row],[NET_THRD_MC]]</f>
        <v>5822175</v>
      </c>
      <c r="EQ40">
        <f>Quarterwise2019[[#This Row],[NET_CNTY]]+Quarterwise2019[[#This Row],[NET_CNTY_MC]]+Quarterwise2019[[#This Row],[NET_INDGNT]]</f>
        <v>0</v>
      </c>
      <c r="ER40">
        <f>Quarterwise2019[[#This Row],[NET_OTH]]</f>
        <v>2580351</v>
      </c>
      <c r="ES40">
        <f>SUM(Quarterwise2019[[#This Row],[MEDICARE]:[OTHER_PAYERS]])</f>
        <v>14135945</v>
      </c>
    </row>
    <row r="41" spans="1:149" x14ac:dyDescent="0.3">
      <c r="A41">
        <v>106090793</v>
      </c>
      <c r="B41" t="s">
        <v>1788</v>
      </c>
      <c r="C41">
        <v>2019</v>
      </c>
      <c r="D41">
        <v>1</v>
      </c>
      <c r="E41" s="2">
        <v>43466</v>
      </c>
      <c r="F41" s="2">
        <v>43555</v>
      </c>
      <c r="G41" s="1">
        <f>(Quarterwise2019[[#This Row],[END_DATE]]-Quarterwise2019[[#This Row],[BEG_DATE]])+1</f>
        <v>90</v>
      </c>
      <c r="H41" t="s">
        <v>1938</v>
      </c>
      <c r="I41" t="s">
        <v>1778</v>
      </c>
      <c r="J41" t="s">
        <v>7</v>
      </c>
      <c r="K41">
        <v>306</v>
      </c>
      <c r="L41" t="s">
        <v>6</v>
      </c>
      <c r="M41" t="s">
        <v>5</v>
      </c>
      <c r="N41" t="s">
        <v>42</v>
      </c>
      <c r="O41" t="s">
        <v>1787</v>
      </c>
      <c r="P41" t="s">
        <v>1786</v>
      </c>
      <c r="Q41" t="s">
        <v>1785</v>
      </c>
      <c r="R41">
        <v>96150</v>
      </c>
      <c r="S41" t="s">
        <v>1784</v>
      </c>
      <c r="T41">
        <v>111</v>
      </c>
      <c r="U41">
        <v>111</v>
      </c>
      <c r="V41">
        <v>111</v>
      </c>
      <c r="W41">
        <v>172</v>
      </c>
      <c r="X41">
        <v>16</v>
      </c>
      <c r="Y41">
        <v>28</v>
      </c>
      <c r="Z41">
        <v>99</v>
      </c>
      <c r="AA41">
        <v>0</v>
      </c>
      <c r="AB41">
        <v>0</v>
      </c>
      <c r="AC41">
        <v>53</v>
      </c>
      <c r="AD41">
        <v>162</v>
      </c>
      <c r="AE41">
        <v>22</v>
      </c>
      <c r="AF41">
        <v>20</v>
      </c>
      <c r="AG41">
        <v>572</v>
      </c>
      <c r="AH41">
        <v>2</v>
      </c>
      <c r="AI41">
        <v>610</v>
      </c>
      <c r="AJ41">
        <v>61</v>
      </c>
      <c r="AK41">
        <v>76</v>
      </c>
      <c r="AL41">
        <v>317</v>
      </c>
      <c r="AM41">
        <v>0</v>
      </c>
      <c r="AN41">
        <v>0</v>
      </c>
      <c r="AO41">
        <v>106</v>
      </c>
      <c r="AP41">
        <v>347</v>
      </c>
      <c r="AQ41">
        <v>53</v>
      </c>
      <c r="AR41">
        <v>32</v>
      </c>
      <c r="AS41">
        <v>1602</v>
      </c>
      <c r="AT41">
        <v>3117</v>
      </c>
      <c r="AU41">
        <v>4285</v>
      </c>
      <c r="AV41">
        <v>369</v>
      </c>
      <c r="AW41">
        <v>763</v>
      </c>
      <c r="AX41">
        <v>3212</v>
      </c>
      <c r="AY41">
        <v>0</v>
      </c>
      <c r="AZ41">
        <v>0</v>
      </c>
      <c r="BA41">
        <v>1104</v>
      </c>
      <c r="BB41">
        <v>4436</v>
      </c>
      <c r="BC41">
        <v>328</v>
      </c>
      <c r="BD41">
        <v>749</v>
      </c>
      <c r="BE41">
        <v>15246</v>
      </c>
      <c r="BF41">
        <v>15419281</v>
      </c>
      <c r="BG41">
        <v>1625334</v>
      </c>
      <c r="BH41">
        <v>3227556</v>
      </c>
      <c r="BI41">
        <v>5738293</v>
      </c>
      <c r="BJ41">
        <v>0</v>
      </c>
      <c r="BK41">
        <v>0</v>
      </c>
      <c r="BL41">
        <v>4262816</v>
      </c>
      <c r="BM41">
        <v>8846946</v>
      </c>
      <c r="BN41">
        <v>2241220</v>
      </c>
      <c r="BO41">
        <v>1503565</v>
      </c>
      <c r="BP41">
        <v>42865011</v>
      </c>
      <c r="BQ41">
        <v>16921365</v>
      </c>
      <c r="BR41">
        <v>2063173</v>
      </c>
      <c r="BS41">
        <v>3790081</v>
      </c>
      <c r="BT41">
        <v>12631176</v>
      </c>
      <c r="BU41">
        <v>0</v>
      </c>
      <c r="BV41">
        <v>0</v>
      </c>
      <c r="BW41">
        <v>9318186</v>
      </c>
      <c r="BX41">
        <v>23489207</v>
      </c>
      <c r="BY41">
        <v>3069401</v>
      </c>
      <c r="BZ41">
        <v>2805540</v>
      </c>
      <c r="CA41">
        <v>74088129</v>
      </c>
      <c r="CB41">
        <v>1930446</v>
      </c>
      <c r="CC41">
        <v>29106581</v>
      </c>
      <c r="CD41">
        <v>3245887</v>
      </c>
      <c r="CE41">
        <v>6175521</v>
      </c>
      <c r="CF41">
        <v>16532522</v>
      </c>
      <c r="CG41">
        <v>0</v>
      </c>
      <c r="CH41">
        <v>0</v>
      </c>
      <c r="CI41">
        <v>0</v>
      </c>
      <c r="CJ41">
        <v>5975641</v>
      </c>
      <c r="CK41">
        <v>10347569</v>
      </c>
      <c r="CL41">
        <v>0</v>
      </c>
      <c r="CM41">
        <v>1832890</v>
      </c>
      <c r="CN41">
        <v>0</v>
      </c>
      <c r="CO41">
        <v>0</v>
      </c>
      <c r="CP41">
        <v>0</v>
      </c>
      <c r="CQ41">
        <v>1880967</v>
      </c>
      <c r="CR41">
        <v>77028024</v>
      </c>
      <c r="CS41">
        <v>0</v>
      </c>
      <c r="CT41">
        <v>0</v>
      </c>
      <c r="CU41">
        <v>0</v>
      </c>
      <c r="CV41">
        <v>0</v>
      </c>
      <c r="CW41">
        <v>0</v>
      </c>
      <c r="CX41">
        <v>3234065</v>
      </c>
      <c r="CY41">
        <v>442620</v>
      </c>
      <c r="CZ41">
        <v>842116</v>
      </c>
      <c r="DA41">
        <v>1836947</v>
      </c>
      <c r="DB41">
        <v>0</v>
      </c>
      <c r="DC41">
        <v>0</v>
      </c>
      <c r="DD41">
        <v>5674915</v>
      </c>
      <c r="DE41">
        <v>21988584</v>
      </c>
      <c r="DF41">
        <v>5310621</v>
      </c>
      <c r="DG41">
        <v>595248</v>
      </c>
      <c r="DH41">
        <v>39925116</v>
      </c>
      <c r="DI41">
        <v>6611357</v>
      </c>
      <c r="DJ41">
        <v>44882314</v>
      </c>
      <c r="DK41">
        <v>0</v>
      </c>
      <c r="DL41">
        <v>7151127</v>
      </c>
      <c r="DM41">
        <v>0</v>
      </c>
      <c r="DN41">
        <v>0</v>
      </c>
      <c r="DO41">
        <v>0</v>
      </c>
      <c r="DP41">
        <v>0</v>
      </c>
      <c r="DQ41">
        <v>2969430</v>
      </c>
      <c r="DR41">
        <v>104175847</v>
      </c>
      <c r="DS41">
        <v>0</v>
      </c>
      <c r="DT41">
        <v>0</v>
      </c>
      <c r="DU41">
        <v>0</v>
      </c>
      <c r="DV41">
        <v>0</v>
      </c>
      <c r="DW41">
        <v>0</v>
      </c>
      <c r="DX41">
        <v>0</v>
      </c>
      <c r="DY41">
        <v>0</v>
      </c>
      <c r="DZ41">
        <v>0</v>
      </c>
      <c r="EA41">
        <v>0</v>
      </c>
      <c r="EB41">
        <v>0</v>
      </c>
      <c r="EC41">
        <v>0</v>
      </c>
      <c r="ED41">
        <v>0</v>
      </c>
      <c r="EE41">
        <v>0</v>
      </c>
      <c r="EF41">
        <v>0.3272332576962021</v>
      </c>
      <c r="EG41">
        <f>Quarterwise2019[[#This Row],[DAY_TOT]]/(Quarterwise2019[[#This Row],[LIC_BEDS]]*Quarterwise2019[[#This Row],[DAYS_IN_REPORT]])</f>
        <v>0.16036036036036036</v>
      </c>
      <c r="EH41">
        <f>Quarterwise2019[[#This Row],[LIC_BEDS]]*Quarterwise2019[[#This Row],[LIC_BED_OCR]]</f>
        <v>17.8</v>
      </c>
      <c r="EI41">
        <f>(Quarterwise2019[[#This Row],[NET_TOT]]+Quarterwise2019[[#This Row],[OTH_OP_REV]])-Quarterwise2019[[#This Row],[TOT_OP_EXP]]</f>
        <v>1654159</v>
      </c>
      <c r="EJ41">
        <f>Quarterwise2019[[#This Row],[NET_TOT]]+Quarterwise2019[[#This Row],[OTH_OP_REV]]</f>
        <v>46536473</v>
      </c>
      <c r="EK41" s="5">
        <f>IFERROR(Quarterwise2019[[#This Row],[NET_FROM_OP]]/Quarterwise2019[[#This Row],[TOT_OP_REV]],0)</f>
        <v>3.5545431214780716E-2</v>
      </c>
      <c r="EL41">
        <f>(Quarterwise2019[[#This Row],[NET_TOT]]+Quarterwise2019[[#This Row],[OTH_OP_REV]])-(Quarterwise2019[[#This Row],[TOT_OP_EXP]]+Quarterwise2019[[#This Row],[NONOP_REV]])</f>
        <v>-5496968</v>
      </c>
      <c r="EM41">
        <f>IFERROR(Quarterwise2019[[#This Row],[Pre_Tax_Income]]/Quarterwise2019[[#This Row],[TOT_OP_REV]],0)</f>
        <v>-0.11812171498256861</v>
      </c>
      <c r="EN41">
        <f>Quarterwise2019[[#This Row],[NET_MCAR]]+Quarterwise2019[[#This Row],[NET_MCAR_MC]]</f>
        <v>3676685</v>
      </c>
      <c r="EO41">
        <f>Quarterwise2019[[#This Row],[NET_MCAL]]+Quarterwise2019[[#This Row],[NET_MCAL_MC]]</f>
        <v>2679063</v>
      </c>
      <c r="EP41">
        <f>Quarterwise2019[[#This Row],[NET_THRD]]+Quarterwise2019[[#This Row],[NET_THRD_MC]]</f>
        <v>27663499</v>
      </c>
      <c r="EQ41">
        <f>Quarterwise2019[[#This Row],[NET_CNTY]]+Quarterwise2019[[#This Row],[NET_CNTY_MC]]+Quarterwise2019[[#This Row],[NET_INDGNT]]</f>
        <v>5310621</v>
      </c>
      <c r="ER41">
        <f>Quarterwise2019[[#This Row],[NET_OTH]]</f>
        <v>595248</v>
      </c>
      <c r="ES41">
        <f>SUM(Quarterwise2019[[#This Row],[MEDICARE]:[OTHER_PAYERS]])</f>
        <v>39925116</v>
      </c>
    </row>
    <row r="42" spans="1:149" x14ac:dyDescent="0.3">
      <c r="A42">
        <v>106361110</v>
      </c>
      <c r="B42" t="s">
        <v>704</v>
      </c>
      <c r="C42">
        <v>2019</v>
      </c>
      <c r="D42">
        <v>1</v>
      </c>
      <c r="E42" s="2">
        <v>43466</v>
      </c>
      <c r="F42" s="2">
        <v>43555</v>
      </c>
      <c r="G42" s="1">
        <f>(Quarterwise2019[[#This Row],[END_DATE]]-Quarterwise2019[[#This Row],[BEG_DATE]])+1</f>
        <v>90</v>
      </c>
      <c r="H42" t="s">
        <v>1938</v>
      </c>
      <c r="I42" t="s">
        <v>594</v>
      </c>
      <c r="J42" t="s">
        <v>593</v>
      </c>
      <c r="K42">
        <v>1217</v>
      </c>
      <c r="L42" t="s">
        <v>83</v>
      </c>
      <c r="M42" t="s">
        <v>5</v>
      </c>
      <c r="N42" t="s">
        <v>42</v>
      </c>
      <c r="O42" t="s">
        <v>703</v>
      </c>
      <c r="P42" t="s">
        <v>702</v>
      </c>
      <c r="Q42" t="s">
        <v>701</v>
      </c>
      <c r="R42">
        <v>92315</v>
      </c>
      <c r="S42" t="s">
        <v>700</v>
      </c>
      <c r="T42">
        <v>30</v>
      </c>
      <c r="U42">
        <v>30</v>
      </c>
      <c r="V42">
        <v>26</v>
      </c>
      <c r="W42">
        <v>17</v>
      </c>
      <c r="X42">
        <v>9</v>
      </c>
      <c r="Y42">
        <v>9</v>
      </c>
      <c r="Z42">
        <v>2</v>
      </c>
      <c r="AA42">
        <v>0</v>
      </c>
      <c r="AB42">
        <v>0</v>
      </c>
      <c r="AC42">
        <v>4</v>
      </c>
      <c r="AD42">
        <v>0</v>
      </c>
      <c r="AE42">
        <v>0</v>
      </c>
      <c r="AF42">
        <v>0</v>
      </c>
      <c r="AG42">
        <v>41</v>
      </c>
      <c r="AH42">
        <v>4</v>
      </c>
      <c r="AI42">
        <v>252</v>
      </c>
      <c r="AJ42">
        <v>27</v>
      </c>
      <c r="AK42">
        <v>1146</v>
      </c>
      <c r="AL42">
        <v>3</v>
      </c>
      <c r="AM42">
        <v>0</v>
      </c>
      <c r="AN42">
        <v>0</v>
      </c>
      <c r="AO42">
        <v>28</v>
      </c>
      <c r="AP42">
        <v>0</v>
      </c>
      <c r="AQ42">
        <v>0</v>
      </c>
      <c r="AR42">
        <v>0</v>
      </c>
      <c r="AS42">
        <v>1456</v>
      </c>
      <c r="AT42">
        <v>1329</v>
      </c>
      <c r="AU42">
        <v>3338</v>
      </c>
      <c r="AV42">
        <v>1103</v>
      </c>
      <c r="AW42">
        <v>5888</v>
      </c>
      <c r="AX42">
        <v>479</v>
      </c>
      <c r="AY42">
        <v>0</v>
      </c>
      <c r="AZ42">
        <v>0</v>
      </c>
      <c r="BA42">
        <v>2420</v>
      </c>
      <c r="BB42">
        <v>260</v>
      </c>
      <c r="BC42">
        <v>0</v>
      </c>
      <c r="BD42">
        <v>741</v>
      </c>
      <c r="BE42">
        <v>14229</v>
      </c>
      <c r="BF42">
        <v>332983</v>
      </c>
      <c r="BG42">
        <v>159368</v>
      </c>
      <c r="BH42">
        <v>617625</v>
      </c>
      <c r="BI42">
        <v>20192</v>
      </c>
      <c r="BJ42">
        <v>0</v>
      </c>
      <c r="BK42">
        <v>0</v>
      </c>
      <c r="BL42">
        <v>63432</v>
      </c>
      <c r="BM42">
        <v>0</v>
      </c>
      <c r="BN42">
        <v>0</v>
      </c>
      <c r="BO42">
        <v>0</v>
      </c>
      <c r="BP42">
        <v>1193600</v>
      </c>
      <c r="BQ42">
        <v>1919089</v>
      </c>
      <c r="BR42">
        <v>1692486</v>
      </c>
      <c r="BS42">
        <v>3342007</v>
      </c>
      <c r="BT42">
        <v>1301622</v>
      </c>
      <c r="BU42">
        <v>0</v>
      </c>
      <c r="BV42">
        <v>0</v>
      </c>
      <c r="BW42">
        <v>3849941</v>
      </c>
      <c r="BX42">
        <v>806317</v>
      </c>
      <c r="BY42">
        <v>0</v>
      </c>
      <c r="BZ42">
        <v>817076</v>
      </c>
      <c r="CA42">
        <v>13728538</v>
      </c>
      <c r="CB42">
        <v>179757</v>
      </c>
      <c r="CC42">
        <v>1568392</v>
      </c>
      <c r="CD42">
        <v>818520</v>
      </c>
      <c r="CE42">
        <v>2425531</v>
      </c>
      <c r="CF42">
        <v>1057451</v>
      </c>
      <c r="CG42">
        <v>0</v>
      </c>
      <c r="CH42">
        <v>0</v>
      </c>
      <c r="CI42">
        <v>0</v>
      </c>
      <c r="CJ42">
        <v>1752355</v>
      </c>
      <c r="CK42">
        <v>343474</v>
      </c>
      <c r="CL42">
        <v>0</v>
      </c>
      <c r="CM42">
        <v>0</v>
      </c>
      <c r="CN42">
        <v>0</v>
      </c>
      <c r="CO42">
        <v>0</v>
      </c>
      <c r="CP42">
        <v>0</v>
      </c>
      <c r="CQ42">
        <v>154764</v>
      </c>
      <c r="CR42">
        <v>8300244</v>
      </c>
      <c r="CS42">
        <v>0</v>
      </c>
      <c r="CT42">
        <v>0</v>
      </c>
      <c r="CU42">
        <v>0</v>
      </c>
      <c r="CV42">
        <v>0</v>
      </c>
      <c r="CW42">
        <v>0</v>
      </c>
      <c r="CX42">
        <v>683680</v>
      </c>
      <c r="CY42">
        <v>1033334</v>
      </c>
      <c r="CZ42">
        <v>1534101</v>
      </c>
      <c r="DA42">
        <v>264363</v>
      </c>
      <c r="DB42">
        <v>0</v>
      </c>
      <c r="DC42">
        <v>0</v>
      </c>
      <c r="DD42">
        <v>2161018</v>
      </c>
      <c r="DE42">
        <v>462843</v>
      </c>
      <c r="DF42">
        <v>0</v>
      </c>
      <c r="DG42">
        <v>482555</v>
      </c>
      <c r="DH42">
        <v>6621894</v>
      </c>
      <c r="DI42">
        <v>94118</v>
      </c>
      <c r="DJ42">
        <v>6067825</v>
      </c>
      <c r="DK42">
        <v>0</v>
      </c>
      <c r="DL42">
        <v>730600</v>
      </c>
      <c r="DM42">
        <v>0</v>
      </c>
      <c r="DN42">
        <v>0</v>
      </c>
      <c r="DO42">
        <v>0</v>
      </c>
      <c r="DP42">
        <v>0</v>
      </c>
      <c r="DQ42">
        <v>148568</v>
      </c>
      <c r="DR42">
        <v>8649845</v>
      </c>
      <c r="DS42">
        <v>0</v>
      </c>
      <c r="DT42">
        <v>0</v>
      </c>
      <c r="DU42">
        <v>0</v>
      </c>
      <c r="DV42">
        <v>0</v>
      </c>
      <c r="DW42">
        <v>0</v>
      </c>
      <c r="DX42">
        <v>0</v>
      </c>
      <c r="DY42">
        <v>0</v>
      </c>
      <c r="DZ42">
        <v>0</v>
      </c>
      <c r="EA42">
        <v>0</v>
      </c>
      <c r="EB42">
        <v>0</v>
      </c>
      <c r="EC42">
        <v>0</v>
      </c>
      <c r="ED42">
        <v>0</v>
      </c>
      <c r="EE42">
        <v>0</v>
      </c>
      <c r="EF42">
        <v>0.40032514107562872</v>
      </c>
      <c r="EG42">
        <f>Quarterwise2019[[#This Row],[DAY_TOT]]/(Quarterwise2019[[#This Row],[LIC_BEDS]]*Quarterwise2019[[#This Row],[DAYS_IN_REPORT]])</f>
        <v>0.53925925925925922</v>
      </c>
      <c r="EH42">
        <f>Quarterwise2019[[#This Row],[LIC_BEDS]]*Quarterwise2019[[#This Row],[LIC_BED_OCR]]</f>
        <v>16.177777777777777</v>
      </c>
      <c r="EI42">
        <f>(Quarterwise2019[[#This Row],[NET_TOT]]+Quarterwise2019[[#This Row],[OTH_OP_REV]])-Quarterwise2019[[#This Row],[TOT_OP_EXP]]</f>
        <v>648187</v>
      </c>
      <c r="EJ42">
        <f>Quarterwise2019[[#This Row],[NET_TOT]]+Quarterwise2019[[#This Row],[OTH_OP_REV]]</f>
        <v>6716012</v>
      </c>
      <c r="EK42" s="5">
        <f>IFERROR(Quarterwise2019[[#This Row],[NET_FROM_OP]]/Quarterwise2019[[#This Row],[TOT_OP_REV]],0)</f>
        <v>9.6513675079794373E-2</v>
      </c>
      <c r="EL42">
        <f>(Quarterwise2019[[#This Row],[NET_TOT]]+Quarterwise2019[[#This Row],[OTH_OP_REV]])-(Quarterwise2019[[#This Row],[TOT_OP_EXP]]+Quarterwise2019[[#This Row],[NONOP_REV]])</f>
        <v>-82413</v>
      </c>
      <c r="EM42">
        <f>IFERROR(Quarterwise2019[[#This Row],[Pre_Tax_Income]]/Quarterwise2019[[#This Row],[TOT_OP_REV]],0)</f>
        <v>-1.2271121612051914E-2</v>
      </c>
      <c r="EN42">
        <f>Quarterwise2019[[#This Row],[NET_MCAR]]+Quarterwise2019[[#This Row],[NET_MCAR_MC]]</f>
        <v>1717014</v>
      </c>
      <c r="EO42">
        <f>Quarterwise2019[[#This Row],[NET_MCAL]]+Quarterwise2019[[#This Row],[NET_MCAL_MC]]</f>
        <v>1798464</v>
      </c>
      <c r="EP42">
        <f>Quarterwise2019[[#This Row],[NET_THRD]]+Quarterwise2019[[#This Row],[NET_THRD_MC]]</f>
        <v>2623861</v>
      </c>
      <c r="EQ42">
        <f>Quarterwise2019[[#This Row],[NET_CNTY]]+Quarterwise2019[[#This Row],[NET_CNTY_MC]]+Quarterwise2019[[#This Row],[NET_INDGNT]]</f>
        <v>0</v>
      </c>
      <c r="ER42">
        <f>Quarterwise2019[[#This Row],[NET_OTH]]</f>
        <v>482555</v>
      </c>
      <c r="ES42">
        <f>SUM(Quarterwise2019[[#This Row],[MEDICARE]:[OTHER_PAYERS]])</f>
        <v>6621894</v>
      </c>
    </row>
    <row r="43" spans="1:149" x14ac:dyDescent="0.3">
      <c r="A43">
        <v>106190081</v>
      </c>
      <c r="B43" t="s">
        <v>1578</v>
      </c>
      <c r="C43">
        <v>2019</v>
      </c>
      <c r="D43">
        <v>1</v>
      </c>
      <c r="E43" s="2">
        <v>43466</v>
      </c>
      <c r="F43" s="2">
        <v>43555</v>
      </c>
      <c r="G43" s="1">
        <f>(Quarterwise2019[[#This Row],[END_DATE]]-Quarterwise2019[[#This Row],[BEG_DATE]])+1</f>
        <v>90</v>
      </c>
      <c r="H43" t="s">
        <v>1938</v>
      </c>
      <c r="I43" t="s">
        <v>1162</v>
      </c>
      <c r="J43" t="s">
        <v>1161</v>
      </c>
      <c r="K43">
        <v>919</v>
      </c>
      <c r="L43" t="s">
        <v>6</v>
      </c>
      <c r="M43" t="s">
        <v>5</v>
      </c>
      <c r="N43" t="s">
        <v>4</v>
      </c>
      <c r="O43" t="s">
        <v>1577</v>
      </c>
      <c r="P43" t="s">
        <v>1576</v>
      </c>
      <c r="Q43" t="s">
        <v>1575</v>
      </c>
      <c r="R43">
        <v>90640</v>
      </c>
      <c r="S43" t="s">
        <v>1574</v>
      </c>
      <c r="T43">
        <v>202</v>
      </c>
      <c r="U43">
        <v>167</v>
      </c>
      <c r="V43">
        <v>120</v>
      </c>
      <c r="W43">
        <v>513</v>
      </c>
      <c r="X43">
        <v>476</v>
      </c>
      <c r="Y43">
        <v>257</v>
      </c>
      <c r="Z43">
        <v>1205</v>
      </c>
      <c r="AA43">
        <v>0</v>
      </c>
      <c r="AB43">
        <v>0</v>
      </c>
      <c r="AC43">
        <v>18</v>
      </c>
      <c r="AD43">
        <v>274</v>
      </c>
      <c r="AE43">
        <v>2</v>
      </c>
      <c r="AF43">
        <v>55</v>
      </c>
      <c r="AG43">
        <v>2800</v>
      </c>
      <c r="AH43">
        <v>0</v>
      </c>
      <c r="AI43">
        <v>2857</v>
      </c>
      <c r="AJ43">
        <v>1579</v>
      </c>
      <c r="AK43">
        <v>905</v>
      </c>
      <c r="AL43">
        <v>4007</v>
      </c>
      <c r="AM43">
        <v>0</v>
      </c>
      <c r="AN43">
        <v>0</v>
      </c>
      <c r="AO43">
        <v>45</v>
      </c>
      <c r="AP43">
        <v>925</v>
      </c>
      <c r="AQ43">
        <v>3</v>
      </c>
      <c r="AR43">
        <v>121</v>
      </c>
      <c r="AS43">
        <v>10442</v>
      </c>
      <c r="AT43">
        <v>0</v>
      </c>
      <c r="AU43">
        <v>1265</v>
      </c>
      <c r="AV43">
        <v>1556</v>
      </c>
      <c r="AW43">
        <v>1006</v>
      </c>
      <c r="AX43">
        <v>4191</v>
      </c>
      <c r="AY43">
        <v>0</v>
      </c>
      <c r="AZ43">
        <v>0</v>
      </c>
      <c r="BA43">
        <v>267</v>
      </c>
      <c r="BB43">
        <v>1824</v>
      </c>
      <c r="BC43">
        <v>39</v>
      </c>
      <c r="BD43">
        <v>991</v>
      </c>
      <c r="BE43">
        <v>11139</v>
      </c>
      <c r="BF43">
        <v>19716677</v>
      </c>
      <c r="BG43">
        <v>14462495</v>
      </c>
      <c r="BH43">
        <v>6608228</v>
      </c>
      <c r="BI43">
        <v>29042001</v>
      </c>
      <c r="BJ43">
        <v>0</v>
      </c>
      <c r="BK43">
        <v>0</v>
      </c>
      <c r="BL43">
        <v>468586</v>
      </c>
      <c r="BM43">
        <v>8897398</v>
      </c>
      <c r="BN43">
        <v>16618</v>
      </c>
      <c r="BO43">
        <v>1093029</v>
      </c>
      <c r="BP43">
        <v>80305032</v>
      </c>
      <c r="BQ43">
        <v>6074472</v>
      </c>
      <c r="BR43">
        <v>9695162</v>
      </c>
      <c r="BS43">
        <v>2350848</v>
      </c>
      <c r="BT43">
        <v>13100376</v>
      </c>
      <c r="BU43">
        <v>0</v>
      </c>
      <c r="BV43">
        <v>0</v>
      </c>
      <c r="BW43">
        <v>370207</v>
      </c>
      <c r="BX43">
        <v>6500823</v>
      </c>
      <c r="BY43">
        <v>111595</v>
      </c>
      <c r="BZ43">
        <v>2327247</v>
      </c>
      <c r="CA43">
        <v>40530730</v>
      </c>
      <c r="CB43">
        <v>3152353</v>
      </c>
      <c r="CC43">
        <v>17158942</v>
      </c>
      <c r="CD43">
        <v>18402077</v>
      </c>
      <c r="CE43">
        <v>-290701</v>
      </c>
      <c r="CF43">
        <v>35243664</v>
      </c>
      <c r="CG43">
        <v>-1813776</v>
      </c>
      <c r="CH43">
        <v>0</v>
      </c>
      <c r="CI43">
        <v>0</v>
      </c>
      <c r="CJ43">
        <v>200752</v>
      </c>
      <c r="CK43">
        <v>11552863</v>
      </c>
      <c r="CL43">
        <v>0</v>
      </c>
      <c r="CM43">
        <v>128213</v>
      </c>
      <c r="CN43">
        <v>0</v>
      </c>
      <c r="CO43">
        <v>0</v>
      </c>
      <c r="CP43">
        <v>0</v>
      </c>
      <c r="CQ43">
        <v>637731</v>
      </c>
      <c r="CR43">
        <v>84372118</v>
      </c>
      <c r="CS43">
        <v>288197</v>
      </c>
      <c r="CT43">
        <v>15525365</v>
      </c>
      <c r="CU43">
        <v>0</v>
      </c>
      <c r="CV43">
        <v>0</v>
      </c>
      <c r="CW43">
        <v>15813562</v>
      </c>
      <c r="CX43">
        <v>8632207</v>
      </c>
      <c r="CY43">
        <v>6043777</v>
      </c>
      <c r="CZ43">
        <v>11063553</v>
      </c>
      <c r="DA43">
        <v>22424078</v>
      </c>
      <c r="DB43">
        <v>0</v>
      </c>
      <c r="DC43">
        <v>0</v>
      </c>
      <c r="DD43">
        <v>638041</v>
      </c>
      <c r="DE43">
        <v>3845358</v>
      </c>
      <c r="DF43">
        <v>0</v>
      </c>
      <c r="DG43">
        <v>-369808</v>
      </c>
      <c r="DH43">
        <v>52277206</v>
      </c>
      <c r="DI43">
        <v>148691</v>
      </c>
      <c r="DJ43">
        <v>50077961</v>
      </c>
      <c r="DK43">
        <v>1220026</v>
      </c>
      <c r="DL43">
        <v>108935</v>
      </c>
      <c r="DM43">
        <v>0</v>
      </c>
      <c r="DN43">
        <v>0</v>
      </c>
      <c r="DO43">
        <v>0</v>
      </c>
      <c r="DP43">
        <v>0</v>
      </c>
      <c r="DQ43">
        <v>1164591</v>
      </c>
      <c r="DR43">
        <v>90466268</v>
      </c>
      <c r="DS43">
        <v>0</v>
      </c>
      <c r="DT43">
        <v>0</v>
      </c>
      <c r="DU43">
        <v>0</v>
      </c>
      <c r="DV43">
        <v>0</v>
      </c>
      <c r="DW43">
        <v>0</v>
      </c>
      <c r="DX43">
        <v>0</v>
      </c>
      <c r="DY43">
        <v>0</v>
      </c>
      <c r="DZ43">
        <v>0</v>
      </c>
      <c r="EA43">
        <v>0</v>
      </c>
      <c r="EB43">
        <v>0</v>
      </c>
      <c r="EC43">
        <v>0</v>
      </c>
      <c r="ED43">
        <v>0</v>
      </c>
      <c r="EE43">
        <v>0</v>
      </c>
      <c r="EF43">
        <v>0.4131994467002244</v>
      </c>
      <c r="EG43">
        <f>Quarterwise2019[[#This Row],[DAY_TOT]]/(Quarterwise2019[[#This Row],[LIC_BEDS]]*Quarterwise2019[[#This Row],[DAYS_IN_REPORT]])</f>
        <v>0.57436743674367441</v>
      </c>
      <c r="EH43">
        <f>Quarterwise2019[[#This Row],[LIC_BEDS]]*Quarterwise2019[[#This Row],[LIC_BED_OCR]]</f>
        <v>116.02222222222223</v>
      </c>
      <c r="EI43">
        <f>(Quarterwise2019[[#This Row],[NET_TOT]]+Quarterwise2019[[#This Row],[OTH_OP_REV]])-Quarterwise2019[[#This Row],[TOT_OP_EXP]]</f>
        <v>2347936</v>
      </c>
      <c r="EJ43">
        <f>Quarterwise2019[[#This Row],[NET_TOT]]+Quarterwise2019[[#This Row],[OTH_OP_REV]]</f>
        <v>52425897</v>
      </c>
      <c r="EK43" s="5">
        <f>IFERROR(Quarterwise2019[[#This Row],[NET_FROM_OP]]/Quarterwise2019[[#This Row],[TOT_OP_REV]],0)</f>
        <v>4.4785805000150974E-2</v>
      </c>
      <c r="EL43">
        <f>(Quarterwise2019[[#This Row],[NET_TOT]]+Quarterwise2019[[#This Row],[OTH_OP_REV]])-(Quarterwise2019[[#This Row],[TOT_OP_EXP]]+Quarterwise2019[[#This Row],[NONOP_REV]])</f>
        <v>2239001</v>
      </c>
      <c r="EM43">
        <f>IFERROR(Quarterwise2019[[#This Row],[Pre_Tax_Income]]/Quarterwise2019[[#This Row],[TOT_OP_REV]],0)</f>
        <v>4.2707919713800988E-2</v>
      </c>
      <c r="EN43">
        <f>Quarterwise2019[[#This Row],[NET_MCAR]]+Quarterwise2019[[#This Row],[NET_MCAR_MC]]</f>
        <v>14675984</v>
      </c>
      <c r="EO43">
        <f>Quarterwise2019[[#This Row],[NET_MCAL]]+Quarterwise2019[[#This Row],[NET_MCAL_MC]]</f>
        <v>33487631</v>
      </c>
      <c r="EP43">
        <f>Quarterwise2019[[#This Row],[NET_THRD]]+Quarterwise2019[[#This Row],[NET_THRD_MC]]</f>
        <v>4483399</v>
      </c>
      <c r="EQ43">
        <f>Quarterwise2019[[#This Row],[NET_CNTY]]+Quarterwise2019[[#This Row],[NET_CNTY_MC]]+Quarterwise2019[[#This Row],[NET_INDGNT]]</f>
        <v>0</v>
      </c>
      <c r="ER43">
        <f>Quarterwise2019[[#This Row],[NET_OTH]]</f>
        <v>-369808</v>
      </c>
      <c r="ES43">
        <f>SUM(Quarterwise2019[[#This Row],[MEDICARE]:[OTHER_PAYERS]])</f>
        <v>52277206</v>
      </c>
    </row>
    <row r="44" spans="1:149" x14ac:dyDescent="0.3">
      <c r="A44">
        <v>106190020</v>
      </c>
      <c r="B44" t="s">
        <v>1605</v>
      </c>
      <c r="C44">
        <v>2019</v>
      </c>
      <c r="D44">
        <v>1</v>
      </c>
      <c r="E44" s="2">
        <v>43466</v>
      </c>
      <c r="F44" s="2">
        <v>43555</v>
      </c>
      <c r="G44" s="1">
        <f>(Quarterwise2019[[#This Row],[END_DATE]]-Quarterwise2019[[#This Row],[BEG_DATE]])+1</f>
        <v>90</v>
      </c>
      <c r="H44" t="s">
        <v>1938</v>
      </c>
      <c r="I44" t="s">
        <v>1162</v>
      </c>
      <c r="J44" t="s">
        <v>1161</v>
      </c>
      <c r="K44">
        <v>913</v>
      </c>
      <c r="L44" t="s">
        <v>48</v>
      </c>
      <c r="M44" t="s">
        <v>5</v>
      </c>
      <c r="N44" t="s">
        <v>4</v>
      </c>
      <c r="O44" t="s">
        <v>1604</v>
      </c>
      <c r="P44" t="s">
        <v>1603</v>
      </c>
      <c r="Q44" t="s">
        <v>1602</v>
      </c>
      <c r="R44">
        <v>91770</v>
      </c>
      <c r="S44" t="s">
        <v>1601</v>
      </c>
      <c r="T44">
        <v>97</v>
      </c>
      <c r="U44">
        <v>97</v>
      </c>
      <c r="V44">
        <v>97</v>
      </c>
      <c r="W44">
        <v>106</v>
      </c>
      <c r="X44">
        <v>21</v>
      </c>
      <c r="Y44">
        <v>268</v>
      </c>
      <c r="Z44">
        <v>0</v>
      </c>
      <c r="AA44">
        <v>0</v>
      </c>
      <c r="AB44">
        <v>0</v>
      </c>
      <c r="AC44">
        <v>100</v>
      </c>
      <c r="AD44">
        <v>917</v>
      </c>
      <c r="AE44">
        <v>2</v>
      </c>
      <c r="AF44">
        <v>0</v>
      </c>
      <c r="AG44">
        <v>1414</v>
      </c>
      <c r="AH44">
        <v>0</v>
      </c>
      <c r="AI44">
        <v>1085</v>
      </c>
      <c r="AJ44">
        <v>150</v>
      </c>
      <c r="AK44">
        <v>1596</v>
      </c>
      <c r="AL44">
        <v>0</v>
      </c>
      <c r="AM44">
        <v>0</v>
      </c>
      <c r="AN44">
        <v>0</v>
      </c>
      <c r="AO44">
        <v>1018</v>
      </c>
      <c r="AP44">
        <v>4382</v>
      </c>
      <c r="AQ44">
        <v>5</v>
      </c>
      <c r="AR44">
        <v>0</v>
      </c>
      <c r="AS44">
        <v>8236</v>
      </c>
      <c r="AT44">
        <v>0</v>
      </c>
      <c r="AU44">
        <v>3446</v>
      </c>
      <c r="AV44">
        <v>0</v>
      </c>
      <c r="AW44">
        <v>0</v>
      </c>
      <c r="AX44">
        <v>0</v>
      </c>
      <c r="AY44">
        <v>0</v>
      </c>
      <c r="AZ44">
        <v>0</v>
      </c>
      <c r="BA44">
        <v>187</v>
      </c>
      <c r="BB44">
        <v>822</v>
      </c>
      <c r="BC44">
        <v>25</v>
      </c>
      <c r="BD44">
        <v>0</v>
      </c>
      <c r="BE44">
        <v>4480</v>
      </c>
      <c r="BF44">
        <v>1844500</v>
      </c>
      <c r="BG44">
        <v>255000</v>
      </c>
      <c r="BH44">
        <v>2713200</v>
      </c>
      <c r="BI44">
        <v>0</v>
      </c>
      <c r="BJ44">
        <v>0</v>
      </c>
      <c r="BK44">
        <v>0</v>
      </c>
      <c r="BL44">
        <v>1730600</v>
      </c>
      <c r="BM44">
        <v>7465914</v>
      </c>
      <c r="BN44">
        <v>8500</v>
      </c>
      <c r="BO44">
        <v>0</v>
      </c>
      <c r="BP44">
        <v>14017714</v>
      </c>
      <c r="BQ44">
        <v>1801715</v>
      </c>
      <c r="BR44">
        <v>0</v>
      </c>
      <c r="BS44">
        <v>0</v>
      </c>
      <c r="BT44">
        <v>0</v>
      </c>
      <c r="BU44">
        <v>0</v>
      </c>
      <c r="BV44">
        <v>0</v>
      </c>
      <c r="BW44">
        <v>115140</v>
      </c>
      <c r="BX44">
        <v>584914</v>
      </c>
      <c r="BY44">
        <v>14231</v>
      </c>
      <c r="BZ44">
        <v>0</v>
      </c>
      <c r="CA44">
        <v>2516000</v>
      </c>
      <c r="CB44">
        <v>187530</v>
      </c>
      <c r="CC44">
        <v>1703698</v>
      </c>
      <c r="CD44">
        <v>65014</v>
      </c>
      <c r="CE44">
        <v>1459861</v>
      </c>
      <c r="CF44">
        <v>0</v>
      </c>
      <c r="CG44">
        <v>0</v>
      </c>
      <c r="CH44">
        <v>0</v>
      </c>
      <c r="CI44">
        <v>0</v>
      </c>
      <c r="CJ44">
        <v>357120</v>
      </c>
      <c r="CK44">
        <v>3187004</v>
      </c>
      <c r="CL44">
        <v>0</v>
      </c>
      <c r="CM44">
        <v>22731</v>
      </c>
      <c r="CN44">
        <v>0</v>
      </c>
      <c r="CO44">
        <v>0</v>
      </c>
      <c r="CP44">
        <v>0</v>
      </c>
      <c r="CQ44">
        <v>0</v>
      </c>
      <c r="CR44">
        <v>6982958</v>
      </c>
      <c r="CS44">
        <v>0</v>
      </c>
      <c r="CT44">
        <v>0</v>
      </c>
      <c r="CU44">
        <v>0</v>
      </c>
      <c r="CV44">
        <v>0</v>
      </c>
      <c r="CW44">
        <v>0</v>
      </c>
      <c r="CX44">
        <v>1905110</v>
      </c>
      <c r="CY44">
        <v>186327</v>
      </c>
      <c r="CZ44">
        <v>1229204</v>
      </c>
      <c r="DA44">
        <v>0</v>
      </c>
      <c r="DB44">
        <v>0</v>
      </c>
      <c r="DC44">
        <v>0</v>
      </c>
      <c r="DD44">
        <v>1459954</v>
      </c>
      <c r="DE44">
        <v>4770161</v>
      </c>
      <c r="DF44">
        <v>0</v>
      </c>
      <c r="DG44">
        <v>0</v>
      </c>
      <c r="DH44">
        <v>9550756</v>
      </c>
      <c r="DI44">
        <v>5085</v>
      </c>
      <c r="DJ44">
        <v>6543115</v>
      </c>
      <c r="DK44">
        <v>234901</v>
      </c>
      <c r="DL44">
        <v>18464</v>
      </c>
      <c r="DM44">
        <v>0</v>
      </c>
      <c r="DN44">
        <v>0</v>
      </c>
      <c r="DO44">
        <v>0</v>
      </c>
      <c r="DP44">
        <v>0</v>
      </c>
      <c r="DQ44">
        <v>167061</v>
      </c>
      <c r="DR44">
        <v>8066321</v>
      </c>
      <c r="DS44">
        <v>0</v>
      </c>
      <c r="DT44">
        <v>0</v>
      </c>
      <c r="DU44">
        <v>0</v>
      </c>
      <c r="DV44">
        <v>0</v>
      </c>
      <c r="DW44">
        <v>0</v>
      </c>
      <c r="DX44">
        <v>0</v>
      </c>
      <c r="DY44">
        <v>0</v>
      </c>
      <c r="DZ44">
        <v>0</v>
      </c>
      <c r="EA44">
        <v>0</v>
      </c>
      <c r="EB44">
        <v>0</v>
      </c>
      <c r="EC44">
        <v>0</v>
      </c>
      <c r="ED44">
        <v>0</v>
      </c>
      <c r="EE44">
        <v>0</v>
      </c>
      <c r="EF44">
        <v>0.39543625830227863</v>
      </c>
      <c r="EG44">
        <f>Quarterwise2019[[#This Row],[DAY_TOT]]/(Quarterwise2019[[#This Row],[LIC_BEDS]]*Quarterwise2019[[#This Row],[DAYS_IN_REPORT]])</f>
        <v>0.94341351660939288</v>
      </c>
      <c r="EH44">
        <f>Quarterwise2019[[#This Row],[LIC_BEDS]]*Quarterwise2019[[#This Row],[LIC_BED_OCR]]</f>
        <v>91.511111111111106</v>
      </c>
      <c r="EI44">
        <f>(Quarterwise2019[[#This Row],[NET_TOT]]+Quarterwise2019[[#This Row],[OTH_OP_REV]])-Quarterwise2019[[#This Row],[TOT_OP_EXP]]</f>
        <v>3012726</v>
      </c>
      <c r="EJ44">
        <f>Quarterwise2019[[#This Row],[NET_TOT]]+Quarterwise2019[[#This Row],[OTH_OP_REV]]</f>
        <v>9555841</v>
      </c>
      <c r="EK44" s="5">
        <f>IFERROR(Quarterwise2019[[#This Row],[NET_FROM_OP]]/Quarterwise2019[[#This Row],[TOT_OP_REV]],0)</f>
        <v>0.31527586111991607</v>
      </c>
      <c r="EL44">
        <f>(Quarterwise2019[[#This Row],[NET_TOT]]+Quarterwise2019[[#This Row],[OTH_OP_REV]])-(Quarterwise2019[[#This Row],[TOT_OP_EXP]]+Quarterwise2019[[#This Row],[NONOP_REV]])</f>
        <v>2994262</v>
      </c>
      <c r="EM44">
        <f>IFERROR(Quarterwise2019[[#This Row],[Pre_Tax_Income]]/Quarterwise2019[[#This Row],[TOT_OP_REV]],0)</f>
        <v>0.31334363976964458</v>
      </c>
      <c r="EN44">
        <f>Quarterwise2019[[#This Row],[NET_MCAR]]+Quarterwise2019[[#This Row],[NET_MCAR_MC]]</f>
        <v>2091437</v>
      </c>
      <c r="EO44">
        <f>Quarterwise2019[[#This Row],[NET_MCAL]]+Quarterwise2019[[#This Row],[NET_MCAL_MC]]</f>
        <v>1229204</v>
      </c>
      <c r="EP44">
        <f>Quarterwise2019[[#This Row],[NET_THRD]]+Quarterwise2019[[#This Row],[NET_THRD_MC]]</f>
        <v>6230115</v>
      </c>
      <c r="EQ44">
        <f>Quarterwise2019[[#This Row],[NET_CNTY]]+Quarterwise2019[[#This Row],[NET_CNTY_MC]]+Quarterwise2019[[#This Row],[NET_INDGNT]]</f>
        <v>0</v>
      </c>
      <c r="ER44">
        <f>Quarterwise2019[[#This Row],[NET_OTH]]</f>
        <v>0</v>
      </c>
      <c r="ES44">
        <f>SUM(Quarterwise2019[[#This Row],[MEDICARE]:[OTHER_PAYERS]])</f>
        <v>9550756</v>
      </c>
    </row>
    <row r="45" spans="1:149" x14ac:dyDescent="0.3">
      <c r="A45">
        <v>106044006</v>
      </c>
      <c r="B45" t="s">
        <v>1844</v>
      </c>
      <c r="C45">
        <v>2019</v>
      </c>
      <c r="D45">
        <v>1</v>
      </c>
      <c r="E45" s="2">
        <v>43466</v>
      </c>
      <c r="F45" s="2">
        <v>43555</v>
      </c>
      <c r="G45" s="1">
        <f>(Quarterwise2019[[#This Row],[END_DATE]]-Quarterwise2019[[#This Row],[BEG_DATE]])+1</f>
        <v>90</v>
      </c>
      <c r="H45" t="s">
        <v>1938</v>
      </c>
      <c r="I45" t="s">
        <v>1843</v>
      </c>
      <c r="J45" t="s">
        <v>98</v>
      </c>
      <c r="K45">
        <v>219</v>
      </c>
      <c r="L45" t="s">
        <v>54</v>
      </c>
      <c r="M45" t="s">
        <v>105</v>
      </c>
      <c r="N45" t="s">
        <v>4</v>
      </c>
      <c r="O45" t="s">
        <v>1842</v>
      </c>
      <c r="P45" t="s">
        <v>1841</v>
      </c>
      <c r="Q45" t="s">
        <v>1840</v>
      </c>
      <c r="R45">
        <v>95926</v>
      </c>
      <c r="S45" t="s">
        <v>2141</v>
      </c>
      <c r="T45">
        <v>16</v>
      </c>
      <c r="U45">
        <v>16</v>
      </c>
      <c r="V45">
        <v>16</v>
      </c>
      <c r="W45">
        <v>0</v>
      </c>
      <c r="X45">
        <v>0</v>
      </c>
      <c r="Y45">
        <v>0</v>
      </c>
      <c r="Z45">
        <v>0</v>
      </c>
      <c r="AA45">
        <v>0</v>
      </c>
      <c r="AB45">
        <v>0</v>
      </c>
      <c r="AC45">
        <v>62</v>
      </c>
      <c r="AD45">
        <v>0</v>
      </c>
      <c r="AE45">
        <v>0</v>
      </c>
      <c r="AF45">
        <v>0</v>
      </c>
      <c r="AG45">
        <v>62</v>
      </c>
      <c r="AH45">
        <v>0</v>
      </c>
      <c r="AI45">
        <v>0</v>
      </c>
      <c r="AJ45">
        <v>0</v>
      </c>
      <c r="AK45">
        <v>0</v>
      </c>
      <c r="AL45">
        <v>0</v>
      </c>
      <c r="AM45">
        <v>0</v>
      </c>
      <c r="AN45">
        <v>0</v>
      </c>
      <c r="AO45">
        <v>1329</v>
      </c>
      <c r="AP45">
        <v>0</v>
      </c>
      <c r="AQ45">
        <v>0</v>
      </c>
      <c r="AR45">
        <v>0</v>
      </c>
      <c r="AS45">
        <v>1329</v>
      </c>
      <c r="AT45">
        <v>0</v>
      </c>
      <c r="AU45">
        <v>0</v>
      </c>
      <c r="AV45">
        <v>0</v>
      </c>
      <c r="AW45">
        <v>0</v>
      </c>
      <c r="AX45">
        <v>0</v>
      </c>
      <c r="AY45">
        <v>0</v>
      </c>
      <c r="AZ45">
        <v>0</v>
      </c>
      <c r="BA45">
        <v>0</v>
      </c>
      <c r="BB45">
        <v>0</v>
      </c>
      <c r="BC45">
        <v>0</v>
      </c>
      <c r="BD45">
        <v>0</v>
      </c>
      <c r="BE45">
        <v>0</v>
      </c>
      <c r="BF45">
        <v>0</v>
      </c>
      <c r="BG45">
        <v>0</v>
      </c>
      <c r="BH45">
        <v>0</v>
      </c>
      <c r="BI45">
        <v>0</v>
      </c>
      <c r="BJ45">
        <v>0</v>
      </c>
      <c r="BK45">
        <v>0</v>
      </c>
      <c r="BL45">
        <v>135031</v>
      </c>
      <c r="BM45">
        <v>0</v>
      </c>
      <c r="BN45">
        <v>0</v>
      </c>
      <c r="BO45">
        <v>0</v>
      </c>
      <c r="BP45">
        <v>135031</v>
      </c>
      <c r="BQ45">
        <v>0</v>
      </c>
      <c r="BR45">
        <v>0</v>
      </c>
      <c r="BS45">
        <v>0</v>
      </c>
      <c r="BT45">
        <v>0</v>
      </c>
      <c r="BU45">
        <v>0</v>
      </c>
      <c r="BV45">
        <v>0</v>
      </c>
      <c r="BW45">
        <v>0</v>
      </c>
      <c r="BX45">
        <v>0</v>
      </c>
      <c r="BY45">
        <v>0</v>
      </c>
      <c r="BZ45">
        <v>0</v>
      </c>
      <c r="CA45">
        <v>0</v>
      </c>
      <c r="CB45">
        <v>0</v>
      </c>
      <c r="CC45">
        <v>0</v>
      </c>
      <c r="CD45">
        <v>0</v>
      </c>
      <c r="CE45">
        <v>0</v>
      </c>
      <c r="CF45">
        <v>0</v>
      </c>
      <c r="CG45">
        <v>-155</v>
      </c>
      <c r="CH45">
        <v>0</v>
      </c>
      <c r="CI45">
        <v>0</v>
      </c>
      <c r="CJ45">
        <v>0</v>
      </c>
      <c r="CK45">
        <v>0</v>
      </c>
      <c r="CL45">
        <v>0</v>
      </c>
      <c r="CM45">
        <v>0</v>
      </c>
      <c r="CN45">
        <v>0</v>
      </c>
      <c r="CO45">
        <v>0</v>
      </c>
      <c r="CP45">
        <v>0</v>
      </c>
      <c r="CQ45">
        <v>0</v>
      </c>
      <c r="CR45">
        <v>-155</v>
      </c>
      <c r="CS45">
        <v>0</v>
      </c>
      <c r="CT45">
        <v>0</v>
      </c>
      <c r="CU45">
        <v>0</v>
      </c>
      <c r="CV45">
        <v>0</v>
      </c>
      <c r="CW45">
        <v>0</v>
      </c>
      <c r="CX45">
        <v>0</v>
      </c>
      <c r="CY45">
        <v>0</v>
      </c>
      <c r="CZ45">
        <v>0</v>
      </c>
      <c r="DA45">
        <v>0</v>
      </c>
      <c r="DB45">
        <v>0</v>
      </c>
      <c r="DC45">
        <v>0</v>
      </c>
      <c r="DD45">
        <v>135186</v>
      </c>
      <c r="DE45">
        <v>0</v>
      </c>
      <c r="DF45">
        <v>0</v>
      </c>
      <c r="DG45">
        <v>0</v>
      </c>
      <c r="DH45">
        <v>135186</v>
      </c>
      <c r="DI45">
        <v>0</v>
      </c>
      <c r="DJ45">
        <v>1391761</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10.306973954129052</v>
      </c>
      <c r="EG45">
        <f>Quarterwise2019[[#This Row],[DAY_TOT]]/(Quarterwise2019[[#This Row],[LIC_BEDS]]*Quarterwise2019[[#This Row],[DAYS_IN_REPORT]])</f>
        <v>0.92291666666666672</v>
      </c>
      <c r="EH45">
        <f>Quarterwise2019[[#This Row],[LIC_BEDS]]*Quarterwise2019[[#This Row],[LIC_BED_OCR]]</f>
        <v>14.766666666666667</v>
      </c>
      <c r="EI45">
        <f>(Quarterwise2019[[#This Row],[NET_TOT]]+Quarterwise2019[[#This Row],[OTH_OP_REV]])-Quarterwise2019[[#This Row],[TOT_OP_EXP]]</f>
        <v>-1256575</v>
      </c>
      <c r="EJ45">
        <f>Quarterwise2019[[#This Row],[NET_TOT]]+Quarterwise2019[[#This Row],[OTH_OP_REV]]</f>
        <v>135186</v>
      </c>
      <c r="EK45" s="5">
        <f>IFERROR(Quarterwise2019[[#This Row],[NET_FROM_OP]]/Quarterwise2019[[#This Row],[TOT_OP_REV]],0)</f>
        <v>-9.295156303167488</v>
      </c>
      <c r="EL45">
        <f>(Quarterwise2019[[#This Row],[NET_TOT]]+Quarterwise2019[[#This Row],[OTH_OP_REV]])-(Quarterwise2019[[#This Row],[TOT_OP_EXP]]+Quarterwise2019[[#This Row],[NONOP_REV]])</f>
        <v>-1256575</v>
      </c>
      <c r="EM45">
        <f>IFERROR(Quarterwise2019[[#This Row],[Pre_Tax_Income]]/Quarterwise2019[[#This Row],[TOT_OP_REV]],0)</f>
        <v>-9.295156303167488</v>
      </c>
      <c r="EN45">
        <f>Quarterwise2019[[#This Row],[NET_MCAR]]+Quarterwise2019[[#This Row],[NET_MCAR_MC]]</f>
        <v>0</v>
      </c>
      <c r="EO45">
        <f>Quarterwise2019[[#This Row],[NET_MCAL]]+Quarterwise2019[[#This Row],[NET_MCAL_MC]]</f>
        <v>0</v>
      </c>
      <c r="EP45">
        <f>Quarterwise2019[[#This Row],[NET_THRD]]+Quarterwise2019[[#This Row],[NET_THRD_MC]]</f>
        <v>135186</v>
      </c>
      <c r="EQ45">
        <f>Quarterwise2019[[#This Row],[NET_CNTY]]+Quarterwise2019[[#This Row],[NET_CNTY_MC]]+Quarterwise2019[[#This Row],[NET_INDGNT]]</f>
        <v>0</v>
      </c>
      <c r="ER45">
        <f>Quarterwise2019[[#This Row],[NET_OTH]]</f>
        <v>0</v>
      </c>
      <c r="ES45">
        <f>SUM(Quarterwise2019[[#This Row],[MEDICARE]:[OTHER_PAYERS]])</f>
        <v>135186</v>
      </c>
    </row>
    <row r="46" spans="1:149" x14ac:dyDescent="0.3">
      <c r="A46">
        <v>106190125</v>
      </c>
      <c r="B46" t="s">
        <v>1573</v>
      </c>
      <c r="C46">
        <v>2019</v>
      </c>
      <c r="D46">
        <v>1</v>
      </c>
      <c r="E46" s="2">
        <v>43466</v>
      </c>
      <c r="F46" s="2">
        <v>43555</v>
      </c>
      <c r="G46" s="1">
        <f>(Quarterwise2019[[#This Row],[END_DATE]]-Quarterwise2019[[#This Row],[BEG_DATE]])+1</f>
        <v>90</v>
      </c>
      <c r="H46" t="s">
        <v>1938</v>
      </c>
      <c r="I46" t="s">
        <v>1162</v>
      </c>
      <c r="J46" t="s">
        <v>1161</v>
      </c>
      <c r="K46">
        <v>925</v>
      </c>
      <c r="L46" t="s">
        <v>6</v>
      </c>
      <c r="M46" t="s">
        <v>5</v>
      </c>
      <c r="N46" t="s">
        <v>4</v>
      </c>
      <c r="O46" t="s">
        <v>1572</v>
      </c>
      <c r="P46" t="s">
        <v>1571</v>
      </c>
      <c r="Q46" t="s">
        <v>1199</v>
      </c>
      <c r="R46">
        <v>90015</v>
      </c>
      <c r="S46" t="s">
        <v>1570</v>
      </c>
      <c r="T46">
        <v>318</v>
      </c>
      <c r="U46">
        <v>243</v>
      </c>
      <c r="V46">
        <v>240</v>
      </c>
      <c r="W46">
        <v>490</v>
      </c>
      <c r="X46">
        <v>360</v>
      </c>
      <c r="Y46">
        <v>882</v>
      </c>
      <c r="Z46">
        <v>2629</v>
      </c>
      <c r="AA46">
        <v>0</v>
      </c>
      <c r="AB46">
        <v>0</v>
      </c>
      <c r="AC46">
        <v>33</v>
      </c>
      <c r="AD46">
        <v>197</v>
      </c>
      <c r="AE46">
        <v>34</v>
      </c>
      <c r="AF46">
        <v>158</v>
      </c>
      <c r="AG46">
        <v>4783</v>
      </c>
      <c r="AH46">
        <v>0</v>
      </c>
      <c r="AI46">
        <v>2227</v>
      </c>
      <c r="AJ46">
        <v>1509</v>
      </c>
      <c r="AK46">
        <v>4375</v>
      </c>
      <c r="AL46">
        <v>9924</v>
      </c>
      <c r="AM46">
        <v>0</v>
      </c>
      <c r="AN46">
        <v>0</v>
      </c>
      <c r="AO46">
        <v>110</v>
      </c>
      <c r="AP46">
        <v>646</v>
      </c>
      <c r="AQ46">
        <v>142</v>
      </c>
      <c r="AR46">
        <v>666</v>
      </c>
      <c r="AS46">
        <v>19599</v>
      </c>
      <c r="AT46">
        <v>0</v>
      </c>
      <c r="AU46">
        <v>1157</v>
      </c>
      <c r="AV46">
        <v>1209</v>
      </c>
      <c r="AW46">
        <v>5525</v>
      </c>
      <c r="AX46">
        <v>15458</v>
      </c>
      <c r="AY46">
        <v>0</v>
      </c>
      <c r="AZ46">
        <v>0</v>
      </c>
      <c r="BA46">
        <v>343</v>
      </c>
      <c r="BB46">
        <v>1359</v>
      </c>
      <c r="BC46">
        <v>1943</v>
      </c>
      <c r="BD46">
        <v>142</v>
      </c>
      <c r="BE46">
        <v>27136</v>
      </c>
      <c r="BF46">
        <v>25355136</v>
      </c>
      <c r="BG46">
        <v>22479598</v>
      </c>
      <c r="BH46">
        <v>54228639</v>
      </c>
      <c r="BI46">
        <v>125264032</v>
      </c>
      <c r="BJ46">
        <v>0</v>
      </c>
      <c r="BK46">
        <v>0</v>
      </c>
      <c r="BL46">
        <v>1395427</v>
      </c>
      <c r="BM46">
        <v>10170331</v>
      </c>
      <c r="BN46">
        <v>1355097</v>
      </c>
      <c r="BO46">
        <v>6358819</v>
      </c>
      <c r="BP46">
        <v>246607079</v>
      </c>
      <c r="BQ46">
        <v>7963037</v>
      </c>
      <c r="BR46">
        <v>7378250</v>
      </c>
      <c r="BS46">
        <v>24909011</v>
      </c>
      <c r="BT46">
        <v>73203342</v>
      </c>
      <c r="BU46">
        <v>0</v>
      </c>
      <c r="BV46">
        <v>0</v>
      </c>
      <c r="BW46">
        <v>1563519</v>
      </c>
      <c r="BX46">
        <v>9332144</v>
      </c>
      <c r="BY46">
        <v>5977437</v>
      </c>
      <c r="BZ46">
        <v>435636</v>
      </c>
      <c r="CA46">
        <v>130762376</v>
      </c>
      <c r="CB46">
        <v>3946994</v>
      </c>
      <c r="CC46">
        <v>22684449</v>
      </c>
      <c r="CD46">
        <v>21391780</v>
      </c>
      <c r="CE46">
        <v>58509736</v>
      </c>
      <c r="CF46">
        <v>159733762</v>
      </c>
      <c r="CG46">
        <v>-12663840</v>
      </c>
      <c r="CH46">
        <v>0</v>
      </c>
      <c r="CI46">
        <v>0</v>
      </c>
      <c r="CJ46">
        <v>1941454</v>
      </c>
      <c r="CK46">
        <v>9858677</v>
      </c>
      <c r="CL46">
        <v>0</v>
      </c>
      <c r="CM46">
        <v>11604315</v>
      </c>
      <c r="CN46">
        <v>0</v>
      </c>
      <c r="CO46">
        <v>0</v>
      </c>
      <c r="CP46">
        <v>0</v>
      </c>
      <c r="CQ46">
        <v>1003338</v>
      </c>
      <c r="CR46">
        <v>278010665</v>
      </c>
      <c r="CS46">
        <v>617776</v>
      </c>
      <c r="CT46">
        <v>23286286</v>
      </c>
      <c r="CU46">
        <v>0</v>
      </c>
      <c r="CV46">
        <v>0</v>
      </c>
      <c r="CW46">
        <v>23904062</v>
      </c>
      <c r="CX46">
        <v>10344917</v>
      </c>
      <c r="CY46">
        <v>8904398</v>
      </c>
      <c r="CZ46">
        <v>27942583</v>
      </c>
      <c r="DA46">
        <v>61729277</v>
      </c>
      <c r="DB46">
        <v>0</v>
      </c>
      <c r="DC46">
        <v>0</v>
      </c>
      <c r="DD46">
        <v>967374</v>
      </c>
      <c r="DE46">
        <v>9082927</v>
      </c>
      <c r="DF46">
        <v>0</v>
      </c>
      <c r="DG46">
        <v>4291376</v>
      </c>
      <c r="DH46">
        <v>123262852</v>
      </c>
      <c r="DI46">
        <v>5941594</v>
      </c>
      <c r="DJ46">
        <v>109820897</v>
      </c>
      <c r="DK46">
        <v>0</v>
      </c>
      <c r="DL46">
        <v>456044</v>
      </c>
      <c r="DM46">
        <v>0</v>
      </c>
      <c r="DN46">
        <v>0</v>
      </c>
      <c r="DO46">
        <v>0</v>
      </c>
      <c r="DP46">
        <v>0</v>
      </c>
      <c r="DQ46">
        <v>5872690</v>
      </c>
      <c r="DR46">
        <v>89343346</v>
      </c>
      <c r="DS46">
        <v>0</v>
      </c>
      <c r="DT46">
        <v>0</v>
      </c>
      <c r="DU46">
        <v>0</v>
      </c>
      <c r="DV46">
        <v>0</v>
      </c>
      <c r="DW46">
        <v>0</v>
      </c>
      <c r="DX46">
        <v>0</v>
      </c>
      <c r="DY46">
        <v>0</v>
      </c>
      <c r="DZ46">
        <v>0</v>
      </c>
      <c r="EA46">
        <v>0</v>
      </c>
      <c r="EB46">
        <v>0</v>
      </c>
      <c r="EC46">
        <v>0</v>
      </c>
      <c r="ED46">
        <v>0</v>
      </c>
      <c r="EE46">
        <v>0</v>
      </c>
      <c r="EF46">
        <v>0.27527215471109073</v>
      </c>
      <c r="EG46">
        <f>Quarterwise2019[[#This Row],[DAY_TOT]]/(Quarterwise2019[[#This Row],[LIC_BEDS]]*Quarterwise2019[[#This Row],[DAYS_IN_REPORT]])</f>
        <v>0.68480083857442353</v>
      </c>
      <c r="EH46">
        <f>Quarterwise2019[[#This Row],[LIC_BEDS]]*Quarterwise2019[[#This Row],[LIC_BED_OCR]]</f>
        <v>217.76666666666668</v>
      </c>
      <c r="EI46">
        <f>(Quarterwise2019[[#This Row],[NET_TOT]]+Quarterwise2019[[#This Row],[OTH_OP_REV]])-Quarterwise2019[[#This Row],[TOT_OP_EXP]]</f>
        <v>19383549</v>
      </c>
      <c r="EJ46">
        <f>Quarterwise2019[[#This Row],[NET_TOT]]+Quarterwise2019[[#This Row],[OTH_OP_REV]]</f>
        <v>129204446</v>
      </c>
      <c r="EK46" s="5">
        <f>IFERROR(Quarterwise2019[[#This Row],[NET_FROM_OP]]/Quarterwise2019[[#This Row],[TOT_OP_REV]],0)</f>
        <v>0.15002230650793549</v>
      </c>
      <c r="EL46">
        <f>(Quarterwise2019[[#This Row],[NET_TOT]]+Quarterwise2019[[#This Row],[OTH_OP_REV]])-(Quarterwise2019[[#This Row],[TOT_OP_EXP]]+Quarterwise2019[[#This Row],[NONOP_REV]])</f>
        <v>18927505</v>
      </c>
      <c r="EM46">
        <f>IFERROR(Quarterwise2019[[#This Row],[Pre_Tax_Income]]/Quarterwise2019[[#This Row],[TOT_OP_REV]],0)</f>
        <v>0.14649267564678076</v>
      </c>
      <c r="EN46">
        <f>Quarterwise2019[[#This Row],[NET_MCAR]]+Quarterwise2019[[#This Row],[NET_MCAR_MC]]</f>
        <v>19249315</v>
      </c>
      <c r="EO46">
        <f>Quarterwise2019[[#This Row],[NET_MCAL]]+Quarterwise2019[[#This Row],[NET_MCAL_MC]]</f>
        <v>89671860</v>
      </c>
      <c r="EP46">
        <f>Quarterwise2019[[#This Row],[NET_THRD]]+Quarterwise2019[[#This Row],[NET_THRD_MC]]</f>
        <v>10050301</v>
      </c>
      <c r="EQ46">
        <f>Quarterwise2019[[#This Row],[NET_CNTY]]+Quarterwise2019[[#This Row],[NET_CNTY_MC]]+Quarterwise2019[[#This Row],[NET_INDGNT]]</f>
        <v>0</v>
      </c>
      <c r="ER46">
        <f>Quarterwise2019[[#This Row],[NET_OTH]]</f>
        <v>4291376</v>
      </c>
      <c r="ES46">
        <f>SUM(Quarterwise2019[[#This Row],[MEDICARE]:[OTHER_PAYERS]])</f>
        <v>123262852</v>
      </c>
    </row>
    <row r="47" spans="1:149" x14ac:dyDescent="0.3">
      <c r="A47">
        <v>106380929</v>
      </c>
      <c r="B47" t="s">
        <v>2140</v>
      </c>
      <c r="C47">
        <v>2019</v>
      </c>
      <c r="D47">
        <v>1</v>
      </c>
      <c r="E47" s="2">
        <v>43466</v>
      </c>
      <c r="F47" s="2">
        <v>43525</v>
      </c>
      <c r="G47" s="1">
        <f>(Quarterwise2019[[#This Row],[END_DATE]]-Quarterwise2019[[#This Row],[BEG_DATE]])+1</f>
        <v>60</v>
      </c>
      <c r="H47" t="s">
        <v>1938</v>
      </c>
      <c r="I47" t="s">
        <v>453</v>
      </c>
      <c r="J47" t="s">
        <v>361</v>
      </c>
      <c r="K47">
        <v>423</v>
      </c>
      <c r="L47" t="s">
        <v>6</v>
      </c>
      <c r="M47" t="s">
        <v>5</v>
      </c>
      <c r="N47" t="s">
        <v>4</v>
      </c>
      <c r="O47" t="s">
        <v>452</v>
      </c>
      <c r="P47" t="s">
        <v>2139</v>
      </c>
      <c r="Q47" t="s">
        <v>450</v>
      </c>
      <c r="R47">
        <v>94115</v>
      </c>
      <c r="S47" t="s">
        <v>449</v>
      </c>
      <c r="T47">
        <v>643</v>
      </c>
      <c r="U47">
        <v>643</v>
      </c>
      <c r="V47">
        <v>423</v>
      </c>
      <c r="W47">
        <v>1058</v>
      </c>
      <c r="X47">
        <v>398</v>
      </c>
      <c r="Y47">
        <v>215</v>
      </c>
      <c r="Z47">
        <v>480</v>
      </c>
      <c r="AA47">
        <v>0</v>
      </c>
      <c r="AB47">
        <v>0</v>
      </c>
      <c r="AC47">
        <v>102</v>
      </c>
      <c r="AD47">
        <v>1761</v>
      </c>
      <c r="AE47">
        <v>34</v>
      </c>
      <c r="AF47">
        <v>31</v>
      </c>
      <c r="AG47">
        <v>4079</v>
      </c>
      <c r="AH47">
        <v>0</v>
      </c>
      <c r="AI47">
        <v>7465</v>
      </c>
      <c r="AJ47">
        <v>2287</v>
      </c>
      <c r="AK47">
        <v>1685</v>
      </c>
      <c r="AL47">
        <v>2698</v>
      </c>
      <c r="AM47">
        <v>0</v>
      </c>
      <c r="AN47">
        <v>0</v>
      </c>
      <c r="AO47">
        <v>815</v>
      </c>
      <c r="AP47">
        <v>6310</v>
      </c>
      <c r="AQ47">
        <v>159</v>
      </c>
      <c r="AR47">
        <v>102</v>
      </c>
      <c r="AS47">
        <v>21521</v>
      </c>
      <c r="AT47">
        <v>0</v>
      </c>
      <c r="AU47">
        <v>2971</v>
      </c>
      <c r="AV47">
        <v>976</v>
      </c>
      <c r="AW47">
        <v>273</v>
      </c>
      <c r="AX47">
        <v>2140</v>
      </c>
      <c r="AY47">
        <v>2</v>
      </c>
      <c r="AZ47">
        <v>0</v>
      </c>
      <c r="BA47">
        <v>380</v>
      </c>
      <c r="BB47">
        <v>5030</v>
      </c>
      <c r="BC47">
        <v>369</v>
      </c>
      <c r="BD47">
        <v>1148</v>
      </c>
      <c r="BE47">
        <v>13289</v>
      </c>
      <c r="BF47">
        <v>120796729</v>
      </c>
      <c r="BG47">
        <v>35188888</v>
      </c>
      <c r="BH47">
        <v>22555928</v>
      </c>
      <c r="BI47">
        <v>45348497</v>
      </c>
      <c r="BJ47">
        <v>0</v>
      </c>
      <c r="BK47">
        <v>0</v>
      </c>
      <c r="BL47">
        <v>14722223</v>
      </c>
      <c r="BM47">
        <v>113067112</v>
      </c>
      <c r="BN47">
        <v>3093411</v>
      </c>
      <c r="BO47">
        <v>2693932</v>
      </c>
      <c r="BP47">
        <v>357466720</v>
      </c>
      <c r="BQ47">
        <v>50625157</v>
      </c>
      <c r="BR47">
        <v>18612867</v>
      </c>
      <c r="BS47">
        <v>1981324</v>
      </c>
      <c r="BT47">
        <v>19711555</v>
      </c>
      <c r="BU47">
        <v>20287</v>
      </c>
      <c r="BV47">
        <v>0</v>
      </c>
      <c r="BW47">
        <v>5925419</v>
      </c>
      <c r="BX47">
        <v>72071501</v>
      </c>
      <c r="BY47">
        <v>3001479</v>
      </c>
      <c r="BZ47">
        <v>9085184</v>
      </c>
      <c r="CA47">
        <v>181034773</v>
      </c>
      <c r="CB47">
        <v>1925966</v>
      </c>
      <c r="CC47">
        <v>140327632</v>
      </c>
      <c r="CD47">
        <v>44503623</v>
      </c>
      <c r="CE47">
        <v>10837994</v>
      </c>
      <c r="CF47">
        <v>50793788</v>
      </c>
      <c r="CG47">
        <v>0</v>
      </c>
      <c r="CH47">
        <v>20287</v>
      </c>
      <c r="CI47">
        <v>0</v>
      </c>
      <c r="CJ47">
        <v>11301584</v>
      </c>
      <c r="CK47">
        <v>77588815</v>
      </c>
      <c r="CL47">
        <v>0</v>
      </c>
      <c r="CM47">
        <v>6094890</v>
      </c>
      <c r="CN47">
        <v>0</v>
      </c>
      <c r="CO47">
        <v>0</v>
      </c>
      <c r="CP47">
        <v>0</v>
      </c>
      <c r="CQ47">
        <v>11283497</v>
      </c>
      <c r="CR47">
        <v>354678076</v>
      </c>
      <c r="CS47">
        <v>0</v>
      </c>
      <c r="CT47">
        <v>4939783</v>
      </c>
      <c r="CU47">
        <v>0</v>
      </c>
      <c r="CV47">
        <v>4326960</v>
      </c>
      <c r="CW47">
        <v>9266743</v>
      </c>
      <c r="CX47">
        <v>30412302</v>
      </c>
      <c r="CY47">
        <v>9223474</v>
      </c>
      <c r="CZ47">
        <v>13697482</v>
      </c>
      <c r="DA47">
        <v>19206047</v>
      </c>
      <c r="DB47">
        <v>0</v>
      </c>
      <c r="DC47">
        <v>0</v>
      </c>
      <c r="DD47">
        <v>9215266</v>
      </c>
      <c r="DE47">
        <v>111335589</v>
      </c>
      <c r="DF47">
        <v>0</v>
      </c>
      <c r="DG47">
        <v>0</v>
      </c>
      <c r="DH47">
        <v>193090160</v>
      </c>
      <c r="DI47">
        <v>5371381</v>
      </c>
      <c r="DJ47">
        <v>145091724</v>
      </c>
      <c r="DK47">
        <v>0</v>
      </c>
      <c r="DL47">
        <v>4108315</v>
      </c>
      <c r="DM47">
        <v>0</v>
      </c>
      <c r="DN47">
        <v>0</v>
      </c>
      <c r="DO47">
        <v>0</v>
      </c>
      <c r="DP47">
        <v>0</v>
      </c>
      <c r="DQ47">
        <v>20095022</v>
      </c>
      <c r="DR47">
        <v>2377022631</v>
      </c>
      <c r="DS47">
        <v>0</v>
      </c>
      <c r="DT47">
        <v>0</v>
      </c>
      <c r="DU47">
        <v>0</v>
      </c>
      <c r="DV47">
        <v>0</v>
      </c>
      <c r="DW47">
        <v>0</v>
      </c>
      <c r="DX47">
        <v>0</v>
      </c>
      <c r="DY47">
        <v>0</v>
      </c>
      <c r="DZ47">
        <v>0</v>
      </c>
      <c r="EA47">
        <v>0</v>
      </c>
      <c r="EB47">
        <v>0</v>
      </c>
      <c r="EC47">
        <v>0</v>
      </c>
      <c r="ED47">
        <v>0</v>
      </c>
      <c r="EE47">
        <v>0</v>
      </c>
      <c r="EF47">
        <v>0.25946138463166712</v>
      </c>
      <c r="EG47">
        <f>Quarterwise2019[[#This Row],[DAY_TOT]]/(Quarterwise2019[[#This Row],[LIC_BEDS]]*Quarterwise2019[[#This Row],[DAYS_IN_REPORT]])</f>
        <v>0.55782789009849665</v>
      </c>
      <c r="EH47">
        <f>Quarterwise2019[[#This Row],[LIC_BEDS]]*Quarterwise2019[[#This Row],[LIC_BED_OCR]]</f>
        <v>358.68333333333334</v>
      </c>
      <c r="EI47">
        <f>(Quarterwise2019[[#This Row],[NET_TOT]]+Quarterwise2019[[#This Row],[OTH_OP_REV]])-Quarterwise2019[[#This Row],[TOT_OP_EXP]]</f>
        <v>53369817</v>
      </c>
      <c r="EJ47">
        <f>Quarterwise2019[[#This Row],[NET_TOT]]+Quarterwise2019[[#This Row],[OTH_OP_REV]]</f>
        <v>198461541</v>
      </c>
      <c r="EK47" s="5">
        <f>IFERROR(Quarterwise2019[[#This Row],[NET_FROM_OP]]/Quarterwise2019[[#This Row],[TOT_OP_REV]],0)</f>
        <v>0.26891767911849479</v>
      </c>
      <c r="EL47">
        <f>(Quarterwise2019[[#This Row],[NET_TOT]]+Quarterwise2019[[#This Row],[OTH_OP_REV]])-(Quarterwise2019[[#This Row],[TOT_OP_EXP]]+Quarterwise2019[[#This Row],[NONOP_REV]])</f>
        <v>49261502</v>
      </c>
      <c r="EM47">
        <f>IFERROR(Quarterwise2019[[#This Row],[Pre_Tax_Income]]/Quarterwise2019[[#This Row],[TOT_OP_REV]],0)</f>
        <v>0.24821686736776874</v>
      </c>
      <c r="EN47">
        <f>Quarterwise2019[[#This Row],[NET_MCAR]]+Quarterwise2019[[#This Row],[NET_MCAR_MC]]</f>
        <v>39635776</v>
      </c>
      <c r="EO47">
        <f>Quarterwise2019[[#This Row],[NET_MCAL]]+Quarterwise2019[[#This Row],[NET_MCAL_MC]]</f>
        <v>32903529</v>
      </c>
      <c r="EP47">
        <f>Quarterwise2019[[#This Row],[NET_THRD]]+Quarterwise2019[[#This Row],[NET_THRD_MC]]</f>
        <v>120550855</v>
      </c>
      <c r="EQ47">
        <f>Quarterwise2019[[#This Row],[NET_CNTY]]+Quarterwise2019[[#This Row],[NET_CNTY_MC]]+Quarterwise2019[[#This Row],[NET_INDGNT]]</f>
        <v>0</v>
      </c>
      <c r="ER47">
        <f>Quarterwise2019[[#This Row],[NET_OTH]]</f>
        <v>0</v>
      </c>
      <c r="ES47">
        <f>SUM(Quarterwise2019[[#This Row],[MEDICARE]:[OTHER_PAYERS]])</f>
        <v>193090160</v>
      </c>
    </row>
    <row r="48" spans="1:149" x14ac:dyDescent="0.3">
      <c r="A48">
        <v>106384202</v>
      </c>
      <c r="B48" t="s">
        <v>454</v>
      </c>
      <c r="C48">
        <v>2019</v>
      </c>
      <c r="D48">
        <v>1</v>
      </c>
      <c r="E48" s="2">
        <v>43466</v>
      </c>
      <c r="F48" s="2">
        <v>43555</v>
      </c>
      <c r="G48" s="1">
        <f>(Quarterwise2019[[#This Row],[END_DATE]]-Quarterwise2019[[#This Row],[BEG_DATE]])+1</f>
        <v>90</v>
      </c>
      <c r="H48" t="s">
        <v>1938</v>
      </c>
      <c r="I48" t="s">
        <v>453</v>
      </c>
      <c r="J48" t="s">
        <v>361</v>
      </c>
      <c r="K48">
        <v>423</v>
      </c>
      <c r="L48" t="s">
        <v>6</v>
      </c>
      <c r="M48" t="s">
        <v>5</v>
      </c>
      <c r="N48" t="s">
        <v>4</v>
      </c>
      <c r="O48" t="s">
        <v>452</v>
      </c>
      <c r="P48" t="s">
        <v>451</v>
      </c>
      <c r="Q48" t="s">
        <v>450</v>
      </c>
      <c r="R48">
        <v>94110</v>
      </c>
      <c r="S48" t="s">
        <v>449</v>
      </c>
      <c r="T48">
        <v>120</v>
      </c>
      <c r="U48">
        <v>120</v>
      </c>
      <c r="V48">
        <v>79</v>
      </c>
      <c r="W48">
        <v>469</v>
      </c>
      <c r="X48">
        <v>191</v>
      </c>
      <c r="Y48">
        <v>175</v>
      </c>
      <c r="Z48">
        <v>304</v>
      </c>
      <c r="AA48">
        <v>0</v>
      </c>
      <c r="AB48">
        <v>0</v>
      </c>
      <c r="AC48">
        <v>38</v>
      </c>
      <c r="AD48">
        <v>421</v>
      </c>
      <c r="AE48">
        <v>23</v>
      </c>
      <c r="AF48">
        <v>18</v>
      </c>
      <c r="AG48">
        <v>1639</v>
      </c>
      <c r="AH48">
        <v>0</v>
      </c>
      <c r="AI48">
        <v>2323</v>
      </c>
      <c r="AJ48">
        <v>1077</v>
      </c>
      <c r="AK48">
        <v>596</v>
      </c>
      <c r="AL48">
        <v>1003</v>
      </c>
      <c r="AM48">
        <v>0</v>
      </c>
      <c r="AN48">
        <v>0</v>
      </c>
      <c r="AO48">
        <v>76</v>
      </c>
      <c r="AP48">
        <v>813</v>
      </c>
      <c r="AQ48">
        <v>76</v>
      </c>
      <c r="AR48">
        <v>55</v>
      </c>
      <c r="AS48">
        <v>6019</v>
      </c>
      <c r="AT48">
        <v>0</v>
      </c>
      <c r="AU48">
        <v>775</v>
      </c>
      <c r="AV48">
        <v>304</v>
      </c>
      <c r="AW48">
        <v>597</v>
      </c>
      <c r="AX48">
        <v>2175</v>
      </c>
      <c r="AY48">
        <v>0</v>
      </c>
      <c r="AZ48">
        <v>0</v>
      </c>
      <c r="BA48">
        <v>114</v>
      </c>
      <c r="BB48">
        <v>1346</v>
      </c>
      <c r="BC48">
        <v>432</v>
      </c>
      <c r="BD48">
        <v>102</v>
      </c>
      <c r="BE48">
        <v>5845</v>
      </c>
      <c r="BF48">
        <v>36083655</v>
      </c>
      <c r="BG48">
        <v>14406625</v>
      </c>
      <c r="BH48">
        <v>7231867</v>
      </c>
      <c r="BI48">
        <v>13571725</v>
      </c>
      <c r="BJ48">
        <v>0</v>
      </c>
      <c r="BK48">
        <v>0</v>
      </c>
      <c r="BL48">
        <v>2145076</v>
      </c>
      <c r="BM48">
        <v>17027392</v>
      </c>
      <c r="BN48">
        <v>970829</v>
      </c>
      <c r="BO48">
        <v>693209</v>
      </c>
      <c r="BP48">
        <v>92130378</v>
      </c>
      <c r="BQ48">
        <v>8275254</v>
      </c>
      <c r="BR48">
        <v>4068249</v>
      </c>
      <c r="BS48">
        <v>2696457</v>
      </c>
      <c r="BT48">
        <v>10466009</v>
      </c>
      <c r="BU48">
        <v>0</v>
      </c>
      <c r="BV48">
        <v>0</v>
      </c>
      <c r="BW48">
        <v>1216535</v>
      </c>
      <c r="BX48">
        <v>14253514</v>
      </c>
      <c r="BY48">
        <v>2442201</v>
      </c>
      <c r="BZ48">
        <v>578897</v>
      </c>
      <c r="CA48">
        <v>43997116</v>
      </c>
      <c r="CB48">
        <v>760545</v>
      </c>
      <c r="CC48">
        <v>33434339</v>
      </c>
      <c r="CD48">
        <v>14211105</v>
      </c>
      <c r="CE48">
        <v>3396968</v>
      </c>
      <c r="CF48">
        <v>21158251</v>
      </c>
      <c r="CG48">
        <v>-1446</v>
      </c>
      <c r="CH48">
        <v>0</v>
      </c>
      <c r="CI48">
        <v>0</v>
      </c>
      <c r="CJ48">
        <v>2062156</v>
      </c>
      <c r="CK48">
        <v>14014758</v>
      </c>
      <c r="CL48">
        <v>0</v>
      </c>
      <c r="CM48">
        <v>3413030</v>
      </c>
      <c r="CN48">
        <v>0</v>
      </c>
      <c r="CO48">
        <v>0</v>
      </c>
      <c r="CP48">
        <v>0</v>
      </c>
      <c r="CQ48">
        <v>690568</v>
      </c>
      <c r="CR48">
        <v>93140274</v>
      </c>
      <c r="CS48">
        <v>0</v>
      </c>
      <c r="CT48">
        <v>0</v>
      </c>
      <c r="CU48">
        <v>0</v>
      </c>
      <c r="CV48">
        <v>0</v>
      </c>
      <c r="CW48">
        <v>0</v>
      </c>
      <c r="CX48">
        <v>10592080</v>
      </c>
      <c r="CY48">
        <v>4254224</v>
      </c>
      <c r="CZ48">
        <v>6533167</v>
      </c>
      <c r="DA48">
        <v>2877387</v>
      </c>
      <c r="DB48">
        <v>0</v>
      </c>
      <c r="DC48">
        <v>0</v>
      </c>
      <c r="DD48">
        <v>1271976</v>
      </c>
      <c r="DE48">
        <v>17074894</v>
      </c>
      <c r="DF48">
        <v>0</v>
      </c>
      <c r="DG48">
        <v>383492</v>
      </c>
      <c r="DH48">
        <v>42987220</v>
      </c>
      <c r="DI48">
        <v>241939</v>
      </c>
      <c r="DJ48">
        <v>65478375</v>
      </c>
      <c r="DK48">
        <v>0</v>
      </c>
      <c r="DL48">
        <v>199387</v>
      </c>
      <c r="DM48">
        <v>0</v>
      </c>
      <c r="DN48">
        <v>0</v>
      </c>
      <c r="DO48">
        <v>0</v>
      </c>
      <c r="DP48">
        <v>0</v>
      </c>
      <c r="DQ48">
        <v>2217229</v>
      </c>
      <c r="DR48">
        <v>491857653</v>
      </c>
      <c r="DS48">
        <v>0</v>
      </c>
      <c r="DT48">
        <v>0</v>
      </c>
      <c r="DU48">
        <v>0</v>
      </c>
      <c r="DV48">
        <v>0</v>
      </c>
      <c r="DW48">
        <v>0</v>
      </c>
      <c r="DX48">
        <v>0</v>
      </c>
      <c r="DY48">
        <v>0</v>
      </c>
      <c r="DZ48">
        <v>0</v>
      </c>
      <c r="EA48">
        <v>0</v>
      </c>
      <c r="EB48">
        <v>0</v>
      </c>
      <c r="EC48">
        <v>0</v>
      </c>
      <c r="ED48">
        <v>0</v>
      </c>
      <c r="EE48">
        <v>0</v>
      </c>
      <c r="EF48">
        <v>0.47923041909520497</v>
      </c>
      <c r="EG48">
        <f>Quarterwise2019[[#This Row],[DAY_TOT]]/(Quarterwise2019[[#This Row],[LIC_BEDS]]*Quarterwise2019[[#This Row],[DAYS_IN_REPORT]])</f>
        <v>0.55731481481481482</v>
      </c>
      <c r="EH48">
        <f>Quarterwise2019[[#This Row],[LIC_BEDS]]*Quarterwise2019[[#This Row],[LIC_BED_OCR]]</f>
        <v>66.87777777777778</v>
      </c>
      <c r="EI48">
        <f>(Quarterwise2019[[#This Row],[NET_TOT]]+Quarterwise2019[[#This Row],[OTH_OP_REV]])-Quarterwise2019[[#This Row],[TOT_OP_EXP]]</f>
        <v>-22249216</v>
      </c>
      <c r="EJ48">
        <f>Quarterwise2019[[#This Row],[NET_TOT]]+Quarterwise2019[[#This Row],[OTH_OP_REV]]</f>
        <v>43229159</v>
      </c>
      <c r="EK48" s="5">
        <f>IFERROR(Quarterwise2019[[#This Row],[NET_FROM_OP]]/Quarterwise2019[[#This Row],[TOT_OP_REV]],0)</f>
        <v>-0.5146807505554295</v>
      </c>
      <c r="EL48">
        <f>(Quarterwise2019[[#This Row],[NET_TOT]]+Quarterwise2019[[#This Row],[OTH_OP_REV]])-(Quarterwise2019[[#This Row],[TOT_OP_EXP]]+Quarterwise2019[[#This Row],[NONOP_REV]])</f>
        <v>-22448603</v>
      </c>
      <c r="EM48">
        <f>IFERROR(Quarterwise2019[[#This Row],[Pre_Tax_Income]]/Quarterwise2019[[#This Row],[TOT_OP_REV]],0)</f>
        <v>-0.51929307715655537</v>
      </c>
      <c r="EN48">
        <f>Quarterwise2019[[#This Row],[NET_MCAR]]+Quarterwise2019[[#This Row],[NET_MCAR_MC]]</f>
        <v>14846304</v>
      </c>
      <c r="EO48">
        <f>Quarterwise2019[[#This Row],[NET_MCAL]]+Quarterwise2019[[#This Row],[NET_MCAL_MC]]</f>
        <v>9410554</v>
      </c>
      <c r="EP48">
        <f>Quarterwise2019[[#This Row],[NET_THRD]]+Quarterwise2019[[#This Row],[NET_THRD_MC]]</f>
        <v>18346870</v>
      </c>
      <c r="EQ48">
        <f>Quarterwise2019[[#This Row],[NET_CNTY]]+Quarterwise2019[[#This Row],[NET_CNTY_MC]]+Quarterwise2019[[#This Row],[NET_INDGNT]]</f>
        <v>0</v>
      </c>
      <c r="ER48">
        <f>Quarterwise2019[[#This Row],[NET_OTH]]</f>
        <v>383492</v>
      </c>
      <c r="ES48">
        <f>SUM(Quarterwise2019[[#This Row],[MEDICARE]:[OTHER_PAYERS]])</f>
        <v>42987220</v>
      </c>
    </row>
    <row r="49" spans="1:149" x14ac:dyDescent="0.3">
      <c r="A49">
        <v>106384176</v>
      </c>
      <c r="B49" t="s">
        <v>456</v>
      </c>
      <c r="C49">
        <v>2019</v>
      </c>
      <c r="D49">
        <v>1</v>
      </c>
      <c r="E49" s="2">
        <v>43466</v>
      </c>
      <c r="F49" s="2">
        <v>43555</v>
      </c>
      <c r="G49" s="1">
        <f>(Quarterwise2019[[#This Row],[END_DATE]]-Quarterwise2019[[#This Row],[BEG_DATE]])+1</f>
        <v>90</v>
      </c>
      <c r="H49" t="s">
        <v>1938</v>
      </c>
      <c r="I49" t="s">
        <v>453</v>
      </c>
      <c r="J49" t="s">
        <v>361</v>
      </c>
      <c r="K49">
        <v>423</v>
      </c>
      <c r="L49" t="s">
        <v>6</v>
      </c>
      <c r="M49" t="s">
        <v>5</v>
      </c>
      <c r="N49" t="s">
        <v>4</v>
      </c>
      <c r="O49" t="s">
        <v>452</v>
      </c>
      <c r="P49" t="s">
        <v>455</v>
      </c>
      <c r="Q49" t="s">
        <v>450</v>
      </c>
      <c r="R49">
        <v>94109</v>
      </c>
      <c r="S49" t="s">
        <v>449</v>
      </c>
      <c r="T49">
        <v>453</v>
      </c>
      <c r="U49">
        <v>453</v>
      </c>
      <c r="V49">
        <v>394</v>
      </c>
      <c r="W49">
        <v>519</v>
      </c>
      <c r="X49">
        <v>177</v>
      </c>
      <c r="Y49">
        <v>79</v>
      </c>
      <c r="Z49">
        <v>259</v>
      </c>
      <c r="AA49">
        <v>0</v>
      </c>
      <c r="AB49">
        <v>0</v>
      </c>
      <c r="AC49">
        <v>54</v>
      </c>
      <c r="AD49">
        <v>830</v>
      </c>
      <c r="AE49">
        <v>5</v>
      </c>
      <c r="AF49">
        <v>15</v>
      </c>
      <c r="AG49">
        <v>1938</v>
      </c>
      <c r="AH49">
        <v>0</v>
      </c>
      <c r="AI49">
        <v>3520</v>
      </c>
      <c r="AJ49">
        <v>1035</v>
      </c>
      <c r="AK49">
        <v>669</v>
      </c>
      <c r="AL49">
        <v>1419</v>
      </c>
      <c r="AM49">
        <v>0</v>
      </c>
      <c r="AN49">
        <v>0</v>
      </c>
      <c r="AO49">
        <v>494</v>
      </c>
      <c r="AP49">
        <v>3216</v>
      </c>
      <c r="AQ49">
        <v>42</v>
      </c>
      <c r="AR49">
        <v>78</v>
      </c>
      <c r="AS49">
        <v>10473</v>
      </c>
      <c r="AT49">
        <v>0</v>
      </c>
      <c r="AU49">
        <v>1435</v>
      </c>
      <c r="AV49">
        <v>485</v>
      </c>
      <c r="AW49">
        <v>175</v>
      </c>
      <c r="AX49">
        <v>1057</v>
      </c>
      <c r="AY49">
        <v>1</v>
      </c>
      <c r="AZ49">
        <v>0</v>
      </c>
      <c r="BA49">
        <v>150</v>
      </c>
      <c r="BB49">
        <v>2378</v>
      </c>
      <c r="BC49">
        <v>244</v>
      </c>
      <c r="BD49">
        <v>601</v>
      </c>
      <c r="BE49">
        <v>6526</v>
      </c>
      <c r="BF49">
        <v>58625148</v>
      </c>
      <c r="BG49">
        <v>16955459</v>
      </c>
      <c r="BH49">
        <v>8397924</v>
      </c>
      <c r="BI49">
        <v>21992941</v>
      </c>
      <c r="BJ49">
        <v>0</v>
      </c>
      <c r="BK49">
        <v>0</v>
      </c>
      <c r="BL49">
        <v>9082972</v>
      </c>
      <c r="BM49">
        <v>57318995</v>
      </c>
      <c r="BN49">
        <v>799742</v>
      </c>
      <c r="BO49">
        <v>1854368</v>
      </c>
      <c r="BP49">
        <v>175027549</v>
      </c>
      <c r="BQ49">
        <v>25816989</v>
      </c>
      <c r="BR49">
        <v>9730175</v>
      </c>
      <c r="BS49">
        <v>1369448</v>
      </c>
      <c r="BT49">
        <v>10221484</v>
      </c>
      <c r="BU49">
        <v>6836</v>
      </c>
      <c r="BV49">
        <v>0</v>
      </c>
      <c r="BW49">
        <v>2497960</v>
      </c>
      <c r="BX49">
        <v>40828361</v>
      </c>
      <c r="BY49">
        <v>1748663</v>
      </c>
      <c r="BZ49">
        <v>4162694</v>
      </c>
      <c r="CA49">
        <v>96382610</v>
      </c>
      <c r="CB49">
        <v>1166497</v>
      </c>
      <c r="CC49">
        <v>61285911</v>
      </c>
      <c r="CD49">
        <v>19633934</v>
      </c>
      <c r="CE49">
        <v>4427094</v>
      </c>
      <c r="CF49">
        <v>25592849</v>
      </c>
      <c r="CG49">
        <v>0</v>
      </c>
      <c r="CH49">
        <v>6836</v>
      </c>
      <c r="CI49">
        <v>0</v>
      </c>
      <c r="CJ49">
        <v>7552963</v>
      </c>
      <c r="CK49">
        <v>47666104</v>
      </c>
      <c r="CL49">
        <v>0</v>
      </c>
      <c r="CM49">
        <v>2548404</v>
      </c>
      <c r="CN49">
        <v>0</v>
      </c>
      <c r="CO49">
        <v>0</v>
      </c>
      <c r="CP49">
        <v>0</v>
      </c>
      <c r="CQ49">
        <v>2729632</v>
      </c>
      <c r="CR49">
        <v>172610224</v>
      </c>
      <c r="CS49">
        <v>0</v>
      </c>
      <c r="CT49">
        <v>2448785</v>
      </c>
      <c r="CU49">
        <v>0</v>
      </c>
      <c r="CV49">
        <v>1936051</v>
      </c>
      <c r="CW49">
        <v>4384836</v>
      </c>
      <c r="CX49">
        <v>22537135</v>
      </c>
      <c r="CY49">
        <v>7045417</v>
      </c>
      <c r="CZ49">
        <v>5338214</v>
      </c>
      <c r="DA49">
        <v>9070361</v>
      </c>
      <c r="DB49">
        <v>0</v>
      </c>
      <c r="DC49">
        <v>0</v>
      </c>
      <c r="DD49">
        <v>3986433</v>
      </c>
      <c r="DE49">
        <v>52201782</v>
      </c>
      <c r="DF49">
        <v>0</v>
      </c>
      <c r="DG49">
        <v>3005429</v>
      </c>
      <c r="DH49">
        <v>103184771</v>
      </c>
      <c r="DI49">
        <v>1678306</v>
      </c>
      <c r="DJ49">
        <v>124910548</v>
      </c>
      <c r="DK49">
        <v>0</v>
      </c>
      <c r="DL49">
        <v>2528732</v>
      </c>
      <c r="DM49">
        <v>0</v>
      </c>
      <c r="DN49">
        <v>0</v>
      </c>
      <c r="DO49">
        <v>0</v>
      </c>
      <c r="DP49">
        <v>0</v>
      </c>
      <c r="DQ49">
        <v>15390337</v>
      </c>
      <c r="DR49">
        <v>2377154947</v>
      </c>
      <c r="DS49">
        <v>0</v>
      </c>
      <c r="DT49">
        <v>0</v>
      </c>
      <c r="DU49">
        <v>0</v>
      </c>
      <c r="DV49">
        <v>0</v>
      </c>
      <c r="DW49">
        <v>0</v>
      </c>
      <c r="DX49">
        <v>0</v>
      </c>
      <c r="DY49">
        <v>0</v>
      </c>
      <c r="DZ49">
        <v>0</v>
      </c>
      <c r="EA49">
        <v>0</v>
      </c>
      <c r="EB49">
        <v>0</v>
      </c>
      <c r="EC49">
        <v>0</v>
      </c>
      <c r="ED49">
        <v>0</v>
      </c>
      <c r="EE49">
        <v>0</v>
      </c>
      <c r="EF49">
        <v>0.45404432337405615</v>
      </c>
      <c r="EG49">
        <f>Quarterwise2019[[#This Row],[DAY_TOT]]/(Quarterwise2019[[#This Row],[LIC_BEDS]]*Quarterwise2019[[#This Row],[DAYS_IN_REPORT]])</f>
        <v>0.25688005886681381</v>
      </c>
      <c r="EH49">
        <f>Quarterwise2019[[#This Row],[LIC_BEDS]]*Quarterwise2019[[#This Row],[LIC_BED_OCR]]</f>
        <v>116.36666666666666</v>
      </c>
      <c r="EI49">
        <f>(Quarterwise2019[[#This Row],[NET_TOT]]+Quarterwise2019[[#This Row],[OTH_OP_REV]])-Quarterwise2019[[#This Row],[TOT_OP_EXP]]</f>
        <v>-20047471</v>
      </c>
      <c r="EJ49">
        <f>Quarterwise2019[[#This Row],[NET_TOT]]+Quarterwise2019[[#This Row],[OTH_OP_REV]]</f>
        <v>104863077</v>
      </c>
      <c r="EK49" s="5">
        <f>IFERROR(Quarterwise2019[[#This Row],[NET_FROM_OP]]/Quarterwise2019[[#This Row],[TOT_OP_REV]],0)</f>
        <v>-0.19117759628586906</v>
      </c>
      <c r="EL49">
        <f>(Quarterwise2019[[#This Row],[NET_TOT]]+Quarterwise2019[[#This Row],[OTH_OP_REV]])-(Quarterwise2019[[#This Row],[TOT_OP_EXP]]+Quarterwise2019[[#This Row],[NONOP_REV]])</f>
        <v>-22576203</v>
      </c>
      <c r="EM49">
        <f>IFERROR(Quarterwise2019[[#This Row],[Pre_Tax_Income]]/Quarterwise2019[[#This Row],[TOT_OP_REV]],0)</f>
        <v>-0.21529220432850735</v>
      </c>
      <c r="EN49">
        <f>Quarterwise2019[[#This Row],[NET_MCAR]]+Quarterwise2019[[#This Row],[NET_MCAR_MC]]</f>
        <v>29582552</v>
      </c>
      <c r="EO49">
        <f>Quarterwise2019[[#This Row],[NET_MCAL]]+Quarterwise2019[[#This Row],[NET_MCAL_MC]]</f>
        <v>14408575</v>
      </c>
      <c r="EP49">
        <f>Quarterwise2019[[#This Row],[NET_THRD]]+Quarterwise2019[[#This Row],[NET_THRD_MC]]</f>
        <v>56188215</v>
      </c>
      <c r="EQ49">
        <f>Quarterwise2019[[#This Row],[NET_CNTY]]+Quarterwise2019[[#This Row],[NET_CNTY_MC]]+Quarterwise2019[[#This Row],[NET_INDGNT]]</f>
        <v>0</v>
      </c>
      <c r="ER49">
        <f>Quarterwise2019[[#This Row],[NET_OTH]]</f>
        <v>3005429</v>
      </c>
      <c r="ES49">
        <f>SUM(Quarterwise2019[[#This Row],[MEDICARE]:[OTHER_PAYERS]])</f>
        <v>103184771</v>
      </c>
    </row>
    <row r="50" spans="1:149" x14ac:dyDescent="0.3">
      <c r="A50">
        <v>106190155</v>
      </c>
      <c r="B50" t="s">
        <v>1556</v>
      </c>
      <c r="C50">
        <v>2019</v>
      </c>
      <c r="D50">
        <v>1</v>
      </c>
      <c r="E50" s="2">
        <v>43466</v>
      </c>
      <c r="F50" s="2">
        <v>43555</v>
      </c>
      <c r="G50" s="1">
        <f>(Quarterwise2019[[#This Row],[END_DATE]]-Quarterwise2019[[#This Row],[BEG_DATE]])+1</f>
        <v>90</v>
      </c>
      <c r="H50" t="s">
        <v>1938</v>
      </c>
      <c r="I50" t="s">
        <v>1162</v>
      </c>
      <c r="J50" t="s">
        <v>1161</v>
      </c>
      <c r="K50">
        <v>927</v>
      </c>
      <c r="L50" t="s">
        <v>48</v>
      </c>
      <c r="M50" t="s">
        <v>5</v>
      </c>
      <c r="N50" t="s">
        <v>4</v>
      </c>
      <c r="O50" t="s">
        <v>1555</v>
      </c>
      <c r="P50" t="s">
        <v>1554</v>
      </c>
      <c r="Q50" t="s">
        <v>1199</v>
      </c>
      <c r="R50">
        <v>90067</v>
      </c>
      <c r="S50" t="s">
        <v>2086</v>
      </c>
      <c r="T50">
        <v>138</v>
      </c>
      <c r="U50">
        <v>138</v>
      </c>
      <c r="V50">
        <v>123</v>
      </c>
      <c r="W50">
        <v>543</v>
      </c>
      <c r="X50">
        <v>53</v>
      </c>
      <c r="Y50">
        <v>1</v>
      </c>
      <c r="Z50">
        <v>2</v>
      </c>
      <c r="AA50">
        <v>0</v>
      </c>
      <c r="AB50">
        <v>0</v>
      </c>
      <c r="AC50">
        <v>177</v>
      </c>
      <c r="AD50">
        <v>0</v>
      </c>
      <c r="AE50">
        <v>0</v>
      </c>
      <c r="AF50">
        <v>2</v>
      </c>
      <c r="AG50">
        <v>778</v>
      </c>
      <c r="AH50">
        <v>0</v>
      </c>
      <c r="AI50">
        <v>6809</v>
      </c>
      <c r="AJ50">
        <v>848</v>
      </c>
      <c r="AK50">
        <v>20</v>
      </c>
      <c r="AL50">
        <v>28</v>
      </c>
      <c r="AM50">
        <v>0</v>
      </c>
      <c r="AN50">
        <v>0</v>
      </c>
      <c r="AO50">
        <v>2755</v>
      </c>
      <c r="AP50">
        <v>0</v>
      </c>
      <c r="AQ50">
        <v>0</v>
      </c>
      <c r="AR50">
        <v>90</v>
      </c>
      <c r="AS50">
        <v>10550</v>
      </c>
      <c r="AT50">
        <v>0</v>
      </c>
      <c r="AU50">
        <v>0</v>
      </c>
      <c r="AV50">
        <v>0</v>
      </c>
      <c r="AW50">
        <v>0</v>
      </c>
      <c r="AX50">
        <v>0</v>
      </c>
      <c r="AY50">
        <v>0</v>
      </c>
      <c r="AZ50">
        <v>0</v>
      </c>
      <c r="BA50">
        <v>0</v>
      </c>
      <c r="BB50">
        <v>0</v>
      </c>
      <c r="BC50">
        <v>0</v>
      </c>
      <c r="BD50">
        <v>0</v>
      </c>
      <c r="BE50">
        <v>0</v>
      </c>
      <c r="BF50">
        <v>44536161</v>
      </c>
      <c r="BG50">
        <v>5738133</v>
      </c>
      <c r="BH50">
        <v>132162</v>
      </c>
      <c r="BI50">
        <v>195792</v>
      </c>
      <c r="BJ50">
        <v>0</v>
      </c>
      <c r="BK50">
        <v>0</v>
      </c>
      <c r="BL50">
        <v>18325351</v>
      </c>
      <c r="BM50">
        <v>0</v>
      </c>
      <c r="BN50">
        <v>0</v>
      </c>
      <c r="BO50">
        <v>557277</v>
      </c>
      <c r="BP50">
        <v>69484876</v>
      </c>
      <c r="BQ50">
        <v>0</v>
      </c>
      <c r="BR50">
        <v>0</v>
      </c>
      <c r="BS50">
        <v>0</v>
      </c>
      <c r="BT50">
        <v>0</v>
      </c>
      <c r="BU50">
        <v>0</v>
      </c>
      <c r="BV50">
        <v>0</v>
      </c>
      <c r="BW50">
        <v>0</v>
      </c>
      <c r="BX50">
        <v>0</v>
      </c>
      <c r="BY50">
        <v>0</v>
      </c>
      <c r="BZ50">
        <v>0</v>
      </c>
      <c r="CA50">
        <v>0</v>
      </c>
      <c r="CB50">
        <v>192640</v>
      </c>
      <c r="CC50">
        <v>31113294</v>
      </c>
      <c r="CD50">
        <v>4085671</v>
      </c>
      <c r="CE50">
        <v>107930</v>
      </c>
      <c r="CF50">
        <v>134889</v>
      </c>
      <c r="CG50">
        <v>0</v>
      </c>
      <c r="CH50">
        <v>0</v>
      </c>
      <c r="CI50">
        <v>0</v>
      </c>
      <c r="CJ50">
        <v>5480126</v>
      </c>
      <c r="CK50">
        <v>0</v>
      </c>
      <c r="CL50">
        <v>0</v>
      </c>
      <c r="CM50">
        <v>0</v>
      </c>
      <c r="CN50">
        <v>0</v>
      </c>
      <c r="CO50">
        <v>0</v>
      </c>
      <c r="CP50">
        <v>0</v>
      </c>
      <c r="CQ50">
        <v>503406</v>
      </c>
      <c r="CR50">
        <v>41617956</v>
      </c>
      <c r="CS50">
        <v>0</v>
      </c>
      <c r="CT50">
        <v>0</v>
      </c>
      <c r="CU50">
        <v>0</v>
      </c>
      <c r="CV50">
        <v>0</v>
      </c>
      <c r="CW50">
        <v>0</v>
      </c>
      <c r="CX50">
        <v>13341272</v>
      </c>
      <c r="CY50">
        <v>1648311</v>
      </c>
      <c r="CZ50">
        <v>23747</v>
      </c>
      <c r="DA50">
        <v>61565</v>
      </c>
      <c r="DB50">
        <v>0</v>
      </c>
      <c r="DC50">
        <v>0</v>
      </c>
      <c r="DD50">
        <v>12739287</v>
      </c>
      <c r="DE50">
        <v>0</v>
      </c>
      <c r="DF50">
        <v>0</v>
      </c>
      <c r="DG50">
        <v>52738</v>
      </c>
      <c r="DH50">
        <v>27866920</v>
      </c>
      <c r="DI50">
        <v>31299</v>
      </c>
      <c r="DJ50">
        <v>22963817</v>
      </c>
      <c r="DK50">
        <v>0</v>
      </c>
      <c r="DL50">
        <v>0</v>
      </c>
      <c r="DM50">
        <v>0</v>
      </c>
      <c r="DN50">
        <v>0</v>
      </c>
      <c r="DO50">
        <v>0</v>
      </c>
      <c r="DP50">
        <v>0</v>
      </c>
      <c r="DQ50">
        <v>114927</v>
      </c>
      <c r="DR50">
        <v>6745040</v>
      </c>
      <c r="DS50">
        <v>0</v>
      </c>
      <c r="DT50">
        <v>0</v>
      </c>
      <c r="DU50">
        <v>0</v>
      </c>
      <c r="DV50">
        <v>0</v>
      </c>
      <c r="DW50">
        <v>0</v>
      </c>
      <c r="DX50">
        <v>0</v>
      </c>
      <c r="DY50">
        <v>0</v>
      </c>
      <c r="DZ50">
        <v>0</v>
      </c>
      <c r="EA50">
        <v>0</v>
      </c>
      <c r="EB50">
        <v>0</v>
      </c>
      <c r="EC50">
        <v>0</v>
      </c>
      <c r="ED50">
        <v>0</v>
      </c>
      <c r="EE50">
        <v>0</v>
      </c>
      <c r="EF50">
        <v>0.3300361074257368</v>
      </c>
      <c r="EG50">
        <f>Quarterwise2019[[#This Row],[DAY_TOT]]/(Quarterwise2019[[#This Row],[LIC_BEDS]]*Quarterwise2019[[#This Row],[DAYS_IN_REPORT]])</f>
        <v>0.84943639291465378</v>
      </c>
      <c r="EH50">
        <f>Quarterwise2019[[#This Row],[LIC_BEDS]]*Quarterwise2019[[#This Row],[LIC_BED_OCR]]</f>
        <v>117.22222222222223</v>
      </c>
      <c r="EI50">
        <f>(Quarterwise2019[[#This Row],[NET_TOT]]+Quarterwise2019[[#This Row],[OTH_OP_REV]])-Quarterwise2019[[#This Row],[TOT_OP_EXP]]</f>
        <v>4934402</v>
      </c>
      <c r="EJ50">
        <f>Quarterwise2019[[#This Row],[NET_TOT]]+Quarterwise2019[[#This Row],[OTH_OP_REV]]</f>
        <v>27898219</v>
      </c>
      <c r="EK50" s="5">
        <f>IFERROR(Quarterwise2019[[#This Row],[NET_FROM_OP]]/Quarterwise2019[[#This Row],[TOT_OP_REV]],0)</f>
        <v>0.17687157735768008</v>
      </c>
      <c r="EL50">
        <f>(Quarterwise2019[[#This Row],[NET_TOT]]+Quarterwise2019[[#This Row],[OTH_OP_REV]])-(Quarterwise2019[[#This Row],[TOT_OP_EXP]]+Quarterwise2019[[#This Row],[NONOP_REV]])</f>
        <v>4934402</v>
      </c>
      <c r="EM50">
        <f>IFERROR(Quarterwise2019[[#This Row],[Pre_Tax_Income]]/Quarterwise2019[[#This Row],[TOT_OP_REV]],0)</f>
        <v>0.17687157735768008</v>
      </c>
      <c r="EN50">
        <f>Quarterwise2019[[#This Row],[NET_MCAR]]+Quarterwise2019[[#This Row],[NET_MCAR_MC]]</f>
        <v>14989583</v>
      </c>
      <c r="EO50">
        <f>Quarterwise2019[[#This Row],[NET_MCAL]]+Quarterwise2019[[#This Row],[NET_MCAL_MC]]</f>
        <v>85312</v>
      </c>
      <c r="EP50">
        <f>Quarterwise2019[[#This Row],[NET_THRD]]+Quarterwise2019[[#This Row],[NET_THRD_MC]]</f>
        <v>12739287</v>
      </c>
      <c r="EQ50">
        <f>Quarterwise2019[[#This Row],[NET_CNTY]]+Quarterwise2019[[#This Row],[NET_CNTY_MC]]+Quarterwise2019[[#This Row],[NET_INDGNT]]</f>
        <v>0</v>
      </c>
      <c r="ER50">
        <f>Quarterwise2019[[#This Row],[NET_OTH]]</f>
        <v>52738</v>
      </c>
      <c r="ES50">
        <f>SUM(Quarterwise2019[[#This Row],[MEDICARE]:[OTHER_PAYERS]])</f>
        <v>27866920</v>
      </c>
    </row>
    <row r="51" spans="1:149" x14ac:dyDescent="0.3">
      <c r="A51">
        <v>106364050</v>
      </c>
      <c r="B51" t="s">
        <v>630</v>
      </c>
      <c r="C51">
        <v>2019</v>
      </c>
      <c r="D51">
        <v>1</v>
      </c>
      <c r="E51" s="2">
        <v>43466</v>
      </c>
      <c r="F51" s="2">
        <v>43555</v>
      </c>
      <c r="G51" s="1">
        <f>(Quarterwise2019[[#This Row],[END_DATE]]-Quarterwise2019[[#This Row],[BEG_DATE]])+1</f>
        <v>90</v>
      </c>
      <c r="H51" t="s">
        <v>1938</v>
      </c>
      <c r="I51" t="s">
        <v>594</v>
      </c>
      <c r="J51" t="s">
        <v>593</v>
      </c>
      <c r="K51">
        <v>1207</v>
      </c>
      <c r="L51" t="s">
        <v>48</v>
      </c>
      <c r="M51" t="s">
        <v>5</v>
      </c>
      <c r="N51" t="s">
        <v>4</v>
      </c>
      <c r="O51" t="s">
        <v>629</v>
      </c>
      <c r="P51" t="s">
        <v>628</v>
      </c>
      <c r="Q51" t="s">
        <v>627</v>
      </c>
      <c r="R51">
        <v>91710</v>
      </c>
      <c r="S51" t="s">
        <v>626</v>
      </c>
      <c r="T51">
        <v>106</v>
      </c>
      <c r="U51">
        <v>106</v>
      </c>
      <c r="V51">
        <v>105</v>
      </c>
      <c r="W51">
        <v>140</v>
      </c>
      <c r="X51">
        <v>107</v>
      </c>
      <c r="Y51">
        <v>244</v>
      </c>
      <c r="Z51">
        <v>0</v>
      </c>
      <c r="AA51">
        <v>0</v>
      </c>
      <c r="AB51">
        <v>0</v>
      </c>
      <c r="AC51">
        <v>281</v>
      </c>
      <c r="AD51">
        <v>658</v>
      </c>
      <c r="AE51">
        <v>14</v>
      </c>
      <c r="AF51">
        <v>0</v>
      </c>
      <c r="AG51">
        <v>1444</v>
      </c>
      <c r="AH51">
        <v>0</v>
      </c>
      <c r="AI51">
        <v>1676</v>
      </c>
      <c r="AJ51">
        <v>1011</v>
      </c>
      <c r="AK51">
        <v>1109</v>
      </c>
      <c r="AL51">
        <v>0</v>
      </c>
      <c r="AM51">
        <v>0</v>
      </c>
      <c r="AN51">
        <v>0</v>
      </c>
      <c r="AO51">
        <v>1576</v>
      </c>
      <c r="AP51">
        <v>3478</v>
      </c>
      <c r="AQ51">
        <v>44</v>
      </c>
      <c r="AR51">
        <v>0</v>
      </c>
      <c r="AS51">
        <v>8894</v>
      </c>
      <c r="AT51">
        <v>0</v>
      </c>
      <c r="AU51">
        <v>1250</v>
      </c>
      <c r="AV51">
        <v>785</v>
      </c>
      <c r="AW51">
        <v>0</v>
      </c>
      <c r="AX51">
        <v>0</v>
      </c>
      <c r="AY51">
        <v>0</v>
      </c>
      <c r="AZ51">
        <v>0</v>
      </c>
      <c r="BA51">
        <v>266</v>
      </c>
      <c r="BB51">
        <v>1002</v>
      </c>
      <c r="BC51">
        <v>0</v>
      </c>
      <c r="BD51">
        <v>0</v>
      </c>
      <c r="BE51">
        <v>3303</v>
      </c>
      <c r="BF51">
        <v>3016800</v>
      </c>
      <c r="BG51">
        <v>1819800</v>
      </c>
      <c r="BH51">
        <v>1996200</v>
      </c>
      <c r="BI51">
        <v>0</v>
      </c>
      <c r="BJ51">
        <v>0</v>
      </c>
      <c r="BK51">
        <v>0</v>
      </c>
      <c r="BL51">
        <v>2836800</v>
      </c>
      <c r="BM51">
        <v>6273027</v>
      </c>
      <c r="BN51">
        <v>79200</v>
      </c>
      <c r="BO51">
        <v>0</v>
      </c>
      <c r="BP51">
        <v>16021827</v>
      </c>
      <c r="BQ51">
        <v>902100</v>
      </c>
      <c r="BR51">
        <v>615420</v>
      </c>
      <c r="BS51">
        <v>0</v>
      </c>
      <c r="BT51">
        <v>0</v>
      </c>
      <c r="BU51">
        <v>0</v>
      </c>
      <c r="BV51">
        <v>0</v>
      </c>
      <c r="BW51">
        <v>184200</v>
      </c>
      <c r="BX51">
        <v>766560</v>
      </c>
      <c r="BY51">
        <v>0</v>
      </c>
      <c r="BZ51">
        <v>0</v>
      </c>
      <c r="CA51">
        <v>2468280</v>
      </c>
      <c r="CB51">
        <v>230728</v>
      </c>
      <c r="CC51">
        <v>1976450</v>
      </c>
      <c r="CD51">
        <v>1253287</v>
      </c>
      <c r="CE51">
        <v>1226545</v>
      </c>
      <c r="CF51">
        <v>0</v>
      </c>
      <c r="CG51">
        <v>0</v>
      </c>
      <c r="CH51">
        <v>0</v>
      </c>
      <c r="CI51">
        <v>0</v>
      </c>
      <c r="CJ51">
        <v>1400929</v>
      </c>
      <c r="CK51">
        <v>3573710</v>
      </c>
      <c r="CL51">
        <v>0</v>
      </c>
      <c r="CM51">
        <v>79200</v>
      </c>
      <c r="CN51">
        <v>0</v>
      </c>
      <c r="CO51">
        <v>0</v>
      </c>
      <c r="CP51">
        <v>0</v>
      </c>
      <c r="CQ51">
        <v>0</v>
      </c>
      <c r="CR51">
        <v>9740849</v>
      </c>
      <c r="CS51">
        <v>0</v>
      </c>
      <c r="CT51">
        <v>0</v>
      </c>
      <c r="CU51">
        <v>0</v>
      </c>
      <c r="CV51">
        <v>0</v>
      </c>
      <c r="CW51">
        <v>0</v>
      </c>
      <c r="CX51">
        <v>1892542</v>
      </c>
      <c r="CY51">
        <v>1151565</v>
      </c>
      <c r="CZ51">
        <v>749880</v>
      </c>
      <c r="DA51">
        <v>0</v>
      </c>
      <c r="DB51">
        <v>0</v>
      </c>
      <c r="DC51">
        <v>0</v>
      </c>
      <c r="DD51">
        <v>1578446</v>
      </c>
      <c r="DE51">
        <v>3376825</v>
      </c>
      <c r="DF51">
        <v>0</v>
      </c>
      <c r="DG51">
        <v>0</v>
      </c>
      <c r="DH51">
        <v>8749258</v>
      </c>
      <c r="DI51">
        <v>4608</v>
      </c>
      <c r="DJ51">
        <v>5221428</v>
      </c>
      <c r="DK51">
        <v>168539</v>
      </c>
      <c r="DL51">
        <v>10338</v>
      </c>
      <c r="DM51">
        <v>0</v>
      </c>
      <c r="DN51">
        <v>0</v>
      </c>
      <c r="DO51">
        <v>0</v>
      </c>
      <c r="DP51">
        <v>0</v>
      </c>
      <c r="DQ51">
        <v>1117141</v>
      </c>
      <c r="DR51">
        <v>15482717</v>
      </c>
      <c r="DS51">
        <v>0</v>
      </c>
      <c r="DT51">
        <v>0</v>
      </c>
      <c r="DU51">
        <v>0</v>
      </c>
      <c r="DV51">
        <v>0</v>
      </c>
      <c r="DW51">
        <v>0</v>
      </c>
      <c r="DX51">
        <v>0</v>
      </c>
      <c r="DY51">
        <v>0</v>
      </c>
      <c r="DZ51">
        <v>0</v>
      </c>
      <c r="EA51">
        <v>0</v>
      </c>
      <c r="EB51">
        <v>0</v>
      </c>
      <c r="EC51">
        <v>0</v>
      </c>
      <c r="ED51">
        <v>0</v>
      </c>
      <c r="EE51">
        <v>0</v>
      </c>
      <c r="EF51">
        <v>0.28214114715507055</v>
      </c>
      <c r="EG51">
        <f>Quarterwise2019[[#This Row],[DAY_TOT]]/(Quarterwise2019[[#This Row],[LIC_BEDS]]*Quarterwise2019[[#This Row],[DAYS_IN_REPORT]])</f>
        <v>0.93228511530398328</v>
      </c>
      <c r="EH51">
        <f>Quarterwise2019[[#This Row],[LIC_BEDS]]*Quarterwise2019[[#This Row],[LIC_BED_OCR]]</f>
        <v>98.822222222222223</v>
      </c>
      <c r="EI51">
        <f>(Quarterwise2019[[#This Row],[NET_TOT]]+Quarterwise2019[[#This Row],[OTH_OP_REV]])-Quarterwise2019[[#This Row],[TOT_OP_EXP]]</f>
        <v>3532438</v>
      </c>
      <c r="EJ51">
        <f>Quarterwise2019[[#This Row],[NET_TOT]]+Quarterwise2019[[#This Row],[OTH_OP_REV]]</f>
        <v>8753866</v>
      </c>
      <c r="EK51" s="5">
        <f>IFERROR(Quarterwise2019[[#This Row],[NET_FROM_OP]]/Quarterwise2019[[#This Row],[TOT_OP_REV]],0)</f>
        <v>0.40352890939843034</v>
      </c>
      <c r="EL51">
        <f>(Quarterwise2019[[#This Row],[NET_TOT]]+Quarterwise2019[[#This Row],[OTH_OP_REV]])-(Quarterwise2019[[#This Row],[TOT_OP_EXP]]+Quarterwise2019[[#This Row],[NONOP_REV]])</f>
        <v>3522100</v>
      </c>
      <c r="EM51">
        <f>IFERROR(Quarterwise2019[[#This Row],[Pre_Tax_Income]]/Quarterwise2019[[#This Row],[TOT_OP_REV]],0)</f>
        <v>0.40234794546775104</v>
      </c>
      <c r="EN51">
        <f>Quarterwise2019[[#This Row],[NET_MCAR]]+Quarterwise2019[[#This Row],[NET_MCAR_MC]]</f>
        <v>3044107</v>
      </c>
      <c r="EO51">
        <f>Quarterwise2019[[#This Row],[NET_MCAL]]+Quarterwise2019[[#This Row],[NET_MCAL_MC]]</f>
        <v>749880</v>
      </c>
      <c r="EP51">
        <f>Quarterwise2019[[#This Row],[NET_THRD]]+Quarterwise2019[[#This Row],[NET_THRD_MC]]</f>
        <v>4955271</v>
      </c>
      <c r="EQ51">
        <f>Quarterwise2019[[#This Row],[NET_CNTY]]+Quarterwise2019[[#This Row],[NET_CNTY_MC]]+Quarterwise2019[[#This Row],[NET_INDGNT]]</f>
        <v>0</v>
      </c>
      <c r="ER51">
        <f>Quarterwise2019[[#This Row],[NET_OTH]]</f>
        <v>0</v>
      </c>
      <c r="ES51">
        <f>SUM(Quarterwise2019[[#This Row],[MEDICARE]:[OTHER_PAYERS]])</f>
        <v>8749258</v>
      </c>
    </row>
    <row r="52" spans="1:149" x14ac:dyDescent="0.3">
      <c r="A52">
        <v>106190137</v>
      </c>
      <c r="B52" t="s">
        <v>1569</v>
      </c>
      <c r="C52">
        <v>2019</v>
      </c>
      <c r="D52">
        <v>1</v>
      </c>
      <c r="E52" s="2">
        <v>43466</v>
      </c>
      <c r="F52" s="2">
        <v>43555</v>
      </c>
      <c r="G52" s="1">
        <f>(Quarterwise2019[[#This Row],[END_DATE]]-Quarterwise2019[[#This Row],[BEG_DATE]])+1</f>
        <v>90</v>
      </c>
      <c r="H52" t="s">
        <v>1938</v>
      </c>
      <c r="I52" t="s">
        <v>1162</v>
      </c>
      <c r="J52" t="s">
        <v>1161</v>
      </c>
      <c r="K52">
        <v>917</v>
      </c>
      <c r="L52" t="s">
        <v>6</v>
      </c>
      <c r="M52" t="s">
        <v>5</v>
      </c>
      <c r="N52" t="s">
        <v>4</v>
      </c>
      <c r="O52" t="s">
        <v>1568</v>
      </c>
      <c r="P52" t="s">
        <v>1567</v>
      </c>
      <c r="Q52" t="s">
        <v>1204</v>
      </c>
      <c r="R52">
        <v>91767</v>
      </c>
      <c r="S52" t="s">
        <v>1566</v>
      </c>
      <c r="T52">
        <v>99</v>
      </c>
      <c r="U52">
        <v>99</v>
      </c>
      <c r="V52">
        <v>99</v>
      </c>
      <c r="W52">
        <v>346</v>
      </c>
      <c r="X52">
        <v>41</v>
      </c>
      <c r="Y52">
        <v>6</v>
      </c>
      <c r="Z52">
        <v>29</v>
      </c>
      <c r="AA52">
        <v>0</v>
      </c>
      <c r="AB52">
        <v>0</v>
      </c>
      <c r="AC52">
        <v>126</v>
      </c>
      <c r="AD52">
        <v>82</v>
      </c>
      <c r="AE52">
        <v>0</v>
      </c>
      <c r="AF52">
        <v>6</v>
      </c>
      <c r="AG52">
        <v>636</v>
      </c>
      <c r="AH52">
        <v>0</v>
      </c>
      <c r="AI52">
        <v>3248</v>
      </c>
      <c r="AJ52">
        <v>305</v>
      </c>
      <c r="AK52">
        <v>101</v>
      </c>
      <c r="AL52">
        <v>382</v>
      </c>
      <c r="AM52">
        <v>0</v>
      </c>
      <c r="AN52">
        <v>0</v>
      </c>
      <c r="AO52">
        <v>1466</v>
      </c>
      <c r="AP52">
        <v>884</v>
      </c>
      <c r="AQ52">
        <v>0</v>
      </c>
      <c r="AR52">
        <v>87</v>
      </c>
      <c r="AS52">
        <v>6473</v>
      </c>
      <c r="AT52">
        <v>0</v>
      </c>
      <c r="AU52">
        <v>8450</v>
      </c>
      <c r="AV52">
        <v>1416</v>
      </c>
      <c r="AW52">
        <v>215</v>
      </c>
      <c r="AX52">
        <v>1331</v>
      </c>
      <c r="AY52">
        <v>0</v>
      </c>
      <c r="AZ52">
        <v>0</v>
      </c>
      <c r="BA52">
        <v>9505</v>
      </c>
      <c r="BB52">
        <v>4149</v>
      </c>
      <c r="BC52">
        <v>0</v>
      </c>
      <c r="BD52">
        <v>1833</v>
      </c>
      <c r="BE52">
        <v>26899</v>
      </c>
      <c r="BF52">
        <v>22539169</v>
      </c>
      <c r="BG52">
        <v>2436658</v>
      </c>
      <c r="BH52">
        <v>440376</v>
      </c>
      <c r="BI52">
        <v>1949493</v>
      </c>
      <c r="BJ52">
        <v>0</v>
      </c>
      <c r="BK52">
        <v>0</v>
      </c>
      <c r="BL52">
        <v>8665051</v>
      </c>
      <c r="BM52">
        <v>5853530</v>
      </c>
      <c r="BN52">
        <v>0</v>
      </c>
      <c r="BO52">
        <v>255129</v>
      </c>
      <c r="BP52">
        <v>42139406</v>
      </c>
      <c r="BQ52">
        <v>5269251</v>
      </c>
      <c r="BR52">
        <v>965759</v>
      </c>
      <c r="BS52">
        <v>119698</v>
      </c>
      <c r="BT52">
        <v>1622146</v>
      </c>
      <c r="BU52">
        <v>0</v>
      </c>
      <c r="BV52">
        <v>0</v>
      </c>
      <c r="BW52">
        <v>7031835</v>
      </c>
      <c r="BX52">
        <v>2743351</v>
      </c>
      <c r="BY52">
        <v>0</v>
      </c>
      <c r="BZ52">
        <v>1055214</v>
      </c>
      <c r="CA52">
        <v>18807254</v>
      </c>
      <c r="CB52">
        <v>-342560</v>
      </c>
      <c r="CC52">
        <v>17769086</v>
      </c>
      <c r="CD52">
        <v>440117</v>
      </c>
      <c r="CE52">
        <v>492104</v>
      </c>
      <c r="CF52">
        <v>2178487</v>
      </c>
      <c r="CG52">
        <v>0</v>
      </c>
      <c r="CH52">
        <v>0</v>
      </c>
      <c r="CI52">
        <v>0</v>
      </c>
      <c r="CJ52">
        <v>13263496</v>
      </c>
      <c r="CK52">
        <v>8475615</v>
      </c>
      <c r="CL52">
        <v>0</v>
      </c>
      <c r="CM52">
        <v>0</v>
      </c>
      <c r="CN52">
        <v>0</v>
      </c>
      <c r="CO52">
        <v>0</v>
      </c>
      <c r="CP52">
        <v>0</v>
      </c>
      <c r="CQ52">
        <v>257509</v>
      </c>
      <c r="CR52">
        <v>42533854</v>
      </c>
      <c r="CS52">
        <v>0</v>
      </c>
      <c r="CT52">
        <v>0</v>
      </c>
      <c r="CU52">
        <v>0</v>
      </c>
      <c r="CV52">
        <v>0</v>
      </c>
      <c r="CW52">
        <v>0</v>
      </c>
      <c r="CX52">
        <v>10381894</v>
      </c>
      <c r="CY52">
        <v>2962300</v>
      </c>
      <c r="CZ52">
        <v>67970</v>
      </c>
      <c r="DA52">
        <v>1393152</v>
      </c>
      <c r="DB52">
        <v>0</v>
      </c>
      <c r="DC52">
        <v>0</v>
      </c>
      <c r="DD52">
        <v>2433390</v>
      </c>
      <c r="DE52">
        <v>121266</v>
      </c>
      <c r="DF52">
        <v>0</v>
      </c>
      <c r="DG52">
        <v>1052834</v>
      </c>
      <c r="DH52">
        <v>18412806</v>
      </c>
      <c r="DI52">
        <v>287303</v>
      </c>
      <c r="DJ52">
        <v>18872056</v>
      </c>
      <c r="DK52">
        <v>0</v>
      </c>
      <c r="DL52">
        <v>1048344</v>
      </c>
      <c r="DM52">
        <v>0</v>
      </c>
      <c r="DN52">
        <v>0</v>
      </c>
      <c r="DO52">
        <v>0</v>
      </c>
      <c r="DP52">
        <v>0</v>
      </c>
      <c r="DQ52">
        <v>1662698</v>
      </c>
      <c r="DR52">
        <v>80364326</v>
      </c>
      <c r="DS52">
        <v>0</v>
      </c>
      <c r="DT52">
        <v>0</v>
      </c>
      <c r="DU52">
        <v>0</v>
      </c>
      <c r="DV52">
        <v>0</v>
      </c>
      <c r="DW52">
        <v>0</v>
      </c>
      <c r="DX52">
        <v>0</v>
      </c>
      <c r="DY52">
        <v>0</v>
      </c>
      <c r="DZ52">
        <v>0</v>
      </c>
      <c r="EA52">
        <v>0</v>
      </c>
      <c r="EB52">
        <v>0</v>
      </c>
      <c r="EC52">
        <v>0</v>
      </c>
      <c r="ED52">
        <v>0</v>
      </c>
      <c r="EE52">
        <v>0</v>
      </c>
      <c r="EF52">
        <v>0.30493472488894385</v>
      </c>
      <c r="EG52">
        <f>Quarterwise2019[[#This Row],[DAY_TOT]]/(Quarterwise2019[[#This Row],[LIC_BEDS]]*Quarterwise2019[[#This Row],[DAYS_IN_REPORT]])</f>
        <v>0.72648709315375981</v>
      </c>
      <c r="EH52">
        <f>Quarterwise2019[[#This Row],[LIC_BEDS]]*Quarterwise2019[[#This Row],[LIC_BED_OCR]]</f>
        <v>71.922222222222217</v>
      </c>
      <c r="EI52">
        <f>(Quarterwise2019[[#This Row],[NET_TOT]]+Quarterwise2019[[#This Row],[OTH_OP_REV]])-Quarterwise2019[[#This Row],[TOT_OP_EXP]]</f>
        <v>-171947</v>
      </c>
      <c r="EJ52">
        <f>Quarterwise2019[[#This Row],[NET_TOT]]+Quarterwise2019[[#This Row],[OTH_OP_REV]]</f>
        <v>18700109</v>
      </c>
      <c r="EK52" s="5">
        <f>IFERROR(Quarterwise2019[[#This Row],[NET_FROM_OP]]/Quarterwise2019[[#This Row],[TOT_OP_REV]],0)</f>
        <v>-9.1949731416004054E-3</v>
      </c>
      <c r="EL52">
        <f>(Quarterwise2019[[#This Row],[NET_TOT]]+Quarterwise2019[[#This Row],[OTH_OP_REV]])-(Quarterwise2019[[#This Row],[TOT_OP_EXP]]+Quarterwise2019[[#This Row],[NONOP_REV]])</f>
        <v>-1220291</v>
      </c>
      <c r="EM52">
        <f>IFERROR(Quarterwise2019[[#This Row],[Pre_Tax_Income]]/Quarterwise2019[[#This Row],[TOT_OP_REV]],0)</f>
        <v>-6.5255822840390929E-2</v>
      </c>
      <c r="EN52">
        <f>Quarterwise2019[[#This Row],[NET_MCAR]]+Quarterwise2019[[#This Row],[NET_MCAR_MC]]</f>
        <v>13344194</v>
      </c>
      <c r="EO52">
        <f>Quarterwise2019[[#This Row],[NET_MCAL]]+Quarterwise2019[[#This Row],[NET_MCAL_MC]]</f>
        <v>1461122</v>
      </c>
      <c r="EP52">
        <f>Quarterwise2019[[#This Row],[NET_THRD]]+Quarterwise2019[[#This Row],[NET_THRD_MC]]</f>
        <v>2554656</v>
      </c>
      <c r="EQ52">
        <f>Quarterwise2019[[#This Row],[NET_CNTY]]+Quarterwise2019[[#This Row],[NET_CNTY_MC]]+Quarterwise2019[[#This Row],[NET_INDGNT]]</f>
        <v>0</v>
      </c>
      <c r="ER52">
        <f>Quarterwise2019[[#This Row],[NET_OTH]]</f>
        <v>1052834</v>
      </c>
      <c r="ES52">
        <f>SUM(Quarterwise2019[[#This Row],[MEDICARE]:[OTHER_PAYERS]])</f>
        <v>18412806</v>
      </c>
    </row>
    <row r="53" spans="1:149" x14ac:dyDescent="0.3">
      <c r="A53">
        <v>106190045</v>
      </c>
      <c r="B53" t="s">
        <v>1595</v>
      </c>
      <c r="C53">
        <v>2019</v>
      </c>
      <c r="D53">
        <v>1</v>
      </c>
      <c r="E53" s="2">
        <v>43466</v>
      </c>
      <c r="F53" s="2">
        <v>43555</v>
      </c>
      <c r="G53" s="1">
        <f>(Quarterwise2019[[#This Row],[END_DATE]]-Quarterwise2019[[#This Row],[BEG_DATE]])+1</f>
        <v>90</v>
      </c>
      <c r="H53" t="s">
        <v>1938</v>
      </c>
      <c r="I53" t="s">
        <v>1162</v>
      </c>
      <c r="J53" t="s">
        <v>1161</v>
      </c>
      <c r="K53">
        <v>933</v>
      </c>
      <c r="L53" t="s">
        <v>6</v>
      </c>
      <c r="M53" t="s">
        <v>5</v>
      </c>
      <c r="N53" t="s">
        <v>42</v>
      </c>
      <c r="O53" t="s">
        <v>1594</v>
      </c>
      <c r="P53" t="s">
        <v>1593</v>
      </c>
      <c r="Q53" t="s">
        <v>1592</v>
      </c>
      <c r="R53">
        <v>90704</v>
      </c>
      <c r="S53" t="s">
        <v>1591</v>
      </c>
      <c r="T53">
        <v>12</v>
      </c>
      <c r="U53">
        <v>12</v>
      </c>
      <c r="V53">
        <v>12</v>
      </c>
      <c r="W53">
        <v>3</v>
      </c>
      <c r="X53">
        <v>0</v>
      </c>
      <c r="Y53">
        <v>1</v>
      </c>
      <c r="Z53">
        <v>0</v>
      </c>
      <c r="AA53">
        <v>0</v>
      </c>
      <c r="AB53">
        <v>0</v>
      </c>
      <c r="AC53">
        <v>0</v>
      </c>
      <c r="AD53">
        <v>0</v>
      </c>
      <c r="AE53">
        <v>0</v>
      </c>
      <c r="AF53">
        <v>0</v>
      </c>
      <c r="AG53">
        <v>4</v>
      </c>
      <c r="AH53">
        <v>0</v>
      </c>
      <c r="AI53">
        <v>64</v>
      </c>
      <c r="AJ53">
        <v>0</v>
      </c>
      <c r="AK53">
        <v>630</v>
      </c>
      <c r="AL53">
        <v>0</v>
      </c>
      <c r="AM53">
        <v>0</v>
      </c>
      <c r="AN53">
        <v>0</v>
      </c>
      <c r="AO53">
        <v>0</v>
      </c>
      <c r="AP53">
        <v>0</v>
      </c>
      <c r="AQ53">
        <v>0</v>
      </c>
      <c r="AR53">
        <v>0</v>
      </c>
      <c r="AS53">
        <v>694</v>
      </c>
      <c r="AT53">
        <v>0</v>
      </c>
      <c r="AU53">
        <v>995</v>
      </c>
      <c r="AV53">
        <v>0</v>
      </c>
      <c r="AW53">
        <v>958</v>
      </c>
      <c r="AX53">
        <v>0</v>
      </c>
      <c r="AY53">
        <v>0</v>
      </c>
      <c r="AZ53">
        <v>0</v>
      </c>
      <c r="BA53">
        <v>1536</v>
      </c>
      <c r="BB53">
        <v>0</v>
      </c>
      <c r="BC53">
        <v>0</v>
      </c>
      <c r="BD53">
        <v>285</v>
      </c>
      <c r="BE53">
        <v>3774</v>
      </c>
      <c r="BF53">
        <v>209774</v>
      </c>
      <c r="BG53">
        <v>0</v>
      </c>
      <c r="BH53">
        <v>390892</v>
      </c>
      <c r="BI53">
        <v>0</v>
      </c>
      <c r="BJ53">
        <v>0</v>
      </c>
      <c r="BK53">
        <v>0</v>
      </c>
      <c r="BL53">
        <v>0</v>
      </c>
      <c r="BM53">
        <v>0</v>
      </c>
      <c r="BN53">
        <v>0</v>
      </c>
      <c r="BO53">
        <v>0</v>
      </c>
      <c r="BP53">
        <v>600666</v>
      </c>
      <c r="BQ53">
        <v>1152311</v>
      </c>
      <c r="BR53">
        <v>0</v>
      </c>
      <c r="BS53">
        <v>906851</v>
      </c>
      <c r="BT53">
        <v>0</v>
      </c>
      <c r="BU53">
        <v>0</v>
      </c>
      <c r="BV53">
        <v>0</v>
      </c>
      <c r="BW53">
        <v>1863241</v>
      </c>
      <c r="BX53">
        <v>0</v>
      </c>
      <c r="BY53">
        <v>0</v>
      </c>
      <c r="BZ53">
        <v>378866</v>
      </c>
      <c r="CA53">
        <v>4301269</v>
      </c>
      <c r="CB53">
        <v>257030</v>
      </c>
      <c r="CC53">
        <v>204311</v>
      </c>
      <c r="CD53">
        <v>0</v>
      </c>
      <c r="CE53">
        <v>853141</v>
      </c>
      <c r="CF53">
        <v>0</v>
      </c>
      <c r="CG53">
        <v>0</v>
      </c>
      <c r="CH53">
        <v>0</v>
      </c>
      <c r="CI53">
        <v>0</v>
      </c>
      <c r="CJ53">
        <v>1150478</v>
      </c>
      <c r="CK53">
        <v>0</v>
      </c>
      <c r="CL53">
        <v>0</v>
      </c>
      <c r="CM53">
        <v>50160</v>
      </c>
      <c r="CN53">
        <v>0</v>
      </c>
      <c r="CO53">
        <v>0</v>
      </c>
      <c r="CP53">
        <v>0</v>
      </c>
      <c r="CQ53">
        <v>0</v>
      </c>
      <c r="CR53">
        <v>2515120</v>
      </c>
      <c r="CS53">
        <v>0</v>
      </c>
      <c r="CT53">
        <v>0</v>
      </c>
      <c r="CU53">
        <v>0</v>
      </c>
      <c r="CV53">
        <v>0</v>
      </c>
      <c r="CW53">
        <v>0</v>
      </c>
      <c r="CX53">
        <v>1157774</v>
      </c>
      <c r="CY53">
        <v>0</v>
      </c>
      <c r="CZ53">
        <v>444602</v>
      </c>
      <c r="DA53">
        <v>0</v>
      </c>
      <c r="DB53">
        <v>0</v>
      </c>
      <c r="DC53">
        <v>0</v>
      </c>
      <c r="DD53">
        <v>712763</v>
      </c>
      <c r="DE53">
        <v>0</v>
      </c>
      <c r="DF53">
        <v>0</v>
      </c>
      <c r="DG53">
        <v>71676</v>
      </c>
      <c r="DH53">
        <v>2386815</v>
      </c>
      <c r="DI53">
        <v>248149</v>
      </c>
      <c r="DJ53">
        <v>2671360</v>
      </c>
      <c r="DK53">
        <v>0</v>
      </c>
      <c r="DL53">
        <v>0</v>
      </c>
      <c r="DM53">
        <v>0</v>
      </c>
      <c r="DN53">
        <v>0</v>
      </c>
      <c r="DO53">
        <v>0</v>
      </c>
      <c r="DP53">
        <v>0</v>
      </c>
      <c r="DQ53">
        <v>65054</v>
      </c>
      <c r="DR53">
        <v>1882272</v>
      </c>
      <c r="DS53">
        <v>0</v>
      </c>
      <c r="DT53">
        <v>0</v>
      </c>
      <c r="DU53">
        <v>0</v>
      </c>
      <c r="DV53">
        <v>0</v>
      </c>
      <c r="DW53">
        <v>0</v>
      </c>
      <c r="DX53">
        <v>0</v>
      </c>
      <c r="DY53">
        <v>0</v>
      </c>
      <c r="DZ53">
        <v>0</v>
      </c>
      <c r="EA53">
        <v>0</v>
      </c>
      <c r="EB53">
        <v>0</v>
      </c>
      <c r="EC53">
        <v>0</v>
      </c>
      <c r="ED53">
        <v>0</v>
      </c>
      <c r="EE53">
        <v>0</v>
      </c>
      <c r="EF53">
        <v>0.49433764421600856</v>
      </c>
      <c r="EG53">
        <f>Quarterwise2019[[#This Row],[DAY_TOT]]/(Quarterwise2019[[#This Row],[LIC_BEDS]]*Quarterwise2019[[#This Row],[DAYS_IN_REPORT]])</f>
        <v>0.6425925925925926</v>
      </c>
      <c r="EH53">
        <f>Quarterwise2019[[#This Row],[LIC_BEDS]]*Quarterwise2019[[#This Row],[LIC_BED_OCR]]</f>
        <v>7.7111111111111112</v>
      </c>
      <c r="EI53">
        <f>(Quarterwise2019[[#This Row],[NET_TOT]]+Quarterwise2019[[#This Row],[OTH_OP_REV]])-Quarterwise2019[[#This Row],[TOT_OP_EXP]]</f>
        <v>-36396</v>
      </c>
      <c r="EJ53">
        <f>Quarterwise2019[[#This Row],[NET_TOT]]+Quarterwise2019[[#This Row],[OTH_OP_REV]]</f>
        <v>2634964</v>
      </c>
      <c r="EK53" s="5">
        <f>IFERROR(Quarterwise2019[[#This Row],[NET_FROM_OP]]/Quarterwise2019[[#This Row],[TOT_OP_REV]],0)</f>
        <v>-1.3812712431744797E-2</v>
      </c>
      <c r="EL53">
        <f>(Quarterwise2019[[#This Row],[NET_TOT]]+Quarterwise2019[[#This Row],[OTH_OP_REV]])-(Quarterwise2019[[#This Row],[TOT_OP_EXP]]+Quarterwise2019[[#This Row],[NONOP_REV]])</f>
        <v>-36396</v>
      </c>
      <c r="EM53">
        <f>IFERROR(Quarterwise2019[[#This Row],[Pre_Tax_Income]]/Quarterwise2019[[#This Row],[TOT_OP_REV]],0)</f>
        <v>-1.3812712431744797E-2</v>
      </c>
      <c r="EN53">
        <f>Quarterwise2019[[#This Row],[NET_MCAR]]+Quarterwise2019[[#This Row],[NET_MCAR_MC]]</f>
        <v>1157774</v>
      </c>
      <c r="EO53">
        <f>Quarterwise2019[[#This Row],[NET_MCAL]]+Quarterwise2019[[#This Row],[NET_MCAL_MC]]</f>
        <v>444602</v>
      </c>
      <c r="EP53">
        <f>Quarterwise2019[[#This Row],[NET_THRD]]+Quarterwise2019[[#This Row],[NET_THRD_MC]]</f>
        <v>712763</v>
      </c>
      <c r="EQ53">
        <f>Quarterwise2019[[#This Row],[NET_CNTY]]+Quarterwise2019[[#This Row],[NET_CNTY_MC]]+Quarterwise2019[[#This Row],[NET_INDGNT]]</f>
        <v>0</v>
      </c>
      <c r="ER53">
        <f>Quarterwise2019[[#This Row],[NET_OTH]]</f>
        <v>71676</v>
      </c>
      <c r="ES53">
        <f>SUM(Quarterwise2019[[#This Row],[MEDICARE]:[OTHER_PAYERS]])</f>
        <v>2386815</v>
      </c>
    </row>
    <row r="54" spans="1:149" x14ac:dyDescent="0.3">
      <c r="A54">
        <v>106190500</v>
      </c>
      <c r="B54" t="s">
        <v>1424</v>
      </c>
      <c r="C54">
        <v>2019</v>
      </c>
      <c r="D54">
        <v>1</v>
      </c>
      <c r="E54" s="2">
        <v>43466</v>
      </c>
      <c r="F54" s="2">
        <v>43555</v>
      </c>
      <c r="G54" s="1">
        <f>(Quarterwise2019[[#This Row],[END_DATE]]-Quarterwise2019[[#This Row],[BEG_DATE]])+1</f>
        <v>90</v>
      </c>
      <c r="H54" t="s">
        <v>1938</v>
      </c>
      <c r="I54" t="s">
        <v>1162</v>
      </c>
      <c r="J54" t="s">
        <v>1161</v>
      </c>
      <c r="K54">
        <v>927</v>
      </c>
      <c r="L54" t="s">
        <v>6</v>
      </c>
      <c r="M54" t="s">
        <v>5</v>
      </c>
      <c r="N54" t="s">
        <v>4</v>
      </c>
      <c r="O54" t="s">
        <v>1423</v>
      </c>
      <c r="P54" t="s">
        <v>1422</v>
      </c>
      <c r="Q54" t="s">
        <v>1421</v>
      </c>
      <c r="R54">
        <v>90292</v>
      </c>
      <c r="S54" t="s">
        <v>1420</v>
      </c>
      <c r="T54">
        <v>103</v>
      </c>
      <c r="U54">
        <v>103</v>
      </c>
      <c r="V54">
        <v>75</v>
      </c>
      <c r="W54">
        <v>478</v>
      </c>
      <c r="X54">
        <v>185</v>
      </c>
      <c r="Y54">
        <v>58</v>
      </c>
      <c r="Z54">
        <v>73</v>
      </c>
      <c r="AA54">
        <v>0</v>
      </c>
      <c r="AB54">
        <v>0</v>
      </c>
      <c r="AC54">
        <v>58</v>
      </c>
      <c r="AD54">
        <v>329</v>
      </c>
      <c r="AE54">
        <v>0</v>
      </c>
      <c r="AF54">
        <v>25</v>
      </c>
      <c r="AG54">
        <v>1206</v>
      </c>
      <c r="AH54">
        <v>0</v>
      </c>
      <c r="AI54">
        <v>2037</v>
      </c>
      <c r="AJ54">
        <v>763</v>
      </c>
      <c r="AK54">
        <v>186</v>
      </c>
      <c r="AL54">
        <v>310</v>
      </c>
      <c r="AM54">
        <v>0</v>
      </c>
      <c r="AN54">
        <v>0</v>
      </c>
      <c r="AO54">
        <v>141</v>
      </c>
      <c r="AP54">
        <v>858</v>
      </c>
      <c r="AQ54">
        <v>0</v>
      </c>
      <c r="AR54">
        <v>63</v>
      </c>
      <c r="AS54">
        <v>4358</v>
      </c>
      <c r="AT54">
        <v>0</v>
      </c>
      <c r="AU54">
        <v>4763</v>
      </c>
      <c r="AV54">
        <v>1564</v>
      </c>
      <c r="AW54">
        <v>1414</v>
      </c>
      <c r="AX54">
        <v>5659</v>
      </c>
      <c r="AY54">
        <v>0</v>
      </c>
      <c r="AZ54">
        <v>0</v>
      </c>
      <c r="BA54">
        <v>1389</v>
      </c>
      <c r="BB54">
        <v>9206</v>
      </c>
      <c r="BC54">
        <v>52</v>
      </c>
      <c r="BD54">
        <v>2163</v>
      </c>
      <c r="BE54">
        <v>26210</v>
      </c>
      <c r="BF54">
        <v>41109419</v>
      </c>
      <c r="BG54">
        <v>14812175</v>
      </c>
      <c r="BH54">
        <v>3214001</v>
      </c>
      <c r="BI54">
        <v>5591602</v>
      </c>
      <c r="BJ54">
        <v>0</v>
      </c>
      <c r="BK54">
        <v>0</v>
      </c>
      <c r="BL54">
        <v>4670516</v>
      </c>
      <c r="BM54">
        <v>26419463</v>
      </c>
      <c r="BN54">
        <v>0</v>
      </c>
      <c r="BO54">
        <v>1644785</v>
      </c>
      <c r="BP54">
        <v>97461961</v>
      </c>
      <c r="BQ54">
        <v>15333813</v>
      </c>
      <c r="BR54">
        <v>6290346</v>
      </c>
      <c r="BS54">
        <v>2884563</v>
      </c>
      <c r="BT54">
        <v>11155927</v>
      </c>
      <c r="BU54">
        <v>0</v>
      </c>
      <c r="BV54">
        <v>0</v>
      </c>
      <c r="BW54">
        <v>3547947</v>
      </c>
      <c r="BX54">
        <v>25258339</v>
      </c>
      <c r="BY54">
        <v>93150</v>
      </c>
      <c r="BZ54">
        <v>3932705</v>
      </c>
      <c r="CA54">
        <v>68496790</v>
      </c>
      <c r="CB54">
        <v>2567983</v>
      </c>
      <c r="CC54">
        <v>46210764</v>
      </c>
      <c r="CD54">
        <v>17255281</v>
      </c>
      <c r="CE54">
        <v>4609118</v>
      </c>
      <c r="CF54">
        <v>14718623</v>
      </c>
      <c r="CG54">
        <v>0</v>
      </c>
      <c r="CH54">
        <v>0</v>
      </c>
      <c r="CI54">
        <v>0</v>
      </c>
      <c r="CJ54">
        <v>5856670</v>
      </c>
      <c r="CK54">
        <v>33952765</v>
      </c>
      <c r="CL54">
        <v>0</v>
      </c>
      <c r="CM54">
        <v>93150</v>
      </c>
      <c r="CN54">
        <v>0</v>
      </c>
      <c r="CO54">
        <v>0</v>
      </c>
      <c r="CP54">
        <v>0</v>
      </c>
      <c r="CQ54">
        <v>8497796</v>
      </c>
      <c r="CR54">
        <v>133762150</v>
      </c>
      <c r="CS54">
        <v>0</v>
      </c>
      <c r="CT54">
        <v>0</v>
      </c>
      <c r="CU54">
        <v>0</v>
      </c>
      <c r="CV54">
        <v>0</v>
      </c>
      <c r="CW54">
        <v>0</v>
      </c>
      <c r="CX54">
        <v>8527718</v>
      </c>
      <c r="CY54">
        <v>3278179</v>
      </c>
      <c r="CZ54">
        <v>1277094</v>
      </c>
      <c r="DA54">
        <v>1415716</v>
      </c>
      <c r="DB54">
        <v>0</v>
      </c>
      <c r="DC54">
        <v>0</v>
      </c>
      <c r="DD54">
        <v>1968034</v>
      </c>
      <c r="DE54">
        <v>15415917</v>
      </c>
      <c r="DF54">
        <v>0</v>
      </c>
      <c r="DG54">
        <v>313943</v>
      </c>
      <c r="DH54">
        <v>32196601</v>
      </c>
      <c r="DI54">
        <v>823201</v>
      </c>
      <c r="DJ54">
        <v>30631796</v>
      </c>
      <c r="DK54">
        <v>0</v>
      </c>
      <c r="DL54">
        <v>0</v>
      </c>
      <c r="DM54">
        <v>0</v>
      </c>
      <c r="DN54">
        <v>0</v>
      </c>
      <c r="DO54">
        <v>0</v>
      </c>
      <c r="DP54">
        <v>0</v>
      </c>
      <c r="DQ54">
        <v>716922</v>
      </c>
      <c r="DR54">
        <v>33496540</v>
      </c>
      <c r="DS54">
        <v>0</v>
      </c>
      <c r="DT54">
        <v>0</v>
      </c>
      <c r="DU54">
        <v>0</v>
      </c>
      <c r="DV54">
        <v>0</v>
      </c>
      <c r="DW54">
        <v>0</v>
      </c>
      <c r="DX54">
        <v>0</v>
      </c>
      <c r="DY54">
        <v>0</v>
      </c>
      <c r="DZ54">
        <v>0</v>
      </c>
      <c r="EA54">
        <v>0</v>
      </c>
      <c r="EB54">
        <v>0</v>
      </c>
      <c r="EC54">
        <v>1349443</v>
      </c>
      <c r="ED54">
        <v>737219</v>
      </c>
      <c r="EE54">
        <v>0</v>
      </c>
      <c r="EF54">
        <v>0.17961448143219635</v>
      </c>
      <c r="EG54">
        <f>Quarterwise2019[[#This Row],[DAY_TOT]]/(Quarterwise2019[[#This Row],[LIC_BEDS]]*Quarterwise2019[[#This Row],[DAYS_IN_REPORT]])</f>
        <v>0.47011866235167205</v>
      </c>
      <c r="EH54">
        <f>Quarterwise2019[[#This Row],[LIC_BEDS]]*Quarterwise2019[[#This Row],[LIC_BED_OCR]]</f>
        <v>48.422222222222217</v>
      </c>
      <c r="EI54">
        <f>(Quarterwise2019[[#This Row],[NET_TOT]]+Quarterwise2019[[#This Row],[OTH_OP_REV]])-Quarterwise2019[[#This Row],[TOT_OP_EXP]]</f>
        <v>2388006</v>
      </c>
      <c r="EJ54">
        <f>Quarterwise2019[[#This Row],[NET_TOT]]+Quarterwise2019[[#This Row],[OTH_OP_REV]]</f>
        <v>33019802</v>
      </c>
      <c r="EK54" s="5">
        <f>IFERROR(Quarterwise2019[[#This Row],[NET_FROM_OP]]/Quarterwise2019[[#This Row],[TOT_OP_REV]],0)</f>
        <v>7.2320421545834832E-2</v>
      </c>
      <c r="EL54">
        <f>(Quarterwise2019[[#This Row],[NET_TOT]]+Quarterwise2019[[#This Row],[OTH_OP_REV]])-(Quarterwise2019[[#This Row],[TOT_OP_EXP]]+Quarterwise2019[[#This Row],[NONOP_REV]])</f>
        <v>2388006</v>
      </c>
      <c r="EM54">
        <f>IFERROR(Quarterwise2019[[#This Row],[Pre_Tax_Income]]/Quarterwise2019[[#This Row],[TOT_OP_REV]],0)</f>
        <v>7.2320421545834832E-2</v>
      </c>
      <c r="EN54">
        <f>Quarterwise2019[[#This Row],[NET_MCAR]]+Quarterwise2019[[#This Row],[NET_MCAR_MC]]</f>
        <v>11805897</v>
      </c>
      <c r="EO54">
        <f>Quarterwise2019[[#This Row],[NET_MCAL]]+Quarterwise2019[[#This Row],[NET_MCAL_MC]]</f>
        <v>2692810</v>
      </c>
      <c r="EP54">
        <f>Quarterwise2019[[#This Row],[NET_THRD]]+Quarterwise2019[[#This Row],[NET_THRD_MC]]</f>
        <v>17383951</v>
      </c>
      <c r="EQ54">
        <f>Quarterwise2019[[#This Row],[NET_CNTY]]+Quarterwise2019[[#This Row],[NET_CNTY_MC]]+Quarterwise2019[[#This Row],[NET_INDGNT]]</f>
        <v>0</v>
      </c>
      <c r="ER54">
        <f>Quarterwise2019[[#This Row],[NET_OTH]]</f>
        <v>313943</v>
      </c>
      <c r="ES54">
        <f>SUM(Quarterwise2019[[#This Row],[MEDICARE]:[OTHER_PAYERS]])</f>
        <v>32196601</v>
      </c>
    </row>
    <row r="55" spans="1:149" x14ac:dyDescent="0.3">
      <c r="A55">
        <v>106190555</v>
      </c>
      <c r="B55" t="s">
        <v>1377</v>
      </c>
      <c r="C55">
        <v>2019</v>
      </c>
      <c r="D55">
        <v>1</v>
      </c>
      <c r="E55" s="2">
        <v>43466</v>
      </c>
      <c r="F55" s="2">
        <v>43555</v>
      </c>
      <c r="G55" s="1">
        <f>(Quarterwise2019[[#This Row],[END_DATE]]-Quarterwise2019[[#This Row],[BEG_DATE]])+1</f>
        <v>90</v>
      </c>
      <c r="H55" t="s">
        <v>1938</v>
      </c>
      <c r="I55" t="s">
        <v>1162</v>
      </c>
      <c r="J55" t="s">
        <v>1161</v>
      </c>
      <c r="K55">
        <v>925</v>
      </c>
      <c r="L55" t="s">
        <v>6</v>
      </c>
      <c r="M55" t="s">
        <v>5</v>
      </c>
      <c r="N55" t="s">
        <v>294</v>
      </c>
      <c r="O55" t="s">
        <v>1960</v>
      </c>
      <c r="P55" t="s">
        <v>1375</v>
      </c>
      <c r="Q55" t="s">
        <v>1199</v>
      </c>
      <c r="R55">
        <v>90048</v>
      </c>
      <c r="S55" t="s">
        <v>1374</v>
      </c>
      <c r="T55">
        <v>886</v>
      </c>
      <c r="U55">
        <v>885</v>
      </c>
      <c r="V55">
        <v>885</v>
      </c>
      <c r="W55">
        <v>5401</v>
      </c>
      <c r="X55">
        <v>831</v>
      </c>
      <c r="Y55">
        <v>563</v>
      </c>
      <c r="Z55">
        <v>665</v>
      </c>
      <c r="AA55">
        <v>0</v>
      </c>
      <c r="AB55">
        <v>0</v>
      </c>
      <c r="AC55">
        <v>287</v>
      </c>
      <c r="AD55">
        <v>4687</v>
      </c>
      <c r="AE55">
        <v>2</v>
      </c>
      <c r="AF55">
        <v>210</v>
      </c>
      <c r="AG55">
        <v>12646</v>
      </c>
      <c r="AH55">
        <v>0</v>
      </c>
      <c r="AI55">
        <v>31440</v>
      </c>
      <c r="AJ55">
        <v>5056</v>
      </c>
      <c r="AK55">
        <v>4271</v>
      </c>
      <c r="AL55">
        <v>3696</v>
      </c>
      <c r="AM55">
        <v>0</v>
      </c>
      <c r="AN55">
        <v>0</v>
      </c>
      <c r="AO55">
        <v>1151</v>
      </c>
      <c r="AP55">
        <v>21672</v>
      </c>
      <c r="AQ55">
        <v>3</v>
      </c>
      <c r="AR55">
        <v>976</v>
      </c>
      <c r="AS55">
        <v>68265</v>
      </c>
      <c r="AT55">
        <v>0</v>
      </c>
      <c r="AU55">
        <v>74863</v>
      </c>
      <c r="AV55">
        <v>11917</v>
      </c>
      <c r="AW55">
        <v>6828</v>
      </c>
      <c r="AX55">
        <v>8047</v>
      </c>
      <c r="AY55">
        <v>0</v>
      </c>
      <c r="AZ55">
        <v>0</v>
      </c>
      <c r="BA55">
        <v>4759</v>
      </c>
      <c r="BB55">
        <v>100842</v>
      </c>
      <c r="BC55">
        <v>429</v>
      </c>
      <c r="BD55">
        <v>23869</v>
      </c>
      <c r="BE55">
        <v>231554</v>
      </c>
      <c r="BF55">
        <v>1398462776</v>
      </c>
      <c r="BG55">
        <v>239367766</v>
      </c>
      <c r="BH55">
        <v>170099683</v>
      </c>
      <c r="BI55">
        <v>166072108</v>
      </c>
      <c r="BJ55">
        <v>0</v>
      </c>
      <c r="BK55">
        <v>0</v>
      </c>
      <c r="BL55">
        <v>57933939</v>
      </c>
      <c r="BM55">
        <v>880927386</v>
      </c>
      <c r="BN55">
        <v>264045</v>
      </c>
      <c r="BO55">
        <v>42517343</v>
      </c>
      <c r="BP55">
        <v>2955645046</v>
      </c>
      <c r="BQ55">
        <v>664732181</v>
      </c>
      <c r="BR55">
        <v>99028115</v>
      </c>
      <c r="BS55">
        <v>60832415</v>
      </c>
      <c r="BT55">
        <v>68449156</v>
      </c>
      <c r="BU55">
        <v>0</v>
      </c>
      <c r="BV55">
        <v>0</v>
      </c>
      <c r="BW55">
        <v>24811347</v>
      </c>
      <c r="BX55">
        <v>696442961</v>
      </c>
      <c r="BY55">
        <v>875538</v>
      </c>
      <c r="BZ55">
        <v>50045676</v>
      </c>
      <c r="CA55">
        <v>1665217389</v>
      </c>
      <c r="CB55">
        <v>25041189</v>
      </c>
      <c r="CC55">
        <v>1823848833</v>
      </c>
      <c r="CD55">
        <v>286327045</v>
      </c>
      <c r="CE55">
        <v>187400764</v>
      </c>
      <c r="CF55">
        <v>188849546</v>
      </c>
      <c r="CG55">
        <v>0</v>
      </c>
      <c r="CH55">
        <v>0</v>
      </c>
      <c r="CI55">
        <v>0</v>
      </c>
      <c r="CJ55">
        <v>62012995</v>
      </c>
      <c r="CK55">
        <v>1069536814</v>
      </c>
      <c r="CL55">
        <v>0</v>
      </c>
      <c r="CM55">
        <v>10359707</v>
      </c>
      <c r="CN55">
        <v>0</v>
      </c>
      <c r="CO55">
        <v>0</v>
      </c>
      <c r="CP55">
        <v>0</v>
      </c>
      <c r="CQ55">
        <v>161182928</v>
      </c>
      <c r="CR55">
        <v>3814559821</v>
      </c>
      <c r="CS55">
        <v>5310235</v>
      </c>
      <c r="CT55">
        <v>0</v>
      </c>
      <c r="CU55">
        <v>0</v>
      </c>
      <c r="CV55">
        <v>0</v>
      </c>
      <c r="CW55">
        <v>5310235</v>
      </c>
      <c r="CX55">
        <v>195393405</v>
      </c>
      <c r="CY55">
        <v>50752653</v>
      </c>
      <c r="CZ55">
        <v>39522417</v>
      </c>
      <c r="DA55">
        <v>41114074</v>
      </c>
      <c r="DB55">
        <v>0</v>
      </c>
      <c r="DC55">
        <v>0</v>
      </c>
      <c r="DD55">
        <v>17592019</v>
      </c>
      <c r="DE55">
        <v>463627236</v>
      </c>
      <c r="DF55">
        <v>0</v>
      </c>
      <c r="DG55">
        <v>3611045</v>
      </c>
      <c r="DH55">
        <v>811612849</v>
      </c>
      <c r="DI55">
        <v>105318064</v>
      </c>
      <c r="DJ55">
        <v>792338776</v>
      </c>
      <c r="DK55">
        <v>0</v>
      </c>
      <c r="DL55">
        <v>3611045</v>
      </c>
      <c r="DM55">
        <v>0</v>
      </c>
      <c r="DN55">
        <v>0</v>
      </c>
      <c r="DO55">
        <v>0</v>
      </c>
      <c r="DP55">
        <v>0</v>
      </c>
      <c r="DQ55">
        <v>94776953</v>
      </c>
      <c r="DR55">
        <v>2280627454</v>
      </c>
      <c r="DS55">
        <v>0</v>
      </c>
      <c r="DT55">
        <v>0</v>
      </c>
      <c r="DU55">
        <v>0</v>
      </c>
      <c r="DV55">
        <v>0</v>
      </c>
      <c r="DW55">
        <v>0</v>
      </c>
      <c r="DX55">
        <v>0</v>
      </c>
      <c r="DY55">
        <v>0</v>
      </c>
      <c r="DZ55">
        <v>0</v>
      </c>
      <c r="EA55">
        <v>0</v>
      </c>
      <c r="EB55">
        <v>0</v>
      </c>
      <c r="EC55">
        <v>24294148</v>
      </c>
      <c r="ED55">
        <v>24166209</v>
      </c>
      <c r="EE55">
        <v>0</v>
      </c>
      <c r="EF55">
        <v>0.14867802746004058</v>
      </c>
      <c r="EG55">
        <f>Quarterwise2019[[#This Row],[DAY_TOT]]/(Quarterwise2019[[#This Row],[LIC_BEDS]]*Quarterwise2019[[#This Row],[DAYS_IN_REPORT]])</f>
        <v>0.85609480812641081</v>
      </c>
      <c r="EH55">
        <f>Quarterwise2019[[#This Row],[LIC_BEDS]]*Quarterwise2019[[#This Row],[LIC_BED_OCR]]</f>
        <v>758.5</v>
      </c>
      <c r="EI55">
        <f>(Quarterwise2019[[#This Row],[NET_TOT]]+Quarterwise2019[[#This Row],[OTH_OP_REV]])-Quarterwise2019[[#This Row],[TOT_OP_EXP]]</f>
        <v>124592137</v>
      </c>
      <c r="EJ55">
        <f>Quarterwise2019[[#This Row],[NET_TOT]]+Quarterwise2019[[#This Row],[OTH_OP_REV]]</f>
        <v>916930913</v>
      </c>
      <c r="EK55" s="5">
        <f>IFERROR(Quarterwise2019[[#This Row],[NET_FROM_OP]]/Quarterwise2019[[#This Row],[TOT_OP_REV]],0)</f>
        <v>0.13587952509133042</v>
      </c>
      <c r="EL55">
        <f>(Quarterwise2019[[#This Row],[NET_TOT]]+Quarterwise2019[[#This Row],[OTH_OP_REV]])-(Quarterwise2019[[#This Row],[TOT_OP_EXP]]+Quarterwise2019[[#This Row],[NONOP_REV]])</f>
        <v>120981092</v>
      </c>
      <c r="EM55">
        <f>IFERROR(Quarterwise2019[[#This Row],[Pre_Tax_Income]]/Quarterwise2019[[#This Row],[TOT_OP_REV]],0)</f>
        <v>0.13194133852917664</v>
      </c>
      <c r="EN55">
        <f>Quarterwise2019[[#This Row],[NET_MCAR]]+Quarterwise2019[[#This Row],[NET_MCAR_MC]]</f>
        <v>246146058</v>
      </c>
      <c r="EO55">
        <f>Quarterwise2019[[#This Row],[NET_MCAL]]+Quarterwise2019[[#This Row],[NET_MCAL_MC]]</f>
        <v>80636491</v>
      </c>
      <c r="EP55">
        <f>Quarterwise2019[[#This Row],[NET_THRD]]+Quarterwise2019[[#This Row],[NET_THRD_MC]]</f>
        <v>481219255</v>
      </c>
      <c r="EQ55">
        <f>Quarterwise2019[[#This Row],[NET_CNTY]]+Quarterwise2019[[#This Row],[NET_CNTY_MC]]+Quarterwise2019[[#This Row],[NET_INDGNT]]</f>
        <v>0</v>
      </c>
      <c r="ER55">
        <f>Quarterwise2019[[#This Row],[NET_OTH]]</f>
        <v>3611045</v>
      </c>
      <c r="ES55">
        <f>SUM(Quarterwise2019[[#This Row],[MEDICARE]:[OTHER_PAYERS]])</f>
        <v>811612849</v>
      </c>
    </row>
    <row r="56" spans="1:149" x14ac:dyDescent="0.3">
      <c r="A56">
        <v>106190148</v>
      </c>
      <c r="B56" t="s">
        <v>1565</v>
      </c>
      <c r="C56">
        <v>2019</v>
      </c>
      <c r="D56">
        <v>1</v>
      </c>
      <c r="E56" s="2">
        <v>43466</v>
      </c>
      <c r="F56" s="2">
        <v>43555</v>
      </c>
      <c r="G56" s="1">
        <f>(Quarterwise2019[[#This Row],[END_DATE]]-Quarterwise2019[[#This Row],[BEG_DATE]])+1</f>
        <v>90</v>
      </c>
      <c r="H56" t="s">
        <v>1938</v>
      </c>
      <c r="I56" t="s">
        <v>1162</v>
      </c>
      <c r="J56" t="s">
        <v>1161</v>
      </c>
      <c r="K56">
        <v>929</v>
      </c>
      <c r="L56" t="s">
        <v>48</v>
      </c>
      <c r="M56" t="s">
        <v>5</v>
      </c>
      <c r="N56" t="s">
        <v>4</v>
      </c>
      <c r="O56" t="s">
        <v>1564</v>
      </c>
      <c r="P56" t="s">
        <v>1563</v>
      </c>
      <c r="Q56" t="s">
        <v>1562</v>
      </c>
      <c r="R56">
        <v>90301</v>
      </c>
      <c r="S56" t="s">
        <v>1561</v>
      </c>
      <c r="T56">
        <v>362</v>
      </c>
      <c r="U56">
        <v>362</v>
      </c>
      <c r="V56">
        <v>192</v>
      </c>
      <c r="W56">
        <v>1326</v>
      </c>
      <c r="X56">
        <v>578</v>
      </c>
      <c r="Y56">
        <v>379</v>
      </c>
      <c r="Z56">
        <v>1247</v>
      </c>
      <c r="AA56">
        <v>0</v>
      </c>
      <c r="AB56">
        <v>0</v>
      </c>
      <c r="AC56">
        <v>263</v>
      </c>
      <c r="AD56">
        <v>0</v>
      </c>
      <c r="AE56">
        <v>7</v>
      </c>
      <c r="AF56">
        <v>153</v>
      </c>
      <c r="AG56">
        <v>3953</v>
      </c>
      <c r="AH56">
        <v>0</v>
      </c>
      <c r="AI56">
        <v>6622</v>
      </c>
      <c r="AJ56">
        <v>2456</v>
      </c>
      <c r="AK56">
        <v>2015</v>
      </c>
      <c r="AL56">
        <v>4831</v>
      </c>
      <c r="AM56">
        <v>0</v>
      </c>
      <c r="AN56">
        <v>0</v>
      </c>
      <c r="AO56">
        <v>926</v>
      </c>
      <c r="AP56">
        <v>0</v>
      </c>
      <c r="AQ56">
        <v>7</v>
      </c>
      <c r="AR56">
        <v>333</v>
      </c>
      <c r="AS56">
        <v>17190</v>
      </c>
      <c r="AT56">
        <v>0</v>
      </c>
      <c r="AU56">
        <v>1213</v>
      </c>
      <c r="AV56">
        <v>654</v>
      </c>
      <c r="AW56">
        <v>903</v>
      </c>
      <c r="AX56">
        <v>4954</v>
      </c>
      <c r="AY56">
        <v>0</v>
      </c>
      <c r="AZ56">
        <v>0</v>
      </c>
      <c r="BA56">
        <v>1910</v>
      </c>
      <c r="BB56">
        <v>0</v>
      </c>
      <c r="BC56">
        <v>8</v>
      </c>
      <c r="BD56">
        <v>1880</v>
      </c>
      <c r="BE56">
        <v>11522</v>
      </c>
      <c r="BF56">
        <v>100238454</v>
      </c>
      <c r="BG56">
        <v>41257873</v>
      </c>
      <c r="BH56">
        <v>28601271</v>
      </c>
      <c r="BI56">
        <v>72449605</v>
      </c>
      <c r="BJ56">
        <v>0</v>
      </c>
      <c r="BK56">
        <v>0</v>
      </c>
      <c r="BL56">
        <v>14997057</v>
      </c>
      <c r="BM56">
        <v>0</v>
      </c>
      <c r="BN56">
        <v>109556</v>
      </c>
      <c r="BO56">
        <v>5317268</v>
      </c>
      <c r="BP56">
        <v>262971084</v>
      </c>
      <c r="BQ56">
        <v>9573682</v>
      </c>
      <c r="BR56">
        <v>4930492</v>
      </c>
      <c r="BS56">
        <v>3605698</v>
      </c>
      <c r="BT56">
        <v>18120971</v>
      </c>
      <c r="BU56">
        <v>0</v>
      </c>
      <c r="BV56">
        <v>0</v>
      </c>
      <c r="BW56">
        <v>5329902</v>
      </c>
      <c r="BX56">
        <v>0</v>
      </c>
      <c r="BY56">
        <v>27072</v>
      </c>
      <c r="BZ56">
        <v>5190973</v>
      </c>
      <c r="CA56">
        <v>46778790</v>
      </c>
      <c r="CB56">
        <v>1470692</v>
      </c>
      <c r="CC56">
        <v>88315468</v>
      </c>
      <c r="CD56">
        <v>37949798</v>
      </c>
      <c r="CE56">
        <v>26107133</v>
      </c>
      <c r="CF56">
        <v>66129667</v>
      </c>
      <c r="CG56">
        <v>-937458</v>
      </c>
      <c r="CH56">
        <v>0</v>
      </c>
      <c r="CI56">
        <v>0</v>
      </c>
      <c r="CJ56">
        <v>15242864</v>
      </c>
      <c r="CK56">
        <v>0</v>
      </c>
      <c r="CL56">
        <v>0</v>
      </c>
      <c r="CM56">
        <v>440508</v>
      </c>
      <c r="CN56">
        <v>0</v>
      </c>
      <c r="CO56">
        <v>0</v>
      </c>
      <c r="CP56">
        <v>0</v>
      </c>
      <c r="CQ56">
        <v>3317902</v>
      </c>
      <c r="CR56">
        <v>238036574</v>
      </c>
      <c r="CS56">
        <v>0</v>
      </c>
      <c r="CT56">
        <v>0</v>
      </c>
      <c r="CU56">
        <v>0</v>
      </c>
      <c r="CV56">
        <v>0</v>
      </c>
      <c r="CW56">
        <v>0</v>
      </c>
      <c r="CX56">
        <v>21496668</v>
      </c>
      <c r="CY56">
        <v>8238567</v>
      </c>
      <c r="CZ56">
        <v>7037294</v>
      </c>
      <c r="DA56">
        <v>24440909</v>
      </c>
      <c r="DB56">
        <v>0</v>
      </c>
      <c r="DC56">
        <v>0</v>
      </c>
      <c r="DD56">
        <v>5084095</v>
      </c>
      <c r="DE56">
        <v>0</v>
      </c>
      <c r="DF56">
        <v>136628</v>
      </c>
      <c r="DG56">
        <v>5279139</v>
      </c>
      <c r="DH56">
        <v>71713300</v>
      </c>
      <c r="DI56">
        <v>360486</v>
      </c>
      <c r="DJ56">
        <v>62168813</v>
      </c>
      <c r="DK56">
        <v>0</v>
      </c>
      <c r="DL56">
        <v>-626168</v>
      </c>
      <c r="DM56">
        <v>0</v>
      </c>
      <c r="DN56">
        <v>0</v>
      </c>
      <c r="DO56">
        <v>0</v>
      </c>
      <c r="DP56">
        <v>0</v>
      </c>
      <c r="DQ56">
        <v>2704784</v>
      </c>
      <c r="DR56">
        <v>155061124</v>
      </c>
      <c r="DS56">
        <v>0</v>
      </c>
      <c r="DT56">
        <v>0</v>
      </c>
      <c r="DU56">
        <v>0</v>
      </c>
      <c r="DV56">
        <v>0</v>
      </c>
      <c r="DW56">
        <v>0</v>
      </c>
      <c r="DX56">
        <v>0</v>
      </c>
      <c r="DY56">
        <v>0</v>
      </c>
      <c r="DZ56">
        <v>0</v>
      </c>
      <c r="EA56">
        <v>0</v>
      </c>
      <c r="EB56">
        <v>0</v>
      </c>
      <c r="EC56">
        <v>0</v>
      </c>
      <c r="ED56">
        <v>0</v>
      </c>
      <c r="EE56">
        <v>0</v>
      </c>
      <c r="EF56">
        <v>0.1995427026388395</v>
      </c>
      <c r="EG56">
        <f>Quarterwise2019[[#This Row],[DAY_TOT]]/(Quarterwise2019[[#This Row],[LIC_BEDS]]*Quarterwise2019[[#This Row],[DAYS_IN_REPORT]])</f>
        <v>0.52762430939226523</v>
      </c>
      <c r="EH56">
        <f>Quarterwise2019[[#This Row],[LIC_BEDS]]*Quarterwise2019[[#This Row],[LIC_BED_OCR]]</f>
        <v>191.00000000000003</v>
      </c>
      <c r="EI56">
        <f>(Quarterwise2019[[#This Row],[NET_TOT]]+Quarterwise2019[[#This Row],[OTH_OP_REV]])-Quarterwise2019[[#This Row],[TOT_OP_EXP]]</f>
        <v>9904973</v>
      </c>
      <c r="EJ56">
        <f>Quarterwise2019[[#This Row],[NET_TOT]]+Quarterwise2019[[#This Row],[OTH_OP_REV]]</f>
        <v>72073786</v>
      </c>
      <c r="EK56" s="5">
        <f>IFERROR(Quarterwise2019[[#This Row],[NET_FROM_OP]]/Quarterwise2019[[#This Row],[TOT_OP_REV]],0)</f>
        <v>0.13742823222856643</v>
      </c>
      <c r="EL56">
        <f>(Quarterwise2019[[#This Row],[NET_TOT]]+Quarterwise2019[[#This Row],[OTH_OP_REV]])-(Quarterwise2019[[#This Row],[TOT_OP_EXP]]+Quarterwise2019[[#This Row],[NONOP_REV]])</f>
        <v>10531141</v>
      </c>
      <c r="EM56">
        <f>IFERROR(Quarterwise2019[[#This Row],[Pre_Tax_Income]]/Quarterwise2019[[#This Row],[TOT_OP_REV]],0)</f>
        <v>0.14611610662439739</v>
      </c>
      <c r="EN56">
        <f>Quarterwise2019[[#This Row],[NET_MCAR]]+Quarterwise2019[[#This Row],[NET_MCAR_MC]]</f>
        <v>29735235</v>
      </c>
      <c r="EO56">
        <f>Quarterwise2019[[#This Row],[NET_MCAL]]+Quarterwise2019[[#This Row],[NET_MCAL_MC]]</f>
        <v>31478203</v>
      </c>
      <c r="EP56">
        <f>Quarterwise2019[[#This Row],[NET_THRD]]+Quarterwise2019[[#This Row],[NET_THRD_MC]]</f>
        <v>5084095</v>
      </c>
      <c r="EQ56">
        <f>Quarterwise2019[[#This Row],[NET_CNTY]]+Quarterwise2019[[#This Row],[NET_CNTY_MC]]+Quarterwise2019[[#This Row],[NET_INDGNT]]</f>
        <v>136628</v>
      </c>
      <c r="ER56">
        <f>Quarterwise2019[[#This Row],[NET_OTH]]</f>
        <v>5279139</v>
      </c>
      <c r="ES56">
        <f>SUM(Quarterwise2019[[#This Row],[MEDICARE]:[OTHER_PAYERS]])</f>
        <v>71713300</v>
      </c>
    </row>
    <row r="57" spans="1:149" x14ac:dyDescent="0.3">
      <c r="A57">
        <v>106105125</v>
      </c>
      <c r="B57" t="s">
        <v>2085</v>
      </c>
      <c r="C57">
        <v>2019</v>
      </c>
      <c r="D57">
        <v>1</v>
      </c>
      <c r="E57" s="2">
        <v>43466</v>
      </c>
      <c r="F57" s="2">
        <v>43555</v>
      </c>
      <c r="G57" s="1">
        <f>(Quarterwise2019[[#This Row],[END_DATE]]-Quarterwise2019[[#This Row],[BEG_DATE]])+1</f>
        <v>90</v>
      </c>
      <c r="H57" t="s">
        <v>1938</v>
      </c>
      <c r="I57" t="s">
        <v>1740</v>
      </c>
      <c r="J57" t="s">
        <v>76</v>
      </c>
      <c r="K57">
        <v>605</v>
      </c>
      <c r="L57" t="s">
        <v>48</v>
      </c>
      <c r="M57" t="s">
        <v>105</v>
      </c>
      <c r="N57" t="s">
        <v>4</v>
      </c>
      <c r="O57" t="s">
        <v>1739</v>
      </c>
      <c r="P57" t="s">
        <v>1738</v>
      </c>
      <c r="Q57" t="s">
        <v>1737</v>
      </c>
      <c r="R57">
        <v>93702</v>
      </c>
      <c r="S57" t="s">
        <v>1736</v>
      </c>
      <c r="T57">
        <v>16</v>
      </c>
      <c r="U57">
        <v>16</v>
      </c>
      <c r="V57">
        <v>14</v>
      </c>
      <c r="W57">
        <v>0</v>
      </c>
      <c r="X57">
        <v>0</v>
      </c>
      <c r="Y57">
        <v>162</v>
      </c>
      <c r="Z57">
        <v>0</v>
      </c>
      <c r="AA57">
        <v>0</v>
      </c>
      <c r="AB57">
        <v>0</v>
      </c>
      <c r="AC57">
        <v>0</v>
      </c>
      <c r="AD57">
        <v>0</v>
      </c>
      <c r="AE57">
        <v>0</v>
      </c>
      <c r="AF57">
        <v>37</v>
      </c>
      <c r="AG57">
        <v>199</v>
      </c>
      <c r="AH57">
        <v>0</v>
      </c>
      <c r="AI57">
        <v>0</v>
      </c>
      <c r="AJ57">
        <v>0</v>
      </c>
      <c r="AK57">
        <v>1033</v>
      </c>
      <c r="AL57">
        <v>0</v>
      </c>
      <c r="AM57">
        <v>0</v>
      </c>
      <c r="AN57">
        <v>0</v>
      </c>
      <c r="AO57">
        <v>0</v>
      </c>
      <c r="AP57">
        <v>0</v>
      </c>
      <c r="AQ57">
        <v>0</v>
      </c>
      <c r="AR57">
        <v>211</v>
      </c>
      <c r="AS57">
        <v>1244</v>
      </c>
      <c r="AT57">
        <v>0</v>
      </c>
      <c r="AU57">
        <v>0</v>
      </c>
      <c r="AV57">
        <v>0</v>
      </c>
      <c r="AW57">
        <v>0</v>
      </c>
      <c r="AX57">
        <v>0</v>
      </c>
      <c r="AY57">
        <v>0</v>
      </c>
      <c r="AZ57">
        <v>0</v>
      </c>
      <c r="BA57">
        <v>0</v>
      </c>
      <c r="BB57">
        <v>0</v>
      </c>
      <c r="BC57">
        <v>0</v>
      </c>
      <c r="BD57">
        <v>0</v>
      </c>
      <c r="BE57">
        <v>0</v>
      </c>
      <c r="BF57">
        <v>0</v>
      </c>
      <c r="BG57">
        <v>0</v>
      </c>
      <c r="BH57">
        <v>985484</v>
      </c>
      <c r="BI57">
        <v>0</v>
      </c>
      <c r="BJ57">
        <v>0</v>
      </c>
      <c r="BK57">
        <v>0</v>
      </c>
      <c r="BL57">
        <v>0</v>
      </c>
      <c r="BM57">
        <v>0</v>
      </c>
      <c r="BN57">
        <v>0</v>
      </c>
      <c r="BO57">
        <v>213113</v>
      </c>
      <c r="BP57">
        <v>1198597</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985484</v>
      </c>
      <c r="DA57">
        <v>0</v>
      </c>
      <c r="DB57">
        <v>0</v>
      </c>
      <c r="DC57">
        <v>0</v>
      </c>
      <c r="DD57">
        <v>0</v>
      </c>
      <c r="DE57">
        <v>0</v>
      </c>
      <c r="DF57">
        <v>0</v>
      </c>
      <c r="DG57">
        <v>213113</v>
      </c>
      <c r="DH57">
        <v>1198597</v>
      </c>
      <c r="DI57">
        <v>0</v>
      </c>
      <c r="DJ57">
        <v>5359610</v>
      </c>
      <c r="DK57">
        <v>193584</v>
      </c>
      <c r="DL57">
        <v>0</v>
      </c>
      <c r="DM57">
        <v>0</v>
      </c>
      <c r="DN57">
        <v>0</v>
      </c>
      <c r="DO57">
        <v>0</v>
      </c>
      <c r="DP57">
        <v>0</v>
      </c>
      <c r="DQ57">
        <v>0</v>
      </c>
      <c r="DR57">
        <v>0</v>
      </c>
      <c r="DS57">
        <v>0</v>
      </c>
      <c r="DT57">
        <v>0</v>
      </c>
      <c r="DU57">
        <v>0</v>
      </c>
      <c r="DV57">
        <v>0</v>
      </c>
      <c r="DW57">
        <v>0</v>
      </c>
      <c r="DX57">
        <v>0</v>
      </c>
      <c r="DY57">
        <v>0</v>
      </c>
      <c r="DZ57">
        <v>0</v>
      </c>
      <c r="EA57">
        <v>0</v>
      </c>
      <c r="EB57">
        <v>0</v>
      </c>
      <c r="EC57">
        <v>0</v>
      </c>
      <c r="ED57">
        <v>0</v>
      </c>
      <c r="EE57">
        <v>0</v>
      </c>
      <c r="EF57">
        <v>4.4715696768805531</v>
      </c>
      <c r="EG57">
        <f>Quarterwise2019[[#This Row],[DAY_TOT]]/(Quarterwise2019[[#This Row],[LIC_BEDS]]*Quarterwise2019[[#This Row],[DAYS_IN_REPORT]])</f>
        <v>0.86388888888888893</v>
      </c>
      <c r="EH57">
        <f>Quarterwise2019[[#This Row],[LIC_BEDS]]*Quarterwise2019[[#This Row],[LIC_BED_OCR]]</f>
        <v>13.822222222222223</v>
      </c>
      <c r="EI57">
        <f>(Quarterwise2019[[#This Row],[NET_TOT]]+Quarterwise2019[[#This Row],[OTH_OP_REV]])-Quarterwise2019[[#This Row],[TOT_OP_EXP]]</f>
        <v>-4161013</v>
      </c>
      <c r="EJ57">
        <f>Quarterwise2019[[#This Row],[NET_TOT]]+Quarterwise2019[[#This Row],[OTH_OP_REV]]</f>
        <v>1198597</v>
      </c>
      <c r="EK57" s="5">
        <f>IFERROR(Quarterwise2019[[#This Row],[NET_FROM_OP]]/Quarterwise2019[[#This Row],[TOT_OP_REV]],0)</f>
        <v>-3.4715696768805531</v>
      </c>
      <c r="EL57">
        <f>(Quarterwise2019[[#This Row],[NET_TOT]]+Quarterwise2019[[#This Row],[OTH_OP_REV]])-(Quarterwise2019[[#This Row],[TOT_OP_EXP]]+Quarterwise2019[[#This Row],[NONOP_REV]])</f>
        <v>-4161013</v>
      </c>
      <c r="EM57">
        <f>IFERROR(Quarterwise2019[[#This Row],[Pre_Tax_Income]]/Quarterwise2019[[#This Row],[TOT_OP_REV]],0)</f>
        <v>-3.4715696768805531</v>
      </c>
      <c r="EN57">
        <f>Quarterwise2019[[#This Row],[NET_MCAR]]+Quarterwise2019[[#This Row],[NET_MCAR_MC]]</f>
        <v>0</v>
      </c>
      <c r="EO57">
        <f>Quarterwise2019[[#This Row],[NET_MCAL]]+Quarterwise2019[[#This Row],[NET_MCAL_MC]]</f>
        <v>985484</v>
      </c>
      <c r="EP57">
        <f>Quarterwise2019[[#This Row],[NET_THRD]]+Quarterwise2019[[#This Row],[NET_THRD_MC]]</f>
        <v>0</v>
      </c>
      <c r="EQ57">
        <f>Quarterwise2019[[#This Row],[NET_CNTY]]+Quarterwise2019[[#This Row],[NET_CNTY_MC]]+Quarterwise2019[[#This Row],[NET_INDGNT]]</f>
        <v>0</v>
      </c>
      <c r="ER57">
        <f>Quarterwise2019[[#This Row],[NET_OTH]]</f>
        <v>213113</v>
      </c>
      <c r="ES57">
        <f>SUM(Quarterwise2019[[#This Row],[MEDICARE]:[OTHER_PAYERS]])</f>
        <v>1198597</v>
      </c>
    </row>
    <row r="58" spans="1:149" x14ac:dyDescent="0.3">
      <c r="A58">
        <v>106500954</v>
      </c>
      <c r="B58" t="s">
        <v>152</v>
      </c>
      <c r="C58">
        <v>2019</v>
      </c>
      <c r="D58">
        <v>1</v>
      </c>
      <c r="E58" s="2">
        <v>43466</v>
      </c>
      <c r="F58" s="2">
        <v>43555</v>
      </c>
      <c r="G58" s="1">
        <f>(Quarterwise2019[[#This Row],[END_DATE]]-Quarterwise2019[[#This Row],[BEG_DATE]])+1</f>
        <v>90</v>
      </c>
      <c r="H58" t="s">
        <v>1938</v>
      </c>
      <c r="I58" t="s">
        <v>132</v>
      </c>
      <c r="J58" t="s">
        <v>67</v>
      </c>
      <c r="K58">
        <v>511</v>
      </c>
      <c r="L58" t="s">
        <v>48</v>
      </c>
      <c r="M58" t="s">
        <v>5</v>
      </c>
      <c r="N58" t="s">
        <v>4</v>
      </c>
      <c r="O58" t="s">
        <v>151</v>
      </c>
      <c r="P58" t="s">
        <v>150</v>
      </c>
      <c r="Q58" t="s">
        <v>135</v>
      </c>
      <c r="R58">
        <v>95354</v>
      </c>
      <c r="S58" t="s">
        <v>1940</v>
      </c>
      <c r="T58">
        <v>96</v>
      </c>
      <c r="U58">
        <v>96</v>
      </c>
      <c r="V58">
        <v>96</v>
      </c>
      <c r="W58">
        <v>119</v>
      </c>
      <c r="X58">
        <v>0</v>
      </c>
      <c r="Y58">
        <v>15</v>
      </c>
      <c r="Z58">
        <v>0</v>
      </c>
      <c r="AA58">
        <v>0</v>
      </c>
      <c r="AB58">
        <v>0</v>
      </c>
      <c r="AC58">
        <v>72</v>
      </c>
      <c r="AD58">
        <v>0</v>
      </c>
      <c r="AE58">
        <v>0</v>
      </c>
      <c r="AF58">
        <v>0</v>
      </c>
      <c r="AG58">
        <v>206</v>
      </c>
      <c r="AH58">
        <v>0</v>
      </c>
      <c r="AI58">
        <v>2928</v>
      </c>
      <c r="AJ58">
        <v>0</v>
      </c>
      <c r="AK58">
        <v>504</v>
      </c>
      <c r="AL58">
        <v>0</v>
      </c>
      <c r="AM58">
        <v>0</v>
      </c>
      <c r="AN58">
        <v>0</v>
      </c>
      <c r="AO58">
        <v>3027</v>
      </c>
      <c r="AP58">
        <v>0</v>
      </c>
      <c r="AQ58">
        <v>0</v>
      </c>
      <c r="AR58">
        <v>0</v>
      </c>
      <c r="AS58">
        <v>6459</v>
      </c>
      <c r="AT58">
        <v>0</v>
      </c>
      <c r="AU58">
        <v>0</v>
      </c>
      <c r="AV58">
        <v>0</v>
      </c>
      <c r="AW58">
        <v>0</v>
      </c>
      <c r="AX58">
        <v>0</v>
      </c>
      <c r="AY58">
        <v>0</v>
      </c>
      <c r="AZ58">
        <v>0</v>
      </c>
      <c r="BA58">
        <v>0</v>
      </c>
      <c r="BB58">
        <v>0</v>
      </c>
      <c r="BC58">
        <v>0</v>
      </c>
      <c r="BD58">
        <v>0</v>
      </c>
      <c r="BE58">
        <v>0</v>
      </c>
      <c r="BF58">
        <v>21202862</v>
      </c>
      <c r="BG58">
        <v>0</v>
      </c>
      <c r="BH58">
        <v>4111726</v>
      </c>
      <c r="BI58">
        <v>0</v>
      </c>
      <c r="BJ58">
        <v>0</v>
      </c>
      <c r="BK58">
        <v>0</v>
      </c>
      <c r="BL58">
        <v>20861209</v>
      </c>
      <c r="BM58">
        <v>0</v>
      </c>
      <c r="BN58">
        <v>0</v>
      </c>
      <c r="BO58">
        <v>0</v>
      </c>
      <c r="BP58">
        <v>46175797</v>
      </c>
      <c r="BQ58">
        <v>0</v>
      </c>
      <c r="BR58">
        <v>0</v>
      </c>
      <c r="BS58">
        <v>0</v>
      </c>
      <c r="BT58">
        <v>0</v>
      </c>
      <c r="BU58">
        <v>0</v>
      </c>
      <c r="BV58">
        <v>0</v>
      </c>
      <c r="BW58">
        <v>0</v>
      </c>
      <c r="BX58">
        <v>0</v>
      </c>
      <c r="BY58">
        <v>0</v>
      </c>
      <c r="BZ58">
        <v>0</v>
      </c>
      <c r="CA58">
        <v>0</v>
      </c>
      <c r="CB58">
        <v>0</v>
      </c>
      <c r="CC58">
        <v>15509622</v>
      </c>
      <c r="CD58">
        <v>0</v>
      </c>
      <c r="CE58">
        <v>3007675</v>
      </c>
      <c r="CF58">
        <v>0</v>
      </c>
      <c r="CG58">
        <v>0</v>
      </c>
      <c r="CH58">
        <v>0</v>
      </c>
      <c r="CI58">
        <v>0</v>
      </c>
      <c r="CJ58">
        <v>15259707</v>
      </c>
      <c r="CK58">
        <v>0</v>
      </c>
      <c r="CL58">
        <v>0</v>
      </c>
      <c r="CM58">
        <v>0</v>
      </c>
      <c r="CN58">
        <v>0</v>
      </c>
      <c r="CO58">
        <v>0</v>
      </c>
      <c r="CP58">
        <v>0</v>
      </c>
      <c r="CQ58">
        <v>0</v>
      </c>
      <c r="CR58">
        <v>33777004</v>
      </c>
      <c r="CS58">
        <v>0</v>
      </c>
      <c r="CT58">
        <v>0</v>
      </c>
      <c r="CU58">
        <v>0</v>
      </c>
      <c r="CV58">
        <v>0</v>
      </c>
      <c r="CW58">
        <v>0</v>
      </c>
      <c r="CX58">
        <v>5693240</v>
      </c>
      <c r="CY58">
        <v>0</v>
      </c>
      <c r="CZ58">
        <v>1104051</v>
      </c>
      <c r="DA58">
        <v>0</v>
      </c>
      <c r="DB58">
        <v>0</v>
      </c>
      <c r="DC58">
        <v>0</v>
      </c>
      <c r="DD58">
        <v>5601502</v>
      </c>
      <c r="DE58">
        <v>0</v>
      </c>
      <c r="DF58">
        <v>0</v>
      </c>
      <c r="DG58">
        <v>0</v>
      </c>
      <c r="DH58">
        <v>12398793</v>
      </c>
      <c r="DI58">
        <v>10090</v>
      </c>
      <c r="DJ58">
        <v>10002815</v>
      </c>
      <c r="DK58">
        <v>0</v>
      </c>
      <c r="DL58">
        <v>0</v>
      </c>
      <c r="DM58">
        <v>0</v>
      </c>
      <c r="DN58">
        <v>0</v>
      </c>
      <c r="DO58">
        <v>0</v>
      </c>
      <c r="DP58">
        <v>0</v>
      </c>
      <c r="DQ58">
        <v>0</v>
      </c>
      <c r="DR58">
        <v>1408106</v>
      </c>
      <c r="DS58">
        <v>0</v>
      </c>
      <c r="DT58">
        <v>0</v>
      </c>
      <c r="DU58">
        <v>0</v>
      </c>
      <c r="DV58">
        <v>0</v>
      </c>
      <c r="DW58">
        <v>0</v>
      </c>
      <c r="DX58">
        <v>0</v>
      </c>
      <c r="DY58">
        <v>0</v>
      </c>
      <c r="DZ58">
        <v>0</v>
      </c>
      <c r="EA58">
        <v>0</v>
      </c>
      <c r="EB58">
        <v>0</v>
      </c>
      <c r="EC58">
        <v>0</v>
      </c>
      <c r="ED58">
        <v>0</v>
      </c>
      <c r="EE58">
        <v>0</v>
      </c>
      <c r="EF58">
        <v>0.21640611855600456</v>
      </c>
      <c r="EG58">
        <f>Quarterwise2019[[#This Row],[DAY_TOT]]/(Quarterwise2019[[#This Row],[LIC_BEDS]]*Quarterwise2019[[#This Row],[DAYS_IN_REPORT]])</f>
        <v>0.7475694444444444</v>
      </c>
      <c r="EH58">
        <f>Quarterwise2019[[#This Row],[LIC_BEDS]]*Quarterwise2019[[#This Row],[LIC_BED_OCR]]</f>
        <v>71.766666666666666</v>
      </c>
      <c r="EI58">
        <f>(Quarterwise2019[[#This Row],[NET_TOT]]+Quarterwise2019[[#This Row],[OTH_OP_REV]])-Quarterwise2019[[#This Row],[TOT_OP_EXP]]</f>
        <v>2406068</v>
      </c>
      <c r="EJ58">
        <f>Quarterwise2019[[#This Row],[NET_TOT]]+Quarterwise2019[[#This Row],[OTH_OP_REV]]</f>
        <v>12408883</v>
      </c>
      <c r="EK58" s="5">
        <f>IFERROR(Quarterwise2019[[#This Row],[NET_FROM_OP]]/Quarterwise2019[[#This Row],[TOT_OP_REV]],0)</f>
        <v>0.19389883843694874</v>
      </c>
      <c r="EL58">
        <f>(Quarterwise2019[[#This Row],[NET_TOT]]+Quarterwise2019[[#This Row],[OTH_OP_REV]])-(Quarterwise2019[[#This Row],[TOT_OP_EXP]]+Quarterwise2019[[#This Row],[NONOP_REV]])</f>
        <v>2406068</v>
      </c>
      <c r="EM58">
        <f>IFERROR(Quarterwise2019[[#This Row],[Pre_Tax_Income]]/Quarterwise2019[[#This Row],[TOT_OP_REV]],0)</f>
        <v>0.19389883843694874</v>
      </c>
      <c r="EN58">
        <f>Quarterwise2019[[#This Row],[NET_MCAR]]+Quarterwise2019[[#This Row],[NET_MCAR_MC]]</f>
        <v>5693240</v>
      </c>
      <c r="EO58">
        <f>Quarterwise2019[[#This Row],[NET_MCAL]]+Quarterwise2019[[#This Row],[NET_MCAL_MC]]</f>
        <v>1104051</v>
      </c>
      <c r="EP58">
        <f>Quarterwise2019[[#This Row],[NET_THRD]]+Quarterwise2019[[#This Row],[NET_THRD_MC]]</f>
        <v>5601502</v>
      </c>
      <c r="EQ58">
        <f>Quarterwise2019[[#This Row],[NET_CNTY]]+Quarterwise2019[[#This Row],[NET_CNTY_MC]]+Quarterwise2019[[#This Row],[NET_INDGNT]]</f>
        <v>0</v>
      </c>
      <c r="ER58">
        <f>Quarterwise2019[[#This Row],[NET_OTH]]</f>
        <v>0</v>
      </c>
      <c r="ES58">
        <f>SUM(Quarterwise2019[[#This Row],[MEDICARE]:[OTHER_PAYERS]])</f>
        <v>12398793</v>
      </c>
    </row>
    <row r="59" spans="1:149" x14ac:dyDescent="0.3">
      <c r="A59">
        <v>106301140</v>
      </c>
      <c r="B59" t="s">
        <v>1014</v>
      </c>
      <c r="C59">
        <v>2019</v>
      </c>
      <c r="D59">
        <v>1</v>
      </c>
      <c r="E59" s="2">
        <v>43466</v>
      </c>
      <c r="F59" s="2">
        <v>43555</v>
      </c>
      <c r="G59" s="1">
        <f>(Quarterwise2019[[#This Row],[END_DATE]]-Quarterwise2019[[#This Row],[BEG_DATE]])+1</f>
        <v>90</v>
      </c>
      <c r="H59" t="s">
        <v>1938</v>
      </c>
      <c r="I59" t="s">
        <v>899</v>
      </c>
      <c r="J59" t="s">
        <v>898</v>
      </c>
      <c r="K59">
        <v>1015</v>
      </c>
      <c r="L59" t="s">
        <v>48</v>
      </c>
      <c r="M59" t="s">
        <v>5</v>
      </c>
      <c r="N59" t="s">
        <v>4</v>
      </c>
      <c r="O59" t="s">
        <v>1013</v>
      </c>
      <c r="P59" t="s">
        <v>1012</v>
      </c>
      <c r="Q59" t="s">
        <v>910</v>
      </c>
      <c r="R59">
        <v>92869</v>
      </c>
      <c r="S59" t="s">
        <v>650</v>
      </c>
      <c r="T59">
        <v>114</v>
      </c>
      <c r="U59">
        <v>100</v>
      </c>
      <c r="V59">
        <v>100</v>
      </c>
      <c r="W59">
        <v>160</v>
      </c>
      <c r="X59">
        <v>109</v>
      </c>
      <c r="Y59">
        <v>25</v>
      </c>
      <c r="Z59">
        <v>104</v>
      </c>
      <c r="AA59">
        <v>0</v>
      </c>
      <c r="AB59">
        <v>0</v>
      </c>
      <c r="AC59">
        <v>113</v>
      </c>
      <c r="AD59">
        <v>122</v>
      </c>
      <c r="AE59">
        <v>0</v>
      </c>
      <c r="AF59">
        <v>7</v>
      </c>
      <c r="AG59">
        <v>640</v>
      </c>
      <c r="AH59">
        <v>0</v>
      </c>
      <c r="AI59">
        <v>1150</v>
      </c>
      <c r="AJ59">
        <v>673</v>
      </c>
      <c r="AK59">
        <v>112</v>
      </c>
      <c r="AL59">
        <v>2586</v>
      </c>
      <c r="AM59">
        <v>0</v>
      </c>
      <c r="AN59">
        <v>0</v>
      </c>
      <c r="AO59">
        <v>352</v>
      </c>
      <c r="AP59">
        <v>398</v>
      </c>
      <c r="AQ59">
        <v>0</v>
      </c>
      <c r="AR59">
        <v>15</v>
      </c>
      <c r="AS59">
        <v>5286</v>
      </c>
      <c r="AT59">
        <v>0</v>
      </c>
      <c r="AU59">
        <v>325</v>
      </c>
      <c r="AV59">
        <v>242</v>
      </c>
      <c r="AW59">
        <v>209</v>
      </c>
      <c r="AX59">
        <v>606</v>
      </c>
      <c r="AY59">
        <v>0</v>
      </c>
      <c r="AZ59">
        <v>0</v>
      </c>
      <c r="BA59">
        <v>632</v>
      </c>
      <c r="BB59">
        <v>667</v>
      </c>
      <c r="BC59">
        <v>0</v>
      </c>
      <c r="BD59">
        <v>417</v>
      </c>
      <c r="BE59">
        <v>3098</v>
      </c>
      <c r="BF59">
        <v>9027738</v>
      </c>
      <c r="BG59">
        <v>5559523</v>
      </c>
      <c r="BH59">
        <v>1387842</v>
      </c>
      <c r="BI59">
        <v>15561187</v>
      </c>
      <c r="BJ59">
        <v>0</v>
      </c>
      <c r="BK59">
        <v>0</v>
      </c>
      <c r="BL59">
        <v>5485940</v>
      </c>
      <c r="BM59">
        <v>7323489</v>
      </c>
      <c r="BN59">
        <v>0</v>
      </c>
      <c r="BO59">
        <v>260659</v>
      </c>
      <c r="BP59">
        <v>44606378</v>
      </c>
      <c r="BQ59">
        <v>1526129</v>
      </c>
      <c r="BR59">
        <v>1540265</v>
      </c>
      <c r="BS59">
        <v>877042</v>
      </c>
      <c r="BT59">
        <v>3246420</v>
      </c>
      <c r="BU59">
        <v>0</v>
      </c>
      <c r="BV59">
        <v>0</v>
      </c>
      <c r="BW59">
        <v>1523514</v>
      </c>
      <c r="BX59">
        <v>4113119</v>
      </c>
      <c r="BY59">
        <v>0</v>
      </c>
      <c r="BZ59">
        <v>1063399</v>
      </c>
      <c r="CA59">
        <v>13889888</v>
      </c>
      <c r="CB59">
        <v>1073829</v>
      </c>
      <c r="CC59">
        <v>8559323</v>
      </c>
      <c r="CD59">
        <v>5758021</v>
      </c>
      <c r="CE59">
        <v>1836850</v>
      </c>
      <c r="CF59">
        <v>15253214</v>
      </c>
      <c r="CG59">
        <v>4103</v>
      </c>
      <c r="CH59">
        <v>0</v>
      </c>
      <c r="CI59">
        <v>0</v>
      </c>
      <c r="CJ59">
        <v>5684758</v>
      </c>
      <c r="CK59">
        <v>9275238</v>
      </c>
      <c r="CL59">
        <v>0</v>
      </c>
      <c r="CM59">
        <v>29720</v>
      </c>
      <c r="CN59">
        <v>0</v>
      </c>
      <c r="CO59">
        <v>0</v>
      </c>
      <c r="CP59">
        <v>0</v>
      </c>
      <c r="CQ59">
        <v>0</v>
      </c>
      <c r="CR59">
        <v>47475056</v>
      </c>
      <c r="CS59">
        <v>0</v>
      </c>
      <c r="CT59">
        <v>0</v>
      </c>
      <c r="CU59">
        <v>0</v>
      </c>
      <c r="CV59">
        <v>0</v>
      </c>
      <c r="CW59">
        <v>0</v>
      </c>
      <c r="CX59">
        <v>1994543</v>
      </c>
      <c r="CY59">
        <v>1341768</v>
      </c>
      <c r="CZ59">
        <v>423930</v>
      </c>
      <c r="DA59">
        <v>3554393</v>
      </c>
      <c r="DB59">
        <v>0</v>
      </c>
      <c r="DC59">
        <v>0</v>
      </c>
      <c r="DD59">
        <v>1324696</v>
      </c>
      <c r="DE59">
        <v>2161370</v>
      </c>
      <c r="DF59">
        <v>0</v>
      </c>
      <c r="DG59">
        <v>220510</v>
      </c>
      <c r="DH59">
        <v>11021210</v>
      </c>
      <c r="DI59">
        <v>85779</v>
      </c>
      <c r="DJ59">
        <v>12096899</v>
      </c>
      <c r="DK59">
        <v>164275</v>
      </c>
      <c r="DL59">
        <v>0</v>
      </c>
      <c r="DM59">
        <v>0</v>
      </c>
      <c r="DN59">
        <v>0</v>
      </c>
      <c r="DO59">
        <v>0</v>
      </c>
      <c r="DP59">
        <v>0</v>
      </c>
      <c r="DQ59">
        <v>173088</v>
      </c>
      <c r="DR59">
        <v>2295850</v>
      </c>
      <c r="DS59">
        <v>0</v>
      </c>
      <c r="DT59">
        <v>0</v>
      </c>
      <c r="DU59">
        <v>0</v>
      </c>
      <c r="DV59">
        <v>0</v>
      </c>
      <c r="DW59">
        <v>0</v>
      </c>
      <c r="DX59">
        <v>0</v>
      </c>
      <c r="DY59">
        <v>0</v>
      </c>
      <c r="DZ59">
        <v>0</v>
      </c>
      <c r="EA59">
        <v>0</v>
      </c>
      <c r="EB59">
        <v>0</v>
      </c>
      <c r="EC59">
        <v>0</v>
      </c>
      <c r="ED59">
        <v>0</v>
      </c>
      <c r="EE59">
        <v>0</v>
      </c>
      <c r="EF59">
        <v>0.20533139670829587</v>
      </c>
      <c r="EG59">
        <f>Quarterwise2019[[#This Row],[DAY_TOT]]/(Quarterwise2019[[#This Row],[LIC_BEDS]]*Quarterwise2019[[#This Row],[DAYS_IN_REPORT]])</f>
        <v>0.51520467836257311</v>
      </c>
      <c r="EH59">
        <f>Quarterwise2019[[#This Row],[LIC_BEDS]]*Quarterwise2019[[#This Row],[LIC_BED_OCR]]</f>
        <v>58.733333333333334</v>
      </c>
      <c r="EI59">
        <f>(Quarterwise2019[[#This Row],[NET_TOT]]+Quarterwise2019[[#This Row],[OTH_OP_REV]])-Quarterwise2019[[#This Row],[TOT_OP_EXP]]</f>
        <v>-989910</v>
      </c>
      <c r="EJ59">
        <f>Quarterwise2019[[#This Row],[NET_TOT]]+Quarterwise2019[[#This Row],[OTH_OP_REV]]</f>
        <v>11106989</v>
      </c>
      <c r="EK59" s="5">
        <f>IFERROR(Quarterwise2019[[#This Row],[NET_FROM_OP]]/Quarterwise2019[[#This Row],[TOT_OP_REV]],0)</f>
        <v>-8.9124964470568932E-2</v>
      </c>
      <c r="EL59">
        <f>(Quarterwise2019[[#This Row],[NET_TOT]]+Quarterwise2019[[#This Row],[OTH_OP_REV]])-(Quarterwise2019[[#This Row],[TOT_OP_EXP]]+Quarterwise2019[[#This Row],[NONOP_REV]])</f>
        <v>-989910</v>
      </c>
      <c r="EM59">
        <f>IFERROR(Quarterwise2019[[#This Row],[Pre_Tax_Income]]/Quarterwise2019[[#This Row],[TOT_OP_REV]],0)</f>
        <v>-8.9124964470568932E-2</v>
      </c>
      <c r="EN59">
        <f>Quarterwise2019[[#This Row],[NET_MCAR]]+Quarterwise2019[[#This Row],[NET_MCAR_MC]]</f>
        <v>3336311</v>
      </c>
      <c r="EO59">
        <f>Quarterwise2019[[#This Row],[NET_MCAL]]+Quarterwise2019[[#This Row],[NET_MCAL_MC]]</f>
        <v>3978323</v>
      </c>
      <c r="EP59">
        <f>Quarterwise2019[[#This Row],[NET_THRD]]+Quarterwise2019[[#This Row],[NET_THRD_MC]]</f>
        <v>3486066</v>
      </c>
      <c r="EQ59">
        <f>Quarterwise2019[[#This Row],[NET_CNTY]]+Quarterwise2019[[#This Row],[NET_CNTY_MC]]+Quarterwise2019[[#This Row],[NET_INDGNT]]</f>
        <v>0</v>
      </c>
      <c r="ER59">
        <f>Quarterwise2019[[#This Row],[NET_OTH]]</f>
        <v>220510</v>
      </c>
      <c r="ES59">
        <f>SUM(Quarterwise2019[[#This Row],[MEDICARE]:[OTHER_PAYERS]])</f>
        <v>11021210</v>
      </c>
    </row>
    <row r="60" spans="1:149" x14ac:dyDescent="0.3">
      <c r="A60">
        <v>106434051</v>
      </c>
      <c r="B60" t="s">
        <v>300</v>
      </c>
      <c r="C60">
        <v>2019</v>
      </c>
      <c r="D60">
        <v>1</v>
      </c>
      <c r="E60" s="2">
        <v>43466</v>
      </c>
      <c r="F60" s="2">
        <v>43555</v>
      </c>
      <c r="G60" s="1">
        <f>(Quarterwise2019[[#This Row],[END_DATE]]-Quarterwise2019[[#This Row],[BEG_DATE]])+1</f>
        <v>90</v>
      </c>
      <c r="H60" t="s">
        <v>1938</v>
      </c>
      <c r="I60" t="s">
        <v>288</v>
      </c>
      <c r="J60" t="s">
        <v>287</v>
      </c>
      <c r="K60">
        <v>431</v>
      </c>
      <c r="L60" t="s">
        <v>48</v>
      </c>
      <c r="M60" t="s">
        <v>5</v>
      </c>
      <c r="N60" t="s">
        <v>4</v>
      </c>
      <c r="O60" t="s">
        <v>2083</v>
      </c>
      <c r="P60" t="s">
        <v>298</v>
      </c>
      <c r="Q60" t="s">
        <v>297</v>
      </c>
      <c r="R60">
        <v>95008</v>
      </c>
      <c r="S60" t="s">
        <v>296</v>
      </c>
      <c r="T60">
        <v>29</v>
      </c>
      <c r="U60">
        <v>27</v>
      </c>
      <c r="V60">
        <v>27</v>
      </c>
      <c r="W60">
        <v>0</v>
      </c>
      <c r="X60">
        <v>0</v>
      </c>
      <c r="Y60">
        <v>2</v>
      </c>
      <c r="Z60">
        <v>1</v>
      </c>
      <c r="AA60">
        <v>0</v>
      </c>
      <c r="AB60">
        <v>0</v>
      </c>
      <c r="AC60">
        <v>0</v>
      </c>
      <c r="AD60">
        <v>1</v>
      </c>
      <c r="AE60">
        <v>0</v>
      </c>
      <c r="AF60">
        <v>0</v>
      </c>
      <c r="AG60">
        <v>4</v>
      </c>
      <c r="AH60">
        <v>0</v>
      </c>
      <c r="AI60">
        <v>0</v>
      </c>
      <c r="AJ60">
        <v>0</v>
      </c>
      <c r="AK60">
        <v>1817</v>
      </c>
      <c r="AL60">
        <v>537</v>
      </c>
      <c r="AM60">
        <v>0</v>
      </c>
      <c r="AN60">
        <v>0</v>
      </c>
      <c r="AO60">
        <v>0</v>
      </c>
      <c r="AP60">
        <v>38</v>
      </c>
      <c r="AQ60">
        <v>0</v>
      </c>
      <c r="AR60">
        <v>0</v>
      </c>
      <c r="AS60">
        <v>2392</v>
      </c>
      <c r="AT60">
        <v>0</v>
      </c>
      <c r="AU60">
        <v>0</v>
      </c>
      <c r="AV60">
        <v>0</v>
      </c>
      <c r="AW60">
        <v>0</v>
      </c>
      <c r="AX60">
        <v>0</v>
      </c>
      <c r="AY60">
        <v>0</v>
      </c>
      <c r="AZ60">
        <v>0</v>
      </c>
      <c r="BA60">
        <v>0</v>
      </c>
      <c r="BB60">
        <v>0</v>
      </c>
      <c r="BC60">
        <v>0</v>
      </c>
      <c r="BD60">
        <v>0</v>
      </c>
      <c r="BE60">
        <v>0</v>
      </c>
      <c r="BF60">
        <v>0</v>
      </c>
      <c r="BG60">
        <v>0</v>
      </c>
      <c r="BH60">
        <v>3777946</v>
      </c>
      <c r="BI60">
        <v>1005803</v>
      </c>
      <c r="BJ60">
        <v>0</v>
      </c>
      <c r="BK60">
        <v>0</v>
      </c>
      <c r="BL60">
        <v>0</v>
      </c>
      <c r="BM60">
        <v>72200</v>
      </c>
      <c r="BN60">
        <v>0</v>
      </c>
      <c r="BO60">
        <v>0</v>
      </c>
      <c r="BP60">
        <v>4855949</v>
      </c>
      <c r="BQ60">
        <v>0</v>
      </c>
      <c r="BR60">
        <v>0</v>
      </c>
      <c r="BS60">
        <v>0</v>
      </c>
      <c r="BT60">
        <v>0</v>
      </c>
      <c r="BU60">
        <v>0</v>
      </c>
      <c r="BV60">
        <v>0</v>
      </c>
      <c r="BW60">
        <v>0</v>
      </c>
      <c r="BX60">
        <v>0</v>
      </c>
      <c r="BY60">
        <v>0</v>
      </c>
      <c r="BZ60">
        <v>0</v>
      </c>
      <c r="CA60">
        <v>0</v>
      </c>
      <c r="CB60">
        <v>0</v>
      </c>
      <c r="CC60">
        <v>0</v>
      </c>
      <c r="CD60">
        <v>0</v>
      </c>
      <c r="CE60">
        <v>1799236</v>
      </c>
      <c r="CF60">
        <v>414244</v>
      </c>
      <c r="CG60">
        <v>0</v>
      </c>
      <c r="CH60">
        <v>0</v>
      </c>
      <c r="CI60">
        <v>0</v>
      </c>
      <c r="CJ60">
        <v>0</v>
      </c>
      <c r="CK60">
        <v>27778</v>
      </c>
      <c r="CL60">
        <v>0</v>
      </c>
      <c r="CM60">
        <v>0</v>
      </c>
      <c r="CN60">
        <v>0</v>
      </c>
      <c r="CO60">
        <v>0</v>
      </c>
      <c r="CP60">
        <v>0</v>
      </c>
      <c r="CQ60">
        <v>0</v>
      </c>
      <c r="CR60">
        <v>2241258</v>
      </c>
      <c r="CS60">
        <v>0</v>
      </c>
      <c r="CT60">
        <v>0</v>
      </c>
      <c r="CU60">
        <v>0</v>
      </c>
      <c r="CV60">
        <v>0</v>
      </c>
      <c r="CW60">
        <v>0</v>
      </c>
      <c r="CX60">
        <v>0</v>
      </c>
      <c r="CY60">
        <v>0</v>
      </c>
      <c r="CZ60">
        <v>1978710</v>
      </c>
      <c r="DA60">
        <v>591559</v>
      </c>
      <c r="DB60">
        <v>0</v>
      </c>
      <c r="DC60">
        <v>0</v>
      </c>
      <c r="DD60">
        <v>0</v>
      </c>
      <c r="DE60">
        <v>44422</v>
      </c>
      <c r="DF60">
        <v>0</v>
      </c>
      <c r="DG60">
        <v>0</v>
      </c>
      <c r="DH60">
        <v>2614691</v>
      </c>
      <c r="DI60">
        <v>0</v>
      </c>
      <c r="DJ60">
        <v>2534473</v>
      </c>
      <c r="DK60">
        <v>0</v>
      </c>
      <c r="DL60">
        <v>0</v>
      </c>
      <c r="DM60">
        <v>0</v>
      </c>
      <c r="DN60">
        <v>0</v>
      </c>
      <c r="DO60">
        <v>0</v>
      </c>
      <c r="DP60">
        <v>0</v>
      </c>
      <c r="DQ60">
        <v>0</v>
      </c>
      <c r="DR60">
        <v>508380</v>
      </c>
      <c r="DS60">
        <v>0</v>
      </c>
      <c r="DT60">
        <v>0</v>
      </c>
      <c r="DU60">
        <v>0</v>
      </c>
      <c r="DV60">
        <v>0</v>
      </c>
      <c r="DW60">
        <v>0</v>
      </c>
      <c r="DX60">
        <v>0</v>
      </c>
      <c r="DY60">
        <v>0</v>
      </c>
      <c r="DZ60">
        <v>0</v>
      </c>
      <c r="EA60">
        <v>0</v>
      </c>
      <c r="EB60">
        <v>0</v>
      </c>
      <c r="EC60">
        <v>0</v>
      </c>
      <c r="ED60">
        <v>0</v>
      </c>
      <c r="EE60">
        <v>0</v>
      </c>
      <c r="EF60">
        <v>0.52193155241127942</v>
      </c>
      <c r="EG60">
        <f>Quarterwise2019[[#This Row],[DAY_TOT]]/(Quarterwise2019[[#This Row],[LIC_BEDS]]*Quarterwise2019[[#This Row],[DAYS_IN_REPORT]])</f>
        <v>0.91647509578544062</v>
      </c>
      <c r="EH60">
        <f>Quarterwise2019[[#This Row],[LIC_BEDS]]*Quarterwise2019[[#This Row],[LIC_BED_OCR]]</f>
        <v>26.577777777777779</v>
      </c>
      <c r="EI60">
        <f>(Quarterwise2019[[#This Row],[NET_TOT]]+Quarterwise2019[[#This Row],[OTH_OP_REV]])-Quarterwise2019[[#This Row],[TOT_OP_EXP]]</f>
        <v>80218</v>
      </c>
      <c r="EJ60">
        <f>Quarterwise2019[[#This Row],[NET_TOT]]+Quarterwise2019[[#This Row],[OTH_OP_REV]]</f>
        <v>2614691</v>
      </c>
      <c r="EK60" s="5">
        <f>IFERROR(Quarterwise2019[[#This Row],[NET_FROM_OP]]/Quarterwise2019[[#This Row],[TOT_OP_REV]],0)</f>
        <v>3.067972467874789E-2</v>
      </c>
      <c r="EL60">
        <f>(Quarterwise2019[[#This Row],[NET_TOT]]+Quarterwise2019[[#This Row],[OTH_OP_REV]])-(Quarterwise2019[[#This Row],[TOT_OP_EXP]]+Quarterwise2019[[#This Row],[NONOP_REV]])</f>
        <v>80218</v>
      </c>
      <c r="EM60">
        <f>IFERROR(Quarterwise2019[[#This Row],[Pre_Tax_Income]]/Quarterwise2019[[#This Row],[TOT_OP_REV]],0)</f>
        <v>3.067972467874789E-2</v>
      </c>
      <c r="EN60">
        <f>Quarterwise2019[[#This Row],[NET_MCAR]]+Quarterwise2019[[#This Row],[NET_MCAR_MC]]</f>
        <v>0</v>
      </c>
      <c r="EO60">
        <f>Quarterwise2019[[#This Row],[NET_MCAL]]+Quarterwise2019[[#This Row],[NET_MCAL_MC]]</f>
        <v>2570269</v>
      </c>
      <c r="EP60">
        <f>Quarterwise2019[[#This Row],[NET_THRD]]+Quarterwise2019[[#This Row],[NET_THRD_MC]]</f>
        <v>44422</v>
      </c>
      <c r="EQ60">
        <f>Quarterwise2019[[#This Row],[NET_CNTY]]+Quarterwise2019[[#This Row],[NET_CNTY_MC]]+Quarterwise2019[[#This Row],[NET_INDGNT]]</f>
        <v>0</v>
      </c>
      <c r="ER60">
        <f>Quarterwise2019[[#This Row],[NET_OTH]]</f>
        <v>0</v>
      </c>
      <c r="ES60">
        <f>SUM(Quarterwise2019[[#This Row],[MEDICARE]:[OTHER_PAYERS]])</f>
        <v>2614691</v>
      </c>
    </row>
    <row r="61" spans="1:149" x14ac:dyDescent="0.3">
      <c r="A61">
        <v>106190170</v>
      </c>
      <c r="B61" t="s">
        <v>2082</v>
      </c>
      <c r="C61">
        <v>2019</v>
      </c>
      <c r="D61">
        <v>1</v>
      </c>
      <c r="E61" s="2">
        <v>43466</v>
      </c>
      <c r="F61" s="2">
        <v>43555</v>
      </c>
      <c r="G61" s="1">
        <f>(Quarterwise2019[[#This Row],[END_DATE]]-Quarterwise2019[[#This Row],[BEG_DATE]])+1</f>
        <v>90</v>
      </c>
      <c r="H61" t="s">
        <v>1938</v>
      </c>
      <c r="I61" t="s">
        <v>1162</v>
      </c>
      <c r="J61" t="s">
        <v>1161</v>
      </c>
      <c r="K61">
        <v>925</v>
      </c>
      <c r="L61" t="s">
        <v>6</v>
      </c>
      <c r="M61" t="s">
        <v>5</v>
      </c>
      <c r="N61" t="s">
        <v>294</v>
      </c>
      <c r="O61" t="s">
        <v>1547</v>
      </c>
      <c r="P61" t="s">
        <v>1546</v>
      </c>
      <c r="Q61" t="s">
        <v>1199</v>
      </c>
      <c r="R61">
        <v>90027</v>
      </c>
      <c r="S61" t="s">
        <v>1545</v>
      </c>
      <c r="T61">
        <v>495</v>
      </c>
      <c r="U61">
        <v>379</v>
      </c>
      <c r="V61">
        <v>379</v>
      </c>
      <c r="W61">
        <v>11</v>
      </c>
      <c r="X61">
        <v>0</v>
      </c>
      <c r="Y61">
        <v>2058</v>
      </c>
      <c r="Z61">
        <v>1253</v>
      </c>
      <c r="AA61">
        <v>0</v>
      </c>
      <c r="AB61">
        <v>0</v>
      </c>
      <c r="AC61">
        <v>89</v>
      </c>
      <c r="AD61">
        <v>1082</v>
      </c>
      <c r="AE61">
        <v>0</v>
      </c>
      <c r="AF61">
        <v>13</v>
      </c>
      <c r="AG61">
        <v>4506</v>
      </c>
      <c r="AH61">
        <v>0</v>
      </c>
      <c r="AI61">
        <v>149</v>
      </c>
      <c r="AJ61">
        <v>0</v>
      </c>
      <c r="AK61">
        <v>17843</v>
      </c>
      <c r="AL61">
        <v>4001</v>
      </c>
      <c r="AM61">
        <v>0</v>
      </c>
      <c r="AN61">
        <v>0</v>
      </c>
      <c r="AO61">
        <v>1514</v>
      </c>
      <c r="AP61">
        <v>7310</v>
      </c>
      <c r="AQ61">
        <v>0</v>
      </c>
      <c r="AR61">
        <v>53</v>
      </c>
      <c r="AS61">
        <v>30870</v>
      </c>
      <c r="AT61">
        <v>0</v>
      </c>
      <c r="AU61">
        <v>219</v>
      </c>
      <c r="AV61">
        <v>0</v>
      </c>
      <c r="AW61">
        <v>27632</v>
      </c>
      <c r="AX61">
        <v>37362</v>
      </c>
      <c r="AY61">
        <v>0</v>
      </c>
      <c r="AZ61">
        <v>0</v>
      </c>
      <c r="BA61">
        <v>19245</v>
      </c>
      <c r="BB61">
        <v>21518</v>
      </c>
      <c r="BC61">
        <v>41</v>
      </c>
      <c r="BD61">
        <v>1837</v>
      </c>
      <c r="BE61">
        <v>107854</v>
      </c>
      <c r="BF61">
        <v>2604924</v>
      </c>
      <c r="BG61">
        <v>0</v>
      </c>
      <c r="BH61">
        <v>342346880</v>
      </c>
      <c r="BI61">
        <v>58415514</v>
      </c>
      <c r="BJ61">
        <v>0</v>
      </c>
      <c r="BK61">
        <v>0</v>
      </c>
      <c r="BL61">
        <v>27047004</v>
      </c>
      <c r="BM61">
        <v>156123735</v>
      </c>
      <c r="BN61">
        <v>0</v>
      </c>
      <c r="BO61">
        <v>1393555</v>
      </c>
      <c r="BP61">
        <v>587931612</v>
      </c>
      <c r="BQ61">
        <v>1202217</v>
      </c>
      <c r="BR61">
        <v>0</v>
      </c>
      <c r="BS61">
        <v>82792610</v>
      </c>
      <c r="BT61">
        <v>55835324</v>
      </c>
      <c r="BU61">
        <v>0</v>
      </c>
      <c r="BV61">
        <v>0</v>
      </c>
      <c r="BW61">
        <v>14996097</v>
      </c>
      <c r="BX61">
        <v>56667020</v>
      </c>
      <c r="BY61">
        <v>2788</v>
      </c>
      <c r="BZ61">
        <v>2596923</v>
      </c>
      <c r="CA61">
        <v>214092979</v>
      </c>
      <c r="CB61">
        <v>5416478</v>
      </c>
      <c r="CC61">
        <v>3253573</v>
      </c>
      <c r="CD61">
        <v>0</v>
      </c>
      <c r="CE61">
        <v>205555445</v>
      </c>
      <c r="CF61">
        <v>89714423</v>
      </c>
      <c r="CG61">
        <v>-10931208</v>
      </c>
      <c r="CH61">
        <v>0</v>
      </c>
      <c r="CI61">
        <v>0</v>
      </c>
      <c r="CJ61">
        <v>19968510</v>
      </c>
      <c r="CK61">
        <v>125454419</v>
      </c>
      <c r="CL61">
        <v>0</v>
      </c>
      <c r="CM61">
        <v>2788</v>
      </c>
      <c r="CN61">
        <v>-861008</v>
      </c>
      <c r="CO61">
        <v>0</v>
      </c>
      <c r="CP61">
        <v>0</v>
      </c>
      <c r="CQ61">
        <v>-150471</v>
      </c>
      <c r="CR61">
        <v>437422949</v>
      </c>
      <c r="CS61">
        <v>0</v>
      </c>
      <c r="CT61">
        <v>0</v>
      </c>
      <c r="CU61">
        <v>0</v>
      </c>
      <c r="CV61">
        <v>0</v>
      </c>
      <c r="CW61">
        <v>0</v>
      </c>
      <c r="CX61">
        <v>525613</v>
      </c>
      <c r="CY61">
        <v>0</v>
      </c>
      <c r="CZ61">
        <v>230134675</v>
      </c>
      <c r="DA61">
        <v>23742837</v>
      </c>
      <c r="DB61">
        <v>0</v>
      </c>
      <c r="DC61">
        <v>0</v>
      </c>
      <c r="DD61">
        <v>21601780</v>
      </c>
      <c r="DE61">
        <v>86150070</v>
      </c>
      <c r="DF61">
        <v>0</v>
      </c>
      <c r="DG61">
        <v>2446667</v>
      </c>
      <c r="DH61">
        <v>364601642</v>
      </c>
      <c r="DI61">
        <v>40174353</v>
      </c>
      <c r="DJ61">
        <v>322006079</v>
      </c>
      <c r="DK61">
        <v>0</v>
      </c>
      <c r="DL61">
        <v>34062464</v>
      </c>
      <c r="DM61">
        <v>0</v>
      </c>
      <c r="DN61">
        <v>0</v>
      </c>
      <c r="DO61">
        <v>0</v>
      </c>
      <c r="DP61">
        <v>0</v>
      </c>
      <c r="DQ61">
        <v>13943484</v>
      </c>
      <c r="DR61">
        <v>949062724</v>
      </c>
      <c r="DS61">
        <v>0</v>
      </c>
      <c r="DT61">
        <v>0</v>
      </c>
      <c r="DU61">
        <v>0</v>
      </c>
      <c r="DV61">
        <v>0</v>
      </c>
      <c r="DW61">
        <v>0</v>
      </c>
      <c r="DX61">
        <v>0</v>
      </c>
      <c r="DY61">
        <v>0</v>
      </c>
      <c r="DZ61">
        <v>0</v>
      </c>
      <c r="EA61">
        <v>0</v>
      </c>
      <c r="EB61">
        <v>0</v>
      </c>
      <c r="EC61">
        <v>0</v>
      </c>
      <c r="ED61">
        <v>0</v>
      </c>
      <c r="EE61">
        <v>0</v>
      </c>
      <c r="EF61">
        <v>0.35140035500482553</v>
      </c>
      <c r="EG61">
        <f>Quarterwise2019[[#This Row],[DAY_TOT]]/(Quarterwise2019[[#This Row],[LIC_BEDS]]*Quarterwise2019[[#This Row],[DAYS_IN_REPORT]])</f>
        <v>0.69292929292929295</v>
      </c>
      <c r="EH61">
        <f>Quarterwise2019[[#This Row],[LIC_BEDS]]*Quarterwise2019[[#This Row],[LIC_BED_OCR]]</f>
        <v>343</v>
      </c>
      <c r="EI61">
        <f>(Quarterwise2019[[#This Row],[NET_TOT]]+Quarterwise2019[[#This Row],[OTH_OP_REV]])-Quarterwise2019[[#This Row],[TOT_OP_EXP]]</f>
        <v>82769916</v>
      </c>
      <c r="EJ61">
        <f>Quarterwise2019[[#This Row],[NET_TOT]]+Quarterwise2019[[#This Row],[OTH_OP_REV]]</f>
        <v>404775995</v>
      </c>
      <c r="EK61" s="5">
        <f>IFERROR(Quarterwise2019[[#This Row],[NET_FROM_OP]]/Quarterwise2019[[#This Row],[TOT_OP_REV]],0)</f>
        <v>0.20448326240294956</v>
      </c>
      <c r="EL61">
        <f>(Quarterwise2019[[#This Row],[NET_TOT]]+Quarterwise2019[[#This Row],[OTH_OP_REV]])-(Quarterwise2019[[#This Row],[TOT_OP_EXP]]+Quarterwise2019[[#This Row],[NONOP_REV]])</f>
        <v>48707452</v>
      </c>
      <c r="EM61">
        <f>IFERROR(Quarterwise2019[[#This Row],[Pre_Tax_Income]]/Quarterwise2019[[#This Row],[TOT_OP_REV]],0)</f>
        <v>0.12033186898842654</v>
      </c>
      <c r="EN61">
        <f>Quarterwise2019[[#This Row],[NET_MCAR]]+Quarterwise2019[[#This Row],[NET_MCAR_MC]]</f>
        <v>525613</v>
      </c>
      <c r="EO61">
        <f>Quarterwise2019[[#This Row],[NET_MCAL]]+Quarterwise2019[[#This Row],[NET_MCAL_MC]]</f>
        <v>253877512</v>
      </c>
      <c r="EP61">
        <f>Quarterwise2019[[#This Row],[NET_THRD]]+Quarterwise2019[[#This Row],[NET_THRD_MC]]</f>
        <v>107751850</v>
      </c>
      <c r="EQ61">
        <f>Quarterwise2019[[#This Row],[NET_CNTY]]+Quarterwise2019[[#This Row],[NET_CNTY_MC]]+Quarterwise2019[[#This Row],[NET_INDGNT]]</f>
        <v>0</v>
      </c>
      <c r="ER61">
        <f>Quarterwise2019[[#This Row],[NET_OTH]]</f>
        <v>2446667</v>
      </c>
      <c r="ES61">
        <f>SUM(Quarterwise2019[[#This Row],[MEDICARE]:[OTHER_PAYERS]])</f>
        <v>364601642</v>
      </c>
    </row>
    <row r="62" spans="1:149" x14ac:dyDescent="0.3">
      <c r="A62">
        <v>106304113</v>
      </c>
      <c r="B62" t="s">
        <v>2081</v>
      </c>
      <c r="C62">
        <v>2019</v>
      </c>
      <c r="D62">
        <v>1</v>
      </c>
      <c r="E62" s="2">
        <v>43466</v>
      </c>
      <c r="F62" s="2">
        <v>43555</v>
      </c>
      <c r="G62" s="1">
        <f>(Quarterwise2019[[#This Row],[END_DATE]]-Quarterwise2019[[#This Row],[BEG_DATE]])+1</f>
        <v>90</v>
      </c>
      <c r="H62" t="s">
        <v>1938</v>
      </c>
      <c r="I62" t="s">
        <v>899</v>
      </c>
      <c r="J62" t="s">
        <v>898</v>
      </c>
      <c r="K62">
        <v>1017</v>
      </c>
      <c r="L62" t="s">
        <v>6</v>
      </c>
      <c r="M62" t="s">
        <v>5</v>
      </c>
      <c r="N62" t="s">
        <v>4</v>
      </c>
      <c r="O62" t="s">
        <v>917</v>
      </c>
      <c r="P62" t="s">
        <v>2080</v>
      </c>
      <c r="Q62" t="s">
        <v>915</v>
      </c>
      <c r="R62">
        <v>92691</v>
      </c>
      <c r="S62" t="s">
        <v>914</v>
      </c>
      <c r="T62">
        <v>54</v>
      </c>
      <c r="U62">
        <v>54</v>
      </c>
      <c r="V62">
        <v>27</v>
      </c>
      <c r="W62">
        <v>0</v>
      </c>
      <c r="X62">
        <v>0</v>
      </c>
      <c r="Y62">
        <v>105</v>
      </c>
      <c r="Z62">
        <v>163</v>
      </c>
      <c r="AA62">
        <v>0</v>
      </c>
      <c r="AB62">
        <v>0</v>
      </c>
      <c r="AC62">
        <v>12</v>
      </c>
      <c r="AD62">
        <v>327</v>
      </c>
      <c r="AE62">
        <v>0</v>
      </c>
      <c r="AF62">
        <v>6</v>
      </c>
      <c r="AG62">
        <v>613</v>
      </c>
      <c r="AH62">
        <v>0</v>
      </c>
      <c r="AI62">
        <v>0</v>
      </c>
      <c r="AJ62">
        <v>0</v>
      </c>
      <c r="AK62">
        <v>685</v>
      </c>
      <c r="AL62">
        <v>447</v>
      </c>
      <c r="AM62">
        <v>0</v>
      </c>
      <c r="AN62">
        <v>0</v>
      </c>
      <c r="AO62">
        <v>22</v>
      </c>
      <c r="AP62">
        <v>1189</v>
      </c>
      <c r="AQ62">
        <v>0</v>
      </c>
      <c r="AR62">
        <v>30</v>
      </c>
      <c r="AS62">
        <v>2373</v>
      </c>
      <c r="AT62">
        <v>0</v>
      </c>
      <c r="AU62">
        <v>0</v>
      </c>
      <c r="AV62">
        <v>0</v>
      </c>
      <c r="AW62">
        <v>235</v>
      </c>
      <c r="AX62">
        <v>2420</v>
      </c>
      <c r="AY62">
        <v>0</v>
      </c>
      <c r="AZ62">
        <v>0</v>
      </c>
      <c r="BA62">
        <v>136</v>
      </c>
      <c r="BB62">
        <v>3126</v>
      </c>
      <c r="BC62">
        <v>0</v>
      </c>
      <c r="BD62">
        <v>135</v>
      </c>
      <c r="BE62">
        <v>6052</v>
      </c>
      <c r="BF62">
        <v>0</v>
      </c>
      <c r="BG62">
        <v>0</v>
      </c>
      <c r="BH62">
        <v>13895450</v>
      </c>
      <c r="BI62">
        <v>7535952</v>
      </c>
      <c r="BJ62">
        <v>0</v>
      </c>
      <c r="BK62">
        <v>0</v>
      </c>
      <c r="BL62">
        <v>384681</v>
      </c>
      <c r="BM62">
        <v>19681522</v>
      </c>
      <c r="BN62">
        <v>0</v>
      </c>
      <c r="BO62">
        <v>544649</v>
      </c>
      <c r="BP62">
        <v>42042254</v>
      </c>
      <c r="BQ62">
        <v>0</v>
      </c>
      <c r="BR62">
        <v>0</v>
      </c>
      <c r="BS62">
        <v>1118422</v>
      </c>
      <c r="BT62">
        <v>10061348</v>
      </c>
      <c r="BU62">
        <v>0</v>
      </c>
      <c r="BV62">
        <v>0</v>
      </c>
      <c r="BW62">
        <v>894415</v>
      </c>
      <c r="BX62">
        <v>15510766</v>
      </c>
      <c r="BY62">
        <v>0</v>
      </c>
      <c r="BZ62">
        <v>467831</v>
      </c>
      <c r="CA62">
        <v>28052782</v>
      </c>
      <c r="CB62">
        <v>1664842</v>
      </c>
      <c r="CC62">
        <v>0</v>
      </c>
      <c r="CD62">
        <v>0</v>
      </c>
      <c r="CE62">
        <v>7362195</v>
      </c>
      <c r="CF62">
        <v>15840200</v>
      </c>
      <c r="CG62">
        <v>-127344</v>
      </c>
      <c r="CH62">
        <v>0</v>
      </c>
      <c r="CI62">
        <v>0</v>
      </c>
      <c r="CJ62">
        <v>747196</v>
      </c>
      <c r="CK62">
        <v>20557908</v>
      </c>
      <c r="CL62">
        <v>0</v>
      </c>
      <c r="CM62">
        <v>120665</v>
      </c>
      <c r="CN62">
        <v>0</v>
      </c>
      <c r="CO62">
        <v>0</v>
      </c>
      <c r="CP62">
        <v>0</v>
      </c>
      <c r="CQ62">
        <v>580133</v>
      </c>
      <c r="CR62">
        <v>46745795</v>
      </c>
      <c r="CS62">
        <v>0</v>
      </c>
      <c r="CT62">
        <v>0</v>
      </c>
      <c r="CU62">
        <v>0</v>
      </c>
      <c r="CV62">
        <v>0</v>
      </c>
      <c r="CW62">
        <v>0</v>
      </c>
      <c r="CX62">
        <v>0</v>
      </c>
      <c r="CY62">
        <v>0</v>
      </c>
      <c r="CZ62">
        <v>7439184</v>
      </c>
      <c r="DA62">
        <v>1242484</v>
      </c>
      <c r="DB62">
        <v>0</v>
      </c>
      <c r="DC62">
        <v>0</v>
      </c>
      <c r="DD62">
        <v>504384</v>
      </c>
      <c r="DE62">
        <v>13877315</v>
      </c>
      <c r="DF62">
        <v>0</v>
      </c>
      <c r="DG62">
        <v>285874</v>
      </c>
      <c r="DH62">
        <v>23349241</v>
      </c>
      <c r="DI62">
        <v>58958</v>
      </c>
      <c r="DJ62">
        <v>15974147</v>
      </c>
      <c r="DK62">
        <v>0</v>
      </c>
      <c r="DL62">
        <v>55289</v>
      </c>
      <c r="DM62">
        <v>0</v>
      </c>
      <c r="DN62">
        <v>0</v>
      </c>
      <c r="DO62">
        <v>0</v>
      </c>
      <c r="DP62">
        <v>0</v>
      </c>
      <c r="DQ62">
        <v>0</v>
      </c>
      <c r="DR62">
        <v>6844824</v>
      </c>
      <c r="DS62">
        <v>0</v>
      </c>
      <c r="DT62">
        <v>0</v>
      </c>
      <c r="DU62">
        <v>0</v>
      </c>
      <c r="DV62">
        <v>0</v>
      </c>
      <c r="DW62">
        <v>0</v>
      </c>
      <c r="DX62">
        <v>0</v>
      </c>
      <c r="DY62">
        <v>0</v>
      </c>
      <c r="DZ62">
        <v>0</v>
      </c>
      <c r="EA62">
        <v>0</v>
      </c>
      <c r="EB62">
        <v>0</v>
      </c>
      <c r="EC62">
        <v>2571377</v>
      </c>
      <c r="ED62">
        <v>6379107</v>
      </c>
      <c r="EE62">
        <v>0</v>
      </c>
      <c r="EF62">
        <v>0.22705158465144379</v>
      </c>
      <c r="EG62">
        <f>Quarterwise2019[[#This Row],[DAY_TOT]]/(Quarterwise2019[[#This Row],[LIC_BEDS]]*Quarterwise2019[[#This Row],[DAYS_IN_REPORT]])</f>
        <v>0.4882716049382716</v>
      </c>
      <c r="EH62">
        <f>Quarterwise2019[[#This Row],[LIC_BEDS]]*Quarterwise2019[[#This Row],[LIC_BED_OCR]]</f>
        <v>26.366666666666667</v>
      </c>
      <c r="EI62">
        <f>(Quarterwise2019[[#This Row],[NET_TOT]]+Quarterwise2019[[#This Row],[OTH_OP_REV]])-Quarterwise2019[[#This Row],[TOT_OP_EXP]]</f>
        <v>7434052</v>
      </c>
      <c r="EJ62">
        <f>Quarterwise2019[[#This Row],[NET_TOT]]+Quarterwise2019[[#This Row],[OTH_OP_REV]]</f>
        <v>23408199</v>
      </c>
      <c r="EK62" s="5">
        <f>IFERROR(Quarterwise2019[[#This Row],[NET_FROM_OP]]/Quarterwise2019[[#This Row],[TOT_OP_REV]],0)</f>
        <v>0.31758325362835477</v>
      </c>
      <c r="EL62">
        <f>(Quarterwise2019[[#This Row],[NET_TOT]]+Quarterwise2019[[#This Row],[OTH_OP_REV]])-(Quarterwise2019[[#This Row],[TOT_OP_EXP]]+Quarterwise2019[[#This Row],[NONOP_REV]])</f>
        <v>7378763</v>
      </c>
      <c r="EM62">
        <f>IFERROR(Quarterwise2019[[#This Row],[Pre_Tax_Income]]/Quarterwise2019[[#This Row],[TOT_OP_REV]],0)</f>
        <v>0.31522130344158472</v>
      </c>
      <c r="EN62">
        <f>Quarterwise2019[[#This Row],[NET_MCAR]]+Quarterwise2019[[#This Row],[NET_MCAR_MC]]</f>
        <v>0</v>
      </c>
      <c r="EO62">
        <f>Quarterwise2019[[#This Row],[NET_MCAL]]+Quarterwise2019[[#This Row],[NET_MCAL_MC]]</f>
        <v>8681668</v>
      </c>
      <c r="EP62">
        <f>Quarterwise2019[[#This Row],[NET_THRD]]+Quarterwise2019[[#This Row],[NET_THRD_MC]]</f>
        <v>14381699</v>
      </c>
      <c r="EQ62">
        <f>Quarterwise2019[[#This Row],[NET_CNTY]]+Quarterwise2019[[#This Row],[NET_CNTY_MC]]+Quarterwise2019[[#This Row],[NET_INDGNT]]</f>
        <v>0</v>
      </c>
      <c r="ER62">
        <f>Quarterwise2019[[#This Row],[NET_OTH]]</f>
        <v>285874</v>
      </c>
      <c r="ES62">
        <f>SUM(Quarterwise2019[[#This Row],[MEDICARE]:[OTHER_PAYERS]])</f>
        <v>23349241</v>
      </c>
    </row>
    <row r="63" spans="1:149" x14ac:dyDescent="0.3">
      <c r="A63">
        <v>106300032</v>
      </c>
      <c r="B63" t="s">
        <v>2079</v>
      </c>
      <c r="C63">
        <v>2019</v>
      </c>
      <c r="D63">
        <v>1</v>
      </c>
      <c r="E63" s="2">
        <v>43466</v>
      </c>
      <c r="F63" s="2">
        <v>43555</v>
      </c>
      <c r="G63" s="1">
        <f>(Quarterwise2019[[#This Row],[END_DATE]]-Quarterwise2019[[#This Row],[BEG_DATE]])+1</f>
        <v>90</v>
      </c>
      <c r="H63" t="s">
        <v>1938</v>
      </c>
      <c r="I63" t="s">
        <v>899</v>
      </c>
      <c r="J63" t="s">
        <v>898</v>
      </c>
      <c r="K63">
        <v>1015</v>
      </c>
      <c r="L63" t="s">
        <v>6</v>
      </c>
      <c r="M63" t="s">
        <v>5</v>
      </c>
      <c r="N63" t="s">
        <v>4</v>
      </c>
      <c r="O63" t="s">
        <v>917</v>
      </c>
      <c r="P63" t="s">
        <v>1028</v>
      </c>
      <c r="Q63" t="s">
        <v>910</v>
      </c>
      <c r="R63">
        <v>92868</v>
      </c>
      <c r="S63" t="s">
        <v>1027</v>
      </c>
      <c r="T63">
        <v>334</v>
      </c>
      <c r="U63">
        <v>334</v>
      </c>
      <c r="V63">
        <v>334</v>
      </c>
      <c r="W63">
        <v>2</v>
      </c>
      <c r="X63">
        <v>0</v>
      </c>
      <c r="Y63">
        <v>1410</v>
      </c>
      <c r="Z63">
        <v>683</v>
      </c>
      <c r="AA63">
        <v>0</v>
      </c>
      <c r="AB63">
        <v>0</v>
      </c>
      <c r="AC63">
        <v>49</v>
      </c>
      <c r="AD63">
        <v>1534</v>
      </c>
      <c r="AE63">
        <v>0</v>
      </c>
      <c r="AF63">
        <v>29</v>
      </c>
      <c r="AG63">
        <v>3707</v>
      </c>
      <c r="AH63">
        <v>0</v>
      </c>
      <c r="AI63">
        <v>18</v>
      </c>
      <c r="AJ63">
        <v>0</v>
      </c>
      <c r="AK63">
        <v>9374</v>
      </c>
      <c r="AL63">
        <v>1831</v>
      </c>
      <c r="AM63">
        <v>0</v>
      </c>
      <c r="AN63">
        <v>0</v>
      </c>
      <c r="AO63">
        <v>165</v>
      </c>
      <c r="AP63">
        <v>7398</v>
      </c>
      <c r="AQ63">
        <v>0</v>
      </c>
      <c r="AR63">
        <v>109</v>
      </c>
      <c r="AS63">
        <v>18895</v>
      </c>
      <c r="AT63">
        <v>0</v>
      </c>
      <c r="AU63">
        <v>49</v>
      </c>
      <c r="AV63">
        <v>0</v>
      </c>
      <c r="AW63">
        <v>10828</v>
      </c>
      <c r="AX63">
        <v>22604</v>
      </c>
      <c r="AY63">
        <v>0</v>
      </c>
      <c r="AZ63">
        <v>0</v>
      </c>
      <c r="BA63">
        <v>386</v>
      </c>
      <c r="BB63">
        <v>14132</v>
      </c>
      <c r="BC63">
        <v>0</v>
      </c>
      <c r="BD63">
        <v>349</v>
      </c>
      <c r="BE63">
        <v>48348</v>
      </c>
      <c r="BF63">
        <v>61967</v>
      </c>
      <c r="BG63">
        <v>0</v>
      </c>
      <c r="BH63">
        <v>209980992</v>
      </c>
      <c r="BI63">
        <v>53310708</v>
      </c>
      <c r="BJ63">
        <v>0</v>
      </c>
      <c r="BK63">
        <v>0</v>
      </c>
      <c r="BL63">
        <v>2961564</v>
      </c>
      <c r="BM63">
        <v>139905596</v>
      </c>
      <c r="BN63">
        <v>0</v>
      </c>
      <c r="BO63">
        <v>9914831</v>
      </c>
      <c r="BP63">
        <v>416135658</v>
      </c>
      <c r="BQ63">
        <v>227789</v>
      </c>
      <c r="BR63">
        <v>0</v>
      </c>
      <c r="BS63">
        <v>69215755</v>
      </c>
      <c r="BT63">
        <v>79086039</v>
      </c>
      <c r="BU63">
        <v>0</v>
      </c>
      <c r="BV63">
        <v>0</v>
      </c>
      <c r="BW63">
        <v>1762028</v>
      </c>
      <c r="BX63">
        <v>76027860</v>
      </c>
      <c r="BY63">
        <v>0</v>
      </c>
      <c r="BZ63">
        <v>1824853</v>
      </c>
      <c r="CA63">
        <v>228144324</v>
      </c>
      <c r="CB63">
        <v>6958224</v>
      </c>
      <c r="CC63">
        <v>285176</v>
      </c>
      <c r="CD63">
        <v>0</v>
      </c>
      <c r="CE63">
        <v>198021162</v>
      </c>
      <c r="CF63">
        <v>93902805</v>
      </c>
      <c r="CG63">
        <v>-3712500</v>
      </c>
      <c r="CH63">
        <v>0</v>
      </c>
      <c r="CI63">
        <v>0</v>
      </c>
      <c r="CJ63">
        <v>2874558</v>
      </c>
      <c r="CK63">
        <v>131408435</v>
      </c>
      <c r="CL63">
        <v>0</v>
      </c>
      <c r="CM63">
        <v>0</v>
      </c>
      <c r="CN63">
        <v>0</v>
      </c>
      <c r="CO63">
        <v>0</v>
      </c>
      <c r="CP63">
        <v>0</v>
      </c>
      <c r="CQ63">
        <v>6788020</v>
      </c>
      <c r="CR63">
        <v>436525880</v>
      </c>
      <c r="CS63">
        <v>0</v>
      </c>
      <c r="CT63">
        <v>7116844</v>
      </c>
      <c r="CU63">
        <v>0</v>
      </c>
      <c r="CV63">
        <v>0</v>
      </c>
      <c r="CW63">
        <v>7116844</v>
      </c>
      <c r="CX63">
        <v>0</v>
      </c>
      <c r="CY63">
        <v>0</v>
      </c>
      <c r="CZ63">
        <v>80513787</v>
      </c>
      <c r="DA63">
        <v>45296958</v>
      </c>
      <c r="DB63">
        <v>0</v>
      </c>
      <c r="DC63">
        <v>0</v>
      </c>
      <c r="DD63">
        <v>1803608</v>
      </c>
      <c r="DE63">
        <v>82449796</v>
      </c>
      <c r="DF63">
        <v>0</v>
      </c>
      <c r="DG63">
        <v>4806797</v>
      </c>
      <c r="DH63">
        <v>214870946</v>
      </c>
      <c r="DI63">
        <v>16100035</v>
      </c>
      <c r="DJ63">
        <v>169716367</v>
      </c>
      <c r="DK63">
        <v>0</v>
      </c>
      <c r="DL63">
        <v>-8970348</v>
      </c>
      <c r="DM63">
        <v>0</v>
      </c>
      <c r="DN63">
        <v>0</v>
      </c>
      <c r="DO63">
        <v>0</v>
      </c>
      <c r="DP63">
        <v>0</v>
      </c>
      <c r="DQ63">
        <v>7448622</v>
      </c>
      <c r="DR63">
        <v>611451547</v>
      </c>
      <c r="DS63">
        <v>0</v>
      </c>
      <c r="DT63">
        <v>0</v>
      </c>
      <c r="DU63">
        <v>0</v>
      </c>
      <c r="DV63">
        <v>0</v>
      </c>
      <c r="DW63">
        <v>0</v>
      </c>
      <c r="DX63">
        <v>0</v>
      </c>
      <c r="DY63">
        <v>0</v>
      </c>
      <c r="DZ63">
        <v>0</v>
      </c>
      <c r="EA63">
        <v>0</v>
      </c>
      <c r="EB63">
        <v>0</v>
      </c>
      <c r="EC63">
        <v>0</v>
      </c>
      <c r="ED63">
        <v>0</v>
      </c>
      <c r="EE63">
        <v>0</v>
      </c>
      <c r="EF63">
        <v>0.23843101802284461</v>
      </c>
      <c r="EG63">
        <f>Quarterwise2019[[#This Row],[DAY_TOT]]/(Quarterwise2019[[#This Row],[LIC_BEDS]]*Quarterwise2019[[#This Row],[DAYS_IN_REPORT]])</f>
        <v>0.62857618097139056</v>
      </c>
      <c r="EH63">
        <f>Quarterwise2019[[#This Row],[LIC_BEDS]]*Quarterwise2019[[#This Row],[LIC_BED_OCR]]</f>
        <v>209.94444444444446</v>
      </c>
      <c r="EI63">
        <f>(Quarterwise2019[[#This Row],[NET_TOT]]+Quarterwise2019[[#This Row],[OTH_OP_REV]])-Quarterwise2019[[#This Row],[TOT_OP_EXP]]</f>
        <v>61254614</v>
      </c>
      <c r="EJ63">
        <f>Quarterwise2019[[#This Row],[NET_TOT]]+Quarterwise2019[[#This Row],[OTH_OP_REV]]</f>
        <v>230970981</v>
      </c>
      <c r="EK63" s="5">
        <f>IFERROR(Quarterwise2019[[#This Row],[NET_FROM_OP]]/Quarterwise2019[[#This Row],[TOT_OP_REV]],0)</f>
        <v>0.26520480510060268</v>
      </c>
      <c r="EL63">
        <f>(Quarterwise2019[[#This Row],[NET_TOT]]+Quarterwise2019[[#This Row],[OTH_OP_REV]])-(Quarterwise2019[[#This Row],[TOT_OP_EXP]]+Quarterwise2019[[#This Row],[NONOP_REV]])</f>
        <v>70224962</v>
      </c>
      <c r="EM63">
        <f>IFERROR(Quarterwise2019[[#This Row],[Pre_Tax_Income]]/Quarterwise2019[[#This Row],[TOT_OP_REV]],0)</f>
        <v>0.30404235932998008</v>
      </c>
      <c r="EN63">
        <f>Quarterwise2019[[#This Row],[NET_MCAR]]+Quarterwise2019[[#This Row],[NET_MCAR_MC]]</f>
        <v>0</v>
      </c>
      <c r="EO63">
        <f>Quarterwise2019[[#This Row],[NET_MCAL]]+Quarterwise2019[[#This Row],[NET_MCAL_MC]]</f>
        <v>125810745</v>
      </c>
      <c r="EP63">
        <f>Quarterwise2019[[#This Row],[NET_THRD]]+Quarterwise2019[[#This Row],[NET_THRD_MC]]</f>
        <v>84253404</v>
      </c>
      <c r="EQ63">
        <f>Quarterwise2019[[#This Row],[NET_CNTY]]+Quarterwise2019[[#This Row],[NET_CNTY_MC]]+Quarterwise2019[[#This Row],[NET_INDGNT]]</f>
        <v>0</v>
      </c>
      <c r="ER63">
        <f>Quarterwise2019[[#This Row],[NET_OTH]]</f>
        <v>4806797</v>
      </c>
      <c r="ES63">
        <f>SUM(Quarterwise2019[[#This Row],[MEDICARE]:[OTHER_PAYERS]])</f>
        <v>214870946</v>
      </c>
    </row>
    <row r="64" spans="1:149" x14ac:dyDescent="0.3">
      <c r="A64">
        <v>106382715</v>
      </c>
      <c r="B64" t="s">
        <v>460</v>
      </c>
      <c r="C64">
        <v>2019</v>
      </c>
      <c r="D64">
        <v>1</v>
      </c>
      <c r="E64" s="2">
        <v>43466</v>
      </c>
      <c r="F64" s="2">
        <v>43555</v>
      </c>
      <c r="G64" s="1">
        <f>(Quarterwise2019[[#This Row],[END_DATE]]-Quarterwise2019[[#This Row],[BEG_DATE]])+1</f>
        <v>90</v>
      </c>
      <c r="H64" t="s">
        <v>1938</v>
      </c>
      <c r="I64" t="s">
        <v>453</v>
      </c>
      <c r="J64" t="s">
        <v>361</v>
      </c>
      <c r="K64">
        <v>423</v>
      </c>
      <c r="L64" t="s">
        <v>6</v>
      </c>
      <c r="M64" t="s">
        <v>5</v>
      </c>
      <c r="N64" t="s">
        <v>4</v>
      </c>
      <c r="O64" t="s">
        <v>459</v>
      </c>
      <c r="P64" t="s">
        <v>458</v>
      </c>
      <c r="Q64" t="s">
        <v>450</v>
      </c>
      <c r="R64">
        <v>94133</v>
      </c>
      <c r="S64" t="s">
        <v>457</v>
      </c>
      <c r="T64">
        <v>65</v>
      </c>
      <c r="U64">
        <v>60</v>
      </c>
      <c r="V64">
        <v>18</v>
      </c>
      <c r="W64">
        <v>154</v>
      </c>
      <c r="X64">
        <v>122</v>
      </c>
      <c r="Y64">
        <v>0</v>
      </c>
      <c r="Z64">
        <v>31</v>
      </c>
      <c r="AA64">
        <v>0</v>
      </c>
      <c r="AB64">
        <v>0</v>
      </c>
      <c r="AC64">
        <v>29</v>
      </c>
      <c r="AD64">
        <v>1</v>
      </c>
      <c r="AE64">
        <v>0</v>
      </c>
      <c r="AF64">
        <v>1</v>
      </c>
      <c r="AG64">
        <v>338</v>
      </c>
      <c r="AH64">
        <v>0</v>
      </c>
      <c r="AI64">
        <v>658</v>
      </c>
      <c r="AJ64">
        <v>635</v>
      </c>
      <c r="AK64">
        <v>0</v>
      </c>
      <c r="AL64">
        <v>86</v>
      </c>
      <c r="AM64">
        <v>0</v>
      </c>
      <c r="AN64">
        <v>0</v>
      </c>
      <c r="AO64">
        <v>143</v>
      </c>
      <c r="AP64">
        <v>1</v>
      </c>
      <c r="AQ64">
        <v>0</v>
      </c>
      <c r="AR64">
        <v>89</v>
      </c>
      <c r="AS64">
        <v>1612</v>
      </c>
      <c r="AT64">
        <v>0</v>
      </c>
      <c r="AU64">
        <v>3539</v>
      </c>
      <c r="AV64">
        <v>4203</v>
      </c>
      <c r="AW64">
        <v>40</v>
      </c>
      <c r="AX64">
        <v>2159</v>
      </c>
      <c r="AY64">
        <v>0</v>
      </c>
      <c r="AZ64">
        <v>0</v>
      </c>
      <c r="BA64">
        <v>4403</v>
      </c>
      <c r="BB64">
        <v>17</v>
      </c>
      <c r="BC64">
        <v>2</v>
      </c>
      <c r="BD64">
        <v>72</v>
      </c>
      <c r="BE64">
        <v>14435</v>
      </c>
      <c r="BF64">
        <v>8299239</v>
      </c>
      <c r="BG64">
        <v>7712479</v>
      </c>
      <c r="BH64">
        <v>0</v>
      </c>
      <c r="BI64">
        <v>1276540</v>
      </c>
      <c r="BJ64">
        <v>0</v>
      </c>
      <c r="BK64">
        <v>0</v>
      </c>
      <c r="BL64">
        <v>1394831</v>
      </c>
      <c r="BM64">
        <v>12702</v>
      </c>
      <c r="BN64">
        <v>0</v>
      </c>
      <c r="BO64">
        <v>626929</v>
      </c>
      <c r="BP64">
        <v>19322720</v>
      </c>
      <c r="BQ64">
        <v>9525878</v>
      </c>
      <c r="BR64">
        <v>10098163</v>
      </c>
      <c r="BS64">
        <v>60535</v>
      </c>
      <c r="BT64">
        <v>4053071</v>
      </c>
      <c r="BU64">
        <v>0</v>
      </c>
      <c r="BV64">
        <v>0</v>
      </c>
      <c r="BW64">
        <v>7084114</v>
      </c>
      <c r="BX64">
        <v>107136</v>
      </c>
      <c r="BY64">
        <v>1669</v>
      </c>
      <c r="BZ64">
        <v>214961</v>
      </c>
      <c r="CA64">
        <v>31145527</v>
      </c>
      <c r="CB64">
        <v>39084</v>
      </c>
      <c r="CC64">
        <v>10663638</v>
      </c>
      <c r="CD64">
        <v>22403848</v>
      </c>
      <c r="CE64">
        <v>42366</v>
      </c>
      <c r="CF64">
        <v>5329611</v>
      </c>
      <c r="CG64">
        <v>0</v>
      </c>
      <c r="CH64">
        <v>0</v>
      </c>
      <c r="CI64">
        <v>0</v>
      </c>
      <c r="CJ64">
        <v>587736</v>
      </c>
      <c r="CK64">
        <v>119838</v>
      </c>
      <c r="CL64">
        <v>0</v>
      </c>
      <c r="CM64">
        <v>2670</v>
      </c>
      <c r="CN64">
        <v>0</v>
      </c>
      <c r="CO64">
        <v>0</v>
      </c>
      <c r="CP64">
        <v>0</v>
      </c>
      <c r="CQ64">
        <v>0</v>
      </c>
      <c r="CR64">
        <v>39188791</v>
      </c>
      <c r="CS64">
        <v>6027068</v>
      </c>
      <c r="CT64">
        <v>3058482</v>
      </c>
      <c r="CU64">
        <v>0</v>
      </c>
      <c r="CV64">
        <v>706932</v>
      </c>
      <c r="CW64">
        <v>9792482</v>
      </c>
      <c r="CX64">
        <v>7161479</v>
      </c>
      <c r="CY64">
        <v>1433862</v>
      </c>
      <c r="CZ64">
        <v>18169</v>
      </c>
      <c r="DA64">
        <v>3058482</v>
      </c>
      <c r="DB64">
        <v>0</v>
      </c>
      <c r="DC64">
        <v>0</v>
      </c>
      <c r="DD64">
        <v>7891209</v>
      </c>
      <c r="DE64">
        <v>706932</v>
      </c>
      <c r="DF64">
        <v>-1001</v>
      </c>
      <c r="DG64">
        <v>802806</v>
      </c>
      <c r="DH64">
        <v>21071938</v>
      </c>
      <c r="DI64">
        <v>5786889</v>
      </c>
      <c r="DJ64">
        <v>26036398</v>
      </c>
      <c r="DK64">
        <v>1284116</v>
      </c>
      <c r="DL64">
        <v>139567</v>
      </c>
      <c r="DM64">
        <v>0</v>
      </c>
      <c r="DN64">
        <v>0</v>
      </c>
      <c r="DO64">
        <v>0</v>
      </c>
      <c r="DP64">
        <v>0</v>
      </c>
      <c r="DQ64">
        <v>1186566</v>
      </c>
      <c r="DR64">
        <v>251080879</v>
      </c>
      <c r="DS64">
        <v>0</v>
      </c>
      <c r="DT64">
        <v>0</v>
      </c>
      <c r="DU64">
        <v>0</v>
      </c>
      <c r="DV64">
        <v>0</v>
      </c>
      <c r="DW64">
        <v>0</v>
      </c>
      <c r="DX64">
        <v>0</v>
      </c>
      <c r="DY64">
        <v>0</v>
      </c>
      <c r="DZ64">
        <v>0</v>
      </c>
      <c r="EA64">
        <v>0</v>
      </c>
      <c r="EB64">
        <v>0</v>
      </c>
      <c r="EC64">
        <v>0</v>
      </c>
      <c r="ED64">
        <v>0</v>
      </c>
      <c r="EE64">
        <v>0</v>
      </c>
      <c r="EF64">
        <v>0.40123266021108284</v>
      </c>
      <c r="EG64">
        <f>Quarterwise2019[[#This Row],[DAY_TOT]]/(Quarterwise2019[[#This Row],[LIC_BEDS]]*Quarterwise2019[[#This Row],[DAYS_IN_REPORT]])</f>
        <v>0.27555555555555555</v>
      </c>
      <c r="EH64">
        <f>Quarterwise2019[[#This Row],[LIC_BEDS]]*Quarterwise2019[[#This Row],[LIC_BED_OCR]]</f>
        <v>17.911111111111111</v>
      </c>
      <c r="EI64">
        <f>(Quarterwise2019[[#This Row],[NET_TOT]]+Quarterwise2019[[#This Row],[OTH_OP_REV]])-Quarterwise2019[[#This Row],[TOT_OP_EXP]]</f>
        <v>822429</v>
      </c>
      <c r="EJ64">
        <f>Quarterwise2019[[#This Row],[NET_TOT]]+Quarterwise2019[[#This Row],[OTH_OP_REV]]</f>
        <v>26858827</v>
      </c>
      <c r="EK64" s="5">
        <f>IFERROR(Quarterwise2019[[#This Row],[NET_FROM_OP]]/Quarterwise2019[[#This Row],[TOT_OP_REV]],0)</f>
        <v>3.0620436253601096E-2</v>
      </c>
      <c r="EL64">
        <f>(Quarterwise2019[[#This Row],[NET_TOT]]+Quarterwise2019[[#This Row],[OTH_OP_REV]])-(Quarterwise2019[[#This Row],[TOT_OP_EXP]]+Quarterwise2019[[#This Row],[NONOP_REV]])</f>
        <v>682862</v>
      </c>
      <c r="EM64">
        <f>IFERROR(Quarterwise2019[[#This Row],[Pre_Tax_Income]]/Quarterwise2019[[#This Row],[TOT_OP_REV]],0)</f>
        <v>2.5424118484399932E-2</v>
      </c>
      <c r="EN64">
        <f>Quarterwise2019[[#This Row],[NET_MCAR]]+Quarterwise2019[[#This Row],[NET_MCAR_MC]]</f>
        <v>8595341</v>
      </c>
      <c r="EO64">
        <f>Quarterwise2019[[#This Row],[NET_MCAL]]+Quarterwise2019[[#This Row],[NET_MCAL_MC]]</f>
        <v>3076651</v>
      </c>
      <c r="EP64">
        <f>Quarterwise2019[[#This Row],[NET_THRD]]+Quarterwise2019[[#This Row],[NET_THRD_MC]]</f>
        <v>8598141</v>
      </c>
      <c r="EQ64">
        <f>Quarterwise2019[[#This Row],[NET_CNTY]]+Quarterwise2019[[#This Row],[NET_CNTY_MC]]+Quarterwise2019[[#This Row],[NET_INDGNT]]</f>
        <v>-1001</v>
      </c>
      <c r="ER64">
        <f>Quarterwise2019[[#This Row],[NET_OTH]]</f>
        <v>802806</v>
      </c>
      <c r="ES64">
        <f>SUM(Quarterwise2019[[#This Row],[MEDICARE]:[OTHER_PAYERS]])</f>
        <v>21071938</v>
      </c>
    </row>
    <row r="65" spans="1:149" x14ac:dyDescent="0.3">
      <c r="A65">
        <v>106361144</v>
      </c>
      <c r="B65" t="s">
        <v>699</v>
      </c>
      <c r="C65">
        <v>2019</v>
      </c>
      <c r="D65">
        <v>1</v>
      </c>
      <c r="E65" s="2">
        <v>43466</v>
      </c>
      <c r="F65" s="2">
        <v>43555</v>
      </c>
      <c r="G65" s="1">
        <f>(Quarterwise2019[[#This Row],[END_DATE]]-Quarterwise2019[[#This Row],[BEG_DATE]])+1</f>
        <v>90</v>
      </c>
      <c r="H65" t="s">
        <v>1938</v>
      </c>
      <c r="I65" t="s">
        <v>594</v>
      </c>
      <c r="J65" t="s">
        <v>593</v>
      </c>
      <c r="K65">
        <v>1207</v>
      </c>
      <c r="L65" t="s">
        <v>48</v>
      </c>
      <c r="M65" t="s">
        <v>5</v>
      </c>
      <c r="N65" t="s">
        <v>4</v>
      </c>
      <c r="O65" t="s">
        <v>698</v>
      </c>
      <c r="P65" t="s">
        <v>697</v>
      </c>
      <c r="Q65" t="s">
        <v>627</v>
      </c>
      <c r="R65">
        <v>91710</v>
      </c>
      <c r="S65" t="s">
        <v>696</v>
      </c>
      <c r="T65">
        <v>112</v>
      </c>
      <c r="U65">
        <v>112</v>
      </c>
      <c r="V65">
        <v>112</v>
      </c>
      <c r="W65">
        <v>231</v>
      </c>
      <c r="X65">
        <v>249</v>
      </c>
      <c r="Y65">
        <v>177</v>
      </c>
      <c r="Z65">
        <v>340</v>
      </c>
      <c r="AA65">
        <v>0</v>
      </c>
      <c r="AB65">
        <v>0</v>
      </c>
      <c r="AC65">
        <v>156</v>
      </c>
      <c r="AD65">
        <v>26</v>
      </c>
      <c r="AE65">
        <v>0</v>
      </c>
      <c r="AF65">
        <v>48</v>
      </c>
      <c r="AG65">
        <v>1227</v>
      </c>
      <c r="AH65">
        <v>0</v>
      </c>
      <c r="AI65">
        <v>983</v>
      </c>
      <c r="AJ65">
        <v>903</v>
      </c>
      <c r="AK65">
        <v>662</v>
      </c>
      <c r="AL65">
        <v>1133</v>
      </c>
      <c r="AM65">
        <v>0</v>
      </c>
      <c r="AN65">
        <v>0</v>
      </c>
      <c r="AO65">
        <v>390</v>
      </c>
      <c r="AP65">
        <v>95</v>
      </c>
      <c r="AQ65">
        <v>0</v>
      </c>
      <c r="AR65">
        <v>115</v>
      </c>
      <c r="AS65">
        <v>4281</v>
      </c>
      <c r="AT65">
        <v>0</v>
      </c>
      <c r="AU65">
        <v>460</v>
      </c>
      <c r="AV65">
        <v>658</v>
      </c>
      <c r="AW65">
        <v>1485</v>
      </c>
      <c r="AX65">
        <v>5311</v>
      </c>
      <c r="AY65">
        <v>0</v>
      </c>
      <c r="AZ65">
        <v>0</v>
      </c>
      <c r="BA65">
        <v>2092</v>
      </c>
      <c r="BB65">
        <v>58</v>
      </c>
      <c r="BC65">
        <v>0</v>
      </c>
      <c r="BD65">
        <v>1122</v>
      </c>
      <c r="BE65">
        <v>11186</v>
      </c>
      <c r="BF65">
        <v>11850425</v>
      </c>
      <c r="BG65">
        <v>11075216</v>
      </c>
      <c r="BH65">
        <v>7609227</v>
      </c>
      <c r="BI65">
        <v>14573909</v>
      </c>
      <c r="BJ65">
        <v>0</v>
      </c>
      <c r="BK65">
        <v>0</v>
      </c>
      <c r="BL65">
        <v>5349765</v>
      </c>
      <c r="BM65">
        <v>1154043</v>
      </c>
      <c r="BN65">
        <v>0</v>
      </c>
      <c r="BO65">
        <v>1663048</v>
      </c>
      <c r="BP65">
        <v>53275633</v>
      </c>
      <c r="BQ65">
        <v>2158330</v>
      </c>
      <c r="BR65">
        <v>5196793</v>
      </c>
      <c r="BS65">
        <v>4900464</v>
      </c>
      <c r="BT65">
        <v>14973138</v>
      </c>
      <c r="BU65">
        <v>0</v>
      </c>
      <c r="BV65">
        <v>0</v>
      </c>
      <c r="BW65">
        <v>8120894</v>
      </c>
      <c r="BX65">
        <v>386179</v>
      </c>
      <c r="BY65">
        <v>0</v>
      </c>
      <c r="BZ65">
        <v>2499267</v>
      </c>
      <c r="CA65">
        <v>38235065</v>
      </c>
      <c r="CB65">
        <v>3469500</v>
      </c>
      <c r="CC65">
        <v>10879304</v>
      </c>
      <c r="CD65">
        <v>11991056</v>
      </c>
      <c r="CE65">
        <v>10581513</v>
      </c>
      <c r="CF65">
        <v>23931853</v>
      </c>
      <c r="CG65">
        <v>0</v>
      </c>
      <c r="CH65">
        <v>0</v>
      </c>
      <c r="CI65">
        <v>0</v>
      </c>
      <c r="CJ65">
        <v>7419606</v>
      </c>
      <c r="CK65">
        <v>1103163</v>
      </c>
      <c r="CL65">
        <v>0</v>
      </c>
      <c r="CM65">
        <v>217099</v>
      </c>
      <c r="CN65">
        <v>0</v>
      </c>
      <c r="CO65">
        <v>0</v>
      </c>
      <c r="CP65">
        <v>0</v>
      </c>
      <c r="CQ65">
        <v>113448</v>
      </c>
      <c r="CR65">
        <v>69706542</v>
      </c>
      <c r="CS65">
        <v>0</v>
      </c>
      <c r="CT65">
        <v>0</v>
      </c>
      <c r="CU65">
        <v>0</v>
      </c>
      <c r="CV65">
        <v>0</v>
      </c>
      <c r="CW65">
        <v>0</v>
      </c>
      <c r="CX65">
        <v>3129451</v>
      </c>
      <c r="CY65">
        <v>4280953</v>
      </c>
      <c r="CZ65">
        <v>1928178</v>
      </c>
      <c r="DA65">
        <v>5615194</v>
      </c>
      <c r="DB65">
        <v>0</v>
      </c>
      <c r="DC65">
        <v>0</v>
      </c>
      <c r="DD65">
        <v>6051053</v>
      </c>
      <c r="DE65">
        <v>437059</v>
      </c>
      <c r="DF65">
        <v>0</v>
      </c>
      <c r="DG65">
        <v>362268</v>
      </c>
      <c r="DH65">
        <v>21804156</v>
      </c>
      <c r="DI65">
        <v>76716</v>
      </c>
      <c r="DJ65">
        <v>20379334</v>
      </c>
      <c r="DK65">
        <v>0</v>
      </c>
      <c r="DL65">
        <v>3592</v>
      </c>
      <c r="DM65">
        <v>0</v>
      </c>
      <c r="DN65">
        <v>0</v>
      </c>
      <c r="DO65">
        <v>0</v>
      </c>
      <c r="DP65">
        <v>0</v>
      </c>
      <c r="DQ65">
        <v>417558</v>
      </c>
      <c r="DR65">
        <v>46024143</v>
      </c>
      <c r="DS65">
        <v>0</v>
      </c>
      <c r="DT65">
        <v>9</v>
      </c>
      <c r="DU65">
        <v>36</v>
      </c>
      <c r="DV65">
        <v>40</v>
      </c>
      <c r="DW65">
        <v>337823</v>
      </c>
      <c r="DX65">
        <v>233764</v>
      </c>
      <c r="DY65">
        <v>409121</v>
      </c>
      <c r="DZ65">
        <v>0</v>
      </c>
      <c r="EA65">
        <v>0</v>
      </c>
      <c r="EB65">
        <v>162465</v>
      </c>
      <c r="EC65">
        <v>1484766</v>
      </c>
      <c r="ED65">
        <v>1170321</v>
      </c>
      <c r="EE65">
        <v>1910598</v>
      </c>
      <c r="EF65">
        <v>0.22186059601468672</v>
      </c>
      <c r="EG65">
        <f>Quarterwise2019[[#This Row],[DAY_TOT]]/(Quarterwise2019[[#This Row],[LIC_BEDS]]*Quarterwise2019[[#This Row],[DAYS_IN_REPORT]])</f>
        <v>0.42470238095238094</v>
      </c>
      <c r="EH65">
        <f>Quarterwise2019[[#This Row],[LIC_BEDS]]*Quarterwise2019[[#This Row],[LIC_BED_OCR]]</f>
        <v>47.566666666666663</v>
      </c>
      <c r="EI65">
        <f>(Quarterwise2019[[#This Row],[NET_TOT]]+Quarterwise2019[[#This Row],[OTH_OP_REV]])-Quarterwise2019[[#This Row],[TOT_OP_EXP]]</f>
        <v>1501538</v>
      </c>
      <c r="EJ65">
        <f>Quarterwise2019[[#This Row],[NET_TOT]]+Quarterwise2019[[#This Row],[OTH_OP_REV]]</f>
        <v>21880872</v>
      </c>
      <c r="EK65" s="5">
        <f>IFERROR(Quarterwise2019[[#This Row],[NET_FROM_OP]]/Quarterwise2019[[#This Row],[TOT_OP_REV]],0)</f>
        <v>6.862331629196497E-2</v>
      </c>
      <c r="EL65">
        <f>(Quarterwise2019[[#This Row],[NET_TOT]]+Quarterwise2019[[#This Row],[OTH_OP_REV]])-(Quarterwise2019[[#This Row],[TOT_OP_EXP]]+Quarterwise2019[[#This Row],[NONOP_REV]])</f>
        <v>1497946</v>
      </c>
      <c r="EM65">
        <f>IFERROR(Quarterwise2019[[#This Row],[Pre_Tax_Income]]/Quarterwise2019[[#This Row],[TOT_OP_REV]],0)</f>
        <v>6.845915464429389E-2</v>
      </c>
      <c r="EN65">
        <f>Quarterwise2019[[#This Row],[NET_MCAR]]+Quarterwise2019[[#This Row],[NET_MCAR_MC]]</f>
        <v>7410404</v>
      </c>
      <c r="EO65">
        <f>Quarterwise2019[[#This Row],[NET_MCAL]]+Quarterwise2019[[#This Row],[NET_MCAL_MC]]</f>
        <v>7543372</v>
      </c>
      <c r="EP65">
        <f>Quarterwise2019[[#This Row],[NET_THRD]]+Quarterwise2019[[#This Row],[NET_THRD_MC]]</f>
        <v>6488112</v>
      </c>
      <c r="EQ65">
        <f>Quarterwise2019[[#This Row],[NET_CNTY]]+Quarterwise2019[[#This Row],[NET_CNTY_MC]]+Quarterwise2019[[#This Row],[NET_INDGNT]]</f>
        <v>0</v>
      </c>
      <c r="ER65">
        <f>Quarterwise2019[[#This Row],[NET_OTH]]</f>
        <v>362268</v>
      </c>
      <c r="ES65">
        <f>SUM(Quarterwise2019[[#This Row],[MEDICARE]:[OTHER_PAYERS]])</f>
        <v>21804156</v>
      </c>
    </row>
    <row r="66" spans="1:149" x14ac:dyDescent="0.3">
      <c r="A66">
        <v>106314029</v>
      </c>
      <c r="B66" t="s">
        <v>882</v>
      </c>
      <c r="C66">
        <v>2019</v>
      </c>
      <c r="D66">
        <v>1</v>
      </c>
      <c r="E66" s="2">
        <v>43466</v>
      </c>
      <c r="F66" s="2">
        <v>43555</v>
      </c>
      <c r="G66" s="1">
        <f>(Quarterwise2019[[#This Row],[END_DATE]]-Quarterwise2019[[#This Row],[BEG_DATE]])+1</f>
        <v>90</v>
      </c>
      <c r="H66" t="s">
        <v>1938</v>
      </c>
      <c r="I66" t="s">
        <v>881</v>
      </c>
      <c r="J66" t="s">
        <v>7</v>
      </c>
      <c r="K66">
        <v>309</v>
      </c>
      <c r="L66" t="s">
        <v>48</v>
      </c>
      <c r="M66" t="s">
        <v>105</v>
      </c>
      <c r="N66" t="s">
        <v>4</v>
      </c>
      <c r="O66" t="s">
        <v>880</v>
      </c>
      <c r="P66" t="s">
        <v>879</v>
      </c>
      <c r="Q66" t="s">
        <v>878</v>
      </c>
      <c r="R66">
        <v>95678</v>
      </c>
      <c r="S66" t="s">
        <v>112</v>
      </c>
      <c r="T66">
        <v>16</v>
      </c>
      <c r="U66">
        <v>16</v>
      </c>
      <c r="V66">
        <v>16</v>
      </c>
      <c r="W66">
        <v>0</v>
      </c>
      <c r="X66">
        <v>0</v>
      </c>
      <c r="Y66">
        <v>0</v>
      </c>
      <c r="Z66">
        <v>0</v>
      </c>
      <c r="AA66">
        <v>0</v>
      </c>
      <c r="AB66">
        <v>0</v>
      </c>
      <c r="AC66">
        <v>0</v>
      </c>
      <c r="AD66">
        <v>0</v>
      </c>
      <c r="AE66">
        <v>0</v>
      </c>
      <c r="AF66">
        <v>79</v>
      </c>
      <c r="AG66">
        <v>79</v>
      </c>
      <c r="AH66">
        <v>0</v>
      </c>
      <c r="AI66">
        <v>0</v>
      </c>
      <c r="AJ66">
        <v>0</v>
      </c>
      <c r="AK66">
        <v>0</v>
      </c>
      <c r="AL66">
        <v>0</v>
      </c>
      <c r="AM66">
        <v>0</v>
      </c>
      <c r="AN66">
        <v>0</v>
      </c>
      <c r="AO66">
        <v>0</v>
      </c>
      <c r="AP66">
        <v>0</v>
      </c>
      <c r="AQ66">
        <v>0</v>
      </c>
      <c r="AR66">
        <v>1358</v>
      </c>
      <c r="AS66">
        <v>1358</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1106756</v>
      </c>
      <c r="BP66">
        <v>1106756</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0</v>
      </c>
      <c r="CQ66">
        <v>0</v>
      </c>
      <c r="CR66">
        <v>0</v>
      </c>
      <c r="CS66">
        <v>0</v>
      </c>
      <c r="CT66">
        <v>0</v>
      </c>
      <c r="CU66">
        <v>0</v>
      </c>
      <c r="CV66">
        <v>0</v>
      </c>
      <c r="CW66">
        <v>0</v>
      </c>
      <c r="CX66">
        <v>0</v>
      </c>
      <c r="CY66">
        <v>0</v>
      </c>
      <c r="CZ66">
        <v>0</v>
      </c>
      <c r="DA66">
        <v>0</v>
      </c>
      <c r="DB66">
        <v>0</v>
      </c>
      <c r="DC66">
        <v>0</v>
      </c>
      <c r="DD66">
        <v>0</v>
      </c>
      <c r="DE66">
        <v>0</v>
      </c>
      <c r="DF66">
        <v>0</v>
      </c>
      <c r="DG66">
        <v>1106756</v>
      </c>
      <c r="DH66">
        <v>1106756</v>
      </c>
      <c r="DI66">
        <v>0</v>
      </c>
      <c r="DJ66">
        <v>1004597</v>
      </c>
      <c r="DK66">
        <v>0</v>
      </c>
      <c r="DL66">
        <v>0</v>
      </c>
      <c r="DM66">
        <v>0</v>
      </c>
      <c r="DN66">
        <v>0</v>
      </c>
      <c r="DO66">
        <v>0</v>
      </c>
      <c r="DP66">
        <v>0</v>
      </c>
      <c r="DQ66">
        <v>0</v>
      </c>
      <c r="DR66">
        <v>0</v>
      </c>
      <c r="DS66">
        <v>0</v>
      </c>
      <c r="DT66">
        <v>0</v>
      </c>
      <c r="DU66">
        <v>0</v>
      </c>
      <c r="DV66">
        <v>0</v>
      </c>
      <c r="DW66">
        <v>0</v>
      </c>
      <c r="DX66">
        <v>0</v>
      </c>
      <c r="DY66">
        <v>0</v>
      </c>
      <c r="DZ66">
        <v>0</v>
      </c>
      <c r="EA66">
        <v>0</v>
      </c>
      <c r="EB66">
        <v>0</v>
      </c>
      <c r="EC66">
        <v>0</v>
      </c>
      <c r="ED66">
        <v>0</v>
      </c>
      <c r="EE66">
        <v>0</v>
      </c>
      <c r="EF66">
        <v>0.90769510172070444</v>
      </c>
      <c r="EG66">
        <f>Quarterwise2019[[#This Row],[DAY_TOT]]/(Quarterwise2019[[#This Row],[LIC_BEDS]]*Quarterwise2019[[#This Row],[DAYS_IN_REPORT]])</f>
        <v>0.94305555555555554</v>
      </c>
      <c r="EH66">
        <f>Quarterwise2019[[#This Row],[LIC_BEDS]]*Quarterwise2019[[#This Row],[LIC_BED_OCR]]</f>
        <v>15.088888888888889</v>
      </c>
      <c r="EI66">
        <f>(Quarterwise2019[[#This Row],[NET_TOT]]+Quarterwise2019[[#This Row],[OTH_OP_REV]])-Quarterwise2019[[#This Row],[TOT_OP_EXP]]</f>
        <v>102159</v>
      </c>
      <c r="EJ66">
        <f>Quarterwise2019[[#This Row],[NET_TOT]]+Quarterwise2019[[#This Row],[OTH_OP_REV]]</f>
        <v>1106756</v>
      </c>
      <c r="EK66" s="5">
        <f>IFERROR(Quarterwise2019[[#This Row],[NET_FROM_OP]]/Quarterwise2019[[#This Row],[TOT_OP_REV]],0)</f>
        <v>9.2304898279295527E-2</v>
      </c>
      <c r="EL66">
        <f>(Quarterwise2019[[#This Row],[NET_TOT]]+Quarterwise2019[[#This Row],[OTH_OP_REV]])-(Quarterwise2019[[#This Row],[TOT_OP_EXP]]+Quarterwise2019[[#This Row],[NONOP_REV]])</f>
        <v>102159</v>
      </c>
      <c r="EM66">
        <f>IFERROR(Quarterwise2019[[#This Row],[Pre_Tax_Income]]/Quarterwise2019[[#This Row],[TOT_OP_REV]],0)</f>
        <v>9.2304898279295527E-2</v>
      </c>
      <c r="EN66">
        <f>Quarterwise2019[[#This Row],[NET_MCAR]]+Quarterwise2019[[#This Row],[NET_MCAR_MC]]</f>
        <v>0</v>
      </c>
      <c r="EO66">
        <f>Quarterwise2019[[#This Row],[NET_MCAL]]+Quarterwise2019[[#This Row],[NET_MCAL_MC]]</f>
        <v>0</v>
      </c>
      <c r="EP66">
        <f>Quarterwise2019[[#This Row],[NET_THRD]]+Quarterwise2019[[#This Row],[NET_THRD_MC]]</f>
        <v>0</v>
      </c>
      <c r="EQ66">
        <f>Quarterwise2019[[#This Row],[NET_CNTY]]+Quarterwise2019[[#This Row],[NET_CNTY_MC]]+Quarterwise2019[[#This Row],[NET_INDGNT]]</f>
        <v>0</v>
      </c>
      <c r="ER66">
        <f>Quarterwise2019[[#This Row],[NET_OTH]]</f>
        <v>1106756</v>
      </c>
      <c r="ES66">
        <f>SUM(Quarterwise2019[[#This Row],[MEDICARE]:[OTHER_PAYERS]])</f>
        <v>1106756</v>
      </c>
    </row>
    <row r="67" spans="1:149" x14ac:dyDescent="0.3">
      <c r="A67">
        <v>106190176</v>
      </c>
      <c r="B67" t="s">
        <v>1544</v>
      </c>
      <c r="C67">
        <v>2019</v>
      </c>
      <c r="D67">
        <v>1</v>
      </c>
      <c r="E67" s="2">
        <v>43466</v>
      </c>
      <c r="F67" s="2">
        <v>43555</v>
      </c>
      <c r="G67" s="1">
        <f>(Quarterwise2019[[#This Row],[END_DATE]]-Quarterwise2019[[#This Row],[BEG_DATE]])+1</f>
        <v>90</v>
      </c>
      <c r="H67" t="s">
        <v>1938</v>
      </c>
      <c r="I67" t="s">
        <v>1162</v>
      </c>
      <c r="J67" t="s">
        <v>1161</v>
      </c>
      <c r="K67">
        <v>913</v>
      </c>
      <c r="L67" t="s">
        <v>6</v>
      </c>
      <c r="M67" t="s">
        <v>5</v>
      </c>
      <c r="N67" t="s">
        <v>4</v>
      </c>
      <c r="O67" t="s">
        <v>1543</v>
      </c>
      <c r="P67" t="s">
        <v>1542</v>
      </c>
      <c r="Q67" t="s">
        <v>1541</v>
      </c>
      <c r="R67">
        <v>91010</v>
      </c>
      <c r="S67" t="s">
        <v>1540</v>
      </c>
      <c r="T67">
        <v>217</v>
      </c>
      <c r="U67">
        <v>215</v>
      </c>
      <c r="V67">
        <v>215</v>
      </c>
      <c r="W67">
        <v>559</v>
      </c>
      <c r="X67">
        <v>45</v>
      </c>
      <c r="Y67">
        <v>187</v>
      </c>
      <c r="Z67">
        <v>88</v>
      </c>
      <c r="AA67">
        <v>0</v>
      </c>
      <c r="AB67">
        <v>0</v>
      </c>
      <c r="AC67">
        <v>7</v>
      </c>
      <c r="AD67">
        <v>689</v>
      </c>
      <c r="AE67">
        <v>0</v>
      </c>
      <c r="AF67">
        <v>3</v>
      </c>
      <c r="AG67">
        <v>1578</v>
      </c>
      <c r="AH67">
        <v>0</v>
      </c>
      <c r="AI67">
        <v>5911</v>
      </c>
      <c r="AJ67">
        <v>513</v>
      </c>
      <c r="AK67">
        <v>2567</v>
      </c>
      <c r="AL67">
        <v>1088</v>
      </c>
      <c r="AM67">
        <v>0</v>
      </c>
      <c r="AN67">
        <v>0</v>
      </c>
      <c r="AO67">
        <v>82</v>
      </c>
      <c r="AP67">
        <v>8073</v>
      </c>
      <c r="AQ67">
        <v>0</v>
      </c>
      <c r="AR67">
        <v>17</v>
      </c>
      <c r="AS67">
        <v>18251</v>
      </c>
      <c r="AT67">
        <v>0</v>
      </c>
      <c r="AU67">
        <v>18404</v>
      </c>
      <c r="AV67">
        <v>1407</v>
      </c>
      <c r="AW67">
        <v>3688</v>
      </c>
      <c r="AX67">
        <v>2182</v>
      </c>
      <c r="AY67">
        <v>0</v>
      </c>
      <c r="AZ67">
        <v>0</v>
      </c>
      <c r="BA67">
        <v>52</v>
      </c>
      <c r="BB67">
        <v>18192</v>
      </c>
      <c r="BC67">
        <v>0</v>
      </c>
      <c r="BD67">
        <v>724</v>
      </c>
      <c r="BE67">
        <v>44649</v>
      </c>
      <c r="BF67">
        <v>143127778</v>
      </c>
      <c r="BG67">
        <v>11371832</v>
      </c>
      <c r="BH67">
        <v>70061168</v>
      </c>
      <c r="BI67">
        <v>10264431</v>
      </c>
      <c r="BJ67">
        <v>0</v>
      </c>
      <c r="BK67">
        <v>0</v>
      </c>
      <c r="BL67">
        <v>2626029</v>
      </c>
      <c r="BM67">
        <v>224655088</v>
      </c>
      <c r="BN67">
        <v>0</v>
      </c>
      <c r="BO67">
        <v>394214</v>
      </c>
      <c r="BP67">
        <v>462500540</v>
      </c>
      <c r="BQ67">
        <v>235254506</v>
      </c>
      <c r="BR67">
        <v>24849865</v>
      </c>
      <c r="BS67">
        <v>45680761</v>
      </c>
      <c r="BT67">
        <v>25489381</v>
      </c>
      <c r="BU67">
        <v>0</v>
      </c>
      <c r="BV67">
        <v>0</v>
      </c>
      <c r="BW67">
        <v>3569487</v>
      </c>
      <c r="BX67">
        <v>261753502</v>
      </c>
      <c r="BY67">
        <v>0</v>
      </c>
      <c r="BZ67">
        <v>1517091</v>
      </c>
      <c r="CA67">
        <v>598114593</v>
      </c>
      <c r="CB67">
        <v>2725776</v>
      </c>
      <c r="CC67">
        <v>197095839</v>
      </c>
      <c r="CD67">
        <v>139171901</v>
      </c>
      <c r="CE67">
        <v>53811909</v>
      </c>
      <c r="CF67">
        <v>46699847</v>
      </c>
      <c r="CG67">
        <v>0</v>
      </c>
      <c r="CH67">
        <v>0</v>
      </c>
      <c r="CI67">
        <v>0</v>
      </c>
      <c r="CJ67">
        <v>-307760439</v>
      </c>
      <c r="CK67">
        <v>619726321</v>
      </c>
      <c r="CL67">
        <v>0</v>
      </c>
      <c r="CM67">
        <v>16905</v>
      </c>
      <c r="CN67">
        <v>0</v>
      </c>
      <c r="CO67">
        <v>0</v>
      </c>
      <c r="CP67">
        <v>0</v>
      </c>
      <c r="CQ67">
        <v>0</v>
      </c>
      <c r="CR67">
        <v>751488059</v>
      </c>
      <c r="CS67">
        <v>0</v>
      </c>
      <c r="CT67">
        <v>0</v>
      </c>
      <c r="CU67">
        <v>0</v>
      </c>
      <c r="CV67">
        <v>0</v>
      </c>
      <c r="CW67">
        <v>0</v>
      </c>
      <c r="CX67">
        <v>181286445</v>
      </c>
      <c r="CY67">
        <v>-102950204</v>
      </c>
      <c r="CZ67">
        <v>61930020</v>
      </c>
      <c r="DA67">
        <v>-10946035</v>
      </c>
      <c r="DB67">
        <v>0</v>
      </c>
      <c r="DC67">
        <v>0</v>
      </c>
      <c r="DD67">
        <v>313955955</v>
      </c>
      <c r="DE67">
        <v>-133317731</v>
      </c>
      <c r="DF67">
        <v>0</v>
      </c>
      <c r="DG67">
        <v>-831376</v>
      </c>
      <c r="DH67">
        <v>309127074</v>
      </c>
      <c r="DI67">
        <v>18749949</v>
      </c>
      <c r="DJ67">
        <v>333660522</v>
      </c>
      <c r="DK67">
        <v>0</v>
      </c>
      <c r="DL67">
        <v>41821963</v>
      </c>
      <c r="DM67">
        <v>0</v>
      </c>
      <c r="DN67">
        <v>0</v>
      </c>
      <c r="DO67">
        <v>0</v>
      </c>
      <c r="DP67">
        <v>0</v>
      </c>
      <c r="DQ67">
        <v>38459633</v>
      </c>
      <c r="DR67">
        <v>470532359</v>
      </c>
      <c r="DS67">
        <v>0</v>
      </c>
      <c r="DT67">
        <v>0</v>
      </c>
      <c r="DU67">
        <v>0</v>
      </c>
      <c r="DV67">
        <v>0</v>
      </c>
      <c r="DW67">
        <v>0</v>
      </c>
      <c r="DX67">
        <v>0</v>
      </c>
      <c r="DY67">
        <v>0</v>
      </c>
      <c r="DZ67">
        <v>0</v>
      </c>
      <c r="EA67">
        <v>0</v>
      </c>
      <c r="EB67">
        <v>0</v>
      </c>
      <c r="EC67">
        <v>0</v>
      </c>
      <c r="ED67">
        <v>0</v>
      </c>
      <c r="EE67">
        <v>0</v>
      </c>
      <c r="EF67">
        <v>0.29691314332774094</v>
      </c>
      <c r="EG67">
        <f>Quarterwise2019[[#This Row],[DAY_TOT]]/(Quarterwise2019[[#This Row],[LIC_BEDS]]*Quarterwise2019[[#This Row],[DAYS_IN_REPORT]])</f>
        <v>0.93451100870455706</v>
      </c>
      <c r="EH67">
        <f>Quarterwise2019[[#This Row],[LIC_BEDS]]*Quarterwise2019[[#This Row],[LIC_BED_OCR]]</f>
        <v>202.78888888888889</v>
      </c>
      <c r="EI67">
        <f>(Quarterwise2019[[#This Row],[NET_TOT]]+Quarterwise2019[[#This Row],[OTH_OP_REV]])-Quarterwise2019[[#This Row],[TOT_OP_EXP]]</f>
        <v>-5783499</v>
      </c>
      <c r="EJ67">
        <f>Quarterwise2019[[#This Row],[NET_TOT]]+Quarterwise2019[[#This Row],[OTH_OP_REV]]</f>
        <v>327877023</v>
      </c>
      <c r="EK67" s="5">
        <f>IFERROR(Quarterwise2019[[#This Row],[NET_FROM_OP]]/Quarterwise2019[[#This Row],[TOT_OP_REV]],0)</f>
        <v>-1.7639232377683264E-2</v>
      </c>
      <c r="EL67">
        <f>(Quarterwise2019[[#This Row],[NET_TOT]]+Quarterwise2019[[#This Row],[OTH_OP_REV]])-(Quarterwise2019[[#This Row],[TOT_OP_EXP]]+Quarterwise2019[[#This Row],[NONOP_REV]])</f>
        <v>-47605462</v>
      </c>
      <c r="EM67">
        <f>IFERROR(Quarterwise2019[[#This Row],[Pre_Tax_Income]]/Quarterwise2019[[#This Row],[TOT_OP_REV]],0)</f>
        <v>-0.14519304086764262</v>
      </c>
      <c r="EN67">
        <f>Quarterwise2019[[#This Row],[NET_MCAR]]+Quarterwise2019[[#This Row],[NET_MCAR_MC]]</f>
        <v>78336241</v>
      </c>
      <c r="EO67">
        <f>Quarterwise2019[[#This Row],[NET_MCAL]]+Quarterwise2019[[#This Row],[NET_MCAL_MC]]</f>
        <v>50983985</v>
      </c>
      <c r="EP67">
        <f>Quarterwise2019[[#This Row],[NET_THRD]]+Quarterwise2019[[#This Row],[NET_THRD_MC]]</f>
        <v>180638224</v>
      </c>
      <c r="EQ67">
        <f>Quarterwise2019[[#This Row],[NET_CNTY]]+Quarterwise2019[[#This Row],[NET_CNTY_MC]]+Quarterwise2019[[#This Row],[NET_INDGNT]]</f>
        <v>0</v>
      </c>
      <c r="ER67">
        <f>Quarterwise2019[[#This Row],[NET_OTH]]</f>
        <v>-831376</v>
      </c>
      <c r="ES67">
        <f>SUM(Quarterwise2019[[#This Row],[MEDICARE]:[OTHER_PAYERS]])</f>
        <v>309127074</v>
      </c>
    </row>
    <row r="68" spans="1:149" x14ac:dyDescent="0.3">
      <c r="A68">
        <v>106100005</v>
      </c>
      <c r="B68" t="s">
        <v>1774</v>
      </c>
      <c r="C68">
        <v>2019</v>
      </c>
      <c r="D68">
        <v>1</v>
      </c>
      <c r="E68" s="2">
        <v>43466</v>
      </c>
      <c r="F68" s="2">
        <v>43555</v>
      </c>
      <c r="G68" s="1">
        <f>(Quarterwise2019[[#This Row],[END_DATE]]-Quarterwise2019[[#This Row],[BEG_DATE]])+1</f>
        <v>90</v>
      </c>
      <c r="H68" t="s">
        <v>1938</v>
      </c>
      <c r="I68" t="s">
        <v>1740</v>
      </c>
      <c r="J68" t="s">
        <v>76</v>
      </c>
      <c r="K68">
        <v>605</v>
      </c>
      <c r="L68" t="s">
        <v>6</v>
      </c>
      <c r="M68" t="s">
        <v>5</v>
      </c>
      <c r="N68" t="s">
        <v>4</v>
      </c>
      <c r="O68" t="s">
        <v>1773</v>
      </c>
      <c r="P68" t="s">
        <v>1772</v>
      </c>
      <c r="Q68" t="s">
        <v>1771</v>
      </c>
      <c r="R68">
        <v>93611</v>
      </c>
      <c r="S68" t="s">
        <v>1770</v>
      </c>
      <c r="T68">
        <v>208</v>
      </c>
      <c r="U68">
        <v>208</v>
      </c>
      <c r="V68">
        <v>198</v>
      </c>
      <c r="W68">
        <v>1114</v>
      </c>
      <c r="X68">
        <v>311</v>
      </c>
      <c r="Y68">
        <v>194</v>
      </c>
      <c r="Z68">
        <v>959</v>
      </c>
      <c r="AA68">
        <v>0</v>
      </c>
      <c r="AB68">
        <v>0</v>
      </c>
      <c r="AC68">
        <v>4</v>
      </c>
      <c r="AD68">
        <v>1306</v>
      </c>
      <c r="AE68">
        <v>14</v>
      </c>
      <c r="AF68">
        <v>25</v>
      </c>
      <c r="AG68">
        <v>3927</v>
      </c>
      <c r="AH68">
        <v>0</v>
      </c>
      <c r="AI68">
        <v>6811</v>
      </c>
      <c r="AJ68">
        <v>1899</v>
      </c>
      <c r="AK68">
        <v>1125</v>
      </c>
      <c r="AL68">
        <v>3503</v>
      </c>
      <c r="AM68">
        <v>0</v>
      </c>
      <c r="AN68">
        <v>0</v>
      </c>
      <c r="AO68">
        <v>13</v>
      </c>
      <c r="AP68">
        <v>4352</v>
      </c>
      <c r="AQ68">
        <v>37</v>
      </c>
      <c r="AR68">
        <v>64</v>
      </c>
      <c r="AS68">
        <v>17804</v>
      </c>
      <c r="AT68">
        <v>0</v>
      </c>
      <c r="AU68">
        <v>18173</v>
      </c>
      <c r="AV68">
        <v>5067</v>
      </c>
      <c r="AW68">
        <v>3002</v>
      </c>
      <c r="AX68">
        <v>9347</v>
      </c>
      <c r="AY68">
        <v>0</v>
      </c>
      <c r="AZ68">
        <v>0</v>
      </c>
      <c r="BA68">
        <v>163</v>
      </c>
      <c r="BB68">
        <v>11484</v>
      </c>
      <c r="BC68">
        <v>97</v>
      </c>
      <c r="BD68">
        <v>169</v>
      </c>
      <c r="BE68">
        <v>47502</v>
      </c>
      <c r="BF68">
        <v>95446758</v>
      </c>
      <c r="BG68">
        <v>27608757</v>
      </c>
      <c r="BH68">
        <v>12539290</v>
      </c>
      <c r="BI68">
        <v>44366573</v>
      </c>
      <c r="BJ68">
        <v>0</v>
      </c>
      <c r="BK68">
        <v>0</v>
      </c>
      <c r="BL68">
        <v>870842</v>
      </c>
      <c r="BM68">
        <v>60300597</v>
      </c>
      <c r="BN68">
        <v>714836</v>
      </c>
      <c r="BO68">
        <v>1166312</v>
      </c>
      <c r="BP68">
        <v>243013965</v>
      </c>
      <c r="BQ68">
        <v>60144777</v>
      </c>
      <c r="BR68">
        <v>19977682</v>
      </c>
      <c r="BS68">
        <v>4959612</v>
      </c>
      <c r="BT68">
        <v>39767178</v>
      </c>
      <c r="BU68">
        <v>0</v>
      </c>
      <c r="BV68">
        <v>0</v>
      </c>
      <c r="BW68">
        <v>5833285</v>
      </c>
      <c r="BX68">
        <v>87716115</v>
      </c>
      <c r="BY68">
        <v>1846261</v>
      </c>
      <c r="BZ68">
        <v>3428770</v>
      </c>
      <c r="CA68">
        <v>223673680</v>
      </c>
      <c r="CB68">
        <v>6472221</v>
      </c>
      <c r="CC68">
        <v>126704755</v>
      </c>
      <c r="CD68">
        <v>42875795</v>
      </c>
      <c r="CE68">
        <v>1337396</v>
      </c>
      <c r="CF68">
        <v>74297032</v>
      </c>
      <c r="CG68">
        <v>0</v>
      </c>
      <c r="CH68">
        <v>0</v>
      </c>
      <c r="CI68">
        <v>0</v>
      </c>
      <c r="CJ68">
        <v>4186719</v>
      </c>
      <c r="CK68">
        <v>92436256</v>
      </c>
      <c r="CL68">
        <v>0</v>
      </c>
      <c r="CM68">
        <v>3272275</v>
      </c>
      <c r="CN68">
        <v>0</v>
      </c>
      <c r="CO68">
        <v>0</v>
      </c>
      <c r="CP68">
        <v>0</v>
      </c>
      <c r="CQ68">
        <v>0</v>
      </c>
      <c r="CR68">
        <v>351582449</v>
      </c>
      <c r="CS68">
        <v>0</v>
      </c>
      <c r="CT68">
        <v>0</v>
      </c>
      <c r="CU68">
        <v>0</v>
      </c>
      <c r="CV68">
        <v>1637706</v>
      </c>
      <c r="CW68">
        <v>1637706</v>
      </c>
      <c r="CX68">
        <v>26732271</v>
      </c>
      <c r="CY68">
        <v>4051705</v>
      </c>
      <c r="CZ68">
        <v>15919195</v>
      </c>
      <c r="DA68">
        <v>8671701</v>
      </c>
      <c r="DB68">
        <v>0</v>
      </c>
      <c r="DC68">
        <v>0</v>
      </c>
      <c r="DD68">
        <v>2424574</v>
      </c>
      <c r="DE68">
        <v>55168543</v>
      </c>
      <c r="DF68">
        <v>1434467</v>
      </c>
      <c r="DG68">
        <v>2340446</v>
      </c>
      <c r="DH68">
        <v>116742902</v>
      </c>
      <c r="DI68">
        <v>1026025</v>
      </c>
      <c r="DJ68">
        <v>97649382</v>
      </c>
      <c r="DK68">
        <v>5227121</v>
      </c>
      <c r="DL68">
        <v>-2902804</v>
      </c>
      <c r="DM68">
        <v>0</v>
      </c>
      <c r="DN68">
        <v>0</v>
      </c>
      <c r="DO68">
        <v>0</v>
      </c>
      <c r="DP68">
        <v>0</v>
      </c>
      <c r="DQ68">
        <v>16011254</v>
      </c>
      <c r="DR68">
        <v>461238242</v>
      </c>
      <c r="DS68">
        <v>0</v>
      </c>
      <c r="DT68">
        <v>0</v>
      </c>
      <c r="DU68">
        <v>0</v>
      </c>
      <c r="DV68">
        <v>0</v>
      </c>
      <c r="DW68">
        <v>0</v>
      </c>
      <c r="DX68">
        <v>0</v>
      </c>
      <c r="DY68">
        <v>0</v>
      </c>
      <c r="DZ68">
        <v>0</v>
      </c>
      <c r="EA68">
        <v>0</v>
      </c>
      <c r="EB68">
        <v>0</v>
      </c>
      <c r="EC68">
        <v>0</v>
      </c>
      <c r="ED68">
        <v>0</v>
      </c>
      <c r="EE68">
        <v>0</v>
      </c>
      <c r="EF68">
        <v>0.20704074349343446</v>
      </c>
      <c r="EG68">
        <f>Quarterwise2019[[#This Row],[DAY_TOT]]/(Quarterwise2019[[#This Row],[LIC_BEDS]]*Quarterwise2019[[#This Row],[DAYS_IN_REPORT]])</f>
        <v>0.95106837606837602</v>
      </c>
      <c r="EH68">
        <f>Quarterwise2019[[#This Row],[LIC_BEDS]]*Quarterwise2019[[#This Row],[LIC_BED_OCR]]</f>
        <v>197.82222222222222</v>
      </c>
      <c r="EI68">
        <f>(Quarterwise2019[[#This Row],[NET_TOT]]+Quarterwise2019[[#This Row],[OTH_OP_REV]])-Quarterwise2019[[#This Row],[TOT_OP_EXP]]</f>
        <v>20119545</v>
      </c>
      <c r="EJ68">
        <f>Quarterwise2019[[#This Row],[NET_TOT]]+Quarterwise2019[[#This Row],[OTH_OP_REV]]</f>
        <v>117768927</v>
      </c>
      <c r="EK68" s="5">
        <f>IFERROR(Quarterwise2019[[#This Row],[NET_FROM_OP]]/Quarterwise2019[[#This Row],[TOT_OP_REV]],0)</f>
        <v>0.17083916371251306</v>
      </c>
      <c r="EL68">
        <f>(Quarterwise2019[[#This Row],[NET_TOT]]+Quarterwise2019[[#This Row],[OTH_OP_REV]])-(Quarterwise2019[[#This Row],[TOT_OP_EXP]]+Quarterwise2019[[#This Row],[NONOP_REV]])</f>
        <v>23022349</v>
      </c>
      <c r="EM68">
        <f>IFERROR(Quarterwise2019[[#This Row],[Pre_Tax_Income]]/Quarterwise2019[[#This Row],[TOT_OP_REV]],0)</f>
        <v>0.19548746504245557</v>
      </c>
      <c r="EN68">
        <f>Quarterwise2019[[#This Row],[NET_MCAR]]+Quarterwise2019[[#This Row],[NET_MCAR_MC]]</f>
        <v>30783976</v>
      </c>
      <c r="EO68">
        <f>Quarterwise2019[[#This Row],[NET_MCAL]]+Quarterwise2019[[#This Row],[NET_MCAL_MC]]</f>
        <v>24590896</v>
      </c>
      <c r="EP68">
        <f>Quarterwise2019[[#This Row],[NET_THRD]]+Quarterwise2019[[#This Row],[NET_THRD_MC]]</f>
        <v>57593117</v>
      </c>
      <c r="EQ68">
        <f>Quarterwise2019[[#This Row],[NET_CNTY]]+Quarterwise2019[[#This Row],[NET_CNTY_MC]]+Quarterwise2019[[#This Row],[NET_INDGNT]]</f>
        <v>1434467</v>
      </c>
      <c r="ER68">
        <f>Quarterwise2019[[#This Row],[NET_OTH]]</f>
        <v>2340446</v>
      </c>
      <c r="ES68">
        <f>SUM(Quarterwise2019[[#This Row],[MEDICARE]:[OTHER_PAYERS]])</f>
        <v>116742902</v>
      </c>
    </row>
    <row r="69" spans="1:149" x14ac:dyDescent="0.3">
      <c r="A69">
        <v>106105051</v>
      </c>
      <c r="B69" t="s">
        <v>1746</v>
      </c>
      <c r="C69">
        <v>2019</v>
      </c>
      <c r="D69">
        <v>1</v>
      </c>
      <c r="E69" s="2">
        <v>43466</v>
      </c>
      <c r="F69" s="2">
        <v>43555</v>
      </c>
      <c r="G69" s="1">
        <f>(Quarterwise2019[[#This Row],[END_DATE]]-Quarterwise2019[[#This Row],[BEG_DATE]])+1</f>
        <v>90</v>
      </c>
      <c r="H69" t="s">
        <v>1938</v>
      </c>
      <c r="I69" t="s">
        <v>1740</v>
      </c>
      <c r="J69" t="s">
        <v>76</v>
      </c>
      <c r="K69">
        <v>609</v>
      </c>
      <c r="L69" t="s">
        <v>75</v>
      </c>
      <c r="M69" t="s">
        <v>74</v>
      </c>
      <c r="N69" t="s">
        <v>4</v>
      </c>
      <c r="O69" t="s">
        <v>1745</v>
      </c>
      <c r="P69" t="s">
        <v>1744</v>
      </c>
      <c r="Q69" t="s">
        <v>1743</v>
      </c>
      <c r="R69">
        <v>93210</v>
      </c>
      <c r="S69" t="s">
        <v>1742</v>
      </c>
      <c r="T69">
        <v>1500</v>
      </c>
      <c r="U69">
        <v>1420</v>
      </c>
      <c r="V69">
        <v>1420</v>
      </c>
      <c r="W69">
        <v>13</v>
      </c>
      <c r="X69">
        <v>0</v>
      </c>
      <c r="Y69">
        <v>0</v>
      </c>
      <c r="Z69">
        <v>0</v>
      </c>
      <c r="AA69">
        <v>0</v>
      </c>
      <c r="AB69">
        <v>0</v>
      </c>
      <c r="AC69">
        <v>0</v>
      </c>
      <c r="AD69">
        <v>0</v>
      </c>
      <c r="AE69">
        <v>0</v>
      </c>
      <c r="AF69">
        <v>41</v>
      </c>
      <c r="AG69">
        <v>54</v>
      </c>
      <c r="AH69">
        <v>0</v>
      </c>
      <c r="AI69">
        <v>41045</v>
      </c>
      <c r="AJ69">
        <v>0</v>
      </c>
      <c r="AK69">
        <v>0</v>
      </c>
      <c r="AL69">
        <v>0</v>
      </c>
      <c r="AM69">
        <v>0</v>
      </c>
      <c r="AN69">
        <v>0</v>
      </c>
      <c r="AO69">
        <v>0</v>
      </c>
      <c r="AP69">
        <v>0</v>
      </c>
      <c r="AQ69">
        <v>0</v>
      </c>
      <c r="AR69">
        <v>78366</v>
      </c>
      <c r="AS69">
        <v>119411</v>
      </c>
      <c r="AT69">
        <v>0</v>
      </c>
      <c r="AU69">
        <v>0</v>
      </c>
      <c r="AV69">
        <v>0</v>
      </c>
      <c r="AW69">
        <v>0</v>
      </c>
      <c r="AX69">
        <v>0</v>
      </c>
      <c r="AY69">
        <v>0</v>
      </c>
      <c r="AZ69">
        <v>0</v>
      </c>
      <c r="BA69">
        <v>0</v>
      </c>
      <c r="BB69">
        <v>0</v>
      </c>
      <c r="BC69">
        <v>0</v>
      </c>
      <c r="BD69">
        <v>0</v>
      </c>
      <c r="BE69">
        <v>0</v>
      </c>
      <c r="BF69">
        <v>24227753</v>
      </c>
      <c r="BG69">
        <v>0</v>
      </c>
      <c r="BH69">
        <v>0</v>
      </c>
      <c r="BI69">
        <v>0</v>
      </c>
      <c r="BJ69">
        <v>0</v>
      </c>
      <c r="BK69">
        <v>0</v>
      </c>
      <c r="BL69">
        <v>0</v>
      </c>
      <c r="BM69">
        <v>0</v>
      </c>
      <c r="BN69">
        <v>0</v>
      </c>
      <c r="BO69">
        <v>46257621</v>
      </c>
      <c r="BP69">
        <v>70485374</v>
      </c>
      <c r="BQ69">
        <v>0</v>
      </c>
      <c r="BR69">
        <v>0</v>
      </c>
      <c r="BS69">
        <v>0</v>
      </c>
      <c r="BT69">
        <v>0</v>
      </c>
      <c r="BU69">
        <v>0</v>
      </c>
      <c r="BV69">
        <v>0</v>
      </c>
      <c r="BW69">
        <v>0</v>
      </c>
      <c r="BX69">
        <v>0</v>
      </c>
      <c r="BY69">
        <v>0</v>
      </c>
      <c r="BZ69">
        <v>0</v>
      </c>
      <c r="CA69">
        <v>0</v>
      </c>
      <c r="CB69">
        <v>0</v>
      </c>
      <c r="CC69">
        <v>0</v>
      </c>
      <c r="CD69">
        <v>0</v>
      </c>
      <c r="CE69">
        <v>0</v>
      </c>
      <c r="CF69">
        <v>0</v>
      </c>
      <c r="CG69">
        <v>0</v>
      </c>
      <c r="CH69">
        <v>0</v>
      </c>
      <c r="CI69">
        <v>0</v>
      </c>
      <c r="CJ69">
        <v>0</v>
      </c>
      <c r="CK69">
        <v>0</v>
      </c>
      <c r="CL69">
        <v>0</v>
      </c>
      <c r="CM69">
        <v>0</v>
      </c>
      <c r="CN69">
        <v>0</v>
      </c>
      <c r="CO69">
        <v>0</v>
      </c>
      <c r="CP69">
        <v>0</v>
      </c>
      <c r="CQ69">
        <v>0</v>
      </c>
      <c r="CR69">
        <v>0</v>
      </c>
      <c r="CS69">
        <v>0</v>
      </c>
      <c r="CT69">
        <v>0</v>
      </c>
      <c r="CU69">
        <v>0</v>
      </c>
      <c r="CV69">
        <v>0</v>
      </c>
      <c r="CW69">
        <v>0</v>
      </c>
      <c r="CX69">
        <v>24227753</v>
      </c>
      <c r="CY69">
        <v>0</v>
      </c>
      <c r="CZ69">
        <v>0</v>
      </c>
      <c r="DA69">
        <v>0</v>
      </c>
      <c r="DB69">
        <v>0</v>
      </c>
      <c r="DC69">
        <v>0</v>
      </c>
      <c r="DD69">
        <v>0</v>
      </c>
      <c r="DE69">
        <v>0</v>
      </c>
      <c r="DF69">
        <v>0</v>
      </c>
      <c r="DG69">
        <v>46257621</v>
      </c>
      <c r="DH69">
        <v>70485374</v>
      </c>
      <c r="DI69">
        <v>0</v>
      </c>
      <c r="DJ69">
        <v>75880712</v>
      </c>
      <c r="DK69">
        <v>0</v>
      </c>
      <c r="DL69">
        <v>5395338</v>
      </c>
      <c r="DM69">
        <v>0</v>
      </c>
      <c r="DN69">
        <v>0</v>
      </c>
      <c r="DO69">
        <v>0</v>
      </c>
      <c r="DP69">
        <v>0</v>
      </c>
      <c r="DQ69">
        <v>0</v>
      </c>
      <c r="DR69">
        <v>0</v>
      </c>
      <c r="DS69">
        <v>0</v>
      </c>
      <c r="DT69">
        <v>0</v>
      </c>
      <c r="DU69">
        <v>0</v>
      </c>
      <c r="DV69">
        <v>0</v>
      </c>
      <c r="DW69">
        <v>0</v>
      </c>
      <c r="DX69">
        <v>0</v>
      </c>
      <c r="DY69">
        <v>0</v>
      </c>
      <c r="DZ69">
        <v>0</v>
      </c>
      <c r="EA69">
        <v>0</v>
      </c>
      <c r="EB69">
        <v>0</v>
      </c>
      <c r="EC69">
        <v>0</v>
      </c>
      <c r="ED69">
        <v>0</v>
      </c>
      <c r="EE69">
        <v>0</v>
      </c>
      <c r="EF69">
        <v>1.0765454972261337</v>
      </c>
      <c r="EG69">
        <f>Quarterwise2019[[#This Row],[DAY_TOT]]/(Quarterwise2019[[#This Row],[LIC_BEDS]]*Quarterwise2019[[#This Row],[DAYS_IN_REPORT]])</f>
        <v>0.88452592592592594</v>
      </c>
      <c r="EH69">
        <f>Quarterwise2019[[#This Row],[LIC_BEDS]]*Quarterwise2019[[#This Row],[LIC_BED_OCR]]</f>
        <v>1326.788888888889</v>
      </c>
      <c r="EI69">
        <f>(Quarterwise2019[[#This Row],[NET_TOT]]+Quarterwise2019[[#This Row],[OTH_OP_REV]])-Quarterwise2019[[#This Row],[TOT_OP_EXP]]</f>
        <v>-5395338</v>
      </c>
      <c r="EJ69">
        <f>Quarterwise2019[[#This Row],[NET_TOT]]+Quarterwise2019[[#This Row],[OTH_OP_REV]]</f>
        <v>70485374</v>
      </c>
      <c r="EK69" s="5">
        <f>IFERROR(Quarterwise2019[[#This Row],[NET_FROM_OP]]/Quarterwise2019[[#This Row],[TOT_OP_REV]],0)</f>
        <v>-7.6545497226133755E-2</v>
      </c>
      <c r="EL69">
        <f>(Quarterwise2019[[#This Row],[NET_TOT]]+Quarterwise2019[[#This Row],[OTH_OP_REV]])-(Quarterwise2019[[#This Row],[TOT_OP_EXP]]+Quarterwise2019[[#This Row],[NONOP_REV]])</f>
        <v>-10790676</v>
      </c>
      <c r="EM69">
        <f>IFERROR(Quarterwise2019[[#This Row],[Pre_Tax_Income]]/Quarterwise2019[[#This Row],[TOT_OP_REV]],0)</f>
        <v>-0.15309099445226751</v>
      </c>
      <c r="EN69">
        <f>Quarterwise2019[[#This Row],[NET_MCAR]]+Quarterwise2019[[#This Row],[NET_MCAR_MC]]</f>
        <v>24227753</v>
      </c>
      <c r="EO69">
        <f>Quarterwise2019[[#This Row],[NET_MCAL]]+Quarterwise2019[[#This Row],[NET_MCAL_MC]]</f>
        <v>0</v>
      </c>
      <c r="EP69">
        <f>Quarterwise2019[[#This Row],[NET_THRD]]+Quarterwise2019[[#This Row],[NET_THRD_MC]]</f>
        <v>0</v>
      </c>
      <c r="EQ69">
        <f>Quarterwise2019[[#This Row],[NET_CNTY]]+Quarterwise2019[[#This Row],[NET_CNTY_MC]]+Quarterwise2019[[#This Row],[NET_INDGNT]]</f>
        <v>0</v>
      </c>
      <c r="ER69">
        <f>Quarterwise2019[[#This Row],[NET_OTH]]</f>
        <v>46257621</v>
      </c>
      <c r="ES69">
        <f>SUM(Quarterwise2019[[#This Row],[MEDICARE]:[OTHER_PAYERS]])</f>
        <v>70485374</v>
      </c>
    </row>
    <row r="70" spans="1:149" x14ac:dyDescent="0.3">
      <c r="A70">
        <v>106190766</v>
      </c>
      <c r="B70" t="s">
        <v>1296</v>
      </c>
      <c r="C70">
        <v>2019</v>
      </c>
      <c r="D70">
        <v>1</v>
      </c>
      <c r="E70" s="2">
        <v>43466</v>
      </c>
      <c r="F70" s="2">
        <v>43555</v>
      </c>
      <c r="G70" s="1">
        <f>(Quarterwise2019[[#This Row],[END_DATE]]-Quarterwise2019[[#This Row],[BEG_DATE]])+1</f>
        <v>90</v>
      </c>
      <c r="H70" t="s">
        <v>1938</v>
      </c>
      <c r="I70" t="s">
        <v>1162</v>
      </c>
      <c r="J70" t="s">
        <v>1161</v>
      </c>
      <c r="K70">
        <v>921</v>
      </c>
      <c r="L70" t="s">
        <v>624</v>
      </c>
      <c r="M70" t="s">
        <v>5</v>
      </c>
      <c r="N70" t="s">
        <v>4</v>
      </c>
      <c r="O70" t="s">
        <v>1295</v>
      </c>
      <c r="P70" t="s">
        <v>1294</v>
      </c>
      <c r="Q70" t="s">
        <v>1242</v>
      </c>
      <c r="R70">
        <v>90650</v>
      </c>
      <c r="S70" t="s">
        <v>1293</v>
      </c>
      <c r="T70">
        <v>117</v>
      </c>
      <c r="U70">
        <v>105</v>
      </c>
      <c r="V70">
        <v>105</v>
      </c>
      <c r="W70">
        <v>216</v>
      </c>
      <c r="X70">
        <v>98</v>
      </c>
      <c r="Y70">
        <v>68</v>
      </c>
      <c r="Z70">
        <v>175</v>
      </c>
      <c r="AA70">
        <v>0</v>
      </c>
      <c r="AB70">
        <v>0</v>
      </c>
      <c r="AC70">
        <v>14</v>
      </c>
      <c r="AD70">
        <v>20</v>
      </c>
      <c r="AE70">
        <v>19</v>
      </c>
      <c r="AF70">
        <v>7</v>
      </c>
      <c r="AG70">
        <v>617</v>
      </c>
      <c r="AH70">
        <v>0</v>
      </c>
      <c r="AI70">
        <v>1043</v>
      </c>
      <c r="AJ70">
        <v>398</v>
      </c>
      <c r="AK70">
        <v>300</v>
      </c>
      <c r="AL70">
        <v>910</v>
      </c>
      <c r="AM70">
        <v>0</v>
      </c>
      <c r="AN70">
        <v>0</v>
      </c>
      <c r="AO70">
        <v>52</v>
      </c>
      <c r="AP70">
        <v>55</v>
      </c>
      <c r="AQ70">
        <v>82</v>
      </c>
      <c r="AR70">
        <v>13</v>
      </c>
      <c r="AS70">
        <v>2853</v>
      </c>
      <c r="AT70">
        <v>0</v>
      </c>
      <c r="AU70">
        <v>438</v>
      </c>
      <c r="AV70">
        <v>274</v>
      </c>
      <c r="AW70">
        <v>483</v>
      </c>
      <c r="AX70">
        <v>1831</v>
      </c>
      <c r="AY70">
        <v>0</v>
      </c>
      <c r="AZ70">
        <v>0</v>
      </c>
      <c r="BA70">
        <v>212</v>
      </c>
      <c r="BB70">
        <v>198</v>
      </c>
      <c r="BC70">
        <v>107</v>
      </c>
      <c r="BD70">
        <v>379</v>
      </c>
      <c r="BE70">
        <v>3922</v>
      </c>
      <c r="BF70">
        <v>16779126</v>
      </c>
      <c r="BG70">
        <v>7269707</v>
      </c>
      <c r="BH70">
        <v>4745647</v>
      </c>
      <c r="BI70">
        <v>13952569</v>
      </c>
      <c r="BJ70">
        <v>0</v>
      </c>
      <c r="BK70">
        <v>0</v>
      </c>
      <c r="BL70">
        <v>705665</v>
      </c>
      <c r="BM70">
        <v>952826</v>
      </c>
      <c r="BN70">
        <v>984983</v>
      </c>
      <c r="BO70">
        <v>167522</v>
      </c>
      <c r="BP70">
        <v>45558045</v>
      </c>
      <c r="BQ70">
        <v>2159414</v>
      </c>
      <c r="BR70">
        <v>1934975</v>
      </c>
      <c r="BS70">
        <v>2267421</v>
      </c>
      <c r="BT70">
        <v>7394987</v>
      </c>
      <c r="BU70">
        <v>0</v>
      </c>
      <c r="BV70">
        <v>0</v>
      </c>
      <c r="BW70">
        <v>989188</v>
      </c>
      <c r="BX70">
        <v>1077957</v>
      </c>
      <c r="BY70">
        <v>270511</v>
      </c>
      <c r="BZ70">
        <v>1208555</v>
      </c>
      <c r="CA70">
        <v>17303008</v>
      </c>
      <c r="CB70">
        <v>1162370</v>
      </c>
      <c r="CC70">
        <v>15222461</v>
      </c>
      <c r="CD70">
        <v>8013491</v>
      </c>
      <c r="CE70">
        <v>6139180</v>
      </c>
      <c r="CF70">
        <v>20726896</v>
      </c>
      <c r="CG70">
        <v>-294048</v>
      </c>
      <c r="CH70">
        <v>0</v>
      </c>
      <c r="CI70">
        <v>0</v>
      </c>
      <c r="CJ70">
        <v>737829</v>
      </c>
      <c r="CK70">
        <v>2023458</v>
      </c>
      <c r="CL70">
        <v>0</v>
      </c>
      <c r="CM70">
        <v>1255494</v>
      </c>
      <c r="CN70">
        <v>0</v>
      </c>
      <c r="CO70">
        <v>0</v>
      </c>
      <c r="CP70">
        <v>0</v>
      </c>
      <c r="CQ70">
        <v>188759</v>
      </c>
      <c r="CR70">
        <v>55175890</v>
      </c>
      <c r="CS70">
        <v>0</v>
      </c>
      <c r="CT70">
        <v>0</v>
      </c>
      <c r="CU70">
        <v>0</v>
      </c>
      <c r="CV70">
        <v>0</v>
      </c>
      <c r="CW70">
        <v>0</v>
      </c>
      <c r="CX70">
        <v>3716079</v>
      </c>
      <c r="CY70">
        <v>1191191</v>
      </c>
      <c r="CZ70">
        <v>1167936</v>
      </c>
      <c r="DA70">
        <v>620660</v>
      </c>
      <c r="DB70">
        <v>0</v>
      </c>
      <c r="DC70">
        <v>0</v>
      </c>
      <c r="DD70">
        <v>957024</v>
      </c>
      <c r="DE70">
        <v>7325</v>
      </c>
      <c r="DF70">
        <v>0</v>
      </c>
      <c r="DG70">
        <v>24948</v>
      </c>
      <c r="DH70">
        <v>7685163</v>
      </c>
      <c r="DI70">
        <v>0</v>
      </c>
      <c r="DJ70">
        <v>9822398</v>
      </c>
      <c r="DK70">
        <v>0</v>
      </c>
      <c r="DL70">
        <v>-40904</v>
      </c>
      <c r="DM70">
        <v>0</v>
      </c>
      <c r="DN70">
        <v>0</v>
      </c>
      <c r="DO70">
        <v>0</v>
      </c>
      <c r="DP70">
        <v>0</v>
      </c>
      <c r="DQ70">
        <v>95373</v>
      </c>
      <c r="DR70">
        <v>12005518</v>
      </c>
      <c r="DS70">
        <v>0</v>
      </c>
      <c r="DT70">
        <v>0</v>
      </c>
      <c r="DU70">
        <v>0</v>
      </c>
      <c r="DV70">
        <v>0</v>
      </c>
      <c r="DW70">
        <v>0</v>
      </c>
      <c r="DX70">
        <v>0</v>
      </c>
      <c r="DY70">
        <v>0</v>
      </c>
      <c r="DZ70">
        <v>0</v>
      </c>
      <c r="EA70">
        <v>0</v>
      </c>
      <c r="EB70">
        <v>0</v>
      </c>
      <c r="EC70">
        <v>0</v>
      </c>
      <c r="ED70">
        <v>0</v>
      </c>
      <c r="EE70">
        <v>0</v>
      </c>
      <c r="EF70">
        <v>0.15625570255719387</v>
      </c>
      <c r="EG70">
        <f>Quarterwise2019[[#This Row],[DAY_TOT]]/(Quarterwise2019[[#This Row],[LIC_BEDS]]*Quarterwise2019[[#This Row],[DAYS_IN_REPORT]])</f>
        <v>0.27094017094017092</v>
      </c>
      <c r="EH70">
        <f>Quarterwise2019[[#This Row],[LIC_BEDS]]*Quarterwise2019[[#This Row],[LIC_BED_OCR]]</f>
        <v>31.7</v>
      </c>
      <c r="EI70">
        <f>(Quarterwise2019[[#This Row],[NET_TOT]]+Quarterwise2019[[#This Row],[OTH_OP_REV]])-Quarterwise2019[[#This Row],[TOT_OP_EXP]]</f>
        <v>-2137235</v>
      </c>
      <c r="EJ70">
        <f>Quarterwise2019[[#This Row],[NET_TOT]]+Quarterwise2019[[#This Row],[OTH_OP_REV]]</f>
        <v>7685163</v>
      </c>
      <c r="EK70" s="5">
        <f>IFERROR(Quarterwise2019[[#This Row],[NET_FROM_OP]]/Quarterwise2019[[#This Row],[TOT_OP_REV]],0)</f>
        <v>-0.27809885099379156</v>
      </c>
      <c r="EL70">
        <f>(Quarterwise2019[[#This Row],[NET_TOT]]+Quarterwise2019[[#This Row],[OTH_OP_REV]])-(Quarterwise2019[[#This Row],[TOT_OP_EXP]]+Quarterwise2019[[#This Row],[NONOP_REV]])</f>
        <v>-2096331</v>
      </c>
      <c r="EM70">
        <f>IFERROR(Quarterwise2019[[#This Row],[Pre_Tax_Income]]/Quarterwise2019[[#This Row],[TOT_OP_REV]],0)</f>
        <v>-0.2727763874364148</v>
      </c>
      <c r="EN70">
        <f>Quarterwise2019[[#This Row],[NET_MCAR]]+Quarterwise2019[[#This Row],[NET_MCAR_MC]]</f>
        <v>4907270</v>
      </c>
      <c r="EO70">
        <f>Quarterwise2019[[#This Row],[NET_MCAL]]+Quarterwise2019[[#This Row],[NET_MCAL_MC]]</f>
        <v>1788596</v>
      </c>
      <c r="EP70">
        <f>Quarterwise2019[[#This Row],[NET_THRD]]+Quarterwise2019[[#This Row],[NET_THRD_MC]]</f>
        <v>964349</v>
      </c>
      <c r="EQ70">
        <f>Quarterwise2019[[#This Row],[NET_CNTY]]+Quarterwise2019[[#This Row],[NET_CNTY_MC]]+Quarterwise2019[[#This Row],[NET_INDGNT]]</f>
        <v>0</v>
      </c>
      <c r="ER70">
        <f>Quarterwise2019[[#This Row],[NET_OTH]]</f>
        <v>24948</v>
      </c>
      <c r="ES70">
        <f>SUM(Quarterwise2019[[#This Row],[MEDICARE]:[OTHER_PAYERS]])</f>
        <v>7685163</v>
      </c>
    </row>
    <row r="71" spans="1:149" x14ac:dyDescent="0.3">
      <c r="A71">
        <v>106190184</v>
      </c>
      <c r="B71" t="s">
        <v>1539</v>
      </c>
      <c r="C71">
        <v>2019</v>
      </c>
      <c r="D71">
        <v>1</v>
      </c>
      <c r="E71" s="2">
        <v>43466</v>
      </c>
      <c r="F71" s="2">
        <v>43555</v>
      </c>
      <c r="G71" s="1">
        <f>(Quarterwise2019[[#This Row],[END_DATE]]-Quarterwise2019[[#This Row],[BEG_DATE]])+1</f>
        <v>90</v>
      </c>
      <c r="H71" t="s">
        <v>1938</v>
      </c>
      <c r="I71" t="s">
        <v>1162</v>
      </c>
      <c r="J71" t="s">
        <v>1161</v>
      </c>
      <c r="K71">
        <v>921</v>
      </c>
      <c r="L71" t="s">
        <v>48</v>
      </c>
      <c r="M71" t="s">
        <v>5</v>
      </c>
      <c r="N71" t="s">
        <v>4</v>
      </c>
      <c r="O71" t="s">
        <v>1538</v>
      </c>
      <c r="P71" t="s">
        <v>1537</v>
      </c>
      <c r="Q71" t="s">
        <v>1536</v>
      </c>
      <c r="R71">
        <v>90703</v>
      </c>
      <c r="S71" t="s">
        <v>1535</v>
      </c>
      <c r="T71">
        <v>187</v>
      </c>
      <c r="U71">
        <v>187</v>
      </c>
      <c r="V71">
        <v>187</v>
      </c>
      <c r="W71">
        <v>237</v>
      </c>
      <c r="X71">
        <v>194</v>
      </c>
      <c r="Y71">
        <v>115</v>
      </c>
      <c r="Z71">
        <v>0</v>
      </c>
      <c r="AA71">
        <v>28</v>
      </c>
      <c r="AB71">
        <v>0</v>
      </c>
      <c r="AC71">
        <v>34</v>
      </c>
      <c r="AD71">
        <v>580</v>
      </c>
      <c r="AE71">
        <v>132</v>
      </c>
      <c r="AF71">
        <v>3</v>
      </c>
      <c r="AG71">
        <v>1323</v>
      </c>
      <c r="AH71">
        <v>0</v>
      </c>
      <c r="AI71">
        <v>3750</v>
      </c>
      <c r="AJ71">
        <v>2191</v>
      </c>
      <c r="AK71">
        <v>810</v>
      </c>
      <c r="AL71">
        <v>0</v>
      </c>
      <c r="AM71">
        <v>113</v>
      </c>
      <c r="AN71">
        <v>0</v>
      </c>
      <c r="AO71">
        <v>4482</v>
      </c>
      <c r="AP71">
        <v>3768</v>
      </c>
      <c r="AQ71">
        <v>569</v>
      </c>
      <c r="AR71">
        <v>11</v>
      </c>
      <c r="AS71">
        <v>15694</v>
      </c>
      <c r="AT71">
        <v>0</v>
      </c>
      <c r="AU71">
        <v>10850</v>
      </c>
      <c r="AV71">
        <v>1319</v>
      </c>
      <c r="AW71">
        <v>0</v>
      </c>
      <c r="AX71">
        <v>0</v>
      </c>
      <c r="AY71">
        <v>0</v>
      </c>
      <c r="AZ71">
        <v>0</v>
      </c>
      <c r="BA71">
        <v>68</v>
      </c>
      <c r="BB71">
        <v>1887</v>
      </c>
      <c r="BC71">
        <v>0</v>
      </c>
      <c r="BD71">
        <v>12</v>
      </c>
      <c r="BE71">
        <v>14136</v>
      </c>
      <c r="BF71">
        <v>7565296</v>
      </c>
      <c r="BG71">
        <v>4549930</v>
      </c>
      <c r="BH71">
        <v>1879666</v>
      </c>
      <c r="BI71">
        <v>0</v>
      </c>
      <c r="BJ71">
        <v>212043</v>
      </c>
      <c r="BK71">
        <v>0</v>
      </c>
      <c r="BL71">
        <v>11327987</v>
      </c>
      <c r="BM71">
        <v>7974602</v>
      </c>
      <c r="BN71">
        <v>1115551</v>
      </c>
      <c r="BO71">
        <v>20329</v>
      </c>
      <c r="BP71">
        <v>34645404</v>
      </c>
      <c r="BQ71">
        <v>4774261</v>
      </c>
      <c r="BR71">
        <v>752173</v>
      </c>
      <c r="BS71">
        <v>0</v>
      </c>
      <c r="BT71">
        <v>0</v>
      </c>
      <c r="BU71">
        <v>0</v>
      </c>
      <c r="BV71">
        <v>0</v>
      </c>
      <c r="BW71">
        <v>57061</v>
      </c>
      <c r="BX71">
        <v>840949</v>
      </c>
      <c r="BY71">
        <v>0</v>
      </c>
      <c r="BZ71">
        <v>6000</v>
      </c>
      <c r="CA71">
        <v>6430444</v>
      </c>
      <c r="CB71">
        <v>723155</v>
      </c>
      <c r="CC71">
        <v>6716386</v>
      </c>
      <c r="CD71">
        <v>2587785</v>
      </c>
      <c r="CE71">
        <v>1224167</v>
      </c>
      <c r="CF71">
        <v>0</v>
      </c>
      <c r="CG71">
        <v>0</v>
      </c>
      <c r="CH71">
        <v>142143</v>
      </c>
      <c r="CI71">
        <v>0</v>
      </c>
      <c r="CJ71">
        <v>6121096</v>
      </c>
      <c r="CK71">
        <v>3703320</v>
      </c>
      <c r="CL71">
        <v>0</v>
      </c>
      <c r="CM71">
        <v>1139782</v>
      </c>
      <c r="CN71">
        <v>0</v>
      </c>
      <c r="CO71">
        <v>0</v>
      </c>
      <c r="CP71">
        <v>0</v>
      </c>
      <c r="CQ71">
        <v>0</v>
      </c>
      <c r="CR71">
        <v>22357834</v>
      </c>
      <c r="CS71">
        <v>0</v>
      </c>
      <c r="CT71">
        <v>0</v>
      </c>
      <c r="CU71">
        <v>0</v>
      </c>
      <c r="CV71">
        <v>0</v>
      </c>
      <c r="CW71">
        <v>0</v>
      </c>
      <c r="CX71">
        <v>5413983</v>
      </c>
      <c r="CY71">
        <v>2613343</v>
      </c>
      <c r="CZ71">
        <v>631114</v>
      </c>
      <c r="DA71">
        <v>0</v>
      </c>
      <c r="DB71">
        <v>67300</v>
      </c>
      <c r="DC71">
        <v>0</v>
      </c>
      <c r="DD71">
        <v>5068127</v>
      </c>
      <c r="DE71">
        <v>4922050</v>
      </c>
      <c r="DF71">
        <v>0</v>
      </c>
      <c r="DG71">
        <v>2097</v>
      </c>
      <c r="DH71">
        <v>18718014</v>
      </c>
      <c r="DI71">
        <v>1218</v>
      </c>
      <c r="DJ71">
        <v>16113586</v>
      </c>
      <c r="DK71">
        <v>0</v>
      </c>
      <c r="DL71">
        <v>4003</v>
      </c>
      <c r="DM71">
        <v>0</v>
      </c>
      <c r="DN71">
        <v>0</v>
      </c>
      <c r="DO71">
        <v>0</v>
      </c>
      <c r="DP71">
        <v>0</v>
      </c>
      <c r="DQ71">
        <v>50627</v>
      </c>
      <c r="DR71">
        <v>6892891</v>
      </c>
      <c r="DS71">
        <v>0</v>
      </c>
      <c r="DT71">
        <v>0</v>
      </c>
      <c r="DU71">
        <v>0</v>
      </c>
      <c r="DV71">
        <v>0</v>
      </c>
      <c r="DW71">
        <v>0</v>
      </c>
      <c r="DX71">
        <v>0</v>
      </c>
      <c r="DY71">
        <v>0</v>
      </c>
      <c r="DZ71">
        <v>0</v>
      </c>
      <c r="EA71">
        <v>0</v>
      </c>
      <c r="EB71">
        <v>0</v>
      </c>
      <c r="EC71">
        <v>0</v>
      </c>
      <c r="ED71">
        <v>0</v>
      </c>
      <c r="EE71">
        <v>0</v>
      </c>
      <c r="EF71">
        <v>0.39225892548828206</v>
      </c>
      <c r="EG71">
        <f>Quarterwise2019[[#This Row],[DAY_TOT]]/(Quarterwise2019[[#This Row],[LIC_BEDS]]*Quarterwise2019[[#This Row],[DAYS_IN_REPORT]])</f>
        <v>0.93250148544266187</v>
      </c>
      <c r="EH71">
        <f>Quarterwise2019[[#This Row],[LIC_BEDS]]*Quarterwise2019[[#This Row],[LIC_BED_OCR]]</f>
        <v>174.37777777777777</v>
      </c>
      <c r="EI71">
        <f>(Quarterwise2019[[#This Row],[NET_TOT]]+Quarterwise2019[[#This Row],[OTH_OP_REV]])-Quarterwise2019[[#This Row],[TOT_OP_EXP]]</f>
        <v>2605646</v>
      </c>
      <c r="EJ71">
        <f>Quarterwise2019[[#This Row],[NET_TOT]]+Quarterwise2019[[#This Row],[OTH_OP_REV]]</f>
        <v>18719232</v>
      </c>
      <c r="EK71" s="5">
        <f>IFERROR(Quarterwise2019[[#This Row],[NET_FROM_OP]]/Quarterwise2019[[#This Row],[TOT_OP_REV]],0)</f>
        <v>0.13919620206640956</v>
      </c>
      <c r="EL71">
        <f>(Quarterwise2019[[#This Row],[NET_TOT]]+Quarterwise2019[[#This Row],[OTH_OP_REV]])-(Quarterwise2019[[#This Row],[TOT_OP_EXP]]+Quarterwise2019[[#This Row],[NONOP_REV]])</f>
        <v>2601643</v>
      </c>
      <c r="EM71">
        <f>IFERROR(Quarterwise2019[[#This Row],[Pre_Tax_Income]]/Quarterwise2019[[#This Row],[TOT_OP_REV]],0)</f>
        <v>0.13898235782322693</v>
      </c>
      <c r="EN71">
        <f>Quarterwise2019[[#This Row],[NET_MCAR]]+Quarterwise2019[[#This Row],[NET_MCAR_MC]]</f>
        <v>8027326</v>
      </c>
      <c r="EO71">
        <f>Quarterwise2019[[#This Row],[NET_MCAL]]+Quarterwise2019[[#This Row],[NET_MCAL_MC]]</f>
        <v>631114</v>
      </c>
      <c r="EP71">
        <f>Quarterwise2019[[#This Row],[NET_THRD]]+Quarterwise2019[[#This Row],[NET_THRD_MC]]</f>
        <v>9990177</v>
      </c>
      <c r="EQ71">
        <f>Quarterwise2019[[#This Row],[NET_CNTY]]+Quarterwise2019[[#This Row],[NET_CNTY_MC]]+Quarterwise2019[[#This Row],[NET_INDGNT]]</f>
        <v>67300</v>
      </c>
      <c r="ER71">
        <f>Quarterwise2019[[#This Row],[NET_OTH]]</f>
        <v>2097</v>
      </c>
      <c r="ES71">
        <f>SUM(Quarterwise2019[[#This Row],[MEDICARE]:[OTHER_PAYERS]])</f>
        <v>18718014</v>
      </c>
    </row>
    <row r="72" spans="1:149" x14ac:dyDescent="0.3">
      <c r="A72">
        <v>106301155</v>
      </c>
      <c r="B72" t="s">
        <v>1011</v>
      </c>
      <c r="C72">
        <v>2019</v>
      </c>
      <c r="D72">
        <v>1</v>
      </c>
      <c r="E72" s="2">
        <v>43466</v>
      </c>
      <c r="F72" s="2">
        <v>43555</v>
      </c>
      <c r="G72" s="1">
        <f>(Quarterwise2019[[#This Row],[END_DATE]]-Quarterwise2019[[#This Row],[BEG_DATE]])+1</f>
        <v>90</v>
      </c>
      <c r="H72" t="s">
        <v>1938</v>
      </c>
      <c r="I72" t="s">
        <v>899</v>
      </c>
      <c r="J72" t="s">
        <v>898</v>
      </c>
      <c r="K72">
        <v>1016</v>
      </c>
      <c r="L72" t="s">
        <v>48</v>
      </c>
      <c r="M72" t="s">
        <v>5</v>
      </c>
      <c r="N72" t="s">
        <v>4</v>
      </c>
      <c r="O72" t="s">
        <v>1010</v>
      </c>
      <c r="P72" t="s">
        <v>1009</v>
      </c>
      <c r="Q72" t="s">
        <v>925</v>
      </c>
      <c r="R72">
        <v>92627</v>
      </c>
      <c r="S72" t="s">
        <v>1008</v>
      </c>
      <c r="T72">
        <v>122</v>
      </c>
      <c r="U72">
        <v>122</v>
      </c>
      <c r="V72">
        <v>115</v>
      </c>
      <c r="W72">
        <v>49</v>
      </c>
      <c r="X72">
        <v>40</v>
      </c>
      <c r="Y72">
        <v>647</v>
      </c>
      <c r="Z72">
        <v>73</v>
      </c>
      <c r="AA72">
        <v>34</v>
      </c>
      <c r="AB72">
        <v>0</v>
      </c>
      <c r="AC72">
        <v>0</v>
      </c>
      <c r="AD72">
        <v>211</v>
      </c>
      <c r="AE72">
        <v>0</v>
      </c>
      <c r="AF72">
        <v>1</v>
      </c>
      <c r="AG72">
        <v>1055</v>
      </c>
      <c r="AH72">
        <v>0</v>
      </c>
      <c r="AI72">
        <v>484</v>
      </c>
      <c r="AJ72">
        <v>188</v>
      </c>
      <c r="AK72">
        <v>8164</v>
      </c>
      <c r="AL72">
        <v>246</v>
      </c>
      <c r="AM72">
        <v>421</v>
      </c>
      <c r="AN72">
        <v>0</v>
      </c>
      <c r="AO72">
        <v>0</v>
      </c>
      <c r="AP72">
        <v>821</v>
      </c>
      <c r="AQ72">
        <v>0</v>
      </c>
      <c r="AR72">
        <v>3</v>
      </c>
      <c r="AS72">
        <v>10327</v>
      </c>
      <c r="AT72">
        <v>0</v>
      </c>
      <c r="AU72">
        <v>3268</v>
      </c>
      <c r="AV72">
        <v>218</v>
      </c>
      <c r="AW72">
        <v>0</v>
      </c>
      <c r="AX72">
        <v>123</v>
      </c>
      <c r="AY72">
        <v>0</v>
      </c>
      <c r="AZ72">
        <v>0</v>
      </c>
      <c r="BA72">
        <v>0</v>
      </c>
      <c r="BB72">
        <v>990</v>
      </c>
      <c r="BC72">
        <v>0</v>
      </c>
      <c r="BD72">
        <v>19</v>
      </c>
      <c r="BE72">
        <v>4618</v>
      </c>
      <c r="BF72">
        <v>1159047</v>
      </c>
      <c r="BG72">
        <v>341556</v>
      </c>
      <c r="BH72">
        <v>18764143</v>
      </c>
      <c r="BI72">
        <v>583292</v>
      </c>
      <c r="BJ72">
        <v>1021626</v>
      </c>
      <c r="BK72">
        <v>0</v>
      </c>
      <c r="BL72">
        <v>0</v>
      </c>
      <c r="BM72">
        <v>2026578</v>
      </c>
      <c r="BN72">
        <v>0</v>
      </c>
      <c r="BO72">
        <v>7386</v>
      </c>
      <c r="BP72">
        <v>23903628</v>
      </c>
      <c r="BQ72">
        <v>1433959</v>
      </c>
      <c r="BR72">
        <v>163207</v>
      </c>
      <c r="BS72">
        <v>0</v>
      </c>
      <c r="BT72">
        <v>52601</v>
      </c>
      <c r="BU72">
        <v>0</v>
      </c>
      <c r="BV72">
        <v>0</v>
      </c>
      <c r="BW72">
        <v>0</v>
      </c>
      <c r="BX72">
        <v>865642</v>
      </c>
      <c r="BY72">
        <v>0</v>
      </c>
      <c r="BZ72">
        <v>40958</v>
      </c>
      <c r="CA72">
        <v>2556367</v>
      </c>
      <c r="CB72">
        <v>69898</v>
      </c>
      <c r="CC72">
        <v>1382586</v>
      </c>
      <c r="CD72">
        <v>309550</v>
      </c>
      <c r="CE72">
        <v>10911993</v>
      </c>
      <c r="CF72">
        <v>395025</v>
      </c>
      <c r="CG72">
        <v>-1968131</v>
      </c>
      <c r="CH72">
        <v>699535</v>
      </c>
      <c r="CI72">
        <v>0</v>
      </c>
      <c r="CJ72">
        <v>0</v>
      </c>
      <c r="CK72">
        <v>1704220</v>
      </c>
      <c r="CL72">
        <v>0</v>
      </c>
      <c r="CM72">
        <v>103476</v>
      </c>
      <c r="CN72">
        <v>0</v>
      </c>
      <c r="CO72">
        <v>0</v>
      </c>
      <c r="CP72">
        <v>0</v>
      </c>
      <c r="CQ72">
        <v>42762</v>
      </c>
      <c r="CR72">
        <v>13650914</v>
      </c>
      <c r="CS72">
        <v>0</v>
      </c>
      <c r="CT72">
        <v>0</v>
      </c>
      <c r="CU72">
        <v>0</v>
      </c>
      <c r="CV72">
        <v>0</v>
      </c>
      <c r="CW72">
        <v>0</v>
      </c>
      <c r="CX72">
        <v>1147724</v>
      </c>
      <c r="CY72">
        <v>188721</v>
      </c>
      <c r="CZ72">
        <v>9730135</v>
      </c>
      <c r="DA72">
        <v>228052</v>
      </c>
      <c r="DB72">
        <v>322090</v>
      </c>
      <c r="DC72">
        <v>0</v>
      </c>
      <c r="DD72">
        <v>0</v>
      </c>
      <c r="DE72">
        <v>1176276</v>
      </c>
      <c r="DF72">
        <v>0</v>
      </c>
      <c r="DG72">
        <v>16083</v>
      </c>
      <c r="DH72">
        <v>12809081</v>
      </c>
      <c r="DI72">
        <v>247081</v>
      </c>
      <c r="DJ72">
        <v>15983310</v>
      </c>
      <c r="DK72">
        <v>467164</v>
      </c>
      <c r="DL72">
        <v>0</v>
      </c>
      <c r="DM72">
        <v>0</v>
      </c>
      <c r="DN72">
        <v>0</v>
      </c>
      <c r="DO72">
        <v>0</v>
      </c>
      <c r="DP72">
        <v>0</v>
      </c>
      <c r="DQ72">
        <v>108069</v>
      </c>
      <c r="DR72">
        <v>3200757</v>
      </c>
      <c r="DS72">
        <v>0</v>
      </c>
      <c r="DT72">
        <v>0</v>
      </c>
      <c r="DU72">
        <v>0</v>
      </c>
      <c r="DV72">
        <v>0</v>
      </c>
      <c r="DW72">
        <v>0</v>
      </c>
      <c r="DX72">
        <v>0</v>
      </c>
      <c r="DY72">
        <v>0</v>
      </c>
      <c r="DZ72">
        <v>0</v>
      </c>
      <c r="EA72">
        <v>0</v>
      </c>
      <c r="EB72">
        <v>0</v>
      </c>
      <c r="EC72">
        <v>3491827</v>
      </c>
      <c r="ED72">
        <v>1983563</v>
      </c>
      <c r="EE72">
        <v>0</v>
      </c>
      <c r="EF72">
        <v>0.59471776166246437</v>
      </c>
      <c r="EG72">
        <f>Quarterwise2019[[#This Row],[DAY_TOT]]/(Quarterwise2019[[#This Row],[LIC_BEDS]]*Quarterwise2019[[#This Row],[DAYS_IN_REPORT]])</f>
        <v>0.94052823315118395</v>
      </c>
      <c r="EH72">
        <f>Quarterwise2019[[#This Row],[LIC_BEDS]]*Quarterwise2019[[#This Row],[LIC_BED_OCR]]</f>
        <v>114.74444444444444</v>
      </c>
      <c r="EI72">
        <f>(Quarterwise2019[[#This Row],[NET_TOT]]+Quarterwise2019[[#This Row],[OTH_OP_REV]])-Quarterwise2019[[#This Row],[TOT_OP_EXP]]</f>
        <v>-2927148</v>
      </c>
      <c r="EJ72">
        <f>Quarterwise2019[[#This Row],[NET_TOT]]+Quarterwise2019[[#This Row],[OTH_OP_REV]]</f>
        <v>13056162</v>
      </c>
      <c r="EK72" s="5">
        <f>IFERROR(Quarterwise2019[[#This Row],[NET_FROM_OP]]/Quarterwise2019[[#This Row],[TOT_OP_REV]],0)</f>
        <v>-0.22419666667738958</v>
      </c>
      <c r="EL72">
        <f>(Quarterwise2019[[#This Row],[NET_TOT]]+Quarterwise2019[[#This Row],[OTH_OP_REV]])-(Quarterwise2019[[#This Row],[TOT_OP_EXP]]+Quarterwise2019[[#This Row],[NONOP_REV]])</f>
        <v>-2927148</v>
      </c>
      <c r="EM72">
        <f>IFERROR(Quarterwise2019[[#This Row],[Pre_Tax_Income]]/Quarterwise2019[[#This Row],[TOT_OP_REV]],0)</f>
        <v>-0.22419666667738958</v>
      </c>
      <c r="EN72">
        <f>Quarterwise2019[[#This Row],[NET_MCAR]]+Quarterwise2019[[#This Row],[NET_MCAR_MC]]</f>
        <v>1336445</v>
      </c>
      <c r="EO72">
        <f>Quarterwise2019[[#This Row],[NET_MCAL]]+Quarterwise2019[[#This Row],[NET_MCAL_MC]]</f>
        <v>9958187</v>
      </c>
      <c r="EP72">
        <f>Quarterwise2019[[#This Row],[NET_THRD]]+Quarterwise2019[[#This Row],[NET_THRD_MC]]</f>
        <v>1176276</v>
      </c>
      <c r="EQ72">
        <f>Quarterwise2019[[#This Row],[NET_CNTY]]+Quarterwise2019[[#This Row],[NET_CNTY_MC]]+Quarterwise2019[[#This Row],[NET_INDGNT]]</f>
        <v>322090</v>
      </c>
      <c r="ER72">
        <f>Quarterwise2019[[#This Row],[NET_OTH]]</f>
        <v>16083</v>
      </c>
      <c r="ES72">
        <f>SUM(Quarterwise2019[[#This Row],[MEDICARE]:[OTHER_PAYERS]])</f>
        <v>12809081</v>
      </c>
    </row>
    <row r="73" spans="1:149" x14ac:dyDescent="0.3">
      <c r="A73">
        <v>106190587</v>
      </c>
      <c r="B73" t="s">
        <v>1368</v>
      </c>
      <c r="C73">
        <v>2019</v>
      </c>
      <c r="D73">
        <v>1</v>
      </c>
      <c r="E73" s="2">
        <v>43466</v>
      </c>
      <c r="F73" s="2">
        <v>43555</v>
      </c>
      <c r="G73" s="1">
        <f>(Quarterwise2019[[#This Row],[END_DATE]]-Quarterwise2019[[#This Row],[BEG_DATE]])+1</f>
        <v>90</v>
      </c>
      <c r="H73" t="s">
        <v>1938</v>
      </c>
      <c r="I73" t="s">
        <v>1162</v>
      </c>
      <c r="J73" t="s">
        <v>1161</v>
      </c>
      <c r="K73">
        <v>933</v>
      </c>
      <c r="L73" t="s">
        <v>48</v>
      </c>
      <c r="M73" t="s">
        <v>5</v>
      </c>
      <c r="N73" t="s">
        <v>4</v>
      </c>
      <c r="O73" t="s">
        <v>1367</v>
      </c>
      <c r="P73" t="s">
        <v>1366</v>
      </c>
      <c r="Q73" t="s">
        <v>1158</v>
      </c>
      <c r="R73">
        <v>90806</v>
      </c>
      <c r="S73" t="s">
        <v>1365</v>
      </c>
      <c r="T73">
        <v>221</v>
      </c>
      <c r="U73">
        <v>221</v>
      </c>
      <c r="V73">
        <v>221</v>
      </c>
      <c r="W73">
        <v>264</v>
      </c>
      <c r="X73">
        <v>139</v>
      </c>
      <c r="Y73">
        <v>1603</v>
      </c>
      <c r="Z73">
        <v>268</v>
      </c>
      <c r="AA73">
        <v>0</v>
      </c>
      <c r="AB73">
        <v>0</v>
      </c>
      <c r="AC73">
        <v>60</v>
      </c>
      <c r="AD73">
        <v>0</v>
      </c>
      <c r="AE73">
        <v>8</v>
      </c>
      <c r="AF73">
        <v>18</v>
      </c>
      <c r="AG73">
        <v>2360</v>
      </c>
      <c r="AH73">
        <v>0</v>
      </c>
      <c r="AI73">
        <v>1637</v>
      </c>
      <c r="AJ73">
        <v>830</v>
      </c>
      <c r="AK73">
        <v>12452</v>
      </c>
      <c r="AL73">
        <v>1263</v>
      </c>
      <c r="AM73">
        <v>0</v>
      </c>
      <c r="AN73">
        <v>0</v>
      </c>
      <c r="AO73">
        <v>328</v>
      </c>
      <c r="AP73">
        <v>0</v>
      </c>
      <c r="AQ73">
        <v>55</v>
      </c>
      <c r="AR73">
        <v>194</v>
      </c>
      <c r="AS73">
        <v>16759</v>
      </c>
      <c r="AT73">
        <v>0</v>
      </c>
      <c r="AU73">
        <v>504</v>
      </c>
      <c r="AV73">
        <v>270</v>
      </c>
      <c r="AW73">
        <v>257</v>
      </c>
      <c r="AX73">
        <v>1135</v>
      </c>
      <c r="AY73">
        <v>0</v>
      </c>
      <c r="AZ73">
        <v>0</v>
      </c>
      <c r="BA73">
        <v>289</v>
      </c>
      <c r="BB73">
        <v>0</v>
      </c>
      <c r="BC73">
        <v>51</v>
      </c>
      <c r="BD73">
        <v>505</v>
      </c>
      <c r="BE73">
        <v>3011</v>
      </c>
      <c r="BF73">
        <v>11948682</v>
      </c>
      <c r="BG73">
        <v>7194633</v>
      </c>
      <c r="BH73">
        <v>31420715</v>
      </c>
      <c r="BI73">
        <v>10072706</v>
      </c>
      <c r="BJ73">
        <v>0</v>
      </c>
      <c r="BK73">
        <v>0</v>
      </c>
      <c r="BL73">
        <v>2647936</v>
      </c>
      <c r="BM73">
        <v>0</v>
      </c>
      <c r="BN73">
        <v>119032</v>
      </c>
      <c r="BO73">
        <v>320197</v>
      </c>
      <c r="BP73">
        <v>63723901</v>
      </c>
      <c r="BQ73">
        <v>3895952</v>
      </c>
      <c r="BR73">
        <v>759015</v>
      </c>
      <c r="BS73">
        <v>1059340</v>
      </c>
      <c r="BT73">
        <v>4932096</v>
      </c>
      <c r="BU73">
        <v>0</v>
      </c>
      <c r="BV73">
        <v>0</v>
      </c>
      <c r="BW73">
        <v>1359769</v>
      </c>
      <c r="BX73">
        <v>0</v>
      </c>
      <c r="BY73">
        <v>141633</v>
      </c>
      <c r="BZ73">
        <v>2093054</v>
      </c>
      <c r="CA73">
        <v>14240859</v>
      </c>
      <c r="CB73">
        <v>2002272</v>
      </c>
      <c r="CC73">
        <v>13425146</v>
      </c>
      <c r="CD73">
        <v>6568505</v>
      </c>
      <c r="CE73">
        <v>20986143</v>
      </c>
      <c r="CF73">
        <v>13159681</v>
      </c>
      <c r="CG73">
        <v>-3261000</v>
      </c>
      <c r="CH73">
        <v>0</v>
      </c>
      <c r="CI73">
        <v>0</v>
      </c>
      <c r="CJ73">
        <v>2714039</v>
      </c>
      <c r="CK73">
        <v>0</v>
      </c>
      <c r="CL73">
        <v>0</v>
      </c>
      <c r="CM73">
        <v>260665</v>
      </c>
      <c r="CN73">
        <v>0</v>
      </c>
      <c r="CO73">
        <v>0</v>
      </c>
      <c r="CP73">
        <v>0</v>
      </c>
      <c r="CQ73">
        <v>0</v>
      </c>
      <c r="CR73">
        <v>55855451</v>
      </c>
      <c r="CS73">
        <v>0</v>
      </c>
      <c r="CT73">
        <v>0</v>
      </c>
      <c r="CU73">
        <v>0</v>
      </c>
      <c r="CV73">
        <v>0</v>
      </c>
      <c r="CW73">
        <v>0</v>
      </c>
      <c r="CX73">
        <v>2419488</v>
      </c>
      <c r="CY73">
        <v>1385143</v>
      </c>
      <c r="CZ73">
        <v>14754912</v>
      </c>
      <c r="DA73">
        <v>1845121</v>
      </c>
      <c r="DB73">
        <v>0</v>
      </c>
      <c r="DC73">
        <v>0</v>
      </c>
      <c r="DD73">
        <v>1293666</v>
      </c>
      <c r="DE73">
        <v>0</v>
      </c>
      <c r="DF73">
        <v>0</v>
      </c>
      <c r="DG73">
        <v>410979</v>
      </c>
      <c r="DH73">
        <v>22109309</v>
      </c>
      <c r="DI73">
        <v>60725</v>
      </c>
      <c r="DJ73">
        <v>23485939</v>
      </c>
      <c r="DK73">
        <v>0</v>
      </c>
      <c r="DL73">
        <v>0</v>
      </c>
      <c r="DM73">
        <v>0</v>
      </c>
      <c r="DN73">
        <v>0</v>
      </c>
      <c r="DO73">
        <v>0</v>
      </c>
      <c r="DP73">
        <v>0</v>
      </c>
      <c r="DQ73">
        <v>174141</v>
      </c>
      <c r="DR73">
        <v>7519115</v>
      </c>
      <c r="DS73">
        <v>0</v>
      </c>
      <c r="DT73">
        <v>0</v>
      </c>
      <c r="DU73">
        <v>0</v>
      </c>
      <c r="DV73">
        <v>0</v>
      </c>
      <c r="DW73">
        <v>0</v>
      </c>
      <c r="DX73">
        <v>0</v>
      </c>
      <c r="DY73">
        <v>0</v>
      </c>
      <c r="DZ73">
        <v>0</v>
      </c>
      <c r="EA73">
        <v>0</v>
      </c>
      <c r="EB73">
        <v>0</v>
      </c>
      <c r="EC73">
        <v>0</v>
      </c>
      <c r="ED73">
        <v>0</v>
      </c>
      <c r="EE73">
        <v>0</v>
      </c>
      <c r="EF73">
        <v>0.30045900224665606</v>
      </c>
      <c r="EG73">
        <f>Quarterwise2019[[#This Row],[DAY_TOT]]/(Quarterwise2019[[#This Row],[LIC_BEDS]]*Quarterwise2019[[#This Row],[DAYS_IN_REPORT]])</f>
        <v>0.84258421317244847</v>
      </c>
      <c r="EH73">
        <f>Quarterwise2019[[#This Row],[LIC_BEDS]]*Quarterwise2019[[#This Row],[LIC_BED_OCR]]</f>
        <v>186.21111111111111</v>
      </c>
      <c r="EI73">
        <f>(Quarterwise2019[[#This Row],[NET_TOT]]+Quarterwise2019[[#This Row],[OTH_OP_REV]])-Quarterwise2019[[#This Row],[TOT_OP_EXP]]</f>
        <v>-1315905</v>
      </c>
      <c r="EJ73">
        <f>Quarterwise2019[[#This Row],[NET_TOT]]+Quarterwise2019[[#This Row],[OTH_OP_REV]]</f>
        <v>22170034</v>
      </c>
      <c r="EK73" s="5">
        <f>IFERROR(Quarterwise2019[[#This Row],[NET_FROM_OP]]/Quarterwise2019[[#This Row],[TOT_OP_REV]],0)</f>
        <v>-5.9355118715650142E-2</v>
      </c>
      <c r="EL73">
        <f>(Quarterwise2019[[#This Row],[NET_TOT]]+Quarterwise2019[[#This Row],[OTH_OP_REV]])-(Quarterwise2019[[#This Row],[TOT_OP_EXP]]+Quarterwise2019[[#This Row],[NONOP_REV]])</f>
        <v>-1315905</v>
      </c>
      <c r="EM73">
        <f>IFERROR(Quarterwise2019[[#This Row],[Pre_Tax_Income]]/Quarterwise2019[[#This Row],[TOT_OP_REV]],0)</f>
        <v>-5.9355118715650142E-2</v>
      </c>
      <c r="EN73">
        <f>Quarterwise2019[[#This Row],[NET_MCAR]]+Quarterwise2019[[#This Row],[NET_MCAR_MC]]</f>
        <v>3804631</v>
      </c>
      <c r="EO73">
        <f>Quarterwise2019[[#This Row],[NET_MCAL]]+Quarterwise2019[[#This Row],[NET_MCAL_MC]]</f>
        <v>16600033</v>
      </c>
      <c r="EP73">
        <f>Quarterwise2019[[#This Row],[NET_THRD]]+Quarterwise2019[[#This Row],[NET_THRD_MC]]</f>
        <v>1293666</v>
      </c>
      <c r="EQ73">
        <f>Quarterwise2019[[#This Row],[NET_CNTY]]+Quarterwise2019[[#This Row],[NET_CNTY_MC]]+Quarterwise2019[[#This Row],[NET_INDGNT]]</f>
        <v>0</v>
      </c>
      <c r="ER73">
        <f>Quarterwise2019[[#This Row],[NET_OTH]]</f>
        <v>410979</v>
      </c>
      <c r="ES73">
        <f>SUM(Quarterwise2019[[#This Row],[MEDICARE]:[OTHER_PAYERS]])</f>
        <v>22109309</v>
      </c>
    </row>
    <row r="74" spans="1:149" x14ac:dyDescent="0.3">
      <c r="A74">
        <v>106361458</v>
      </c>
      <c r="B74" t="s">
        <v>649</v>
      </c>
      <c r="C74">
        <v>2019</v>
      </c>
      <c r="D74">
        <v>1</v>
      </c>
      <c r="E74" s="2">
        <v>43466</v>
      </c>
      <c r="F74" s="2">
        <v>43555</v>
      </c>
      <c r="G74" s="1">
        <f>(Quarterwise2019[[#This Row],[END_DATE]]-Quarterwise2019[[#This Row],[BEG_DATE]])+1</f>
        <v>90</v>
      </c>
      <c r="H74" t="s">
        <v>1938</v>
      </c>
      <c r="I74" t="s">
        <v>594</v>
      </c>
      <c r="J74" t="s">
        <v>593</v>
      </c>
      <c r="K74">
        <v>1215</v>
      </c>
      <c r="L74" t="s">
        <v>48</v>
      </c>
      <c r="M74" t="s">
        <v>5</v>
      </c>
      <c r="N74" t="s">
        <v>42</v>
      </c>
      <c r="O74" t="s">
        <v>648</v>
      </c>
      <c r="P74" t="s">
        <v>647</v>
      </c>
      <c r="Q74" t="s">
        <v>646</v>
      </c>
      <c r="R74">
        <v>92363</v>
      </c>
      <c r="S74" t="s">
        <v>645</v>
      </c>
      <c r="T74">
        <v>25</v>
      </c>
      <c r="U74">
        <v>25</v>
      </c>
      <c r="V74">
        <v>10</v>
      </c>
      <c r="W74">
        <v>48</v>
      </c>
      <c r="X74">
        <v>0</v>
      </c>
      <c r="Y74">
        <v>52</v>
      </c>
      <c r="Z74">
        <v>0</v>
      </c>
      <c r="AA74">
        <v>0</v>
      </c>
      <c r="AB74">
        <v>0</v>
      </c>
      <c r="AC74">
        <v>12</v>
      </c>
      <c r="AD74">
        <v>4</v>
      </c>
      <c r="AE74">
        <v>0</v>
      </c>
      <c r="AF74">
        <v>5</v>
      </c>
      <c r="AG74">
        <v>121</v>
      </c>
      <c r="AH74">
        <v>0</v>
      </c>
      <c r="AI74">
        <v>156</v>
      </c>
      <c r="AJ74">
        <v>0</v>
      </c>
      <c r="AK74">
        <v>155</v>
      </c>
      <c r="AL74">
        <v>0</v>
      </c>
      <c r="AM74">
        <v>0</v>
      </c>
      <c r="AN74">
        <v>0</v>
      </c>
      <c r="AO74">
        <v>31</v>
      </c>
      <c r="AP74">
        <v>7</v>
      </c>
      <c r="AQ74">
        <v>0</v>
      </c>
      <c r="AR74">
        <v>5</v>
      </c>
      <c r="AS74">
        <v>354</v>
      </c>
      <c r="AT74">
        <v>0</v>
      </c>
      <c r="AU74">
        <v>601</v>
      </c>
      <c r="AV74">
        <v>0</v>
      </c>
      <c r="AW74">
        <v>672</v>
      </c>
      <c r="AX74">
        <v>0</v>
      </c>
      <c r="AY74">
        <v>0</v>
      </c>
      <c r="AZ74">
        <v>0</v>
      </c>
      <c r="BA74">
        <v>144</v>
      </c>
      <c r="BB74">
        <v>116</v>
      </c>
      <c r="BC74">
        <v>0</v>
      </c>
      <c r="BD74">
        <v>105</v>
      </c>
      <c r="BE74">
        <v>1638</v>
      </c>
      <c r="BF74">
        <v>754283</v>
      </c>
      <c r="BG74">
        <v>0</v>
      </c>
      <c r="BH74">
        <v>752287</v>
      </c>
      <c r="BI74">
        <v>0</v>
      </c>
      <c r="BJ74">
        <v>0</v>
      </c>
      <c r="BK74">
        <v>0</v>
      </c>
      <c r="BL74">
        <v>152858</v>
      </c>
      <c r="BM74">
        <v>36449</v>
      </c>
      <c r="BN74">
        <v>0</v>
      </c>
      <c r="BO74">
        <v>25654</v>
      </c>
      <c r="BP74">
        <v>1721531</v>
      </c>
      <c r="BQ74">
        <v>2291273</v>
      </c>
      <c r="BR74">
        <v>0</v>
      </c>
      <c r="BS74">
        <v>2565476</v>
      </c>
      <c r="BT74">
        <v>0</v>
      </c>
      <c r="BU74">
        <v>0</v>
      </c>
      <c r="BV74">
        <v>0</v>
      </c>
      <c r="BW74">
        <v>518504</v>
      </c>
      <c r="BX74">
        <v>441462</v>
      </c>
      <c r="BY74">
        <v>0</v>
      </c>
      <c r="BZ74">
        <v>399904</v>
      </c>
      <c r="CA74">
        <v>6216619</v>
      </c>
      <c r="CB74">
        <v>272406</v>
      </c>
      <c r="CC74">
        <v>1650781</v>
      </c>
      <c r="CD74">
        <v>0</v>
      </c>
      <c r="CE74">
        <v>2760301</v>
      </c>
      <c r="CF74">
        <v>0</v>
      </c>
      <c r="CG74">
        <v>0</v>
      </c>
      <c r="CH74">
        <v>0</v>
      </c>
      <c r="CI74">
        <v>0</v>
      </c>
      <c r="CJ74">
        <v>241574</v>
      </c>
      <c r="CK74">
        <v>168363</v>
      </c>
      <c r="CL74">
        <v>0</v>
      </c>
      <c r="CM74">
        <v>0</v>
      </c>
      <c r="CN74">
        <v>0</v>
      </c>
      <c r="CO74">
        <v>0</v>
      </c>
      <c r="CP74">
        <v>0</v>
      </c>
      <c r="CQ74">
        <v>404280</v>
      </c>
      <c r="CR74">
        <v>5497705</v>
      </c>
      <c r="CS74">
        <v>0</v>
      </c>
      <c r="CT74">
        <v>0</v>
      </c>
      <c r="CU74">
        <v>0</v>
      </c>
      <c r="CV74">
        <v>0</v>
      </c>
      <c r="CW74">
        <v>0</v>
      </c>
      <c r="CX74">
        <v>1122368</v>
      </c>
      <c r="CY74">
        <v>0</v>
      </c>
      <c r="CZ74">
        <v>557462</v>
      </c>
      <c r="DA74">
        <v>0</v>
      </c>
      <c r="DB74">
        <v>0</v>
      </c>
      <c r="DC74">
        <v>0</v>
      </c>
      <c r="DD74">
        <v>429788</v>
      </c>
      <c r="DE74">
        <v>309549</v>
      </c>
      <c r="DF74">
        <v>0</v>
      </c>
      <c r="DG74">
        <v>21278</v>
      </c>
      <c r="DH74">
        <v>2440445</v>
      </c>
      <c r="DI74">
        <v>60140</v>
      </c>
      <c r="DJ74">
        <v>2458311</v>
      </c>
      <c r="DK74">
        <v>0</v>
      </c>
      <c r="DL74">
        <v>0</v>
      </c>
      <c r="DM74">
        <v>0</v>
      </c>
      <c r="DN74">
        <v>0</v>
      </c>
      <c r="DO74">
        <v>0</v>
      </c>
      <c r="DP74">
        <v>0</v>
      </c>
      <c r="DQ74">
        <v>0</v>
      </c>
      <c r="DR74">
        <v>3638297</v>
      </c>
      <c r="DS74">
        <v>0</v>
      </c>
      <c r="DT74">
        <v>0</v>
      </c>
      <c r="DU74">
        <v>0</v>
      </c>
      <c r="DV74">
        <v>0</v>
      </c>
      <c r="DW74">
        <v>0</v>
      </c>
      <c r="DX74">
        <v>0</v>
      </c>
      <c r="DY74">
        <v>0</v>
      </c>
      <c r="DZ74">
        <v>0</v>
      </c>
      <c r="EA74">
        <v>0</v>
      </c>
      <c r="EB74">
        <v>0</v>
      </c>
      <c r="EC74">
        <v>0</v>
      </c>
      <c r="ED74">
        <v>0</v>
      </c>
      <c r="EE74">
        <v>0</v>
      </c>
      <c r="EF74">
        <v>0.30210704005341293</v>
      </c>
      <c r="EG74">
        <f>Quarterwise2019[[#This Row],[DAY_TOT]]/(Quarterwise2019[[#This Row],[LIC_BEDS]]*Quarterwise2019[[#This Row],[DAYS_IN_REPORT]])</f>
        <v>0.15733333333333333</v>
      </c>
      <c r="EH74">
        <f>Quarterwise2019[[#This Row],[LIC_BEDS]]*Quarterwise2019[[#This Row],[LIC_BED_OCR]]</f>
        <v>3.9333333333333331</v>
      </c>
      <c r="EI74">
        <f>(Quarterwise2019[[#This Row],[NET_TOT]]+Quarterwise2019[[#This Row],[OTH_OP_REV]])-Quarterwise2019[[#This Row],[TOT_OP_EXP]]</f>
        <v>42274</v>
      </c>
      <c r="EJ74">
        <f>Quarterwise2019[[#This Row],[NET_TOT]]+Quarterwise2019[[#This Row],[OTH_OP_REV]]</f>
        <v>2500585</v>
      </c>
      <c r="EK74" s="5">
        <f>IFERROR(Quarterwise2019[[#This Row],[NET_FROM_OP]]/Quarterwise2019[[#This Row],[TOT_OP_REV]],0)</f>
        <v>1.6905644079285447E-2</v>
      </c>
      <c r="EL74">
        <f>(Quarterwise2019[[#This Row],[NET_TOT]]+Quarterwise2019[[#This Row],[OTH_OP_REV]])-(Quarterwise2019[[#This Row],[TOT_OP_EXP]]+Quarterwise2019[[#This Row],[NONOP_REV]])</f>
        <v>42274</v>
      </c>
      <c r="EM74">
        <f>IFERROR(Quarterwise2019[[#This Row],[Pre_Tax_Income]]/Quarterwise2019[[#This Row],[TOT_OP_REV]],0)</f>
        <v>1.6905644079285447E-2</v>
      </c>
      <c r="EN74">
        <f>Quarterwise2019[[#This Row],[NET_MCAR]]+Quarterwise2019[[#This Row],[NET_MCAR_MC]]</f>
        <v>1122368</v>
      </c>
      <c r="EO74">
        <f>Quarterwise2019[[#This Row],[NET_MCAL]]+Quarterwise2019[[#This Row],[NET_MCAL_MC]]</f>
        <v>557462</v>
      </c>
      <c r="EP74">
        <f>Quarterwise2019[[#This Row],[NET_THRD]]+Quarterwise2019[[#This Row],[NET_THRD_MC]]</f>
        <v>739337</v>
      </c>
      <c r="EQ74">
        <f>Quarterwise2019[[#This Row],[NET_CNTY]]+Quarterwise2019[[#This Row],[NET_CNTY_MC]]+Quarterwise2019[[#This Row],[NET_INDGNT]]</f>
        <v>0</v>
      </c>
      <c r="ER74">
        <f>Quarterwise2019[[#This Row],[NET_OTH]]</f>
        <v>21278</v>
      </c>
      <c r="ES74">
        <f>SUM(Quarterwise2019[[#This Row],[MEDICARE]:[OTHER_PAYERS]])</f>
        <v>2440445</v>
      </c>
    </row>
    <row r="75" spans="1:149" x14ac:dyDescent="0.3">
      <c r="A75">
        <v>106060870</v>
      </c>
      <c r="B75" t="s">
        <v>1832</v>
      </c>
      <c r="C75">
        <v>2019</v>
      </c>
      <c r="D75">
        <v>1</v>
      </c>
      <c r="E75" s="2">
        <v>43466</v>
      </c>
      <c r="F75" s="2">
        <v>43555</v>
      </c>
      <c r="G75" s="1">
        <f>(Quarterwise2019[[#This Row],[END_DATE]]-Quarterwise2019[[#This Row],[BEG_DATE]])+1</f>
        <v>90</v>
      </c>
      <c r="H75" t="s">
        <v>1938</v>
      </c>
      <c r="I75" t="s">
        <v>1831</v>
      </c>
      <c r="J75" t="s">
        <v>98</v>
      </c>
      <c r="K75">
        <v>225</v>
      </c>
      <c r="L75" t="s">
        <v>6</v>
      </c>
      <c r="M75" t="s">
        <v>5</v>
      </c>
      <c r="N75" t="s">
        <v>42</v>
      </c>
      <c r="O75" t="s">
        <v>1830</v>
      </c>
      <c r="P75" t="s">
        <v>1829</v>
      </c>
      <c r="Q75" t="s">
        <v>1828</v>
      </c>
      <c r="R75">
        <v>95932</v>
      </c>
      <c r="S75" t="s">
        <v>2076</v>
      </c>
      <c r="T75">
        <v>48</v>
      </c>
      <c r="U75">
        <v>48</v>
      </c>
      <c r="V75">
        <v>48</v>
      </c>
      <c r="W75">
        <v>107</v>
      </c>
      <c r="X75">
        <v>0</v>
      </c>
      <c r="Y75">
        <v>30</v>
      </c>
      <c r="Z75">
        <v>0</v>
      </c>
      <c r="AA75">
        <v>0</v>
      </c>
      <c r="AB75">
        <v>0</v>
      </c>
      <c r="AC75">
        <v>25</v>
      </c>
      <c r="AD75">
        <v>0</v>
      </c>
      <c r="AE75">
        <v>0</v>
      </c>
      <c r="AF75">
        <v>8</v>
      </c>
      <c r="AG75">
        <v>170</v>
      </c>
      <c r="AH75">
        <v>0</v>
      </c>
      <c r="AI75">
        <v>645</v>
      </c>
      <c r="AJ75">
        <v>0</v>
      </c>
      <c r="AK75">
        <v>215</v>
      </c>
      <c r="AL75">
        <v>0</v>
      </c>
      <c r="AM75">
        <v>0</v>
      </c>
      <c r="AN75">
        <v>0</v>
      </c>
      <c r="AO75">
        <v>235</v>
      </c>
      <c r="AP75">
        <v>0</v>
      </c>
      <c r="AQ75">
        <v>0</v>
      </c>
      <c r="AR75">
        <v>46</v>
      </c>
      <c r="AS75">
        <v>1141</v>
      </c>
      <c r="AT75">
        <v>0</v>
      </c>
      <c r="AU75">
        <v>4125</v>
      </c>
      <c r="AV75">
        <v>0</v>
      </c>
      <c r="AW75">
        <v>4236</v>
      </c>
      <c r="AX75">
        <v>0</v>
      </c>
      <c r="AY75">
        <v>0</v>
      </c>
      <c r="AZ75">
        <v>0</v>
      </c>
      <c r="BA75">
        <v>2035</v>
      </c>
      <c r="BB75">
        <v>0</v>
      </c>
      <c r="BC75">
        <v>0</v>
      </c>
      <c r="BD75">
        <v>658</v>
      </c>
      <c r="BE75">
        <v>11054</v>
      </c>
      <c r="BF75">
        <v>2916203</v>
      </c>
      <c r="BG75">
        <v>0</v>
      </c>
      <c r="BH75">
        <v>1805469</v>
      </c>
      <c r="BI75">
        <v>0</v>
      </c>
      <c r="BJ75">
        <v>0</v>
      </c>
      <c r="BK75">
        <v>0</v>
      </c>
      <c r="BL75">
        <v>941795</v>
      </c>
      <c r="BM75">
        <v>0</v>
      </c>
      <c r="BN75">
        <v>0</v>
      </c>
      <c r="BO75">
        <v>132449</v>
      </c>
      <c r="BP75">
        <v>5795916</v>
      </c>
      <c r="BQ75">
        <v>2308436</v>
      </c>
      <c r="BR75">
        <v>0</v>
      </c>
      <c r="BS75">
        <v>1635389</v>
      </c>
      <c r="BT75">
        <v>0</v>
      </c>
      <c r="BU75">
        <v>0</v>
      </c>
      <c r="BV75">
        <v>0</v>
      </c>
      <c r="BW75">
        <v>1163074</v>
      </c>
      <c r="BX75">
        <v>0</v>
      </c>
      <c r="BY75">
        <v>0</v>
      </c>
      <c r="BZ75">
        <v>797031</v>
      </c>
      <c r="CA75">
        <v>5903930</v>
      </c>
      <c r="CB75">
        <v>150000</v>
      </c>
      <c r="CC75">
        <v>3807561</v>
      </c>
      <c r="CD75">
        <v>0</v>
      </c>
      <c r="CE75">
        <v>2803962</v>
      </c>
      <c r="CF75">
        <v>0</v>
      </c>
      <c r="CG75">
        <v>0</v>
      </c>
      <c r="CH75">
        <v>0</v>
      </c>
      <c r="CI75">
        <v>0</v>
      </c>
      <c r="CJ75">
        <v>1180177</v>
      </c>
      <c r="CK75">
        <v>0</v>
      </c>
      <c r="CL75">
        <v>0</v>
      </c>
      <c r="CM75">
        <v>0</v>
      </c>
      <c r="CN75">
        <v>0</v>
      </c>
      <c r="CO75">
        <v>0</v>
      </c>
      <c r="CP75">
        <v>0</v>
      </c>
      <c r="CQ75">
        <v>0</v>
      </c>
      <c r="CR75">
        <v>7941700</v>
      </c>
      <c r="CS75">
        <v>0</v>
      </c>
      <c r="CT75">
        <v>0</v>
      </c>
      <c r="CU75">
        <v>0</v>
      </c>
      <c r="CV75">
        <v>0</v>
      </c>
      <c r="CW75">
        <v>0</v>
      </c>
      <c r="CX75">
        <v>1417078</v>
      </c>
      <c r="CY75">
        <v>0</v>
      </c>
      <c r="CZ75">
        <v>636895</v>
      </c>
      <c r="DA75">
        <v>0</v>
      </c>
      <c r="DB75">
        <v>0</v>
      </c>
      <c r="DC75">
        <v>0</v>
      </c>
      <c r="DD75">
        <v>924692</v>
      </c>
      <c r="DE75">
        <v>0</v>
      </c>
      <c r="DF75">
        <v>0</v>
      </c>
      <c r="DG75">
        <v>779481</v>
      </c>
      <c r="DH75">
        <v>3758146</v>
      </c>
      <c r="DI75">
        <v>16194</v>
      </c>
      <c r="DJ75">
        <v>4558135</v>
      </c>
      <c r="DK75">
        <v>0</v>
      </c>
      <c r="DL75">
        <v>0</v>
      </c>
      <c r="DM75">
        <v>0</v>
      </c>
      <c r="DN75">
        <v>0</v>
      </c>
      <c r="DO75">
        <v>0</v>
      </c>
      <c r="DP75">
        <v>0</v>
      </c>
      <c r="DQ75">
        <v>90000</v>
      </c>
      <c r="DR75">
        <v>1598861</v>
      </c>
      <c r="DS75">
        <v>0</v>
      </c>
      <c r="DT75">
        <v>0</v>
      </c>
      <c r="DU75">
        <v>0</v>
      </c>
      <c r="DV75">
        <v>0</v>
      </c>
      <c r="DW75">
        <v>0</v>
      </c>
      <c r="DX75">
        <v>0</v>
      </c>
      <c r="DY75">
        <v>0</v>
      </c>
      <c r="DZ75">
        <v>0</v>
      </c>
      <c r="EA75">
        <v>0</v>
      </c>
      <c r="EB75">
        <v>0</v>
      </c>
      <c r="EC75">
        <v>0</v>
      </c>
      <c r="ED75">
        <v>0</v>
      </c>
      <c r="EE75">
        <v>0</v>
      </c>
      <c r="EF75">
        <v>0.38820519517949209</v>
      </c>
      <c r="EG75">
        <f>Quarterwise2019[[#This Row],[DAY_TOT]]/(Quarterwise2019[[#This Row],[LIC_BEDS]]*Quarterwise2019[[#This Row],[DAYS_IN_REPORT]])</f>
        <v>0.26412037037037039</v>
      </c>
      <c r="EH75">
        <f>Quarterwise2019[[#This Row],[LIC_BEDS]]*Quarterwise2019[[#This Row],[LIC_BED_OCR]]</f>
        <v>12.677777777777779</v>
      </c>
      <c r="EI75">
        <f>(Quarterwise2019[[#This Row],[NET_TOT]]+Quarterwise2019[[#This Row],[OTH_OP_REV]])-Quarterwise2019[[#This Row],[TOT_OP_EXP]]</f>
        <v>-783795</v>
      </c>
      <c r="EJ75">
        <f>Quarterwise2019[[#This Row],[NET_TOT]]+Quarterwise2019[[#This Row],[OTH_OP_REV]]</f>
        <v>3774340</v>
      </c>
      <c r="EK75" s="5">
        <f>IFERROR(Quarterwise2019[[#This Row],[NET_FROM_OP]]/Quarterwise2019[[#This Row],[TOT_OP_REV]],0)</f>
        <v>-0.20766412140930599</v>
      </c>
      <c r="EL75">
        <f>(Quarterwise2019[[#This Row],[NET_TOT]]+Quarterwise2019[[#This Row],[OTH_OP_REV]])-(Quarterwise2019[[#This Row],[TOT_OP_EXP]]+Quarterwise2019[[#This Row],[NONOP_REV]])</f>
        <v>-783795</v>
      </c>
      <c r="EM75">
        <f>IFERROR(Quarterwise2019[[#This Row],[Pre_Tax_Income]]/Quarterwise2019[[#This Row],[TOT_OP_REV]],0)</f>
        <v>-0.20766412140930599</v>
      </c>
      <c r="EN75">
        <f>Quarterwise2019[[#This Row],[NET_MCAR]]+Quarterwise2019[[#This Row],[NET_MCAR_MC]]</f>
        <v>1417078</v>
      </c>
      <c r="EO75">
        <f>Quarterwise2019[[#This Row],[NET_MCAL]]+Quarterwise2019[[#This Row],[NET_MCAL_MC]]</f>
        <v>636895</v>
      </c>
      <c r="EP75">
        <f>Quarterwise2019[[#This Row],[NET_THRD]]+Quarterwise2019[[#This Row],[NET_THRD_MC]]</f>
        <v>924692</v>
      </c>
      <c r="EQ75">
        <f>Quarterwise2019[[#This Row],[NET_CNTY]]+Quarterwise2019[[#This Row],[NET_CNTY_MC]]+Quarterwise2019[[#This Row],[NET_INDGNT]]</f>
        <v>0</v>
      </c>
      <c r="ER75">
        <f>Quarterwise2019[[#This Row],[NET_OTH]]</f>
        <v>779481</v>
      </c>
      <c r="ES75">
        <f>SUM(Quarterwise2019[[#This Row],[MEDICARE]:[OTHER_PAYERS]])</f>
        <v>3758146</v>
      </c>
    </row>
    <row r="76" spans="1:149" x14ac:dyDescent="0.3">
      <c r="A76">
        <v>106190197</v>
      </c>
      <c r="B76" t="s">
        <v>1530</v>
      </c>
      <c r="C76">
        <v>2019</v>
      </c>
      <c r="D76">
        <v>1</v>
      </c>
      <c r="E76" s="2">
        <v>43466</v>
      </c>
      <c r="F76" s="2">
        <v>43555</v>
      </c>
      <c r="G76" s="1">
        <f>(Quarterwise2019[[#This Row],[END_DATE]]-Quarterwise2019[[#This Row],[BEG_DATE]])+1</f>
        <v>90</v>
      </c>
      <c r="H76" t="s">
        <v>1938</v>
      </c>
      <c r="I76" t="s">
        <v>1162</v>
      </c>
      <c r="J76" t="s">
        <v>1161</v>
      </c>
      <c r="K76">
        <v>923</v>
      </c>
      <c r="L76" t="s">
        <v>48</v>
      </c>
      <c r="M76" t="s">
        <v>5</v>
      </c>
      <c r="N76" t="s">
        <v>4</v>
      </c>
      <c r="O76" t="s">
        <v>1414</v>
      </c>
      <c r="P76" t="s">
        <v>1529</v>
      </c>
      <c r="Q76" t="s">
        <v>1528</v>
      </c>
      <c r="R76">
        <v>90255</v>
      </c>
      <c r="S76" t="s">
        <v>941</v>
      </c>
      <c r="T76">
        <v>81</v>
      </c>
      <c r="U76">
        <v>81</v>
      </c>
      <c r="V76">
        <v>81</v>
      </c>
      <c r="W76">
        <v>183</v>
      </c>
      <c r="X76">
        <v>123</v>
      </c>
      <c r="Y76">
        <v>269</v>
      </c>
      <c r="Z76">
        <v>290</v>
      </c>
      <c r="AA76">
        <v>0</v>
      </c>
      <c r="AB76">
        <v>0</v>
      </c>
      <c r="AC76">
        <v>15</v>
      </c>
      <c r="AD76">
        <v>24</v>
      </c>
      <c r="AE76">
        <v>0</v>
      </c>
      <c r="AF76">
        <v>0</v>
      </c>
      <c r="AG76">
        <v>904</v>
      </c>
      <c r="AH76">
        <v>0</v>
      </c>
      <c r="AI76">
        <v>775</v>
      </c>
      <c r="AJ76">
        <v>478</v>
      </c>
      <c r="AK76">
        <v>1017</v>
      </c>
      <c r="AL76">
        <v>1201</v>
      </c>
      <c r="AM76">
        <v>0</v>
      </c>
      <c r="AN76">
        <v>0</v>
      </c>
      <c r="AO76">
        <v>44</v>
      </c>
      <c r="AP76">
        <v>88</v>
      </c>
      <c r="AQ76">
        <v>0</v>
      </c>
      <c r="AR76">
        <v>0</v>
      </c>
      <c r="AS76">
        <v>3603</v>
      </c>
      <c r="AT76">
        <v>0</v>
      </c>
      <c r="AU76">
        <v>497</v>
      </c>
      <c r="AV76">
        <v>556</v>
      </c>
      <c r="AW76">
        <v>2942</v>
      </c>
      <c r="AX76">
        <v>5844</v>
      </c>
      <c r="AY76">
        <v>0</v>
      </c>
      <c r="AZ76">
        <v>0</v>
      </c>
      <c r="BA76">
        <v>226</v>
      </c>
      <c r="BB76">
        <v>253</v>
      </c>
      <c r="BC76">
        <v>48</v>
      </c>
      <c r="BD76">
        <v>987</v>
      </c>
      <c r="BE76">
        <v>11353</v>
      </c>
      <c r="BF76">
        <v>13334120</v>
      </c>
      <c r="BG76">
        <v>7780571</v>
      </c>
      <c r="BH76">
        <v>14948479</v>
      </c>
      <c r="BI76">
        <v>19133205</v>
      </c>
      <c r="BJ76">
        <v>0</v>
      </c>
      <c r="BK76">
        <v>0</v>
      </c>
      <c r="BL76">
        <v>671017</v>
      </c>
      <c r="BM76">
        <v>1824597</v>
      </c>
      <c r="BN76">
        <v>0</v>
      </c>
      <c r="BO76">
        <v>0</v>
      </c>
      <c r="BP76">
        <v>57691989</v>
      </c>
      <c r="BQ76">
        <v>3264267</v>
      </c>
      <c r="BR76">
        <v>3763145</v>
      </c>
      <c r="BS76">
        <v>13021222</v>
      </c>
      <c r="BT76">
        <v>20760863</v>
      </c>
      <c r="BU76">
        <v>0</v>
      </c>
      <c r="BV76">
        <v>0</v>
      </c>
      <c r="BW76">
        <v>1271593</v>
      </c>
      <c r="BX76">
        <v>1044177</v>
      </c>
      <c r="BY76">
        <v>332443</v>
      </c>
      <c r="BZ76">
        <v>3069571</v>
      </c>
      <c r="CA76">
        <v>46527281</v>
      </c>
      <c r="CB76">
        <v>2320668</v>
      </c>
      <c r="CC76">
        <v>13888215</v>
      </c>
      <c r="CD76">
        <v>10436293</v>
      </c>
      <c r="CE76">
        <v>25216086</v>
      </c>
      <c r="CF76">
        <v>37746764</v>
      </c>
      <c r="CG76">
        <v>-890552</v>
      </c>
      <c r="CH76">
        <v>0</v>
      </c>
      <c r="CI76">
        <v>0</v>
      </c>
      <c r="CJ76">
        <v>1520312</v>
      </c>
      <c r="CK76">
        <v>2511286</v>
      </c>
      <c r="CL76">
        <v>0</v>
      </c>
      <c r="CM76">
        <v>322574</v>
      </c>
      <c r="CN76">
        <v>0</v>
      </c>
      <c r="CO76">
        <v>0</v>
      </c>
      <c r="CP76">
        <v>0</v>
      </c>
      <c r="CQ76">
        <v>321814</v>
      </c>
      <c r="CR76">
        <v>93393460</v>
      </c>
      <c r="CS76">
        <v>0</v>
      </c>
      <c r="CT76">
        <v>0</v>
      </c>
      <c r="CU76">
        <v>0</v>
      </c>
      <c r="CV76">
        <v>0</v>
      </c>
      <c r="CW76">
        <v>0</v>
      </c>
      <c r="CX76">
        <v>2710172</v>
      </c>
      <c r="CY76">
        <v>1107423</v>
      </c>
      <c r="CZ76">
        <v>3644167</v>
      </c>
      <c r="DA76">
        <v>2147304</v>
      </c>
      <c r="DB76">
        <v>0</v>
      </c>
      <c r="DC76">
        <v>0</v>
      </c>
      <c r="DD76">
        <v>422298</v>
      </c>
      <c r="DE76">
        <v>357488</v>
      </c>
      <c r="DF76">
        <v>9869</v>
      </c>
      <c r="DG76">
        <v>427089</v>
      </c>
      <c r="DH76">
        <v>10825810</v>
      </c>
      <c r="DI76">
        <v>0</v>
      </c>
      <c r="DJ76">
        <v>11221673</v>
      </c>
      <c r="DK76">
        <v>0</v>
      </c>
      <c r="DL76">
        <v>0</v>
      </c>
      <c r="DM76">
        <v>0</v>
      </c>
      <c r="DN76">
        <v>0</v>
      </c>
      <c r="DO76">
        <v>0</v>
      </c>
      <c r="DP76">
        <v>0</v>
      </c>
      <c r="DQ76">
        <v>195525</v>
      </c>
      <c r="DR76">
        <v>2350999</v>
      </c>
      <c r="DS76">
        <v>0</v>
      </c>
      <c r="DT76">
        <v>0</v>
      </c>
      <c r="DU76">
        <v>0</v>
      </c>
      <c r="DV76">
        <v>0</v>
      </c>
      <c r="DW76">
        <v>0</v>
      </c>
      <c r="DX76">
        <v>0</v>
      </c>
      <c r="DY76">
        <v>0</v>
      </c>
      <c r="DZ76">
        <v>0</v>
      </c>
      <c r="EA76">
        <v>0</v>
      </c>
      <c r="EB76">
        <v>0</v>
      </c>
      <c r="EC76">
        <v>0</v>
      </c>
      <c r="ED76">
        <v>0</v>
      </c>
      <c r="EE76">
        <v>0</v>
      </c>
      <c r="EF76">
        <v>0.10767368644973238</v>
      </c>
      <c r="EG76">
        <f>Quarterwise2019[[#This Row],[DAY_TOT]]/(Quarterwise2019[[#This Row],[LIC_BEDS]]*Quarterwise2019[[#This Row],[DAYS_IN_REPORT]])</f>
        <v>0.49423868312757202</v>
      </c>
      <c r="EH76">
        <f>Quarterwise2019[[#This Row],[LIC_BEDS]]*Quarterwise2019[[#This Row],[LIC_BED_OCR]]</f>
        <v>40.033333333333331</v>
      </c>
      <c r="EI76">
        <f>(Quarterwise2019[[#This Row],[NET_TOT]]+Quarterwise2019[[#This Row],[OTH_OP_REV]])-Quarterwise2019[[#This Row],[TOT_OP_EXP]]</f>
        <v>-395863</v>
      </c>
      <c r="EJ76">
        <f>Quarterwise2019[[#This Row],[NET_TOT]]+Quarterwise2019[[#This Row],[OTH_OP_REV]]</f>
        <v>10825810</v>
      </c>
      <c r="EK76" s="5">
        <f>IFERROR(Quarterwise2019[[#This Row],[NET_FROM_OP]]/Quarterwise2019[[#This Row],[TOT_OP_REV]],0)</f>
        <v>-3.6566594093190255E-2</v>
      </c>
      <c r="EL76">
        <f>(Quarterwise2019[[#This Row],[NET_TOT]]+Quarterwise2019[[#This Row],[OTH_OP_REV]])-(Quarterwise2019[[#This Row],[TOT_OP_EXP]]+Quarterwise2019[[#This Row],[NONOP_REV]])</f>
        <v>-395863</v>
      </c>
      <c r="EM76">
        <f>IFERROR(Quarterwise2019[[#This Row],[Pre_Tax_Income]]/Quarterwise2019[[#This Row],[TOT_OP_REV]],0)</f>
        <v>-3.6566594093190255E-2</v>
      </c>
      <c r="EN76">
        <f>Quarterwise2019[[#This Row],[NET_MCAR]]+Quarterwise2019[[#This Row],[NET_MCAR_MC]]</f>
        <v>3817595</v>
      </c>
      <c r="EO76">
        <f>Quarterwise2019[[#This Row],[NET_MCAL]]+Quarterwise2019[[#This Row],[NET_MCAL_MC]]</f>
        <v>5791471</v>
      </c>
      <c r="EP76">
        <f>Quarterwise2019[[#This Row],[NET_THRD]]+Quarterwise2019[[#This Row],[NET_THRD_MC]]</f>
        <v>779786</v>
      </c>
      <c r="EQ76">
        <f>Quarterwise2019[[#This Row],[NET_CNTY]]+Quarterwise2019[[#This Row],[NET_CNTY_MC]]+Quarterwise2019[[#This Row],[NET_INDGNT]]</f>
        <v>9869</v>
      </c>
      <c r="ER76">
        <f>Quarterwise2019[[#This Row],[NET_OTH]]</f>
        <v>427089</v>
      </c>
      <c r="ES76">
        <f>SUM(Quarterwise2019[[#This Row],[MEDICARE]:[OTHER_PAYERS]])</f>
        <v>10825810</v>
      </c>
    </row>
    <row r="77" spans="1:149" x14ac:dyDescent="0.3">
      <c r="A77">
        <v>106361323</v>
      </c>
      <c r="B77" t="s">
        <v>666</v>
      </c>
      <c r="C77">
        <v>2019</v>
      </c>
      <c r="D77">
        <v>1</v>
      </c>
      <c r="E77" s="2">
        <v>43466</v>
      </c>
      <c r="F77" s="2">
        <v>43555</v>
      </c>
      <c r="G77" s="1">
        <f>(Quarterwise2019[[#This Row],[END_DATE]]-Quarterwise2019[[#This Row],[BEG_DATE]])+1</f>
        <v>90</v>
      </c>
      <c r="H77" t="s">
        <v>1938</v>
      </c>
      <c r="I77" t="s">
        <v>594</v>
      </c>
      <c r="J77" t="s">
        <v>593</v>
      </c>
      <c r="K77">
        <v>1209</v>
      </c>
      <c r="L77" t="s">
        <v>6</v>
      </c>
      <c r="M77" t="s">
        <v>5</v>
      </c>
      <c r="N77" t="s">
        <v>4</v>
      </c>
      <c r="O77" t="s">
        <v>665</v>
      </c>
      <c r="P77" t="s">
        <v>664</v>
      </c>
      <c r="Q77" t="s">
        <v>621</v>
      </c>
      <c r="R77">
        <v>92411</v>
      </c>
      <c r="S77" t="s">
        <v>663</v>
      </c>
      <c r="T77">
        <v>347</v>
      </c>
      <c r="U77">
        <v>347</v>
      </c>
      <c r="V77">
        <v>286</v>
      </c>
      <c r="W77">
        <v>282</v>
      </c>
      <c r="X77">
        <v>263</v>
      </c>
      <c r="Y77">
        <v>1407</v>
      </c>
      <c r="Z77">
        <v>1079</v>
      </c>
      <c r="AA77">
        <v>0</v>
      </c>
      <c r="AB77">
        <v>0</v>
      </c>
      <c r="AC77">
        <v>28</v>
      </c>
      <c r="AD77">
        <v>209</v>
      </c>
      <c r="AE77">
        <v>1</v>
      </c>
      <c r="AF77">
        <v>90</v>
      </c>
      <c r="AG77">
        <v>3359</v>
      </c>
      <c r="AH77">
        <v>0</v>
      </c>
      <c r="AI77">
        <v>1518</v>
      </c>
      <c r="AJ77">
        <v>1276</v>
      </c>
      <c r="AK77">
        <v>11246</v>
      </c>
      <c r="AL77">
        <v>6421</v>
      </c>
      <c r="AM77">
        <v>0</v>
      </c>
      <c r="AN77">
        <v>0</v>
      </c>
      <c r="AO77">
        <v>103</v>
      </c>
      <c r="AP77">
        <v>720</v>
      </c>
      <c r="AQ77">
        <v>6</v>
      </c>
      <c r="AR77">
        <v>2092</v>
      </c>
      <c r="AS77">
        <v>23382</v>
      </c>
      <c r="AT77">
        <v>0</v>
      </c>
      <c r="AU77">
        <v>2112</v>
      </c>
      <c r="AV77">
        <v>3144</v>
      </c>
      <c r="AW77">
        <v>5957</v>
      </c>
      <c r="AX77">
        <v>22787</v>
      </c>
      <c r="AY77">
        <v>0</v>
      </c>
      <c r="AZ77">
        <v>0</v>
      </c>
      <c r="BA77">
        <v>546</v>
      </c>
      <c r="BB77">
        <v>2447</v>
      </c>
      <c r="BC77">
        <v>717</v>
      </c>
      <c r="BD77">
        <v>2486</v>
      </c>
      <c r="BE77">
        <v>40196</v>
      </c>
      <c r="BF77">
        <v>15847047</v>
      </c>
      <c r="BG77">
        <v>14991040</v>
      </c>
      <c r="BH77">
        <v>89501311</v>
      </c>
      <c r="BI77">
        <v>66649312</v>
      </c>
      <c r="BJ77">
        <v>0</v>
      </c>
      <c r="BK77">
        <v>0</v>
      </c>
      <c r="BL77">
        <v>896565</v>
      </c>
      <c r="BM77">
        <v>8181279</v>
      </c>
      <c r="BN77">
        <v>324828</v>
      </c>
      <c r="BO77">
        <v>18280592</v>
      </c>
      <c r="BP77">
        <v>214671974</v>
      </c>
      <c r="BQ77">
        <v>4707753</v>
      </c>
      <c r="BR77">
        <v>6448333</v>
      </c>
      <c r="BS77">
        <v>11413276</v>
      </c>
      <c r="BT77">
        <v>45585799</v>
      </c>
      <c r="BU77">
        <v>0</v>
      </c>
      <c r="BV77">
        <v>0</v>
      </c>
      <c r="BW77">
        <v>1338690</v>
      </c>
      <c r="BX77">
        <v>5673749</v>
      </c>
      <c r="BY77">
        <v>1363722</v>
      </c>
      <c r="BZ77">
        <v>1814651</v>
      </c>
      <c r="CA77">
        <v>78345973</v>
      </c>
      <c r="CB77">
        <v>3386526</v>
      </c>
      <c r="CC77">
        <v>17040188</v>
      </c>
      <c r="CD77">
        <v>17226959</v>
      </c>
      <c r="CE77">
        <v>73956358</v>
      </c>
      <c r="CF77">
        <v>85687739</v>
      </c>
      <c r="CG77">
        <v>-4364712</v>
      </c>
      <c r="CH77">
        <v>0</v>
      </c>
      <c r="CI77">
        <v>0</v>
      </c>
      <c r="CJ77">
        <v>1633491</v>
      </c>
      <c r="CK77">
        <v>9381113</v>
      </c>
      <c r="CL77">
        <v>0</v>
      </c>
      <c r="CM77">
        <v>2294921</v>
      </c>
      <c r="CN77">
        <v>0</v>
      </c>
      <c r="CO77">
        <v>0</v>
      </c>
      <c r="CP77">
        <v>0</v>
      </c>
      <c r="CQ77">
        <v>17679151</v>
      </c>
      <c r="CR77">
        <v>223921734</v>
      </c>
      <c r="CS77">
        <v>0</v>
      </c>
      <c r="CT77">
        <v>0</v>
      </c>
      <c r="CU77">
        <v>0</v>
      </c>
      <c r="CV77">
        <v>0</v>
      </c>
      <c r="CW77">
        <v>0</v>
      </c>
      <c r="CX77">
        <v>3326886</v>
      </c>
      <c r="CY77">
        <v>3895801</v>
      </c>
      <c r="CZ77">
        <v>27807572</v>
      </c>
      <c r="DA77">
        <v>28175308</v>
      </c>
      <c r="DB77">
        <v>0</v>
      </c>
      <c r="DC77">
        <v>0</v>
      </c>
      <c r="DD77">
        <v>388168</v>
      </c>
      <c r="DE77">
        <v>3661659</v>
      </c>
      <c r="DF77">
        <v>0</v>
      </c>
      <c r="DG77">
        <v>1840819</v>
      </c>
      <c r="DH77">
        <v>69096213</v>
      </c>
      <c r="DI77">
        <v>409487</v>
      </c>
      <c r="DJ77">
        <v>69852650</v>
      </c>
      <c r="DK77">
        <v>0</v>
      </c>
      <c r="DL77">
        <v>-450077</v>
      </c>
      <c r="DM77">
        <v>0</v>
      </c>
      <c r="DN77">
        <v>0</v>
      </c>
      <c r="DO77">
        <v>0</v>
      </c>
      <c r="DP77">
        <v>0</v>
      </c>
      <c r="DQ77">
        <v>260353</v>
      </c>
      <c r="DR77">
        <v>37361084</v>
      </c>
      <c r="DS77">
        <v>0</v>
      </c>
      <c r="DT77">
        <v>0</v>
      </c>
      <c r="DU77">
        <v>0</v>
      </c>
      <c r="DV77">
        <v>0</v>
      </c>
      <c r="DW77">
        <v>0</v>
      </c>
      <c r="DX77">
        <v>0</v>
      </c>
      <c r="DY77">
        <v>0</v>
      </c>
      <c r="DZ77">
        <v>0</v>
      </c>
      <c r="EA77">
        <v>0</v>
      </c>
      <c r="EB77">
        <v>0</v>
      </c>
      <c r="EC77">
        <v>0</v>
      </c>
      <c r="ED77">
        <v>0</v>
      </c>
      <c r="EE77">
        <v>0</v>
      </c>
      <c r="EF77">
        <v>0.23699286583289042</v>
      </c>
      <c r="EG77">
        <f>Quarterwise2019[[#This Row],[DAY_TOT]]/(Quarterwise2019[[#This Row],[LIC_BEDS]]*Quarterwise2019[[#This Row],[DAYS_IN_REPORT]])</f>
        <v>0.74870317002881848</v>
      </c>
      <c r="EH77">
        <f>Quarterwise2019[[#This Row],[LIC_BEDS]]*Quarterwise2019[[#This Row],[LIC_BED_OCR]]</f>
        <v>259.8</v>
      </c>
      <c r="EI77">
        <f>(Quarterwise2019[[#This Row],[NET_TOT]]+Quarterwise2019[[#This Row],[OTH_OP_REV]])-Quarterwise2019[[#This Row],[TOT_OP_EXP]]</f>
        <v>-346950</v>
      </c>
      <c r="EJ77">
        <f>Quarterwise2019[[#This Row],[NET_TOT]]+Quarterwise2019[[#This Row],[OTH_OP_REV]]</f>
        <v>69505700</v>
      </c>
      <c r="EK77" s="5">
        <f>IFERROR(Quarterwise2019[[#This Row],[NET_FROM_OP]]/Quarterwise2019[[#This Row],[TOT_OP_REV]],0)</f>
        <v>-4.9916769416033504E-3</v>
      </c>
      <c r="EL77">
        <f>(Quarterwise2019[[#This Row],[NET_TOT]]+Quarterwise2019[[#This Row],[OTH_OP_REV]])-(Quarterwise2019[[#This Row],[TOT_OP_EXP]]+Quarterwise2019[[#This Row],[NONOP_REV]])</f>
        <v>103127</v>
      </c>
      <c r="EM77">
        <f>IFERROR(Quarterwise2019[[#This Row],[Pre_Tax_Income]]/Quarterwise2019[[#This Row],[TOT_OP_REV]],0)</f>
        <v>1.4837200402269166E-3</v>
      </c>
      <c r="EN77">
        <f>Quarterwise2019[[#This Row],[NET_MCAR]]+Quarterwise2019[[#This Row],[NET_MCAR_MC]]</f>
        <v>7222687</v>
      </c>
      <c r="EO77">
        <f>Quarterwise2019[[#This Row],[NET_MCAL]]+Quarterwise2019[[#This Row],[NET_MCAL_MC]]</f>
        <v>55982880</v>
      </c>
      <c r="EP77">
        <f>Quarterwise2019[[#This Row],[NET_THRD]]+Quarterwise2019[[#This Row],[NET_THRD_MC]]</f>
        <v>4049827</v>
      </c>
      <c r="EQ77">
        <f>Quarterwise2019[[#This Row],[NET_CNTY]]+Quarterwise2019[[#This Row],[NET_CNTY_MC]]+Quarterwise2019[[#This Row],[NET_INDGNT]]</f>
        <v>0</v>
      </c>
      <c r="ER77">
        <f>Quarterwise2019[[#This Row],[NET_OTH]]</f>
        <v>1840819</v>
      </c>
      <c r="ES77">
        <f>SUM(Quarterwise2019[[#This Row],[MEDICARE]:[OTHER_PAYERS]])</f>
        <v>69096213</v>
      </c>
    </row>
    <row r="78" spans="1:149" x14ac:dyDescent="0.3">
      <c r="A78">
        <v>106270744</v>
      </c>
      <c r="B78" t="s">
        <v>1074</v>
      </c>
      <c r="C78">
        <v>2019</v>
      </c>
      <c r="D78">
        <v>1</v>
      </c>
      <c r="E78" s="2">
        <v>43466</v>
      </c>
      <c r="F78" s="2">
        <v>43555</v>
      </c>
      <c r="G78" s="1">
        <f>(Quarterwise2019[[#This Row],[END_DATE]]-Quarterwise2019[[#This Row],[BEG_DATE]])+1</f>
        <v>90</v>
      </c>
      <c r="H78" t="s">
        <v>1938</v>
      </c>
      <c r="I78" t="s">
        <v>1059</v>
      </c>
      <c r="J78" t="s">
        <v>269</v>
      </c>
      <c r="K78">
        <v>707</v>
      </c>
      <c r="L78" t="s">
        <v>6</v>
      </c>
      <c r="M78" t="s">
        <v>5</v>
      </c>
      <c r="N78" t="s">
        <v>4</v>
      </c>
      <c r="O78" t="s">
        <v>1073</v>
      </c>
      <c r="P78" t="s">
        <v>1072</v>
      </c>
      <c r="Q78" t="s">
        <v>1071</v>
      </c>
      <c r="R78">
        <v>93940</v>
      </c>
      <c r="S78" t="s">
        <v>1070</v>
      </c>
      <c r="T78">
        <v>286</v>
      </c>
      <c r="U78">
        <v>248</v>
      </c>
      <c r="V78">
        <v>248</v>
      </c>
      <c r="W78">
        <v>1720</v>
      </c>
      <c r="X78">
        <v>181</v>
      </c>
      <c r="Y78">
        <v>588</v>
      </c>
      <c r="Z78">
        <v>0</v>
      </c>
      <c r="AA78">
        <v>0</v>
      </c>
      <c r="AB78">
        <v>0</v>
      </c>
      <c r="AC78">
        <v>251</v>
      </c>
      <c r="AD78">
        <v>750</v>
      </c>
      <c r="AE78">
        <v>0</v>
      </c>
      <c r="AF78">
        <v>46</v>
      </c>
      <c r="AG78">
        <v>3536</v>
      </c>
      <c r="AH78">
        <v>0</v>
      </c>
      <c r="AI78">
        <v>10195</v>
      </c>
      <c r="AJ78">
        <v>923</v>
      </c>
      <c r="AK78">
        <v>2464</v>
      </c>
      <c r="AL78">
        <v>0</v>
      </c>
      <c r="AM78">
        <v>0</v>
      </c>
      <c r="AN78">
        <v>0</v>
      </c>
      <c r="AO78">
        <v>1409</v>
      </c>
      <c r="AP78">
        <v>3048</v>
      </c>
      <c r="AQ78">
        <v>0</v>
      </c>
      <c r="AR78">
        <v>130</v>
      </c>
      <c r="AS78">
        <v>18169</v>
      </c>
      <c r="AT78">
        <v>0</v>
      </c>
      <c r="AU78">
        <v>43626</v>
      </c>
      <c r="AV78">
        <v>4208</v>
      </c>
      <c r="AW78">
        <v>12271</v>
      </c>
      <c r="AX78">
        <v>0</v>
      </c>
      <c r="AY78">
        <v>0</v>
      </c>
      <c r="AZ78">
        <v>0</v>
      </c>
      <c r="BA78">
        <v>3575</v>
      </c>
      <c r="BB78">
        <v>26961</v>
      </c>
      <c r="BC78">
        <v>0</v>
      </c>
      <c r="BD78">
        <v>2464</v>
      </c>
      <c r="BE78">
        <v>93105</v>
      </c>
      <c r="BF78">
        <v>197197826</v>
      </c>
      <c r="BG78">
        <v>19811272</v>
      </c>
      <c r="BH78">
        <v>45225547</v>
      </c>
      <c r="BI78">
        <v>0</v>
      </c>
      <c r="BJ78">
        <v>0</v>
      </c>
      <c r="BK78">
        <v>0</v>
      </c>
      <c r="BL78">
        <v>27081677</v>
      </c>
      <c r="BM78">
        <v>62500262</v>
      </c>
      <c r="BN78">
        <v>0</v>
      </c>
      <c r="BO78">
        <v>1635468</v>
      </c>
      <c r="BP78">
        <v>353452052</v>
      </c>
      <c r="BQ78">
        <v>81040905</v>
      </c>
      <c r="BR78">
        <v>9038816</v>
      </c>
      <c r="BS78">
        <v>30008764</v>
      </c>
      <c r="BT78">
        <v>0</v>
      </c>
      <c r="BU78">
        <v>0</v>
      </c>
      <c r="BV78">
        <v>0</v>
      </c>
      <c r="BW78">
        <v>9894214</v>
      </c>
      <c r="BX78">
        <v>46742583</v>
      </c>
      <c r="BY78">
        <v>0</v>
      </c>
      <c r="BZ78">
        <v>5488827</v>
      </c>
      <c r="CA78">
        <v>182214109</v>
      </c>
      <c r="CB78">
        <v>2942101</v>
      </c>
      <c r="CC78">
        <v>237077829</v>
      </c>
      <c r="CD78">
        <v>25129754</v>
      </c>
      <c r="CE78">
        <v>64700039</v>
      </c>
      <c r="CF78">
        <v>0</v>
      </c>
      <c r="CG78">
        <v>0</v>
      </c>
      <c r="CH78">
        <v>0</v>
      </c>
      <c r="CI78">
        <v>0</v>
      </c>
      <c r="CJ78">
        <v>29340644</v>
      </c>
      <c r="CK78">
        <v>15867431</v>
      </c>
      <c r="CL78">
        <v>0</v>
      </c>
      <c r="CM78">
        <v>2399783</v>
      </c>
      <c r="CN78">
        <v>0</v>
      </c>
      <c r="CO78">
        <v>0</v>
      </c>
      <c r="CP78">
        <v>0</v>
      </c>
      <c r="CQ78">
        <v>3489127</v>
      </c>
      <c r="CR78">
        <v>380946708</v>
      </c>
      <c r="CS78">
        <v>820774</v>
      </c>
      <c r="CT78">
        <v>0</v>
      </c>
      <c r="CU78">
        <v>0</v>
      </c>
      <c r="CV78">
        <v>0</v>
      </c>
      <c r="CW78">
        <v>820774</v>
      </c>
      <c r="CX78">
        <v>41134423</v>
      </c>
      <c r="CY78">
        <v>4541108</v>
      </c>
      <c r="CZ78">
        <v>8116836</v>
      </c>
      <c r="DA78">
        <v>0</v>
      </c>
      <c r="DB78">
        <v>0</v>
      </c>
      <c r="DC78">
        <v>0</v>
      </c>
      <c r="DD78">
        <v>7111878</v>
      </c>
      <c r="DE78">
        <v>90138983</v>
      </c>
      <c r="DF78">
        <v>0</v>
      </c>
      <c r="DG78">
        <v>4496999</v>
      </c>
      <c r="DH78">
        <v>155540227</v>
      </c>
      <c r="DI78">
        <v>6853736</v>
      </c>
      <c r="DJ78">
        <v>139088515</v>
      </c>
      <c r="DK78">
        <v>0</v>
      </c>
      <c r="DL78">
        <v>-1877830</v>
      </c>
      <c r="DM78">
        <v>0</v>
      </c>
      <c r="DN78">
        <v>0</v>
      </c>
      <c r="DO78">
        <v>0</v>
      </c>
      <c r="DP78">
        <v>139088515</v>
      </c>
      <c r="DQ78">
        <v>4104088</v>
      </c>
      <c r="DR78">
        <v>301851250</v>
      </c>
      <c r="DS78">
        <v>0</v>
      </c>
      <c r="DT78">
        <v>0</v>
      </c>
      <c r="DU78">
        <v>0</v>
      </c>
      <c r="DV78">
        <v>0</v>
      </c>
      <c r="DW78">
        <v>0</v>
      </c>
      <c r="DX78">
        <v>0</v>
      </c>
      <c r="DY78">
        <v>0</v>
      </c>
      <c r="DZ78">
        <v>0</v>
      </c>
      <c r="EA78">
        <v>0</v>
      </c>
      <c r="EB78">
        <v>0</v>
      </c>
      <c r="EC78">
        <v>0</v>
      </c>
      <c r="ED78">
        <v>0</v>
      </c>
      <c r="EE78">
        <v>0</v>
      </c>
      <c r="EF78">
        <v>0.24686043029699611</v>
      </c>
      <c r="EG78">
        <f>Quarterwise2019[[#This Row],[DAY_TOT]]/(Quarterwise2019[[#This Row],[LIC_BEDS]]*Quarterwise2019[[#This Row],[DAYS_IN_REPORT]])</f>
        <v>0.70586635586635582</v>
      </c>
      <c r="EH78">
        <f>Quarterwise2019[[#This Row],[LIC_BEDS]]*Quarterwise2019[[#This Row],[LIC_BED_OCR]]</f>
        <v>201.87777777777777</v>
      </c>
      <c r="EI78">
        <f>(Quarterwise2019[[#This Row],[NET_TOT]]+Quarterwise2019[[#This Row],[OTH_OP_REV]])-Quarterwise2019[[#This Row],[TOT_OP_EXP]]</f>
        <v>23305448</v>
      </c>
      <c r="EJ78">
        <f>Quarterwise2019[[#This Row],[NET_TOT]]+Quarterwise2019[[#This Row],[OTH_OP_REV]]</f>
        <v>162393963</v>
      </c>
      <c r="EK78" s="5">
        <f>IFERROR(Quarterwise2019[[#This Row],[NET_FROM_OP]]/Quarterwise2019[[#This Row],[TOT_OP_REV]],0)</f>
        <v>0.14351178805827899</v>
      </c>
      <c r="EL78">
        <f>(Quarterwise2019[[#This Row],[NET_TOT]]+Quarterwise2019[[#This Row],[OTH_OP_REV]])-(Quarterwise2019[[#This Row],[TOT_OP_EXP]]+Quarterwise2019[[#This Row],[NONOP_REV]])</f>
        <v>25183278</v>
      </c>
      <c r="EM78">
        <f>IFERROR(Quarterwise2019[[#This Row],[Pre_Tax_Income]]/Quarterwise2019[[#This Row],[TOT_OP_REV]],0)</f>
        <v>0.15507521052368184</v>
      </c>
      <c r="EN78">
        <f>Quarterwise2019[[#This Row],[NET_MCAR]]+Quarterwise2019[[#This Row],[NET_MCAR_MC]]</f>
        <v>45675531</v>
      </c>
      <c r="EO78">
        <f>Quarterwise2019[[#This Row],[NET_MCAL]]+Quarterwise2019[[#This Row],[NET_MCAL_MC]]</f>
        <v>8116836</v>
      </c>
      <c r="EP78">
        <f>Quarterwise2019[[#This Row],[NET_THRD]]+Quarterwise2019[[#This Row],[NET_THRD_MC]]</f>
        <v>97250861</v>
      </c>
      <c r="EQ78">
        <f>Quarterwise2019[[#This Row],[NET_CNTY]]+Quarterwise2019[[#This Row],[NET_CNTY_MC]]+Quarterwise2019[[#This Row],[NET_INDGNT]]</f>
        <v>0</v>
      </c>
      <c r="ER78">
        <f>Quarterwise2019[[#This Row],[NET_OTH]]</f>
        <v>4496999</v>
      </c>
      <c r="ES78">
        <f>SUM(Quarterwise2019[[#This Row],[MEDICARE]:[OTHER_PAYERS]])</f>
        <v>155540227</v>
      </c>
    </row>
    <row r="79" spans="1:149" x14ac:dyDescent="0.3">
      <c r="A79">
        <v>106560473</v>
      </c>
      <c r="B79" t="s">
        <v>58</v>
      </c>
      <c r="C79">
        <v>2019</v>
      </c>
      <c r="D79">
        <v>1</v>
      </c>
      <c r="E79" s="2">
        <v>43466</v>
      </c>
      <c r="F79" s="2">
        <v>43555</v>
      </c>
      <c r="G79" s="1">
        <f>(Quarterwise2019[[#This Row],[END_DATE]]-Quarterwise2019[[#This Row],[BEG_DATE]])+1</f>
        <v>90</v>
      </c>
      <c r="H79" t="s">
        <v>1938</v>
      </c>
      <c r="I79" t="s">
        <v>28</v>
      </c>
      <c r="J79" t="s">
        <v>27</v>
      </c>
      <c r="K79">
        <v>809</v>
      </c>
      <c r="L79" t="s">
        <v>6</v>
      </c>
      <c r="M79" t="s">
        <v>5</v>
      </c>
      <c r="N79" t="s">
        <v>4</v>
      </c>
      <c r="O79" t="s">
        <v>57</v>
      </c>
      <c r="P79" t="s">
        <v>56</v>
      </c>
      <c r="Q79" t="s">
        <v>51</v>
      </c>
      <c r="R79">
        <v>93003</v>
      </c>
      <c r="S79" t="s">
        <v>38</v>
      </c>
      <c r="T79">
        <v>250</v>
      </c>
      <c r="U79">
        <v>250</v>
      </c>
      <c r="V79">
        <v>159</v>
      </c>
      <c r="W79">
        <v>790</v>
      </c>
      <c r="X79">
        <v>675</v>
      </c>
      <c r="Y79">
        <v>158</v>
      </c>
      <c r="Z79">
        <v>543</v>
      </c>
      <c r="AA79">
        <v>0</v>
      </c>
      <c r="AB79">
        <v>0</v>
      </c>
      <c r="AC79">
        <v>76</v>
      </c>
      <c r="AD79">
        <v>1015</v>
      </c>
      <c r="AE79">
        <v>7</v>
      </c>
      <c r="AF79">
        <v>14</v>
      </c>
      <c r="AG79">
        <v>3278</v>
      </c>
      <c r="AH79">
        <v>0</v>
      </c>
      <c r="AI79">
        <v>3987</v>
      </c>
      <c r="AJ79">
        <v>3182</v>
      </c>
      <c r="AK79">
        <v>652</v>
      </c>
      <c r="AL79">
        <v>2381</v>
      </c>
      <c r="AM79">
        <v>0</v>
      </c>
      <c r="AN79">
        <v>0</v>
      </c>
      <c r="AO79">
        <v>286</v>
      </c>
      <c r="AP79">
        <v>3716</v>
      </c>
      <c r="AQ79">
        <v>13</v>
      </c>
      <c r="AR79">
        <v>36</v>
      </c>
      <c r="AS79">
        <v>14253</v>
      </c>
      <c r="AT79">
        <v>0</v>
      </c>
      <c r="AU79">
        <v>24515</v>
      </c>
      <c r="AV79">
        <v>9949</v>
      </c>
      <c r="AW79">
        <v>7080</v>
      </c>
      <c r="AX79">
        <v>33922</v>
      </c>
      <c r="AY79">
        <v>0</v>
      </c>
      <c r="AZ79">
        <v>0</v>
      </c>
      <c r="BA79">
        <v>7236</v>
      </c>
      <c r="BB79">
        <v>32544</v>
      </c>
      <c r="BC79">
        <v>184</v>
      </c>
      <c r="BD79">
        <v>1338</v>
      </c>
      <c r="BE79">
        <v>116768</v>
      </c>
      <c r="BF79">
        <v>57591915</v>
      </c>
      <c r="BG79">
        <v>43820760</v>
      </c>
      <c r="BH79">
        <v>6534767</v>
      </c>
      <c r="BI79">
        <v>27381729</v>
      </c>
      <c r="BJ79">
        <v>0</v>
      </c>
      <c r="BK79">
        <v>0</v>
      </c>
      <c r="BL79">
        <v>4821233</v>
      </c>
      <c r="BM79">
        <v>53630527</v>
      </c>
      <c r="BN79">
        <v>497832</v>
      </c>
      <c r="BO79">
        <v>350484</v>
      </c>
      <c r="BP79">
        <v>194629247</v>
      </c>
      <c r="BQ79">
        <v>49902505</v>
      </c>
      <c r="BR79">
        <v>33592182</v>
      </c>
      <c r="BS79">
        <v>4459385</v>
      </c>
      <c r="BT79">
        <v>37272738</v>
      </c>
      <c r="BU79">
        <v>0</v>
      </c>
      <c r="BV79">
        <v>0</v>
      </c>
      <c r="BW79">
        <v>6790490</v>
      </c>
      <c r="BX79">
        <v>72486786</v>
      </c>
      <c r="BY79">
        <v>297324</v>
      </c>
      <c r="BZ79">
        <v>1947736</v>
      </c>
      <c r="CA79">
        <v>206749146</v>
      </c>
      <c r="CB79">
        <v>0</v>
      </c>
      <c r="CC79">
        <v>78199277</v>
      </c>
      <c r="CD79">
        <v>59105295</v>
      </c>
      <c r="CE79">
        <v>610941</v>
      </c>
      <c r="CF79">
        <v>56232465</v>
      </c>
      <c r="CG79">
        <v>0</v>
      </c>
      <c r="CH79">
        <v>0</v>
      </c>
      <c r="CI79">
        <v>0</v>
      </c>
      <c r="CJ79">
        <v>9095743</v>
      </c>
      <c r="CK79">
        <v>84872381</v>
      </c>
      <c r="CL79">
        <v>0</v>
      </c>
      <c r="CM79">
        <v>1027039</v>
      </c>
      <c r="CN79">
        <v>0</v>
      </c>
      <c r="CO79">
        <v>0</v>
      </c>
      <c r="CP79">
        <v>0</v>
      </c>
      <c r="CQ79">
        <v>1666802</v>
      </c>
      <c r="CR79">
        <v>290809943</v>
      </c>
      <c r="CS79">
        <v>0</v>
      </c>
      <c r="CT79">
        <v>1075322</v>
      </c>
      <c r="CU79">
        <v>0</v>
      </c>
      <c r="CV79">
        <v>0</v>
      </c>
      <c r="CW79">
        <v>1075322</v>
      </c>
      <c r="CX79">
        <v>29205237</v>
      </c>
      <c r="CY79">
        <v>18241892</v>
      </c>
      <c r="CZ79">
        <v>10373764</v>
      </c>
      <c r="DA79">
        <v>9445043</v>
      </c>
      <c r="DB79">
        <v>0</v>
      </c>
      <c r="DC79">
        <v>0</v>
      </c>
      <c r="DD79">
        <v>2506396</v>
      </c>
      <c r="DE79">
        <v>41138544</v>
      </c>
      <c r="DF79">
        <v>0</v>
      </c>
      <c r="DG79">
        <v>732896</v>
      </c>
      <c r="DH79">
        <v>111643772</v>
      </c>
      <c r="DI79">
        <v>1471821</v>
      </c>
      <c r="DJ79">
        <v>116200183</v>
      </c>
      <c r="DK79">
        <v>0</v>
      </c>
      <c r="DL79">
        <v>9861701</v>
      </c>
      <c r="DM79">
        <v>0</v>
      </c>
      <c r="DN79">
        <v>0</v>
      </c>
      <c r="DO79">
        <v>0</v>
      </c>
      <c r="DP79">
        <v>0</v>
      </c>
      <c r="DQ79">
        <v>1538184</v>
      </c>
      <c r="DR79">
        <v>543995078</v>
      </c>
      <c r="DS79">
        <v>0</v>
      </c>
      <c r="DT79">
        <v>0</v>
      </c>
      <c r="DU79">
        <v>0</v>
      </c>
      <c r="DV79">
        <v>0</v>
      </c>
      <c r="DW79">
        <v>0</v>
      </c>
      <c r="DX79">
        <v>0</v>
      </c>
      <c r="DY79">
        <v>0</v>
      </c>
      <c r="DZ79">
        <v>0</v>
      </c>
      <c r="EA79">
        <v>0</v>
      </c>
      <c r="EB79">
        <v>0</v>
      </c>
      <c r="EC79">
        <v>0</v>
      </c>
      <c r="ED79">
        <v>0</v>
      </c>
      <c r="EE79">
        <v>0</v>
      </c>
      <c r="EF79">
        <v>0.28583591942379422</v>
      </c>
      <c r="EG79">
        <f>Quarterwise2019[[#This Row],[DAY_TOT]]/(Quarterwise2019[[#This Row],[LIC_BEDS]]*Quarterwise2019[[#This Row],[DAYS_IN_REPORT]])</f>
        <v>0.63346666666666662</v>
      </c>
      <c r="EH79">
        <f>Quarterwise2019[[#This Row],[LIC_BEDS]]*Quarterwise2019[[#This Row],[LIC_BED_OCR]]</f>
        <v>158.36666666666665</v>
      </c>
      <c r="EI79">
        <f>(Quarterwise2019[[#This Row],[NET_TOT]]+Quarterwise2019[[#This Row],[OTH_OP_REV]])-Quarterwise2019[[#This Row],[TOT_OP_EXP]]</f>
        <v>-3084590</v>
      </c>
      <c r="EJ79">
        <f>Quarterwise2019[[#This Row],[NET_TOT]]+Quarterwise2019[[#This Row],[OTH_OP_REV]]</f>
        <v>113115593</v>
      </c>
      <c r="EK79" s="5">
        <f>IFERROR(Quarterwise2019[[#This Row],[NET_FROM_OP]]/Quarterwise2019[[#This Row],[TOT_OP_REV]],0)</f>
        <v>-2.7269361528255438E-2</v>
      </c>
      <c r="EL79">
        <f>(Quarterwise2019[[#This Row],[NET_TOT]]+Quarterwise2019[[#This Row],[OTH_OP_REV]])-(Quarterwise2019[[#This Row],[TOT_OP_EXP]]+Quarterwise2019[[#This Row],[NONOP_REV]])</f>
        <v>-12946291</v>
      </c>
      <c r="EM79">
        <f>IFERROR(Quarterwise2019[[#This Row],[Pre_Tax_Income]]/Quarterwise2019[[#This Row],[TOT_OP_REV]],0)</f>
        <v>-0.11445186871804668</v>
      </c>
      <c r="EN79">
        <f>Quarterwise2019[[#This Row],[NET_MCAR]]+Quarterwise2019[[#This Row],[NET_MCAR_MC]]</f>
        <v>47447129</v>
      </c>
      <c r="EO79">
        <f>Quarterwise2019[[#This Row],[NET_MCAL]]+Quarterwise2019[[#This Row],[NET_MCAL_MC]]</f>
        <v>19818807</v>
      </c>
      <c r="EP79">
        <f>Quarterwise2019[[#This Row],[NET_THRD]]+Quarterwise2019[[#This Row],[NET_THRD_MC]]</f>
        <v>43644940</v>
      </c>
      <c r="EQ79">
        <f>Quarterwise2019[[#This Row],[NET_CNTY]]+Quarterwise2019[[#This Row],[NET_CNTY_MC]]+Quarterwise2019[[#This Row],[NET_INDGNT]]</f>
        <v>0</v>
      </c>
      <c r="ER79">
        <f>Quarterwise2019[[#This Row],[NET_OTH]]</f>
        <v>732896</v>
      </c>
      <c r="ES79">
        <f>SUM(Quarterwise2019[[#This Row],[MEDICARE]:[OTHER_PAYERS]])</f>
        <v>111643772</v>
      </c>
    </row>
    <row r="80" spans="1:149" x14ac:dyDescent="0.3">
      <c r="A80">
        <v>106100717</v>
      </c>
      <c r="B80" t="s">
        <v>1769</v>
      </c>
      <c r="C80">
        <v>2019</v>
      </c>
      <c r="D80">
        <v>1</v>
      </c>
      <c r="E80" s="2">
        <v>43466</v>
      </c>
      <c r="F80" s="2">
        <v>43555</v>
      </c>
      <c r="G80" s="1">
        <f>(Quarterwise2019[[#This Row],[END_DATE]]-Quarterwise2019[[#This Row],[BEG_DATE]])+1</f>
        <v>90</v>
      </c>
      <c r="H80" t="s">
        <v>1938</v>
      </c>
      <c r="I80" t="s">
        <v>1740</v>
      </c>
      <c r="J80" t="s">
        <v>76</v>
      </c>
      <c r="K80">
        <v>605</v>
      </c>
      <c r="L80" t="s">
        <v>6</v>
      </c>
      <c r="M80" t="s">
        <v>5</v>
      </c>
      <c r="N80" t="s">
        <v>294</v>
      </c>
      <c r="O80" t="s">
        <v>1768</v>
      </c>
      <c r="P80" t="s">
        <v>1767</v>
      </c>
      <c r="Q80" t="s">
        <v>1737</v>
      </c>
      <c r="R80">
        <v>93721</v>
      </c>
      <c r="S80" t="s">
        <v>1766</v>
      </c>
      <c r="T80">
        <v>921</v>
      </c>
      <c r="U80">
        <v>921</v>
      </c>
      <c r="V80">
        <v>764</v>
      </c>
      <c r="W80">
        <v>2232</v>
      </c>
      <c r="X80">
        <v>792</v>
      </c>
      <c r="Y80">
        <v>1700</v>
      </c>
      <c r="Z80">
        <v>3020</v>
      </c>
      <c r="AA80">
        <v>0</v>
      </c>
      <c r="AB80">
        <v>0</v>
      </c>
      <c r="AC80">
        <v>56</v>
      </c>
      <c r="AD80">
        <v>1375</v>
      </c>
      <c r="AE80">
        <v>175</v>
      </c>
      <c r="AF80">
        <v>0</v>
      </c>
      <c r="AG80">
        <v>9350</v>
      </c>
      <c r="AH80">
        <v>86</v>
      </c>
      <c r="AI80">
        <v>17010</v>
      </c>
      <c r="AJ80">
        <v>5929</v>
      </c>
      <c r="AK80">
        <v>18716</v>
      </c>
      <c r="AL80">
        <v>17749</v>
      </c>
      <c r="AM80">
        <v>0</v>
      </c>
      <c r="AN80">
        <v>0</v>
      </c>
      <c r="AO80">
        <v>347</v>
      </c>
      <c r="AP80">
        <v>8566</v>
      </c>
      <c r="AQ80">
        <v>311</v>
      </c>
      <c r="AR80">
        <v>0</v>
      </c>
      <c r="AS80">
        <v>68628</v>
      </c>
      <c r="AT80">
        <v>8936</v>
      </c>
      <c r="AU80">
        <v>19748</v>
      </c>
      <c r="AV80">
        <v>9936</v>
      </c>
      <c r="AW80">
        <v>9506</v>
      </c>
      <c r="AX80">
        <v>43917</v>
      </c>
      <c r="AY80">
        <v>0</v>
      </c>
      <c r="AZ80">
        <v>0</v>
      </c>
      <c r="BA80">
        <v>1085</v>
      </c>
      <c r="BB80">
        <v>13321</v>
      </c>
      <c r="BC80">
        <v>6389</v>
      </c>
      <c r="BD80">
        <v>0</v>
      </c>
      <c r="BE80">
        <v>103902</v>
      </c>
      <c r="BF80">
        <v>229171967</v>
      </c>
      <c r="BG80">
        <v>81991935</v>
      </c>
      <c r="BH80">
        <v>173632917</v>
      </c>
      <c r="BI80">
        <v>237868446</v>
      </c>
      <c r="BJ80">
        <v>0</v>
      </c>
      <c r="BK80">
        <v>0</v>
      </c>
      <c r="BL80">
        <v>8403983</v>
      </c>
      <c r="BM80">
        <v>144151313</v>
      </c>
      <c r="BN80">
        <v>3377088</v>
      </c>
      <c r="BO80">
        <v>0</v>
      </c>
      <c r="BP80">
        <v>878597649</v>
      </c>
      <c r="BQ80">
        <v>114856008</v>
      </c>
      <c r="BR80">
        <v>32466250</v>
      </c>
      <c r="BS80">
        <v>22381066</v>
      </c>
      <c r="BT80">
        <v>113231546</v>
      </c>
      <c r="BU80">
        <v>0</v>
      </c>
      <c r="BV80">
        <v>0</v>
      </c>
      <c r="BW80">
        <v>2600100</v>
      </c>
      <c r="BX80">
        <v>86366589</v>
      </c>
      <c r="BY80">
        <v>8289279</v>
      </c>
      <c r="BZ80">
        <v>0</v>
      </c>
      <c r="CA80">
        <v>380190838</v>
      </c>
      <c r="CB80">
        <v>12481187</v>
      </c>
      <c r="CC80">
        <v>259560821</v>
      </c>
      <c r="CD80">
        <v>99813216</v>
      </c>
      <c r="CE80">
        <v>72299593</v>
      </c>
      <c r="CF80">
        <v>308873634</v>
      </c>
      <c r="CG80">
        <v>-15307494</v>
      </c>
      <c r="CH80">
        <v>0</v>
      </c>
      <c r="CI80">
        <v>0</v>
      </c>
      <c r="CJ80">
        <v>7890049</v>
      </c>
      <c r="CK80">
        <v>142822735</v>
      </c>
      <c r="CL80">
        <v>0</v>
      </c>
      <c r="CM80">
        <v>5111775</v>
      </c>
      <c r="CN80">
        <v>0</v>
      </c>
      <c r="CO80">
        <v>0</v>
      </c>
      <c r="CP80">
        <v>0</v>
      </c>
      <c r="CQ80">
        <v>0</v>
      </c>
      <c r="CR80">
        <v>893545516</v>
      </c>
      <c r="CS80">
        <v>6500949</v>
      </c>
      <c r="CT80">
        <v>0</v>
      </c>
      <c r="CU80">
        <v>0</v>
      </c>
      <c r="CV80">
        <v>182949</v>
      </c>
      <c r="CW80">
        <v>6683898</v>
      </c>
      <c r="CX80">
        <v>83488987</v>
      </c>
      <c r="CY80">
        <v>20820481</v>
      </c>
      <c r="CZ80">
        <v>139021884</v>
      </c>
      <c r="DA80">
        <v>42226358</v>
      </c>
      <c r="DB80">
        <v>0</v>
      </c>
      <c r="DC80">
        <v>0</v>
      </c>
      <c r="DD80">
        <v>2876194</v>
      </c>
      <c r="DE80">
        <v>82712806</v>
      </c>
      <c r="DF80">
        <v>780159</v>
      </c>
      <c r="DG80">
        <v>0</v>
      </c>
      <c r="DH80">
        <v>371926869</v>
      </c>
      <c r="DI80">
        <v>9276969</v>
      </c>
      <c r="DJ80">
        <v>315815145</v>
      </c>
      <c r="DK80">
        <v>31107615</v>
      </c>
      <c r="DL80">
        <v>22940024</v>
      </c>
      <c r="DM80">
        <v>0</v>
      </c>
      <c r="DN80">
        <v>0</v>
      </c>
      <c r="DO80">
        <v>0</v>
      </c>
      <c r="DP80">
        <v>0</v>
      </c>
      <c r="DQ80">
        <v>29031367</v>
      </c>
      <c r="DR80">
        <v>422557812</v>
      </c>
      <c r="DS80">
        <v>0</v>
      </c>
      <c r="DT80">
        <v>0</v>
      </c>
      <c r="DU80">
        <v>0</v>
      </c>
      <c r="DV80">
        <v>0</v>
      </c>
      <c r="DW80">
        <v>0</v>
      </c>
      <c r="DX80">
        <v>0</v>
      </c>
      <c r="DY80">
        <v>0</v>
      </c>
      <c r="DZ80">
        <v>0</v>
      </c>
      <c r="EA80">
        <v>0</v>
      </c>
      <c r="EB80">
        <v>0</v>
      </c>
      <c r="EC80">
        <v>0</v>
      </c>
      <c r="ED80">
        <v>0</v>
      </c>
      <c r="EE80">
        <v>0</v>
      </c>
      <c r="EF80">
        <v>0.24351841406696945</v>
      </c>
      <c r="EG80">
        <f>Quarterwise2019[[#This Row],[DAY_TOT]]/(Quarterwise2019[[#This Row],[LIC_BEDS]]*Quarterwise2019[[#This Row],[DAYS_IN_REPORT]])</f>
        <v>0.82794064422728919</v>
      </c>
      <c r="EH80">
        <f>Quarterwise2019[[#This Row],[LIC_BEDS]]*Quarterwise2019[[#This Row],[LIC_BED_OCR]]</f>
        <v>762.5333333333333</v>
      </c>
      <c r="EI80">
        <f>(Quarterwise2019[[#This Row],[NET_TOT]]+Quarterwise2019[[#This Row],[OTH_OP_REV]])-Quarterwise2019[[#This Row],[TOT_OP_EXP]]</f>
        <v>65388693</v>
      </c>
      <c r="EJ80">
        <f>Quarterwise2019[[#This Row],[NET_TOT]]+Quarterwise2019[[#This Row],[OTH_OP_REV]]</f>
        <v>381203838</v>
      </c>
      <c r="EK80" s="5">
        <f>IFERROR(Quarterwise2019[[#This Row],[NET_FROM_OP]]/Quarterwise2019[[#This Row],[TOT_OP_REV]],0)</f>
        <v>0.17153209512019657</v>
      </c>
      <c r="EL80">
        <f>(Quarterwise2019[[#This Row],[NET_TOT]]+Quarterwise2019[[#This Row],[OTH_OP_REV]])-(Quarterwise2019[[#This Row],[TOT_OP_EXP]]+Quarterwise2019[[#This Row],[NONOP_REV]])</f>
        <v>42448669</v>
      </c>
      <c r="EM80">
        <f>IFERROR(Quarterwise2019[[#This Row],[Pre_Tax_Income]]/Quarterwise2019[[#This Row],[TOT_OP_REV]],0)</f>
        <v>0.11135425399363372</v>
      </c>
      <c r="EN80">
        <f>Quarterwise2019[[#This Row],[NET_MCAR]]+Quarterwise2019[[#This Row],[NET_MCAR_MC]]</f>
        <v>104309468</v>
      </c>
      <c r="EO80">
        <f>Quarterwise2019[[#This Row],[NET_MCAL]]+Quarterwise2019[[#This Row],[NET_MCAL_MC]]</f>
        <v>181248242</v>
      </c>
      <c r="EP80">
        <f>Quarterwise2019[[#This Row],[NET_THRD]]+Quarterwise2019[[#This Row],[NET_THRD_MC]]</f>
        <v>85589000</v>
      </c>
      <c r="EQ80">
        <f>Quarterwise2019[[#This Row],[NET_CNTY]]+Quarterwise2019[[#This Row],[NET_CNTY_MC]]+Quarterwise2019[[#This Row],[NET_INDGNT]]</f>
        <v>780159</v>
      </c>
      <c r="ER80">
        <f>Quarterwise2019[[#This Row],[NET_OTH]]</f>
        <v>0</v>
      </c>
      <c r="ES80">
        <f>SUM(Quarterwise2019[[#This Row],[MEDICARE]:[OTHER_PAYERS]])</f>
        <v>371926869</v>
      </c>
    </row>
    <row r="81" spans="1:149" x14ac:dyDescent="0.3">
      <c r="A81">
        <v>106070924</v>
      </c>
      <c r="B81" t="s">
        <v>1826</v>
      </c>
      <c r="C81">
        <v>2019</v>
      </c>
      <c r="D81">
        <v>1</v>
      </c>
      <c r="E81" s="2">
        <v>43466</v>
      </c>
      <c r="F81" s="2">
        <v>43555</v>
      </c>
      <c r="G81" s="1">
        <f>(Quarterwise2019[[#This Row],[END_DATE]]-Quarterwise2019[[#This Row],[BEG_DATE]])+1</f>
        <v>90</v>
      </c>
      <c r="H81" t="s">
        <v>1938</v>
      </c>
      <c r="I81" t="s">
        <v>1797</v>
      </c>
      <c r="J81" t="s">
        <v>1796</v>
      </c>
      <c r="K81">
        <v>411</v>
      </c>
      <c r="L81" t="s">
        <v>54</v>
      </c>
      <c r="M81" t="s">
        <v>5</v>
      </c>
      <c r="N81" t="s">
        <v>4</v>
      </c>
      <c r="O81" t="s">
        <v>1825</v>
      </c>
      <c r="P81" t="s">
        <v>1824</v>
      </c>
      <c r="Q81" t="s">
        <v>1823</v>
      </c>
      <c r="R81">
        <v>94553</v>
      </c>
      <c r="S81" t="s">
        <v>1822</v>
      </c>
      <c r="T81">
        <v>167</v>
      </c>
      <c r="U81">
        <v>167</v>
      </c>
      <c r="V81">
        <v>130</v>
      </c>
      <c r="W81">
        <v>383</v>
      </c>
      <c r="X81">
        <v>1</v>
      </c>
      <c r="Y81">
        <v>407</v>
      </c>
      <c r="Z81">
        <v>740</v>
      </c>
      <c r="AA81">
        <v>50</v>
      </c>
      <c r="AB81">
        <v>0</v>
      </c>
      <c r="AC81">
        <v>102</v>
      </c>
      <c r="AD81">
        <v>35</v>
      </c>
      <c r="AE81">
        <v>0</v>
      </c>
      <c r="AF81">
        <v>1</v>
      </c>
      <c r="AG81">
        <v>1719</v>
      </c>
      <c r="AH81">
        <v>0</v>
      </c>
      <c r="AI81">
        <v>4286</v>
      </c>
      <c r="AJ81">
        <v>90</v>
      </c>
      <c r="AK81">
        <v>2436</v>
      </c>
      <c r="AL81">
        <v>3550</v>
      </c>
      <c r="AM81">
        <v>220</v>
      </c>
      <c r="AN81">
        <v>0</v>
      </c>
      <c r="AO81">
        <v>1024</v>
      </c>
      <c r="AP81">
        <v>72</v>
      </c>
      <c r="AQ81">
        <v>0</v>
      </c>
      <c r="AR81">
        <v>2</v>
      </c>
      <c r="AS81">
        <v>11680</v>
      </c>
      <c r="AT81">
        <v>0</v>
      </c>
      <c r="AU81">
        <v>22384</v>
      </c>
      <c r="AV81">
        <v>148</v>
      </c>
      <c r="AW81">
        <v>22443</v>
      </c>
      <c r="AX81">
        <v>77002</v>
      </c>
      <c r="AY81">
        <v>2364</v>
      </c>
      <c r="AZ81">
        <v>0</v>
      </c>
      <c r="BA81">
        <v>3349</v>
      </c>
      <c r="BB81">
        <v>8154</v>
      </c>
      <c r="BC81">
        <v>0</v>
      </c>
      <c r="BD81">
        <v>53</v>
      </c>
      <c r="BE81">
        <v>135897</v>
      </c>
      <c r="BF81">
        <v>30622135</v>
      </c>
      <c r="BG81">
        <v>455551</v>
      </c>
      <c r="BH81">
        <v>18602606</v>
      </c>
      <c r="BI81">
        <v>32962176</v>
      </c>
      <c r="BJ81">
        <v>2105619</v>
      </c>
      <c r="BK81">
        <v>0</v>
      </c>
      <c r="BL81">
        <v>7352770</v>
      </c>
      <c r="BM81">
        <v>1088845</v>
      </c>
      <c r="BN81">
        <v>0</v>
      </c>
      <c r="BO81">
        <v>140855</v>
      </c>
      <c r="BP81">
        <v>93330557</v>
      </c>
      <c r="BQ81">
        <v>20832954</v>
      </c>
      <c r="BR81">
        <v>44373</v>
      </c>
      <c r="BS81">
        <v>15249152</v>
      </c>
      <c r="BT81">
        <v>57271363</v>
      </c>
      <c r="BU81">
        <v>4143553</v>
      </c>
      <c r="BV81">
        <v>0</v>
      </c>
      <c r="BW81">
        <v>3954754</v>
      </c>
      <c r="BX81">
        <v>7314925</v>
      </c>
      <c r="BY81">
        <v>0</v>
      </c>
      <c r="BZ81">
        <v>86340</v>
      </c>
      <c r="CA81">
        <v>108897414</v>
      </c>
      <c r="CB81">
        <v>54120</v>
      </c>
      <c r="CC81">
        <v>37335523</v>
      </c>
      <c r="CD81">
        <v>143741</v>
      </c>
      <c r="CE81">
        <v>8025961</v>
      </c>
      <c r="CF81">
        <v>33101489</v>
      </c>
      <c r="CG81">
        <v>-16933943</v>
      </c>
      <c r="CH81">
        <v>4859783</v>
      </c>
      <c r="CI81">
        <v>0</v>
      </c>
      <c r="CJ81">
        <v>7610362</v>
      </c>
      <c r="CK81">
        <v>4151174</v>
      </c>
      <c r="CL81">
        <v>0</v>
      </c>
      <c r="CM81">
        <v>0</v>
      </c>
      <c r="CN81">
        <v>0</v>
      </c>
      <c r="CO81">
        <v>0</v>
      </c>
      <c r="CP81">
        <v>0</v>
      </c>
      <c r="CQ81">
        <v>0</v>
      </c>
      <c r="CR81">
        <v>78348210</v>
      </c>
      <c r="CS81">
        <v>0</v>
      </c>
      <c r="CT81">
        <v>0</v>
      </c>
      <c r="CU81">
        <v>0</v>
      </c>
      <c r="CV81">
        <v>0</v>
      </c>
      <c r="CW81">
        <v>0</v>
      </c>
      <c r="CX81">
        <v>14119566</v>
      </c>
      <c r="CY81">
        <v>356183</v>
      </c>
      <c r="CZ81">
        <v>42759740</v>
      </c>
      <c r="DA81">
        <v>57132050</v>
      </c>
      <c r="DB81">
        <v>1389389</v>
      </c>
      <c r="DC81">
        <v>0</v>
      </c>
      <c r="DD81">
        <v>3697163</v>
      </c>
      <c r="DE81">
        <v>4252595</v>
      </c>
      <c r="DF81">
        <v>0</v>
      </c>
      <c r="DG81">
        <v>173075</v>
      </c>
      <c r="DH81">
        <v>123879761</v>
      </c>
      <c r="DI81">
        <v>11240323</v>
      </c>
      <c r="DJ81">
        <v>154247308</v>
      </c>
      <c r="DK81">
        <v>18529729</v>
      </c>
      <c r="DL81">
        <v>7319833</v>
      </c>
      <c r="DM81">
        <v>0</v>
      </c>
      <c r="DN81">
        <v>0</v>
      </c>
      <c r="DO81">
        <v>0</v>
      </c>
      <c r="DP81">
        <v>0</v>
      </c>
      <c r="DQ81">
        <v>6726818</v>
      </c>
      <c r="DR81">
        <v>151737888</v>
      </c>
      <c r="DS81">
        <v>0</v>
      </c>
      <c r="DT81">
        <v>0</v>
      </c>
      <c r="DU81">
        <v>0</v>
      </c>
      <c r="DV81">
        <v>0</v>
      </c>
      <c r="DW81">
        <v>0</v>
      </c>
      <c r="DX81">
        <v>0</v>
      </c>
      <c r="DY81">
        <v>0</v>
      </c>
      <c r="DZ81">
        <v>0</v>
      </c>
      <c r="EA81">
        <v>0</v>
      </c>
      <c r="EB81">
        <v>0</v>
      </c>
      <c r="EC81">
        <v>0</v>
      </c>
      <c r="ED81">
        <v>0</v>
      </c>
      <c r="EE81">
        <v>0</v>
      </c>
      <c r="EF81">
        <v>0.70715729526851656</v>
      </c>
      <c r="EG81">
        <f>Quarterwise2019[[#This Row],[DAY_TOT]]/(Quarterwise2019[[#This Row],[LIC_BEDS]]*Quarterwise2019[[#This Row],[DAYS_IN_REPORT]])</f>
        <v>0.77711244178310046</v>
      </c>
      <c r="EH81">
        <f>Quarterwise2019[[#This Row],[LIC_BEDS]]*Quarterwise2019[[#This Row],[LIC_BED_OCR]]</f>
        <v>129.77777777777777</v>
      </c>
      <c r="EI81">
        <f>(Quarterwise2019[[#This Row],[NET_TOT]]+Quarterwise2019[[#This Row],[OTH_OP_REV]])-Quarterwise2019[[#This Row],[TOT_OP_EXP]]</f>
        <v>-19127224</v>
      </c>
      <c r="EJ81">
        <f>Quarterwise2019[[#This Row],[NET_TOT]]+Quarterwise2019[[#This Row],[OTH_OP_REV]]</f>
        <v>135120084</v>
      </c>
      <c r="EK81" s="5">
        <f>IFERROR(Quarterwise2019[[#This Row],[NET_FROM_OP]]/Quarterwise2019[[#This Row],[TOT_OP_REV]],0)</f>
        <v>-0.14155722401711948</v>
      </c>
      <c r="EL81">
        <f>(Quarterwise2019[[#This Row],[NET_TOT]]+Quarterwise2019[[#This Row],[OTH_OP_REV]])-(Quarterwise2019[[#This Row],[TOT_OP_EXP]]+Quarterwise2019[[#This Row],[NONOP_REV]])</f>
        <v>-26447057</v>
      </c>
      <c r="EM81">
        <f>IFERROR(Quarterwise2019[[#This Row],[Pre_Tax_Income]]/Quarterwise2019[[#This Row],[TOT_OP_REV]],0)</f>
        <v>-0.19573002189667082</v>
      </c>
      <c r="EN81">
        <f>Quarterwise2019[[#This Row],[NET_MCAR]]+Quarterwise2019[[#This Row],[NET_MCAR_MC]]</f>
        <v>14475749</v>
      </c>
      <c r="EO81">
        <f>Quarterwise2019[[#This Row],[NET_MCAL]]+Quarterwise2019[[#This Row],[NET_MCAL_MC]]</f>
        <v>99891790</v>
      </c>
      <c r="EP81">
        <f>Quarterwise2019[[#This Row],[NET_THRD]]+Quarterwise2019[[#This Row],[NET_THRD_MC]]</f>
        <v>7949758</v>
      </c>
      <c r="EQ81">
        <f>Quarterwise2019[[#This Row],[NET_CNTY]]+Quarterwise2019[[#This Row],[NET_CNTY_MC]]+Quarterwise2019[[#This Row],[NET_INDGNT]]</f>
        <v>1389389</v>
      </c>
      <c r="ER81">
        <f>Quarterwise2019[[#This Row],[NET_OTH]]</f>
        <v>173075</v>
      </c>
      <c r="ES81">
        <f>SUM(Quarterwise2019[[#This Row],[MEDICARE]:[OTHER_PAYERS]])</f>
        <v>123879761</v>
      </c>
    </row>
    <row r="82" spans="1:149" x14ac:dyDescent="0.3">
      <c r="A82">
        <v>106331152</v>
      </c>
      <c r="B82" t="s">
        <v>858</v>
      </c>
      <c r="C82">
        <v>2019</v>
      </c>
      <c r="D82">
        <v>1</v>
      </c>
      <c r="E82" s="2">
        <v>43466</v>
      </c>
      <c r="F82" s="2">
        <v>43555</v>
      </c>
      <c r="G82" s="1">
        <f>(Quarterwise2019[[#This Row],[END_DATE]]-Quarterwise2019[[#This Row],[BEG_DATE]])+1</f>
        <v>90</v>
      </c>
      <c r="H82" t="s">
        <v>1938</v>
      </c>
      <c r="I82" t="s">
        <v>776</v>
      </c>
      <c r="J82" t="s">
        <v>593</v>
      </c>
      <c r="K82">
        <v>1111</v>
      </c>
      <c r="L82" t="s">
        <v>6</v>
      </c>
      <c r="M82" t="s">
        <v>5</v>
      </c>
      <c r="N82" t="s">
        <v>4</v>
      </c>
      <c r="O82" t="s">
        <v>857</v>
      </c>
      <c r="P82" t="s">
        <v>856</v>
      </c>
      <c r="Q82" t="s">
        <v>855</v>
      </c>
      <c r="R82">
        <v>92882</v>
      </c>
      <c r="S82" t="s">
        <v>854</v>
      </c>
      <c r="T82">
        <v>238</v>
      </c>
      <c r="U82">
        <v>238</v>
      </c>
      <c r="V82">
        <v>158</v>
      </c>
      <c r="W82">
        <v>679</v>
      </c>
      <c r="X82">
        <v>484</v>
      </c>
      <c r="Y82">
        <v>323</v>
      </c>
      <c r="Z82">
        <v>582</v>
      </c>
      <c r="AA82">
        <v>0</v>
      </c>
      <c r="AB82">
        <v>0</v>
      </c>
      <c r="AC82">
        <v>35</v>
      </c>
      <c r="AD82">
        <v>235</v>
      </c>
      <c r="AE82">
        <v>11</v>
      </c>
      <c r="AF82">
        <v>55</v>
      </c>
      <c r="AG82">
        <v>2404</v>
      </c>
      <c r="AH82">
        <v>0</v>
      </c>
      <c r="AI82">
        <v>2424</v>
      </c>
      <c r="AJ82">
        <v>2869</v>
      </c>
      <c r="AK82">
        <v>2489</v>
      </c>
      <c r="AL82">
        <v>4271</v>
      </c>
      <c r="AM82">
        <v>0</v>
      </c>
      <c r="AN82">
        <v>0</v>
      </c>
      <c r="AO82">
        <v>189</v>
      </c>
      <c r="AP82">
        <v>1709</v>
      </c>
      <c r="AQ82">
        <v>30</v>
      </c>
      <c r="AR82">
        <v>161</v>
      </c>
      <c r="AS82">
        <v>14142</v>
      </c>
      <c r="AT82">
        <v>0</v>
      </c>
      <c r="AU82">
        <v>14528</v>
      </c>
      <c r="AV82">
        <v>5870</v>
      </c>
      <c r="AW82">
        <v>1312</v>
      </c>
      <c r="AX82">
        <v>5446</v>
      </c>
      <c r="AY82">
        <v>0</v>
      </c>
      <c r="AZ82">
        <v>0</v>
      </c>
      <c r="BA82">
        <v>786</v>
      </c>
      <c r="BB82">
        <v>4160</v>
      </c>
      <c r="BC82">
        <v>133</v>
      </c>
      <c r="BD82">
        <v>1104</v>
      </c>
      <c r="BE82">
        <v>33339</v>
      </c>
      <c r="BF82">
        <v>38340557</v>
      </c>
      <c r="BG82">
        <v>34735161</v>
      </c>
      <c r="BH82">
        <v>22158246</v>
      </c>
      <c r="BI82">
        <v>38889283</v>
      </c>
      <c r="BJ82">
        <v>0</v>
      </c>
      <c r="BK82">
        <v>0</v>
      </c>
      <c r="BL82">
        <v>2844580</v>
      </c>
      <c r="BM82">
        <v>20774374</v>
      </c>
      <c r="BN82">
        <v>396209</v>
      </c>
      <c r="BO82">
        <v>3377974</v>
      </c>
      <c r="BP82">
        <v>161516384</v>
      </c>
      <c r="BQ82">
        <v>17341967</v>
      </c>
      <c r="BR82">
        <v>22507212</v>
      </c>
      <c r="BS82">
        <v>5320340</v>
      </c>
      <c r="BT82">
        <v>34846774</v>
      </c>
      <c r="BU82">
        <v>0</v>
      </c>
      <c r="BV82">
        <v>0</v>
      </c>
      <c r="BW82">
        <v>2922267</v>
      </c>
      <c r="BX82">
        <v>26144488</v>
      </c>
      <c r="BY82">
        <v>318067</v>
      </c>
      <c r="BZ82">
        <v>7167016</v>
      </c>
      <c r="CA82">
        <v>116568131</v>
      </c>
      <c r="CB82">
        <v>3917494</v>
      </c>
      <c r="CC82">
        <v>44660435</v>
      </c>
      <c r="CD82">
        <v>49421588</v>
      </c>
      <c r="CE82">
        <v>17563242</v>
      </c>
      <c r="CF82">
        <v>65624516</v>
      </c>
      <c r="CG82">
        <v>0</v>
      </c>
      <c r="CH82">
        <v>0</v>
      </c>
      <c r="CI82">
        <v>0</v>
      </c>
      <c r="CJ82">
        <v>3375922</v>
      </c>
      <c r="CK82">
        <v>38731405</v>
      </c>
      <c r="CL82">
        <v>0</v>
      </c>
      <c r="CM82">
        <v>714276</v>
      </c>
      <c r="CN82">
        <v>0</v>
      </c>
      <c r="CO82">
        <v>0</v>
      </c>
      <c r="CP82">
        <v>0</v>
      </c>
      <c r="CQ82">
        <v>6427045</v>
      </c>
      <c r="CR82">
        <v>230435923</v>
      </c>
      <c r="CS82">
        <v>0</v>
      </c>
      <c r="CT82">
        <v>0</v>
      </c>
      <c r="CU82">
        <v>0</v>
      </c>
      <c r="CV82">
        <v>0</v>
      </c>
      <c r="CW82">
        <v>0</v>
      </c>
      <c r="CX82">
        <v>11022089</v>
      </c>
      <c r="CY82">
        <v>7820785</v>
      </c>
      <c r="CZ82">
        <v>9915344</v>
      </c>
      <c r="DA82">
        <v>8111541</v>
      </c>
      <c r="DB82">
        <v>0</v>
      </c>
      <c r="DC82">
        <v>0</v>
      </c>
      <c r="DD82">
        <v>2390925</v>
      </c>
      <c r="DE82">
        <v>8187457</v>
      </c>
      <c r="DF82">
        <v>0</v>
      </c>
      <c r="DG82">
        <v>200451</v>
      </c>
      <c r="DH82">
        <v>47648592</v>
      </c>
      <c r="DI82">
        <v>84271</v>
      </c>
      <c r="DJ82">
        <v>48536917</v>
      </c>
      <c r="DK82">
        <v>0</v>
      </c>
      <c r="DL82">
        <v>112713</v>
      </c>
      <c r="DM82">
        <v>0</v>
      </c>
      <c r="DN82">
        <v>0</v>
      </c>
      <c r="DO82">
        <v>0</v>
      </c>
      <c r="DP82">
        <v>0</v>
      </c>
      <c r="DQ82">
        <v>551308</v>
      </c>
      <c r="DR82">
        <v>90221888</v>
      </c>
      <c r="DS82">
        <v>0</v>
      </c>
      <c r="DT82">
        <v>38</v>
      </c>
      <c r="DU82">
        <v>177</v>
      </c>
      <c r="DV82">
        <v>202</v>
      </c>
      <c r="DW82">
        <v>3038430</v>
      </c>
      <c r="DX82">
        <v>1844428</v>
      </c>
      <c r="DY82">
        <v>3626689</v>
      </c>
      <c r="DZ82">
        <v>0</v>
      </c>
      <c r="EA82">
        <v>0</v>
      </c>
      <c r="EB82">
        <v>1256169</v>
      </c>
      <c r="EC82">
        <v>3083079</v>
      </c>
      <c r="ED82">
        <v>5130762</v>
      </c>
      <c r="EE82">
        <v>0</v>
      </c>
      <c r="EF82">
        <v>0.17423712355936108</v>
      </c>
      <c r="EG82">
        <f>Quarterwise2019[[#This Row],[DAY_TOT]]/(Quarterwise2019[[#This Row],[LIC_BEDS]]*Quarterwise2019[[#This Row],[DAYS_IN_REPORT]])</f>
        <v>0.66022408963585433</v>
      </c>
      <c r="EH82">
        <f>Quarterwise2019[[#This Row],[LIC_BEDS]]*Quarterwise2019[[#This Row],[LIC_BED_OCR]]</f>
        <v>157.13333333333333</v>
      </c>
      <c r="EI82">
        <f>(Quarterwise2019[[#This Row],[NET_TOT]]+Quarterwise2019[[#This Row],[OTH_OP_REV]])-Quarterwise2019[[#This Row],[TOT_OP_EXP]]</f>
        <v>-804054</v>
      </c>
      <c r="EJ82">
        <f>Quarterwise2019[[#This Row],[NET_TOT]]+Quarterwise2019[[#This Row],[OTH_OP_REV]]</f>
        <v>47732863</v>
      </c>
      <c r="EK82" s="5">
        <f>IFERROR(Quarterwise2019[[#This Row],[NET_FROM_OP]]/Quarterwise2019[[#This Row],[TOT_OP_REV]],0)</f>
        <v>-1.6844872682369796E-2</v>
      </c>
      <c r="EL82">
        <f>(Quarterwise2019[[#This Row],[NET_TOT]]+Quarterwise2019[[#This Row],[OTH_OP_REV]])-(Quarterwise2019[[#This Row],[TOT_OP_EXP]]+Quarterwise2019[[#This Row],[NONOP_REV]])</f>
        <v>-916767</v>
      </c>
      <c r="EM82">
        <f>IFERROR(Quarterwise2019[[#This Row],[Pre_Tax_Income]]/Quarterwise2019[[#This Row],[TOT_OP_REV]],0)</f>
        <v>-1.9206201815298612E-2</v>
      </c>
      <c r="EN82">
        <f>Quarterwise2019[[#This Row],[NET_MCAR]]+Quarterwise2019[[#This Row],[NET_MCAR_MC]]</f>
        <v>18842874</v>
      </c>
      <c r="EO82">
        <f>Quarterwise2019[[#This Row],[NET_MCAL]]+Quarterwise2019[[#This Row],[NET_MCAL_MC]]</f>
        <v>18026885</v>
      </c>
      <c r="EP82">
        <f>Quarterwise2019[[#This Row],[NET_THRD]]+Quarterwise2019[[#This Row],[NET_THRD_MC]]</f>
        <v>10578382</v>
      </c>
      <c r="EQ82">
        <f>Quarterwise2019[[#This Row],[NET_CNTY]]+Quarterwise2019[[#This Row],[NET_CNTY_MC]]+Quarterwise2019[[#This Row],[NET_INDGNT]]</f>
        <v>0</v>
      </c>
      <c r="ER82">
        <f>Quarterwise2019[[#This Row],[NET_OTH]]</f>
        <v>200451</v>
      </c>
      <c r="ES82">
        <f>SUM(Quarterwise2019[[#This Row],[MEDICARE]:[OTHER_PAYERS]])</f>
        <v>47648592</v>
      </c>
    </row>
    <row r="83" spans="1:149" x14ac:dyDescent="0.3">
      <c r="A83">
        <v>106154160</v>
      </c>
      <c r="B83" t="s">
        <v>2138</v>
      </c>
      <c r="C83">
        <v>2019</v>
      </c>
      <c r="D83">
        <v>1</v>
      </c>
      <c r="E83" s="2">
        <v>43466</v>
      </c>
      <c r="F83" s="2">
        <v>43555</v>
      </c>
      <c r="G83" s="1">
        <f>(Quarterwise2019[[#This Row],[END_DATE]]-Quarterwise2019[[#This Row],[BEG_DATE]])+1</f>
        <v>90</v>
      </c>
      <c r="H83" t="s">
        <v>1938</v>
      </c>
      <c r="I83" t="s">
        <v>1638</v>
      </c>
      <c r="J83" t="s">
        <v>76</v>
      </c>
      <c r="K83">
        <v>617</v>
      </c>
      <c r="L83" t="s">
        <v>48</v>
      </c>
      <c r="M83" t="s">
        <v>105</v>
      </c>
      <c r="N83" t="s">
        <v>4</v>
      </c>
      <c r="O83" t="s">
        <v>209</v>
      </c>
      <c r="P83" t="s">
        <v>2074</v>
      </c>
      <c r="Q83" t="s">
        <v>1640</v>
      </c>
      <c r="R83">
        <v>93306</v>
      </c>
      <c r="S83" t="s">
        <v>206</v>
      </c>
      <c r="T83">
        <v>16</v>
      </c>
      <c r="U83">
        <v>16</v>
      </c>
      <c r="V83">
        <v>16</v>
      </c>
      <c r="W83">
        <v>0</v>
      </c>
      <c r="X83">
        <v>0</v>
      </c>
      <c r="Y83">
        <v>0</v>
      </c>
      <c r="Z83">
        <v>0</v>
      </c>
      <c r="AA83">
        <v>128</v>
      </c>
      <c r="AB83">
        <v>0</v>
      </c>
      <c r="AC83">
        <v>0</v>
      </c>
      <c r="AD83">
        <v>0</v>
      </c>
      <c r="AE83">
        <v>0</v>
      </c>
      <c r="AF83">
        <v>0</v>
      </c>
      <c r="AG83">
        <v>128</v>
      </c>
      <c r="AH83">
        <v>0</v>
      </c>
      <c r="AI83">
        <v>0</v>
      </c>
      <c r="AJ83">
        <v>0</v>
      </c>
      <c r="AK83">
        <v>0</v>
      </c>
      <c r="AL83">
        <v>0</v>
      </c>
      <c r="AM83">
        <v>1093</v>
      </c>
      <c r="AN83">
        <v>0</v>
      </c>
      <c r="AO83">
        <v>0</v>
      </c>
      <c r="AP83">
        <v>0</v>
      </c>
      <c r="AQ83">
        <v>0</v>
      </c>
      <c r="AR83">
        <v>0</v>
      </c>
      <c r="AS83">
        <v>1093</v>
      </c>
      <c r="AT83">
        <v>0</v>
      </c>
      <c r="AU83">
        <v>0</v>
      </c>
      <c r="AV83">
        <v>0</v>
      </c>
      <c r="AW83">
        <v>0</v>
      </c>
      <c r="AX83">
        <v>0</v>
      </c>
      <c r="AY83">
        <v>0</v>
      </c>
      <c r="AZ83">
        <v>0</v>
      </c>
      <c r="BA83">
        <v>0</v>
      </c>
      <c r="BB83">
        <v>0</v>
      </c>
      <c r="BC83">
        <v>0</v>
      </c>
      <c r="BD83">
        <v>0</v>
      </c>
      <c r="BE83">
        <v>0</v>
      </c>
      <c r="BF83">
        <v>0</v>
      </c>
      <c r="BG83">
        <v>0</v>
      </c>
      <c r="BH83">
        <v>0</v>
      </c>
      <c r="BI83">
        <v>0</v>
      </c>
      <c r="BJ83">
        <v>1007478</v>
      </c>
      <c r="BK83">
        <v>0</v>
      </c>
      <c r="BL83">
        <v>0</v>
      </c>
      <c r="BM83">
        <v>0</v>
      </c>
      <c r="BN83">
        <v>0</v>
      </c>
      <c r="BO83">
        <v>0</v>
      </c>
      <c r="BP83">
        <v>1007478</v>
      </c>
      <c r="BQ83">
        <v>0</v>
      </c>
      <c r="BR83">
        <v>0</v>
      </c>
      <c r="BS83">
        <v>0</v>
      </c>
      <c r="BT83">
        <v>0</v>
      </c>
      <c r="BU83">
        <v>0</v>
      </c>
      <c r="BV83">
        <v>0</v>
      </c>
      <c r="BW83">
        <v>0</v>
      </c>
      <c r="BX83">
        <v>0</v>
      </c>
      <c r="BY83">
        <v>0</v>
      </c>
      <c r="BZ83">
        <v>0</v>
      </c>
      <c r="CA83">
        <v>0</v>
      </c>
      <c r="CB83">
        <v>0</v>
      </c>
      <c r="CC83">
        <v>0</v>
      </c>
      <c r="CD83">
        <v>0</v>
      </c>
      <c r="CE83">
        <v>0</v>
      </c>
      <c r="CF83">
        <v>0</v>
      </c>
      <c r="CG83">
        <v>0</v>
      </c>
      <c r="CH83">
        <v>0</v>
      </c>
      <c r="CI83">
        <v>0</v>
      </c>
      <c r="CJ83">
        <v>0</v>
      </c>
      <c r="CK83">
        <v>0</v>
      </c>
      <c r="CL83">
        <v>0</v>
      </c>
      <c r="CM83">
        <v>0</v>
      </c>
      <c r="CN83">
        <v>0</v>
      </c>
      <c r="CO83">
        <v>0</v>
      </c>
      <c r="CP83">
        <v>0</v>
      </c>
      <c r="CQ83">
        <v>0</v>
      </c>
      <c r="CR83">
        <v>0</v>
      </c>
      <c r="CS83">
        <v>0</v>
      </c>
      <c r="CT83">
        <v>0</v>
      </c>
      <c r="CU83">
        <v>0</v>
      </c>
      <c r="CV83">
        <v>0</v>
      </c>
      <c r="CW83">
        <v>0</v>
      </c>
      <c r="CX83">
        <v>0</v>
      </c>
      <c r="CY83">
        <v>0</v>
      </c>
      <c r="CZ83">
        <v>0</v>
      </c>
      <c r="DA83">
        <v>0</v>
      </c>
      <c r="DB83">
        <v>1007478</v>
      </c>
      <c r="DC83">
        <v>0</v>
      </c>
      <c r="DD83">
        <v>0</v>
      </c>
      <c r="DE83">
        <v>0</v>
      </c>
      <c r="DF83">
        <v>0</v>
      </c>
      <c r="DG83">
        <v>0</v>
      </c>
      <c r="DH83">
        <v>1007478</v>
      </c>
      <c r="DI83">
        <v>84461</v>
      </c>
      <c r="DJ83">
        <v>930050</v>
      </c>
      <c r="DK83">
        <v>126150</v>
      </c>
      <c r="DL83">
        <v>0</v>
      </c>
      <c r="DM83">
        <v>0</v>
      </c>
      <c r="DN83">
        <v>0</v>
      </c>
      <c r="DO83">
        <v>0</v>
      </c>
      <c r="DP83">
        <v>0</v>
      </c>
      <c r="DQ83">
        <v>5799</v>
      </c>
      <c r="DR83">
        <v>171519</v>
      </c>
      <c r="DS83">
        <v>0</v>
      </c>
      <c r="DT83">
        <v>0</v>
      </c>
      <c r="DU83">
        <v>0</v>
      </c>
      <c r="DV83">
        <v>0</v>
      </c>
      <c r="DW83">
        <v>0</v>
      </c>
      <c r="DX83">
        <v>0</v>
      </c>
      <c r="DY83">
        <v>0</v>
      </c>
      <c r="DZ83">
        <v>0</v>
      </c>
      <c r="EA83">
        <v>0</v>
      </c>
      <c r="EB83">
        <v>0</v>
      </c>
      <c r="EC83">
        <v>0</v>
      </c>
      <c r="ED83">
        <v>0</v>
      </c>
      <c r="EE83">
        <v>0</v>
      </c>
      <c r="EF83">
        <v>0.83931262022595032</v>
      </c>
      <c r="EG83">
        <f>Quarterwise2019[[#This Row],[DAY_TOT]]/(Quarterwise2019[[#This Row],[LIC_BEDS]]*Quarterwise2019[[#This Row],[DAYS_IN_REPORT]])</f>
        <v>0.75902777777777775</v>
      </c>
      <c r="EH83">
        <f>Quarterwise2019[[#This Row],[LIC_BEDS]]*Quarterwise2019[[#This Row],[LIC_BED_OCR]]</f>
        <v>12.144444444444444</v>
      </c>
      <c r="EI83">
        <f>(Quarterwise2019[[#This Row],[NET_TOT]]+Quarterwise2019[[#This Row],[OTH_OP_REV]])-Quarterwise2019[[#This Row],[TOT_OP_EXP]]</f>
        <v>161889</v>
      </c>
      <c r="EJ83">
        <f>Quarterwise2019[[#This Row],[NET_TOT]]+Quarterwise2019[[#This Row],[OTH_OP_REV]]</f>
        <v>1091939</v>
      </c>
      <c r="EK83" s="5">
        <f>IFERROR(Quarterwise2019[[#This Row],[NET_FROM_OP]]/Quarterwise2019[[#This Row],[TOT_OP_REV]],0)</f>
        <v>0.14825828182709841</v>
      </c>
      <c r="EL83">
        <f>(Quarterwise2019[[#This Row],[NET_TOT]]+Quarterwise2019[[#This Row],[OTH_OP_REV]])-(Quarterwise2019[[#This Row],[TOT_OP_EXP]]+Quarterwise2019[[#This Row],[NONOP_REV]])</f>
        <v>161889</v>
      </c>
      <c r="EM83">
        <f>IFERROR(Quarterwise2019[[#This Row],[Pre_Tax_Income]]/Quarterwise2019[[#This Row],[TOT_OP_REV]],0)</f>
        <v>0.14825828182709841</v>
      </c>
      <c r="EN83">
        <f>Quarterwise2019[[#This Row],[NET_MCAR]]+Quarterwise2019[[#This Row],[NET_MCAR_MC]]</f>
        <v>0</v>
      </c>
      <c r="EO83">
        <f>Quarterwise2019[[#This Row],[NET_MCAL]]+Quarterwise2019[[#This Row],[NET_MCAL_MC]]</f>
        <v>0</v>
      </c>
      <c r="EP83">
        <f>Quarterwise2019[[#This Row],[NET_THRD]]+Quarterwise2019[[#This Row],[NET_THRD_MC]]</f>
        <v>0</v>
      </c>
      <c r="EQ83">
        <f>Quarterwise2019[[#This Row],[NET_CNTY]]+Quarterwise2019[[#This Row],[NET_CNTY_MC]]+Quarterwise2019[[#This Row],[NET_INDGNT]]</f>
        <v>1007478</v>
      </c>
      <c r="ER83">
        <f>Quarterwise2019[[#This Row],[NET_OTH]]</f>
        <v>0</v>
      </c>
      <c r="ES83">
        <f>SUM(Quarterwise2019[[#This Row],[MEDICARE]:[OTHER_PAYERS]])</f>
        <v>1007478</v>
      </c>
    </row>
    <row r="84" spans="1:149" x14ac:dyDescent="0.3">
      <c r="A84">
        <v>106344170</v>
      </c>
      <c r="B84" t="s">
        <v>2137</v>
      </c>
      <c r="C84">
        <v>2019</v>
      </c>
      <c r="D84">
        <v>1</v>
      </c>
      <c r="E84" s="2">
        <v>43466</v>
      </c>
      <c r="F84" s="2">
        <v>43555</v>
      </c>
      <c r="G84" s="1">
        <f>(Quarterwise2019[[#This Row],[END_DATE]]-Quarterwise2019[[#This Row],[BEG_DATE]])+1</f>
        <v>90</v>
      </c>
      <c r="H84" t="s">
        <v>1938</v>
      </c>
      <c r="I84" t="s">
        <v>713</v>
      </c>
      <c r="J84" t="s">
        <v>7</v>
      </c>
      <c r="K84">
        <v>311</v>
      </c>
      <c r="L84" t="s">
        <v>48</v>
      </c>
      <c r="M84" t="s">
        <v>105</v>
      </c>
      <c r="N84" t="s">
        <v>4</v>
      </c>
      <c r="O84" t="s">
        <v>209</v>
      </c>
      <c r="P84" t="s">
        <v>716</v>
      </c>
      <c r="Q84" t="s">
        <v>715</v>
      </c>
      <c r="R84">
        <v>95608</v>
      </c>
      <c r="S84" t="s">
        <v>206</v>
      </c>
      <c r="T84">
        <v>16</v>
      </c>
      <c r="U84">
        <v>16</v>
      </c>
      <c r="V84">
        <v>16</v>
      </c>
      <c r="W84">
        <v>0</v>
      </c>
      <c r="X84">
        <v>0</v>
      </c>
      <c r="Y84">
        <v>0</v>
      </c>
      <c r="Z84">
        <v>0</v>
      </c>
      <c r="AA84">
        <v>86</v>
      </c>
      <c r="AB84">
        <v>0</v>
      </c>
      <c r="AC84">
        <v>0</v>
      </c>
      <c r="AD84">
        <v>0</v>
      </c>
      <c r="AE84">
        <v>0</v>
      </c>
      <c r="AF84">
        <v>0</v>
      </c>
      <c r="AG84">
        <v>86</v>
      </c>
      <c r="AH84">
        <v>0</v>
      </c>
      <c r="AI84">
        <v>0</v>
      </c>
      <c r="AJ84">
        <v>0</v>
      </c>
      <c r="AK84">
        <v>0</v>
      </c>
      <c r="AL84">
        <v>0</v>
      </c>
      <c r="AM84">
        <v>1425</v>
      </c>
      <c r="AN84">
        <v>0</v>
      </c>
      <c r="AO84">
        <v>0</v>
      </c>
      <c r="AP84">
        <v>0</v>
      </c>
      <c r="AQ84">
        <v>0</v>
      </c>
      <c r="AR84">
        <v>0</v>
      </c>
      <c r="AS84">
        <v>1425</v>
      </c>
      <c r="AT84">
        <v>0</v>
      </c>
      <c r="AU84">
        <v>0</v>
      </c>
      <c r="AV84">
        <v>0</v>
      </c>
      <c r="AW84">
        <v>0</v>
      </c>
      <c r="AX84">
        <v>0</v>
      </c>
      <c r="AY84">
        <v>0</v>
      </c>
      <c r="AZ84">
        <v>0</v>
      </c>
      <c r="BA84">
        <v>0</v>
      </c>
      <c r="BB84">
        <v>0</v>
      </c>
      <c r="BC84">
        <v>0</v>
      </c>
      <c r="BD84">
        <v>0</v>
      </c>
      <c r="BE84">
        <v>0</v>
      </c>
      <c r="BF84">
        <v>0</v>
      </c>
      <c r="BG84">
        <v>0</v>
      </c>
      <c r="BH84">
        <v>0</v>
      </c>
      <c r="BI84">
        <v>0</v>
      </c>
      <c r="BJ84">
        <v>1190531</v>
      </c>
      <c r="BK84">
        <v>0</v>
      </c>
      <c r="BL84">
        <v>0</v>
      </c>
      <c r="BM84">
        <v>0</v>
      </c>
      <c r="BN84">
        <v>0</v>
      </c>
      <c r="BO84">
        <v>0</v>
      </c>
      <c r="BP84">
        <v>1190531</v>
      </c>
      <c r="BQ84">
        <v>0</v>
      </c>
      <c r="BR84">
        <v>0</v>
      </c>
      <c r="BS84">
        <v>0</v>
      </c>
      <c r="BT84">
        <v>0</v>
      </c>
      <c r="BU84">
        <v>0</v>
      </c>
      <c r="BV84">
        <v>0</v>
      </c>
      <c r="BW84">
        <v>0</v>
      </c>
      <c r="BX84">
        <v>0</v>
      </c>
      <c r="BY84">
        <v>0</v>
      </c>
      <c r="BZ84">
        <v>0</v>
      </c>
      <c r="CA84">
        <v>0</v>
      </c>
      <c r="CB84">
        <v>0</v>
      </c>
      <c r="CC84">
        <v>0</v>
      </c>
      <c r="CD84">
        <v>0</v>
      </c>
      <c r="CE84">
        <v>0</v>
      </c>
      <c r="CF84">
        <v>0</v>
      </c>
      <c r="CG84">
        <v>0</v>
      </c>
      <c r="CH84">
        <v>0</v>
      </c>
      <c r="CI84">
        <v>0</v>
      </c>
      <c r="CJ84">
        <v>0</v>
      </c>
      <c r="CK84">
        <v>0</v>
      </c>
      <c r="CL84">
        <v>0</v>
      </c>
      <c r="CM84">
        <v>0</v>
      </c>
      <c r="CN84">
        <v>0</v>
      </c>
      <c r="CO84">
        <v>0</v>
      </c>
      <c r="CP84">
        <v>0</v>
      </c>
      <c r="CQ84">
        <v>0</v>
      </c>
      <c r="CR84">
        <v>0</v>
      </c>
      <c r="CS84">
        <v>0</v>
      </c>
      <c r="CT84">
        <v>0</v>
      </c>
      <c r="CU84">
        <v>0</v>
      </c>
      <c r="CV84">
        <v>0</v>
      </c>
      <c r="CW84">
        <v>0</v>
      </c>
      <c r="CX84">
        <v>0</v>
      </c>
      <c r="CY84">
        <v>0</v>
      </c>
      <c r="CZ84">
        <v>0</v>
      </c>
      <c r="DA84">
        <v>0</v>
      </c>
      <c r="DB84">
        <v>1190531</v>
      </c>
      <c r="DC84">
        <v>0</v>
      </c>
      <c r="DD84">
        <v>0</v>
      </c>
      <c r="DE84">
        <v>0</v>
      </c>
      <c r="DF84">
        <v>0</v>
      </c>
      <c r="DG84">
        <v>0</v>
      </c>
      <c r="DH84">
        <v>1190531</v>
      </c>
      <c r="DI84">
        <v>12703</v>
      </c>
      <c r="DJ84">
        <v>991204</v>
      </c>
      <c r="DK84">
        <v>153000</v>
      </c>
      <c r="DL84">
        <v>0</v>
      </c>
      <c r="DM84">
        <v>0</v>
      </c>
      <c r="DN84">
        <v>0</v>
      </c>
      <c r="DO84">
        <v>0</v>
      </c>
      <c r="DP84">
        <v>0</v>
      </c>
      <c r="DQ84">
        <v>9196</v>
      </c>
      <c r="DR84">
        <v>169469</v>
      </c>
      <c r="DS84">
        <v>0</v>
      </c>
      <c r="DT84">
        <v>0</v>
      </c>
      <c r="DU84">
        <v>0</v>
      </c>
      <c r="DV84">
        <v>0</v>
      </c>
      <c r="DW84">
        <v>0</v>
      </c>
      <c r="DX84">
        <v>0</v>
      </c>
      <c r="DY84">
        <v>0</v>
      </c>
      <c r="DZ84">
        <v>0</v>
      </c>
      <c r="EA84">
        <v>0</v>
      </c>
      <c r="EB84">
        <v>0</v>
      </c>
      <c r="EC84">
        <v>0</v>
      </c>
      <c r="ED84">
        <v>0</v>
      </c>
      <c r="EE84">
        <v>0</v>
      </c>
      <c r="EF84">
        <v>0.82190299958589907</v>
      </c>
      <c r="EG84">
        <f>Quarterwise2019[[#This Row],[DAY_TOT]]/(Quarterwise2019[[#This Row],[LIC_BEDS]]*Quarterwise2019[[#This Row],[DAYS_IN_REPORT]])</f>
        <v>0.98958333333333337</v>
      </c>
      <c r="EH84">
        <f>Quarterwise2019[[#This Row],[LIC_BEDS]]*Quarterwise2019[[#This Row],[LIC_BED_OCR]]</f>
        <v>15.833333333333334</v>
      </c>
      <c r="EI84">
        <f>(Quarterwise2019[[#This Row],[NET_TOT]]+Quarterwise2019[[#This Row],[OTH_OP_REV]])-Quarterwise2019[[#This Row],[TOT_OP_EXP]]</f>
        <v>212030</v>
      </c>
      <c r="EJ84">
        <f>Quarterwise2019[[#This Row],[NET_TOT]]+Quarterwise2019[[#This Row],[OTH_OP_REV]]</f>
        <v>1203234</v>
      </c>
      <c r="EK84" s="5">
        <f>IFERROR(Quarterwise2019[[#This Row],[NET_FROM_OP]]/Quarterwise2019[[#This Row],[TOT_OP_REV]],0)</f>
        <v>0.17621676249175139</v>
      </c>
      <c r="EL84">
        <f>(Quarterwise2019[[#This Row],[NET_TOT]]+Quarterwise2019[[#This Row],[OTH_OP_REV]])-(Quarterwise2019[[#This Row],[TOT_OP_EXP]]+Quarterwise2019[[#This Row],[NONOP_REV]])</f>
        <v>212030</v>
      </c>
      <c r="EM84">
        <f>IFERROR(Quarterwise2019[[#This Row],[Pre_Tax_Income]]/Quarterwise2019[[#This Row],[TOT_OP_REV]],0)</f>
        <v>0.17621676249175139</v>
      </c>
      <c r="EN84">
        <f>Quarterwise2019[[#This Row],[NET_MCAR]]+Quarterwise2019[[#This Row],[NET_MCAR_MC]]</f>
        <v>0</v>
      </c>
      <c r="EO84">
        <f>Quarterwise2019[[#This Row],[NET_MCAL]]+Quarterwise2019[[#This Row],[NET_MCAL_MC]]</f>
        <v>0</v>
      </c>
      <c r="EP84">
        <f>Quarterwise2019[[#This Row],[NET_THRD]]+Quarterwise2019[[#This Row],[NET_THRD_MC]]</f>
        <v>0</v>
      </c>
      <c r="EQ84">
        <f>Quarterwise2019[[#This Row],[NET_CNTY]]+Quarterwise2019[[#This Row],[NET_CNTY_MC]]+Quarterwise2019[[#This Row],[NET_INDGNT]]</f>
        <v>1190531</v>
      </c>
      <c r="ER84">
        <f>Quarterwise2019[[#This Row],[NET_OTH]]</f>
        <v>0</v>
      </c>
      <c r="ES84">
        <f>SUM(Quarterwise2019[[#This Row],[MEDICARE]:[OTHER_PAYERS]])</f>
        <v>1190531</v>
      </c>
    </row>
    <row r="85" spans="1:149" x14ac:dyDescent="0.3">
      <c r="A85">
        <v>106344188</v>
      </c>
      <c r="B85" t="s">
        <v>2136</v>
      </c>
      <c r="C85">
        <v>2019</v>
      </c>
      <c r="D85">
        <v>1</v>
      </c>
      <c r="E85" s="2">
        <v>43466</v>
      </c>
      <c r="F85" s="2">
        <v>43555</v>
      </c>
      <c r="G85" s="1">
        <f>(Quarterwise2019[[#This Row],[END_DATE]]-Quarterwise2019[[#This Row],[BEG_DATE]])+1</f>
        <v>90</v>
      </c>
      <c r="H85" t="s">
        <v>1938</v>
      </c>
      <c r="I85" t="s">
        <v>713</v>
      </c>
      <c r="J85" t="s">
        <v>7</v>
      </c>
      <c r="K85">
        <v>311</v>
      </c>
      <c r="L85" t="s">
        <v>48</v>
      </c>
      <c r="M85" t="s">
        <v>105</v>
      </c>
      <c r="N85" t="s">
        <v>4</v>
      </c>
      <c r="O85" t="s">
        <v>209</v>
      </c>
      <c r="P85" t="s">
        <v>2071</v>
      </c>
      <c r="Q85" t="s">
        <v>711</v>
      </c>
      <c r="R85">
        <v>95817</v>
      </c>
      <c r="S85" t="s">
        <v>206</v>
      </c>
      <c r="T85">
        <v>16</v>
      </c>
      <c r="U85">
        <v>16</v>
      </c>
      <c r="V85">
        <v>16</v>
      </c>
      <c r="W85">
        <v>0</v>
      </c>
      <c r="X85">
        <v>0</v>
      </c>
      <c r="Y85">
        <v>0</v>
      </c>
      <c r="Z85">
        <v>0</v>
      </c>
      <c r="AA85">
        <v>97</v>
      </c>
      <c r="AB85">
        <v>0</v>
      </c>
      <c r="AC85">
        <v>0</v>
      </c>
      <c r="AD85">
        <v>0</v>
      </c>
      <c r="AE85">
        <v>0</v>
      </c>
      <c r="AF85">
        <v>0</v>
      </c>
      <c r="AG85">
        <v>97</v>
      </c>
      <c r="AH85">
        <v>0</v>
      </c>
      <c r="AI85">
        <v>0</v>
      </c>
      <c r="AJ85">
        <v>0</v>
      </c>
      <c r="AK85">
        <v>0</v>
      </c>
      <c r="AL85">
        <v>0</v>
      </c>
      <c r="AM85">
        <v>1437</v>
      </c>
      <c r="AN85">
        <v>0</v>
      </c>
      <c r="AO85">
        <v>0</v>
      </c>
      <c r="AP85">
        <v>0</v>
      </c>
      <c r="AQ85">
        <v>0</v>
      </c>
      <c r="AR85">
        <v>0</v>
      </c>
      <c r="AS85">
        <v>1437</v>
      </c>
      <c r="AT85">
        <v>0</v>
      </c>
      <c r="AU85">
        <v>0</v>
      </c>
      <c r="AV85">
        <v>0</v>
      </c>
      <c r="AW85">
        <v>0</v>
      </c>
      <c r="AX85">
        <v>0</v>
      </c>
      <c r="AY85">
        <v>0</v>
      </c>
      <c r="AZ85">
        <v>0</v>
      </c>
      <c r="BA85">
        <v>0</v>
      </c>
      <c r="BB85">
        <v>0</v>
      </c>
      <c r="BC85">
        <v>0</v>
      </c>
      <c r="BD85">
        <v>0</v>
      </c>
      <c r="BE85">
        <v>0</v>
      </c>
      <c r="BF85">
        <v>0</v>
      </c>
      <c r="BG85">
        <v>0</v>
      </c>
      <c r="BH85">
        <v>0</v>
      </c>
      <c r="BI85">
        <v>0</v>
      </c>
      <c r="BJ85">
        <v>1210141</v>
      </c>
      <c r="BK85">
        <v>0</v>
      </c>
      <c r="BL85">
        <v>0</v>
      </c>
      <c r="BM85">
        <v>0</v>
      </c>
      <c r="BN85">
        <v>0</v>
      </c>
      <c r="BO85">
        <v>0</v>
      </c>
      <c r="BP85">
        <v>1210141</v>
      </c>
      <c r="BQ85">
        <v>0</v>
      </c>
      <c r="BR85">
        <v>0</v>
      </c>
      <c r="BS85">
        <v>0</v>
      </c>
      <c r="BT85">
        <v>0</v>
      </c>
      <c r="BU85">
        <v>0</v>
      </c>
      <c r="BV85">
        <v>0</v>
      </c>
      <c r="BW85">
        <v>0</v>
      </c>
      <c r="BX85">
        <v>0</v>
      </c>
      <c r="BY85">
        <v>0</v>
      </c>
      <c r="BZ85">
        <v>0</v>
      </c>
      <c r="CA85">
        <v>0</v>
      </c>
      <c r="CB85">
        <v>0</v>
      </c>
      <c r="CC85">
        <v>0</v>
      </c>
      <c r="CD85">
        <v>0</v>
      </c>
      <c r="CE85">
        <v>0</v>
      </c>
      <c r="CF85">
        <v>0</v>
      </c>
      <c r="CG85">
        <v>0</v>
      </c>
      <c r="CH85">
        <v>0</v>
      </c>
      <c r="CI85">
        <v>0</v>
      </c>
      <c r="CJ85">
        <v>0</v>
      </c>
      <c r="CK85">
        <v>0</v>
      </c>
      <c r="CL85">
        <v>0</v>
      </c>
      <c r="CM85">
        <v>0</v>
      </c>
      <c r="CN85">
        <v>0</v>
      </c>
      <c r="CO85">
        <v>0</v>
      </c>
      <c r="CP85">
        <v>0</v>
      </c>
      <c r="CQ85">
        <v>0</v>
      </c>
      <c r="CR85">
        <v>0</v>
      </c>
      <c r="CS85">
        <v>0</v>
      </c>
      <c r="CT85">
        <v>0</v>
      </c>
      <c r="CU85">
        <v>0</v>
      </c>
      <c r="CV85">
        <v>0</v>
      </c>
      <c r="CW85">
        <v>0</v>
      </c>
      <c r="CX85">
        <v>0</v>
      </c>
      <c r="CY85">
        <v>0</v>
      </c>
      <c r="CZ85">
        <v>0</v>
      </c>
      <c r="DA85">
        <v>0</v>
      </c>
      <c r="DB85">
        <v>1210141</v>
      </c>
      <c r="DC85">
        <v>0</v>
      </c>
      <c r="DD85">
        <v>0</v>
      </c>
      <c r="DE85">
        <v>0</v>
      </c>
      <c r="DF85">
        <v>0</v>
      </c>
      <c r="DG85">
        <v>0</v>
      </c>
      <c r="DH85">
        <v>1210141</v>
      </c>
      <c r="DI85">
        <v>2921</v>
      </c>
      <c r="DJ85">
        <v>1041124</v>
      </c>
      <c r="DK85">
        <v>142425</v>
      </c>
      <c r="DL85">
        <v>0</v>
      </c>
      <c r="DM85">
        <v>0</v>
      </c>
      <c r="DN85">
        <v>0</v>
      </c>
      <c r="DO85">
        <v>0</v>
      </c>
      <c r="DP85">
        <v>0</v>
      </c>
      <c r="DQ85">
        <v>0</v>
      </c>
      <c r="DR85">
        <v>121672</v>
      </c>
      <c r="DS85">
        <v>0</v>
      </c>
      <c r="DT85">
        <v>0</v>
      </c>
      <c r="DU85">
        <v>0</v>
      </c>
      <c r="DV85">
        <v>0</v>
      </c>
      <c r="DW85">
        <v>0</v>
      </c>
      <c r="DX85">
        <v>0</v>
      </c>
      <c r="DY85">
        <v>0</v>
      </c>
      <c r="DZ85">
        <v>0</v>
      </c>
      <c r="EA85">
        <v>0</v>
      </c>
      <c r="EB85">
        <v>0</v>
      </c>
      <c r="EC85">
        <v>0</v>
      </c>
      <c r="ED85">
        <v>0</v>
      </c>
      <c r="EE85">
        <v>0</v>
      </c>
      <c r="EF85">
        <v>0.85791903588094276</v>
      </c>
      <c r="EG85">
        <f>Quarterwise2019[[#This Row],[DAY_TOT]]/(Quarterwise2019[[#This Row],[LIC_BEDS]]*Quarterwise2019[[#This Row],[DAYS_IN_REPORT]])</f>
        <v>0.99791666666666667</v>
      </c>
      <c r="EH85">
        <f>Quarterwise2019[[#This Row],[LIC_BEDS]]*Quarterwise2019[[#This Row],[LIC_BED_OCR]]</f>
        <v>15.966666666666667</v>
      </c>
      <c r="EI85">
        <f>(Quarterwise2019[[#This Row],[NET_TOT]]+Quarterwise2019[[#This Row],[OTH_OP_REV]])-Quarterwise2019[[#This Row],[TOT_OP_EXP]]</f>
        <v>171938</v>
      </c>
      <c r="EJ85">
        <f>Quarterwise2019[[#This Row],[NET_TOT]]+Quarterwise2019[[#This Row],[OTH_OP_REV]]</f>
        <v>1213062</v>
      </c>
      <c r="EK85" s="5">
        <f>IFERROR(Quarterwise2019[[#This Row],[NET_FROM_OP]]/Quarterwise2019[[#This Row],[TOT_OP_REV]],0)</f>
        <v>0.14173883939979984</v>
      </c>
      <c r="EL85">
        <f>(Quarterwise2019[[#This Row],[NET_TOT]]+Quarterwise2019[[#This Row],[OTH_OP_REV]])-(Quarterwise2019[[#This Row],[TOT_OP_EXP]]+Quarterwise2019[[#This Row],[NONOP_REV]])</f>
        <v>171938</v>
      </c>
      <c r="EM85">
        <f>IFERROR(Quarterwise2019[[#This Row],[Pre_Tax_Income]]/Quarterwise2019[[#This Row],[TOT_OP_REV]],0)</f>
        <v>0.14173883939979984</v>
      </c>
      <c r="EN85">
        <f>Quarterwise2019[[#This Row],[NET_MCAR]]+Quarterwise2019[[#This Row],[NET_MCAR_MC]]</f>
        <v>0</v>
      </c>
      <c r="EO85">
        <f>Quarterwise2019[[#This Row],[NET_MCAL]]+Quarterwise2019[[#This Row],[NET_MCAL_MC]]</f>
        <v>0</v>
      </c>
      <c r="EP85">
        <f>Quarterwise2019[[#This Row],[NET_THRD]]+Quarterwise2019[[#This Row],[NET_THRD_MC]]</f>
        <v>0</v>
      </c>
      <c r="EQ85">
        <f>Quarterwise2019[[#This Row],[NET_CNTY]]+Quarterwise2019[[#This Row],[NET_CNTY_MC]]+Quarterwise2019[[#This Row],[NET_INDGNT]]</f>
        <v>1210141</v>
      </c>
      <c r="ER85">
        <f>Quarterwise2019[[#This Row],[NET_OTH]]</f>
        <v>0</v>
      </c>
      <c r="ES85">
        <f>SUM(Quarterwise2019[[#This Row],[MEDICARE]:[OTHER_PAYERS]])</f>
        <v>1210141</v>
      </c>
    </row>
    <row r="86" spans="1:149" x14ac:dyDescent="0.3">
      <c r="A86">
        <v>106434220</v>
      </c>
      <c r="B86" t="s">
        <v>2135</v>
      </c>
      <c r="C86">
        <v>2019</v>
      </c>
      <c r="D86">
        <v>1</v>
      </c>
      <c r="E86" s="2">
        <v>43466</v>
      </c>
      <c r="F86" s="2">
        <v>43555</v>
      </c>
      <c r="G86" s="1">
        <f>(Quarterwise2019[[#This Row],[END_DATE]]-Quarterwise2019[[#This Row],[BEG_DATE]])+1</f>
        <v>90</v>
      </c>
      <c r="H86" t="s">
        <v>1938</v>
      </c>
      <c r="I86" t="s">
        <v>288</v>
      </c>
      <c r="J86" t="s">
        <v>287</v>
      </c>
      <c r="K86">
        <v>431</v>
      </c>
      <c r="L86" t="s">
        <v>48</v>
      </c>
      <c r="M86" t="s">
        <v>105</v>
      </c>
      <c r="N86" t="s">
        <v>4</v>
      </c>
      <c r="O86" t="s">
        <v>209</v>
      </c>
      <c r="P86" t="s">
        <v>2069</v>
      </c>
      <c r="Q86" t="s">
        <v>285</v>
      </c>
      <c r="R86">
        <v>95128</v>
      </c>
      <c r="S86" t="s">
        <v>206</v>
      </c>
      <c r="T86">
        <v>16</v>
      </c>
      <c r="U86">
        <v>16</v>
      </c>
      <c r="V86">
        <v>16</v>
      </c>
      <c r="W86">
        <v>0</v>
      </c>
      <c r="X86">
        <v>0</v>
      </c>
      <c r="Y86">
        <v>0</v>
      </c>
      <c r="Z86">
        <v>0</v>
      </c>
      <c r="AA86">
        <v>53</v>
      </c>
      <c r="AB86">
        <v>0</v>
      </c>
      <c r="AC86">
        <v>0</v>
      </c>
      <c r="AD86">
        <v>0</v>
      </c>
      <c r="AE86">
        <v>0</v>
      </c>
      <c r="AF86">
        <v>0</v>
      </c>
      <c r="AG86">
        <v>53</v>
      </c>
      <c r="AH86">
        <v>0</v>
      </c>
      <c r="AI86">
        <v>0</v>
      </c>
      <c r="AJ86">
        <v>0</v>
      </c>
      <c r="AK86">
        <v>0</v>
      </c>
      <c r="AL86">
        <v>0</v>
      </c>
      <c r="AM86">
        <v>787</v>
      </c>
      <c r="AN86">
        <v>0</v>
      </c>
      <c r="AO86">
        <v>0</v>
      </c>
      <c r="AP86">
        <v>0</v>
      </c>
      <c r="AQ86">
        <v>0</v>
      </c>
      <c r="AR86">
        <v>0</v>
      </c>
      <c r="AS86">
        <v>787</v>
      </c>
      <c r="AT86">
        <v>0</v>
      </c>
      <c r="AU86">
        <v>0</v>
      </c>
      <c r="AV86">
        <v>0</v>
      </c>
      <c r="AW86">
        <v>0</v>
      </c>
      <c r="AX86">
        <v>0</v>
      </c>
      <c r="AY86">
        <v>0</v>
      </c>
      <c r="AZ86">
        <v>0</v>
      </c>
      <c r="BA86">
        <v>0</v>
      </c>
      <c r="BB86">
        <v>0</v>
      </c>
      <c r="BC86">
        <v>0</v>
      </c>
      <c r="BD86">
        <v>0</v>
      </c>
      <c r="BE86">
        <v>0</v>
      </c>
      <c r="BF86">
        <v>0</v>
      </c>
      <c r="BG86">
        <v>0</v>
      </c>
      <c r="BH86">
        <v>0</v>
      </c>
      <c r="BI86">
        <v>0</v>
      </c>
      <c r="BJ86">
        <v>778343</v>
      </c>
      <c r="BK86">
        <v>0</v>
      </c>
      <c r="BL86">
        <v>0</v>
      </c>
      <c r="BM86">
        <v>0</v>
      </c>
      <c r="BN86">
        <v>0</v>
      </c>
      <c r="BO86">
        <v>0</v>
      </c>
      <c r="BP86">
        <v>778343</v>
      </c>
      <c r="BQ86">
        <v>0</v>
      </c>
      <c r="BR86">
        <v>0</v>
      </c>
      <c r="BS86">
        <v>0</v>
      </c>
      <c r="BT86">
        <v>0</v>
      </c>
      <c r="BU86">
        <v>0</v>
      </c>
      <c r="BV86">
        <v>0</v>
      </c>
      <c r="BW86">
        <v>0</v>
      </c>
      <c r="BX86">
        <v>0</v>
      </c>
      <c r="BY86">
        <v>0</v>
      </c>
      <c r="BZ86">
        <v>0</v>
      </c>
      <c r="CA86">
        <v>0</v>
      </c>
      <c r="CB86">
        <v>0</v>
      </c>
      <c r="CC86">
        <v>0</v>
      </c>
      <c r="CD86">
        <v>0</v>
      </c>
      <c r="CE86">
        <v>0</v>
      </c>
      <c r="CF86">
        <v>0</v>
      </c>
      <c r="CG86">
        <v>0</v>
      </c>
      <c r="CH86">
        <v>0</v>
      </c>
      <c r="CI86">
        <v>0</v>
      </c>
      <c r="CJ86">
        <v>0</v>
      </c>
      <c r="CK86">
        <v>0</v>
      </c>
      <c r="CL86">
        <v>0</v>
      </c>
      <c r="CM86">
        <v>0</v>
      </c>
      <c r="CN86">
        <v>0</v>
      </c>
      <c r="CO86">
        <v>0</v>
      </c>
      <c r="CP86">
        <v>0</v>
      </c>
      <c r="CQ86">
        <v>0</v>
      </c>
      <c r="CR86">
        <v>0</v>
      </c>
      <c r="CS86">
        <v>0</v>
      </c>
      <c r="CT86">
        <v>0</v>
      </c>
      <c r="CU86">
        <v>0</v>
      </c>
      <c r="CV86">
        <v>0</v>
      </c>
      <c r="CW86">
        <v>0</v>
      </c>
      <c r="CX86">
        <v>0</v>
      </c>
      <c r="CY86">
        <v>0</v>
      </c>
      <c r="CZ86">
        <v>0</v>
      </c>
      <c r="DA86">
        <v>0</v>
      </c>
      <c r="DB86">
        <v>778343</v>
      </c>
      <c r="DC86">
        <v>0</v>
      </c>
      <c r="DD86">
        <v>0</v>
      </c>
      <c r="DE86">
        <v>0</v>
      </c>
      <c r="DF86">
        <v>0</v>
      </c>
      <c r="DG86">
        <v>0</v>
      </c>
      <c r="DH86">
        <v>778343</v>
      </c>
      <c r="DI86">
        <v>650961</v>
      </c>
      <c r="DJ86">
        <v>1141920</v>
      </c>
      <c r="DK86">
        <v>153898</v>
      </c>
      <c r="DL86">
        <v>0</v>
      </c>
      <c r="DM86">
        <v>0</v>
      </c>
      <c r="DN86">
        <v>0</v>
      </c>
      <c r="DO86">
        <v>0</v>
      </c>
      <c r="DP86">
        <v>0</v>
      </c>
      <c r="DQ86">
        <v>0</v>
      </c>
      <c r="DR86">
        <v>461924</v>
      </c>
      <c r="DS86">
        <v>0</v>
      </c>
      <c r="DT86">
        <v>0</v>
      </c>
      <c r="DU86">
        <v>0</v>
      </c>
      <c r="DV86">
        <v>0</v>
      </c>
      <c r="DW86">
        <v>0</v>
      </c>
      <c r="DX86">
        <v>0</v>
      </c>
      <c r="DY86">
        <v>0</v>
      </c>
      <c r="DZ86">
        <v>0</v>
      </c>
      <c r="EA86">
        <v>0</v>
      </c>
      <c r="EB86">
        <v>0</v>
      </c>
      <c r="EC86">
        <v>0</v>
      </c>
      <c r="ED86">
        <v>0</v>
      </c>
      <c r="EE86">
        <v>0</v>
      </c>
      <c r="EF86">
        <v>0.63077460708196775</v>
      </c>
      <c r="EG86">
        <f>Quarterwise2019[[#This Row],[DAY_TOT]]/(Quarterwise2019[[#This Row],[LIC_BEDS]]*Quarterwise2019[[#This Row],[DAYS_IN_REPORT]])</f>
        <v>0.54652777777777772</v>
      </c>
      <c r="EH86">
        <f>Quarterwise2019[[#This Row],[LIC_BEDS]]*Quarterwise2019[[#This Row],[LIC_BED_OCR]]</f>
        <v>8.7444444444444436</v>
      </c>
      <c r="EI86">
        <f>(Quarterwise2019[[#This Row],[NET_TOT]]+Quarterwise2019[[#This Row],[OTH_OP_REV]])-Quarterwise2019[[#This Row],[TOT_OP_EXP]]</f>
        <v>287384</v>
      </c>
      <c r="EJ86">
        <f>Quarterwise2019[[#This Row],[NET_TOT]]+Quarterwise2019[[#This Row],[OTH_OP_REV]]</f>
        <v>1429304</v>
      </c>
      <c r="EK86" s="5">
        <f>IFERROR(Quarterwise2019[[#This Row],[NET_FROM_OP]]/Quarterwise2019[[#This Row],[TOT_OP_REV]],0)</f>
        <v>0.20106569351236686</v>
      </c>
      <c r="EL86">
        <f>(Quarterwise2019[[#This Row],[NET_TOT]]+Quarterwise2019[[#This Row],[OTH_OP_REV]])-(Quarterwise2019[[#This Row],[TOT_OP_EXP]]+Quarterwise2019[[#This Row],[NONOP_REV]])</f>
        <v>287384</v>
      </c>
      <c r="EM86">
        <f>IFERROR(Quarterwise2019[[#This Row],[Pre_Tax_Income]]/Quarterwise2019[[#This Row],[TOT_OP_REV]],0)</f>
        <v>0.20106569351236686</v>
      </c>
      <c r="EN86">
        <f>Quarterwise2019[[#This Row],[NET_MCAR]]+Quarterwise2019[[#This Row],[NET_MCAR_MC]]</f>
        <v>0</v>
      </c>
      <c r="EO86">
        <f>Quarterwise2019[[#This Row],[NET_MCAL]]+Quarterwise2019[[#This Row],[NET_MCAL_MC]]</f>
        <v>0</v>
      </c>
      <c r="EP86">
        <f>Quarterwise2019[[#This Row],[NET_THRD]]+Quarterwise2019[[#This Row],[NET_THRD_MC]]</f>
        <v>0</v>
      </c>
      <c r="EQ86">
        <f>Quarterwise2019[[#This Row],[NET_CNTY]]+Quarterwise2019[[#This Row],[NET_CNTY_MC]]+Quarterwise2019[[#This Row],[NET_INDGNT]]</f>
        <v>778343</v>
      </c>
      <c r="ER86">
        <f>Quarterwise2019[[#This Row],[NET_OTH]]</f>
        <v>0</v>
      </c>
      <c r="ES86">
        <f>SUM(Quarterwise2019[[#This Row],[MEDICARE]:[OTHER_PAYERS]])</f>
        <v>778343</v>
      </c>
    </row>
    <row r="87" spans="1:149" x14ac:dyDescent="0.3">
      <c r="A87">
        <v>106484062</v>
      </c>
      <c r="B87" t="s">
        <v>2134</v>
      </c>
      <c r="C87">
        <v>2019</v>
      </c>
      <c r="D87">
        <v>1</v>
      </c>
      <c r="E87" s="2">
        <v>43466</v>
      </c>
      <c r="F87" s="2">
        <v>43555</v>
      </c>
      <c r="G87" s="1">
        <f>(Quarterwise2019[[#This Row],[END_DATE]]-Quarterwise2019[[#This Row],[BEG_DATE]])+1</f>
        <v>90</v>
      </c>
      <c r="H87" t="s">
        <v>1938</v>
      </c>
      <c r="I87" t="s">
        <v>210</v>
      </c>
      <c r="J87" t="s">
        <v>170</v>
      </c>
      <c r="K87">
        <v>408</v>
      </c>
      <c r="L87" t="s">
        <v>48</v>
      </c>
      <c r="M87" t="s">
        <v>105</v>
      </c>
      <c r="N87" t="s">
        <v>4</v>
      </c>
      <c r="O87" t="s">
        <v>209</v>
      </c>
      <c r="P87" t="s">
        <v>2067</v>
      </c>
      <c r="Q87" t="s">
        <v>207</v>
      </c>
      <c r="R87">
        <v>94589</v>
      </c>
      <c r="S87" t="s">
        <v>206</v>
      </c>
      <c r="T87">
        <v>16</v>
      </c>
      <c r="U87">
        <v>16</v>
      </c>
      <c r="V87">
        <v>16</v>
      </c>
      <c r="W87">
        <v>0</v>
      </c>
      <c r="X87">
        <v>0</v>
      </c>
      <c r="Y87">
        <v>0</v>
      </c>
      <c r="Z87">
        <v>0</v>
      </c>
      <c r="AA87">
        <v>147</v>
      </c>
      <c r="AB87">
        <v>0</v>
      </c>
      <c r="AC87">
        <v>0</v>
      </c>
      <c r="AD87">
        <v>0</v>
      </c>
      <c r="AE87">
        <v>0</v>
      </c>
      <c r="AF87">
        <v>0</v>
      </c>
      <c r="AG87">
        <v>147</v>
      </c>
      <c r="AH87">
        <v>0</v>
      </c>
      <c r="AI87">
        <v>0</v>
      </c>
      <c r="AJ87">
        <v>0</v>
      </c>
      <c r="AK87">
        <v>0</v>
      </c>
      <c r="AL87">
        <v>0</v>
      </c>
      <c r="AM87">
        <v>1254</v>
      </c>
      <c r="AN87">
        <v>0</v>
      </c>
      <c r="AO87">
        <v>0</v>
      </c>
      <c r="AP87">
        <v>0</v>
      </c>
      <c r="AQ87">
        <v>0</v>
      </c>
      <c r="AR87">
        <v>0</v>
      </c>
      <c r="AS87">
        <v>1254</v>
      </c>
      <c r="AT87">
        <v>0</v>
      </c>
      <c r="AU87">
        <v>0</v>
      </c>
      <c r="AV87">
        <v>0</v>
      </c>
      <c r="AW87">
        <v>0</v>
      </c>
      <c r="AX87">
        <v>0</v>
      </c>
      <c r="AY87">
        <v>0</v>
      </c>
      <c r="AZ87">
        <v>0</v>
      </c>
      <c r="BA87">
        <v>0</v>
      </c>
      <c r="BB87">
        <v>0</v>
      </c>
      <c r="BC87">
        <v>0</v>
      </c>
      <c r="BD87">
        <v>0</v>
      </c>
      <c r="BE87">
        <v>0</v>
      </c>
      <c r="BF87">
        <v>0</v>
      </c>
      <c r="BG87">
        <v>0</v>
      </c>
      <c r="BH87">
        <v>0</v>
      </c>
      <c r="BI87">
        <v>0</v>
      </c>
      <c r="BJ87">
        <v>1116009</v>
      </c>
      <c r="BK87">
        <v>0</v>
      </c>
      <c r="BL87">
        <v>0</v>
      </c>
      <c r="BM87">
        <v>0</v>
      </c>
      <c r="BN87">
        <v>0</v>
      </c>
      <c r="BO87">
        <v>0</v>
      </c>
      <c r="BP87">
        <v>1116009</v>
      </c>
      <c r="BQ87">
        <v>0</v>
      </c>
      <c r="BR87">
        <v>0</v>
      </c>
      <c r="BS87">
        <v>0</v>
      </c>
      <c r="BT87">
        <v>0</v>
      </c>
      <c r="BU87">
        <v>0</v>
      </c>
      <c r="BV87">
        <v>0</v>
      </c>
      <c r="BW87">
        <v>0</v>
      </c>
      <c r="BX87">
        <v>0</v>
      </c>
      <c r="BY87">
        <v>0</v>
      </c>
      <c r="BZ87">
        <v>0</v>
      </c>
      <c r="CA87">
        <v>0</v>
      </c>
      <c r="CB87">
        <v>0</v>
      </c>
      <c r="CC87">
        <v>0</v>
      </c>
      <c r="CD87">
        <v>0</v>
      </c>
      <c r="CE87">
        <v>0</v>
      </c>
      <c r="CF87">
        <v>0</v>
      </c>
      <c r="CG87">
        <v>0</v>
      </c>
      <c r="CH87">
        <v>0</v>
      </c>
      <c r="CI87">
        <v>0</v>
      </c>
      <c r="CJ87">
        <v>0</v>
      </c>
      <c r="CK87">
        <v>0</v>
      </c>
      <c r="CL87">
        <v>0</v>
      </c>
      <c r="CM87">
        <v>0</v>
      </c>
      <c r="CN87">
        <v>0</v>
      </c>
      <c r="CO87">
        <v>0</v>
      </c>
      <c r="CP87">
        <v>0</v>
      </c>
      <c r="CQ87">
        <v>0</v>
      </c>
      <c r="CR87">
        <v>0</v>
      </c>
      <c r="CS87">
        <v>0</v>
      </c>
      <c r="CT87">
        <v>0</v>
      </c>
      <c r="CU87">
        <v>0</v>
      </c>
      <c r="CV87">
        <v>0</v>
      </c>
      <c r="CW87">
        <v>0</v>
      </c>
      <c r="CX87">
        <v>0</v>
      </c>
      <c r="CY87">
        <v>0</v>
      </c>
      <c r="CZ87">
        <v>0</v>
      </c>
      <c r="DA87">
        <v>0</v>
      </c>
      <c r="DB87">
        <v>1116009</v>
      </c>
      <c r="DC87">
        <v>0</v>
      </c>
      <c r="DD87">
        <v>0</v>
      </c>
      <c r="DE87">
        <v>0</v>
      </c>
      <c r="DF87">
        <v>0</v>
      </c>
      <c r="DG87">
        <v>0</v>
      </c>
      <c r="DH87">
        <v>1116009</v>
      </c>
      <c r="DI87">
        <v>171588</v>
      </c>
      <c r="DJ87">
        <v>1180298</v>
      </c>
      <c r="DK87">
        <v>192350</v>
      </c>
      <c r="DL87">
        <v>0</v>
      </c>
      <c r="DM87">
        <v>0</v>
      </c>
      <c r="DN87">
        <v>0</v>
      </c>
      <c r="DO87">
        <v>0</v>
      </c>
      <c r="DP87">
        <v>0</v>
      </c>
      <c r="DQ87">
        <v>0</v>
      </c>
      <c r="DR87">
        <v>123702</v>
      </c>
      <c r="DS87">
        <v>0</v>
      </c>
      <c r="DT87">
        <v>0</v>
      </c>
      <c r="DU87">
        <v>0</v>
      </c>
      <c r="DV87">
        <v>0</v>
      </c>
      <c r="DW87">
        <v>0</v>
      </c>
      <c r="DX87">
        <v>0</v>
      </c>
      <c r="DY87">
        <v>0</v>
      </c>
      <c r="DZ87">
        <v>0</v>
      </c>
      <c r="EA87">
        <v>0</v>
      </c>
      <c r="EB87">
        <v>0</v>
      </c>
      <c r="EC87">
        <v>0</v>
      </c>
      <c r="ED87">
        <v>0</v>
      </c>
      <c r="EE87">
        <v>0</v>
      </c>
      <c r="EF87">
        <v>0.90385471801750705</v>
      </c>
      <c r="EG87">
        <f>Quarterwise2019[[#This Row],[DAY_TOT]]/(Quarterwise2019[[#This Row],[LIC_BEDS]]*Quarterwise2019[[#This Row],[DAYS_IN_REPORT]])</f>
        <v>0.87083333333333335</v>
      </c>
      <c r="EH87">
        <f>Quarterwise2019[[#This Row],[LIC_BEDS]]*Quarterwise2019[[#This Row],[LIC_BED_OCR]]</f>
        <v>13.933333333333334</v>
      </c>
      <c r="EI87">
        <f>(Quarterwise2019[[#This Row],[NET_TOT]]+Quarterwise2019[[#This Row],[OTH_OP_REV]])-Quarterwise2019[[#This Row],[TOT_OP_EXP]]</f>
        <v>107299</v>
      </c>
      <c r="EJ87">
        <f>Quarterwise2019[[#This Row],[NET_TOT]]+Quarterwise2019[[#This Row],[OTH_OP_REV]]</f>
        <v>1287597</v>
      </c>
      <c r="EK87" s="5">
        <f>IFERROR(Quarterwise2019[[#This Row],[NET_FROM_OP]]/Quarterwise2019[[#This Row],[TOT_OP_REV]],0)</f>
        <v>8.3332750852945447E-2</v>
      </c>
      <c r="EL87">
        <f>(Quarterwise2019[[#This Row],[NET_TOT]]+Quarterwise2019[[#This Row],[OTH_OP_REV]])-(Quarterwise2019[[#This Row],[TOT_OP_EXP]]+Quarterwise2019[[#This Row],[NONOP_REV]])</f>
        <v>107299</v>
      </c>
      <c r="EM87">
        <f>IFERROR(Quarterwise2019[[#This Row],[Pre_Tax_Income]]/Quarterwise2019[[#This Row],[TOT_OP_REV]],0)</f>
        <v>8.3332750852945447E-2</v>
      </c>
      <c r="EN87">
        <f>Quarterwise2019[[#This Row],[NET_MCAR]]+Quarterwise2019[[#This Row],[NET_MCAR_MC]]</f>
        <v>0</v>
      </c>
      <c r="EO87">
        <f>Quarterwise2019[[#This Row],[NET_MCAL]]+Quarterwise2019[[#This Row],[NET_MCAL_MC]]</f>
        <v>0</v>
      </c>
      <c r="EP87">
        <f>Quarterwise2019[[#This Row],[NET_THRD]]+Quarterwise2019[[#This Row],[NET_THRD_MC]]</f>
        <v>0</v>
      </c>
      <c r="EQ87">
        <f>Quarterwise2019[[#This Row],[NET_CNTY]]+Quarterwise2019[[#This Row],[NET_CNTY_MC]]+Quarterwise2019[[#This Row],[NET_INDGNT]]</f>
        <v>1116009</v>
      </c>
      <c r="ER87">
        <f>Quarterwise2019[[#This Row],[NET_OTH]]</f>
        <v>0</v>
      </c>
      <c r="ES87">
        <f>SUM(Quarterwise2019[[#This Row],[MEDICARE]:[OTHER_PAYERS]])</f>
        <v>1116009</v>
      </c>
    </row>
    <row r="88" spans="1:149" x14ac:dyDescent="0.3">
      <c r="A88">
        <v>106390846</v>
      </c>
      <c r="B88" t="s">
        <v>448</v>
      </c>
      <c r="C88">
        <v>2019</v>
      </c>
      <c r="D88">
        <v>1</v>
      </c>
      <c r="E88" s="2">
        <v>43466</v>
      </c>
      <c r="F88" s="2">
        <v>43555</v>
      </c>
      <c r="G88" s="1">
        <f>(Quarterwise2019[[#This Row],[END_DATE]]-Quarterwise2019[[#This Row],[BEG_DATE]])+1</f>
        <v>90</v>
      </c>
      <c r="H88" t="s">
        <v>1938</v>
      </c>
      <c r="I88" t="s">
        <v>411</v>
      </c>
      <c r="J88" t="s">
        <v>67</v>
      </c>
      <c r="K88">
        <v>507</v>
      </c>
      <c r="L88" t="s">
        <v>6</v>
      </c>
      <c r="M88" t="s">
        <v>5</v>
      </c>
      <c r="N88" t="s">
        <v>4</v>
      </c>
      <c r="O88" t="s">
        <v>447</v>
      </c>
      <c r="P88" t="s">
        <v>2066</v>
      </c>
      <c r="Q88" t="s">
        <v>414</v>
      </c>
      <c r="R88">
        <v>95203</v>
      </c>
      <c r="S88" t="s">
        <v>445</v>
      </c>
      <c r="T88">
        <v>202</v>
      </c>
      <c r="U88">
        <v>202</v>
      </c>
      <c r="V88">
        <v>44</v>
      </c>
      <c r="W88">
        <v>335</v>
      </c>
      <c r="X88">
        <v>194</v>
      </c>
      <c r="Y88">
        <v>81</v>
      </c>
      <c r="Z88">
        <v>247</v>
      </c>
      <c r="AA88">
        <v>0</v>
      </c>
      <c r="AB88">
        <v>0</v>
      </c>
      <c r="AC88">
        <v>20</v>
      </c>
      <c r="AD88">
        <v>88</v>
      </c>
      <c r="AE88">
        <v>1</v>
      </c>
      <c r="AF88">
        <v>13</v>
      </c>
      <c r="AG88">
        <v>979</v>
      </c>
      <c r="AH88">
        <v>0</v>
      </c>
      <c r="AI88">
        <v>1417</v>
      </c>
      <c r="AJ88">
        <v>760</v>
      </c>
      <c r="AK88">
        <v>344</v>
      </c>
      <c r="AL88">
        <v>1038</v>
      </c>
      <c r="AM88">
        <v>0</v>
      </c>
      <c r="AN88">
        <v>0</v>
      </c>
      <c r="AO88">
        <v>22</v>
      </c>
      <c r="AP88">
        <v>271</v>
      </c>
      <c r="AQ88">
        <v>4</v>
      </c>
      <c r="AR88">
        <v>89</v>
      </c>
      <c r="AS88">
        <v>3945</v>
      </c>
      <c r="AT88">
        <v>0</v>
      </c>
      <c r="AU88">
        <v>1711</v>
      </c>
      <c r="AV88">
        <v>878</v>
      </c>
      <c r="AW88">
        <v>945</v>
      </c>
      <c r="AX88">
        <v>5857</v>
      </c>
      <c r="AY88">
        <v>0</v>
      </c>
      <c r="AZ88">
        <v>0</v>
      </c>
      <c r="BA88">
        <v>1096</v>
      </c>
      <c r="BB88">
        <v>1356</v>
      </c>
      <c r="BC88">
        <v>19</v>
      </c>
      <c r="BD88">
        <v>947</v>
      </c>
      <c r="BE88">
        <v>12809</v>
      </c>
      <c r="BF88">
        <v>55530536</v>
      </c>
      <c r="BG88">
        <v>26558429</v>
      </c>
      <c r="BH88">
        <v>8319865</v>
      </c>
      <c r="BI88">
        <v>32023174</v>
      </c>
      <c r="BJ88">
        <v>0</v>
      </c>
      <c r="BK88">
        <v>0</v>
      </c>
      <c r="BL88">
        <v>3372131</v>
      </c>
      <c r="BM88">
        <v>12827784</v>
      </c>
      <c r="BN88">
        <v>77263</v>
      </c>
      <c r="BO88">
        <v>2803949</v>
      </c>
      <c r="BP88">
        <v>141513131</v>
      </c>
      <c r="BQ88">
        <v>29793060</v>
      </c>
      <c r="BR88">
        <v>17018763</v>
      </c>
      <c r="BS88">
        <v>6329609</v>
      </c>
      <c r="BT88">
        <v>36807339</v>
      </c>
      <c r="BU88">
        <v>0</v>
      </c>
      <c r="BV88">
        <v>0</v>
      </c>
      <c r="BW88">
        <v>5034550</v>
      </c>
      <c r="BX88">
        <v>14312437</v>
      </c>
      <c r="BY88">
        <v>273489</v>
      </c>
      <c r="BZ88">
        <v>7753057</v>
      </c>
      <c r="CA88">
        <v>117322304</v>
      </c>
      <c r="CB88">
        <v>1995366</v>
      </c>
      <c r="CC88">
        <v>76279295</v>
      </c>
      <c r="CD88">
        <v>40025869</v>
      </c>
      <c r="CE88">
        <v>11807732</v>
      </c>
      <c r="CF88">
        <v>63785223</v>
      </c>
      <c r="CG88">
        <v>0</v>
      </c>
      <c r="CH88">
        <v>0</v>
      </c>
      <c r="CI88">
        <v>0</v>
      </c>
      <c r="CJ88">
        <v>7524820</v>
      </c>
      <c r="CK88">
        <v>17827702</v>
      </c>
      <c r="CL88">
        <v>0</v>
      </c>
      <c r="CM88">
        <v>350752</v>
      </c>
      <c r="CN88">
        <v>0</v>
      </c>
      <c r="CO88">
        <v>0</v>
      </c>
      <c r="CP88">
        <v>0</v>
      </c>
      <c r="CQ88">
        <v>9148701</v>
      </c>
      <c r="CR88">
        <v>228745460</v>
      </c>
      <c r="CS88">
        <v>0</v>
      </c>
      <c r="CT88">
        <v>0</v>
      </c>
      <c r="CU88">
        <v>0</v>
      </c>
      <c r="CV88">
        <v>0</v>
      </c>
      <c r="CW88">
        <v>0</v>
      </c>
      <c r="CX88">
        <v>9044302</v>
      </c>
      <c r="CY88">
        <v>3551323</v>
      </c>
      <c r="CZ88">
        <v>2841742</v>
      </c>
      <c r="DA88">
        <v>5045289</v>
      </c>
      <c r="DB88">
        <v>0</v>
      </c>
      <c r="DC88">
        <v>0</v>
      </c>
      <c r="DD88">
        <v>881861</v>
      </c>
      <c r="DE88">
        <v>7317153</v>
      </c>
      <c r="DF88">
        <v>0</v>
      </c>
      <c r="DG88">
        <v>1408305</v>
      </c>
      <c r="DH88">
        <v>30089975</v>
      </c>
      <c r="DI88">
        <v>737659</v>
      </c>
      <c r="DJ88">
        <v>39589369</v>
      </c>
      <c r="DK88">
        <v>1030797</v>
      </c>
      <c r="DL88">
        <v>1544505</v>
      </c>
      <c r="DM88">
        <v>0</v>
      </c>
      <c r="DN88">
        <v>0</v>
      </c>
      <c r="DO88">
        <v>0</v>
      </c>
      <c r="DP88">
        <v>0</v>
      </c>
      <c r="DQ88">
        <v>443922</v>
      </c>
      <c r="DR88">
        <v>59820140</v>
      </c>
      <c r="DS88">
        <v>0</v>
      </c>
      <c r="DT88">
        <v>0</v>
      </c>
      <c r="DU88">
        <v>0</v>
      </c>
      <c r="DV88">
        <v>0</v>
      </c>
      <c r="DW88">
        <v>0</v>
      </c>
      <c r="DX88">
        <v>0</v>
      </c>
      <c r="DY88">
        <v>0</v>
      </c>
      <c r="DZ88">
        <v>0</v>
      </c>
      <c r="EA88">
        <v>0</v>
      </c>
      <c r="EB88">
        <v>0</v>
      </c>
      <c r="EC88">
        <v>0</v>
      </c>
      <c r="ED88">
        <v>0</v>
      </c>
      <c r="EE88">
        <v>0</v>
      </c>
      <c r="EF88">
        <v>0.15010197502517381</v>
      </c>
      <c r="EG88">
        <f>Quarterwise2019[[#This Row],[DAY_TOT]]/(Quarterwise2019[[#This Row],[LIC_BEDS]]*Quarterwise2019[[#This Row],[DAYS_IN_REPORT]])</f>
        <v>0.21699669966996699</v>
      </c>
      <c r="EH88">
        <f>Quarterwise2019[[#This Row],[LIC_BEDS]]*Quarterwise2019[[#This Row],[LIC_BED_OCR]]</f>
        <v>43.833333333333329</v>
      </c>
      <c r="EI88">
        <f>(Quarterwise2019[[#This Row],[NET_TOT]]+Quarterwise2019[[#This Row],[OTH_OP_REV]])-Quarterwise2019[[#This Row],[TOT_OP_EXP]]</f>
        <v>-8761735</v>
      </c>
      <c r="EJ88">
        <f>Quarterwise2019[[#This Row],[NET_TOT]]+Quarterwise2019[[#This Row],[OTH_OP_REV]]</f>
        <v>30827634</v>
      </c>
      <c r="EK88" s="5">
        <f>IFERROR(Quarterwise2019[[#This Row],[NET_FROM_OP]]/Quarterwise2019[[#This Row],[TOT_OP_REV]],0)</f>
        <v>-0.2842169139545383</v>
      </c>
      <c r="EL88">
        <f>(Quarterwise2019[[#This Row],[NET_TOT]]+Quarterwise2019[[#This Row],[OTH_OP_REV]])-(Quarterwise2019[[#This Row],[TOT_OP_EXP]]+Quarterwise2019[[#This Row],[NONOP_REV]])</f>
        <v>-10306240</v>
      </c>
      <c r="EM88">
        <f>IFERROR(Quarterwise2019[[#This Row],[Pre_Tax_Income]]/Quarterwise2019[[#This Row],[TOT_OP_REV]],0)</f>
        <v>-0.33431822889813728</v>
      </c>
      <c r="EN88">
        <f>Quarterwise2019[[#This Row],[NET_MCAR]]+Quarterwise2019[[#This Row],[NET_MCAR_MC]]</f>
        <v>12595625</v>
      </c>
      <c r="EO88">
        <f>Quarterwise2019[[#This Row],[NET_MCAL]]+Quarterwise2019[[#This Row],[NET_MCAL_MC]]</f>
        <v>7887031</v>
      </c>
      <c r="EP88">
        <f>Quarterwise2019[[#This Row],[NET_THRD]]+Quarterwise2019[[#This Row],[NET_THRD_MC]]</f>
        <v>8199014</v>
      </c>
      <c r="EQ88">
        <f>Quarterwise2019[[#This Row],[NET_CNTY]]+Quarterwise2019[[#This Row],[NET_CNTY_MC]]+Quarterwise2019[[#This Row],[NET_INDGNT]]</f>
        <v>0</v>
      </c>
      <c r="ER88">
        <f>Quarterwise2019[[#This Row],[NET_OTH]]</f>
        <v>1408305</v>
      </c>
      <c r="ES88">
        <f>SUM(Quarterwise2019[[#This Row],[MEDICARE]:[OTHER_PAYERS]])</f>
        <v>30089975</v>
      </c>
    </row>
    <row r="89" spans="1:149" x14ac:dyDescent="0.3">
      <c r="A89">
        <v>106190232</v>
      </c>
      <c r="B89" t="s">
        <v>1518</v>
      </c>
      <c r="C89">
        <v>2019</v>
      </c>
      <c r="D89">
        <v>1</v>
      </c>
      <c r="E89" s="2">
        <v>43466</v>
      </c>
      <c r="F89" s="2">
        <v>43555</v>
      </c>
      <c r="G89" s="1">
        <f>(Quarterwise2019[[#This Row],[END_DATE]]-Quarterwise2019[[#This Row],[BEG_DATE]])+1</f>
        <v>90</v>
      </c>
      <c r="H89" t="s">
        <v>1938</v>
      </c>
      <c r="I89" t="s">
        <v>1162</v>
      </c>
      <c r="J89" t="s">
        <v>1161</v>
      </c>
      <c r="K89">
        <v>931</v>
      </c>
      <c r="L89" t="s">
        <v>48</v>
      </c>
      <c r="M89" t="s">
        <v>5</v>
      </c>
      <c r="N89" t="s">
        <v>4</v>
      </c>
      <c r="O89" t="s">
        <v>1517</v>
      </c>
      <c r="P89" t="s">
        <v>1516</v>
      </c>
      <c r="Q89" t="s">
        <v>1194</v>
      </c>
      <c r="R89">
        <v>90505</v>
      </c>
      <c r="S89" t="s">
        <v>2065</v>
      </c>
      <c r="T89">
        <v>166</v>
      </c>
      <c r="U89">
        <v>166</v>
      </c>
      <c r="V89">
        <v>166</v>
      </c>
      <c r="W89">
        <v>350</v>
      </c>
      <c r="X89">
        <v>91</v>
      </c>
      <c r="Y89">
        <v>546</v>
      </c>
      <c r="Z89">
        <v>0</v>
      </c>
      <c r="AA89">
        <v>0</v>
      </c>
      <c r="AB89">
        <v>0</v>
      </c>
      <c r="AC89">
        <v>154</v>
      </c>
      <c r="AD89">
        <v>566</v>
      </c>
      <c r="AE89">
        <v>8</v>
      </c>
      <c r="AF89">
        <v>12</v>
      </c>
      <c r="AG89">
        <v>1727</v>
      </c>
      <c r="AH89">
        <v>0</v>
      </c>
      <c r="AI89">
        <v>2450</v>
      </c>
      <c r="AJ89">
        <v>658</v>
      </c>
      <c r="AK89">
        <v>4097</v>
      </c>
      <c r="AL89">
        <v>0</v>
      </c>
      <c r="AM89">
        <v>0</v>
      </c>
      <c r="AN89">
        <v>0</v>
      </c>
      <c r="AO89">
        <v>1230</v>
      </c>
      <c r="AP89">
        <v>3775</v>
      </c>
      <c r="AQ89">
        <v>57</v>
      </c>
      <c r="AR89">
        <v>93</v>
      </c>
      <c r="AS89">
        <v>12360</v>
      </c>
      <c r="AT89">
        <v>0</v>
      </c>
      <c r="AU89">
        <v>1439</v>
      </c>
      <c r="AV89">
        <v>142</v>
      </c>
      <c r="AW89">
        <v>0</v>
      </c>
      <c r="AX89">
        <v>0</v>
      </c>
      <c r="AY89">
        <v>0</v>
      </c>
      <c r="AZ89">
        <v>0</v>
      </c>
      <c r="BA89">
        <v>581</v>
      </c>
      <c r="BB89">
        <v>1218</v>
      </c>
      <c r="BC89">
        <v>5</v>
      </c>
      <c r="BD89">
        <v>6</v>
      </c>
      <c r="BE89">
        <v>3391</v>
      </c>
      <c r="BF89">
        <v>4647510</v>
      </c>
      <c r="BG89">
        <v>1243620</v>
      </c>
      <c r="BH89">
        <v>7743330</v>
      </c>
      <c r="BI89">
        <v>0</v>
      </c>
      <c r="BJ89">
        <v>0</v>
      </c>
      <c r="BK89">
        <v>0</v>
      </c>
      <c r="BL89">
        <v>2324700</v>
      </c>
      <c r="BM89">
        <v>7127070</v>
      </c>
      <c r="BN89">
        <v>107784</v>
      </c>
      <c r="BO89">
        <v>166320</v>
      </c>
      <c r="BP89">
        <v>23360334</v>
      </c>
      <c r="BQ89">
        <v>724250</v>
      </c>
      <c r="BR89">
        <v>70595</v>
      </c>
      <c r="BS89">
        <v>0</v>
      </c>
      <c r="BT89">
        <v>0</v>
      </c>
      <c r="BU89">
        <v>0</v>
      </c>
      <c r="BV89">
        <v>0</v>
      </c>
      <c r="BW89">
        <v>293123</v>
      </c>
      <c r="BX89">
        <v>610971</v>
      </c>
      <c r="BY89">
        <v>2340</v>
      </c>
      <c r="BZ89">
        <v>3961</v>
      </c>
      <c r="CA89">
        <v>1705240</v>
      </c>
      <c r="CB89">
        <v>360824</v>
      </c>
      <c r="CC89">
        <v>2514432</v>
      </c>
      <c r="CD89">
        <v>597530</v>
      </c>
      <c r="CE89">
        <v>4594168</v>
      </c>
      <c r="CF89">
        <v>0</v>
      </c>
      <c r="CG89">
        <v>0</v>
      </c>
      <c r="CH89">
        <v>0</v>
      </c>
      <c r="CI89">
        <v>0</v>
      </c>
      <c r="CJ89">
        <v>1187715</v>
      </c>
      <c r="CK89">
        <v>3828681</v>
      </c>
      <c r="CL89">
        <v>0</v>
      </c>
      <c r="CM89">
        <v>110124</v>
      </c>
      <c r="CN89">
        <v>0</v>
      </c>
      <c r="CO89">
        <v>0</v>
      </c>
      <c r="CP89">
        <v>0</v>
      </c>
      <c r="CQ89">
        <v>75826</v>
      </c>
      <c r="CR89">
        <v>13269300</v>
      </c>
      <c r="CS89">
        <v>0</v>
      </c>
      <c r="CT89">
        <v>0</v>
      </c>
      <c r="CU89">
        <v>0</v>
      </c>
      <c r="CV89">
        <v>0</v>
      </c>
      <c r="CW89">
        <v>0</v>
      </c>
      <c r="CX89">
        <v>2496504</v>
      </c>
      <c r="CY89">
        <v>716685</v>
      </c>
      <c r="CZ89">
        <v>3149162</v>
      </c>
      <c r="DA89">
        <v>0</v>
      </c>
      <c r="DB89">
        <v>0</v>
      </c>
      <c r="DC89">
        <v>0</v>
      </c>
      <c r="DD89">
        <v>1430108</v>
      </c>
      <c r="DE89">
        <v>3833534</v>
      </c>
      <c r="DF89">
        <v>0</v>
      </c>
      <c r="DG89">
        <v>170281</v>
      </c>
      <c r="DH89">
        <v>11796274</v>
      </c>
      <c r="DI89">
        <v>10137</v>
      </c>
      <c r="DJ89">
        <v>8213484</v>
      </c>
      <c r="DK89">
        <v>300850</v>
      </c>
      <c r="DL89">
        <v>37321</v>
      </c>
      <c r="DM89">
        <v>0</v>
      </c>
      <c r="DN89">
        <v>0</v>
      </c>
      <c r="DO89">
        <v>0</v>
      </c>
      <c r="DP89">
        <v>0</v>
      </c>
      <c r="DQ89">
        <v>258527</v>
      </c>
      <c r="DR89">
        <v>2312321</v>
      </c>
      <c r="DS89">
        <v>0</v>
      </c>
      <c r="DT89">
        <v>0</v>
      </c>
      <c r="DU89">
        <v>0</v>
      </c>
      <c r="DV89">
        <v>0</v>
      </c>
      <c r="DW89">
        <v>0</v>
      </c>
      <c r="DX89">
        <v>0</v>
      </c>
      <c r="DY89">
        <v>0</v>
      </c>
      <c r="DZ89">
        <v>0</v>
      </c>
      <c r="EA89">
        <v>0</v>
      </c>
      <c r="EB89">
        <v>0</v>
      </c>
      <c r="EC89">
        <v>0</v>
      </c>
      <c r="ED89">
        <v>0</v>
      </c>
      <c r="EE89">
        <v>0</v>
      </c>
      <c r="EF89">
        <v>0.32727544958675192</v>
      </c>
      <c r="EG89">
        <f>Quarterwise2019[[#This Row],[DAY_TOT]]/(Quarterwise2019[[#This Row],[LIC_BEDS]]*Quarterwise2019[[#This Row],[DAYS_IN_REPORT]])</f>
        <v>0.82730923694779113</v>
      </c>
      <c r="EH89">
        <f>Quarterwise2019[[#This Row],[LIC_BEDS]]*Quarterwise2019[[#This Row],[LIC_BED_OCR]]</f>
        <v>137.33333333333331</v>
      </c>
      <c r="EI89">
        <f>(Quarterwise2019[[#This Row],[NET_TOT]]+Quarterwise2019[[#This Row],[OTH_OP_REV]])-Quarterwise2019[[#This Row],[TOT_OP_EXP]]</f>
        <v>3592927</v>
      </c>
      <c r="EJ89">
        <f>Quarterwise2019[[#This Row],[NET_TOT]]+Quarterwise2019[[#This Row],[OTH_OP_REV]]</f>
        <v>11806411</v>
      </c>
      <c r="EK89" s="5">
        <f>IFERROR(Quarterwise2019[[#This Row],[NET_FROM_OP]]/Quarterwise2019[[#This Row],[TOT_OP_REV]],0)</f>
        <v>0.30432000037945484</v>
      </c>
      <c r="EL89">
        <f>(Quarterwise2019[[#This Row],[NET_TOT]]+Quarterwise2019[[#This Row],[OTH_OP_REV]])-(Quarterwise2019[[#This Row],[TOT_OP_EXP]]+Quarterwise2019[[#This Row],[NONOP_REV]])</f>
        <v>3555606</v>
      </c>
      <c r="EM89">
        <f>IFERROR(Quarterwise2019[[#This Row],[Pre_Tax_Income]]/Quarterwise2019[[#This Row],[TOT_OP_REV]],0)</f>
        <v>0.30115892119967702</v>
      </c>
      <c r="EN89">
        <f>Quarterwise2019[[#This Row],[NET_MCAR]]+Quarterwise2019[[#This Row],[NET_MCAR_MC]]</f>
        <v>3213189</v>
      </c>
      <c r="EO89">
        <f>Quarterwise2019[[#This Row],[NET_MCAL]]+Quarterwise2019[[#This Row],[NET_MCAL_MC]]</f>
        <v>3149162</v>
      </c>
      <c r="EP89">
        <f>Quarterwise2019[[#This Row],[NET_THRD]]+Quarterwise2019[[#This Row],[NET_THRD_MC]]</f>
        <v>5263642</v>
      </c>
      <c r="EQ89">
        <f>Quarterwise2019[[#This Row],[NET_CNTY]]+Quarterwise2019[[#This Row],[NET_CNTY_MC]]+Quarterwise2019[[#This Row],[NET_INDGNT]]</f>
        <v>0</v>
      </c>
      <c r="ER89">
        <f>Quarterwise2019[[#This Row],[NET_OTH]]</f>
        <v>170281</v>
      </c>
      <c r="ES89">
        <f>SUM(Quarterwise2019[[#This Row],[MEDICARE]:[OTHER_PAYERS]])</f>
        <v>11796274</v>
      </c>
    </row>
    <row r="90" spans="1:149" x14ac:dyDescent="0.3">
      <c r="A90">
        <v>106150706</v>
      </c>
      <c r="B90" t="s">
        <v>1689</v>
      </c>
      <c r="C90">
        <v>2019</v>
      </c>
      <c r="D90">
        <v>1</v>
      </c>
      <c r="E90" s="2">
        <v>43466</v>
      </c>
      <c r="F90" s="2">
        <v>43555</v>
      </c>
      <c r="G90" s="1">
        <f>(Quarterwise2019[[#This Row],[END_DATE]]-Quarterwise2019[[#This Row],[BEG_DATE]])+1</f>
        <v>90</v>
      </c>
      <c r="H90" t="s">
        <v>1938</v>
      </c>
      <c r="I90" t="s">
        <v>1638</v>
      </c>
      <c r="J90" t="s">
        <v>76</v>
      </c>
      <c r="K90">
        <v>617</v>
      </c>
      <c r="L90" t="s">
        <v>6</v>
      </c>
      <c r="M90" t="s">
        <v>5</v>
      </c>
      <c r="N90" t="s">
        <v>4</v>
      </c>
      <c r="O90" t="s">
        <v>1688</v>
      </c>
      <c r="P90" t="s">
        <v>1687</v>
      </c>
      <c r="Q90" t="s">
        <v>1686</v>
      </c>
      <c r="R90">
        <v>93215</v>
      </c>
      <c r="S90" t="s">
        <v>1685</v>
      </c>
      <c r="T90">
        <v>156</v>
      </c>
      <c r="U90">
        <v>156</v>
      </c>
      <c r="V90">
        <v>156</v>
      </c>
      <c r="W90">
        <v>178</v>
      </c>
      <c r="X90">
        <v>39</v>
      </c>
      <c r="Y90">
        <v>129</v>
      </c>
      <c r="Z90">
        <v>198</v>
      </c>
      <c r="AA90">
        <v>0</v>
      </c>
      <c r="AB90">
        <v>0</v>
      </c>
      <c r="AC90">
        <v>20</v>
      </c>
      <c r="AD90">
        <v>30</v>
      </c>
      <c r="AE90">
        <v>0</v>
      </c>
      <c r="AF90">
        <v>22</v>
      </c>
      <c r="AG90">
        <v>616</v>
      </c>
      <c r="AH90">
        <v>10</v>
      </c>
      <c r="AI90">
        <v>2754</v>
      </c>
      <c r="AJ90">
        <v>162</v>
      </c>
      <c r="AK90">
        <v>2053</v>
      </c>
      <c r="AL90">
        <v>861</v>
      </c>
      <c r="AM90">
        <v>0</v>
      </c>
      <c r="AN90">
        <v>0</v>
      </c>
      <c r="AO90">
        <v>262</v>
      </c>
      <c r="AP90">
        <v>495</v>
      </c>
      <c r="AQ90">
        <v>0</v>
      </c>
      <c r="AR90">
        <v>25</v>
      </c>
      <c r="AS90">
        <v>6612</v>
      </c>
      <c r="AT90">
        <v>4264</v>
      </c>
      <c r="AU90">
        <v>2795</v>
      </c>
      <c r="AV90">
        <v>683</v>
      </c>
      <c r="AW90">
        <v>2425</v>
      </c>
      <c r="AX90">
        <v>15758</v>
      </c>
      <c r="AY90">
        <v>0</v>
      </c>
      <c r="AZ90">
        <v>0</v>
      </c>
      <c r="BA90">
        <v>2355</v>
      </c>
      <c r="BB90">
        <v>1917</v>
      </c>
      <c r="BC90">
        <v>0</v>
      </c>
      <c r="BD90">
        <v>1577</v>
      </c>
      <c r="BE90">
        <v>27510</v>
      </c>
      <c r="BF90">
        <v>7195609</v>
      </c>
      <c r="BG90">
        <v>1515749</v>
      </c>
      <c r="BH90">
        <v>11421533</v>
      </c>
      <c r="BI90">
        <v>4753960</v>
      </c>
      <c r="BJ90">
        <v>0</v>
      </c>
      <c r="BK90">
        <v>0</v>
      </c>
      <c r="BL90">
        <v>905901</v>
      </c>
      <c r="BM90">
        <v>2201042</v>
      </c>
      <c r="BN90">
        <v>0</v>
      </c>
      <c r="BO90">
        <v>35747</v>
      </c>
      <c r="BP90">
        <v>28029541</v>
      </c>
      <c r="BQ90">
        <v>3578011</v>
      </c>
      <c r="BR90">
        <v>873210</v>
      </c>
      <c r="BS90">
        <v>2200214</v>
      </c>
      <c r="BT90">
        <v>10615445</v>
      </c>
      <c r="BU90">
        <v>0</v>
      </c>
      <c r="BV90">
        <v>0</v>
      </c>
      <c r="BW90">
        <v>2467789</v>
      </c>
      <c r="BX90">
        <v>1504280</v>
      </c>
      <c r="BY90">
        <v>0</v>
      </c>
      <c r="BZ90">
        <v>830030</v>
      </c>
      <c r="CA90">
        <v>22068979</v>
      </c>
      <c r="CB90">
        <v>539618</v>
      </c>
      <c r="CC90">
        <v>8145072</v>
      </c>
      <c r="CD90">
        <v>792868</v>
      </c>
      <c r="CE90">
        <v>5034538</v>
      </c>
      <c r="CF90">
        <v>12816710</v>
      </c>
      <c r="CG90">
        <v>-181105</v>
      </c>
      <c r="CH90">
        <v>0</v>
      </c>
      <c r="CI90">
        <v>0</v>
      </c>
      <c r="CJ90">
        <v>1459080</v>
      </c>
      <c r="CK90">
        <v>2934142</v>
      </c>
      <c r="CL90">
        <v>0</v>
      </c>
      <c r="CM90">
        <v>22802</v>
      </c>
      <c r="CN90">
        <v>0</v>
      </c>
      <c r="CO90">
        <v>0</v>
      </c>
      <c r="CP90">
        <v>0</v>
      </c>
      <c r="CQ90">
        <v>0</v>
      </c>
      <c r="CR90">
        <v>31563725</v>
      </c>
      <c r="CS90">
        <v>0</v>
      </c>
      <c r="CT90">
        <v>0</v>
      </c>
      <c r="CU90">
        <v>0</v>
      </c>
      <c r="CV90">
        <v>0</v>
      </c>
      <c r="CW90">
        <v>0</v>
      </c>
      <c r="CX90">
        <v>2066128</v>
      </c>
      <c r="CY90">
        <v>1596091</v>
      </c>
      <c r="CZ90">
        <v>8768314</v>
      </c>
      <c r="DA90">
        <v>2552695</v>
      </c>
      <c r="DB90">
        <v>0</v>
      </c>
      <c r="DC90">
        <v>0</v>
      </c>
      <c r="DD90">
        <v>1914610</v>
      </c>
      <c r="DE90">
        <v>771180</v>
      </c>
      <c r="DF90">
        <v>0</v>
      </c>
      <c r="DG90">
        <v>865777</v>
      </c>
      <c r="DH90">
        <v>18534795</v>
      </c>
      <c r="DI90">
        <v>114019</v>
      </c>
      <c r="DJ90">
        <v>19111069</v>
      </c>
      <c r="DK90">
        <v>0</v>
      </c>
      <c r="DL90">
        <v>0</v>
      </c>
      <c r="DM90">
        <v>0</v>
      </c>
      <c r="DN90">
        <v>0</v>
      </c>
      <c r="DO90">
        <v>0</v>
      </c>
      <c r="DP90">
        <v>0</v>
      </c>
      <c r="DQ90">
        <v>232287</v>
      </c>
      <c r="DR90">
        <v>40535887</v>
      </c>
      <c r="DS90">
        <v>0</v>
      </c>
      <c r="DT90">
        <v>0</v>
      </c>
      <c r="DU90">
        <v>0</v>
      </c>
      <c r="DV90">
        <v>0</v>
      </c>
      <c r="DW90">
        <v>0</v>
      </c>
      <c r="DX90">
        <v>0</v>
      </c>
      <c r="DY90">
        <v>0</v>
      </c>
      <c r="DZ90">
        <v>0</v>
      </c>
      <c r="EA90">
        <v>0</v>
      </c>
      <c r="EB90">
        <v>0</v>
      </c>
      <c r="EC90">
        <v>0</v>
      </c>
      <c r="ED90">
        <v>0</v>
      </c>
      <c r="EE90">
        <v>0</v>
      </c>
      <c r="EF90">
        <v>0.37919383646463012</v>
      </c>
      <c r="EG90">
        <f>Quarterwise2019[[#This Row],[DAY_TOT]]/(Quarterwise2019[[#This Row],[LIC_BEDS]]*Quarterwise2019[[#This Row],[DAYS_IN_REPORT]])</f>
        <v>0.47094017094017093</v>
      </c>
      <c r="EH90">
        <f>Quarterwise2019[[#This Row],[LIC_BEDS]]*Quarterwise2019[[#This Row],[LIC_BED_OCR]]</f>
        <v>73.466666666666669</v>
      </c>
      <c r="EI90">
        <f>(Quarterwise2019[[#This Row],[NET_TOT]]+Quarterwise2019[[#This Row],[OTH_OP_REV]])-Quarterwise2019[[#This Row],[TOT_OP_EXP]]</f>
        <v>-462255</v>
      </c>
      <c r="EJ90">
        <f>Quarterwise2019[[#This Row],[NET_TOT]]+Quarterwise2019[[#This Row],[OTH_OP_REV]]</f>
        <v>18648814</v>
      </c>
      <c r="EK90" s="5">
        <f>IFERROR(Quarterwise2019[[#This Row],[NET_FROM_OP]]/Quarterwise2019[[#This Row],[TOT_OP_REV]],0)</f>
        <v>-2.4787367175199453E-2</v>
      </c>
      <c r="EL90">
        <f>(Quarterwise2019[[#This Row],[NET_TOT]]+Quarterwise2019[[#This Row],[OTH_OP_REV]])-(Quarterwise2019[[#This Row],[TOT_OP_EXP]]+Quarterwise2019[[#This Row],[NONOP_REV]])</f>
        <v>-462255</v>
      </c>
      <c r="EM90">
        <f>IFERROR(Quarterwise2019[[#This Row],[Pre_Tax_Income]]/Quarterwise2019[[#This Row],[TOT_OP_REV]],0)</f>
        <v>-2.4787367175199453E-2</v>
      </c>
      <c r="EN90">
        <f>Quarterwise2019[[#This Row],[NET_MCAR]]+Quarterwise2019[[#This Row],[NET_MCAR_MC]]</f>
        <v>3662219</v>
      </c>
      <c r="EO90">
        <f>Quarterwise2019[[#This Row],[NET_MCAL]]+Quarterwise2019[[#This Row],[NET_MCAL_MC]]</f>
        <v>11321009</v>
      </c>
      <c r="EP90">
        <f>Quarterwise2019[[#This Row],[NET_THRD]]+Quarterwise2019[[#This Row],[NET_THRD_MC]]</f>
        <v>2685790</v>
      </c>
      <c r="EQ90">
        <f>Quarterwise2019[[#This Row],[NET_CNTY]]+Quarterwise2019[[#This Row],[NET_CNTY_MC]]+Quarterwise2019[[#This Row],[NET_INDGNT]]</f>
        <v>0</v>
      </c>
      <c r="ER90">
        <f>Quarterwise2019[[#This Row],[NET_OTH]]</f>
        <v>865777</v>
      </c>
      <c r="ES90">
        <f>SUM(Quarterwise2019[[#This Row],[MEDICARE]:[OTHER_PAYERS]])</f>
        <v>18534795</v>
      </c>
    </row>
    <row r="91" spans="1:149" x14ac:dyDescent="0.3">
      <c r="A91">
        <v>106331164</v>
      </c>
      <c r="B91" t="s">
        <v>853</v>
      </c>
      <c r="C91">
        <v>2019</v>
      </c>
      <c r="D91">
        <v>1</v>
      </c>
      <c r="E91" s="2">
        <v>43466</v>
      </c>
      <c r="F91" s="2">
        <v>43555</v>
      </c>
      <c r="G91" s="1">
        <f>(Quarterwise2019[[#This Row],[END_DATE]]-Quarterwise2019[[#This Row],[BEG_DATE]])+1</f>
        <v>90</v>
      </c>
      <c r="H91" t="s">
        <v>1938</v>
      </c>
      <c r="I91" t="s">
        <v>776</v>
      </c>
      <c r="J91" t="s">
        <v>593</v>
      </c>
      <c r="K91">
        <v>1105</v>
      </c>
      <c r="L91" t="s">
        <v>48</v>
      </c>
      <c r="M91" t="s">
        <v>5</v>
      </c>
      <c r="N91" t="s">
        <v>4</v>
      </c>
      <c r="O91" t="s">
        <v>852</v>
      </c>
      <c r="P91" t="s">
        <v>851</v>
      </c>
      <c r="Q91" t="s">
        <v>850</v>
      </c>
      <c r="R91">
        <v>92262</v>
      </c>
      <c r="S91" t="s">
        <v>849</v>
      </c>
      <c r="T91">
        <v>385</v>
      </c>
      <c r="U91">
        <v>367</v>
      </c>
      <c r="V91">
        <v>294</v>
      </c>
      <c r="W91">
        <v>956</v>
      </c>
      <c r="X91">
        <v>1308</v>
      </c>
      <c r="Y91">
        <v>518</v>
      </c>
      <c r="Z91">
        <v>1188</v>
      </c>
      <c r="AA91">
        <v>0</v>
      </c>
      <c r="AB91">
        <v>0</v>
      </c>
      <c r="AC91">
        <v>116</v>
      </c>
      <c r="AD91">
        <v>1043</v>
      </c>
      <c r="AE91">
        <v>55</v>
      </c>
      <c r="AF91">
        <v>30</v>
      </c>
      <c r="AG91">
        <v>5214</v>
      </c>
      <c r="AH91">
        <v>0</v>
      </c>
      <c r="AI91">
        <v>5247</v>
      </c>
      <c r="AJ91">
        <v>5704</v>
      </c>
      <c r="AK91">
        <v>4306</v>
      </c>
      <c r="AL91">
        <v>5028</v>
      </c>
      <c r="AM91">
        <v>0</v>
      </c>
      <c r="AN91">
        <v>0</v>
      </c>
      <c r="AO91">
        <v>615</v>
      </c>
      <c r="AP91">
        <v>4142</v>
      </c>
      <c r="AQ91">
        <v>260</v>
      </c>
      <c r="AR91">
        <v>70</v>
      </c>
      <c r="AS91">
        <v>25372</v>
      </c>
      <c r="AT91">
        <v>0</v>
      </c>
      <c r="AU91">
        <v>7892</v>
      </c>
      <c r="AV91">
        <v>5301</v>
      </c>
      <c r="AW91">
        <v>3342</v>
      </c>
      <c r="AX91">
        <v>13759</v>
      </c>
      <c r="AY91">
        <v>0</v>
      </c>
      <c r="AZ91">
        <v>0</v>
      </c>
      <c r="BA91">
        <v>1167</v>
      </c>
      <c r="BB91">
        <v>9882</v>
      </c>
      <c r="BC91">
        <v>201</v>
      </c>
      <c r="BD91">
        <v>915</v>
      </c>
      <c r="BE91">
        <v>42459</v>
      </c>
      <c r="BF91">
        <v>150053992</v>
      </c>
      <c r="BG91">
        <v>177025684</v>
      </c>
      <c r="BH91">
        <v>106005094</v>
      </c>
      <c r="BI91">
        <v>143899588</v>
      </c>
      <c r="BJ91">
        <v>0</v>
      </c>
      <c r="BK91">
        <v>0</v>
      </c>
      <c r="BL91">
        <v>17563510</v>
      </c>
      <c r="BM91">
        <v>131069598</v>
      </c>
      <c r="BN91">
        <v>7355924</v>
      </c>
      <c r="BO91">
        <v>2699469</v>
      </c>
      <c r="BP91">
        <v>735672859</v>
      </c>
      <c r="BQ91">
        <v>76005258</v>
      </c>
      <c r="BR91">
        <v>59158905</v>
      </c>
      <c r="BS91">
        <v>23881551</v>
      </c>
      <c r="BT91">
        <v>85835465</v>
      </c>
      <c r="BU91">
        <v>0</v>
      </c>
      <c r="BV91">
        <v>0</v>
      </c>
      <c r="BW91">
        <v>11609851</v>
      </c>
      <c r="BX91">
        <v>78168006</v>
      </c>
      <c r="BY91">
        <v>2043113</v>
      </c>
      <c r="BZ91">
        <v>5765046</v>
      </c>
      <c r="CA91">
        <v>342467195</v>
      </c>
      <c r="CB91">
        <v>5809510</v>
      </c>
      <c r="CC91">
        <v>201200865</v>
      </c>
      <c r="CD91">
        <v>211319388</v>
      </c>
      <c r="CE91">
        <v>107901568</v>
      </c>
      <c r="CF91">
        <v>210479283</v>
      </c>
      <c r="CG91">
        <v>0</v>
      </c>
      <c r="CH91">
        <v>0</v>
      </c>
      <c r="CI91">
        <v>0</v>
      </c>
      <c r="CJ91">
        <v>24300997</v>
      </c>
      <c r="CK91">
        <v>150352248</v>
      </c>
      <c r="CL91">
        <v>0</v>
      </c>
      <c r="CM91">
        <v>9342779</v>
      </c>
      <c r="CN91">
        <v>0</v>
      </c>
      <c r="CO91">
        <v>0</v>
      </c>
      <c r="CP91">
        <v>0</v>
      </c>
      <c r="CQ91">
        <v>5979533</v>
      </c>
      <c r="CR91">
        <v>926686171</v>
      </c>
      <c r="CS91">
        <v>0</v>
      </c>
      <c r="CT91">
        <v>0</v>
      </c>
      <c r="CU91">
        <v>0</v>
      </c>
      <c r="CV91">
        <v>0</v>
      </c>
      <c r="CW91">
        <v>0</v>
      </c>
      <c r="CX91">
        <v>24858385</v>
      </c>
      <c r="CY91">
        <v>24865201</v>
      </c>
      <c r="CZ91">
        <v>21985077</v>
      </c>
      <c r="DA91">
        <v>19255770</v>
      </c>
      <c r="DB91">
        <v>0</v>
      </c>
      <c r="DC91">
        <v>0</v>
      </c>
      <c r="DD91">
        <v>4430033</v>
      </c>
      <c r="DE91">
        <v>55690838</v>
      </c>
      <c r="DF91">
        <v>56258</v>
      </c>
      <c r="DG91">
        <v>312321</v>
      </c>
      <c r="DH91">
        <v>151453883</v>
      </c>
      <c r="DI91">
        <v>580259</v>
      </c>
      <c r="DJ91">
        <v>139443979</v>
      </c>
      <c r="DK91">
        <v>0</v>
      </c>
      <c r="DL91">
        <v>61400</v>
      </c>
      <c r="DM91">
        <v>0</v>
      </c>
      <c r="DN91">
        <v>0</v>
      </c>
      <c r="DO91">
        <v>0</v>
      </c>
      <c r="DP91">
        <v>0</v>
      </c>
      <c r="DQ91">
        <v>491990</v>
      </c>
      <c r="DR91">
        <v>80727944</v>
      </c>
      <c r="DS91">
        <v>0</v>
      </c>
      <c r="DT91">
        <v>0</v>
      </c>
      <c r="DU91">
        <v>0</v>
      </c>
      <c r="DV91">
        <v>0</v>
      </c>
      <c r="DW91">
        <v>0</v>
      </c>
      <c r="DX91">
        <v>0</v>
      </c>
      <c r="DY91">
        <v>0</v>
      </c>
      <c r="DZ91">
        <v>0</v>
      </c>
      <c r="EA91">
        <v>0</v>
      </c>
      <c r="EB91">
        <v>0</v>
      </c>
      <c r="EC91">
        <v>12639156</v>
      </c>
      <c r="ED91">
        <v>13483602</v>
      </c>
      <c r="EE91">
        <v>0</v>
      </c>
      <c r="EF91">
        <v>0.12879933315231418</v>
      </c>
      <c r="EG91">
        <f>Quarterwise2019[[#This Row],[DAY_TOT]]/(Quarterwise2019[[#This Row],[LIC_BEDS]]*Quarterwise2019[[#This Row],[DAYS_IN_REPORT]])</f>
        <v>0.73223665223665224</v>
      </c>
      <c r="EH91">
        <f>Quarterwise2019[[#This Row],[LIC_BEDS]]*Quarterwise2019[[#This Row],[LIC_BED_OCR]]</f>
        <v>281.9111111111111</v>
      </c>
      <c r="EI91">
        <f>(Quarterwise2019[[#This Row],[NET_TOT]]+Quarterwise2019[[#This Row],[OTH_OP_REV]])-Quarterwise2019[[#This Row],[TOT_OP_EXP]]</f>
        <v>12590163</v>
      </c>
      <c r="EJ91">
        <f>Quarterwise2019[[#This Row],[NET_TOT]]+Quarterwise2019[[#This Row],[OTH_OP_REV]]</f>
        <v>152034142</v>
      </c>
      <c r="EK91" s="5">
        <f>IFERROR(Quarterwise2019[[#This Row],[NET_FROM_OP]]/Quarterwise2019[[#This Row],[TOT_OP_REV]],0)</f>
        <v>8.2811418766713593E-2</v>
      </c>
      <c r="EL91">
        <f>(Quarterwise2019[[#This Row],[NET_TOT]]+Quarterwise2019[[#This Row],[OTH_OP_REV]])-(Quarterwise2019[[#This Row],[TOT_OP_EXP]]+Quarterwise2019[[#This Row],[NONOP_REV]])</f>
        <v>12528763</v>
      </c>
      <c r="EM91">
        <f>IFERROR(Quarterwise2019[[#This Row],[Pre_Tax_Income]]/Quarterwise2019[[#This Row],[TOT_OP_REV]],0)</f>
        <v>8.2407562111936672E-2</v>
      </c>
      <c r="EN91">
        <f>Quarterwise2019[[#This Row],[NET_MCAR]]+Quarterwise2019[[#This Row],[NET_MCAR_MC]]</f>
        <v>49723586</v>
      </c>
      <c r="EO91">
        <f>Quarterwise2019[[#This Row],[NET_MCAL]]+Quarterwise2019[[#This Row],[NET_MCAL_MC]]</f>
        <v>41240847</v>
      </c>
      <c r="EP91">
        <f>Quarterwise2019[[#This Row],[NET_THRD]]+Quarterwise2019[[#This Row],[NET_THRD_MC]]</f>
        <v>60120871</v>
      </c>
      <c r="EQ91">
        <f>Quarterwise2019[[#This Row],[NET_CNTY]]+Quarterwise2019[[#This Row],[NET_CNTY_MC]]+Quarterwise2019[[#This Row],[NET_INDGNT]]</f>
        <v>56258</v>
      </c>
      <c r="ER91">
        <f>Quarterwise2019[[#This Row],[NET_OTH]]</f>
        <v>312321</v>
      </c>
      <c r="ES91">
        <f>SUM(Quarterwise2019[[#This Row],[MEDICARE]:[OTHER_PAYERS]])</f>
        <v>151453883</v>
      </c>
    </row>
    <row r="92" spans="1:149" x14ac:dyDescent="0.3">
      <c r="A92">
        <v>106364144</v>
      </c>
      <c r="B92" t="s">
        <v>619</v>
      </c>
      <c r="C92">
        <v>2019</v>
      </c>
      <c r="D92">
        <v>1</v>
      </c>
      <c r="E92" s="2">
        <v>43466</v>
      </c>
      <c r="F92" s="2">
        <v>43555</v>
      </c>
      <c r="G92" s="1">
        <f>(Quarterwise2019[[#This Row],[END_DATE]]-Quarterwise2019[[#This Row],[BEG_DATE]])+1</f>
        <v>90</v>
      </c>
      <c r="H92" t="s">
        <v>1938</v>
      </c>
      <c r="I92" t="s">
        <v>594</v>
      </c>
      <c r="J92" t="s">
        <v>593</v>
      </c>
      <c r="K92">
        <v>1211</v>
      </c>
      <c r="L92" t="s">
        <v>48</v>
      </c>
      <c r="M92" t="s">
        <v>5</v>
      </c>
      <c r="N92" t="s">
        <v>4</v>
      </c>
      <c r="O92" t="s">
        <v>618</v>
      </c>
      <c r="P92" t="s">
        <v>617</v>
      </c>
      <c r="Q92" t="s">
        <v>616</v>
      </c>
      <c r="R92">
        <v>92395</v>
      </c>
      <c r="S92" t="s">
        <v>615</v>
      </c>
      <c r="T92">
        <v>148</v>
      </c>
      <c r="U92">
        <v>148</v>
      </c>
      <c r="V92">
        <v>148</v>
      </c>
      <c r="W92">
        <v>583</v>
      </c>
      <c r="X92">
        <v>654</v>
      </c>
      <c r="Y92">
        <v>195</v>
      </c>
      <c r="Z92">
        <v>666</v>
      </c>
      <c r="AA92">
        <v>0</v>
      </c>
      <c r="AB92">
        <v>0</v>
      </c>
      <c r="AC92">
        <v>201</v>
      </c>
      <c r="AD92">
        <v>105</v>
      </c>
      <c r="AE92">
        <v>0</v>
      </c>
      <c r="AF92">
        <v>68</v>
      </c>
      <c r="AG92">
        <v>2472</v>
      </c>
      <c r="AH92">
        <v>0</v>
      </c>
      <c r="AI92">
        <v>3050</v>
      </c>
      <c r="AJ92">
        <v>2655</v>
      </c>
      <c r="AK92">
        <v>1112</v>
      </c>
      <c r="AL92">
        <v>2569</v>
      </c>
      <c r="AM92">
        <v>0</v>
      </c>
      <c r="AN92">
        <v>0</v>
      </c>
      <c r="AO92">
        <v>881</v>
      </c>
      <c r="AP92">
        <v>390</v>
      </c>
      <c r="AQ92">
        <v>0</v>
      </c>
      <c r="AR92">
        <v>205</v>
      </c>
      <c r="AS92">
        <v>10862</v>
      </c>
      <c r="AT92">
        <v>0</v>
      </c>
      <c r="AU92">
        <v>2933</v>
      </c>
      <c r="AV92">
        <v>2110</v>
      </c>
      <c r="AW92">
        <v>1018</v>
      </c>
      <c r="AX92">
        <v>4936</v>
      </c>
      <c r="AY92">
        <v>0</v>
      </c>
      <c r="AZ92">
        <v>0</v>
      </c>
      <c r="BA92">
        <v>1852</v>
      </c>
      <c r="BB92">
        <v>1039</v>
      </c>
      <c r="BC92">
        <v>0</v>
      </c>
      <c r="BD92">
        <v>2756</v>
      </c>
      <c r="BE92">
        <v>16644</v>
      </c>
      <c r="BF92">
        <v>49889988</v>
      </c>
      <c r="BG92">
        <v>45333205</v>
      </c>
      <c r="BH92">
        <v>15582189</v>
      </c>
      <c r="BI92">
        <v>38236168</v>
      </c>
      <c r="BJ92">
        <v>0</v>
      </c>
      <c r="BK92">
        <v>0</v>
      </c>
      <c r="BL92">
        <v>13868942</v>
      </c>
      <c r="BM92">
        <v>8347523</v>
      </c>
      <c r="BN92">
        <v>0</v>
      </c>
      <c r="BO92">
        <v>3266603</v>
      </c>
      <c r="BP92">
        <v>174524618</v>
      </c>
      <c r="BQ92">
        <v>12915769</v>
      </c>
      <c r="BR92">
        <v>9918109</v>
      </c>
      <c r="BS92">
        <v>3482302</v>
      </c>
      <c r="BT92">
        <v>19180317</v>
      </c>
      <c r="BU92">
        <v>0</v>
      </c>
      <c r="BV92">
        <v>0</v>
      </c>
      <c r="BW92">
        <v>7833225</v>
      </c>
      <c r="BX92">
        <v>4909468</v>
      </c>
      <c r="BY92">
        <v>0</v>
      </c>
      <c r="BZ92">
        <v>4138733</v>
      </c>
      <c r="CA92">
        <v>62377923</v>
      </c>
      <c r="CB92">
        <v>5858375</v>
      </c>
      <c r="CC92">
        <v>54068034</v>
      </c>
      <c r="CD92">
        <v>47090023</v>
      </c>
      <c r="CE92">
        <v>16070796</v>
      </c>
      <c r="CF92">
        <v>46737887</v>
      </c>
      <c r="CG92">
        <v>-464966</v>
      </c>
      <c r="CH92">
        <v>0</v>
      </c>
      <c r="CI92">
        <v>0</v>
      </c>
      <c r="CJ92">
        <v>13574078</v>
      </c>
      <c r="CK92">
        <v>6881616</v>
      </c>
      <c r="CL92">
        <v>0</v>
      </c>
      <c r="CM92">
        <v>263280</v>
      </c>
      <c r="CN92">
        <v>0</v>
      </c>
      <c r="CO92">
        <v>0</v>
      </c>
      <c r="CP92">
        <v>0</v>
      </c>
      <c r="CQ92">
        <v>1057158</v>
      </c>
      <c r="CR92">
        <v>191136281</v>
      </c>
      <c r="CS92">
        <v>2023458</v>
      </c>
      <c r="CT92">
        <v>0</v>
      </c>
      <c r="CU92">
        <v>0</v>
      </c>
      <c r="CV92">
        <v>0</v>
      </c>
      <c r="CW92">
        <v>2023458</v>
      </c>
      <c r="CX92">
        <v>8737723</v>
      </c>
      <c r="CY92">
        <v>10184749</v>
      </c>
      <c r="CZ92">
        <v>3458661</v>
      </c>
      <c r="DA92">
        <v>10678598</v>
      </c>
      <c r="DB92">
        <v>0</v>
      </c>
      <c r="DC92">
        <v>0</v>
      </c>
      <c r="DD92">
        <v>8128089</v>
      </c>
      <c r="DE92">
        <v>6375375</v>
      </c>
      <c r="DF92">
        <v>0</v>
      </c>
      <c r="DG92">
        <v>226523</v>
      </c>
      <c r="DH92">
        <v>47789718</v>
      </c>
      <c r="DI92">
        <v>179079</v>
      </c>
      <c r="DJ92">
        <v>37168937</v>
      </c>
      <c r="DK92">
        <v>0</v>
      </c>
      <c r="DL92">
        <v>269633</v>
      </c>
      <c r="DM92">
        <v>0</v>
      </c>
      <c r="DN92">
        <v>0</v>
      </c>
      <c r="DO92">
        <v>0</v>
      </c>
      <c r="DP92">
        <v>0</v>
      </c>
      <c r="DQ92">
        <v>1217557</v>
      </c>
      <c r="DR92">
        <v>74047915</v>
      </c>
      <c r="DS92">
        <v>0</v>
      </c>
      <c r="DT92">
        <v>41</v>
      </c>
      <c r="DU92">
        <v>184</v>
      </c>
      <c r="DV92">
        <v>158</v>
      </c>
      <c r="DW92">
        <v>3361046</v>
      </c>
      <c r="DX92">
        <v>664864</v>
      </c>
      <c r="DY92">
        <v>2925318</v>
      </c>
      <c r="DZ92">
        <v>0</v>
      </c>
      <c r="EA92">
        <v>0</v>
      </c>
      <c r="EB92">
        <v>1100592</v>
      </c>
      <c r="EC92">
        <v>3164895</v>
      </c>
      <c r="ED92">
        <v>2257368</v>
      </c>
      <c r="EE92">
        <v>4304163</v>
      </c>
      <c r="EF92">
        <v>0.15613955782770603</v>
      </c>
      <c r="EG92">
        <f>Quarterwise2019[[#This Row],[DAY_TOT]]/(Quarterwise2019[[#This Row],[LIC_BEDS]]*Quarterwise2019[[#This Row],[DAYS_IN_REPORT]])</f>
        <v>0.8154654654654655</v>
      </c>
      <c r="EH92">
        <f>Quarterwise2019[[#This Row],[LIC_BEDS]]*Quarterwise2019[[#This Row],[LIC_BED_OCR]]</f>
        <v>120.6888888888889</v>
      </c>
      <c r="EI92">
        <f>(Quarterwise2019[[#This Row],[NET_TOT]]+Quarterwise2019[[#This Row],[OTH_OP_REV]])-Quarterwise2019[[#This Row],[TOT_OP_EXP]]</f>
        <v>10799860</v>
      </c>
      <c r="EJ92">
        <f>Quarterwise2019[[#This Row],[NET_TOT]]+Quarterwise2019[[#This Row],[OTH_OP_REV]]</f>
        <v>47968797</v>
      </c>
      <c r="EK92" s="5">
        <f>IFERROR(Quarterwise2019[[#This Row],[NET_FROM_OP]]/Quarterwise2019[[#This Row],[TOT_OP_REV]],0)</f>
        <v>0.22514344064121516</v>
      </c>
      <c r="EL92">
        <f>(Quarterwise2019[[#This Row],[NET_TOT]]+Quarterwise2019[[#This Row],[OTH_OP_REV]])-(Quarterwise2019[[#This Row],[TOT_OP_EXP]]+Quarterwise2019[[#This Row],[NONOP_REV]])</f>
        <v>10530227</v>
      </c>
      <c r="EM92">
        <f>IFERROR(Quarterwise2019[[#This Row],[Pre_Tax_Income]]/Quarterwise2019[[#This Row],[TOT_OP_REV]],0)</f>
        <v>0.21952243246792286</v>
      </c>
      <c r="EN92">
        <f>Quarterwise2019[[#This Row],[NET_MCAR]]+Quarterwise2019[[#This Row],[NET_MCAR_MC]]</f>
        <v>18922472</v>
      </c>
      <c r="EO92">
        <f>Quarterwise2019[[#This Row],[NET_MCAL]]+Quarterwise2019[[#This Row],[NET_MCAL_MC]]</f>
        <v>14137259</v>
      </c>
      <c r="EP92">
        <f>Quarterwise2019[[#This Row],[NET_THRD]]+Quarterwise2019[[#This Row],[NET_THRD_MC]]</f>
        <v>14503464</v>
      </c>
      <c r="EQ92">
        <f>Quarterwise2019[[#This Row],[NET_CNTY]]+Quarterwise2019[[#This Row],[NET_CNTY_MC]]+Quarterwise2019[[#This Row],[NET_INDGNT]]</f>
        <v>0</v>
      </c>
      <c r="ER92">
        <f>Quarterwise2019[[#This Row],[NET_OTH]]</f>
        <v>226523</v>
      </c>
      <c r="ES92">
        <f>SUM(Quarterwise2019[[#This Row],[MEDICARE]:[OTHER_PAYERS]])</f>
        <v>47789718</v>
      </c>
    </row>
    <row r="93" spans="1:149" x14ac:dyDescent="0.3">
      <c r="A93">
        <v>106190681</v>
      </c>
      <c r="B93" t="s">
        <v>1333</v>
      </c>
      <c r="C93">
        <v>2019</v>
      </c>
      <c r="D93">
        <v>1</v>
      </c>
      <c r="E93" s="2">
        <v>43466</v>
      </c>
      <c r="F93" s="2">
        <v>43555</v>
      </c>
      <c r="G93" s="1">
        <f>(Quarterwise2019[[#This Row],[END_DATE]]-Quarterwise2019[[#This Row],[BEG_DATE]])+1</f>
        <v>90</v>
      </c>
      <c r="H93" t="s">
        <v>1938</v>
      </c>
      <c r="I93" t="s">
        <v>1162</v>
      </c>
      <c r="J93" t="s">
        <v>1161</v>
      </c>
      <c r="K93">
        <v>925</v>
      </c>
      <c r="L93" t="s">
        <v>48</v>
      </c>
      <c r="M93" t="s">
        <v>5</v>
      </c>
      <c r="N93" t="s">
        <v>4</v>
      </c>
      <c r="O93" t="s">
        <v>1332</v>
      </c>
      <c r="P93" t="s">
        <v>1331</v>
      </c>
      <c r="Q93" t="s">
        <v>1199</v>
      </c>
      <c r="R93">
        <v>90036</v>
      </c>
      <c r="S93" t="s">
        <v>1330</v>
      </c>
      <c r="T93">
        <v>17</v>
      </c>
      <c r="U93">
        <v>17</v>
      </c>
      <c r="V93">
        <v>3</v>
      </c>
      <c r="W93">
        <v>15</v>
      </c>
      <c r="X93">
        <v>0</v>
      </c>
      <c r="Y93">
        <v>0</v>
      </c>
      <c r="Z93">
        <v>0</v>
      </c>
      <c r="AA93">
        <v>0</v>
      </c>
      <c r="AB93">
        <v>0</v>
      </c>
      <c r="AC93">
        <v>25</v>
      </c>
      <c r="AD93">
        <v>0</v>
      </c>
      <c r="AE93">
        <v>0</v>
      </c>
      <c r="AF93">
        <v>0</v>
      </c>
      <c r="AG93">
        <v>40</v>
      </c>
      <c r="AH93">
        <v>0</v>
      </c>
      <c r="AI93">
        <v>20</v>
      </c>
      <c r="AJ93">
        <v>0</v>
      </c>
      <c r="AK93">
        <v>0</v>
      </c>
      <c r="AL93">
        <v>0</v>
      </c>
      <c r="AM93">
        <v>0</v>
      </c>
      <c r="AN93">
        <v>0</v>
      </c>
      <c r="AO93">
        <v>64</v>
      </c>
      <c r="AP93">
        <v>0</v>
      </c>
      <c r="AQ93">
        <v>0</v>
      </c>
      <c r="AR93">
        <v>0</v>
      </c>
      <c r="AS93">
        <v>84</v>
      </c>
      <c r="AT93">
        <v>0</v>
      </c>
      <c r="AU93">
        <v>5</v>
      </c>
      <c r="AV93">
        <v>0</v>
      </c>
      <c r="AW93">
        <v>0</v>
      </c>
      <c r="AX93">
        <v>0</v>
      </c>
      <c r="AY93">
        <v>0</v>
      </c>
      <c r="AZ93">
        <v>0</v>
      </c>
      <c r="BA93">
        <v>0</v>
      </c>
      <c r="BB93">
        <v>0</v>
      </c>
      <c r="BC93">
        <v>0</v>
      </c>
      <c r="BD93">
        <v>17</v>
      </c>
      <c r="BE93">
        <v>22</v>
      </c>
      <c r="BF93">
        <v>1466947</v>
      </c>
      <c r="BG93">
        <v>0</v>
      </c>
      <c r="BH93">
        <v>0</v>
      </c>
      <c r="BI93">
        <v>0</v>
      </c>
      <c r="BJ93">
        <v>0</v>
      </c>
      <c r="BK93">
        <v>0</v>
      </c>
      <c r="BL93">
        <v>3807703</v>
      </c>
      <c r="BM93">
        <v>0</v>
      </c>
      <c r="BN93">
        <v>0</v>
      </c>
      <c r="BO93">
        <v>0</v>
      </c>
      <c r="BP93">
        <v>5274650</v>
      </c>
      <c r="BQ93">
        <v>115530</v>
      </c>
      <c r="BR93">
        <v>0</v>
      </c>
      <c r="BS93">
        <v>0</v>
      </c>
      <c r="BT93">
        <v>0</v>
      </c>
      <c r="BU93">
        <v>0</v>
      </c>
      <c r="BV93">
        <v>0</v>
      </c>
      <c r="BW93">
        <v>0</v>
      </c>
      <c r="BX93">
        <v>0</v>
      </c>
      <c r="BY93">
        <v>0</v>
      </c>
      <c r="BZ93">
        <v>729756</v>
      </c>
      <c r="CA93">
        <v>845286</v>
      </c>
      <c r="CB93">
        <v>0</v>
      </c>
      <c r="CC93">
        <v>1255137</v>
      </c>
      <c r="CD93">
        <v>0</v>
      </c>
      <c r="CE93">
        <v>0</v>
      </c>
      <c r="CF93">
        <v>0</v>
      </c>
      <c r="CG93">
        <v>0</v>
      </c>
      <c r="CH93">
        <v>0</v>
      </c>
      <c r="CI93">
        <v>0</v>
      </c>
      <c r="CJ93">
        <v>3661655</v>
      </c>
      <c r="CK93">
        <v>0</v>
      </c>
      <c r="CL93">
        <v>0</v>
      </c>
      <c r="CM93">
        <v>0</v>
      </c>
      <c r="CN93">
        <v>0</v>
      </c>
      <c r="CO93">
        <v>0</v>
      </c>
      <c r="CP93">
        <v>0</v>
      </c>
      <c r="CQ93">
        <v>0</v>
      </c>
      <c r="CR93">
        <v>4916792</v>
      </c>
      <c r="CS93">
        <v>0</v>
      </c>
      <c r="CT93">
        <v>0</v>
      </c>
      <c r="CU93">
        <v>0</v>
      </c>
      <c r="CV93">
        <v>0</v>
      </c>
      <c r="CW93">
        <v>0</v>
      </c>
      <c r="CX93">
        <v>327340</v>
      </c>
      <c r="CY93">
        <v>0</v>
      </c>
      <c r="CZ93">
        <v>0</v>
      </c>
      <c r="DA93">
        <v>0</v>
      </c>
      <c r="DB93">
        <v>0</v>
      </c>
      <c r="DC93">
        <v>0</v>
      </c>
      <c r="DD93">
        <v>66010</v>
      </c>
      <c r="DE93">
        <v>0</v>
      </c>
      <c r="DF93">
        <v>0</v>
      </c>
      <c r="DG93">
        <v>809794</v>
      </c>
      <c r="DH93">
        <v>1203144</v>
      </c>
      <c r="DI93">
        <v>0</v>
      </c>
      <c r="DJ93">
        <v>1937268</v>
      </c>
      <c r="DK93">
        <v>0</v>
      </c>
      <c r="DL93">
        <v>60</v>
      </c>
      <c r="DM93">
        <v>0</v>
      </c>
      <c r="DN93">
        <v>0</v>
      </c>
      <c r="DO93">
        <v>0</v>
      </c>
      <c r="DP93">
        <v>0</v>
      </c>
      <c r="DQ93">
        <v>30503</v>
      </c>
      <c r="DR93">
        <v>1241</v>
      </c>
      <c r="DS93">
        <v>0</v>
      </c>
      <c r="DT93">
        <v>0</v>
      </c>
      <c r="DU93">
        <v>0</v>
      </c>
      <c r="DV93">
        <v>0</v>
      </c>
      <c r="DW93">
        <v>0</v>
      </c>
      <c r="DX93">
        <v>0</v>
      </c>
      <c r="DY93">
        <v>0</v>
      </c>
      <c r="DZ93">
        <v>0</v>
      </c>
      <c r="EA93">
        <v>0</v>
      </c>
      <c r="EB93">
        <v>0</v>
      </c>
      <c r="EC93">
        <v>0</v>
      </c>
      <c r="ED93">
        <v>0</v>
      </c>
      <c r="EE93">
        <v>0</v>
      </c>
      <c r="EF93">
        <v>0.31655036915418722</v>
      </c>
      <c r="EG93">
        <f>Quarterwise2019[[#This Row],[DAY_TOT]]/(Quarterwise2019[[#This Row],[LIC_BEDS]]*Quarterwise2019[[#This Row],[DAYS_IN_REPORT]])</f>
        <v>5.4901960784313725E-2</v>
      </c>
      <c r="EH93">
        <f>Quarterwise2019[[#This Row],[LIC_BEDS]]*Quarterwise2019[[#This Row],[LIC_BED_OCR]]</f>
        <v>0.93333333333333335</v>
      </c>
      <c r="EI93">
        <f>(Quarterwise2019[[#This Row],[NET_TOT]]+Quarterwise2019[[#This Row],[OTH_OP_REV]])-Quarterwise2019[[#This Row],[TOT_OP_EXP]]</f>
        <v>-734124</v>
      </c>
      <c r="EJ93">
        <f>Quarterwise2019[[#This Row],[NET_TOT]]+Quarterwise2019[[#This Row],[OTH_OP_REV]]</f>
        <v>1203144</v>
      </c>
      <c r="EK93" s="5">
        <f>IFERROR(Quarterwise2019[[#This Row],[NET_FROM_OP]]/Quarterwise2019[[#This Row],[TOT_OP_REV]],0)</f>
        <v>-0.61017135106022224</v>
      </c>
      <c r="EL93">
        <f>(Quarterwise2019[[#This Row],[NET_TOT]]+Quarterwise2019[[#This Row],[OTH_OP_REV]])-(Quarterwise2019[[#This Row],[TOT_OP_EXP]]+Quarterwise2019[[#This Row],[NONOP_REV]])</f>
        <v>-734184</v>
      </c>
      <c r="EM93">
        <f>IFERROR(Quarterwise2019[[#This Row],[Pre_Tax_Income]]/Quarterwise2019[[#This Row],[TOT_OP_REV]],0)</f>
        <v>-0.61022122040254534</v>
      </c>
      <c r="EN93">
        <f>Quarterwise2019[[#This Row],[NET_MCAR]]+Quarterwise2019[[#This Row],[NET_MCAR_MC]]</f>
        <v>327340</v>
      </c>
      <c r="EO93">
        <f>Quarterwise2019[[#This Row],[NET_MCAL]]+Quarterwise2019[[#This Row],[NET_MCAL_MC]]</f>
        <v>0</v>
      </c>
      <c r="EP93">
        <f>Quarterwise2019[[#This Row],[NET_THRD]]+Quarterwise2019[[#This Row],[NET_THRD_MC]]</f>
        <v>66010</v>
      </c>
      <c r="EQ93">
        <f>Quarterwise2019[[#This Row],[NET_CNTY]]+Quarterwise2019[[#This Row],[NET_CNTY_MC]]+Quarterwise2019[[#This Row],[NET_INDGNT]]</f>
        <v>0</v>
      </c>
      <c r="ER93">
        <f>Quarterwise2019[[#This Row],[NET_OTH]]</f>
        <v>809794</v>
      </c>
      <c r="ES93">
        <f>SUM(Quarterwise2019[[#This Row],[MEDICARE]:[OTHER_PAYERS]])</f>
        <v>1203144</v>
      </c>
    </row>
    <row r="94" spans="1:149" x14ac:dyDescent="0.3">
      <c r="A94">
        <v>106392287</v>
      </c>
      <c r="B94" t="s">
        <v>421</v>
      </c>
      <c r="C94">
        <v>2019</v>
      </c>
      <c r="D94">
        <v>1</v>
      </c>
      <c r="E94" s="2">
        <v>43466</v>
      </c>
      <c r="F94" s="2">
        <v>43555</v>
      </c>
      <c r="G94" s="1">
        <f>(Quarterwise2019[[#This Row],[END_DATE]]-Quarterwise2019[[#This Row],[BEG_DATE]])+1</f>
        <v>90</v>
      </c>
      <c r="H94" t="s">
        <v>1938</v>
      </c>
      <c r="I94" t="s">
        <v>411</v>
      </c>
      <c r="J94" t="s">
        <v>67</v>
      </c>
      <c r="K94">
        <v>507</v>
      </c>
      <c r="L94" t="s">
        <v>48</v>
      </c>
      <c r="M94" t="s">
        <v>5</v>
      </c>
      <c r="N94" t="s">
        <v>4</v>
      </c>
      <c r="O94" t="s">
        <v>420</v>
      </c>
      <c r="P94" t="s">
        <v>419</v>
      </c>
      <c r="Q94" t="s">
        <v>409</v>
      </c>
      <c r="R94">
        <v>95336</v>
      </c>
      <c r="S94" t="s">
        <v>2064</v>
      </c>
      <c r="T94">
        <v>73</v>
      </c>
      <c r="U94">
        <v>73</v>
      </c>
      <c r="V94">
        <v>49</v>
      </c>
      <c r="W94">
        <v>341</v>
      </c>
      <c r="X94">
        <v>118</v>
      </c>
      <c r="Y94">
        <v>66</v>
      </c>
      <c r="Z94">
        <v>262</v>
      </c>
      <c r="AA94">
        <v>0</v>
      </c>
      <c r="AB94">
        <v>0</v>
      </c>
      <c r="AC94">
        <v>14</v>
      </c>
      <c r="AD94">
        <v>156</v>
      </c>
      <c r="AE94">
        <v>0</v>
      </c>
      <c r="AF94">
        <v>16</v>
      </c>
      <c r="AG94">
        <v>973</v>
      </c>
      <c r="AH94">
        <v>0</v>
      </c>
      <c r="AI94">
        <v>2056</v>
      </c>
      <c r="AJ94">
        <v>613</v>
      </c>
      <c r="AK94">
        <v>207</v>
      </c>
      <c r="AL94">
        <v>711</v>
      </c>
      <c r="AM94">
        <v>0</v>
      </c>
      <c r="AN94">
        <v>0</v>
      </c>
      <c r="AO94">
        <v>89</v>
      </c>
      <c r="AP94">
        <v>434</v>
      </c>
      <c r="AQ94">
        <v>0</v>
      </c>
      <c r="AR94">
        <v>46</v>
      </c>
      <c r="AS94">
        <v>4156</v>
      </c>
      <c r="AT94">
        <v>0</v>
      </c>
      <c r="AU94">
        <v>3525</v>
      </c>
      <c r="AV94">
        <v>1258</v>
      </c>
      <c r="AW94">
        <v>621</v>
      </c>
      <c r="AX94">
        <v>5624</v>
      </c>
      <c r="AY94">
        <v>0</v>
      </c>
      <c r="AZ94">
        <v>0</v>
      </c>
      <c r="BA94">
        <v>557</v>
      </c>
      <c r="BB94">
        <v>4294</v>
      </c>
      <c r="BC94">
        <v>1</v>
      </c>
      <c r="BD94">
        <v>630</v>
      </c>
      <c r="BE94">
        <v>16510</v>
      </c>
      <c r="BF94">
        <v>58143802</v>
      </c>
      <c r="BG94">
        <v>17402719</v>
      </c>
      <c r="BH94">
        <v>7058728</v>
      </c>
      <c r="BI94">
        <v>28880489</v>
      </c>
      <c r="BJ94">
        <v>0</v>
      </c>
      <c r="BK94">
        <v>0</v>
      </c>
      <c r="BL94">
        <v>2155751</v>
      </c>
      <c r="BM94">
        <v>16987553</v>
      </c>
      <c r="BN94">
        <v>0</v>
      </c>
      <c r="BO94">
        <v>1598316</v>
      </c>
      <c r="BP94">
        <v>132227358</v>
      </c>
      <c r="BQ94">
        <v>35323844</v>
      </c>
      <c r="BR94">
        <v>16817436</v>
      </c>
      <c r="BS94">
        <v>6096150</v>
      </c>
      <c r="BT94">
        <v>50325127</v>
      </c>
      <c r="BU94">
        <v>0</v>
      </c>
      <c r="BV94">
        <v>0</v>
      </c>
      <c r="BW94">
        <v>2743608</v>
      </c>
      <c r="BX94">
        <v>39883454</v>
      </c>
      <c r="BY94">
        <v>1894</v>
      </c>
      <c r="BZ94">
        <v>4601234</v>
      </c>
      <c r="CA94">
        <v>155792747</v>
      </c>
      <c r="CB94">
        <v>1937803</v>
      </c>
      <c r="CC94">
        <v>87044735</v>
      </c>
      <c r="CD94">
        <v>32366567</v>
      </c>
      <c r="CE94">
        <v>11989079</v>
      </c>
      <c r="CF94">
        <v>76713225</v>
      </c>
      <c r="CG94">
        <v>0</v>
      </c>
      <c r="CH94">
        <v>0</v>
      </c>
      <c r="CI94">
        <v>0</v>
      </c>
      <c r="CJ94">
        <v>4094694</v>
      </c>
      <c r="CK94">
        <v>42996533</v>
      </c>
      <c r="CL94">
        <v>0</v>
      </c>
      <c r="CM94">
        <v>1894</v>
      </c>
      <c r="CN94">
        <v>0</v>
      </c>
      <c r="CO94">
        <v>0</v>
      </c>
      <c r="CP94">
        <v>0</v>
      </c>
      <c r="CQ94">
        <v>5032014</v>
      </c>
      <c r="CR94">
        <v>262176544</v>
      </c>
      <c r="CS94">
        <v>0</v>
      </c>
      <c r="CT94">
        <v>0</v>
      </c>
      <c r="CU94">
        <v>0</v>
      </c>
      <c r="CV94">
        <v>0</v>
      </c>
      <c r="CW94">
        <v>0</v>
      </c>
      <c r="CX94">
        <v>6422911</v>
      </c>
      <c r="CY94">
        <v>1853588</v>
      </c>
      <c r="CZ94">
        <v>1165799</v>
      </c>
      <c r="DA94">
        <v>2492391</v>
      </c>
      <c r="DB94">
        <v>0</v>
      </c>
      <c r="DC94">
        <v>0</v>
      </c>
      <c r="DD94">
        <v>670513</v>
      </c>
      <c r="DE94">
        <v>12884085</v>
      </c>
      <c r="DF94">
        <v>0</v>
      </c>
      <c r="DG94">
        <v>354274</v>
      </c>
      <c r="DH94">
        <v>25843561</v>
      </c>
      <c r="DI94">
        <v>117686</v>
      </c>
      <c r="DJ94">
        <v>28514744</v>
      </c>
      <c r="DK94">
        <v>0</v>
      </c>
      <c r="DL94">
        <v>49973</v>
      </c>
      <c r="DM94">
        <v>0</v>
      </c>
      <c r="DN94">
        <v>0</v>
      </c>
      <c r="DO94">
        <v>0</v>
      </c>
      <c r="DP94">
        <v>0</v>
      </c>
      <c r="DQ94">
        <v>127535</v>
      </c>
      <c r="DR94">
        <v>24299425</v>
      </c>
      <c r="DS94">
        <v>0</v>
      </c>
      <c r="DT94">
        <v>0</v>
      </c>
      <c r="DU94">
        <v>0</v>
      </c>
      <c r="DV94">
        <v>0</v>
      </c>
      <c r="DW94">
        <v>0</v>
      </c>
      <c r="DX94">
        <v>0</v>
      </c>
      <c r="DY94">
        <v>0</v>
      </c>
      <c r="DZ94">
        <v>0</v>
      </c>
      <c r="EA94">
        <v>0</v>
      </c>
      <c r="EB94">
        <v>0</v>
      </c>
      <c r="EC94">
        <v>2583969</v>
      </c>
      <c r="ED94">
        <v>735126</v>
      </c>
      <c r="EE94">
        <v>0</v>
      </c>
      <c r="EF94">
        <v>9.8594013081135426E-2</v>
      </c>
      <c r="EG94">
        <f>Quarterwise2019[[#This Row],[DAY_TOT]]/(Quarterwise2019[[#This Row],[LIC_BEDS]]*Quarterwise2019[[#This Row],[DAYS_IN_REPORT]])</f>
        <v>0.63257229832572304</v>
      </c>
      <c r="EH94">
        <f>Quarterwise2019[[#This Row],[LIC_BEDS]]*Quarterwise2019[[#This Row],[LIC_BED_OCR]]</f>
        <v>46.177777777777784</v>
      </c>
      <c r="EI94">
        <f>(Quarterwise2019[[#This Row],[NET_TOT]]+Quarterwise2019[[#This Row],[OTH_OP_REV]])-Quarterwise2019[[#This Row],[TOT_OP_EXP]]</f>
        <v>-2553497</v>
      </c>
      <c r="EJ94">
        <f>Quarterwise2019[[#This Row],[NET_TOT]]+Quarterwise2019[[#This Row],[OTH_OP_REV]]</f>
        <v>25961247</v>
      </c>
      <c r="EK94" s="5">
        <f>IFERROR(Quarterwise2019[[#This Row],[NET_FROM_OP]]/Quarterwise2019[[#This Row],[TOT_OP_REV]],0)</f>
        <v>-9.8358025714250161E-2</v>
      </c>
      <c r="EL94">
        <f>(Quarterwise2019[[#This Row],[NET_TOT]]+Quarterwise2019[[#This Row],[OTH_OP_REV]])-(Quarterwise2019[[#This Row],[TOT_OP_EXP]]+Quarterwise2019[[#This Row],[NONOP_REV]])</f>
        <v>-2603470</v>
      </c>
      <c r="EM94">
        <f>IFERROR(Quarterwise2019[[#This Row],[Pre_Tax_Income]]/Quarterwise2019[[#This Row],[TOT_OP_REV]],0)</f>
        <v>-0.10028293325047137</v>
      </c>
      <c r="EN94">
        <f>Quarterwise2019[[#This Row],[NET_MCAR]]+Quarterwise2019[[#This Row],[NET_MCAR_MC]]</f>
        <v>8276499</v>
      </c>
      <c r="EO94">
        <f>Quarterwise2019[[#This Row],[NET_MCAL]]+Quarterwise2019[[#This Row],[NET_MCAL_MC]]</f>
        <v>3658190</v>
      </c>
      <c r="EP94">
        <f>Quarterwise2019[[#This Row],[NET_THRD]]+Quarterwise2019[[#This Row],[NET_THRD_MC]]</f>
        <v>13554598</v>
      </c>
      <c r="EQ94">
        <f>Quarterwise2019[[#This Row],[NET_CNTY]]+Quarterwise2019[[#This Row],[NET_CNTY_MC]]+Quarterwise2019[[#This Row],[NET_INDGNT]]</f>
        <v>0</v>
      </c>
      <c r="ER94">
        <f>Quarterwise2019[[#This Row],[NET_OTH]]</f>
        <v>354274</v>
      </c>
      <c r="ES94">
        <f>SUM(Quarterwise2019[[#This Row],[MEDICARE]:[OTHER_PAYERS]])</f>
        <v>25843561</v>
      </c>
    </row>
    <row r="95" spans="1:149" x14ac:dyDescent="0.3">
      <c r="A95">
        <v>106500852</v>
      </c>
      <c r="B95" t="s">
        <v>165</v>
      </c>
      <c r="C95">
        <v>2019</v>
      </c>
      <c r="D95">
        <v>1</v>
      </c>
      <c r="E95" s="2">
        <v>43466</v>
      </c>
      <c r="F95" s="2">
        <v>43555</v>
      </c>
      <c r="G95" s="1">
        <f>(Quarterwise2019[[#This Row],[END_DATE]]-Quarterwise2019[[#This Row],[BEG_DATE]])+1</f>
        <v>90</v>
      </c>
      <c r="H95" t="s">
        <v>1938</v>
      </c>
      <c r="I95" t="s">
        <v>132</v>
      </c>
      <c r="J95" t="s">
        <v>67</v>
      </c>
      <c r="K95">
        <v>511</v>
      </c>
      <c r="L95" t="s">
        <v>48</v>
      </c>
      <c r="M95" t="s">
        <v>5</v>
      </c>
      <c r="N95" t="s">
        <v>4</v>
      </c>
      <c r="O95" t="s">
        <v>164</v>
      </c>
      <c r="P95" t="s">
        <v>163</v>
      </c>
      <c r="Q95" t="s">
        <v>135</v>
      </c>
      <c r="R95">
        <v>95350</v>
      </c>
      <c r="S95" t="s">
        <v>162</v>
      </c>
      <c r="T95">
        <v>461</v>
      </c>
      <c r="U95">
        <v>461</v>
      </c>
      <c r="V95">
        <v>404</v>
      </c>
      <c r="W95">
        <v>1642</v>
      </c>
      <c r="X95">
        <v>909</v>
      </c>
      <c r="Y95">
        <v>1068</v>
      </c>
      <c r="Z95">
        <v>1934</v>
      </c>
      <c r="AA95">
        <v>0</v>
      </c>
      <c r="AB95">
        <v>0</v>
      </c>
      <c r="AC95">
        <v>102</v>
      </c>
      <c r="AD95">
        <v>898</v>
      </c>
      <c r="AE95">
        <v>31</v>
      </c>
      <c r="AF95">
        <v>27</v>
      </c>
      <c r="AG95">
        <v>6611</v>
      </c>
      <c r="AH95">
        <v>0</v>
      </c>
      <c r="AI95">
        <v>10097</v>
      </c>
      <c r="AJ95">
        <v>4583</v>
      </c>
      <c r="AK95">
        <v>6650</v>
      </c>
      <c r="AL95">
        <v>8328</v>
      </c>
      <c r="AM95">
        <v>0</v>
      </c>
      <c r="AN95">
        <v>0</v>
      </c>
      <c r="AO95">
        <v>821</v>
      </c>
      <c r="AP95">
        <v>3996</v>
      </c>
      <c r="AQ95">
        <v>123</v>
      </c>
      <c r="AR95">
        <v>114</v>
      </c>
      <c r="AS95">
        <v>34712</v>
      </c>
      <c r="AT95">
        <v>0</v>
      </c>
      <c r="AU95">
        <v>7987</v>
      </c>
      <c r="AV95">
        <v>3402</v>
      </c>
      <c r="AW95">
        <v>3083</v>
      </c>
      <c r="AX95">
        <v>17678</v>
      </c>
      <c r="AY95">
        <v>7</v>
      </c>
      <c r="AZ95">
        <v>0</v>
      </c>
      <c r="BA95">
        <v>675</v>
      </c>
      <c r="BB95">
        <v>6575</v>
      </c>
      <c r="BC95">
        <v>126</v>
      </c>
      <c r="BD95">
        <v>886</v>
      </c>
      <c r="BE95">
        <v>40419</v>
      </c>
      <c r="BF95">
        <v>340291297</v>
      </c>
      <c r="BG95">
        <v>182643053</v>
      </c>
      <c r="BH95">
        <v>150909684</v>
      </c>
      <c r="BI95">
        <v>301445007</v>
      </c>
      <c r="BJ95">
        <v>0</v>
      </c>
      <c r="BK95">
        <v>0</v>
      </c>
      <c r="BL95">
        <v>21953165</v>
      </c>
      <c r="BM95">
        <v>148191471</v>
      </c>
      <c r="BN95">
        <v>4651244</v>
      </c>
      <c r="BO95">
        <v>3957952</v>
      </c>
      <c r="BP95">
        <v>1154042873</v>
      </c>
      <c r="BQ95">
        <v>79250577</v>
      </c>
      <c r="BR95">
        <v>74882781</v>
      </c>
      <c r="BS95">
        <v>29061343</v>
      </c>
      <c r="BT95">
        <v>180521410</v>
      </c>
      <c r="BU95">
        <v>123699</v>
      </c>
      <c r="BV95">
        <v>0</v>
      </c>
      <c r="BW95">
        <v>7101407</v>
      </c>
      <c r="BX95">
        <v>82485504</v>
      </c>
      <c r="BY95">
        <v>1766734</v>
      </c>
      <c r="BZ95">
        <v>9011760</v>
      </c>
      <c r="CA95">
        <v>464205215</v>
      </c>
      <c r="CB95">
        <v>13599717</v>
      </c>
      <c r="CC95">
        <v>387884236</v>
      </c>
      <c r="CD95">
        <v>245557945</v>
      </c>
      <c r="CE95">
        <v>150000354</v>
      </c>
      <c r="CF95">
        <v>448598738</v>
      </c>
      <c r="CG95">
        <v>-2223322</v>
      </c>
      <c r="CH95">
        <v>122104</v>
      </c>
      <c r="CI95">
        <v>0</v>
      </c>
      <c r="CJ95">
        <v>25749011</v>
      </c>
      <c r="CK95">
        <v>165025900</v>
      </c>
      <c r="CL95">
        <v>0</v>
      </c>
      <c r="CM95">
        <v>6320092</v>
      </c>
      <c r="CN95">
        <v>0</v>
      </c>
      <c r="CO95">
        <v>0</v>
      </c>
      <c r="CP95">
        <v>0</v>
      </c>
      <c r="CQ95">
        <v>8497218</v>
      </c>
      <c r="CR95">
        <v>1449131993</v>
      </c>
      <c r="CS95">
        <v>2716330</v>
      </c>
      <c r="CT95">
        <v>0</v>
      </c>
      <c r="CU95">
        <v>0</v>
      </c>
      <c r="CV95">
        <v>0</v>
      </c>
      <c r="CW95">
        <v>2716330</v>
      </c>
      <c r="CX95">
        <v>31657638</v>
      </c>
      <c r="CY95">
        <v>14684219</v>
      </c>
      <c r="CZ95">
        <v>32193995</v>
      </c>
      <c r="DA95">
        <v>33367679</v>
      </c>
      <c r="DB95">
        <v>1594</v>
      </c>
      <c r="DC95">
        <v>0</v>
      </c>
      <c r="DD95">
        <v>2929484</v>
      </c>
      <c r="DE95">
        <v>56899930</v>
      </c>
      <c r="DF95">
        <v>97886</v>
      </c>
      <c r="DG95">
        <v>0</v>
      </c>
      <c r="DH95">
        <v>171832425</v>
      </c>
      <c r="DI95">
        <v>558921</v>
      </c>
      <c r="DJ95">
        <v>171226685</v>
      </c>
      <c r="DK95">
        <v>0</v>
      </c>
      <c r="DL95">
        <v>-69565</v>
      </c>
      <c r="DM95">
        <v>0</v>
      </c>
      <c r="DN95">
        <v>0</v>
      </c>
      <c r="DO95">
        <v>0</v>
      </c>
      <c r="DP95">
        <v>0</v>
      </c>
      <c r="DQ95">
        <v>1553702</v>
      </c>
      <c r="DR95">
        <v>75739647</v>
      </c>
      <c r="DS95">
        <v>0</v>
      </c>
      <c r="DT95">
        <v>0</v>
      </c>
      <c r="DU95">
        <v>0</v>
      </c>
      <c r="DV95">
        <v>0</v>
      </c>
      <c r="DW95">
        <v>0</v>
      </c>
      <c r="DX95">
        <v>0</v>
      </c>
      <c r="DY95">
        <v>0</v>
      </c>
      <c r="DZ95">
        <v>0</v>
      </c>
      <c r="EA95">
        <v>0</v>
      </c>
      <c r="EB95">
        <v>0</v>
      </c>
      <c r="EC95">
        <v>22813558</v>
      </c>
      <c r="ED95">
        <v>19755609</v>
      </c>
      <c r="EE95">
        <v>0</v>
      </c>
      <c r="EF95">
        <v>0.10546452380545003</v>
      </c>
      <c r="EG95">
        <f>Quarterwise2019[[#This Row],[DAY_TOT]]/(Quarterwise2019[[#This Row],[LIC_BEDS]]*Quarterwise2019[[#This Row],[DAYS_IN_REPORT]])</f>
        <v>0.83663533381537725</v>
      </c>
      <c r="EH95">
        <f>Quarterwise2019[[#This Row],[LIC_BEDS]]*Quarterwise2019[[#This Row],[LIC_BED_OCR]]</f>
        <v>385.68888888888893</v>
      </c>
      <c r="EI95">
        <f>(Quarterwise2019[[#This Row],[NET_TOT]]+Quarterwise2019[[#This Row],[OTH_OP_REV]])-Quarterwise2019[[#This Row],[TOT_OP_EXP]]</f>
        <v>1164661</v>
      </c>
      <c r="EJ95">
        <f>Quarterwise2019[[#This Row],[NET_TOT]]+Quarterwise2019[[#This Row],[OTH_OP_REV]]</f>
        <v>172391346</v>
      </c>
      <c r="EK95" s="5">
        <f>IFERROR(Quarterwise2019[[#This Row],[NET_FROM_OP]]/Quarterwise2019[[#This Row],[TOT_OP_REV]],0)</f>
        <v>6.755913373981081E-3</v>
      </c>
      <c r="EL95">
        <f>(Quarterwise2019[[#This Row],[NET_TOT]]+Quarterwise2019[[#This Row],[OTH_OP_REV]])-(Quarterwise2019[[#This Row],[TOT_OP_EXP]]+Quarterwise2019[[#This Row],[NONOP_REV]])</f>
        <v>1234226</v>
      </c>
      <c r="EM95">
        <f>IFERROR(Quarterwise2019[[#This Row],[Pre_Tax_Income]]/Quarterwise2019[[#This Row],[TOT_OP_REV]],0)</f>
        <v>7.1594429107827724E-3</v>
      </c>
      <c r="EN95">
        <f>Quarterwise2019[[#This Row],[NET_MCAR]]+Quarterwise2019[[#This Row],[NET_MCAR_MC]]</f>
        <v>46341857</v>
      </c>
      <c r="EO95">
        <f>Quarterwise2019[[#This Row],[NET_MCAL]]+Quarterwise2019[[#This Row],[NET_MCAL_MC]]</f>
        <v>65561674</v>
      </c>
      <c r="EP95">
        <f>Quarterwise2019[[#This Row],[NET_THRD]]+Quarterwise2019[[#This Row],[NET_THRD_MC]]</f>
        <v>59829414</v>
      </c>
      <c r="EQ95">
        <f>Quarterwise2019[[#This Row],[NET_CNTY]]+Quarterwise2019[[#This Row],[NET_CNTY_MC]]+Quarterwise2019[[#This Row],[NET_INDGNT]]</f>
        <v>99480</v>
      </c>
      <c r="ER95">
        <f>Quarterwise2019[[#This Row],[NET_OTH]]</f>
        <v>0</v>
      </c>
      <c r="ES95">
        <f>SUM(Quarterwise2019[[#This Row],[MEDICARE]:[OTHER_PAYERS]])</f>
        <v>171832425</v>
      </c>
    </row>
    <row r="96" spans="1:149" x14ac:dyDescent="0.3">
      <c r="A96">
        <v>106440755</v>
      </c>
      <c r="B96" t="s">
        <v>284</v>
      </c>
      <c r="C96">
        <v>2019</v>
      </c>
      <c r="D96">
        <v>1</v>
      </c>
      <c r="E96" s="2">
        <v>43466</v>
      </c>
      <c r="F96" s="2">
        <v>43555</v>
      </c>
      <c r="G96" s="1">
        <f>(Quarterwise2019[[#This Row],[END_DATE]]-Quarterwise2019[[#This Row],[BEG_DATE]])+1</f>
        <v>90</v>
      </c>
      <c r="H96" t="s">
        <v>1938</v>
      </c>
      <c r="I96" t="s">
        <v>270</v>
      </c>
      <c r="J96" t="s">
        <v>269</v>
      </c>
      <c r="K96">
        <v>703</v>
      </c>
      <c r="L96" t="s">
        <v>122</v>
      </c>
      <c r="M96" t="s">
        <v>5</v>
      </c>
      <c r="N96" t="s">
        <v>4</v>
      </c>
      <c r="O96" t="s">
        <v>283</v>
      </c>
      <c r="P96" t="s">
        <v>282</v>
      </c>
      <c r="Q96" t="s">
        <v>266</v>
      </c>
      <c r="R96">
        <v>95065</v>
      </c>
      <c r="S96" t="s">
        <v>281</v>
      </c>
      <c r="T96">
        <v>223</v>
      </c>
      <c r="U96">
        <v>208</v>
      </c>
      <c r="V96">
        <v>160</v>
      </c>
      <c r="W96">
        <v>1230</v>
      </c>
      <c r="X96">
        <v>116</v>
      </c>
      <c r="Y96">
        <v>125</v>
      </c>
      <c r="Z96">
        <v>515</v>
      </c>
      <c r="AA96">
        <v>0</v>
      </c>
      <c r="AB96">
        <v>0</v>
      </c>
      <c r="AC96">
        <v>69</v>
      </c>
      <c r="AD96">
        <v>478</v>
      </c>
      <c r="AE96">
        <v>2</v>
      </c>
      <c r="AF96">
        <v>98</v>
      </c>
      <c r="AG96">
        <v>2633</v>
      </c>
      <c r="AH96">
        <v>0</v>
      </c>
      <c r="AI96">
        <v>7053</v>
      </c>
      <c r="AJ96">
        <v>556</v>
      </c>
      <c r="AK96">
        <v>594</v>
      </c>
      <c r="AL96">
        <v>2621</v>
      </c>
      <c r="AM96">
        <v>0</v>
      </c>
      <c r="AN96">
        <v>0</v>
      </c>
      <c r="AO96">
        <v>270</v>
      </c>
      <c r="AP96">
        <v>1792</v>
      </c>
      <c r="AQ96">
        <v>54</v>
      </c>
      <c r="AR96">
        <v>174</v>
      </c>
      <c r="AS96">
        <v>13114</v>
      </c>
      <c r="AT96">
        <v>0</v>
      </c>
      <c r="AU96">
        <v>16861</v>
      </c>
      <c r="AV96">
        <v>437</v>
      </c>
      <c r="AW96">
        <v>1239</v>
      </c>
      <c r="AX96">
        <v>7988</v>
      </c>
      <c r="AY96">
        <v>0</v>
      </c>
      <c r="AZ96">
        <v>0</v>
      </c>
      <c r="BA96">
        <v>1148</v>
      </c>
      <c r="BB96">
        <v>9186</v>
      </c>
      <c r="BC96">
        <v>128</v>
      </c>
      <c r="BD96">
        <v>1530</v>
      </c>
      <c r="BE96">
        <v>38517</v>
      </c>
      <c r="BF96">
        <v>179603046</v>
      </c>
      <c r="BG96">
        <v>13229019</v>
      </c>
      <c r="BH96">
        <v>17031921</v>
      </c>
      <c r="BI96">
        <v>62717964</v>
      </c>
      <c r="BJ96">
        <v>0</v>
      </c>
      <c r="BK96">
        <v>0</v>
      </c>
      <c r="BL96">
        <v>8430296</v>
      </c>
      <c r="BM96">
        <v>53484007</v>
      </c>
      <c r="BN96">
        <v>67817</v>
      </c>
      <c r="BO96">
        <v>3449886</v>
      </c>
      <c r="BP96">
        <v>338013956</v>
      </c>
      <c r="BQ96">
        <v>57994651</v>
      </c>
      <c r="BR96">
        <v>7409176</v>
      </c>
      <c r="BS96">
        <v>5715402</v>
      </c>
      <c r="BT96">
        <v>30625611</v>
      </c>
      <c r="BU96">
        <v>0</v>
      </c>
      <c r="BV96">
        <v>0</v>
      </c>
      <c r="BW96">
        <v>6946664</v>
      </c>
      <c r="BX96">
        <v>36569236</v>
      </c>
      <c r="BY96">
        <v>422291</v>
      </c>
      <c r="BZ96">
        <v>5104120</v>
      </c>
      <c r="CA96">
        <v>150787151</v>
      </c>
      <c r="CB96">
        <v>5100065</v>
      </c>
      <c r="CC96">
        <v>208243708</v>
      </c>
      <c r="CD96">
        <v>16518502</v>
      </c>
      <c r="CE96">
        <v>13438482</v>
      </c>
      <c r="CF96">
        <v>80973846</v>
      </c>
      <c r="CG96">
        <v>0</v>
      </c>
      <c r="CH96">
        <v>0</v>
      </c>
      <c r="CI96">
        <v>0</v>
      </c>
      <c r="CJ96">
        <v>8397303</v>
      </c>
      <c r="CK96">
        <v>47093716</v>
      </c>
      <c r="CL96">
        <v>0</v>
      </c>
      <c r="CM96">
        <v>1076005</v>
      </c>
      <c r="CN96">
        <v>0</v>
      </c>
      <c r="CO96">
        <v>0</v>
      </c>
      <c r="CP96">
        <v>0</v>
      </c>
      <c r="CQ96">
        <v>-143292</v>
      </c>
      <c r="CR96">
        <v>380698335</v>
      </c>
      <c r="CS96">
        <v>0</v>
      </c>
      <c r="CT96">
        <v>0</v>
      </c>
      <c r="CU96">
        <v>0</v>
      </c>
      <c r="CV96">
        <v>0</v>
      </c>
      <c r="CW96">
        <v>0</v>
      </c>
      <c r="CX96">
        <v>32109446</v>
      </c>
      <c r="CY96">
        <v>4186019</v>
      </c>
      <c r="CZ96">
        <v>8788396</v>
      </c>
      <c r="DA96">
        <v>12130233</v>
      </c>
      <c r="DB96">
        <v>294597</v>
      </c>
      <c r="DC96">
        <v>0</v>
      </c>
      <c r="DD96">
        <v>7119354</v>
      </c>
      <c r="DE96">
        <v>42712895</v>
      </c>
      <c r="DF96">
        <v>0</v>
      </c>
      <c r="DG96">
        <v>761832</v>
      </c>
      <c r="DH96">
        <v>108102772</v>
      </c>
      <c r="DI96">
        <v>1663694</v>
      </c>
      <c r="DJ96">
        <v>101406349</v>
      </c>
      <c r="DK96">
        <v>0</v>
      </c>
      <c r="DL96">
        <v>23911052</v>
      </c>
      <c r="DM96">
        <v>0</v>
      </c>
      <c r="DN96">
        <v>0</v>
      </c>
      <c r="DO96">
        <v>0</v>
      </c>
      <c r="DP96">
        <v>0</v>
      </c>
      <c r="DQ96">
        <v>2604465</v>
      </c>
      <c r="DR96">
        <v>73993945</v>
      </c>
      <c r="DS96">
        <v>0</v>
      </c>
      <c r="DT96">
        <v>0</v>
      </c>
      <c r="DU96">
        <v>0</v>
      </c>
      <c r="DV96">
        <v>0</v>
      </c>
      <c r="DW96">
        <v>0</v>
      </c>
      <c r="DX96">
        <v>0</v>
      </c>
      <c r="DY96">
        <v>0</v>
      </c>
      <c r="DZ96">
        <v>0</v>
      </c>
      <c r="EA96">
        <v>0</v>
      </c>
      <c r="EB96">
        <v>0</v>
      </c>
      <c r="EC96">
        <v>0</v>
      </c>
      <c r="ED96">
        <v>0</v>
      </c>
      <c r="EE96">
        <v>0</v>
      </c>
      <c r="EF96">
        <v>0.20405570603587034</v>
      </c>
      <c r="EG96">
        <f>Quarterwise2019[[#This Row],[DAY_TOT]]/(Quarterwise2019[[#This Row],[LIC_BEDS]]*Quarterwise2019[[#This Row],[DAYS_IN_REPORT]])</f>
        <v>0.65341305430991525</v>
      </c>
      <c r="EH96">
        <f>Quarterwise2019[[#This Row],[LIC_BEDS]]*Quarterwise2019[[#This Row],[LIC_BED_OCR]]</f>
        <v>145.71111111111111</v>
      </c>
      <c r="EI96">
        <f>(Quarterwise2019[[#This Row],[NET_TOT]]+Quarterwise2019[[#This Row],[OTH_OP_REV]])-Quarterwise2019[[#This Row],[TOT_OP_EXP]]</f>
        <v>8360117</v>
      </c>
      <c r="EJ96">
        <f>Quarterwise2019[[#This Row],[NET_TOT]]+Quarterwise2019[[#This Row],[OTH_OP_REV]]</f>
        <v>109766466</v>
      </c>
      <c r="EK96" s="5">
        <f>IFERROR(Quarterwise2019[[#This Row],[NET_FROM_OP]]/Quarterwise2019[[#This Row],[TOT_OP_REV]],0)</f>
        <v>7.6162759945282377E-2</v>
      </c>
      <c r="EL96">
        <f>(Quarterwise2019[[#This Row],[NET_TOT]]+Quarterwise2019[[#This Row],[OTH_OP_REV]])-(Quarterwise2019[[#This Row],[TOT_OP_EXP]]+Quarterwise2019[[#This Row],[NONOP_REV]])</f>
        <v>-15550935</v>
      </c>
      <c r="EM96">
        <f>IFERROR(Quarterwise2019[[#This Row],[Pre_Tax_Income]]/Quarterwise2019[[#This Row],[TOT_OP_REV]],0)</f>
        <v>-0.14167291310991101</v>
      </c>
      <c r="EN96">
        <f>Quarterwise2019[[#This Row],[NET_MCAR]]+Quarterwise2019[[#This Row],[NET_MCAR_MC]]</f>
        <v>36295465</v>
      </c>
      <c r="EO96">
        <f>Quarterwise2019[[#This Row],[NET_MCAL]]+Quarterwise2019[[#This Row],[NET_MCAL_MC]]</f>
        <v>20918629</v>
      </c>
      <c r="EP96">
        <f>Quarterwise2019[[#This Row],[NET_THRD]]+Quarterwise2019[[#This Row],[NET_THRD_MC]]</f>
        <v>49832249</v>
      </c>
      <c r="EQ96">
        <f>Quarterwise2019[[#This Row],[NET_CNTY]]+Quarterwise2019[[#This Row],[NET_CNTY_MC]]+Quarterwise2019[[#This Row],[NET_INDGNT]]</f>
        <v>294597</v>
      </c>
      <c r="ER96">
        <f>Quarterwise2019[[#This Row],[NET_OTH]]</f>
        <v>761832</v>
      </c>
      <c r="ES96">
        <f>SUM(Quarterwise2019[[#This Row],[MEDICARE]:[OTHER_PAYERS]])</f>
        <v>108102772</v>
      </c>
    </row>
    <row r="97" spans="1:149" x14ac:dyDescent="0.3">
      <c r="A97">
        <v>106196168</v>
      </c>
      <c r="B97" t="s">
        <v>1185</v>
      </c>
      <c r="C97">
        <v>2019</v>
      </c>
      <c r="D97">
        <v>1</v>
      </c>
      <c r="E97" s="2">
        <v>43466</v>
      </c>
      <c r="F97" s="2">
        <v>43555</v>
      </c>
      <c r="G97" s="1">
        <f>(Quarterwise2019[[#This Row],[END_DATE]]-Quarterwise2019[[#This Row],[BEG_DATE]])+1</f>
        <v>90</v>
      </c>
      <c r="H97" t="s">
        <v>1938</v>
      </c>
      <c r="I97" t="s">
        <v>1162</v>
      </c>
      <c r="J97" t="s">
        <v>1161</v>
      </c>
      <c r="K97">
        <v>933</v>
      </c>
      <c r="L97" t="s">
        <v>6</v>
      </c>
      <c r="M97" t="s">
        <v>5</v>
      </c>
      <c r="N97" t="s">
        <v>294</v>
      </c>
      <c r="O97" t="s">
        <v>1184</v>
      </c>
      <c r="P97" t="s">
        <v>1183</v>
      </c>
      <c r="Q97" t="s">
        <v>1158</v>
      </c>
      <c r="R97">
        <v>90806</v>
      </c>
      <c r="S97" t="s">
        <v>1182</v>
      </c>
      <c r="T97">
        <v>357</v>
      </c>
      <c r="U97">
        <v>357</v>
      </c>
      <c r="V97">
        <v>222</v>
      </c>
      <c r="W97">
        <v>5</v>
      </c>
      <c r="X97">
        <v>1</v>
      </c>
      <c r="Y97">
        <v>1005</v>
      </c>
      <c r="Z97">
        <v>1577</v>
      </c>
      <c r="AA97">
        <v>0</v>
      </c>
      <c r="AB97">
        <v>0</v>
      </c>
      <c r="AC97">
        <v>54</v>
      </c>
      <c r="AD97">
        <v>1207</v>
      </c>
      <c r="AE97">
        <v>33</v>
      </c>
      <c r="AF97">
        <v>14</v>
      </c>
      <c r="AG97">
        <v>3896</v>
      </c>
      <c r="AH97">
        <v>0</v>
      </c>
      <c r="AI97">
        <v>10</v>
      </c>
      <c r="AJ97">
        <v>3</v>
      </c>
      <c r="AK97">
        <v>6995</v>
      </c>
      <c r="AL97">
        <v>4572</v>
      </c>
      <c r="AM97">
        <v>0</v>
      </c>
      <c r="AN97">
        <v>0</v>
      </c>
      <c r="AO97">
        <v>235</v>
      </c>
      <c r="AP97">
        <v>6117</v>
      </c>
      <c r="AQ97">
        <v>55</v>
      </c>
      <c r="AR97">
        <v>152</v>
      </c>
      <c r="AS97">
        <v>18139</v>
      </c>
      <c r="AT97">
        <v>0</v>
      </c>
      <c r="AU97">
        <v>2</v>
      </c>
      <c r="AV97">
        <v>4</v>
      </c>
      <c r="AW97">
        <v>8489</v>
      </c>
      <c r="AX97">
        <v>8280</v>
      </c>
      <c r="AY97">
        <v>3</v>
      </c>
      <c r="AZ97">
        <v>0</v>
      </c>
      <c r="BA97">
        <v>137</v>
      </c>
      <c r="BB97">
        <v>5149</v>
      </c>
      <c r="BC97">
        <v>17</v>
      </c>
      <c r="BD97">
        <v>333</v>
      </c>
      <c r="BE97">
        <v>22414</v>
      </c>
      <c r="BF97">
        <v>141636</v>
      </c>
      <c r="BG97">
        <v>61659</v>
      </c>
      <c r="BH97">
        <v>96578771</v>
      </c>
      <c r="BI97">
        <v>53434082</v>
      </c>
      <c r="BJ97">
        <v>0</v>
      </c>
      <c r="BK97">
        <v>0</v>
      </c>
      <c r="BL97">
        <v>3095348</v>
      </c>
      <c r="BM97">
        <v>71525808</v>
      </c>
      <c r="BN97">
        <v>812374</v>
      </c>
      <c r="BO97">
        <v>3996025</v>
      </c>
      <c r="BP97">
        <v>229645703</v>
      </c>
      <c r="BQ97">
        <v>6010</v>
      </c>
      <c r="BR97">
        <v>12597</v>
      </c>
      <c r="BS97">
        <v>15757646</v>
      </c>
      <c r="BT97">
        <v>10516213</v>
      </c>
      <c r="BU97">
        <v>5072</v>
      </c>
      <c r="BV97">
        <v>0</v>
      </c>
      <c r="BW97">
        <v>492378</v>
      </c>
      <c r="BX97">
        <v>10871497</v>
      </c>
      <c r="BY97">
        <v>33474</v>
      </c>
      <c r="BZ97">
        <v>1208878</v>
      </c>
      <c r="CA97">
        <v>38903765</v>
      </c>
      <c r="CB97">
        <v>1446004</v>
      </c>
      <c r="CC97">
        <v>107907</v>
      </c>
      <c r="CD97">
        <v>40962</v>
      </c>
      <c r="CE97">
        <v>74118375</v>
      </c>
      <c r="CF97">
        <v>9315642</v>
      </c>
      <c r="CG97">
        <v>-3000000</v>
      </c>
      <c r="CH97">
        <v>4756</v>
      </c>
      <c r="CI97">
        <v>0</v>
      </c>
      <c r="CJ97">
        <v>2829984</v>
      </c>
      <c r="CK97">
        <v>39386897</v>
      </c>
      <c r="CL97">
        <v>0</v>
      </c>
      <c r="CM97">
        <v>1111925</v>
      </c>
      <c r="CN97">
        <v>0</v>
      </c>
      <c r="CO97">
        <v>0</v>
      </c>
      <c r="CP97">
        <v>0</v>
      </c>
      <c r="CQ97">
        <v>4189249</v>
      </c>
      <c r="CR97">
        <v>129551701</v>
      </c>
      <c r="CS97">
        <v>0</v>
      </c>
      <c r="CT97">
        <v>2455466</v>
      </c>
      <c r="CU97">
        <v>0</v>
      </c>
      <c r="CV97">
        <v>0</v>
      </c>
      <c r="CW97">
        <v>2455466</v>
      </c>
      <c r="CX97">
        <v>38945</v>
      </c>
      <c r="CY97">
        <v>32894</v>
      </c>
      <c r="CZ97">
        <v>41021876</v>
      </c>
      <c r="DA97">
        <v>56746086</v>
      </c>
      <c r="DB97">
        <v>316</v>
      </c>
      <c r="DC97">
        <v>0</v>
      </c>
      <c r="DD97">
        <v>738340</v>
      </c>
      <c r="DE97">
        <v>42316894</v>
      </c>
      <c r="DF97">
        <v>180382</v>
      </c>
      <c r="DG97">
        <v>377500</v>
      </c>
      <c r="DH97">
        <v>141453233</v>
      </c>
      <c r="DI97">
        <v>1612902</v>
      </c>
      <c r="DJ97">
        <v>102379181</v>
      </c>
      <c r="DK97">
        <v>0</v>
      </c>
      <c r="DL97">
        <v>1916677</v>
      </c>
      <c r="DM97">
        <v>0</v>
      </c>
      <c r="DN97">
        <v>0</v>
      </c>
      <c r="DO97">
        <v>0</v>
      </c>
      <c r="DP97">
        <v>0</v>
      </c>
      <c r="DQ97">
        <v>5950843</v>
      </c>
      <c r="DR97">
        <v>244631038</v>
      </c>
      <c r="DS97">
        <v>0</v>
      </c>
      <c r="DT97">
        <v>0</v>
      </c>
      <c r="DU97">
        <v>0</v>
      </c>
      <c r="DV97">
        <v>0</v>
      </c>
      <c r="DW97">
        <v>0</v>
      </c>
      <c r="DX97">
        <v>0</v>
      </c>
      <c r="DY97">
        <v>0</v>
      </c>
      <c r="DZ97">
        <v>0</v>
      </c>
      <c r="EA97">
        <v>0</v>
      </c>
      <c r="EB97">
        <v>0</v>
      </c>
      <c r="EC97">
        <v>0</v>
      </c>
      <c r="ED97">
        <v>0</v>
      </c>
      <c r="EE97">
        <v>0</v>
      </c>
      <c r="EF97">
        <v>0.37522427339159725</v>
      </c>
      <c r="EG97">
        <f>Quarterwise2019[[#This Row],[DAY_TOT]]/(Quarterwise2019[[#This Row],[LIC_BEDS]]*Quarterwise2019[[#This Row],[DAYS_IN_REPORT]])</f>
        <v>0.56455026455026458</v>
      </c>
      <c r="EH97">
        <f>Quarterwise2019[[#This Row],[LIC_BEDS]]*Quarterwise2019[[#This Row],[LIC_BED_OCR]]</f>
        <v>201.54444444444445</v>
      </c>
      <c r="EI97">
        <f>(Quarterwise2019[[#This Row],[NET_TOT]]+Quarterwise2019[[#This Row],[OTH_OP_REV]])-Quarterwise2019[[#This Row],[TOT_OP_EXP]]</f>
        <v>40686954</v>
      </c>
      <c r="EJ97">
        <f>Quarterwise2019[[#This Row],[NET_TOT]]+Quarterwise2019[[#This Row],[OTH_OP_REV]]</f>
        <v>143066135</v>
      </c>
      <c r="EK97" s="5">
        <f>IFERROR(Quarterwise2019[[#This Row],[NET_FROM_OP]]/Quarterwise2019[[#This Row],[TOT_OP_REV]],0)</f>
        <v>0.28439262722795999</v>
      </c>
      <c r="EL97">
        <f>(Quarterwise2019[[#This Row],[NET_TOT]]+Quarterwise2019[[#This Row],[OTH_OP_REV]])-(Quarterwise2019[[#This Row],[TOT_OP_EXP]]+Quarterwise2019[[#This Row],[NONOP_REV]])</f>
        <v>38770277</v>
      </c>
      <c r="EM97">
        <f>IFERROR(Quarterwise2019[[#This Row],[Pre_Tax_Income]]/Quarterwise2019[[#This Row],[TOT_OP_REV]],0)</f>
        <v>0.27099548750652974</v>
      </c>
      <c r="EN97">
        <f>Quarterwise2019[[#This Row],[NET_MCAR]]+Quarterwise2019[[#This Row],[NET_MCAR_MC]]</f>
        <v>71839</v>
      </c>
      <c r="EO97">
        <f>Quarterwise2019[[#This Row],[NET_MCAL]]+Quarterwise2019[[#This Row],[NET_MCAL_MC]]</f>
        <v>97767962</v>
      </c>
      <c r="EP97">
        <f>Quarterwise2019[[#This Row],[NET_THRD]]+Quarterwise2019[[#This Row],[NET_THRD_MC]]</f>
        <v>43055234</v>
      </c>
      <c r="EQ97">
        <f>Quarterwise2019[[#This Row],[NET_CNTY]]+Quarterwise2019[[#This Row],[NET_CNTY_MC]]+Quarterwise2019[[#This Row],[NET_INDGNT]]</f>
        <v>180698</v>
      </c>
      <c r="ER97">
        <f>Quarterwise2019[[#This Row],[NET_OTH]]</f>
        <v>377500</v>
      </c>
      <c r="ES97">
        <f>SUM(Quarterwise2019[[#This Row],[MEDICARE]:[OTHER_PAYERS]])</f>
        <v>141453233</v>
      </c>
    </row>
    <row r="98" spans="1:149" x14ac:dyDescent="0.3">
      <c r="A98">
        <v>106190256</v>
      </c>
      <c r="B98" t="s">
        <v>1506</v>
      </c>
      <c r="C98">
        <v>2019</v>
      </c>
      <c r="D98">
        <v>1</v>
      </c>
      <c r="E98" s="2">
        <v>43466</v>
      </c>
      <c r="F98" s="2">
        <v>43555</v>
      </c>
      <c r="G98" s="1">
        <f>(Quarterwise2019[[#This Row],[END_DATE]]-Quarterwise2019[[#This Row],[BEG_DATE]])+1</f>
        <v>90</v>
      </c>
      <c r="H98" t="s">
        <v>1938</v>
      </c>
      <c r="I98" t="s">
        <v>1162</v>
      </c>
      <c r="J98" t="s">
        <v>1161</v>
      </c>
      <c r="K98">
        <v>925</v>
      </c>
      <c r="L98" t="s">
        <v>48</v>
      </c>
      <c r="M98" t="s">
        <v>5</v>
      </c>
      <c r="N98" t="s">
        <v>4</v>
      </c>
      <c r="O98" t="s">
        <v>1505</v>
      </c>
      <c r="P98" t="s">
        <v>1504</v>
      </c>
      <c r="Q98" t="s">
        <v>1199</v>
      </c>
      <c r="R98">
        <v>90023</v>
      </c>
      <c r="S98" t="s">
        <v>941</v>
      </c>
      <c r="T98">
        <v>127</v>
      </c>
      <c r="U98">
        <v>127</v>
      </c>
      <c r="V98">
        <v>127</v>
      </c>
      <c r="W98">
        <v>120</v>
      </c>
      <c r="X98">
        <v>80</v>
      </c>
      <c r="Y98">
        <v>221</v>
      </c>
      <c r="Z98">
        <v>384</v>
      </c>
      <c r="AA98">
        <v>0</v>
      </c>
      <c r="AB98">
        <v>0</v>
      </c>
      <c r="AC98">
        <v>16</v>
      </c>
      <c r="AD98">
        <v>31</v>
      </c>
      <c r="AE98">
        <v>2</v>
      </c>
      <c r="AF98">
        <v>9</v>
      </c>
      <c r="AG98">
        <v>863</v>
      </c>
      <c r="AH98">
        <v>6</v>
      </c>
      <c r="AI98">
        <v>679</v>
      </c>
      <c r="AJ98">
        <v>390</v>
      </c>
      <c r="AK98">
        <v>733</v>
      </c>
      <c r="AL98">
        <v>1429</v>
      </c>
      <c r="AM98">
        <v>0</v>
      </c>
      <c r="AN98">
        <v>0</v>
      </c>
      <c r="AO98">
        <v>64</v>
      </c>
      <c r="AP98">
        <v>131</v>
      </c>
      <c r="AQ98">
        <v>10</v>
      </c>
      <c r="AR98">
        <v>11</v>
      </c>
      <c r="AS98">
        <v>3447</v>
      </c>
      <c r="AT98">
        <v>2022</v>
      </c>
      <c r="AU98">
        <v>303</v>
      </c>
      <c r="AV98">
        <v>202</v>
      </c>
      <c r="AW98">
        <v>943</v>
      </c>
      <c r="AX98">
        <v>2053</v>
      </c>
      <c r="AY98">
        <v>0</v>
      </c>
      <c r="AZ98">
        <v>0</v>
      </c>
      <c r="BA98">
        <v>127</v>
      </c>
      <c r="BB98">
        <v>142</v>
      </c>
      <c r="BC98">
        <v>249</v>
      </c>
      <c r="BD98">
        <v>498</v>
      </c>
      <c r="BE98">
        <v>4517</v>
      </c>
      <c r="BF98">
        <v>11562924</v>
      </c>
      <c r="BG98">
        <v>5845913</v>
      </c>
      <c r="BH98">
        <v>16213963</v>
      </c>
      <c r="BI98">
        <v>33915933</v>
      </c>
      <c r="BJ98">
        <v>0</v>
      </c>
      <c r="BK98">
        <v>0</v>
      </c>
      <c r="BL98">
        <v>833119</v>
      </c>
      <c r="BM98">
        <v>1991712</v>
      </c>
      <c r="BN98">
        <v>174938</v>
      </c>
      <c r="BO98">
        <v>195275</v>
      </c>
      <c r="BP98">
        <v>70733777</v>
      </c>
      <c r="BQ98">
        <v>1806546</v>
      </c>
      <c r="BR98">
        <v>1514594</v>
      </c>
      <c r="BS98">
        <v>4735449</v>
      </c>
      <c r="BT98">
        <v>8719615</v>
      </c>
      <c r="BU98">
        <v>0</v>
      </c>
      <c r="BV98">
        <v>0</v>
      </c>
      <c r="BW98">
        <v>703998</v>
      </c>
      <c r="BX98">
        <v>731607</v>
      </c>
      <c r="BY98">
        <v>474753</v>
      </c>
      <c r="BZ98">
        <v>1296558</v>
      </c>
      <c r="CA98">
        <v>19983120</v>
      </c>
      <c r="CB98">
        <v>830229</v>
      </c>
      <c r="CC98">
        <v>10439363</v>
      </c>
      <c r="CD98">
        <v>6236650</v>
      </c>
      <c r="CE98">
        <v>19139300</v>
      </c>
      <c r="CF98">
        <v>39475262</v>
      </c>
      <c r="CG98">
        <v>-1233998</v>
      </c>
      <c r="CH98">
        <v>0</v>
      </c>
      <c r="CI98">
        <v>0</v>
      </c>
      <c r="CJ98">
        <v>1418821</v>
      </c>
      <c r="CK98">
        <v>2432604</v>
      </c>
      <c r="CL98">
        <v>0</v>
      </c>
      <c r="CM98">
        <v>649691</v>
      </c>
      <c r="CN98">
        <v>0</v>
      </c>
      <c r="CO98">
        <v>0</v>
      </c>
      <c r="CP98">
        <v>0</v>
      </c>
      <c r="CQ98">
        <v>66876</v>
      </c>
      <c r="CR98">
        <v>79454798</v>
      </c>
      <c r="CS98">
        <v>0</v>
      </c>
      <c r="CT98">
        <v>3435703</v>
      </c>
      <c r="CU98">
        <v>0</v>
      </c>
      <c r="CV98">
        <v>0</v>
      </c>
      <c r="CW98">
        <v>3435703</v>
      </c>
      <c r="CX98">
        <v>2930107</v>
      </c>
      <c r="CY98">
        <v>1123856</v>
      </c>
      <c r="CZ98">
        <v>3044110</v>
      </c>
      <c r="DA98">
        <v>6595990</v>
      </c>
      <c r="DB98">
        <v>0</v>
      </c>
      <c r="DC98">
        <v>0</v>
      </c>
      <c r="DD98">
        <v>118296</v>
      </c>
      <c r="DE98">
        <v>290715</v>
      </c>
      <c r="DF98">
        <v>0</v>
      </c>
      <c r="DG98">
        <v>594728</v>
      </c>
      <c r="DH98">
        <v>14697802</v>
      </c>
      <c r="DI98">
        <v>52599</v>
      </c>
      <c r="DJ98">
        <v>15387016</v>
      </c>
      <c r="DK98">
        <v>0</v>
      </c>
      <c r="DL98">
        <v>-131</v>
      </c>
      <c r="DM98">
        <v>0</v>
      </c>
      <c r="DN98">
        <v>0</v>
      </c>
      <c r="DO98">
        <v>0</v>
      </c>
      <c r="DP98">
        <v>0</v>
      </c>
      <c r="DQ98">
        <v>108932</v>
      </c>
      <c r="DR98">
        <v>13299573</v>
      </c>
      <c r="DS98">
        <v>0</v>
      </c>
      <c r="DT98">
        <v>0</v>
      </c>
      <c r="DU98">
        <v>0</v>
      </c>
      <c r="DV98">
        <v>0</v>
      </c>
      <c r="DW98">
        <v>0</v>
      </c>
      <c r="DX98">
        <v>0</v>
      </c>
      <c r="DY98">
        <v>0</v>
      </c>
      <c r="DZ98">
        <v>0</v>
      </c>
      <c r="EA98">
        <v>0</v>
      </c>
      <c r="EB98">
        <v>0</v>
      </c>
      <c r="EC98">
        <v>0</v>
      </c>
      <c r="ED98">
        <v>0</v>
      </c>
      <c r="EE98">
        <v>0</v>
      </c>
      <c r="EF98">
        <v>0.16903595148321707</v>
      </c>
      <c r="EG98">
        <f>Quarterwise2019[[#This Row],[DAY_TOT]]/(Quarterwise2019[[#This Row],[LIC_BEDS]]*Quarterwise2019[[#This Row],[DAYS_IN_REPORT]])</f>
        <v>0.30157480314960627</v>
      </c>
      <c r="EH98">
        <f>Quarterwise2019[[#This Row],[LIC_BEDS]]*Quarterwise2019[[#This Row],[LIC_BED_OCR]]</f>
        <v>38.299999999999997</v>
      </c>
      <c r="EI98">
        <f>(Quarterwise2019[[#This Row],[NET_TOT]]+Quarterwise2019[[#This Row],[OTH_OP_REV]])-Quarterwise2019[[#This Row],[TOT_OP_EXP]]</f>
        <v>-636615</v>
      </c>
      <c r="EJ98">
        <f>Quarterwise2019[[#This Row],[NET_TOT]]+Quarterwise2019[[#This Row],[OTH_OP_REV]]</f>
        <v>14750401</v>
      </c>
      <c r="EK98" s="5">
        <f>IFERROR(Quarterwise2019[[#This Row],[NET_FROM_OP]]/Quarterwise2019[[#This Row],[TOT_OP_REV]],0)</f>
        <v>-4.3159165638954493E-2</v>
      </c>
      <c r="EL98">
        <f>(Quarterwise2019[[#This Row],[NET_TOT]]+Quarterwise2019[[#This Row],[OTH_OP_REV]])-(Quarterwise2019[[#This Row],[TOT_OP_EXP]]+Quarterwise2019[[#This Row],[NONOP_REV]])</f>
        <v>-636484</v>
      </c>
      <c r="EM98">
        <f>IFERROR(Quarterwise2019[[#This Row],[Pre_Tax_Income]]/Quarterwise2019[[#This Row],[TOT_OP_REV]],0)</f>
        <v>-4.3150284524468181E-2</v>
      </c>
      <c r="EN98">
        <f>Quarterwise2019[[#This Row],[NET_MCAR]]+Quarterwise2019[[#This Row],[NET_MCAR_MC]]</f>
        <v>4053963</v>
      </c>
      <c r="EO98">
        <f>Quarterwise2019[[#This Row],[NET_MCAL]]+Quarterwise2019[[#This Row],[NET_MCAL_MC]]</f>
        <v>9640100</v>
      </c>
      <c r="EP98">
        <f>Quarterwise2019[[#This Row],[NET_THRD]]+Quarterwise2019[[#This Row],[NET_THRD_MC]]</f>
        <v>409011</v>
      </c>
      <c r="EQ98">
        <f>Quarterwise2019[[#This Row],[NET_CNTY]]+Quarterwise2019[[#This Row],[NET_CNTY_MC]]+Quarterwise2019[[#This Row],[NET_INDGNT]]</f>
        <v>0</v>
      </c>
      <c r="ER98">
        <f>Quarterwise2019[[#This Row],[NET_OTH]]</f>
        <v>594728</v>
      </c>
      <c r="ES98">
        <f>SUM(Quarterwise2019[[#This Row],[MEDICARE]:[OTHER_PAYERS]])</f>
        <v>14697802</v>
      </c>
    </row>
    <row r="99" spans="1:149" x14ac:dyDescent="0.3">
      <c r="A99">
        <v>106320859</v>
      </c>
      <c r="B99" t="s">
        <v>877</v>
      </c>
      <c r="C99">
        <v>2019</v>
      </c>
      <c r="D99">
        <v>1</v>
      </c>
      <c r="E99" s="2">
        <v>43466</v>
      </c>
      <c r="F99" s="2">
        <v>43555</v>
      </c>
      <c r="G99" s="1">
        <f>(Quarterwise2019[[#This Row],[END_DATE]]-Quarterwise2019[[#This Row],[BEG_DATE]])+1</f>
        <v>90</v>
      </c>
      <c r="H99" t="s">
        <v>1938</v>
      </c>
      <c r="I99" t="s">
        <v>866</v>
      </c>
      <c r="J99" t="s">
        <v>98</v>
      </c>
      <c r="K99">
        <v>217</v>
      </c>
      <c r="L99" t="s">
        <v>83</v>
      </c>
      <c r="M99" t="s">
        <v>5</v>
      </c>
      <c r="N99" t="s">
        <v>42</v>
      </c>
      <c r="O99" t="s">
        <v>876</v>
      </c>
      <c r="P99" t="s">
        <v>2063</v>
      </c>
      <c r="Q99" t="s">
        <v>874</v>
      </c>
      <c r="R99">
        <v>96122</v>
      </c>
      <c r="S99" t="s">
        <v>873</v>
      </c>
      <c r="T99">
        <v>76</v>
      </c>
      <c r="U99">
        <v>75</v>
      </c>
      <c r="V99">
        <v>54</v>
      </c>
      <c r="W99">
        <v>35</v>
      </c>
      <c r="X99">
        <v>1</v>
      </c>
      <c r="Y99">
        <v>10</v>
      </c>
      <c r="Z99">
        <v>9</v>
      </c>
      <c r="AA99">
        <v>0</v>
      </c>
      <c r="AB99">
        <v>0</v>
      </c>
      <c r="AC99">
        <v>5</v>
      </c>
      <c r="AD99">
        <v>0</v>
      </c>
      <c r="AE99">
        <v>0</v>
      </c>
      <c r="AF99">
        <v>3</v>
      </c>
      <c r="AG99">
        <v>63</v>
      </c>
      <c r="AH99">
        <v>14</v>
      </c>
      <c r="AI99">
        <v>304</v>
      </c>
      <c r="AJ99">
        <v>23</v>
      </c>
      <c r="AK99">
        <v>3875</v>
      </c>
      <c r="AL99">
        <v>26</v>
      </c>
      <c r="AM99">
        <v>0</v>
      </c>
      <c r="AN99">
        <v>0</v>
      </c>
      <c r="AO99">
        <v>126</v>
      </c>
      <c r="AP99">
        <v>0</v>
      </c>
      <c r="AQ99">
        <v>0</v>
      </c>
      <c r="AR99">
        <v>300</v>
      </c>
      <c r="AS99">
        <v>4654</v>
      </c>
      <c r="AT99">
        <v>4654</v>
      </c>
      <c r="AU99">
        <v>4411</v>
      </c>
      <c r="AV99">
        <v>116</v>
      </c>
      <c r="AW99">
        <v>949</v>
      </c>
      <c r="AX99">
        <v>2033</v>
      </c>
      <c r="AY99">
        <v>6</v>
      </c>
      <c r="AZ99">
        <v>77</v>
      </c>
      <c r="BA99">
        <v>2054</v>
      </c>
      <c r="BB99">
        <v>105</v>
      </c>
      <c r="BC99">
        <v>100</v>
      </c>
      <c r="BD99">
        <v>385</v>
      </c>
      <c r="BE99">
        <v>10236</v>
      </c>
      <c r="BF99">
        <v>1177563</v>
      </c>
      <c r="BG99">
        <v>61443</v>
      </c>
      <c r="BH99">
        <v>1382522</v>
      </c>
      <c r="BI99">
        <v>148695</v>
      </c>
      <c r="BJ99">
        <v>0</v>
      </c>
      <c r="BK99">
        <v>0</v>
      </c>
      <c r="BL99">
        <v>267011</v>
      </c>
      <c r="BM99">
        <v>0</v>
      </c>
      <c r="BN99">
        <v>0</v>
      </c>
      <c r="BO99">
        <v>106395</v>
      </c>
      <c r="BP99">
        <v>3143629</v>
      </c>
      <c r="BQ99">
        <v>3380975</v>
      </c>
      <c r="BR99">
        <v>119381</v>
      </c>
      <c r="BS99">
        <v>350357</v>
      </c>
      <c r="BT99">
        <v>1278042</v>
      </c>
      <c r="BU99">
        <v>232</v>
      </c>
      <c r="BV99">
        <v>3088</v>
      </c>
      <c r="BW99">
        <v>1108374</v>
      </c>
      <c r="BX99">
        <v>58336</v>
      </c>
      <c r="BY99">
        <v>20661</v>
      </c>
      <c r="BZ99">
        <v>88920</v>
      </c>
      <c r="CA99">
        <v>6408366</v>
      </c>
      <c r="CB99">
        <v>90023</v>
      </c>
      <c r="CC99">
        <v>1763377</v>
      </c>
      <c r="CD99">
        <v>136034</v>
      </c>
      <c r="CE99">
        <v>966114</v>
      </c>
      <c r="CF99">
        <v>789003</v>
      </c>
      <c r="CG99">
        <v>-3523</v>
      </c>
      <c r="CH99">
        <v>38</v>
      </c>
      <c r="CI99">
        <v>511</v>
      </c>
      <c r="CJ99">
        <v>307543</v>
      </c>
      <c r="CK99">
        <v>3107</v>
      </c>
      <c r="CL99">
        <v>0</v>
      </c>
      <c r="CM99">
        <v>20661</v>
      </c>
      <c r="CN99">
        <v>0</v>
      </c>
      <c r="CO99">
        <v>0</v>
      </c>
      <c r="CP99">
        <v>0</v>
      </c>
      <c r="CQ99">
        <v>52838</v>
      </c>
      <c r="CR99">
        <v>4125726</v>
      </c>
      <c r="CS99">
        <v>0</v>
      </c>
      <c r="CT99">
        <v>0</v>
      </c>
      <c r="CU99">
        <v>0</v>
      </c>
      <c r="CV99">
        <v>0</v>
      </c>
      <c r="CW99">
        <v>0</v>
      </c>
      <c r="CX99">
        <v>2795161</v>
      </c>
      <c r="CY99">
        <v>44790</v>
      </c>
      <c r="CZ99">
        <v>770288</v>
      </c>
      <c r="DA99">
        <v>637734</v>
      </c>
      <c r="DB99">
        <v>194</v>
      </c>
      <c r="DC99">
        <v>2577</v>
      </c>
      <c r="DD99">
        <v>1112965</v>
      </c>
      <c r="DE99">
        <v>10106</v>
      </c>
      <c r="DF99">
        <v>0</v>
      </c>
      <c r="DG99">
        <v>52454</v>
      </c>
      <c r="DH99">
        <v>5426269</v>
      </c>
      <c r="DI99">
        <v>165187</v>
      </c>
      <c r="DJ99">
        <v>6971144</v>
      </c>
      <c r="DK99">
        <v>635030</v>
      </c>
      <c r="DL99">
        <v>373091</v>
      </c>
      <c r="DM99">
        <v>0</v>
      </c>
      <c r="DN99">
        <v>0</v>
      </c>
      <c r="DO99">
        <v>0</v>
      </c>
      <c r="DP99">
        <v>0</v>
      </c>
      <c r="DQ99">
        <v>106194</v>
      </c>
      <c r="DR99">
        <v>9493844</v>
      </c>
      <c r="DS99">
        <v>0</v>
      </c>
      <c r="DT99">
        <v>0</v>
      </c>
      <c r="DU99">
        <v>0</v>
      </c>
      <c r="DV99">
        <v>0</v>
      </c>
      <c r="DW99">
        <v>0</v>
      </c>
      <c r="DX99">
        <v>0</v>
      </c>
      <c r="DY99">
        <v>0</v>
      </c>
      <c r="DZ99">
        <v>0</v>
      </c>
      <c r="EA99">
        <v>0</v>
      </c>
      <c r="EB99">
        <v>0</v>
      </c>
      <c r="EC99">
        <v>0</v>
      </c>
      <c r="ED99">
        <v>0</v>
      </c>
      <c r="EE99">
        <v>0</v>
      </c>
      <c r="EF99">
        <v>0.71251680931575023</v>
      </c>
      <c r="EG99">
        <f>Quarterwise2019[[#This Row],[DAY_TOT]]/(Quarterwise2019[[#This Row],[LIC_BEDS]]*Quarterwise2019[[#This Row],[DAYS_IN_REPORT]])</f>
        <v>0.68040935672514624</v>
      </c>
      <c r="EH99">
        <f>Quarterwise2019[[#This Row],[LIC_BEDS]]*Quarterwise2019[[#This Row],[LIC_BED_OCR]]</f>
        <v>51.711111111111116</v>
      </c>
      <c r="EI99">
        <f>(Quarterwise2019[[#This Row],[NET_TOT]]+Quarterwise2019[[#This Row],[OTH_OP_REV]])-Quarterwise2019[[#This Row],[TOT_OP_EXP]]</f>
        <v>-1379688</v>
      </c>
      <c r="EJ99">
        <f>Quarterwise2019[[#This Row],[NET_TOT]]+Quarterwise2019[[#This Row],[OTH_OP_REV]]</f>
        <v>5591456</v>
      </c>
      <c r="EK99" s="5">
        <f>IFERROR(Quarterwise2019[[#This Row],[NET_FROM_OP]]/Quarterwise2019[[#This Row],[TOT_OP_REV]],0)</f>
        <v>-0.24674932611470071</v>
      </c>
      <c r="EL99">
        <f>(Quarterwise2019[[#This Row],[NET_TOT]]+Quarterwise2019[[#This Row],[OTH_OP_REV]])-(Quarterwise2019[[#This Row],[TOT_OP_EXP]]+Quarterwise2019[[#This Row],[NONOP_REV]])</f>
        <v>-1752779</v>
      </c>
      <c r="EM99">
        <f>IFERROR(Quarterwise2019[[#This Row],[Pre_Tax_Income]]/Quarterwise2019[[#This Row],[TOT_OP_REV]],0)</f>
        <v>-0.31347452255727309</v>
      </c>
      <c r="EN99">
        <f>Quarterwise2019[[#This Row],[NET_MCAR]]+Quarterwise2019[[#This Row],[NET_MCAR_MC]]</f>
        <v>2839951</v>
      </c>
      <c r="EO99">
        <f>Quarterwise2019[[#This Row],[NET_MCAL]]+Quarterwise2019[[#This Row],[NET_MCAL_MC]]</f>
        <v>1408022</v>
      </c>
      <c r="EP99">
        <f>Quarterwise2019[[#This Row],[NET_THRD]]+Quarterwise2019[[#This Row],[NET_THRD_MC]]</f>
        <v>1123071</v>
      </c>
      <c r="EQ99">
        <f>Quarterwise2019[[#This Row],[NET_CNTY]]+Quarterwise2019[[#This Row],[NET_CNTY_MC]]+Quarterwise2019[[#This Row],[NET_INDGNT]]</f>
        <v>2771</v>
      </c>
      <c r="ER99">
        <f>Quarterwise2019[[#This Row],[NET_OTH]]</f>
        <v>52454</v>
      </c>
      <c r="ES99">
        <f>SUM(Quarterwise2019[[#This Row],[MEDICARE]:[OTHER_PAYERS]])</f>
        <v>5426269</v>
      </c>
    </row>
    <row r="100" spans="1:149" x14ac:dyDescent="0.3">
      <c r="A100">
        <v>106014233</v>
      </c>
      <c r="B100" t="s">
        <v>1883</v>
      </c>
      <c r="C100">
        <v>2019</v>
      </c>
      <c r="D100">
        <v>1</v>
      </c>
      <c r="E100" s="2">
        <v>43466</v>
      </c>
      <c r="F100" s="2">
        <v>43555</v>
      </c>
      <c r="G100" s="1">
        <f>(Quarterwise2019[[#This Row],[END_DATE]]-Quarterwise2019[[#This Row],[BEG_DATE]])+1</f>
        <v>90</v>
      </c>
      <c r="H100" t="s">
        <v>1938</v>
      </c>
      <c r="I100" t="s">
        <v>1875</v>
      </c>
      <c r="J100" t="s">
        <v>1796</v>
      </c>
      <c r="K100">
        <v>421</v>
      </c>
      <c r="L100" t="s">
        <v>6</v>
      </c>
      <c r="M100" t="s">
        <v>5</v>
      </c>
      <c r="N100" t="s">
        <v>4</v>
      </c>
      <c r="O100" t="s">
        <v>1882</v>
      </c>
      <c r="P100" t="s">
        <v>2062</v>
      </c>
      <c r="Q100" t="s">
        <v>1880</v>
      </c>
      <c r="R100">
        <v>94546</v>
      </c>
      <c r="S100" t="s">
        <v>1879</v>
      </c>
      <c r="T100">
        <v>130</v>
      </c>
      <c r="U100">
        <v>130</v>
      </c>
      <c r="V100">
        <v>130</v>
      </c>
      <c r="W100">
        <v>851</v>
      </c>
      <c r="X100">
        <v>250</v>
      </c>
      <c r="Y100">
        <v>247</v>
      </c>
      <c r="Z100">
        <v>433</v>
      </c>
      <c r="AA100">
        <v>0</v>
      </c>
      <c r="AB100">
        <v>0</v>
      </c>
      <c r="AC100">
        <v>53</v>
      </c>
      <c r="AD100">
        <v>580</v>
      </c>
      <c r="AE100">
        <v>22</v>
      </c>
      <c r="AF100">
        <v>19</v>
      </c>
      <c r="AG100">
        <v>2455</v>
      </c>
      <c r="AH100">
        <v>0</v>
      </c>
      <c r="AI100">
        <v>4115</v>
      </c>
      <c r="AJ100">
        <v>1151</v>
      </c>
      <c r="AK100">
        <v>1382</v>
      </c>
      <c r="AL100">
        <v>1861</v>
      </c>
      <c r="AM100">
        <v>0</v>
      </c>
      <c r="AN100">
        <v>0</v>
      </c>
      <c r="AO100">
        <v>326</v>
      </c>
      <c r="AP100">
        <v>1564</v>
      </c>
      <c r="AQ100">
        <v>64</v>
      </c>
      <c r="AR100">
        <v>47</v>
      </c>
      <c r="AS100">
        <v>10510</v>
      </c>
      <c r="AT100">
        <v>0</v>
      </c>
      <c r="AU100">
        <v>2366</v>
      </c>
      <c r="AV100">
        <v>537</v>
      </c>
      <c r="AW100">
        <v>567</v>
      </c>
      <c r="AX100">
        <v>3745</v>
      </c>
      <c r="AY100">
        <v>2</v>
      </c>
      <c r="AZ100">
        <v>0</v>
      </c>
      <c r="BA100">
        <v>209</v>
      </c>
      <c r="BB100">
        <v>2657</v>
      </c>
      <c r="BC100">
        <v>726</v>
      </c>
      <c r="BD100">
        <v>128</v>
      </c>
      <c r="BE100">
        <v>10937</v>
      </c>
      <c r="BF100">
        <v>81006856</v>
      </c>
      <c r="BG100">
        <v>25412122</v>
      </c>
      <c r="BH100">
        <v>22608536</v>
      </c>
      <c r="BI100">
        <v>35208822</v>
      </c>
      <c r="BJ100">
        <v>0</v>
      </c>
      <c r="BK100">
        <v>0</v>
      </c>
      <c r="BL100">
        <v>7205967</v>
      </c>
      <c r="BM100">
        <v>35269650</v>
      </c>
      <c r="BN100">
        <v>1447032</v>
      </c>
      <c r="BO100">
        <v>1144178</v>
      </c>
      <c r="BP100">
        <v>209303163</v>
      </c>
      <c r="BQ100">
        <v>31469009</v>
      </c>
      <c r="BR100">
        <v>10897438</v>
      </c>
      <c r="BS100">
        <v>4284270</v>
      </c>
      <c r="BT100">
        <v>24381910</v>
      </c>
      <c r="BU100">
        <v>4202</v>
      </c>
      <c r="BV100">
        <v>0</v>
      </c>
      <c r="BW100">
        <v>2796344</v>
      </c>
      <c r="BX100">
        <v>28785139</v>
      </c>
      <c r="BY100">
        <v>5702799</v>
      </c>
      <c r="BZ100">
        <v>1006854</v>
      </c>
      <c r="CA100">
        <v>109327965</v>
      </c>
      <c r="CB100">
        <v>2320103</v>
      </c>
      <c r="CC100">
        <v>90964828</v>
      </c>
      <c r="CD100">
        <v>30032857</v>
      </c>
      <c r="CE100">
        <v>17757385</v>
      </c>
      <c r="CF100">
        <v>45897794</v>
      </c>
      <c r="CG100">
        <v>0</v>
      </c>
      <c r="CH100">
        <v>4054</v>
      </c>
      <c r="CI100">
        <v>0</v>
      </c>
      <c r="CJ100">
        <v>5599218</v>
      </c>
      <c r="CK100">
        <v>27448870</v>
      </c>
      <c r="CL100">
        <v>0</v>
      </c>
      <c r="CM100">
        <v>7149831</v>
      </c>
      <c r="CN100">
        <v>0</v>
      </c>
      <c r="CO100">
        <v>0</v>
      </c>
      <c r="CP100">
        <v>0</v>
      </c>
      <c r="CQ100">
        <v>432</v>
      </c>
      <c r="CR100">
        <v>227175372</v>
      </c>
      <c r="CS100">
        <v>0</v>
      </c>
      <c r="CT100">
        <v>0</v>
      </c>
      <c r="CU100">
        <v>0</v>
      </c>
      <c r="CV100">
        <v>0</v>
      </c>
      <c r="CW100">
        <v>0</v>
      </c>
      <c r="CX100">
        <v>20967507</v>
      </c>
      <c r="CY100">
        <v>6247971</v>
      </c>
      <c r="CZ100">
        <v>9120831</v>
      </c>
      <c r="DA100">
        <v>13692938</v>
      </c>
      <c r="DB100">
        <v>148</v>
      </c>
      <c r="DC100">
        <v>0</v>
      </c>
      <c r="DD100">
        <v>4403093</v>
      </c>
      <c r="DE100">
        <v>35974283</v>
      </c>
      <c r="DF100">
        <v>0</v>
      </c>
      <c r="DG100">
        <v>1048985</v>
      </c>
      <c r="DH100">
        <v>91455756</v>
      </c>
      <c r="DI100">
        <v>1541458</v>
      </c>
      <c r="DJ100">
        <v>87397222</v>
      </c>
      <c r="DK100">
        <v>0</v>
      </c>
      <c r="DL100">
        <v>406072</v>
      </c>
      <c r="DM100">
        <v>0</v>
      </c>
      <c r="DN100">
        <v>0</v>
      </c>
      <c r="DO100">
        <v>0</v>
      </c>
      <c r="DP100">
        <v>0</v>
      </c>
      <c r="DQ100">
        <v>843094</v>
      </c>
      <c r="DR100">
        <v>280568141</v>
      </c>
      <c r="DS100">
        <v>0</v>
      </c>
      <c r="DT100">
        <v>0</v>
      </c>
      <c r="DU100">
        <v>0</v>
      </c>
      <c r="DV100">
        <v>0</v>
      </c>
      <c r="DW100">
        <v>0</v>
      </c>
      <c r="DX100">
        <v>0</v>
      </c>
      <c r="DY100">
        <v>0</v>
      </c>
      <c r="DZ100">
        <v>0</v>
      </c>
      <c r="EA100">
        <v>0</v>
      </c>
      <c r="EB100">
        <v>0</v>
      </c>
      <c r="EC100">
        <v>0</v>
      </c>
      <c r="ED100">
        <v>0</v>
      </c>
      <c r="EE100">
        <v>0</v>
      </c>
      <c r="EF100">
        <v>0.26945190364451777</v>
      </c>
      <c r="EG100">
        <f>Quarterwise2019[[#This Row],[DAY_TOT]]/(Quarterwise2019[[#This Row],[LIC_BEDS]]*Quarterwise2019[[#This Row],[DAYS_IN_REPORT]])</f>
        <v>0.89829059829059832</v>
      </c>
      <c r="EH100">
        <f>Quarterwise2019[[#This Row],[LIC_BEDS]]*Quarterwise2019[[#This Row],[LIC_BED_OCR]]</f>
        <v>116.77777777777779</v>
      </c>
      <c r="EI100">
        <f>(Quarterwise2019[[#This Row],[NET_TOT]]+Quarterwise2019[[#This Row],[OTH_OP_REV]])-Quarterwise2019[[#This Row],[TOT_OP_EXP]]</f>
        <v>5599992</v>
      </c>
      <c r="EJ100">
        <f>Quarterwise2019[[#This Row],[NET_TOT]]+Quarterwise2019[[#This Row],[OTH_OP_REV]]</f>
        <v>92997214</v>
      </c>
      <c r="EK100" s="5">
        <f>IFERROR(Quarterwise2019[[#This Row],[NET_FROM_OP]]/Quarterwise2019[[#This Row],[TOT_OP_REV]],0)</f>
        <v>6.0216771655116463E-2</v>
      </c>
      <c r="EL100">
        <f>(Quarterwise2019[[#This Row],[NET_TOT]]+Quarterwise2019[[#This Row],[OTH_OP_REV]])-(Quarterwise2019[[#This Row],[TOT_OP_EXP]]+Quarterwise2019[[#This Row],[NONOP_REV]])</f>
        <v>5193920</v>
      </c>
      <c r="EM100">
        <f>IFERROR(Quarterwise2019[[#This Row],[Pre_Tax_Income]]/Quarterwise2019[[#This Row],[TOT_OP_REV]],0)</f>
        <v>5.5850275256632956E-2</v>
      </c>
      <c r="EN100">
        <f>Quarterwise2019[[#This Row],[NET_MCAR]]+Quarterwise2019[[#This Row],[NET_MCAR_MC]]</f>
        <v>27215478</v>
      </c>
      <c r="EO100">
        <f>Quarterwise2019[[#This Row],[NET_MCAL]]+Quarterwise2019[[#This Row],[NET_MCAL_MC]]</f>
        <v>22813769</v>
      </c>
      <c r="EP100">
        <f>Quarterwise2019[[#This Row],[NET_THRD]]+Quarterwise2019[[#This Row],[NET_THRD_MC]]</f>
        <v>40377376</v>
      </c>
      <c r="EQ100">
        <f>Quarterwise2019[[#This Row],[NET_CNTY]]+Quarterwise2019[[#This Row],[NET_CNTY_MC]]+Quarterwise2019[[#This Row],[NET_INDGNT]]</f>
        <v>148</v>
      </c>
      <c r="ER100">
        <f>Quarterwise2019[[#This Row],[NET_OTH]]</f>
        <v>1048985</v>
      </c>
      <c r="ES100">
        <f>SUM(Quarterwise2019[[#This Row],[MEDICARE]:[OTHER_PAYERS]])</f>
        <v>91455756</v>
      </c>
    </row>
    <row r="101" spans="1:149" x14ac:dyDescent="0.3">
      <c r="A101">
        <v>106331168</v>
      </c>
      <c r="B101" t="s">
        <v>848</v>
      </c>
      <c r="C101">
        <v>2019</v>
      </c>
      <c r="D101">
        <v>1</v>
      </c>
      <c r="E101" s="2">
        <v>43466</v>
      </c>
      <c r="F101" s="2">
        <v>43555</v>
      </c>
      <c r="G101" s="1">
        <f>(Quarterwise2019[[#This Row],[END_DATE]]-Quarterwise2019[[#This Row],[BEG_DATE]])+1</f>
        <v>90</v>
      </c>
      <c r="H101" t="s">
        <v>1938</v>
      </c>
      <c r="I101" t="s">
        <v>776</v>
      </c>
      <c r="J101" t="s">
        <v>593</v>
      </c>
      <c r="K101">
        <v>1105</v>
      </c>
      <c r="L101" t="s">
        <v>6</v>
      </c>
      <c r="M101" t="s">
        <v>5</v>
      </c>
      <c r="N101" t="s">
        <v>4</v>
      </c>
      <c r="O101" t="s">
        <v>847</v>
      </c>
      <c r="P101" t="s">
        <v>846</v>
      </c>
      <c r="Q101" t="s">
        <v>784</v>
      </c>
      <c r="R101">
        <v>92270</v>
      </c>
      <c r="S101" t="s">
        <v>845</v>
      </c>
      <c r="T101">
        <v>463</v>
      </c>
      <c r="U101">
        <v>410</v>
      </c>
      <c r="V101">
        <v>208</v>
      </c>
      <c r="W101">
        <v>2445</v>
      </c>
      <c r="X101">
        <v>1187</v>
      </c>
      <c r="Y101">
        <v>162</v>
      </c>
      <c r="Z101">
        <v>679</v>
      </c>
      <c r="AA101">
        <v>0</v>
      </c>
      <c r="AB101">
        <v>0</v>
      </c>
      <c r="AC101">
        <v>242</v>
      </c>
      <c r="AD101">
        <v>572</v>
      </c>
      <c r="AE101">
        <v>3</v>
      </c>
      <c r="AF101">
        <v>35</v>
      </c>
      <c r="AG101">
        <v>5325</v>
      </c>
      <c r="AH101">
        <v>0</v>
      </c>
      <c r="AI101">
        <v>8894</v>
      </c>
      <c r="AJ101">
        <v>4136</v>
      </c>
      <c r="AK101">
        <v>676</v>
      </c>
      <c r="AL101">
        <v>2420</v>
      </c>
      <c r="AM101">
        <v>0</v>
      </c>
      <c r="AN101">
        <v>0</v>
      </c>
      <c r="AO101">
        <v>747</v>
      </c>
      <c r="AP101">
        <v>1707</v>
      </c>
      <c r="AQ101">
        <v>5</v>
      </c>
      <c r="AR101">
        <v>77</v>
      </c>
      <c r="AS101">
        <v>18662</v>
      </c>
      <c r="AT101">
        <v>0</v>
      </c>
      <c r="AU101">
        <v>128107</v>
      </c>
      <c r="AV101">
        <v>18146</v>
      </c>
      <c r="AW101">
        <v>1051</v>
      </c>
      <c r="AX101">
        <v>10588</v>
      </c>
      <c r="AY101">
        <v>0</v>
      </c>
      <c r="AZ101">
        <v>0</v>
      </c>
      <c r="BA101">
        <v>13513</v>
      </c>
      <c r="BB101">
        <v>52559</v>
      </c>
      <c r="BC101">
        <v>241</v>
      </c>
      <c r="BD101">
        <v>11780</v>
      </c>
      <c r="BE101">
        <v>235985</v>
      </c>
      <c r="BF101">
        <v>266498412</v>
      </c>
      <c r="BG101">
        <v>117830136</v>
      </c>
      <c r="BH101">
        <v>15877469</v>
      </c>
      <c r="BI101">
        <v>59795380</v>
      </c>
      <c r="BJ101">
        <v>0</v>
      </c>
      <c r="BK101">
        <v>0</v>
      </c>
      <c r="BL101">
        <v>22998698</v>
      </c>
      <c r="BM101">
        <v>57776021</v>
      </c>
      <c r="BN101">
        <v>209654</v>
      </c>
      <c r="BO101">
        <v>2223027</v>
      </c>
      <c r="BP101">
        <v>543208797</v>
      </c>
      <c r="BQ101">
        <v>282879832</v>
      </c>
      <c r="BR101">
        <v>60405114</v>
      </c>
      <c r="BS101">
        <v>6244781</v>
      </c>
      <c r="BT101">
        <v>43702092</v>
      </c>
      <c r="BU101">
        <v>0</v>
      </c>
      <c r="BV101">
        <v>0</v>
      </c>
      <c r="BW101">
        <v>21210190</v>
      </c>
      <c r="BX101">
        <v>104121558</v>
      </c>
      <c r="BY101">
        <v>509278</v>
      </c>
      <c r="BZ101">
        <v>6546132</v>
      </c>
      <c r="CA101">
        <v>525618977</v>
      </c>
      <c r="CB101">
        <v>2251951</v>
      </c>
      <c r="CC101">
        <v>457734062</v>
      </c>
      <c r="CD101">
        <v>152102477</v>
      </c>
      <c r="CE101">
        <v>19756120</v>
      </c>
      <c r="CF101">
        <v>91901644</v>
      </c>
      <c r="CG101">
        <v>0</v>
      </c>
      <c r="CH101">
        <v>0</v>
      </c>
      <c r="CI101">
        <v>0</v>
      </c>
      <c r="CJ101">
        <v>30239776</v>
      </c>
      <c r="CK101">
        <v>111353717</v>
      </c>
      <c r="CL101">
        <v>0</v>
      </c>
      <c r="CM101">
        <v>718932</v>
      </c>
      <c r="CN101">
        <v>0</v>
      </c>
      <c r="CO101">
        <v>0</v>
      </c>
      <c r="CP101">
        <v>0</v>
      </c>
      <c r="CQ101">
        <v>2216579</v>
      </c>
      <c r="CR101">
        <v>868275258</v>
      </c>
      <c r="CS101">
        <v>0</v>
      </c>
      <c r="CT101">
        <v>0</v>
      </c>
      <c r="CU101">
        <v>0</v>
      </c>
      <c r="CV101">
        <v>0</v>
      </c>
      <c r="CW101">
        <v>0</v>
      </c>
      <c r="CX101">
        <v>91578425</v>
      </c>
      <c r="CY101">
        <v>26132773</v>
      </c>
      <c r="CZ101">
        <v>2366130</v>
      </c>
      <c r="DA101">
        <v>11591099</v>
      </c>
      <c r="DB101">
        <v>0</v>
      </c>
      <c r="DC101">
        <v>0</v>
      </c>
      <c r="DD101">
        <v>12973299</v>
      </c>
      <c r="DE101">
        <v>50301102</v>
      </c>
      <c r="DF101">
        <v>0</v>
      </c>
      <c r="DG101">
        <v>5609688</v>
      </c>
      <c r="DH101">
        <v>200552516</v>
      </c>
      <c r="DI101">
        <v>4534485</v>
      </c>
      <c r="DJ101">
        <v>205213509</v>
      </c>
      <c r="DK101">
        <v>0</v>
      </c>
      <c r="DL101">
        <v>10508212</v>
      </c>
      <c r="DM101">
        <v>0</v>
      </c>
      <c r="DN101">
        <v>0</v>
      </c>
      <c r="DO101">
        <v>0</v>
      </c>
      <c r="DP101">
        <v>0</v>
      </c>
      <c r="DQ101">
        <v>18301681</v>
      </c>
      <c r="DR101">
        <v>571136213</v>
      </c>
      <c r="DS101">
        <v>0</v>
      </c>
      <c r="DT101">
        <v>0</v>
      </c>
      <c r="DU101">
        <v>0</v>
      </c>
      <c r="DV101">
        <v>0</v>
      </c>
      <c r="DW101">
        <v>0</v>
      </c>
      <c r="DX101">
        <v>0</v>
      </c>
      <c r="DY101">
        <v>0</v>
      </c>
      <c r="DZ101">
        <v>0</v>
      </c>
      <c r="EA101">
        <v>0</v>
      </c>
      <c r="EB101">
        <v>0</v>
      </c>
      <c r="EC101">
        <v>0</v>
      </c>
      <c r="ED101">
        <v>0</v>
      </c>
      <c r="EE101">
        <v>0</v>
      </c>
      <c r="EF101">
        <v>0.18775618381338957</v>
      </c>
      <c r="EG101">
        <f>Quarterwise2019[[#This Row],[DAY_TOT]]/(Quarterwise2019[[#This Row],[LIC_BEDS]]*Quarterwise2019[[#This Row],[DAYS_IN_REPORT]])</f>
        <v>0.44785217182625392</v>
      </c>
      <c r="EH101">
        <f>Quarterwise2019[[#This Row],[LIC_BEDS]]*Quarterwise2019[[#This Row],[LIC_BED_OCR]]</f>
        <v>207.35555555555555</v>
      </c>
      <c r="EI101">
        <f>(Quarterwise2019[[#This Row],[NET_TOT]]+Quarterwise2019[[#This Row],[OTH_OP_REV]])-Quarterwise2019[[#This Row],[TOT_OP_EXP]]</f>
        <v>-126508</v>
      </c>
      <c r="EJ101">
        <f>Quarterwise2019[[#This Row],[NET_TOT]]+Quarterwise2019[[#This Row],[OTH_OP_REV]]</f>
        <v>205087001</v>
      </c>
      <c r="EK101" s="5">
        <f>IFERROR(Quarterwise2019[[#This Row],[NET_FROM_OP]]/Quarterwise2019[[#This Row],[TOT_OP_REV]],0)</f>
        <v>-6.1685040681832388E-4</v>
      </c>
      <c r="EL101">
        <f>(Quarterwise2019[[#This Row],[NET_TOT]]+Quarterwise2019[[#This Row],[OTH_OP_REV]])-(Quarterwise2019[[#This Row],[TOT_OP_EXP]]+Quarterwise2019[[#This Row],[NONOP_REV]])</f>
        <v>-10634720</v>
      </c>
      <c r="EM101">
        <f>IFERROR(Quarterwise2019[[#This Row],[Pre_Tax_Income]]/Quarterwise2019[[#This Row],[TOT_OP_REV]],0)</f>
        <v>-5.1854676055261055E-2</v>
      </c>
      <c r="EN101">
        <f>Quarterwise2019[[#This Row],[NET_MCAR]]+Quarterwise2019[[#This Row],[NET_MCAR_MC]]</f>
        <v>117711198</v>
      </c>
      <c r="EO101">
        <f>Quarterwise2019[[#This Row],[NET_MCAL]]+Quarterwise2019[[#This Row],[NET_MCAL_MC]]</f>
        <v>13957229</v>
      </c>
      <c r="EP101">
        <f>Quarterwise2019[[#This Row],[NET_THRD]]+Quarterwise2019[[#This Row],[NET_THRD_MC]]</f>
        <v>63274401</v>
      </c>
      <c r="EQ101">
        <f>Quarterwise2019[[#This Row],[NET_CNTY]]+Quarterwise2019[[#This Row],[NET_CNTY_MC]]+Quarterwise2019[[#This Row],[NET_INDGNT]]</f>
        <v>0</v>
      </c>
      <c r="ER101">
        <f>Quarterwise2019[[#This Row],[NET_OTH]]</f>
        <v>5609688</v>
      </c>
      <c r="ES101">
        <f>SUM(Quarterwise2019[[#This Row],[MEDICARE]:[OTHER_PAYERS]])</f>
        <v>200552516</v>
      </c>
    </row>
    <row r="102" spans="1:149" x14ac:dyDescent="0.3">
      <c r="A102">
        <v>106430763</v>
      </c>
      <c r="B102" t="s">
        <v>2061</v>
      </c>
      <c r="C102">
        <v>2019</v>
      </c>
      <c r="D102">
        <v>1</v>
      </c>
      <c r="E102" s="2">
        <v>43466</v>
      </c>
      <c r="F102" s="2">
        <v>43555</v>
      </c>
      <c r="G102" s="1">
        <f>(Quarterwise2019[[#This Row],[END_DATE]]-Quarterwise2019[[#This Row],[BEG_DATE]])+1</f>
        <v>90</v>
      </c>
      <c r="H102" t="s">
        <v>1938</v>
      </c>
      <c r="I102" t="s">
        <v>288</v>
      </c>
      <c r="J102" t="s">
        <v>287</v>
      </c>
      <c r="K102">
        <v>429</v>
      </c>
      <c r="L102" t="s">
        <v>83</v>
      </c>
      <c r="M102" t="s">
        <v>5</v>
      </c>
      <c r="N102" t="s">
        <v>4</v>
      </c>
      <c r="O102" t="s">
        <v>327</v>
      </c>
      <c r="P102" t="s">
        <v>326</v>
      </c>
      <c r="Q102" t="s">
        <v>325</v>
      </c>
      <c r="R102">
        <v>94040</v>
      </c>
      <c r="S102" t="s">
        <v>324</v>
      </c>
      <c r="T102">
        <v>443</v>
      </c>
      <c r="U102">
        <v>443</v>
      </c>
      <c r="V102">
        <v>443</v>
      </c>
      <c r="W102">
        <v>1911</v>
      </c>
      <c r="X102">
        <v>507</v>
      </c>
      <c r="Y102">
        <v>157</v>
      </c>
      <c r="Z102">
        <v>333</v>
      </c>
      <c r="AA102">
        <v>0</v>
      </c>
      <c r="AB102">
        <v>0</v>
      </c>
      <c r="AC102">
        <v>76</v>
      </c>
      <c r="AD102">
        <v>1978</v>
      </c>
      <c r="AE102">
        <v>29</v>
      </c>
      <c r="AF102">
        <v>29</v>
      </c>
      <c r="AG102">
        <v>5020</v>
      </c>
      <c r="AH102">
        <v>0</v>
      </c>
      <c r="AI102">
        <v>9926</v>
      </c>
      <c r="AJ102">
        <v>2684</v>
      </c>
      <c r="AK102">
        <v>730</v>
      </c>
      <c r="AL102">
        <v>1538</v>
      </c>
      <c r="AM102">
        <v>0</v>
      </c>
      <c r="AN102">
        <v>0</v>
      </c>
      <c r="AO102">
        <v>517</v>
      </c>
      <c r="AP102">
        <v>7658</v>
      </c>
      <c r="AQ102">
        <v>93</v>
      </c>
      <c r="AR102">
        <v>268</v>
      </c>
      <c r="AS102">
        <v>23414</v>
      </c>
      <c r="AT102">
        <v>0</v>
      </c>
      <c r="AU102">
        <v>13898</v>
      </c>
      <c r="AV102">
        <v>2331</v>
      </c>
      <c r="AW102">
        <v>791</v>
      </c>
      <c r="AX102">
        <v>3152</v>
      </c>
      <c r="AY102">
        <v>0</v>
      </c>
      <c r="AZ102">
        <v>0</v>
      </c>
      <c r="BA102">
        <v>923</v>
      </c>
      <c r="BB102">
        <v>19796</v>
      </c>
      <c r="BC102">
        <v>82</v>
      </c>
      <c r="BD102">
        <v>1374</v>
      </c>
      <c r="BE102">
        <v>42347</v>
      </c>
      <c r="BF102">
        <v>234944508</v>
      </c>
      <c r="BG102">
        <v>63446697</v>
      </c>
      <c r="BH102">
        <v>17152741</v>
      </c>
      <c r="BI102">
        <v>28980537</v>
      </c>
      <c r="BJ102">
        <v>0</v>
      </c>
      <c r="BK102">
        <v>0</v>
      </c>
      <c r="BL102">
        <v>10554263</v>
      </c>
      <c r="BM102">
        <v>153496081</v>
      </c>
      <c r="BN102">
        <v>1998295</v>
      </c>
      <c r="BO102">
        <v>3153654</v>
      </c>
      <c r="BP102">
        <v>513726776</v>
      </c>
      <c r="BQ102">
        <v>143679952</v>
      </c>
      <c r="BR102">
        <v>30833033</v>
      </c>
      <c r="BS102">
        <v>7201410</v>
      </c>
      <c r="BT102">
        <v>21745248</v>
      </c>
      <c r="BU102">
        <v>0</v>
      </c>
      <c r="BV102">
        <v>0</v>
      </c>
      <c r="BW102">
        <v>4079116</v>
      </c>
      <c r="BX102">
        <v>174553298</v>
      </c>
      <c r="BY102">
        <v>4310928</v>
      </c>
      <c r="BZ102">
        <v>3804477</v>
      </c>
      <c r="CA102">
        <v>390207462</v>
      </c>
      <c r="CB102">
        <v>1669430</v>
      </c>
      <c r="CC102">
        <v>319188834</v>
      </c>
      <c r="CD102">
        <v>80354396</v>
      </c>
      <c r="CE102">
        <v>20380337</v>
      </c>
      <c r="CF102">
        <v>45602758</v>
      </c>
      <c r="CG102">
        <v>0</v>
      </c>
      <c r="CH102">
        <v>0</v>
      </c>
      <c r="CI102">
        <v>0</v>
      </c>
      <c r="CJ102">
        <v>12068766</v>
      </c>
      <c r="CK102">
        <v>177014255</v>
      </c>
      <c r="CL102">
        <v>0</v>
      </c>
      <c r="CM102">
        <v>6234599</v>
      </c>
      <c r="CN102">
        <v>0</v>
      </c>
      <c r="CO102">
        <v>0</v>
      </c>
      <c r="CP102">
        <v>0</v>
      </c>
      <c r="CQ102">
        <v>5088550</v>
      </c>
      <c r="CR102">
        <v>667601925</v>
      </c>
      <c r="CS102">
        <v>0</v>
      </c>
      <c r="CT102">
        <v>0</v>
      </c>
      <c r="CU102">
        <v>0</v>
      </c>
      <c r="CV102">
        <v>0</v>
      </c>
      <c r="CW102">
        <v>0</v>
      </c>
      <c r="CX102">
        <v>59342349</v>
      </c>
      <c r="CY102">
        <v>13878191</v>
      </c>
      <c r="CZ102">
        <v>3967472</v>
      </c>
      <c r="DA102">
        <v>5117575</v>
      </c>
      <c r="DB102">
        <v>0</v>
      </c>
      <c r="DC102">
        <v>0</v>
      </c>
      <c r="DD102">
        <v>2005240</v>
      </c>
      <c r="DE102">
        <v>150275445</v>
      </c>
      <c r="DF102">
        <v>74624</v>
      </c>
      <c r="DG102">
        <v>1671417</v>
      </c>
      <c r="DH102">
        <v>236332313</v>
      </c>
      <c r="DI102">
        <v>5750794</v>
      </c>
      <c r="DJ102">
        <v>211876273</v>
      </c>
      <c r="DK102">
        <v>0</v>
      </c>
      <c r="DL102">
        <v>48361795</v>
      </c>
      <c r="DM102">
        <v>0</v>
      </c>
      <c r="DN102">
        <v>0</v>
      </c>
      <c r="DO102">
        <v>0</v>
      </c>
      <c r="DP102">
        <v>0</v>
      </c>
      <c r="DQ102">
        <v>18434207</v>
      </c>
      <c r="DR102">
        <v>605809115</v>
      </c>
      <c r="DS102">
        <v>0</v>
      </c>
      <c r="DT102">
        <v>0</v>
      </c>
      <c r="DU102">
        <v>0</v>
      </c>
      <c r="DV102">
        <v>0</v>
      </c>
      <c r="DW102">
        <v>0</v>
      </c>
      <c r="DX102">
        <v>0</v>
      </c>
      <c r="DY102">
        <v>0</v>
      </c>
      <c r="DZ102">
        <v>0</v>
      </c>
      <c r="EA102">
        <v>0</v>
      </c>
      <c r="EB102">
        <v>0</v>
      </c>
      <c r="EC102">
        <v>0</v>
      </c>
      <c r="ED102">
        <v>0</v>
      </c>
      <c r="EE102">
        <v>0</v>
      </c>
      <c r="EF102">
        <v>0.22803149868077019</v>
      </c>
      <c r="EG102">
        <f>Quarterwise2019[[#This Row],[DAY_TOT]]/(Quarterwise2019[[#This Row],[LIC_BEDS]]*Quarterwise2019[[#This Row],[DAYS_IN_REPORT]])</f>
        <v>0.5872585904188613</v>
      </c>
      <c r="EH102">
        <f>Quarterwise2019[[#This Row],[LIC_BEDS]]*Quarterwise2019[[#This Row],[LIC_BED_OCR]]</f>
        <v>260.15555555555557</v>
      </c>
      <c r="EI102">
        <f>(Quarterwise2019[[#This Row],[NET_TOT]]+Quarterwise2019[[#This Row],[OTH_OP_REV]])-Quarterwise2019[[#This Row],[TOT_OP_EXP]]</f>
        <v>30206834</v>
      </c>
      <c r="EJ102">
        <f>Quarterwise2019[[#This Row],[NET_TOT]]+Quarterwise2019[[#This Row],[OTH_OP_REV]]</f>
        <v>242083107</v>
      </c>
      <c r="EK102" s="5">
        <f>IFERROR(Quarterwise2019[[#This Row],[NET_FROM_OP]]/Quarterwise2019[[#This Row],[TOT_OP_REV]],0)</f>
        <v>0.12477877690160347</v>
      </c>
      <c r="EL102">
        <f>(Quarterwise2019[[#This Row],[NET_TOT]]+Quarterwise2019[[#This Row],[OTH_OP_REV]])-(Quarterwise2019[[#This Row],[TOT_OP_EXP]]+Quarterwise2019[[#This Row],[NONOP_REV]])</f>
        <v>-18154961</v>
      </c>
      <c r="EM102">
        <f>IFERROR(Quarterwise2019[[#This Row],[Pre_Tax_Income]]/Quarterwise2019[[#This Row],[TOT_OP_REV]],0)</f>
        <v>-7.4994745502832624E-2</v>
      </c>
      <c r="EN102">
        <f>Quarterwise2019[[#This Row],[NET_MCAR]]+Quarterwise2019[[#This Row],[NET_MCAR_MC]]</f>
        <v>73220540</v>
      </c>
      <c r="EO102">
        <f>Quarterwise2019[[#This Row],[NET_MCAL]]+Quarterwise2019[[#This Row],[NET_MCAL_MC]]</f>
        <v>9085047</v>
      </c>
      <c r="EP102">
        <f>Quarterwise2019[[#This Row],[NET_THRD]]+Quarterwise2019[[#This Row],[NET_THRD_MC]]</f>
        <v>152280685</v>
      </c>
      <c r="EQ102">
        <f>Quarterwise2019[[#This Row],[NET_CNTY]]+Quarterwise2019[[#This Row],[NET_CNTY_MC]]+Quarterwise2019[[#This Row],[NET_INDGNT]]</f>
        <v>74624</v>
      </c>
      <c r="ER102">
        <f>Quarterwise2019[[#This Row],[NET_OTH]]</f>
        <v>1671417</v>
      </c>
      <c r="ES102">
        <f>SUM(Quarterwise2019[[#This Row],[MEDICARE]:[OTHER_PAYERS]])</f>
        <v>236332313</v>
      </c>
    </row>
    <row r="103" spans="1:149" x14ac:dyDescent="0.3">
      <c r="A103">
        <v>106130699</v>
      </c>
      <c r="B103" t="s">
        <v>1706</v>
      </c>
      <c r="C103">
        <v>2019</v>
      </c>
      <c r="D103">
        <v>1</v>
      </c>
      <c r="E103" s="2">
        <v>43466</v>
      </c>
      <c r="F103" s="2">
        <v>43555</v>
      </c>
      <c r="G103" s="1">
        <f>(Quarterwise2019[[#This Row],[END_DATE]]-Quarterwise2019[[#This Row],[BEG_DATE]])+1</f>
        <v>90</v>
      </c>
      <c r="H103" t="s">
        <v>1938</v>
      </c>
      <c r="I103" t="s">
        <v>1700</v>
      </c>
      <c r="J103" t="s">
        <v>496</v>
      </c>
      <c r="K103">
        <v>1424</v>
      </c>
      <c r="L103" t="s">
        <v>54</v>
      </c>
      <c r="M103" t="s">
        <v>5</v>
      </c>
      <c r="N103" t="s">
        <v>4</v>
      </c>
      <c r="O103" t="s">
        <v>1705</v>
      </c>
      <c r="P103" t="s">
        <v>1704</v>
      </c>
      <c r="Q103" t="s">
        <v>1703</v>
      </c>
      <c r="R103">
        <v>92243</v>
      </c>
      <c r="S103" t="s">
        <v>1702</v>
      </c>
      <c r="T103">
        <v>161</v>
      </c>
      <c r="U103">
        <v>161</v>
      </c>
      <c r="V103">
        <v>161</v>
      </c>
      <c r="W103">
        <v>587</v>
      </c>
      <c r="X103">
        <v>100</v>
      </c>
      <c r="Y103">
        <v>151</v>
      </c>
      <c r="Z103">
        <v>409</v>
      </c>
      <c r="AA103">
        <v>0</v>
      </c>
      <c r="AB103">
        <v>0</v>
      </c>
      <c r="AC103">
        <v>72</v>
      </c>
      <c r="AD103">
        <v>110</v>
      </c>
      <c r="AE103">
        <v>0</v>
      </c>
      <c r="AF103">
        <v>51</v>
      </c>
      <c r="AG103">
        <v>1480</v>
      </c>
      <c r="AH103">
        <v>0</v>
      </c>
      <c r="AI103">
        <v>3263</v>
      </c>
      <c r="AJ103">
        <v>492</v>
      </c>
      <c r="AK103">
        <v>739</v>
      </c>
      <c r="AL103">
        <v>1557</v>
      </c>
      <c r="AM103">
        <v>0</v>
      </c>
      <c r="AN103">
        <v>0</v>
      </c>
      <c r="AO103">
        <v>297</v>
      </c>
      <c r="AP103">
        <v>340</v>
      </c>
      <c r="AQ103">
        <v>0</v>
      </c>
      <c r="AR103">
        <v>137</v>
      </c>
      <c r="AS103">
        <v>6825</v>
      </c>
      <c r="AT103">
        <v>0</v>
      </c>
      <c r="AU103">
        <v>18217</v>
      </c>
      <c r="AV103">
        <v>2110</v>
      </c>
      <c r="AW103">
        <v>2741</v>
      </c>
      <c r="AX103">
        <v>34805</v>
      </c>
      <c r="AY103">
        <v>0</v>
      </c>
      <c r="AZ103">
        <v>0</v>
      </c>
      <c r="BA103">
        <v>3934</v>
      </c>
      <c r="BB103">
        <v>5749</v>
      </c>
      <c r="BC103">
        <v>36</v>
      </c>
      <c r="BD103">
        <v>841</v>
      </c>
      <c r="BE103">
        <v>68433</v>
      </c>
      <c r="BF103">
        <v>34959161</v>
      </c>
      <c r="BG103">
        <v>6063541</v>
      </c>
      <c r="BH103">
        <v>8423027</v>
      </c>
      <c r="BI103">
        <v>15501916</v>
      </c>
      <c r="BJ103">
        <v>0</v>
      </c>
      <c r="BK103">
        <v>0</v>
      </c>
      <c r="BL103">
        <v>3008325</v>
      </c>
      <c r="BM103">
        <v>3858722</v>
      </c>
      <c r="BN103">
        <v>0</v>
      </c>
      <c r="BO103">
        <v>1004956</v>
      </c>
      <c r="BP103">
        <v>72819648</v>
      </c>
      <c r="BQ103">
        <v>47377641</v>
      </c>
      <c r="BR103">
        <v>8230617</v>
      </c>
      <c r="BS103">
        <v>5519804</v>
      </c>
      <c r="BT103">
        <v>45145031</v>
      </c>
      <c r="BU103">
        <v>0</v>
      </c>
      <c r="BV103">
        <v>0</v>
      </c>
      <c r="BW103">
        <v>8045653</v>
      </c>
      <c r="BX103">
        <v>15216802</v>
      </c>
      <c r="BY103">
        <v>29988</v>
      </c>
      <c r="BZ103">
        <v>2600745</v>
      </c>
      <c r="CA103">
        <v>132166281</v>
      </c>
      <c r="CB103">
        <v>3183888</v>
      </c>
      <c r="CC103">
        <v>75327717</v>
      </c>
      <c r="CD103">
        <v>10134054</v>
      </c>
      <c r="CE103">
        <v>11460903</v>
      </c>
      <c r="CF103">
        <v>46732500</v>
      </c>
      <c r="CG103">
        <v>-797298</v>
      </c>
      <c r="CH103">
        <v>0</v>
      </c>
      <c r="CI103">
        <v>0</v>
      </c>
      <c r="CJ103">
        <v>8077204</v>
      </c>
      <c r="CK103">
        <v>13625536</v>
      </c>
      <c r="CL103">
        <v>0</v>
      </c>
      <c r="CM103">
        <v>1820235</v>
      </c>
      <c r="CN103">
        <v>0</v>
      </c>
      <c r="CO103">
        <v>0</v>
      </c>
      <c r="CP103">
        <v>0</v>
      </c>
      <c r="CQ103">
        <v>0</v>
      </c>
      <c r="CR103">
        <v>169564739</v>
      </c>
      <c r="CS103">
        <v>0</v>
      </c>
      <c r="CT103">
        <v>0</v>
      </c>
      <c r="CU103">
        <v>0</v>
      </c>
      <c r="CV103">
        <v>0</v>
      </c>
      <c r="CW103">
        <v>0</v>
      </c>
      <c r="CX103">
        <v>6880727</v>
      </c>
      <c r="CY103">
        <v>4083920</v>
      </c>
      <c r="CZ103">
        <v>3219174</v>
      </c>
      <c r="DA103">
        <v>13659631</v>
      </c>
      <c r="DB103">
        <v>0</v>
      </c>
      <c r="DC103">
        <v>0</v>
      </c>
      <c r="DD103">
        <v>2922260</v>
      </c>
      <c r="DE103">
        <v>5350183</v>
      </c>
      <c r="DF103">
        <v>29582</v>
      </c>
      <c r="DG103">
        <v>-724287</v>
      </c>
      <c r="DH103">
        <v>35421190</v>
      </c>
      <c r="DI103">
        <v>554292</v>
      </c>
      <c r="DJ103">
        <v>42548080</v>
      </c>
      <c r="DK103">
        <v>0</v>
      </c>
      <c r="DL103">
        <v>2876729</v>
      </c>
      <c r="DM103">
        <v>0</v>
      </c>
      <c r="DN103">
        <v>0</v>
      </c>
      <c r="DO103">
        <v>0</v>
      </c>
      <c r="DP103">
        <v>0</v>
      </c>
      <c r="DQ103">
        <v>6250731</v>
      </c>
      <c r="DR103">
        <v>111455645</v>
      </c>
      <c r="DS103">
        <v>0</v>
      </c>
      <c r="DT103">
        <v>0</v>
      </c>
      <c r="DU103">
        <v>0</v>
      </c>
      <c r="DV103">
        <v>0</v>
      </c>
      <c r="DW103">
        <v>0</v>
      </c>
      <c r="DX103">
        <v>0</v>
      </c>
      <c r="DY103">
        <v>0</v>
      </c>
      <c r="DZ103">
        <v>0</v>
      </c>
      <c r="EA103">
        <v>0</v>
      </c>
      <c r="EB103">
        <v>0</v>
      </c>
      <c r="EC103">
        <v>0</v>
      </c>
      <c r="ED103">
        <v>0</v>
      </c>
      <c r="EE103">
        <v>0</v>
      </c>
      <c r="EF103">
        <v>0.20486180785608948</v>
      </c>
      <c r="EG103">
        <f>Quarterwise2019[[#This Row],[DAY_TOT]]/(Quarterwise2019[[#This Row],[LIC_BEDS]]*Quarterwise2019[[#This Row],[DAYS_IN_REPORT]])</f>
        <v>0.47101449275362317</v>
      </c>
      <c r="EH103">
        <f>Quarterwise2019[[#This Row],[LIC_BEDS]]*Quarterwise2019[[#This Row],[LIC_BED_OCR]]</f>
        <v>75.833333333333329</v>
      </c>
      <c r="EI103">
        <f>(Quarterwise2019[[#This Row],[NET_TOT]]+Quarterwise2019[[#This Row],[OTH_OP_REV]])-Quarterwise2019[[#This Row],[TOT_OP_EXP]]</f>
        <v>-6572598</v>
      </c>
      <c r="EJ103">
        <f>Quarterwise2019[[#This Row],[NET_TOT]]+Quarterwise2019[[#This Row],[OTH_OP_REV]]</f>
        <v>35975482</v>
      </c>
      <c r="EK103" s="5">
        <f>IFERROR(Quarterwise2019[[#This Row],[NET_FROM_OP]]/Quarterwise2019[[#This Row],[TOT_OP_REV]],0)</f>
        <v>-0.18269659319644418</v>
      </c>
      <c r="EL103">
        <f>(Quarterwise2019[[#This Row],[NET_TOT]]+Quarterwise2019[[#This Row],[OTH_OP_REV]])-(Quarterwise2019[[#This Row],[TOT_OP_EXP]]+Quarterwise2019[[#This Row],[NONOP_REV]])</f>
        <v>-9449327</v>
      </c>
      <c r="EM103">
        <f>IFERROR(Quarterwise2019[[#This Row],[Pre_Tax_Income]]/Quarterwise2019[[#This Row],[TOT_OP_REV]],0)</f>
        <v>-0.26266019173836225</v>
      </c>
      <c r="EN103">
        <f>Quarterwise2019[[#This Row],[NET_MCAR]]+Quarterwise2019[[#This Row],[NET_MCAR_MC]]</f>
        <v>10964647</v>
      </c>
      <c r="EO103">
        <f>Quarterwise2019[[#This Row],[NET_MCAL]]+Quarterwise2019[[#This Row],[NET_MCAL_MC]]</f>
        <v>16878805</v>
      </c>
      <c r="EP103">
        <f>Quarterwise2019[[#This Row],[NET_THRD]]+Quarterwise2019[[#This Row],[NET_THRD_MC]]</f>
        <v>8272443</v>
      </c>
      <c r="EQ103">
        <f>Quarterwise2019[[#This Row],[NET_CNTY]]+Quarterwise2019[[#This Row],[NET_CNTY_MC]]+Quarterwise2019[[#This Row],[NET_INDGNT]]</f>
        <v>29582</v>
      </c>
      <c r="ER103">
        <f>Quarterwise2019[[#This Row],[NET_OTH]]</f>
        <v>-724287</v>
      </c>
      <c r="ES103">
        <f>SUM(Quarterwise2019[[#This Row],[MEDICARE]:[OTHER_PAYERS]])</f>
        <v>35421190</v>
      </c>
    </row>
    <row r="104" spans="1:149" x14ac:dyDescent="0.3">
      <c r="A104">
        <v>106094002</v>
      </c>
      <c r="B104" t="s">
        <v>1779</v>
      </c>
      <c r="C104">
        <v>2019</v>
      </c>
      <c r="D104">
        <v>1</v>
      </c>
      <c r="E104" s="2">
        <v>43466</v>
      </c>
      <c r="F104" s="2">
        <v>43555</v>
      </c>
      <c r="G104" s="1">
        <f>(Quarterwise2019[[#This Row],[END_DATE]]-Quarterwise2019[[#This Row],[BEG_DATE]])+1</f>
        <v>90</v>
      </c>
      <c r="H104" t="s">
        <v>1938</v>
      </c>
      <c r="I104" t="s">
        <v>1778</v>
      </c>
      <c r="J104" t="s">
        <v>7</v>
      </c>
      <c r="K104">
        <v>304</v>
      </c>
      <c r="L104" t="s">
        <v>54</v>
      </c>
      <c r="M104" t="s">
        <v>105</v>
      </c>
      <c r="N104" t="s">
        <v>4</v>
      </c>
      <c r="O104" t="s">
        <v>1777</v>
      </c>
      <c r="P104" t="s">
        <v>1776</v>
      </c>
      <c r="Q104" t="s">
        <v>1775</v>
      </c>
      <c r="R104">
        <v>95667</v>
      </c>
      <c r="S104" t="s">
        <v>128</v>
      </c>
      <c r="T104">
        <v>16</v>
      </c>
      <c r="U104">
        <v>16</v>
      </c>
      <c r="V104">
        <v>16</v>
      </c>
      <c r="W104">
        <v>0</v>
      </c>
      <c r="X104">
        <v>0</v>
      </c>
      <c r="Y104">
        <v>0</v>
      </c>
      <c r="Z104">
        <v>0</v>
      </c>
      <c r="AA104">
        <v>36</v>
      </c>
      <c r="AB104">
        <v>0</v>
      </c>
      <c r="AC104">
        <v>67</v>
      </c>
      <c r="AD104">
        <v>0</v>
      </c>
      <c r="AE104">
        <v>0</v>
      </c>
      <c r="AF104">
        <v>0</v>
      </c>
      <c r="AG104">
        <v>103</v>
      </c>
      <c r="AH104">
        <v>0</v>
      </c>
      <c r="AI104">
        <v>0</v>
      </c>
      <c r="AJ104">
        <v>0</v>
      </c>
      <c r="AK104">
        <v>0</v>
      </c>
      <c r="AL104">
        <v>0</v>
      </c>
      <c r="AM104">
        <v>364</v>
      </c>
      <c r="AN104">
        <v>0</v>
      </c>
      <c r="AO104">
        <v>776</v>
      </c>
      <c r="AP104">
        <v>0</v>
      </c>
      <c r="AQ104">
        <v>0</v>
      </c>
      <c r="AR104">
        <v>0</v>
      </c>
      <c r="AS104">
        <v>1140</v>
      </c>
      <c r="AT104">
        <v>0</v>
      </c>
      <c r="AU104">
        <v>0</v>
      </c>
      <c r="AV104">
        <v>0</v>
      </c>
      <c r="AW104">
        <v>0</v>
      </c>
      <c r="AX104">
        <v>0</v>
      </c>
      <c r="AY104">
        <v>0</v>
      </c>
      <c r="AZ104">
        <v>0</v>
      </c>
      <c r="BA104">
        <v>0</v>
      </c>
      <c r="BB104">
        <v>0</v>
      </c>
      <c r="BC104">
        <v>0</v>
      </c>
      <c r="BD104">
        <v>0</v>
      </c>
      <c r="BE104">
        <v>0</v>
      </c>
      <c r="BF104">
        <v>0</v>
      </c>
      <c r="BG104">
        <v>0</v>
      </c>
      <c r="BH104">
        <v>0</v>
      </c>
      <c r="BI104">
        <v>0</v>
      </c>
      <c r="BJ104">
        <v>303940</v>
      </c>
      <c r="BK104">
        <v>0</v>
      </c>
      <c r="BL104">
        <v>647960</v>
      </c>
      <c r="BM104">
        <v>0</v>
      </c>
      <c r="BN104">
        <v>0</v>
      </c>
      <c r="BO104">
        <v>0</v>
      </c>
      <c r="BP104">
        <v>951900</v>
      </c>
      <c r="BQ104">
        <v>0</v>
      </c>
      <c r="BR104">
        <v>0</v>
      </c>
      <c r="BS104">
        <v>0</v>
      </c>
      <c r="BT104">
        <v>0</v>
      </c>
      <c r="BU104">
        <v>0</v>
      </c>
      <c r="BV104">
        <v>0</v>
      </c>
      <c r="BW104">
        <v>0</v>
      </c>
      <c r="BX104">
        <v>0</v>
      </c>
      <c r="BY104">
        <v>0</v>
      </c>
      <c r="BZ104">
        <v>0</v>
      </c>
      <c r="CA104">
        <v>0</v>
      </c>
      <c r="CB104">
        <v>0</v>
      </c>
      <c r="CC104">
        <v>0</v>
      </c>
      <c r="CD104">
        <v>0</v>
      </c>
      <c r="CE104">
        <v>0</v>
      </c>
      <c r="CF104">
        <v>0</v>
      </c>
      <c r="CG104">
        <v>0</v>
      </c>
      <c r="CH104">
        <v>0</v>
      </c>
      <c r="CI104">
        <v>0</v>
      </c>
      <c r="CJ104">
        <v>0</v>
      </c>
      <c r="CK104">
        <v>0</v>
      </c>
      <c r="CL104">
        <v>0</v>
      </c>
      <c r="CM104">
        <v>0</v>
      </c>
      <c r="CN104">
        <v>0</v>
      </c>
      <c r="CO104">
        <v>0</v>
      </c>
      <c r="CP104">
        <v>0</v>
      </c>
      <c r="CQ104">
        <v>0</v>
      </c>
      <c r="CR104">
        <v>0</v>
      </c>
      <c r="CS104">
        <v>0</v>
      </c>
      <c r="CT104">
        <v>0</v>
      </c>
      <c r="CU104">
        <v>0</v>
      </c>
      <c r="CV104">
        <v>0</v>
      </c>
      <c r="CW104">
        <v>0</v>
      </c>
      <c r="CX104">
        <v>0</v>
      </c>
      <c r="CY104">
        <v>0</v>
      </c>
      <c r="CZ104">
        <v>0</v>
      </c>
      <c r="DA104">
        <v>0</v>
      </c>
      <c r="DB104">
        <v>303940</v>
      </c>
      <c r="DC104">
        <v>0</v>
      </c>
      <c r="DD104">
        <v>647960</v>
      </c>
      <c r="DE104">
        <v>0</v>
      </c>
      <c r="DF104">
        <v>0</v>
      </c>
      <c r="DG104">
        <v>0</v>
      </c>
      <c r="DH104">
        <v>951900</v>
      </c>
      <c r="DI104">
        <v>0</v>
      </c>
      <c r="DJ104">
        <v>1122753</v>
      </c>
      <c r="DK104">
        <v>0</v>
      </c>
      <c r="DL104">
        <v>0</v>
      </c>
      <c r="DM104">
        <v>0</v>
      </c>
      <c r="DN104">
        <v>0</v>
      </c>
      <c r="DO104">
        <v>0</v>
      </c>
      <c r="DP104">
        <v>0</v>
      </c>
      <c r="DQ104">
        <v>24964</v>
      </c>
      <c r="DR104">
        <v>26063</v>
      </c>
      <c r="DS104">
        <v>0</v>
      </c>
      <c r="DT104">
        <v>0</v>
      </c>
      <c r="DU104">
        <v>0</v>
      </c>
      <c r="DV104">
        <v>0</v>
      </c>
      <c r="DW104">
        <v>0</v>
      </c>
      <c r="DX104">
        <v>0</v>
      </c>
      <c r="DY104">
        <v>0</v>
      </c>
      <c r="DZ104">
        <v>0</v>
      </c>
      <c r="EA104">
        <v>0</v>
      </c>
      <c r="EB104">
        <v>0</v>
      </c>
      <c r="EC104">
        <v>0</v>
      </c>
      <c r="ED104">
        <v>0</v>
      </c>
      <c r="EE104">
        <v>0</v>
      </c>
      <c r="EF104">
        <v>1.1794862905767411</v>
      </c>
      <c r="EG104">
        <f>Quarterwise2019[[#This Row],[DAY_TOT]]/(Quarterwise2019[[#This Row],[LIC_BEDS]]*Quarterwise2019[[#This Row],[DAYS_IN_REPORT]])</f>
        <v>0.79166666666666663</v>
      </c>
      <c r="EH104">
        <f>Quarterwise2019[[#This Row],[LIC_BEDS]]*Quarterwise2019[[#This Row],[LIC_BED_OCR]]</f>
        <v>12.666666666666666</v>
      </c>
      <c r="EI104">
        <f>(Quarterwise2019[[#This Row],[NET_TOT]]+Quarterwise2019[[#This Row],[OTH_OP_REV]])-Quarterwise2019[[#This Row],[TOT_OP_EXP]]</f>
        <v>-170853</v>
      </c>
      <c r="EJ104">
        <f>Quarterwise2019[[#This Row],[NET_TOT]]+Quarterwise2019[[#This Row],[OTH_OP_REV]]</f>
        <v>951900</v>
      </c>
      <c r="EK104" s="5">
        <f>IFERROR(Quarterwise2019[[#This Row],[NET_FROM_OP]]/Quarterwise2019[[#This Row],[TOT_OP_REV]],0)</f>
        <v>-0.17948629057674126</v>
      </c>
      <c r="EL104">
        <f>(Quarterwise2019[[#This Row],[NET_TOT]]+Quarterwise2019[[#This Row],[OTH_OP_REV]])-(Quarterwise2019[[#This Row],[TOT_OP_EXP]]+Quarterwise2019[[#This Row],[NONOP_REV]])</f>
        <v>-170853</v>
      </c>
      <c r="EM104">
        <f>IFERROR(Quarterwise2019[[#This Row],[Pre_Tax_Income]]/Quarterwise2019[[#This Row],[TOT_OP_REV]],0)</f>
        <v>-0.17948629057674126</v>
      </c>
      <c r="EN104">
        <f>Quarterwise2019[[#This Row],[NET_MCAR]]+Quarterwise2019[[#This Row],[NET_MCAR_MC]]</f>
        <v>0</v>
      </c>
      <c r="EO104">
        <f>Quarterwise2019[[#This Row],[NET_MCAL]]+Quarterwise2019[[#This Row],[NET_MCAL_MC]]</f>
        <v>0</v>
      </c>
      <c r="EP104">
        <f>Quarterwise2019[[#This Row],[NET_THRD]]+Quarterwise2019[[#This Row],[NET_THRD_MC]]</f>
        <v>647960</v>
      </c>
      <c r="EQ104">
        <f>Quarterwise2019[[#This Row],[NET_CNTY]]+Quarterwise2019[[#This Row],[NET_CNTY_MC]]+Quarterwise2019[[#This Row],[NET_INDGNT]]</f>
        <v>303940</v>
      </c>
      <c r="ER104">
        <f>Quarterwise2019[[#This Row],[NET_OTH]]</f>
        <v>0</v>
      </c>
      <c r="ES104">
        <f>SUM(Quarterwise2019[[#This Row],[MEDICARE]:[OTHER_PAYERS]])</f>
        <v>951900</v>
      </c>
    </row>
    <row r="105" spans="1:149" x14ac:dyDescent="0.3">
      <c r="A105">
        <v>106190298</v>
      </c>
      <c r="B105" t="s">
        <v>1499</v>
      </c>
      <c r="C105">
        <v>2019</v>
      </c>
      <c r="D105">
        <v>1</v>
      </c>
      <c r="E105" s="2">
        <v>43466</v>
      </c>
      <c r="F105" s="2">
        <v>43555</v>
      </c>
      <c r="G105" s="1">
        <f>(Quarterwise2019[[#This Row],[END_DATE]]-Quarterwise2019[[#This Row],[BEG_DATE]])+1</f>
        <v>90</v>
      </c>
      <c r="H105" t="s">
        <v>1938</v>
      </c>
      <c r="I105" t="s">
        <v>1162</v>
      </c>
      <c r="J105" t="s">
        <v>1161</v>
      </c>
      <c r="K105">
        <v>915</v>
      </c>
      <c r="L105" t="s">
        <v>6</v>
      </c>
      <c r="M105" t="s">
        <v>5</v>
      </c>
      <c r="N105" t="s">
        <v>4</v>
      </c>
      <c r="O105" t="s">
        <v>1498</v>
      </c>
      <c r="P105" t="s">
        <v>1497</v>
      </c>
      <c r="Q105" t="s">
        <v>1476</v>
      </c>
      <c r="R105">
        <v>91741</v>
      </c>
      <c r="S105" t="s">
        <v>1496</v>
      </c>
      <c r="T105">
        <v>105</v>
      </c>
      <c r="U105">
        <v>105</v>
      </c>
      <c r="V105">
        <v>71</v>
      </c>
      <c r="W105">
        <v>325</v>
      </c>
      <c r="X105">
        <v>349</v>
      </c>
      <c r="Y105">
        <v>96</v>
      </c>
      <c r="Z105">
        <v>284</v>
      </c>
      <c r="AA105">
        <v>0</v>
      </c>
      <c r="AB105">
        <v>0</v>
      </c>
      <c r="AC105">
        <v>4</v>
      </c>
      <c r="AD105">
        <v>290</v>
      </c>
      <c r="AE105">
        <v>5</v>
      </c>
      <c r="AF105">
        <v>66</v>
      </c>
      <c r="AG105">
        <v>1419</v>
      </c>
      <c r="AH105">
        <v>0</v>
      </c>
      <c r="AI105">
        <v>1693</v>
      </c>
      <c r="AJ105">
        <v>1510</v>
      </c>
      <c r="AK105">
        <v>383</v>
      </c>
      <c r="AL105">
        <v>1180</v>
      </c>
      <c r="AM105">
        <v>0</v>
      </c>
      <c r="AN105">
        <v>0</v>
      </c>
      <c r="AO105">
        <v>13</v>
      </c>
      <c r="AP105">
        <v>1128</v>
      </c>
      <c r="AQ105">
        <v>11</v>
      </c>
      <c r="AR105">
        <v>134</v>
      </c>
      <c r="AS105">
        <v>6052</v>
      </c>
      <c r="AT105">
        <v>0</v>
      </c>
      <c r="AU105">
        <v>2875</v>
      </c>
      <c r="AV105">
        <v>2359</v>
      </c>
      <c r="AW105">
        <v>862</v>
      </c>
      <c r="AX105">
        <v>5113</v>
      </c>
      <c r="AY105">
        <v>0</v>
      </c>
      <c r="AZ105">
        <v>0</v>
      </c>
      <c r="BA105">
        <v>183</v>
      </c>
      <c r="BB105">
        <v>4964</v>
      </c>
      <c r="BC105">
        <v>37</v>
      </c>
      <c r="BD105">
        <v>1101</v>
      </c>
      <c r="BE105">
        <v>17494</v>
      </c>
      <c r="BF105">
        <v>14812831</v>
      </c>
      <c r="BG105">
        <v>14613576</v>
      </c>
      <c r="BH105">
        <v>3158924</v>
      </c>
      <c r="BI105">
        <v>9193049</v>
      </c>
      <c r="BJ105">
        <v>0</v>
      </c>
      <c r="BK105">
        <v>0</v>
      </c>
      <c r="BL105">
        <v>122694</v>
      </c>
      <c r="BM105">
        <v>10677236</v>
      </c>
      <c r="BN105">
        <v>98009</v>
      </c>
      <c r="BO105">
        <v>1220725</v>
      </c>
      <c r="BP105">
        <v>53897044</v>
      </c>
      <c r="BQ105">
        <v>6147591</v>
      </c>
      <c r="BR105">
        <v>9534948</v>
      </c>
      <c r="BS105">
        <v>1804872</v>
      </c>
      <c r="BT105">
        <v>11477533</v>
      </c>
      <c r="BU105">
        <v>0</v>
      </c>
      <c r="BV105">
        <v>0</v>
      </c>
      <c r="BW105">
        <v>342442</v>
      </c>
      <c r="BX105">
        <v>12255217</v>
      </c>
      <c r="BY105">
        <v>66249</v>
      </c>
      <c r="BZ105">
        <v>1968371</v>
      </c>
      <c r="CA105">
        <v>43597223</v>
      </c>
      <c r="CB105">
        <v>812821</v>
      </c>
      <c r="CC105">
        <v>16429967</v>
      </c>
      <c r="CD105">
        <v>16571975</v>
      </c>
      <c r="CE105">
        <v>4265362</v>
      </c>
      <c r="CF105">
        <v>17100959</v>
      </c>
      <c r="CG105">
        <v>0</v>
      </c>
      <c r="CH105">
        <v>0</v>
      </c>
      <c r="CI105">
        <v>0</v>
      </c>
      <c r="CJ105">
        <v>250798</v>
      </c>
      <c r="CK105">
        <v>12255772</v>
      </c>
      <c r="CL105">
        <v>0</v>
      </c>
      <c r="CM105">
        <v>164258</v>
      </c>
      <c r="CN105">
        <v>0</v>
      </c>
      <c r="CO105">
        <v>0</v>
      </c>
      <c r="CP105">
        <v>0</v>
      </c>
      <c r="CQ105">
        <v>1966179</v>
      </c>
      <c r="CR105">
        <v>69818091</v>
      </c>
      <c r="CS105">
        <v>0</v>
      </c>
      <c r="CT105">
        <v>0</v>
      </c>
      <c r="CU105">
        <v>0</v>
      </c>
      <c r="CV105">
        <v>0</v>
      </c>
      <c r="CW105">
        <v>0</v>
      </c>
      <c r="CX105">
        <v>4530455</v>
      </c>
      <c r="CY105">
        <v>7576549</v>
      </c>
      <c r="CZ105">
        <v>698434</v>
      </c>
      <c r="DA105">
        <v>3569623</v>
      </c>
      <c r="DB105">
        <v>0</v>
      </c>
      <c r="DC105">
        <v>0</v>
      </c>
      <c r="DD105">
        <v>214338</v>
      </c>
      <c r="DE105">
        <v>10676681</v>
      </c>
      <c r="DF105">
        <v>0</v>
      </c>
      <c r="DG105">
        <v>410096</v>
      </c>
      <c r="DH105">
        <v>27676176</v>
      </c>
      <c r="DI105">
        <v>155321</v>
      </c>
      <c r="DJ105">
        <v>25982491</v>
      </c>
      <c r="DK105">
        <v>0</v>
      </c>
      <c r="DL105">
        <v>1775915</v>
      </c>
      <c r="DM105">
        <v>0</v>
      </c>
      <c r="DN105">
        <v>0</v>
      </c>
      <c r="DO105">
        <v>0</v>
      </c>
      <c r="DP105">
        <v>0</v>
      </c>
      <c r="DQ105">
        <v>411373</v>
      </c>
      <c r="DR105">
        <v>33168186</v>
      </c>
      <c r="DS105">
        <v>0</v>
      </c>
      <c r="DT105">
        <v>0</v>
      </c>
      <c r="DU105">
        <v>0</v>
      </c>
      <c r="DV105">
        <v>0</v>
      </c>
      <c r="DW105">
        <v>0</v>
      </c>
      <c r="DX105">
        <v>0</v>
      </c>
      <c r="DY105">
        <v>0</v>
      </c>
      <c r="DZ105">
        <v>0</v>
      </c>
      <c r="EA105">
        <v>0</v>
      </c>
      <c r="EB105">
        <v>0</v>
      </c>
      <c r="EC105">
        <v>0</v>
      </c>
      <c r="ED105">
        <v>0</v>
      </c>
      <c r="EE105">
        <v>0</v>
      </c>
      <c r="EF105">
        <v>0.2649096279681758</v>
      </c>
      <c r="EG105">
        <f>Quarterwise2019[[#This Row],[DAY_TOT]]/(Quarterwise2019[[#This Row],[LIC_BEDS]]*Quarterwise2019[[#This Row],[DAYS_IN_REPORT]])</f>
        <v>0.64042328042328045</v>
      </c>
      <c r="EH105">
        <f>Quarterwise2019[[#This Row],[LIC_BEDS]]*Quarterwise2019[[#This Row],[LIC_BED_OCR]]</f>
        <v>67.244444444444454</v>
      </c>
      <c r="EI105">
        <f>(Quarterwise2019[[#This Row],[NET_TOT]]+Quarterwise2019[[#This Row],[OTH_OP_REV]])-Quarterwise2019[[#This Row],[TOT_OP_EXP]]</f>
        <v>1849006</v>
      </c>
      <c r="EJ105">
        <f>Quarterwise2019[[#This Row],[NET_TOT]]+Quarterwise2019[[#This Row],[OTH_OP_REV]]</f>
        <v>27831497</v>
      </c>
      <c r="EK105" s="5">
        <f>IFERROR(Quarterwise2019[[#This Row],[NET_FROM_OP]]/Quarterwise2019[[#This Row],[TOT_OP_REV]],0)</f>
        <v>6.6435736460744452E-2</v>
      </c>
      <c r="EL105">
        <f>(Quarterwise2019[[#This Row],[NET_TOT]]+Quarterwise2019[[#This Row],[OTH_OP_REV]])-(Quarterwise2019[[#This Row],[TOT_OP_EXP]]+Quarterwise2019[[#This Row],[NONOP_REV]])</f>
        <v>73091</v>
      </c>
      <c r="EM105">
        <f>IFERROR(Quarterwise2019[[#This Row],[Pre_Tax_Income]]/Quarterwise2019[[#This Row],[TOT_OP_REV]],0)</f>
        <v>2.6261972182092829E-3</v>
      </c>
      <c r="EN105">
        <f>Quarterwise2019[[#This Row],[NET_MCAR]]+Quarterwise2019[[#This Row],[NET_MCAR_MC]]</f>
        <v>12107004</v>
      </c>
      <c r="EO105">
        <f>Quarterwise2019[[#This Row],[NET_MCAL]]+Quarterwise2019[[#This Row],[NET_MCAL_MC]]</f>
        <v>4268057</v>
      </c>
      <c r="EP105">
        <f>Quarterwise2019[[#This Row],[NET_THRD]]+Quarterwise2019[[#This Row],[NET_THRD_MC]]</f>
        <v>10891019</v>
      </c>
      <c r="EQ105">
        <f>Quarterwise2019[[#This Row],[NET_CNTY]]+Quarterwise2019[[#This Row],[NET_CNTY_MC]]+Quarterwise2019[[#This Row],[NET_INDGNT]]</f>
        <v>0</v>
      </c>
      <c r="ER105">
        <f>Quarterwise2019[[#This Row],[NET_OTH]]</f>
        <v>410096</v>
      </c>
      <c r="ES105">
        <f>SUM(Quarterwise2019[[#This Row],[MEDICARE]:[OTHER_PAYERS]])</f>
        <v>27676176</v>
      </c>
    </row>
    <row r="106" spans="1:149" x14ac:dyDescent="0.3">
      <c r="A106">
        <v>106190636</v>
      </c>
      <c r="B106" t="s">
        <v>1351</v>
      </c>
      <c r="C106">
        <v>2019</v>
      </c>
      <c r="D106">
        <v>1</v>
      </c>
      <c r="E106" s="2">
        <v>43466</v>
      </c>
      <c r="F106" s="2">
        <v>43555</v>
      </c>
      <c r="G106" s="1">
        <f>(Quarterwise2019[[#This Row],[END_DATE]]-Quarterwise2019[[#This Row],[BEG_DATE]])+1</f>
        <v>90</v>
      </c>
      <c r="H106" t="s">
        <v>1938</v>
      </c>
      <c r="I106" t="s">
        <v>1162</v>
      </c>
      <c r="J106" t="s">
        <v>1161</v>
      </c>
      <c r="K106">
        <v>915</v>
      </c>
      <c r="L106" t="s">
        <v>6</v>
      </c>
      <c r="M106" t="s">
        <v>5</v>
      </c>
      <c r="N106" t="s">
        <v>4</v>
      </c>
      <c r="O106" t="s">
        <v>1350</v>
      </c>
      <c r="P106" t="s">
        <v>1349</v>
      </c>
      <c r="Q106" t="s">
        <v>1270</v>
      </c>
      <c r="R106">
        <v>91790</v>
      </c>
      <c r="S106" t="s">
        <v>1348</v>
      </c>
      <c r="T106">
        <v>516</v>
      </c>
      <c r="U106">
        <v>516</v>
      </c>
      <c r="V106">
        <v>326</v>
      </c>
      <c r="W106">
        <v>1262</v>
      </c>
      <c r="X106">
        <v>1206</v>
      </c>
      <c r="Y106">
        <v>910</v>
      </c>
      <c r="Z106">
        <v>1619</v>
      </c>
      <c r="AA106">
        <v>0</v>
      </c>
      <c r="AB106">
        <v>0</v>
      </c>
      <c r="AC106">
        <v>33</v>
      </c>
      <c r="AD106">
        <v>832</v>
      </c>
      <c r="AE106">
        <v>17</v>
      </c>
      <c r="AF106">
        <v>205</v>
      </c>
      <c r="AG106">
        <v>6084</v>
      </c>
      <c r="AH106">
        <v>0</v>
      </c>
      <c r="AI106">
        <v>7297</v>
      </c>
      <c r="AJ106">
        <v>5263</v>
      </c>
      <c r="AK106">
        <v>4535</v>
      </c>
      <c r="AL106">
        <v>5951</v>
      </c>
      <c r="AM106">
        <v>0</v>
      </c>
      <c r="AN106">
        <v>0</v>
      </c>
      <c r="AO106">
        <v>104</v>
      </c>
      <c r="AP106">
        <v>3587</v>
      </c>
      <c r="AQ106">
        <v>43</v>
      </c>
      <c r="AR106">
        <v>556</v>
      </c>
      <c r="AS106">
        <v>27336</v>
      </c>
      <c r="AT106">
        <v>0</v>
      </c>
      <c r="AU106">
        <v>7947</v>
      </c>
      <c r="AV106">
        <v>7208</v>
      </c>
      <c r="AW106">
        <v>3784</v>
      </c>
      <c r="AX106">
        <v>18321</v>
      </c>
      <c r="AY106">
        <v>0</v>
      </c>
      <c r="AZ106">
        <v>0</v>
      </c>
      <c r="BA106">
        <v>538</v>
      </c>
      <c r="BB106">
        <v>9532</v>
      </c>
      <c r="BC106">
        <v>1201</v>
      </c>
      <c r="BD106">
        <v>3016</v>
      </c>
      <c r="BE106">
        <v>51547</v>
      </c>
      <c r="BF106">
        <v>56450960</v>
      </c>
      <c r="BG106">
        <v>53673038</v>
      </c>
      <c r="BH106">
        <v>29510764</v>
      </c>
      <c r="BI106">
        <v>48067351</v>
      </c>
      <c r="BJ106">
        <v>0</v>
      </c>
      <c r="BK106">
        <v>0</v>
      </c>
      <c r="BL106">
        <v>1587941</v>
      </c>
      <c r="BM106">
        <v>34491559</v>
      </c>
      <c r="BN106">
        <v>422823</v>
      </c>
      <c r="BO106">
        <v>3802307</v>
      </c>
      <c r="BP106">
        <v>228006743</v>
      </c>
      <c r="BQ106">
        <v>17926768</v>
      </c>
      <c r="BR106">
        <v>23323741</v>
      </c>
      <c r="BS106">
        <v>7554199</v>
      </c>
      <c r="BT106">
        <v>37382115</v>
      </c>
      <c r="BU106">
        <v>0</v>
      </c>
      <c r="BV106">
        <v>0</v>
      </c>
      <c r="BW106">
        <v>887504</v>
      </c>
      <c r="BX106">
        <v>22303095</v>
      </c>
      <c r="BY106">
        <v>181742</v>
      </c>
      <c r="BZ106">
        <v>6279705</v>
      </c>
      <c r="CA106">
        <v>115838869</v>
      </c>
      <c r="CB106">
        <v>2876133</v>
      </c>
      <c r="CC106">
        <v>53045237</v>
      </c>
      <c r="CD106">
        <v>52196045</v>
      </c>
      <c r="CE106">
        <v>17154662</v>
      </c>
      <c r="CF106">
        <v>62685295</v>
      </c>
      <c r="CG106">
        <v>-2230563</v>
      </c>
      <c r="CH106">
        <v>0</v>
      </c>
      <c r="CI106">
        <v>0</v>
      </c>
      <c r="CJ106">
        <v>1872389</v>
      </c>
      <c r="CK106">
        <v>31776917</v>
      </c>
      <c r="CL106">
        <v>0</v>
      </c>
      <c r="CM106">
        <v>604565</v>
      </c>
      <c r="CN106">
        <v>0</v>
      </c>
      <c r="CO106">
        <v>0</v>
      </c>
      <c r="CP106">
        <v>0</v>
      </c>
      <c r="CQ106">
        <v>6740293</v>
      </c>
      <c r="CR106">
        <v>226720973</v>
      </c>
      <c r="CS106">
        <v>0</v>
      </c>
      <c r="CT106">
        <v>3707000</v>
      </c>
      <c r="CU106">
        <v>0</v>
      </c>
      <c r="CV106">
        <v>0</v>
      </c>
      <c r="CW106">
        <v>3707000</v>
      </c>
      <c r="CX106">
        <v>21332491</v>
      </c>
      <c r="CY106">
        <v>24800734</v>
      </c>
      <c r="CZ106">
        <v>22140864</v>
      </c>
      <c r="DA106">
        <v>26471171</v>
      </c>
      <c r="DB106">
        <v>0</v>
      </c>
      <c r="DC106">
        <v>0</v>
      </c>
      <c r="DD106">
        <v>603056</v>
      </c>
      <c r="DE106">
        <v>25017737</v>
      </c>
      <c r="DF106">
        <v>0</v>
      </c>
      <c r="DG106">
        <v>465586</v>
      </c>
      <c r="DH106">
        <v>120831639</v>
      </c>
      <c r="DI106">
        <v>1208319</v>
      </c>
      <c r="DJ106">
        <v>119227881</v>
      </c>
      <c r="DK106">
        <v>2868137</v>
      </c>
      <c r="DL106">
        <v>14258234</v>
      </c>
      <c r="DM106">
        <v>0</v>
      </c>
      <c r="DN106">
        <v>0</v>
      </c>
      <c r="DO106">
        <v>2483690</v>
      </c>
      <c r="DP106">
        <v>1223310</v>
      </c>
      <c r="DQ106">
        <v>3509263</v>
      </c>
      <c r="DR106">
        <v>124093784</v>
      </c>
      <c r="DS106">
        <v>0</v>
      </c>
      <c r="DT106">
        <v>0</v>
      </c>
      <c r="DU106">
        <v>0</v>
      </c>
      <c r="DV106">
        <v>0</v>
      </c>
      <c r="DW106">
        <v>0</v>
      </c>
      <c r="DX106">
        <v>0</v>
      </c>
      <c r="DY106">
        <v>0</v>
      </c>
      <c r="DZ106">
        <v>0</v>
      </c>
      <c r="EA106">
        <v>0</v>
      </c>
      <c r="EB106">
        <v>0</v>
      </c>
      <c r="EC106">
        <v>0</v>
      </c>
      <c r="ED106">
        <v>0</v>
      </c>
      <c r="EE106">
        <v>0</v>
      </c>
      <c r="EF106">
        <v>0.34323416638511589</v>
      </c>
      <c r="EG106">
        <f>Quarterwise2019[[#This Row],[DAY_TOT]]/(Quarterwise2019[[#This Row],[LIC_BEDS]]*Quarterwise2019[[#This Row],[DAYS_IN_REPORT]])</f>
        <v>0.58863049095607234</v>
      </c>
      <c r="EH106">
        <f>Quarterwise2019[[#This Row],[LIC_BEDS]]*Quarterwise2019[[#This Row],[LIC_BED_OCR]]</f>
        <v>303.73333333333335</v>
      </c>
      <c r="EI106">
        <f>(Quarterwise2019[[#This Row],[NET_TOT]]+Quarterwise2019[[#This Row],[OTH_OP_REV]])-Quarterwise2019[[#This Row],[TOT_OP_EXP]]</f>
        <v>2812077</v>
      </c>
      <c r="EJ106">
        <f>Quarterwise2019[[#This Row],[NET_TOT]]+Quarterwise2019[[#This Row],[OTH_OP_REV]]</f>
        <v>122039958</v>
      </c>
      <c r="EK106" s="5">
        <f>IFERROR(Quarterwise2019[[#This Row],[NET_FROM_OP]]/Quarterwise2019[[#This Row],[TOT_OP_REV]],0)</f>
        <v>2.3042264567151031E-2</v>
      </c>
      <c r="EL106">
        <f>(Quarterwise2019[[#This Row],[NET_TOT]]+Quarterwise2019[[#This Row],[OTH_OP_REV]])-(Quarterwise2019[[#This Row],[TOT_OP_EXP]]+Quarterwise2019[[#This Row],[NONOP_REV]])</f>
        <v>-11446157</v>
      </c>
      <c r="EM106">
        <f>IFERROR(Quarterwise2019[[#This Row],[Pre_Tax_Income]]/Quarterwise2019[[#This Row],[TOT_OP_REV]],0)</f>
        <v>-9.3790240406342984E-2</v>
      </c>
      <c r="EN106">
        <f>Quarterwise2019[[#This Row],[NET_MCAR]]+Quarterwise2019[[#This Row],[NET_MCAR_MC]]</f>
        <v>46133225</v>
      </c>
      <c r="EO106">
        <f>Quarterwise2019[[#This Row],[NET_MCAL]]+Quarterwise2019[[#This Row],[NET_MCAL_MC]]</f>
        <v>48612035</v>
      </c>
      <c r="EP106">
        <f>Quarterwise2019[[#This Row],[NET_THRD]]+Quarterwise2019[[#This Row],[NET_THRD_MC]]</f>
        <v>25620793</v>
      </c>
      <c r="EQ106">
        <f>Quarterwise2019[[#This Row],[NET_CNTY]]+Quarterwise2019[[#This Row],[NET_CNTY_MC]]+Quarterwise2019[[#This Row],[NET_INDGNT]]</f>
        <v>0</v>
      </c>
      <c r="ER106">
        <f>Quarterwise2019[[#This Row],[NET_OTH]]</f>
        <v>465586</v>
      </c>
      <c r="ES106">
        <f>SUM(Quarterwise2019[[#This Row],[MEDICARE]:[OTHER_PAYERS]])</f>
        <v>120831639</v>
      </c>
    </row>
    <row r="107" spans="1:149" x14ac:dyDescent="0.3">
      <c r="A107">
        <v>106500867</v>
      </c>
      <c r="B107" t="s">
        <v>161</v>
      </c>
      <c r="C107">
        <v>2019</v>
      </c>
      <c r="D107">
        <v>1</v>
      </c>
      <c r="E107" s="2">
        <v>43466</v>
      </c>
      <c r="F107" s="2">
        <v>43555</v>
      </c>
      <c r="G107" s="1">
        <f>(Quarterwise2019[[#This Row],[END_DATE]]-Quarterwise2019[[#This Row],[BEG_DATE]])+1</f>
        <v>90</v>
      </c>
      <c r="H107" t="s">
        <v>1938</v>
      </c>
      <c r="I107" t="s">
        <v>132</v>
      </c>
      <c r="J107" t="s">
        <v>67</v>
      </c>
      <c r="K107">
        <v>516</v>
      </c>
      <c r="L107" t="s">
        <v>6</v>
      </c>
      <c r="M107" t="s">
        <v>5</v>
      </c>
      <c r="N107" t="s">
        <v>4</v>
      </c>
      <c r="O107" t="s">
        <v>160</v>
      </c>
      <c r="P107" t="s">
        <v>159</v>
      </c>
      <c r="Q107" t="s">
        <v>158</v>
      </c>
      <c r="R107">
        <v>95382</v>
      </c>
      <c r="S107" t="s">
        <v>157</v>
      </c>
      <c r="T107">
        <v>209</v>
      </c>
      <c r="U107">
        <v>209</v>
      </c>
      <c r="V107">
        <v>107</v>
      </c>
      <c r="W107">
        <v>852</v>
      </c>
      <c r="X107">
        <v>230</v>
      </c>
      <c r="Y107">
        <v>199</v>
      </c>
      <c r="Z107">
        <v>619</v>
      </c>
      <c r="AA107">
        <v>0</v>
      </c>
      <c r="AB107">
        <v>0</v>
      </c>
      <c r="AC107">
        <v>26</v>
      </c>
      <c r="AD107">
        <v>319</v>
      </c>
      <c r="AE107">
        <v>36</v>
      </c>
      <c r="AF107">
        <v>5</v>
      </c>
      <c r="AG107">
        <v>2286</v>
      </c>
      <c r="AH107">
        <v>0</v>
      </c>
      <c r="AI107">
        <v>3998</v>
      </c>
      <c r="AJ107">
        <v>957</v>
      </c>
      <c r="AK107">
        <v>817</v>
      </c>
      <c r="AL107">
        <v>2352</v>
      </c>
      <c r="AM107">
        <v>0</v>
      </c>
      <c r="AN107">
        <v>0</v>
      </c>
      <c r="AO107">
        <v>104</v>
      </c>
      <c r="AP107">
        <v>905</v>
      </c>
      <c r="AQ107">
        <v>101</v>
      </c>
      <c r="AR107">
        <v>18</v>
      </c>
      <c r="AS107">
        <v>9252</v>
      </c>
      <c r="AT107">
        <v>0</v>
      </c>
      <c r="AU107">
        <v>5724</v>
      </c>
      <c r="AV107">
        <v>1523</v>
      </c>
      <c r="AW107">
        <v>1852</v>
      </c>
      <c r="AX107">
        <v>13263</v>
      </c>
      <c r="AY107">
        <v>0</v>
      </c>
      <c r="AZ107">
        <v>0</v>
      </c>
      <c r="BA107">
        <v>480</v>
      </c>
      <c r="BB107">
        <v>6130</v>
      </c>
      <c r="BC107">
        <v>1353</v>
      </c>
      <c r="BD107">
        <v>265</v>
      </c>
      <c r="BE107">
        <v>30590</v>
      </c>
      <c r="BF107">
        <v>119546596</v>
      </c>
      <c r="BG107">
        <v>27622926</v>
      </c>
      <c r="BH107">
        <v>24756778</v>
      </c>
      <c r="BI107">
        <v>69515257</v>
      </c>
      <c r="BJ107">
        <v>0</v>
      </c>
      <c r="BK107">
        <v>0</v>
      </c>
      <c r="BL107">
        <v>3231154</v>
      </c>
      <c r="BM107">
        <v>31701121</v>
      </c>
      <c r="BN107">
        <v>2809560</v>
      </c>
      <c r="BO107">
        <v>539520</v>
      </c>
      <c r="BP107">
        <v>279722912</v>
      </c>
      <c r="BQ107">
        <v>84357378</v>
      </c>
      <c r="BR107">
        <v>27451463</v>
      </c>
      <c r="BS107">
        <v>17396160</v>
      </c>
      <c r="BT107">
        <v>124001951</v>
      </c>
      <c r="BU107">
        <v>0</v>
      </c>
      <c r="BV107">
        <v>0</v>
      </c>
      <c r="BW107">
        <v>7938255</v>
      </c>
      <c r="BX107">
        <v>68726379</v>
      </c>
      <c r="BY107">
        <v>6510905</v>
      </c>
      <c r="BZ107">
        <v>2227563</v>
      </c>
      <c r="CA107">
        <v>338610054</v>
      </c>
      <c r="CB107">
        <v>2883563</v>
      </c>
      <c r="CC107">
        <v>189846483</v>
      </c>
      <c r="CD107">
        <v>50759697</v>
      </c>
      <c r="CE107">
        <v>36181679</v>
      </c>
      <c r="CF107">
        <v>182905912</v>
      </c>
      <c r="CG107">
        <v>0</v>
      </c>
      <c r="CH107">
        <v>0</v>
      </c>
      <c r="CI107">
        <v>0</v>
      </c>
      <c r="CJ107">
        <v>8806892</v>
      </c>
      <c r="CK107">
        <v>69545069</v>
      </c>
      <c r="CL107">
        <v>0</v>
      </c>
      <c r="CM107">
        <v>9320465</v>
      </c>
      <c r="CN107">
        <v>0</v>
      </c>
      <c r="CO107">
        <v>0</v>
      </c>
      <c r="CP107">
        <v>0</v>
      </c>
      <c r="CQ107">
        <v>1316782</v>
      </c>
      <c r="CR107">
        <v>551566542</v>
      </c>
      <c r="CS107">
        <v>0</v>
      </c>
      <c r="CT107">
        <v>0</v>
      </c>
      <c r="CU107">
        <v>0</v>
      </c>
      <c r="CV107">
        <v>0</v>
      </c>
      <c r="CW107">
        <v>0</v>
      </c>
      <c r="CX107">
        <v>14057491</v>
      </c>
      <c r="CY107">
        <v>4314692</v>
      </c>
      <c r="CZ107">
        <v>5971259</v>
      </c>
      <c r="DA107">
        <v>10611296</v>
      </c>
      <c r="DB107">
        <v>0</v>
      </c>
      <c r="DC107">
        <v>0</v>
      </c>
      <c r="DD107">
        <v>2272453</v>
      </c>
      <c r="DE107">
        <v>29539233</v>
      </c>
      <c r="DF107">
        <v>0</v>
      </c>
      <c r="DG107">
        <v>0</v>
      </c>
      <c r="DH107">
        <v>66766424</v>
      </c>
      <c r="DI107">
        <v>1510574</v>
      </c>
      <c r="DJ107">
        <v>64761868</v>
      </c>
      <c r="DK107">
        <v>0</v>
      </c>
      <c r="DL107">
        <v>259835</v>
      </c>
      <c r="DM107">
        <v>0</v>
      </c>
      <c r="DN107">
        <v>0</v>
      </c>
      <c r="DO107">
        <v>0</v>
      </c>
      <c r="DP107">
        <v>0</v>
      </c>
      <c r="DQ107">
        <v>362266</v>
      </c>
      <c r="DR107">
        <v>63754356</v>
      </c>
      <c r="DS107">
        <v>0</v>
      </c>
      <c r="DT107">
        <v>0</v>
      </c>
      <c r="DU107">
        <v>0</v>
      </c>
      <c r="DV107">
        <v>0</v>
      </c>
      <c r="DW107">
        <v>0</v>
      </c>
      <c r="DX107">
        <v>0</v>
      </c>
      <c r="DY107">
        <v>0</v>
      </c>
      <c r="DZ107">
        <v>0</v>
      </c>
      <c r="EA107">
        <v>0</v>
      </c>
      <c r="EB107">
        <v>0</v>
      </c>
      <c r="EC107">
        <v>7637805</v>
      </c>
      <c r="ED107">
        <v>6552793</v>
      </c>
      <c r="EE107">
        <v>0</v>
      </c>
      <c r="EF107">
        <v>0.10229325861303018</v>
      </c>
      <c r="EG107">
        <f>Quarterwise2019[[#This Row],[DAY_TOT]]/(Quarterwise2019[[#This Row],[LIC_BEDS]]*Quarterwise2019[[#This Row],[DAYS_IN_REPORT]])</f>
        <v>0.49186602870813395</v>
      </c>
      <c r="EH107">
        <f>Quarterwise2019[[#This Row],[LIC_BEDS]]*Quarterwise2019[[#This Row],[LIC_BED_OCR]]</f>
        <v>102.8</v>
      </c>
      <c r="EI107">
        <f>(Quarterwise2019[[#This Row],[NET_TOT]]+Quarterwise2019[[#This Row],[OTH_OP_REV]])-Quarterwise2019[[#This Row],[TOT_OP_EXP]]</f>
        <v>3515130</v>
      </c>
      <c r="EJ107">
        <f>Quarterwise2019[[#This Row],[NET_TOT]]+Quarterwise2019[[#This Row],[OTH_OP_REV]]</f>
        <v>68276998</v>
      </c>
      <c r="EK107" s="5">
        <f>IFERROR(Quarterwise2019[[#This Row],[NET_FROM_OP]]/Quarterwise2019[[#This Row],[TOT_OP_REV]],0)</f>
        <v>5.1483370724647266E-2</v>
      </c>
      <c r="EL107">
        <f>(Quarterwise2019[[#This Row],[NET_TOT]]+Quarterwise2019[[#This Row],[OTH_OP_REV]])-(Quarterwise2019[[#This Row],[TOT_OP_EXP]]+Quarterwise2019[[#This Row],[NONOP_REV]])</f>
        <v>3255295</v>
      </c>
      <c r="EM107">
        <f>IFERROR(Quarterwise2019[[#This Row],[Pre_Tax_Income]]/Quarterwise2019[[#This Row],[TOT_OP_REV]],0)</f>
        <v>4.7677769898436369E-2</v>
      </c>
      <c r="EN107">
        <f>Quarterwise2019[[#This Row],[NET_MCAR]]+Quarterwise2019[[#This Row],[NET_MCAR_MC]]</f>
        <v>18372183</v>
      </c>
      <c r="EO107">
        <f>Quarterwise2019[[#This Row],[NET_MCAL]]+Quarterwise2019[[#This Row],[NET_MCAL_MC]]</f>
        <v>16582555</v>
      </c>
      <c r="EP107">
        <f>Quarterwise2019[[#This Row],[NET_THRD]]+Quarterwise2019[[#This Row],[NET_THRD_MC]]</f>
        <v>31811686</v>
      </c>
      <c r="EQ107">
        <f>Quarterwise2019[[#This Row],[NET_CNTY]]+Quarterwise2019[[#This Row],[NET_CNTY_MC]]+Quarterwise2019[[#This Row],[NET_INDGNT]]</f>
        <v>0</v>
      </c>
      <c r="ER107">
        <f>Quarterwise2019[[#This Row],[NET_OTH]]</f>
        <v>0</v>
      </c>
      <c r="ES107">
        <f>SUM(Quarterwise2019[[#This Row],[MEDICARE]:[OTHER_PAYERS]])</f>
        <v>66766424</v>
      </c>
    </row>
    <row r="108" spans="1:149" x14ac:dyDescent="0.3">
      <c r="A108">
        <v>106190280</v>
      </c>
      <c r="B108" t="s">
        <v>1503</v>
      </c>
      <c r="C108">
        <v>2019</v>
      </c>
      <c r="D108">
        <v>1</v>
      </c>
      <c r="E108" s="2">
        <v>43466</v>
      </c>
      <c r="F108" s="2">
        <v>43555</v>
      </c>
      <c r="G108" s="1">
        <f>(Quarterwise2019[[#This Row],[END_DATE]]-Quarterwise2019[[#This Row],[BEG_DATE]])+1</f>
        <v>90</v>
      </c>
      <c r="H108" t="s">
        <v>1938</v>
      </c>
      <c r="I108" t="s">
        <v>1162</v>
      </c>
      <c r="J108" t="s">
        <v>1161</v>
      </c>
      <c r="K108">
        <v>905</v>
      </c>
      <c r="L108" t="s">
        <v>48</v>
      </c>
      <c r="M108" t="s">
        <v>5</v>
      </c>
      <c r="N108" t="s">
        <v>4</v>
      </c>
      <c r="O108" t="s">
        <v>1502</v>
      </c>
      <c r="P108" t="s">
        <v>1501</v>
      </c>
      <c r="Q108" t="s">
        <v>1500</v>
      </c>
      <c r="R108">
        <v>91436</v>
      </c>
      <c r="S108" t="s">
        <v>1316</v>
      </c>
      <c r="T108">
        <v>148</v>
      </c>
      <c r="U108">
        <v>148</v>
      </c>
      <c r="V108">
        <v>148</v>
      </c>
      <c r="W108">
        <v>375</v>
      </c>
      <c r="X108">
        <v>54</v>
      </c>
      <c r="Y108">
        <v>34</v>
      </c>
      <c r="Z108">
        <v>87</v>
      </c>
      <c r="AA108">
        <v>0</v>
      </c>
      <c r="AB108">
        <v>0</v>
      </c>
      <c r="AC108">
        <v>132</v>
      </c>
      <c r="AD108">
        <v>0</v>
      </c>
      <c r="AE108">
        <v>0</v>
      </c>
      <c r="AF108">
        <v>17</v>
      </c>
      <c r="AG108">
        <v>699</v>
      </c>
      <c r="AH108">
        <v>0</v>
      </c>
      <c r="AI108">
        <v>3315</v>
      </c>
      <c r="AJ108">
        <v>484</v>
      </c>
      <c r="AK108">
        <v>236</v>
      </c>
      <c r="AL108">
        <v>1271</v>
      </c>
      <c r="AM108">
        <v>0</v>
      </c>
      <c r="AN108">
        <v>0</v>
      </c>
      <c r="AO108">
        <v>652</v>
      </c>
      <c r="AP108">
        <v>0</v>
      </c>
      <c r="AQ108">
        <v>0</v>
      </c>
      <c r="AR108">
        <v>56</v>
      </c>
      <c r="AS108">
        <v>6014</v>
      </c>
      <c r="AT108">
        <v>0</v>
      </c>
      <c r="AU108">
        <v>531</v>
      </c>
      <c r="AV108">
        <v>142</v>
      </c>
      <c r="AW108">
        <v>246</v>
      </c>
      <c r="AX108">
        <v>1063</v>
      </c>
      <c r="AY108">
        <v>0</v>
      </c>
      <c r="AZ108">
        <v>0</v>
      </c>
      <c r="BA108">
        <v>759</v>
      </c>
      <c r="BB108">
        <v>0</v>
      </c>
      <c r="BC108">
        <v>0</v>
      </c>
      <c r="BD108">
        <v>326</v>
      </c>
      <c r="BE108">
        <v>3067</v>
      </c>
      <c r="BF108">
        <v>26092017</v>
      </c>
      <c r="BG108">
        <v>3736309</v>
      </c>
      <c r="BH108">
        <v>2469261</v>
      </c>
      <c r="BI108">
        <v>10437475</v>
      </c>
      <c r="BJ108">
        <v>0</v>
      </c>
      <c r="BK108">
        <v>0</v>
      </c>
      <c r="BL108">
        <v>5108086</v>
      </c>
      <c r="BM108">
        <v>0</v>
      </c>
      <c r="BN108">
        <v>0</v>
      </c>
      <c r="BO108">
        <v>500234</v>
      </c>
      <c r="BP108">
        <v>48343382</v>
      </c>
      <c r="BQ108">
        <v>2251573</v>
      </c>
      <c r="BR108">
        <v>771984</v>
      </c>
      <c r="BS108">
        <v>900680</v>
      </c>
      <c r="BT108">
        <v>3589082</v>
      </c>
      <c r="BU108">
        <v>0</v>
      </c>
      <c r="BV108">
        <v>0</v>
      </c>
      <c r="BW108">
        <v>2762762</v>
      </c>
      <c r="BX108">
        <v>0</v>
      </c>
      <c r="BY108">
        <v>0</v>
      </c>
      <c r="BZ108">
        <v>1014074</v>
      </c>
      <c r="CA108">
        <v>11290155</v>
      </c>
      <c r="CB108">
        <v>4600207</v>
      </c>
      <c r="CC108">
        <v>21585057</v>
      </c>
      <c r="CD108">
        <v>3034020</v>
      </c>
      <c r="CE108">
        <v>1114548</v>
      </c>
      <c r="CF108">
        <v>12036572</v>
      </c>
      <c r="CG108">
        <v>0</v>
      </c>
      <c r="CH108">
        <v>0</v>
      </c>
      <c r="CI108">
        <v>0</v>
      </c>
      <c r="CJ108">
        <v>4347027</v>
      </c>
      <c r="CK108">
        <v>0</v>
      </c>
      <c r="CL108">
        <v>0</v>
      </c>
      <c r="CM108">
        <v>147640</v>
      </c>
      <c r="CN108">
        <v>0</v>
      </c>
      <c r="CO108">
        <v>0</v>
      </c>
      <c r="CP108">
        <v>0</v>
      </c>
      <c r="CQ108">
        <v>-645118</v>
      </c>
      <c r="CR108">
        <v>46219953</v>
      </c>
      <c r="CS108">
        <v>0</v>
      </c>
      <c r="CT108">
        <v>0</v>
      </c>
      <c r="CU108">
        <v>0</v>
      </c>
      <c r="CV108">
        <v>0</v>
      </c>
      <c r="CW108">
        <v>0</v>
      </c>
      <c r="CX108">
        <v>6752327</v>
      </c>
      <c r="CY108">
        <v>1462573</v>
      </c>
      <c r="CZ108">
        <v>2255393</v>
      </c>
      <c r="DA108">
        <v>1989653</v>
      </c>
      <c r="DB108">
        <v>0</v>
      </c>
      <c r="DC108">
        <v>0</v>
      </c>
      <c r="DD108">
        <v>906662</v>
      </c>
      <c r="DE108">
        <v>0</v>
      </c>
      <c r="DF108">
        <v>0</v>
      </c>
      <c r="DG108">
        <v>46976</v>
      </c>
      <c r="DH108">
        <v>13413584</v>
      </c>
      <c r="DI108">
        <v>660191</v>
      </c>
      <c r="DJ108">
        <v>14166418</v>
      </c>
      <c r="DK108">
        <v>0</v>
      </c>
      <c r="DL108">
        <v>0</v>
      </c>
      <c r="DM108">
        <v>0</v>
      </c>
      <c r="DN108">
        <v>0</v>
      </c>
      <c r="DO108">
        <v>0</v>
      </c>
      <c r="DP108">
        <v>0</v>
      </c>
      <c r="DQ108">
        <v>160341</v>
      </c>
      <c r="DR108">
        <v>21121429</v>
      </c>
      <c r="DS108">
        <v>0</v>
      </c>
      <c r="DT108">
        <v>0</v>
      </c>
      <c r="DU108">
        <v>0</v>
      </c>
      <c r="DV108">
        <v>0</v>
      </c>
      <c r="DW108">
        <v>0</v>
      </c>
      <c r="DX108">
        <v>0</v>
      </c>
      <c r="DY108">
        <v>0</v>
      </c>
      <c r="DZ108">
        <v>0</v>
      </c>
      <c r="EA108">
        <v>0</v>
      </c>
      <c r="EB108">
        <v>0</v>
      </c>
      <c r="EC108">
        <v>0</v>
      </c>
      <c r="ED108">
        <v>0</v>
      </c>
      <c r="EE108">
        <v>0</v>
      </c>
      <c r="EF108">
        <v>0.22648710238334513</v>
      </c>
      <c r="EG108">
        <f>Quarterwise2019[[#This Row],[DAY_TOT]]/(Quarterwise2019[[#This Row],[LIC_BEDS]]*Quarterwise2019[[#This Row],[DAYS_IN_REPORT]])</f>
        <v>0.45150150150150148</v>
      </c>
      <c r="EH108">
        <f>Quarterwise2019[[#This Row],[LIC_BEDS]]*Quarterwise2019[[#This Row],[LIC_BED_OCR]]</f>
        <v>66.822222222222223</v>
      </c>
      <c r="EI108">
        <f>(Quarterwise2019[[#This Row],[NET_TOT]]+Quarterwise2019[[#This Row],[OTH_OP_REV]])-Quarterwise2019[[#This Row],[TOT_OP_EXP]]</f>
        <v>-92643</v>
      </c>
      <c r="EJ108">
        <f>Quarterwise2019[[#This Row],[NET_TOT]]+Quarterwise2019[[#This Row],[OTH_OP_REV]]</f>
        <v>14073775</v>
      </c>
      <c r="EK108" s="5">
        <f>IFERROR(Quarterwise2019[[#This Row],[NET_FROM_OP]]/Quarterwise2019[[#This Row],[TOT_OP_REV]],0)</f>
        <v>-6.5826688290810389E-3</v>
      </c>
      <c r="EL108">
        <f>(Quarterwise2019[[#This Row],[NET_TOT]]+Quarterwise2019[[#This Row],[OTH_OP_REV]])-(Quarterwise2019[[#This Row],[TOT_OP_EXP]]+Quarterwise2019[[#This Row],[NONOP_REV]])</f>
        <v>-92643</v>
      </c>
      <c r="EM108">
        <f>IFERROR(Quarterwise2019[[#This Row],[Pre_Tax_Income]]/Quarterwise2019[[#This Row],[TOT_OP_REV]],0)</f>
        <v>-6.5826688290810389E-3</v>
      </c>
      <c r="EN108">
        <f>Quarterwise2019[[#This Row],[NET_MCAR]]+Quarterwise2019[[#This Row],[NET_MCAR_MC]]</f>
        <v>8214900</v>
      </c>
      <c r="EO108">
        <f>Quarterwise2019[[#This Row],[NET_MCAL]]+Quarterwise2019[[#This Row],[NET_MCAL_MC]]</f>
        <v>4245046</v>
      </c>
      <c r="EP108">
        <f>Quarterwise2019[[#This Row],[NET_THRD]]+Quarterwise2019[[#This Row],[NET_THRD_MC]]</f>
        <v>906662</v>
      </c>
      <c r="EQ108">
        <f>Quarterwise2019[[#This Row],[NET_CNTY]]+Quarterwise2019[[#This Row],[NET_CNTY_MC]]+Quarterwise2019[[#This Row],[NET_INDGNT]]</f>
        <v>0</v>
      </c>
      <c r="ER108">
        <f>Quarterwise2019[[#This Row],[NET_OTH]]</f>
        <v>46976</v>
      </c>
      <c r="ES108">
        <f>SUM(Quarterwise2019[[#This Row],[MEDICARE]:[OTHER_PAYERS]])</f>
        <v>13413584</v>
      </c>
    </row>
    <row r="109" spans="1:149" x14ac:dyDescent="0.3">
      <c r="A109">
        <v>106154022</v>
      </c>
      <c r="B109" t="s">
        <v>1654</v>
      </c>
      <c r="C109">
        <v>2019</v>
      </c>
      <c r="D109">
        <v>1</v>
      </c>
      <c r="E109" s="2">
        <v>43466</v>
      </c>
      <c r="F109" s="2">
        <v>43555</v>
      </c>
      <c r="G109" s="1">
        <f>(Quarterwise2019[[#This Row],[END_DATE]]-Quarterwise2019[[#This Row],[BEG_DATE]])+1</f>
        <v>90</v>
      </c>
      <c r="H109" t="s">
        <v>1938</v>
      </c>
      <c r="I109" t="s">
        <v>1638</v>
      </c>
      <c r="J109" t="s">
        <v>76</v>
      </c>
      <c r="K109">
        <v>617</v>
      </c>
      <c r="L109" t="s">
        <v>48</v>
      </c>
      <c r="M109" t="s">
        <v>5</v>
      </c>
      <c r="N109" t="s">
        <v>4</v>
      </c>
      <c r="O109" t="s">
        <v>1653</v>
      </c>
      <c r="P109" t="s">
        <v>1652</v>
      </c>
      <c r="Q109" t="s">
        <v>1640</v>
      </c>
      <c r="R109">
        <v>93309</v>
      </c>
      <c r="S109" t="s">
        <v>1651</v>
      </c>
      <c r="T109">
        <v>86</v>
      </c>
      <c r="U109">
        <v>86</v>
      </c>
      <c r="V109">
        <v>70</v>
      </c>
      <c r="W109">
        <v>300</v>
      </c>
      <c r="X109">
        <v>24</v>
      </c>
      <c r="Y109">
        <v>29</v>
      </c>
      <c r="Z109">
        <v>29</v>
      </c>
      <c r="AA109">
        <v>0</v>
      </c>
      <c r="AB109">
        <v>0</v>
      </c>
      <c r="AC109">
        <v>35</v>
      </c>
      <c r="AD109">
        <v>19</v>
      </c>
      <c r="AE109">
        <v>0</v>
      </c>
      <c r="AF109">
        <v>0</v>
      </c>
      <c r="AG109">
        <v>436</v>
      </c>
      <c r="AH109">
        <v>0</v>
      </c>
      <c r="AI109">
        <v>4078</v>
      </c>
      <c r="AJ109">
        <v>243</v>
      </c>
      <c r="AK109">
        <v>488</v>
      </c>
      <c r="AL109">
        <v>406</v>
      </c>
      <c r="AM109">
        <v>0</v>
      </c>
      <c r="AN109">
        <v>0</v>
      </c>
      <c r="AO109">
        <v>409</v>
      </c>
      <c r="AP109">
        <v>229</v>
      </c>
      <c r="AQ109">
        <v>0</v>
      </c>
      <c r="AR109">
        <v>0</v>
      </c>
      <c r="AS109">
        <v>5853</v>
      </c>
      <c r="AT109">
        <v>0</v>
      </c>
      <c r="AU109">
        <v>0</v>
      </c>
      <c r="AV109">
        <v>0</v>
      </c>
      <c r="AW109">
        <v>0</v>
      </c>
      <c r="AX109">
        <v>0</v>
      </c>
      <c r="AY109">
        <v>0</v>
      </c>
      <c r="AZ109">
        <v>0</v>
      </c>
      <c r="BA109">
        <v>0</v>
      </c>
      <c r="BB109">
        <v>0</v>
      </c>
      <c r="BC109">
        <v>0</v>
      </c>
      <c r="BD109">
        <v>0</v>
      </c>
      <c r="BE109">
        <v>0</v>
      </c>
      <c r="BF109">
        <v>10842918</v>
      </c>
      <c r="BG109">
        <v>690429</v>
      </c>
      <c r="BH109">
        <v>1237170</v>
      </c>
      <c r="BI109">
        <v>1063342</v>
      </c>
      <c r="BJ109">
        <v>0</v>
      </c>
      <c r="BK109">
        <v>0</v>
      </c>
      <c r="BL109">
        <v>1015272</v>
      </c>
      <c r="BM109">
        <v>599251</v>
      </c>
      <c r="BN109">
        <v>0</v>
      </c>
      <c r="BO109">
        <v>0</v>
      </c>
      <c r="BP109">
        <v>15448382</v>
      </c>
      <c r="BQ109">
        <v>0</v>
      </c>
      <c r="BR109">
        <v>0</v>
      </c>
      <c r="BS109">
        <v>0</v>
      </c>
      <c r="BT109">
        <v>0</v>
      </c>
      <c r="BU109">
        <v>0</v>
      </c>
      <c r="BV109">
        <v>0</v>
      </c>
      <c r="BW109">
        <v>0</v>
      </c>
      <c r="BX109">
        <v>0</v>
      </c>
      <c r="BY109">
        <v>0</v>
      </c>
      <c r="BZ109">
        <v>0</v>
      </c>
      <c r="CA109">
        <v>0</v>
      </c>
      <c r="CB109">
        <v>108356</v>
      </c>
      <c r="CC109">
        <v>3026424</v>
      </c>
      <c r="CD109">
        <v>157248</v>
      </c>
      <c r="CE109">
        <v>566558</v>
      </c>
      <c r="CF109">
        <v>500882</v>
      </c>
      <c r="CG109">
        <v>0</v>
      </c>
      <c r="CH109">
        <v>0</v>
      </c>
      <c r="CI109">
        <v>0</v>
      </c>
      <c r="CJ109">
        <v>464580</v>
      </c>
      <c r="CK109">
        <v>274485</v>
      </c>
      <c r="CL109">
        <v>0</v>
      </c>
      <c r="CM109">
        <v>0</v>
      </c>
      <c r="CN109">
        <v>0</v>
      </c>
      <c r="CO109">
        <v>0</v>
      </c>
      <c r="CP109">
        <v>0</v>
      </c>
      <c r="CQ109">
        <v>0</v>
      </c>
      <c r="CR109">
        <v>5098533</v>
      </c>
      <c r="CS109">
        <v>0</v>
      </c>
      <c r="CT109">
        <v>0</v>
      </c>
      <c r="CU109">
        <v>0</v>
      </c>
      <c r="CV109">
        <v>0</v>
      </c>
      <c r="CW109">
        <v>0</v>
      </c>
      <c r="CX109">
        <v>7740441</v>
      </c>
      <c r="CY109">
        <v>528338</v>
      </c>
      <c r="CZ109">
        <v>661934</v>
      </c>
      <c r="DA109">
        <v>555002</v>
      </c>
      <c r="DB109">
        <v>0</v>
      </c>
      <c r="DC109">
        <v>0</v>
      </c>
      <c r="DD109">
        <v>543572</v>
      </c>
      <c r="DE109">
        <v>320562</v>
      </c>
      <c r="DF109">
        <v>0</v>
      </c>
      <c r="DG109">
        <v>0</v>
      </c>
      <c r="DH109">
        <v>10349849</v>
      </c>
      <c r="DI109">
        <v>7721</v>
      </c>
      <c r="DJ109">
        <v>7676766</v>
      </c>
      <c r="DK109">
        <v>0</v>
      </c>
      <c r="DL109">
        <v>12891</v>
      </c>
      <c r="DM109">
        <v>0</v>
      </c>
      <c r="DN109">
        <v>0</v>
      </c>
      <c r="DO109">
        <v>0</v>
      </c>
      <c r="DP109">
        <v>0</v>
      </c>
      <c r="DQ109">
        <v>178401</v>
      </c>
      <c r="DR109">
        <v>7000471</v>
      </c>
      <c r="DS109">
        <v>0</v>
      </c>
      <c r="DT109">
        <v>0</v>
      </c>
      <c r="DU109">
        <v>0</v>
      </c>
      <c r="DV109">
        <v>0</v>
      </c>
      <c r="DW109">
        <v>0</v>
      </c>
      <c r="DX109">
        <v>0</v>
      </c>
      <c r="DY109">
        <v>0</v>
      </c>
      <c r="DZ109">
        <v>0</v>
      </c>
      <c r="EA109">
        <v>0</v>
      </c>
      <c r="EB109">
        <v>0</v>
      </c>
      <c r="EC109">
        <v>0</v>
      </c>
      <c r="ED109">
        <v>0</v>
      </c>
      <c r="EE109">
        <v>0</v>
      </c>
      <c r="EF109">
        <v>0.49643030577571168</v>
      </c>
      <c r="EG109">
        <f>Quarterwise2019[[#This Row],[DAY_TOT]]/(Quarterwise2019[[#This Row],[LIC_BEDS]]*Quarterwise2019[[#This Row],[DAYS_IN_REPORT]])</f>
        <v>0.75620155038759695</v>
      </c>
      <c r="EH109">
        <f>Quarterwise2019[[#This Row],[LIC_BEDS]]*Quarterwise2019[[#This Row],[LIC_BED_OCR]]</f>
        <v>65.033333333333331</v>
      </c>
      <c r="EI109">
        <f>(Quarterwise2019[[#This Row],[NET_TOT]]+Quarterwise2019[[#This Row],[OTH_OP_REV]])-Quarterwise2019[[#This Row],[TOT_OP_EXP]]</f>
        <v>2680804</v>
      </c>
      <c r="EJ109">
        <f>Quarterwise2019[[#This Row],[NET_TOT]]+Quarterwise2019[[#This Row],[OTH_OP_REV]]</f>
        <v>10357570</v>
      </c>
      <c r="EK109" s="5">
        <f>IFERROR(Quarterwise2019[[#This Row],[NET_FROM_OP]]/Quarterwise2019[[#This Row],[TOT_OP_REV]],0)</f>
        <v>0.25882557395219147</v>
      </c>
      <c r="EL109">
        <f>(Quarterwise2019[[#This Row],[NET_TOT]]+Quarterwise2019[[#This Row],[OTH_OP_REV]])-(Quarterwise2019[[#This Row],[TOT_OP_EXP]]+Quarterwise2019[[#This Row],[NONOP_REV]])</f>
        <v>2667913</v>
      </c>
      <c r="EM109">
        <f>IFERROR(Quarterwise2019[[#This Row],[Pre_Tax_Income]]/Quarterwise2019[[#This Row],[TOT_OP_REV]],0)</f>
        <v>0.2575809770052242</v>
      </c>
      <c r="EN109">
        <f>Quarterwise2019[[#This Row],[NET_MCAR]]+Quarterwise2019[[#This Row],[NET_MCAR_MC]]</f>
        <v>8268779</v>
      </c>
      <c r="EO109">
        <f>Quarterwise2019[[#This Row],[NET_MCAL]]+Quarterwise2019[[#This Row],[NET_MCAL_MC]]</f>
        <v>1216936</v>
      </c>
      <c r="EP109">
        <f>Quarterwise2019[[#This Row],[NET_THRD]]+Quarterwise2019[[#This Row],[NET_THRD_MC]]</f>
        <v>864134</v>
      </c>
      <c r="EQ109">
        <f>Quarterwise2019[[#This Row],[NET_CNTY]]+Quarterwise2019[[#This Row],[NET_CNTY_MC]]+Quarterwise2019[[#This Row],[NET_INDGNT]]</f>
        <v>0</v>
      </c>
      <c r="ER109">
        <f>Quarterwise2019[[#This Row],[NET_OTH]]</f>
        <v>0</v>
      </c>
      <c r="ES109">
        <f>SUM(Quarterwise2019[[#This Row],[MEDICARE]:[OTHER_PAYERS]])</f>
        <v>10349849</v>
      </c>
    </row>
    <row r="110" spans="1:149" x14ac:dyDescent="0.3">
      <c r="A110">
        <v>106304079</v>
      </c>
      <c r="B110" t="s">
        <v>923</v>
      </c>
      <c r="C110">
        <v>2019</v>
      </c>
      <c r="D110">
        <v>1</v>
      </c>
      <c r="E110" s="2">
        <v>43466</v>
      </c>
      <c r="F110" s="2">
        <v>43555</v>
      </c>
      <c r="G110" s="1">
        <f>(Quarterwise2019[[#This Row],[END_DATE]]-Quarterwise2019[[#This Row],[BEG_DATE]])+1</f>
        <v>90</v>
      </c>
      <c r="H110" t="s">
        <v>1938</v>
      </c>
      <c r="I110" t="s">
        <v>899</v>
      </c>
      <c r="J110" t="s">
        <v>898</v>
      </c>
      <c r="K110">
        <v>1015</v>
      </c>
      <c r="L110" t="s">
        <v>624</v>
      </c>
      <c r="M110" t="s">
        <v>5</v>
      </c>
      <c r="N110" t="s">
        <v>4</v>
      </c>
      <c r="O110" t="s">
        <v>922</v>
      </c>
      <c r="P110" t="s">
        <v>921</v>
      </c>
      <c r="Q110" t="s">
        <v>920</v>
      </c>
      <c r="R110">
        <v>92780</v>
      </c>
      <c r="S110" t="s">
        <v>919</v>
      </c>
      <c r="T110">
        <v>48</v>
      </c>
      <c r="U110">
        <v>48</v>
      </c>
      <c r="V110">
        <v>45</v>
      </c>
      <c r="W110">
        <v>165</v>
      </c>
      <c r="X110">
        <v>38</v>
      </c>
      <c r="Y110">
        <v>0</v>
      </c>
      <c r="Z110">
        <v>19</v>
      </c>
      <c r="AA110">
        <v>0</v>
      </c>
      <c r="AB110">
        <v>0</v>
      </c>
      <c r="AC110">
        <v>24</v>
      </c>
      <c r="AD110">
        <v>51</v>
      </c>
      <c r="AE110">
        <v>0</v>
      </c>
      <c r="AF110">
        <v>0</v>
      </c>
      <c r="AG110">
        <v>297</v>
      </c>
      <c r="AH110">
        <v>0</v>
      </c>
      <c r="AI110">
        <v>2101</v>
      </c>
      <c r="AJ110">
        <v>494</v>
      </c>
      <c r="AK110">
        <v>0</v>
      </c>
      <c r="AL110">
        <v>281</v>
      </c>
      <c r="AM110">
        <v>0</v>
      </c>
      <c r="AN110">
        <v>0</v>
      </c>
      <c r="AO110">
        <v>211</v>
      </c>
      <c r="AP110">
        <v>734</v>
      </c>
      <c r="AQ110">
        <v>0</v>
      </c>
      <c r="AR110">
        <v>0</v>
      </c>
      <c r="AS110">
        <v>3821</v>
      </c>
      <c r="AT110">
        <v>0</v>
      </c>
      <c r="AU110">
        <v>0</v>
      </c>
      <c r="AV110">
        <v>0</v>
      </c>
      <c r="AW110">
        <v>0</v>
      </c>
      <c r="AX110">
        <v>0</v>
      </c>
      <c r="AY110">
        <v>0</v>
      </c>
      <c r="AZ110">
        <v>0</v>
      </c>
      <c r="BA110">
        <v>0</v>
      </c>
      <c r="BB110">
        <v>0</v>
      </c>
      <c r="BC110">
        <v>0</v>
      </c>
      <c r="BD110">
        <v>0</v>
      </c>
      <c r="BE110">
        <v>0</v>
      </c>
      <c r="BF110">
        <v>5907845</v>
      </c>
      <c r="BG110">
        <v>1320533</v>
      </c>
      <c r="BH110">
        <v>0</v>
      </c>
      <c r="BI110">
        <v>840248</v>
      </c>
      <c r="BJ110">
        <v>0</v>
      </c>
      <c r="BK110">
        <v>0</v>
      </c>
      <c r="BL110">
        <v>575667</v>
      </c>
      <c r="BM110">
        <v>1951746</v>
      </c>
      <c r="BN110">
        <v>0</v>
      </c>
      <c r="BO110">
        <v>0</v>
      </c>
      <c r="BP110">
        <v>10596039</v>
      </c>
      <c r="BQ110">
        <v>0</v>
      </c>
      <c r="BR110">
        <v>0</v>
      </c>
      <c r="BS110">
        <v>0</v>
      </c>
      <c r="BT110">
        <v>0</v>
      </c>
      <c r="BU110">
        <v>0</v>
      </c>
      <c r="BV110">
        <v>0</v>
      </c>
      <c r="BW110">
        <v>0</v>
      </c>
      <c r="BX110">
        <v>0</v>
      </c>
      <c r="BY110">
        <v>0</v>
      </c>
      <c r="BZ110">
        <v>0</v>
      </c>
      <c r="CA110">
        <v>0</v>
      </c>
      <c r="CB110">
        <v>65656</v>
      </c>
      <c r="CC110">
        <v>1497091</v>
      </c>
      <c r="CD110">
        <v>542209</v>
      </c>
      <c r="CE110">
        <v>0</v>
      </c>
      <c r="CF110">
        <v>437337</v>
      </c>
      <c r="CG110">
        <v>0</v>
      </c>
      <c r="CH110">
        <v>0</v>
      </c>
      <c r="CI110">
        <v>0</v>
      </c>
      <c r="CJ110">
        <v>294672</v>
      </c>
      <c r="CK110">
        <v>981967</v>
      </c>
      <c r="CL110">
        <v>0</v>
      </c>
      <c r="CM110">
        <v>0</v>
      </c>
      <c r="CN110">
        <v>0</v>
      </c>
      <c r="CO110">
        <v>0</v>
      </c>
      <c r="CP110">
        <v>0</v>
      </c>
      <c r="CQ110">
        <v>0</v>
      </c>
      <c r="CR110">
        <v>3818932</v>
      </c>
      <c r="CS110">
        <v>0</v>
      </c>
      <c r="CT110">
        <v>0</v>
      </c>
      <c r="CU110">
        <v>0</v>
      </c>
      <c r="CV110">
        <v>0</v>
      </c>
      <c r="CW110">
        <v>0</v>
      </c>
      <c r="CX110">
        <v>4394340</v>
      </c>
      <c r="CY110">
        <v>768476</v>
      </c>
      <c r="CZ110">
        <v>0</v>
      </c>
      <c r="DA110">
        <v>393063</v>
      </c>
      <c r="DB110">
        <v>0</v>
      </c>
      <c r="DC110">
        <v>0</v>
      </c>
      <c r="DD110">
        <v>274429</v>
      </c>
      <c r="DE110">
        <v>946799</v>
      </c>
      <c r="DF110">
        <v>0</v>
      </c>
      <c r="DG110">
        <v>0</v>
      </c>
      <c r="DH110">
        <v>6777107</v>
      </c>
      <c r="DI110">
        <v>11288</v>
      </c>
      <c r="DJ110">
        <v>5771627</v>
      </c>
      <c r="DK110">
        <v>0</v>
      </c>
      <c r="DL110">
        <v>-922</v>
      </c>
      <c r="DM110">
        <v>0</v>
      </c>
      <c r="DN110">
        <v>0</v>
      </c>
      <c r="DO110">
        <v>0</v>
      </c>
      <c r="DP110">
        <v>0</v>
      </c>
      <c r="DQ110">
        <v>74234</v>
      </c>
      <c r="DR110">
        <v>665091</v>
      </c>
      <c r="DS110">
        <v>0</v>
      </c>
      <c r="DT110">
        <v>0</v>
      </c>
      <c r="DU110">
        <v>0</v>
      </c>
      <c r="DV110">
        <v>0</v>
      </c>
      <c r="DW110">
        <v>0</v>
      </c>
      <c r="DX110">
        <v>0</v>
      </c>
      <c r="DY110">
        <v>0</v>
      </c>
      <c r="DZ110">
        <v>0</v>
      </c>
      <c r="EA110">
        <v>0</v>
      </c>
      <c r="EB110">
        <v>0</v>
      </c>
      <c r="EC110">
        <v>0</v>
      </c>
      <c r="ED110">
        <v>0</v>
      </c>
      <c r="EE110">
        <v>0</v>
      </c>
      <c r="EF110">
        <v>0.54363135130023588</v>
      </c>
      <c r="EG110">
        <f>Quarterwise2019[[#This Row],[DAY_TOT]]/(Quarterwise2019[[#This Row],[LIC_BEDS]]*Quarterwise2019[[#This Row],[DAYS_IN_REPORT]])</f>
        <v>0.88449074074074074</v>
      </c>
      <c r="EH110">
        <f>Quarterwise2019[[#This Row],[LIC_BEDS]]*Quarterwise2019[[#This Row],[LIC_BED_OCR]]</f>
        <v>42.455555555555556</v>
      </c>
      <c r="EI110">
        <f>(Quarterwise2019[[#This Row],[NET_TOT]]+Quarterwise2019[[#This Row],[OTH_OP_REV]])-Quarterwise2019[[#This Row],[TOT_OP_EXP]]</f>
        <v>1016768</v>
      </c>
      <c r="EJ110">
        <f>Quarterwise2019[[#This Row],[NET_TOT]]+Quarterwise2019[[#This Row],[OTH_OP_REV]]</f>
        <v>6788395</v>
      </c>
      <c r="EK110" s="5">
        <f>IFERROR(Quarterwise2019[[#This Row],[NET_FROM_OP]]/Quarterwise2019[[#This Row],[TOT_OP_REV]],0)</f>
        <v>0.14978032362583496</v>
      </c>
      <c r="EL110">
        <f>(Quarterwise2019[[#This Row],[NET_TOT]]+Quarterwise2019[[#This Row],[OTH_OP_REV]])-(Quarterwise2019[[#This Row],[TOT_OP_EXP]]+Quarterwise2019[[#This Row],[NONOP_REV]])</f>
        <v>1017690</v>
      </c>
      <c r="EM110">
        <f>IFERROR(Quarterwise2019[[#This Row],[Pre_Tax_Income]]/Quarterwise2019[[#This Row],[TOT_OP_REV]],0)</f>
        <v>0.14991614365398595</v>
      </c>
      <c r="EN110">
        <f>Quarterwise2019[[#This Row],[NET_MCAR]]+Quarterwise2019[[#This Row],[NET_MCAR_MC]]</f>
        <v>5162816</v>
      </c>
      <c r="EO110">
        <f>Quarterwise2019[[#This Row],[NET_MCAL]]+Quarterwise2019[[#This Row],[NET_MCAL_MC]]</f>
        <v>393063</v>
      </c>
      <c r="EP110">
        <f>Quarterwise2019[[#This Row],[NET_THRD]]+Quarterwise2019[[#This Row],[NET_THRD_MC]]</f>
        <v>1221228</v>
      </c>
      <c r="EQ110">
        <f>Quarterwise2019[[#This Row],[NET_CNTY]]+Quarterwise2019[[#This Row],[NET_CNTY_MC]]+Quarterwise2019[[#This Row],[NET_INDGNT]]</f>
        <v>0</v>
      </c>
      <c r="ER110">
        <f>Quarterwise2019[[#This Row],[NET_OTH]]</f>
        <v>0</v>
      </c>
      <c r="ES110">
        <f>SUM(Quarterwise2019[[#This Row],[MEDICARE]:[OTHER_PAYERS]])</f>
        <v>6777107</v>
      </c>
    </row>
    <row r="111" spans="1:149" x14ac:dyDescent="0.3">
      <c r="A111">
        <v>106040962</v>
      </c>
      <c r="B111" t="s">
        <v>1848</v>
      </c>
      <c r="C111">
        <v>2019</v>
      </c>
      <c r="D111">
        <v>1</v>
      </c>
      <c r="E111" s="2">
        <v>43466</v>
      </c>
      <c r="F111" s="2">
        <v>43555</v>
      </c>
      <c r="G111" s="1">
        <f>(Quarterwise2019[[#This Row],[END_DATE]]-Quarterwise2019[[#This Row],[BEG_DATE]])+1</f>
        <v>90</v>
      </c>
      <c r="H111" t="s">
        <v>1938</v>
      </c>
      <c r="I111" t="s">
        <v>1843</v>
      </c>
      <c r="J111" t="s">
        <v>98</v>
      </c>
      <c r="K111">
        <v>219</v>
      </c>
      <c r="L111" t="s">
        <v>6</v>
      </c>
      <c r="M111" t="s">
        <v>5</v>
      </c>
      <c r="N111" t="s">
        <v>4</v>
      </c>
      <c r="O111" t="s">
        <v>1847</v>
      </c>
      <c r="P111" t="s">
        <v>1846</v>
      </c>
      <c r="Q111" t="s">
        <v>1840</v>
      </c>
      <c r="R111">
        <v>95926</v>
      </c>
      <c r="S111" t="s">
        <v>1845</v>
      </c>
      <c r="T111">
        <v>298</v>
      </c>
      <c r="U111">
        <v>277</v>
      </c>
      <c r="V111">
        <v>261</v>
      </c>
      <c r="W111">
        <v>2832</v>
      </c>
      <c r="X111">
        <v>102</v>
      </c>
      <c r="Y111">
        <v>247</v>
      </c>
      <c r="Z111">
        <v>960</v>
      </c>
      <c r="AA111">
        <v>0</v>
      </c>
      <c r="AB111">
        <v>0</v>
      </c>
      <c r="AC111">
        <v>222</v>
      </c>
      <c r="AD111">
        <v>878</v>
      </c>
      <c r="AE111">
        <v>0</v>
      </c>
      <c r="AF111">
        <v>49</v>
      </c>
      <c r="AG111">
        <v>5290</v>
      </c>
      <c r="AH111">
        <v>0</v>
      </c>
      <c r="AI111">
        <v>13595</v>
      </c>
      <c r="AJ111">
        <v>568</v>
      </c>
      <c r="AK111">
        <v>989</v>
      </c>
      <c r="AL111">
        <v>3986</v>
      </c>
      <c r="AM111">
        <v>0</v>
      </c>
      <c r="AN111">
        <v>0</v>
      </c>
      <c r="AO111">
        <v>817</v>
      </c>
      <c r="AP111">
        <v>3058</v>
      </c>
      <c r="AQ111">
        <v>0</v>
      </c>
      <c r="AR111">
        <v>167</v>
      </c>
      <c r="AS111">
        <v>23180</v>
      </c>
      <c r="AT111">
        <v>0</v>
      </c>
      <c r="AU111">
        <v>28330</v>
      </c>
      <c r="AV111">
        <v>1259</v>
      </c>
      <c r="AW111">
        <v>3449</v>
      </c>
      <c r="AX111">
        <v>18372</v>
      </c>
      <c r="AY111">
        <v>0</v>
      </c>
      <c r="AZ111">
        <v>0</v>
      </c>
      <c r="BA111">
        <v>7074</v>
      </c>
      <c r="BB111">
        <v>19848</v>
      </c>
      <c r="BC111">
        <v>0</v>
      </c>
      <c r="BD111">
        <v>4762</v>
      </c>
      <c r="BE111">
        <v>83094</v>
      </c>
      <c r="BF111">
        <v>262701094</v>
      </c>
      <c r="BG111">
        <v>8568789</v>
      </c>
      <c r="BH111">
        <v>18521562</v>
      </c>
      <c r="BI111">
        <v>79163530</v>
      </c>
      <c r="BJ111">
        <v>0</v>
      </c>
      <c r="BK111">
        <v>0</v>
      </c>
      <c r="BL111">
        <v>15373163</v>
      </c>
      <c r="BM111">
        <v>63576924</v>
      </c>
      <c r="BN111">
        <v>0</v>
      </c>
      <c r="BO111">
        <v>3905862</v>
      </c>
      <c r="BP111">
        <v>451810924</v>
      </c>
      <c r="BQ111">
        <v>143543984</v>
      </c>
      <c r="BR111">
        <v>5997054</v>
      </c>
      <c r="BS111">
        <v>15428025</v>
      </c>
      <c r="BT111">
        <v>66247938</v>
      </c>
      <c r="BU111">
        <v>0</v>
      </c>
      <c r="BV111">
        <v>0</v>
      </c>
      <c r="BW111">
        <v>24763337</v>
      </c>
      <c r="BX111">
        <v>73793383</v>
      </c>
      <c r="BY111">
        <v>0</v>
      </c>
      <c r="BZ111">
        <v>6505511</v>
      </c>
      <c r="CA111">
        <v>336279232</v>
      </c>
      <c r="CB111">
        <v>5732474</v>
      </c>
      <c r="CC111">
        <v>342696747</v>
      </c>
      <c r="CD111">
        <v>13235552</v>
      </c>
      <c r="CE111">
        <v>25756580</v>
      </c>
      <c r="CF111">
        <v>123903005</v>
      </c>
      <c r="CG111">
        <v>0</v>
      </c>
      <c r="CH111">
        <v>0</v>
      </c>
      <c r="CI111">
        <v>0</v>
      </c>
      <c r="CJ111">
        <v>26192597</v>
      </c>
      <c r="CK111">
        <v>77950010</v>
      </c>
      <c r="CL111">
        <v>0</v>
      </c>
      <c r="CM111">
        <v>6123627</v>
      </c>
      <c r="CN111">
        <v>0</v>
      </c>
      <c r="CO111">
        <v>0</v>
      </c>
      <c r="CP111">
        <v>0</v>
      </c>
      <c r="CQ111">
        <v>9075585</v>
      </c>
      <c r="CR111">
        <v>630666177</v>
      </c>
      <c r="CS111">
        <v>0</v>
      </c>
      <c r="CT111">
        <v>0</v>
      </c>
      <c r="CU111">
        <v>0</v>
      </c>
      <c r="CV111">
        <v>0</v>
      </c>
      <c r="CW111">
        <v>0</v>
      </c>
      <c r="CX111">
        <v>63465215</v>
      </c>
      <c r="CY111">
        <v>1327815</v>
      </c>
      <c r="CZ111">
        <v>6295537</v>
      </c>
      <c r="DA111">
        <v>21309254</v>
      </c>
      <c r="DB111">
        <v>0</v>
      </c>
      <c r="DC111">
        <v>0</v>
      </c>
      <c r="DD111">
        <v>13656027</v>
      </c>
      <c r="DE111">
        <v>58338118</v>
      </c>
      <c r="DF111">
        <v>0</v>
      </c>
      <c r="DG111">
        <v>-6967987</v>
      </c>
      <c r="DH111">
        <v>157423979</v>
      </c>
      <c r="DI111">
        <v>1111803</v>
      </c>
      <c r="DJ111">
        <v>162450232</v>
      </c>
      <c r="DK111">
        <v>0</v>
      </c>
      <c r="DL111">
        <v>3834682</v>
      </c>
      <c r="DM111">
        <v>0</v>
      </c>
      <c r="DN111">
        <v>0</v>
      </c>
      <c r="DO111">
        <v>0</v>
      </c>
      <c r="DP111">
        <v>0</v>
      </c>
      <c r="DQ111">
        <v>5207311</v>
      </c>
      <c r="DR111">
        <v>271248288</v>
      </c>
      <c r="DS111">
        <v>0</v>
      </c>
      <c r="DT111">
        <v>0</v>
      </c>
      <c r="DU111">
        <v>0</v>
      </c>
      <c r="DV111">
        <v>0</v>
      </c>
      <c r="DW111">
        <v>0</v>
      </c>
      <c r="DX111">
        <v>0</v>
      </c>
      <c r="DY111">
        <v>0</v>
      </c>
      <c r="DZ111">
        <v>0</v>
      </c>
      <c r="EA111">
        <v>0</v>
      </c>
      <c r="EB111">
        <v>0</v>
      </c>
      <c r="EC111">
        <v>0</v>
      </c>
      <c r="ED111">
        <v>0</v>
      </c>
      <c r="EE111">
        <v>0</v>
      </c>
      <c r="EF111">
        <v>0.20472077689547996</v>
      </c>
      <c r="EG111">
        <f>Quarterwise2019[[#This Row],[DAY_TOT]]/(Quarterwise2019[[#This Row],[LIC_BEDS]]*Quarterwise2019[[#This Row],[DAYS_IN_REPORT]])</f>
        <v>0.86428038777032068</v>
      </c>
      <c r="EH111">
        <f>Quarterwise2019[[#This Row],[LIC_BEDS]]*Quarterwise2019[[#This Row],[LIC_BED_OCR]]</f>
        <v>257.55555555555554</v>
      </c>
      <c r="EI111">
        <f>(Quarterwise2019[[#This Row],[NET_TOT]]+Quarterwise2019[[#This Row],[OTH_OP_REV]])-Quarterwise2019[[#This Row],[TOT_OP_EXP]]</f>
        <v>-3914450</v>
      </c>
      <c r="EJ111">
        <f>Quarterwise2019[[#This Row],[NET_TOT]]+Quarterwise2019[[#This Row],[OTH_OP_REV]]</f>
        <v>158535782</v>
      </c>
      <c r="EK111" s="5">
        <f>IFERROR(Quarterwise2019[[#This Row],[NET_FROM_OP]]/Quarterwise2019[[#This Row],[TOT_OP_REV]],0)</f>
        <v>-2.4691271274014343E-2</v>
      </c>
      <c r="EL111">
        <f>(Quarterwise2019[[#This Row],[NET_TOT]]+Quarterwise2019[[#This Row],[OTH_OP_REV]])-(Quarterwise2019[[#This Row],[TOT_OP_EXP]]+Quarterwise2019[[#This Row],[NONOP_REV]])</f>
        <v>-7749132</v>
      </c>
      <c r="EM111">
        <f>IFERROR(Quarterwise2019[[#This Row],[Pre_Tax_Income]]/Quarterwise2019[[#This Row],[TOT_OP_REV]],0)</f>
        <v>-4.8879387998351058E-2</v>
      </c>
      <c r="EN111">
        <f>Quarterwise2019[[#This Row],[NET_MCAR]]+Quarterwise2019[[#This Row],[NET_MCAR_MC]]</f>
        <v>64793030</v>
      </c>
      <c r="EO111">
        <f>Quarterwise2019[[#This Row],[NET_MCAL]]+Quarterwise2019[[#This Row],[NET_MCAL_MC]]</f>
        <v>27604791</v>
      </c>
      <c r="EP111">
        <f>Quarterwise2019[[#This Row],[NET_THRD]]+Quarterwise2019[[#This Row],[NET_THRD_MC]]</f>
        <v>71994145</v>
      </c>
      <c r="EQ111">
        <f>Quarterwise2019[[#This Row],[NET_CNTY]]+Quarterwise2019[[#This Row],[NET_CNTY_MC]]+Quarterwise2019[[#This Row],[NET_INDGNT]]</f>
        <v>0</v>
      </c>
      <c r="ER111">
        <f>Quarterwise2019[[#This Row],[NET_OTH]]</f>
        <v>-6967987</v>
      </c>
      <c r="ES111">
        <f>SUM(Quarterwise2019[[#This Row],[MEDICARE]:[OTHER_PAYERS]])</f>
        <v>157423979</v>
      </c>
    </row>
    <row r="112" spans="1:149" x14ac:dyDescent="0.3">
      <c r="A112">
        <v>106104089</v>
      </c>
      <c r="B112" t="s">
        <v>2133</v>
      </c>
      <c r="C112">
        <v>2019</v>
      </c>
      <c r="D112">
        <v>1</v>
      </c>
      <c r="E112" s="2">
        <v>43466</v>
      </c>
      <c r="F112" s="2">
        <v>43555</v>
      </c>
      <c r="G112" s="1">
        <f>(Quarterwise2019[[#This Row],[END_DATE]]-Quarterwise2019[[#This Row],[BEG_DATE]])+1</f>
        <v>90</v>
      </c>
      <c r="H112" t="s">
        <v>1938</v>
      </c>
      <c r="I112" t="s">
        <v>1740</v>
      </c>
      <c r="J112" t="s">
        <v>76</v>
      </c>
      <c r="K112">
        <v>605</v>
      </c>
      <c r="L112" t="s">
        <v>48</v>
      </c>
      <c r="M112" t="s">
        <v>105</v>
      </c>
      <c r="N112" t="s">
        <v>4</v>
      </c>
      <c r="O112" t="s">
        <v>1747</v>
      </c>
      <c r="P112" t="s">
        <v>1738</v>
      </c>
      <c r="Q112" t="s">
        <v>1737</v>
      </c>
      <c r="R112">
        <v>93702</v>
      </c>
      <c r="S112" t="s">
        <v>1164</v>
      </c>
      <c r="T112">
        <v>16</v>
      </c>
      <c r="U112">
        <v>16</v>
      </c>
      <c r="V112">
        <v>16</v>
      </c>
      <c r="W112">
        <v>0</v>
      </c>
      <c r="X112">
        <v>0</v>
      </c>
      <c r="Y112">
        <v>30</v>
      </c>
      <c r="Z112">
        <v>0</v>
      </c>
      <c r="AA112">
        <v>1</v>
      </c>
      <c r="AB112">
        <v>0</v>
      </c>
      <c r="AC112">
        <v>0</v>
      </c>
      <c r="AD112">
        <v>0</v>
      </c>
      <c r="AE112">
        <v>0</v>
      </c>
      <c r="AF112">
        <v>0</v>
      </c>
      <c r="AG112">
        <v>31</v>
      </c>
      <c r="AH112">
        <v>0</v>
      </c>
      <c r="AI112">
        <v>0</v>
      </c>
      <c r="AJ112">
        <v>0</v>
      </c>
      <c r="AK112">
        <v>633</v>
      </c>
      <c r="AL112">
        <v>0</v>
      </c>
      <c r="AM112">
        <v>5</v>
      </c>
      <c r="AN112">
        <v>0</v>
      </c>
      <c r="AO112">
        <v>0</v>
      </c>
      <c r="AP112">
        <v>0</v>
      </c>
      <c r="AQ112">
        <v>0</v>
      </c>
      <c r="AR112">
        <v>0</v>
      </c>
      <c r="AS112">
        <v>638</v>
      </c>
      <c r="AT112">
        <v>0</v>
      </c>
      <c r="AU112">
        <v>0</v>
      </c>
      <c r="AV112">
        <v>0</v>
      </c>
      <c r="AW112">
        <v>0</v>
      </c>
      <c r="AX112">
        <v>0</v>
      </c>
      <c r="AY112">
        <v>0</v>
      </c>
      <c r="AZ112">
        <v>0</v>
      </c>
      <c r="BA112">
        <v>0</v>
      </c>
      <c r="BB112">
        <v>0</v>
      </c>
      <c r="BC112">
        <v>0</v>
      </c>
      <c r="BD112">
        <v>0</v>
      </c>
      <c r="BE112">
        <v>0</v>
      </c>
      <c r="BF112">
        <v>0</v>
      </c>
      <c r="BG112">
        <v>0</v>
      </c>
      <c r="BH112">
        <v>447360</v>
      </c>
      <c r="BI112">
        <v>0</v>
      </c>
      <c r="BJ112">
        <v>3534</v>
      </c>
      <c r="BK112">
        <v>0</v>
      </c>
      <c r="BL112">
        <v>0</v>
      </c>
      <c r="BM112">
        <v>0</v>
      </c>
      <c r="BN112">
        <v>0</v>
      </c>
      <c r="BO112">
        <v>0</v>
      </c>
      <c r="BP112">
        <v>450894</v>
      </c>
      <c r="BQ112">
        <v>0</v>
      </c>
      <c r="BR112">
        <v>0</v>
      </c>
      <c r="BS112">
        <v>0</v>
      </c>
      <c r="BT112">
        <v>0</v>
      </c>
      <c r="BU112">
        <v>0</v>
      </c>
      <c r="BV112">
        <v>0</v>
      </c>
      <c r="BW112">
        <v>0</v>
      </c>
      <c r="BX112">
        <v>0</v>
      </c>
      <c r="BY112">
        <v>0</v>
      </c>
      <c r="BZ112">
        <v>0</v>
      </c>
      <c r="CA112">
        <v>0</v>
      </c>
      <c r="CB112">
        <v>0</v>
      </c>
      <c r="CC112">
        <v>0</v>
      </c>
      <c r="CD112">
        <v>0</v>
      </c>
      <c r="CE112">
        <v>61230</v>
      </c>
      <c r="CF112">
        <v>0</v>
      </c>
      <c r="CG112">
        <v>0</v>
      </c>
      <c r="CH112">
        <v>484</v>
      </c>
      <c r="CI112">
        <v>0</v>
      </c>
      <c r="CJ112">
        <v>0</v>
      </c>
      <c r="CK112">
        <v>0</v>
      </c>
      <c r="CL112">
        <v>0</v>
      </c>
      <c r="CM112">
        <v>0</v>
      </c>
      <c r="CN112">
        <v>0</v>
      </c>
      <c r="CO112">
        <v>0</v>
      </c>
      <c r="CP112">
        <v>0</v>
      </c>
      <c r="CQ112">
        <v>0</v>
      </c>
      <c r="CR112">
        <v>61714</v>
      </c>
      <c r="CS112">
        <v>0</v>
      </c>
      <c r="CT112">
        <v>0</v>
      </c>
      <c r="CU112">
        <v>0</v>
      </c>
      <c r="CV112">
        <v>0</v>
      </c>
      <c r="CW112">
        <v>0</v>
      </c>
      <c r="CX112">
        <v>0</v>
      </c>
      <c r="CY112">
        <v>0</v>
      </c>
      <c r="CZ112">
        <v>386130</v>
      </c>
      <c r="DA112">
        <v>0</v>
      </c>
      <c r="DB112">
        <v>3050</v>
      </c>
      <c r="DC112">
        <v>0</v>
      </c>
      <c r="DD112">
        <v>0</v>
      </c>
      <c r="DE112">
        <v>0</v>
      </c>
      <c r="DF112">
        <v>0</v>
      </c>
      <c r="DG112">
        <v>0</v>
      </c>
      <c r="DH112">
        <v>389180</v>
      </c>
      <c r="DI112">
        <v>0</v>
      </c>
      <c r="DJ112">
        <v>913371</v>
      </c>
      <c r="DK112">
        <v>0</v>
      </c>
      <c r="DL112">
        <v>0</v>
      </c>
      <c r="DM112">
        <v>0</v>
      </c>
      <c r="DN112">
        <v>0</v>
      </c>
      <c r="DO112">
        <v>0</v>
      </c>
      <c r="DP112">
        <v>0</v>
      </c>
      <c r="DQ112">
        <v>0</v>
      </c>
      <c r="DR112">
        <v>0</v>
      </c>
      <c r="DS112">
        <v>0</v>
      </c>
      <c r="DT112">
        <v>0</v>
      </c>
      <c r="DU112">
        <v>0</v>
      </c>
      <c r="DV112">
        <v>0</v>
      </c>
      <c r="DW112">
        <v>0</v>
      </c>
      <c r="DX112">
        <v>0</v>
      </c>
      <c r="DY112">
        <v>0</v>
      </c>
      <c r="DZ112">
        <v>0</v>
      </c>
      <c r="EA112">
        <v>0</v>
      </c>
      <c r="EB112">
        <v>0</v>
      </c>
      <c r="EC112">
        <v>0</v>
      </c>
      <c r="ED112">
        <v>0</v>
      </c>
      <c r="EE112">
        <v>0</v>
      </c>
      <c r="EF112">
        <v>2.0256889645903473</v>
      </c>
      <c r="EG112">
        <f>Quarterwise2019[[#This Row],[DAY_TOT]]/(Quarterwise2019[[#This Row],[LIC_BEDS]]*Quarterwise2019[[#This Row],[DAYS_IN_REPORT]])</f>
        <v>0.44305555555555554</v>
      </c>
      <c r="EH112">
        <f>Quarterwise2019[[#This Row],[LIC_BEDS]]*Quarterwise2019[[#This Row],[LIC_BED_OCR]]</f>
        <v>7.0888888888888886</v>
      </c>
      <c r="EI112">
        <f>(Quarterwise2019[[#This Row],[NET_TOT]]+Quarterwise2019[[#This Row],[OTH_OP_REV]])-Quarterwise2019[[#This Row],[TOT_OP_EXP]]</f>
        <v>-524191</v>
      </c>
      <c r="EJ112">
        <f>Quarterwise2019[[#This Row],[NET_TOT]]+Quarterwise2019[[#This Row],[OTH_OP_REV]]</f>
        <v>389180</v>
      </c>
      <c r="EK112" s="5">
        <f>IFERROR(Quarterwise2019[[#This Row],[NET_FROM_OP]]/Quarterwise2019[[#This Row],[TOT_OP_REV]],0)</f>
        <v>-1.3469114548537953</v>
      </c>
      <c r="EL112">
        <f>(Quarterwise2019[[#This Row],[NET_TOT]]+Quarterwise2019[[#This Row],[OTH_OP_REV]])-(Quarterwise2019[[#This Row],[TOT_OP_EXP]]+Quarterwise2019[[#This Row],[NONOP_REV]])</f>
        <v>-524191</v>
      </c>
      <c r="EM112">
        <f>IFERROR(Quarterwise2019[[#This Row],[Pre_Tax_Income]]/Quarterwise2019[[#This Row],[TOT_OP_REV]],0)</f>
        <v>-1.3469114548537953</v>
      </c>
      <c r="EN112">
        <f>Quarterwise2019[[#This Row],[NET_MCAR]]+Quarterwise2019[[#This Row],[NET_MCAR_MC]]</f>
        <v>0</v>
      </c>
      <c r="EO112">
        <f>Quarterwise2019[[#This Row],[NET_MCAL]]+Quarterwise2019[[#This Row],[NET_MCAL_MC]]</f>
        <v>386130</v>
      </c>
      <c r="EP112">
        <f>Quarterwise2019[[#This Row],[NET_THRD]]+Quarterwise2019[[#This Row],[NET_THRD_MC]]</f>
        <v>0</v>
      </c>
      <c r="EQ112">
        <f>Quarterwise2019[[#This Row],[NET_CNTY]]+Quarterwise2019[[#This Row],[NET_CNTY_MC]]+Quarterwise2019[[#This Row],[NET_INDGNT]]</f>
        <v>3050</v>
      </c>
      <c r="ER112">
        <f>Quarterwise2019[[#This Row],[NET_OTH]]</f>
        <v>0</v>
      </c>
      <c r="ES112">
        <f>SUM(Quarterwise2019[[#This Row],[MEDICARE]:[OTHER_PAYERS]])</f>
        <v>389180</v>
      </c>
    </row>
    <row r="113" spans="1:149" x14ac:dyDescent="0.3">
      <c r="A113">
        <v>106197931</v>
      </c>
      <c r="B113" t="s">
        <v>1168</v>
      </c>
      <c r="C113">
        <v>2019</v>
      </c>
      <c r="D113">
        <v>1</v>
      </c>
      <c r="E113" s="2">
        <v>43466</v>
      </c>
      <c r="F113" s="2">
        <v>43555</v>
      </c>
      <c r="G113" s="1">
        <f>(Quarterwise2019[[#This Row],[END_DATE]]-Quarterwise2019[[#This Row],[BEG_DATE]])+1</f>
        <v>90</v>
      </c>
      <c r="H113" t="s">
        <v>1938</v>
      </c>
      <c r="I113" t="s">
        <v>1162</v>
      </c>
      <c r="J113" t="s">
        <v>1161</v>
      </c>
      <c r="K113">
        <v>927</v>
      </c>
      <c r="L113" t="s">
        <v>48</v>
      </c>
      <c r="M113" t="s">
        <v>105</v>
      </c>
      <c r="N113" t="s">
        <v>4</v>
      </c>
      <c r="O113" t="s">
        <v>1167</v>
      </c>
      <c r="P113" t="s">
        <v>2059</v>
      </c>
      <c r="Q113" t="s">
        <v>1165</v>
      </c>
      <c r="R113">
        <v>90232</v>
      </c>
      <c r="S113" t="s">
        <v>1164</v>
      </c>
      <c r="T113">
        <v>16</v>
      </c>
      <c r="U113">
        <v>16</v>
      </c>
      <c r="V113">
        <v>32</v>
      </c>
      <c r="W113">
        <v>0</v>
      </c>
      <c r="X113">
        <v>0</v>
      </c>
      <c r="Y113">
        <v>69</v>
      </c>
      <c r="Z113">
        <v>0</v>
      </c>
      <c r="AA113">
        <v>19</v>
      </c>
      <c r="AB113">
        <v>0</v>
      </c>
      <c r="AC113">
        <v>0</v>
      </c>
      <c r="AD113">
        <v>0</v>
      </c>
      <c r="AE113">
        <v>88</v>
      </c>
      <c r="AF113">
        <v>0</v>
      </c>
      <c r="AG113">
        <v>176</v>
      </c>
      <c r="AH113">
        <v>0</v>
      </c>
      <c r="AI113">
        <v>0</v>
      </c>
      <c r="AJ113">
        <v>0</v>
      </c>
      <c r="AK113">
        <v>1133</v>
      </c>
      <c r="AL113">
        <v>0</v>
      </c>
      <c r="AM113">
        <v>274</v>
      </c>
      <c r="AN113">
        <v>0</v>
      </c>
      <c r="AO113">
        <v>0</v>
      </c>
      <c r="AP113">
        <v>0</v>
      </c>
      <c r="AQ113">
        <v>1407</v>
      </c>
      <c r="AR113">
        <v>0</v>
      </c>
      <c r="AS113">
        <v>2814</v>
      </c>
      <c r="AT113">
        <v>0</v>
      </c>
      <c r="AU113">
        <v>0</v>
      </c>
      <c r="AV113">
        <v>0</v>
      </c>
      <c r="AW113">
        <v>0</v>
      </c>
      <c r="AX113">
        <v>0</v>
      </c>
      <c r="AY113">
        <v>0</v>
      </c>
      <c r="AZ113">
        <v>0</v>
      </c>
      <c r="BA113">
        <v>0</v>
      </c>
      <c r="BB113">
        <v>0</v>
      </c>
      <c r="BC113">
        <v>0</v>
      </c>
      <c r="BD113">
        <v>0</v>
      </c>
      <c r="BE113">
        <v>0</v>
      </c>
      <c r="BF113">
        <v>0</v>
      </c>
      <c r="BG113">
        <v>0</v>
      </c>
      <c r="BH113">
        <v>560756</v>
      </c>
      <c r="BI113">
        <v>0</v>
      </c>
      <c r="BJ113">
        <v>135611</v>
      </c>
      <c r="BK113">
        <v>0</v>
      </c>
      <c r="BL113">
        <v>0</v>
      </c>
      <c r="BM113">
        <v>0</v>
      </c>
      <c r="BN113">
        <v>38693</v>
      </c>
      <c r="BO113">
        <v>0</v>
      </c>
      <c r="BP113">
        <v>735060</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v>0</v>
      </c>
      <c r="CX113">
        <v>0</v>
      </c>
      <c r="CY113">
        <v>0</v>
      </c>
      <c r="CZ113">
        <v>560756</v>
      </c>
      <c r="DA113">
        <v>0</v>
      </c>
      <c r="DB113">
        <v>135611</v>
      </c>
      <c r="DC113">
        <v>0</v>
      </c>
      <c r="DD113">
        <v>0</v>
      </c>
      <c r="DE113">
        <v>0</v>
      </c>
      <c r="DF113">
        <v>38693</v>
      </c>
      <c r="DG113">
        <v>0</v>
      </c>
      <c r="DH113">
        <v>735060</v>
      </c>
      <c r="DI113">
        <v>0</v>
      </c>
      <c r="DJ113">
        <v>1179563</v>
      </c>
      <c r="DK113">
        <v>0</v>
      </c>
      <c r="DL113">
        <v>0</v>
      </c>
      <c r="DM113">
        <v>0</v>
      </c>
      <c r="DN113">
        <v>0</v>
      </c>
      <c r="DO113">
        <v>0</v>
      </c>
      <c r="DP113">
        <v>0</v>
      </c>
      <c r="DQ113">
        <v>0</v>
      </c>
      <c r="DR113">
        <v>0</v>
      </c>
      <c r="DS113">
        <v>0</v>
      </c>
      <c r="DT113">
        <v>0</v>
      </c>
      <c r="DU113">
        <v>0</v>
      </c>
      <c r="DV113">
        <v>0</v>
      </c>
      <c r="DW113">
        <v>0</v>
      </c>
      <c r="DX113">
        <v>0</v>
      </c>
      <c r="DY113">
        <v>0</v>
      </c>
      <c r="DZ113">
        <v>0</v>
      </c>
      <c r="EA113">
        <v>0</v>
      </c>
      <c r="EB113">
        <v>0</v>
      </c>
      <c r="EC113">
        <v>0</v>
      </c>
      <c r="ED113">
        <v>0</v>
      </c>
      <c r="EE113">
        <v>0</v>
      </c>
      <c r="EF113">
        <v>1.6047166217723723</v>
      </c>
      <c r="EG113">
        <f>Quarterwise2019[[#This Row],[DAY_TOT]]/(Quarterwise2019[[#This Row],[LIC_BEDS]]*Quarterwise2019[[#This Row],[DAYS_IN_REPORT]])</f>
        <v>1.9541666666666666</v>
      </c>
      <c r="EH113">
        <f>Quarterwise2019[[#This Row],[LIC_BEDS]]*Quarterwise2019[[#This Row],[LIC_BED_OCR]]</f>
        <v>31.266666666666666</v>
      </c>
      <c r="EI113">
        <f>(Quarterwise2019[[#This Row],[NET_TOT]]+Quarterwise2019[[#This Row],[OTH_OP_REV]])-Quarterwise2019[[#This Row],[TOT_OP_EXP]]</f>
        <v>-444503</v>
      </c>
      <c r="EJ113">
        <f>Quarterwise2019[[#This Row],[NET_TOT]]+Quarterwise2019[[#This Row],[OTH_OP_REV]]</f>
        <v>735060</v>
      </c>
      <c r="EK113" s="5">
        <f>IFERROR(Quarterwise2019[[#This Row],[NET_FROM_OP]]/Quarterwise2019[[#This Row],[TOT_OP_REV]],0)</f>
        <v>-0.60471662177237229</v>
      </c>
      <c r="EL113">
        <f>(Quarterwise2019[[#This Row],[NET_TOT]]+Quarterwise2019[[#This Row],[OTH_OP_REV]])-(Quarterwise2019[[#This Row],[TOT_OP_EXP]]+Quarterwise2019[[#This Row],[NONOP_REV]])</f>
        <v>-444503</v>
      </c>
      <c r="EM113">
        <f>IFERROR(Quarterwise2019[[#This Row],[Pre_Tax_Income]]/Quarterwise2019[[#This Row],[TOT_OP_REV]],0)</f>
        <v>-0.60471662177237229</v>
      </c>
      <c r="EN113">
        <f>Quarterwise2019[[#This Row],[NET_MCAR]]+Quarterwise2019[[#This Row],[NET_MCAR_MC]]</f>
        <v>0</v>
      </c>
      <c r="EO113">
        <f>Quarterwise2019[[#This Row],[NET_MCAL]]+Quarterwise2019[[#This Row],[NET_MCAL_MC]]</f>
        <v>560756</v>
      </c>
      <c r="EP113">
        <f>Quarterwise2019[[#This Row],[NET_THRD]]+Quarterwise2019[[#This Row],[NET_THRD_MC]]</f>
        <v>0</v>
      </c>
      <c r="EQ113">
        <f>Quarterwise2019[[#This Row],[NET_CNTY]]+Quarterwise2019[[#This Row],[NET_CNTY_MC]]+Quarterwise2019[[#This Row],[NET_INDGNT]]</f>
        <v>174304</v>
      </c>
      <c r="ER113">
        <f>Quarterwise2019[[#This Row],[NET_OTH]]</f>
        <v>0</v>
      </c>
      <c r="ES113">
        <f>SUM(Quarterwise2019[[#This Row],[MEDICARE]:[OTHER_PAYERS]])</f>
        <v>735060</v>
      </c>
    </row>
    <row r="114" spans="1:149" x14ac:dyDescent="0.3">
      <c r="A114">
        <v>106474007</v>
      </c>
      <c r="B114" t="s">
        <v>235</v>
      </c>
      <c r="C114">
        <v>2019</v>
      </c>
      <c r="D114">
        <v>1</v>
      </c>
      <c r="E114" s="2">
        <v>43466</v>
      </c>
      <c r="F114" s="2">
        <v>43555</v>
      </c>
      <c r="G114" s="1">
        <f>(Quarterwise2019[[#This Row],[END_DATE]]-Quarterwise2019[[#This Row],[BEG_DATE]])+1</f>
        <v>90</v>
      </c>
      <c r="H114" t="s">
        <v>1938</v>
      </c>
      <c r="I114" t="s">
        <v>234</v>
      </c>
      <c r="J114" t="s">
        <v>98</v>
      </c>
      <c r="K114">
        <v>203</v>
      </c>
      <c r="L114" t="s">
        <v>6</v>
      </c>
      <c r="M114" t="s">
        <v>5</v>
      </c>
      <c r="N114" t="s">
        <v>42</v>
      </c>
      <c r="O114" t="s">
        <v>233</v>
      </c>
      <c r="P114" t="s">
        <v>232</v>
      </c>
      <c r="Q114" t="s">
        <v>231</v>
      </c>
      <c r="R114">
        <v>96097</v>
      </c>
      <c r="S114" t="s">
        <v>230</v>
      </c>
      <c r="T114">
        <v>25</v>
      </c>
      <c r="U114">
        <v>25</v>
      </c>
      <c r="V114">
        <v>25</v>
      </c>
      <c r="W114">
        <v>145</v>
      </c>
      <c r="X114">
        <v>0</v>
      </c>
      <c r="Y114">
        <v>109</v>
      </c>
      <c r="Z114">
        <v>0</v>
      </c>
      <c r="AA114">
        <v>0</v>
      </c>
      <c r="AB114">
        <v>0</v>
      </c>
      <c r="AC114">
        <v>60</v>
      </c>
      <c r="AD114">
        <v>0</v>
      </c>
      <c r="AE114">
        <v>0</v>
      </c>
      <c r="AF114">
        <v>11</v>
      </c>
      <c r="AG114">
        <v>325</v>
      </c>
      <c r="AH114">
        <v>0</v>
      </c>
      <c r="AI114">
        <v>607</v>
      </c>
      <c r="AJ114">
        <v>0</v>
      </c>
      <c r="AK114">
        <v>341</v>
      </c>
      <c r="AL114">
        <v>0</v>
      </c>
      <c r="AM114">
        <v>0</v>
      </c>
      <c r="AN114">
        <v>0</v>
      </c>
      <c r="AO114">
        <v>186</v>
      </c>
      <c r="AP114">
        <v>0</v>
      </c>
      <c r="AQ114">
        <v>0</v>
      </c>
      <c r="AR114">
        <v>23</v>
      </c>
      <c r="AS114">
        <v>1157</v>
      </c>
      <c r="AT114">
        <v>0</v>
      </c>
      <c r="AU114">
        <v>13656</v>
      </c>
      <c r="AV114">
        <v>0</v>
      </c>
      <c r="AW114">
        <v>8906</v>
      </c>
      <c r="AX114">
        <v>0</v>
      </c>
      <c r="AY114">
        <v>0</v>
      </c>
      <c r="AZ114">
        <v>0</v>
      </c>
      <c r="BA114">
        <v>5694</v>
      </c>
      <c r="BB114">
        <v>0</v>
      </c>
      <c r="BC114">
        <v>966</v>
      </c>
      <c r="BD114">
        <v>0</v>
      </c>
      <c r="BE114">
        <v>29222</v>
      </c>
      <c r="BF114">
        <v>7473250</v>
      </c>
      <c r="BG114">
        <v>0</v>
      </c>
      <c r="BH114">
        <v>4808397</v>
      </c>
      <c r="BI114">
        <v>0</v>
      </c>
      <c r="BJ114">
        <v>0</v>
      </c>
      <c r="BK114">
        <v>0</v>
      </c>
      <c r="BL114">
        <v>3447538</v>
      </c>
      <c r="BM114">
        <v>0</v>
      </c>
      <c r="BN114">
        <v>0</v>
      </c>
      <c r="BO114">
        <v>360880</v>
      </c>
      <c r="BP114">
        <v>16090065</v>
      </c>
      <c r="BQ114">
        <v>14764386</v>
      </c>
      <c r="BR114">
        <v>0</v>
      </c>
      <c r="BS114">
        <v>10186284</v>
      </c>
      <c r="BT114">
        <v>0</v>
      </c>
      <c r="BU114">
        <v>0</v>
      </c>
      <c r="BV114">
        <v>0</v>
      </c>
      <c r="BW114">
        <v>9802743</v>
      </c>
      <c r="BX114">
        <v>0</v>
      </c>
      <c r="BY114">
        <v>971562</v>
      </c>
      <c r="BZ114">
        <v>0</v>
      </c>
      <c r="CA114">
        <v>35724975</v>
      </c>
      <c r="CB114">
        <v>1311548</v>
      </c>
      <c r="CC114">
        <v>12061176</v>
      </c>
      <c r="CD114">
        <v>0</v>
      </c>
      <c r="CE114">
        <v>11472826</v>
      </c>
      <c r="CF114">
        <v>0</v>
      </c>
      <c r="CG114">
        <v>0</v>
      </c>
      <c r="CH114">
        <v>0</v>
      </c>
      <c r="CI114">
        <v>0</v>
      </c>
      <c r="CJ114">
        <v>3235926</v>
      </c>
      <c r="CK114">
        <v>0</v>
      </c>
      <c r="CL114">
        <v>0</v>
      </c>
      <c r="CM114">
        <v>134340</v>
      </c>
      <c r="CN114">
        <v>0</v>
      </c>
      <c r="CO114">
        <v>0</v>
      </c>
      <c r="CP114">
        <v>0</v>
      </c>
      <c r="CQ114">
        <v>1201688</v>
      </c>
      <c r="CR114">
        <v>29417504</v>
      </c>
      <c r="CS114">
        <v>0</v>
      </c>
      <c r="CT114">
        <v>0</v>
      </c>
      <c r="CU114">
        <v>0</v>
      </c>
      <c r="CV114">
        <v>0</v>
      </c>
      <c r="CW114">
        <v>0</v>
      </c>
      <c r="CX114">
        <v>10176460</v>
      </c>
      <c r="CY114">
        <v>0</v>
      </c>
      <c r="CZ114">
        <v>3521855</v>
      </c>
      <c r="DA114">
        <v>0</v>
      </c>
      <c r="DB114">
        <v>0</v>
      </c>
      <c r="DC114">
        <v>0</v>
      </c>
      <c r="DD114">
        <v>8568467</v>
      </c>
      <c r="DE114">
        <v>0</v>
      </c>
      <c r="DF114">
        <v>0</v>
      </c>
      <c r="DG114">
        <v>130754</v>
      </c>
      <c r="DH114">
        <v>22397536</v>
      </c>
      <c r="DI114">
        <v>251798</v>
      </c>
      <c r="DJ114">
        <v>19589162</v>
      </c>
      <c r="DK114">
        <v>0</v>
      </c>
      <c r="DL114">
        <v>0</v>
      </c>
      <c r="DM114">
        <v>0</v>
      </c>
      <c r="DN114">
        <v>0</v>
      </c>
      <c r="DO114">
        <v>0</v>
      </c>
      <c r="DP114">
        <v>0</v>
      </c>
      <c r="DQ114">
        <v>1141351</v>
      </c>
      <c r="DR114">
        <v>23478845</v>
      </c>
      <c r="DS114">
        <v>0</v>
      </c>
      <c r="DT114">
        <v>0</v>
      </c>
      <c r="DU114">
        <v>0</v>
      </c>
      <c r="DV114">
        <v>0</v>
      </c>
      <c r="DW114">
        <v>0</v>
      </c>
      <c r="DX114">
        <v>0</v>
      </c>
      <c r="DY114">
        <v>0</v>
      </c>
      <c r="DZ114">
        <v>0</v>
      </c>
      <c r="EA114">
        <v>0</v>
      </c>
      <c r="EB114">
        <v>0</v>
      </c>
      <c r="EC114">
        <v>0</v>
      </c>
      <c r="ED114">
        <v>0</v>
      </c>
      <c r="EE114">
        <v>0</v>
      </c>
      <c r="EF114">
        <v>0.37319982769481602</v>
      </c>
      <c r="EG114">
        <f>Quarterwise2019[[#This Row],[DAY_TOT]]/(Quarterwise2019[[#This Row],[LIC_BEDS]]*Quarterwise2019[[#This Row],[DAYS_IN_REPORT]])</f>
        <v>0.51422222222222225</v>
      </c>
      <c r="EH114">
        <f>Quarterwise2019[[#This Row],[LIC_BEDS]]*Quarterwise2019[[#This Row],[LIC_BED_OCR]]</f>
        <v>12.855555555555556</v>
      </c>
      <c r="EI114">
        <f>(Quarterwise2019[[#This Row],[NET_TOT]]+Quarterwise2019[[#This Row],[OTH_OP_REV]])-Quarterwise2019[[#This Row],[TOT_OP_EXP]]</f>
        <v>3060172</v>
      </c>
      <c r="EJ114">
        <f>Quarterwise2019[[#This Row],[NET_TOT]]+Quarterwise2019[[#This Row],[OTH_OP_REV]]</f>
        <v>22649334</v>
      </c>
      <c r="EK114" s="5">
        <f>IFERROR(Quarterwise2019[[#This Row],[NET_FROM_OP]]/Quarterwise2019[[#This Row],[TOT_OP_REV]],0)</f>
        <v>0.13511090436478176</v>
      </c>
      <c r="EL114">
        <f>(Quarterwise2019[[#This Row],[NET_TOT]]+Quarterwise2019[[#This Row],[OTH_OP_REV]])-(Quarterwise2019[[#This Row],[TOT_OP_EXP]]+Quarterwise2019[[#This Row],[NONOP_REV]])</f>
        <v>3060172</v>
      </c>
      <c r="EM114">
        <f>IFERROR(Quarterwise2019[[#This Row],[Pre_Tax_Income]]/Quarterwise2019[[#This Row],[TOT_OP_REV]],0)</f>
        <v>0.13511090436478176</v>
      </c>
      <c r="EN114">
        <f>Quarterwise2019[[#This Row],[NET_MCAR]]+Quarterwise2019[[#This Row],[NET_MCAR_MC]]</f>
        <v>10176460</v>
      </c>
      <c r="EO114">
        <f>Quarterwise2019[[#This Row],[NET_MCAL]]+Quarterwise2019[[#This Row],[NET_MCAL_MC]]</f>
        <v>3521855</v>
      </c>
      <c r="EP114">
        <f>Quarterwise2019[[#This Row],[NET_THRD]]+Quarterwise2019[[#This Row],[NET_THRD_MC]]</f>
        <v>8568467</v>
      </c>
      <c r="EQ114">
        <f>Quarterwise2019[[#This Row],[NET_CNTY]]+Quarterwise2019[[#This Row],[NET_CNTY_MC]]+Quarterwise2019[[#This Row],[NET_INDGNT]]</f>
        <v>0</v>
      </c>
      <c r="ER114">
        <f>Quarterwise2019[[#This Row],[NET_OTH]]</f>
        <v>130754</v>
      </c>
      <c r="ES114">
        <f>SUM(Quarterwise2019[[#This Row],[MEDICARE]:[OTHER_PAYERS]])</f>
        <v>22397536</v>
      </c>
    </row>
    <row r="115" spans="1:149" x14ac:dyDescent="0.3">
      <c r="A115">
        <v>106301781</v>
      </c>
      <c r="B115" t="s">
        <v>928</v>
      </c>
      <c r="C115">
        <v>2019</v>
      </c>
      <c r="D115">
        <v>1</v>
      </c>
      <c r="E115" s="2">
        <v>43466</v>
      </c>
      <c r="F115" s="2">
        <v>43555</v>
      </c>
      <c r="G115" s="1">
        <f>(Quarterwise2019[[#This Row],[END_DATE]]-Quarterwise2019[[#This Row],[BEG_DATE]])+1</f>
        <v>90</v>
      </c>
      <c r="H115" t="s">
        <v>1938</v>
      </c>
      <c r="I115" t="s">
        <v>899</v>
      </c>
      <c r="J115" t="s">
        <v>898</v>
      </c>
      <c r="K115">
        <v>1016</v>
      </c>
      <c r="L115" t="s">
        <v>75</v>
      </c>
      <c r="M115" t="s">
        <v>74</v>
      </c>
      <c r="N115" t="s">
        <v>4</v>
      </c>
      <c r="O115" t="s">
        <v>927</v>
      </c>
      <c r="P115" t="s">
        <v>926</v>
      </c>
      <c r="Q115" t="s">
        <v>925</v>
      </c>
      <c r="R115">
        <v>92626</v>
      </c>
      <c r="S115" t="s">
        <v>924</v>
      </c>
      <c r="T115">
        <v>1218</v>
      </c>
      <c r="U115">
        <v>1137</v>
      </c>
      <c r="V115">
        <v>81</v>
      </c>
      <c r="W115">
        <v>1</v>
      </c>
      <c r="X115">
        <v>0</v>
      </c>
      <c r="Y115">
        <v>11</v>
      </c>
      <c r="Z115">
        <v>0</v>
      </c>
      <c r="AA115">
        <v>0</v>
      </c>
      <c r="AB115">
        <v>0</v>
      </c>
      <c r="AC115">
        <v>0</v>
      </c>
      <c r="AD115">
        <v>0</v>
      </c>
      <c r="AE115">
        <v>0</v>
      </c>
      <c r="AF115">
        <v>1</v>
      </c>
      <c r="AG115">
        <v>13</v>
      </c>
      <c r="AH115">
        <v>0</v>
      </c>
      <c r="AI115">
        <v>30</v>
      </c>
      <c r="AJ115">
        <v>0</v>
      </c>
      <c r="AK115">
        <v>6546</v>
      </c>
      <c r="AL115">
        <v>0</v>
      </c>
      <c r="AM115">
        <v>0</v>
      </c>
      <c r="AN115">
        <v>0</v>
      </c>
      <c r="AO115">
        <v>0</v>
      </c>
      <c r="AP115">
        <v>0</v>
      </c>
      <c r="AQ115">
        <v>0</v>
      </c>
      <c r="AR115">
        <v>678</v>
      </c>
      <c r="AS115">
        <v>7254</v>
      </c>
      <c r="AT115">
        <v>0</v>
      </c>
      <c r="AU115">
        <v>0</v>
      </c>
      <c r="AV115">
        <v>0</v>
      </c>
      <c r="AW115">
        <v>0</v>
      </c>
      <c r="AX115">
        <v>0</v>
      </c>
      <c r="AY115">
        <v>0</v>
      </c>
      <c r="AZ115">
        <v>0</v>
      </c>
      <c r="BA115">
        <v>0</v>
      </c>
      <c r="BB115">
        <v>0</v>
      </c>
      <c r="BC115">
        <v>0</v>
      </c>
      <c r="BD115">
        <v>0</v>
      </c>
      <c r="BE115">
        <v>0</v>
      </c>
      <c r="BF115">
        <v>213025</v>
      </c>
      <c r="BG115">
        <v>0</v>
      </c>
      <c r="BH115">
        <v>10740766</v>
      </c>
      <c r="BI115">
        <v>0</v>
      </c>
      <c r="BJ115">
        <v>0</v>
      </c>
      <c r="BK115">
        <v>0</v>
      </c>
      <c r="BL115">
        <v>0</v>
      </c>
      <c r="BM115">
        <v>0</v>
      </c>
      <c r="BN115">
        <v>0</v>
      </c>
      <c r="BO115">
        <v>162437</v>
      </c>
      <c r="BP115">
        <v>11116228</v>
      </c>
      <c r="BQ115">
        <v>0</v>
      </c>
      <c r="BR115">
        <v>0</v>
      </c>
      <c r="BS115">
        <v>0</v>
      </c>
      <c r="BT115">
        <v>0</v>
      </c>
      <c r="BU115">
        <v>0</v>
      </c>
      <c r="BV115">
        <v>0</v>
      </c>
      <c r="BW115">
        <v>0</v>
      </c>
      <c r="BX115">
        <v>0</v>
      </c>
      <c r="BY115">
        <v>0</v>
      </c>
      <c r="BZ115">
        <v>0</v>
      </c>
      <c r="CA115">
        <v>0</v>
      </c>
      <c r="CB115">
        <v>0</v>
      </c>
      <c r="CC115">
        <v>0</v>
      </c>
      <c r="CD115">
        <v>0</v>
      </c>
      <c r="CE115">
        <v>96711</v>
      </c>
      <c r="CF115">
        <v>0</v>
      </c>
      <c r="CG115">
        <v>0</v>
      </c>
      <c r="CH115">
        <v>0</v>
      </c>
      <c r="CI115">
        <v>0</v>
      </c>
      <c r="CJ115">
        <v>0</v>
      </c>
      <c r="CK115">
        <v>0</v>
      </c>
      <c r="CL115">
        <v>0</v>
      </c>
      <c r="CM115">
        <v>0</v>
      </c>
      <c r="CN115">
        <v>0</v>
      </c>
      <c r="CO115">
        <v>0</v>
      </c>
      <c r="CP115">
        <v>0</v>
      </c>
      <c r="CQ115">
        <v>8154</v>
      </c>
      <c r="CR115">
        <v>104865</v>
      </c>
      <c r="CS115">
        <v>0</v>
      </c>
      <c r="CT115">
        <v>0</v>
      </c>
      <c r="CU115">
        <v>0</v>
      </c>
      <c r="CV115">
        <v>0</v>
      </c>
      <c r="CW115">
        <v>0</v>
      </c>
      <c r="CX115">
        <v>213025</v>
      </c>
      <c r="CY115">
        <v>0</v>
      </c>
      <c r="CZ115">
        <v>10644055</v>
      </c>
      <c r="DA115">
        <v>0</v>
      </c>
      <c r="DB115">
        <v>0</v>
      </c>
      <c r="DC115">
        <v>0</v>
      </c>
      <c r="DD115">
        <v>0</v>
      </c>
      <c r="DE115">
        <v>0</v>
      </c>
      <c r="DF115">
        <v>0</v>
      </c>
      <c r="DG115">
        <v>154283</v>
      </c>
      <c r="DH115">
        <v>11011363</v>
      </c>
      <c r="DI115">
        <v>0</v>
      </c>
      <c r="DJ115">
        <v>14626467</v>
      </c>
      <c r="DK115">
        <v>0</v>
      </c>
      <c r="DL115">
        <v>3615104</v>
      </c>
      <c r="DM115">
        <v>0</v>
      </c>
      <c r="DN115">
        <v>0</v>
      </c>
      <c r="DO115">
        <v>0</v>
      </c>
      <c r="DP115">
        <v>0</v>
      </c>
      <c r="DQ115">
        <v>0</v>
      </c>
      <c r="DR115">
        <v>0</v>
      </c>
      <c r="DS115">
        <v>0</v>
      </c>
      <c r="DT115">
        <v>0</v>
      </c>
      <c r="DU115">
        <v>0</v>
      </c>
      <c r="DV115">
        <v>0</v>
      </c>
      <c r="DW115">
        <v>0</v>
      </c>
      <c r="DX115">
        <v>0</v>
      </c>
      <c r="DY115">
        <v>0</v>
      </c>
      <c r="DZ115">
        <v>0</v>
      </c>
      <c r="EA115">
        <v>0</v>
      </c>
      <c r="EB115">
        <v>0</v>
      </c>
      <c r="EC115">
        <v>0</v>
      </c>
      <c r="ED115">
        <v>0</v>
      </c>
      <c r="EE115">
        <v>0</v>
      </c>
      <c r="EF115">
        <v>1.3157760887955878</v>
      </c>
      <c r="EG115">
        <f>Quarterwise2019[[#This Row],[DAY_TOT]]/(Quarterwise2019[[#This Row],[LIC_BEDS]]*Quarterwise2019[[#This Row],[DAYS_IN_REPORT]])</f>
        <v>6.6174055829228237E-2</v>
      </c>
      <c r="EH115">
        <f>Quarterwise2019[[#This Row],[LIC_BEDS]]*Quarterwise2019[[#This Row],[LIC_BED_OCR]]</f>
        <v>80.599999999999994</v>
      </c>
      <c r="EI115">
        <f>(Quarterwise2019[[#This Row],[NET_TOT]]+Quarterwise2019[[#This Row],[OTH_OP_REV]])-Quarterwise2019[[#This Row],[TOT_OP_EXP]]</f>
        <v>-3615104</v>
      </c>
      <c r="EJ115">
        <f>Quarterwise2019[[#This Row],[NET_TOT]]+Quarterwise2019[[#This Row],[OTH_OP_REV]]</f>
        <v>11011363</v>
      </c>
      <c r="EK115" s="5">
        <f>IFERROR(Quarterwise2019[[#This Row],[NET_FROM_OP]]/Quarterwise2019[[#This Row],[TOT_OP_REV]],0)</f>
        <v>-0.32830667738408043</v>
      </c>
      <c r="EL115">
        <f>(Quarterwise2019[[#This Row],[NET_TOT]]+Quarterwise2019[[#This Row],[OTH_OP_REV]])-(Quarterwise2019[[#This Row],[TOT_OP_EXP]]+Quarterwise2019[[#This Row],[NONOP_REV]])</f>
        <v>-7230208</v>
      </c>
      <c r="EM115">
        <f>IFERROR(Quarterwise2019[[#This Row],[Pre_Tax_Income]]/Quarterwise2019[[#This Row],[TOT_OP_REV]],0)</f>
        <v>-0.65661335476816085</v>
      </c>
      <c r="EN115">
        <f>Quarterwise2019[[#This Row],[NET_MCAR]]+Quarterwise2019[[#This Row],[NET_MCAR_MC]]</f>
        <v>213025</v>
      </c>
      <c r="EO115">
        <f>Quarterwise2019[[#This Row],[NET_MCAL]]+Quarterwise2019[[#This Row],[NET_MCAL_MC]]</f>
        <v>10644055</v>
      </c>
      <c r="EP115">
        <f>Quarterwise2019[[#This Row],[NET_THRD]]+Quarterwise2019[[#This Row],[NET_THRD_MC]]</f>
        <v>0</v>
      </c>
      <c r="EQ115">
        <f>Quarterwise2019[[#This Row],[NET_CNTY]]+Quarterwise2019[[#This Row],[NET_CNTY_MC]]+Quarterwise2019[[#This Row],[NET_INDGNT]]</f>
        <v>0</v>
      </c>
      <c r="ER115">
        <f>Quarterwise2019[[#This Row],[NET_OTH]]</f>
        <v>154283</v>
      </c>
      <c r="ES115">
        <f>SUM(Quarterwise2019[[#This Row],[MEDICARE]:[OTHER_PAYERS]])</f>
        <v>11011363</v>
      </c>
    </row>
    <row r="116" spans="1:149" x14ac:dyDescent="0.3">
      <c r="A116">
        <v>106301357</v>
      </c>
      <c r="B116" t="s">
        <v>944</v>
      </c>
      <c r="C116">
        <v>2019</v>
      </c>
      <c r="D116">
        <v>1</v>
      </c>
      <c r="E116" s="2">
        <v>43466</v>
      </c>
      <c r="F116" s="2">
        <v>43555</v>
      </c>
      <c r="G116" s="1">
        <f>(Quarterwise2019[[#This Row],[END_DATE]]-Quarterwise2019[[#This Row],[BEG_DATE]])+1</f>
        <v>90</v>
      </c>
      <c r="H116" t="s">
        <v>1938</v>
      </c>
      <c r="I116" t="s">
        <v>899</v>
      </c>
      <c r="J116" t="s">
        <v>898</v>
      </c>
      <c r="K116">
        <v>1015</v>
      </c>
      <c r="L116" t="s">
        <v>48</v>
      </c>
      <c r="M116" t="s">
        <v>5</v>
      </c>
      <c r="N116" t="s">
        <v>4</v>
      </c>
      <c r="O116" t="s">
        <v>943</v>
      </c>
      <c r="P116" t="s">
        <v>942</v>
      </c>
      <c r="Q116" t="s">
        <v>920</v>
      </c>
      <c r="R116">
        <v>92780</v>
      </c>
      <c r="S116" t="s">
        <v>941</v>
      </c>
      <c r="T116">
        <v>177</v>
      </c>
      <c r="U116">
        <v>177</v>
      </c>
      <c r="V116">
        <v>53</v>
      </c>
      <c r="W116">
        <v>140</v>
      </c>
      <c r="X116">
        <v>148</v>
      </c>
      <c r="Y116">
        <v>29</v>
      </c>
      <c r="Z116">
        <v>308</v>
      </c>
      <c r="AA116">
        <v>0</v>
      </c>
      <c r="AB116">
        <v>0</v>
      </c>
      <c r="AC116">
        <v>39</v>
      </c>
      <c r="AD116">
        <v>22</v>
      </c>
      <c r="AE116">
        <v>0</v>
      </c>
      <c r="AF116">
        <v>12</v>
      </c>
      <c r="AG116">
        <v>698</v>
      </c>
      <c r="AH116">
        <v>0</v>
      </c>
      <c r="AI116">
        <v>560</v>
      </c>
      <c r="AJ116">
        <v>671</v>
      </c>
      <c r="AK116">
        <v>415</v>
      </c>
      <c r="AL116">
        <v>2883</v>
      </c>
      <c r="AM116">
        <v>0</v>
      </c>
      <c r="AN116">
        <v>0</v>
      </c>
      <c r="AO116">
        <v>117</v>
      </c>
      <c r="AP116">
        <v>48</v>
      </c>
      <c r="AQ116">
        <v>0</v>
      </c>
      <c r="AR116">
        <v>30</v>
      </c>
      <c r="AS116">
        <v>4724</v>
      </c>
      <c r="AT116">
        <v>0</v>
      </c>
      <c r="AU116">
        <v>75</v>
      </c>
      <c r="AV116">
        <v>355</v>
      </c>
      <c r="AW116">
        <v>93</v>
      </c>
      <c r="AX116">
        <v>554</v>
      </c>
      <c r="AY116">
        <v>0</v>
      </c>
      <c r="AZ116">
        <v>0</v>
      </c>
      <c r="BA116">
        <v>153</v>
      </c>
      <c r="BB116">
        <v>191</v>
      </c>
      <c r="BC116">
        <v>0</v>
      </c>
      <c r="BD116">
        <v>83</v>
      </c>
      <c r="BE116">
        <v>1504</v>
      </c>
      <c r="BF116">
        <v>9621790</v>
      </c>
      <c r="BG116">
        <v>15546681</v>
      </c>
      <c r="BH116">
        <v>3788573</v>
      </c>
      <c r="BI116">
        <v>39006924</v>
      </c>
      <c r="BJ116">
        <v>0</v>
      </c>
      <c r="BK116">
        <v>0</v>
      </c>
      <c r="BL116">
        <v>591869</v>
      </c>
      <c r="BM116">
        <v>2793687</v>
      </c>
      <c r="BN116">
        <v>0</v>
      </c>
      <c r="BO116">
        <v>321153</v>
      </c>
      <c r="BP116">
        <v>71670677</v>
      </c>
      <c r="BQ116">
        <v>594399</v>
      </c>
      <c r="BR116">
        <v>6183721</v>
      </c>
      <c r="BS116">
        <v>195649</v>
      </c>
      <c r="BT116">
        <v>4644208</v>
      </c>
      <c r="BU116">
        <v>0</v>
      </c>
      <c r="BV116">
        <v>0</v>
      </c>
      <c r="BW116">
        <v>790817</v>
      </c>
      <c r="BX116">
        <v>2536833</v>
      </c>
      <c r="BY116">
        <v>0</v>
      </c>
      <c r="BZ116">
        <v>560581</v>
      </c>
      <c r="CA116">
        <v>15506208</v>
      </c>
      <c r="CB116">
        <v>825605</v>
      </c>
      <c r="CC116">
        <v>8308229</v>
      </c>
      <c r="CD116">
        <v>16945689</v>
      </c>
      <c r="CE116">
        <v>3370285</v>
      </c>
      <c r="CF116">
        <v>37131563</v>
      </c>
      <c r="CG116">
        <v>-48278</v>
      </c>
      <c r="CH116">
        <v>0</v>
      </c>
      <c r="CI116">
        <v>0</v>
      </c>
      <c r="CJ116">
        <v>963652</v>
      </c>
      <c r="CK116">
        <v>4048332</v>
      </c>
      <c r="CL116">
        <v>0</v>
      </c>
      <c r="CM116">
        <v>0</v>
      </c>
      <c r="CN116">
        <v>0</v>
      </c>
      <c r="CO116">
        <v>0</v>
      </c>
      <c r="CP116">
        <v>0</v>
      </c>
      <c r="CQ116">
        <v>478934</v>
      </c>
      <c r="CR116">
        <v>72024011</v>
      </c>
      <c r="CS116">
        <v>21960940</v>
      </c>
      <c r="CT116">
        <v>0</v>
      </c>
      <c r="CU116">
        <v>0</v>
      </c>
      <c r="CV116">
        <v>0</v>
      </c>
      <c r="CW116">
        <v>21960940</v>
      </c>
      <c r="CX116">
        <v>1907960</v>
      </c>
      <c r="CY116">
        <v>26694018</v>
      </c>
      <c r="CZ116">
        <v>621098</v>
      </c>
      <c r="DA116">
        <v>6227062</v>
      </c>
      <c r="DB116">
        <v>0</v>
      </c>
      <c r="DC116">
        <v>0</v>
      </c>
      <c r="DD116">
        <v>303717</v>
      </c>
      <c r="DE116">
        <v>1180646</v>
      </c>
      <c r="DF116">
        <v>0</v>
      </c>
      <c r="DG116">
        <v>179313</v>
      </c>
      <c r="DH116">
        <v>37113814</v>
      </c>
      <c r="DI116">
        <v>128579</v>
      </c>
      <c r="DJ116">
        <v>33725688</v>
      </c>
      <c r="DK116">
        <v>0</v>
      </c>
      <c r="DL116">
        <v>0</v>
      </c>
      <c r="DM116">
        <v>0</v>
      </c>
      <c r="DN116">
        <v>0</v>
      </c>
      <c r="DO116">
        <v>0</v>
      </c>
      <c r="DP116">
        <v>0</v>
      </c>
      <c r="DQ116">
        <v>1116490</v>
      </c>
      <c r="DR116">
        <v>26613036</v>
      </c>
      <c r="DS116">
        <v>0</v>
      </c>
      <c r="DT116">
        <v>0</v>
      </c>
      <c r="DU116">
        <v>0</v>
      </c>
      <c r="DV116">
        <v>0</v>
      </c>
      <c r="DW116">
        <v>0</v>
      </c>
      <c r="DX116">
        <v>0</v>
      </c>
      <c r="DY116">
        <v>0</v>
      </c>
      <c r="DZ116">
        <v>0</v>
      </c>
      <c r="EA116">
        <v>0</v>
      </c>
      <c r="EB116">
        <v>0</v>
      </c>
      <c r="EC116">
        <v>0</v>
      </c>
      <c r="ED116">
        <v>0</v>
      </c>
      <c r="EE116">
        <v>0</v>
      </c>
      <c r="EF116">
        <v>0.38539010656322487</v>
      </c>
      <c r="EG116">
        <f>Quarterwise2019[[#This Row],[DAY_TOT]]/(Quarterwise2019[[#This Row],[LIC_BEDS]]*Quarterwise2019[[#This Row],[DAYS_IN_REPORT]])</f>
        <v>0.29654739485247961</v>
      </c>
      <c r="EH116">
        <f>Quarterwise2019[[#This Row],[LIC_BEDS]]*Quarterwise2019[[#This Row],[LIC_BED_OCR]]</f>
        <v>52.488888888888887</v>
      </c>
      <c r="EI116">
        <f>(Quarterwise2019[[#This Row],[NET_TOT]]+Quarterwise2019[[#This Row],[OTH_OP_REV]])-Quarterwise2019[[#This Row],[TOT_OP_EXP]]</f>
        <v>3516705</v>
      </c>
      <c r="EJ116">
        <f>Quarterwise2019[[#This Row],[NET_TOT]]+Quarterwise2019[[#This Row],[OTH_OP_REV]]</f>
        <v>37242393</v>
      </c>
      <c r="EK116" s="5">
        <f>IFERROR(Quarterwise2019[[#This Row],[NET_FROM_OP]]/Quarterwise2019[[#This Row],[TOT_OP_REV]],0)</f>
        <v>9.4427471403354779E-2</v>
      </c>
      <c r="EL116">
        <f>(Quarterwise2019[[#This Row],[NET_TOT]]+Quarterwise2019[[#This Row],[OTH_OP_REV]])-(Quarterwise2019[[#This Row],[TOT_OP_EXP]]+Quarterwise2019[[#This Row],[NONOP_REV]])</f>
        <v>3516705</v>
      </c>
      <c r="EM116">
        <f>IFERROR(Quarterwise2019[[#This Row],[Pre_Tax_Income]]/Quarterwise2019[[#This Row],[TOT_OP_REV]],0)</f>
        <v>9.4427471403354779E-2</v>
      </c>
      <c r="EN116">
        <f>Quarterwise2019[[#This Row],[NET_MCAR]]+Quarterwise2019[[#This Row],[NET_MCAR_MC]]</f>
        <v>28601978</v>
      </c>
      <c r="EO116">
        <f>Quarterwise2019[[#This Row],[NET_MCAL]]+Quarterwise2019[[#This Row],[NET_MCAL_MC]]</f>
        <v>6848160</v>
      </c>
      <c r="EP116">
        <f>Quarterwise2019[[#This Row],[NET_THRD]]+Quarterwise2019[[#This Row],[NET_THRD_MC]]</f>
        <v>1484363</v>
      </c>
      <c r="EQ116">
        <f>Quarterwise2019[[#This Row],[NET_CNTY]]+Quarterwise2019[[#This Row],[NET_CNTY_MC]]+Quarterwise2019[[#This Row],[NET_INDGNT]]</f>
        <v>0</v>
      </c>
      <c r="ER116">
        <f>Quarterwise2019[[#This Row],[NET_OTH]]</f>
        <v>179313</v>
      </c>
      <c r="ES116">
        <f>SUM(Quarterwise2019[[#This Row],[MEDICARE]:[OTHER_PAYERS]])</f>
        <v>37113814</v>
      </c>
    </row>
    <row r="117" spans="1:149" x14ac:dyDescent="0.3">
      <c r="A117">
        <v>106301175</v>
      </c>
      <c r="B117" t="s">
        <v>2058</v>
      </c>
      <c r="C117">
        <v>2019</v>
      </c>
      <c r="D117">
        <v>1</v>
      </c>
      <c r="E117" s="2">
        <v>43466</v>
      </c>
      <c r="F117" s="2">
        <v>43555</v>
      </c>
      <c r="G117" s="1">
        <f>(Quarterwise2019[[#This Row],[END_DATE]]-Quarterwise2019[[#This Row],[BEG_DATE]])+1</f>
        <v>90</v>
      </c>
      <c r="H117" t="s">
        <v>1938</v>
      </c>
      <c r="I117" t="s">
        <v>899</v>
      </c>
      <c r="J117" t="s">
        <v>898</v>
      </c>
      <c r="K117">
        <v>1014</v>
      </c>
      <c r="L117" t="s">
        <v>48</v>
      </c>
      <c r="M117" t="s">
        <v>5</v>
      </c>
      <c r="N117" t="s">
        <v>4</v>
      </c>
      <c r="O117" t="s">
        <v>1006</v>
      </c>
      <c r="P117" t="s">
        <v>1005</v>
      </c>
      <c r="Q117" t="s">
        <v>1004</v>
      </c>
      <c r="R117">
        <v>92708</v>
      </c>
      <c r="S117" t="s">
        <v>1003</v>
      </c>
      <c r="T117">
        <v>400</v>
      </c>
      <c r="U117">
        <v>331</v>
      </c>
      <c r="V117">
        <v>274</v>
      </c>
      <c r="W117">
        <v>1127</v>
      </c>
      <c r="X117">
        <v>656</v>
      </c>
      <c r="Y117">
        <v>368</v>
      </c>
      <c r="Z117">
        <v>1956</v>
      </c>
      <c r="AA117">
        <v>8</v>
      </c>
      <c r="AB117">
        <v>0</v>
      </c>
      <c r="AC117">
        <v>18</v>
      </c>
      <c r="AD117">
        <v>588</v>
      </c>
      <c r="AE117">
        <v>19</v>
      </c>
      <c r="AF117">
        <v>244</v>
      </c>
      <c r="AG117">
        <v>4984</v>
      </c>
      <c r="AH117">
        <v>0</v>
      </c>
      <c r="AI117">
        <v>6358</v>
      </c>
      <c r="AJ117">
        <v>3095</v>
      </c>
      <c r="AK117">
        <v>2442</v>
      </c>
      <c r="AL117">
        <v>8317</v>
      </c>
      <c r="AM117">
        <v>20</v>
      </c>
      <c r="AN117">
        <v>0</v>
      </c>
      <c r="AO117">
        <v>74</v>
      </c>
      <c r="AP117">
        <v>2263</v>
      </c>
      <c r="AQ117">
        <v>72</v>
      </c>
      <c r="AR117">
        <v>595</v>
      </c>
      <c r="AS117">
        <v>23236</v>
      </c>
      <c r="AT117">
        <v>0</v>
      </c>
      <c r="AU117">
        <v>1613</v>
      </c>
      <c r="AV117">
        <v>1462</v>
      </c>
      <c r="AW117">
        <v>1111</v>
      </c>
      <c r="AX117">
        <v>8476</v>
      </c>
      <c r="AY117">
        <v>1</v>
      </c>
      <c r="AZ117">
        <v>0</v>
      </c>
      <c r="BA117">
        <v>494</v>
      </c>
      <c r="BB117">
        <v>2691</v>
      </c>
      <c r="BC117">
        <v>79</v>
      </c>
      <c r="BD117">
        <v>572</v>
      </c>
      <c r="BE117">
        <v>16499</v>
      </c>
      <c r="BF117">
        <v>144084966</v>
      </c>
      <c r="BG117">
        <v>88279739</v>
      </c>
      <c r="BH117">
        <v>41457979</v>
      </c>
      <c r="BI117">
        <v>199840885</v>
      </c>
      <c r="BJ117">
        <v>782393</v>
      </c>
      <c r="BK117">
        <v>0</v>
      </c>
      <c r="BL117">
        <v>1796813</v>
      </c>
      <c r="BM117">
        <v>56754565</v>
      </c>
      <c r="BN117">
        <v>2293976</v>
      </c>
      <c r="BO117">
        <v>10208082</v>
      </c>
      <c r="BP117">
        <v>545499398</v>
      </c>
      <c r="BQ117">
        <v>26870002</v>
      </c>
      <c r="BR117">
        <v>29058903</v>
      </c>
      <c r="BS117">
        <v>9607346</v>
      </c>
      <c r="BT117">
        <v>107569018</v>
      </c>
      <c r="BU117">
        <v>3900</v>
      </c>
      <c r="BV117">
        <v>0</v>
      </c>
      <c r="BW117">
        <v>3223135</v>
      </c>
      <c r="BX117">
        <v>36873181</v>
      </c>
      <c r="BY117">
        <v>772780</v>
      </c>
      <c r="BZ117">
        <v>3813272</v>
      </c>
      <c r="CA117">
        <v>217791537</v>
      </c>
      <c r="CB117">
        <v>4067716</v>
      </c>
      <c r="CC117">
        <v>153799217</v>
      </c>
      <c r="CD117">
        <v>105832943</v>
      </c>
      <c r="CE117">
        <v>39679511</v>
      </c>
      <c r="CF117">
        <v>301299632</v>
      </c>
      <c r="CG117">
        <v>-4432968</v>
      </c>
      <c r="CH117">
        <v>744112</v>
      </c>
      <c r="CI117">
        <v>0</v>
      </c>
      <c r="CJ117">
        <v>4863708</v>
      </c>
      <c r="CK117">
        <v>67468837</v>
      </c>
      <c r="CL117">
        <v>0</v>
      </c>
      <c r="CM117">
        <v>2858645</v>
      </c>
      <c r="CN117">
        <v>0</v>
      </c>
      <c r="CO117">
        <v>0</v>
      </c>
      <c r="CP117">
        <v>0</v>
      </c>
      <c r="CQ117">
        <v>11611815</v>
      </c>
      <c r="CR117">
        <v>687793168</v>
      </c>
      <c r="CS117">
        <v>538293</v>
      </c>
      <c r="CT117">
        <v>22104986</v>
      </c>
      <c r="CU117">
        <v>0</v>
      </c>
      <c r="CV117">
        <v>0</v>
      </c>
      <c r="CW117">
        <v>22643279</v>
      </c>
      <c r="CX117">
        <v>17155751</v>
      </c>
      <c r="CY117">
        <v>12043992</v>
      </c>
      <c r="CZ117">
        <v>15818782</v>
      </c>
      <c r="DA117">
        <v>28215257</v>
      </c>
      <c r="DB117">
        <v>42181</v>
      </c>
      <c r="DC117">
        <v>0</v>
      </c>
      <c r="DD117">
        <v>87663</v>
      </c>
      <c r="DE117">
        <v>23642435</v>
      </c>
      <c r="DF117">
        <v>208111</v>
      </c>
      <c r="DG117">
        <v>926874</v>
      </c>
      <c r="DH117">
        <v>98141046</v>
      </c>
      <c r="DI117">
        <v>497364</v>
      </c>
      <c r="DJ117">
        <v>105185443</v>
      </c>
      <c r="DK117">
        <v>0</v>
      </c>
      <c r="DL117">
        <v>0</v>
      </c>
      <c r="DM117">
        <v>0</v>
      </c>
      <c r="DN117">
        <v>0</v>
      </c>
      <c r="DO117">
        <v>0</v>
      </c>
      <c r="DP117">
        <v>0</v>
      </c>
      <c r="DQ117">
        <v>470209</v>
      </c>
      <c r="DR117">
        <v>89003873</v>
      </c>
      <c r="DS117">
        <v>0</v>
      </c>
      <c r="DT117">
        <v>0</v>
      </c>
      <c r="DU117">
        <v>0</v>
      </c>
      <c r="DV117">
        <v>0</v>
      </c>
      <c r="DW117">
        <v>0</v>
      </c>
      <c r="DX117">
        <v>0</v>
      </c>
      <c r="DY117">
        <v>0</v>
      </c>
      <c r="DZ117">
        <v>0</v>
      </c>
      <c r="EA117">
        <v>0</v>
      </c>
      <c r="EB117">
        <v>0</v>
      </c>
      <c r="EC117">
        <v>15837943</v>
      </c>
      <c r="ED117">
        <v>7525211</v>
      </c>
      <c r="EE117">
        <v>0</v>
      </c>
      <c r="EF117">
        <v>0.13715357303437647</v>
      </c>
      <c r="EG117">
        <f>Quarterwise2019[[#This Row],[DAY_TOT]]/(Quarterwise2019[[#This Row],[LIC_BEDS]]*Quarterwise2019[[#This Row],[DAYS_IN_REPORT]])</f>
        <v>0.64544444444444449</v>
      </c>
      <c r="EH117">
        <f>Quarterwise2019[[#This Row],[LIC_BEDS]]*Quarterwise2019[[#This Row],[LIC_BED_OCR]]</f>
        <v>258.17777777777781</v>
      </c>
      <c r="EI117">
        <f>(Quarterwise2019[[#This Row],[NET_TOT]]+Quarterwise2019[[#This Row],[OTH_OP_REV]])-Quarterwise2019[[#This Row],[TOT_OP_EXP]]</f>
        <v>-6547033</v>
      </c>
      <c r="EJ117">
        <f>Quarterwise2019[[#This Row],[NET_TOT]]+Quarterwise2019[[#This Row],[OTH_OP_REV]]</f>
        <v>98638410</v>
      </c>
      <c r="EK117" s="5">
        <f>IFERROR(Quarterwise2019[[#This Row],[NET_FROM_OP]]/Quarterwise2019[[#This Row],[TOT_OP_REV]],0)</f>
        <v>-6.6374072736979442E-2</v>
      </c>
      <c r="EL117">
        <f>(Quarterwise2019[[#This Row],[NET_TOT]]+Quarterwise2019[[#This Row],[OTH_OP_REV]])-(Quarterwise2019[[#This Row],[TOT_OP_EXP]]+Quarterwise2019[[#This Row],[NONOP_REV]])</f>
        <v>-6547033</v>
      </c>
      <c r="EM117">
        <f>IFERROR(Quarterwise2019[[#This Row],[Pre_Tax_Income]]/Quarterwise2019[[#This Row],[TOT_OP_REV]],0)</f>
        <v>-6.6374072736979442E-2</v>
      </c>
      <c r="EN117">
        <f>Quarterwise2019[[#This Row],[NET_MCAR]]+Quarterwise2019[[#This Row],[NET_MCAR_MC]]</f>
        <v>29199743</v>
      </c>
      <c r="EO117">
        <f>Quarterwise2019[[#This Row],[NET_MCAL]]+Quarterwise2019[[#This Row],[NET_MCAL_MC]]</f>
        <v>44034039</v>
      </c>
      <c r="EP117">
        <f>Quarterwise2019[[#This Row],[NET_THRD]]+Quarterwise2019[[#This Row],[NET_THRD_MC]]</f>
        <v>23730098</v>
      </c>
      <c r="EQ117">
        <f>Quarterwise2019[[#This Row],[NET_CNTY]]+Quarterwise2019[[#This Row],[NET_CNTY_MC]]+Quarterwise2019[[#This Row],[NET_INDGNT]]</f>
        <v>250292</v>
      </c>
      <c r="ER117">
        <f>Quarterwise2019[[#This Row],[NET_OTH]]</f>
        <v>926874</v>
      </c>
      <c r="ES117">
        <f>SUM(Quarterwise2019[[#This Row],[MEDICARE]:[OTHER_PAYERS]])</f>
        <v>98141046</v>
      </c>
    </row>
    <row r="118" spans="1:149" x14ac:dyDescent="0.3">
      <c r="A118">
        <v>106014034</v>
      </c>
      <c r="B118" t="s">
        <v>1902</v>
      </c>
      <c r="C118">
        <v>2019</v>
      </c>
      <c r="D118">
        <v>1</v>
      </c>
      <c r="E118" s="2">
        <v>43466</v>
      </c>
      <c r="F118" s="2">
        <v>43555</v>
      </c>
      <c r="G118" s="1">
        <f>(Quarterwise2019[[#This Row],[END_DATE]]-Quarterwise2019[[#This Row],[BEG_DATE]])+1</f>
        <v>90</v>
      </c>
      <c r="H118" t="s">
        <v>1938</v>
      </c>
      <c r="I118" t="s">
        <v>1875</v>
      </c>
      <c r="J118" t="s">
        <v>1796</v>
      </c>
      <c r="K118">
        <v>421</v>
      </c>
      <c r="L118" t="s">
        <v>48</v>
      </c>
      <c r="M118" t="s">
        <v>5</v>
      </c>
      <c r="N118" t="s">
        <v>4</v>
      </c>
      <c r="O118" t="s">
        <v>1901</v>
      </c>
      <c r="P118" t="s">
        <v>1900</v>
      </c>
      <c r="Q118" t="s">
        <v>1891</v>
      </c>
      <c r="R118">
        <v>94538</v>
      </c>
      <c r="S118" t="s">
        <v>2057</v>
      </c>
      <c r="T118">
        <v>148</v>
      </c>
      <c r="U118">
        <v>148</v>
      </c>
      <c r="V118">
        <v>148</v>
      </c>
      <c r="W118">
        <v>149</v>
      </c>
      <c r="X118">
        <v>12</v>
      </c>
      <c r="Y118">
        <v>240</v>
      </c>
      <c r="Z118">
        <v>0</v>
      </c>
      <c r="AA118">
        <v>0</v>
      </c>
      <c r="AB118">
        <v>0</v>
      </c>
      <c r="AC118">
        <v>316</v>
      </c>
      <c r="AD118">
        <v>781</v>
      </c>
      <c r="AE118">
        <v>1</v>
      </c>
      <c r="AF118">
        <v>2</v>
      </c>
      <c r="AG118">
        <v>1501</v>
      </c>
      <c r="AH118">
        <v>0</v>
      </c>
      <c r="AI118">
        <v>1337</v>
      </c>
      <c r="AJ118">
        <v>86</v>
      </c>
      <c r="AK118">
        <v>1634</v>
      </c>
      <c r="AL118">
        <v>0</v>
      </c>
      <c r="AM118">
        <v>0</v>
      </c>
      <c r="AN118">
        <v>0</v>
      </c>
      <c r="AO118">
        <v>2148</v>
      </c>
      <c r="AP118">
        <v>5816</v>
      </c>
      <c r="AQ118">
        <v>2</v>
      </c>
      <c r="AR118">
        <v>17</v>
      </c>
      <c r="AS118">
        <v>11040</v>
      </c>
      <c r="AT118">
        <v>0</v>
      </c>
      <c r="AU118">
        <v>181</v>
      </c>
      <c r="AV118">
        <v>21</v>
      </c>
      <c r="AW118">
        <v>0</v>
      </c>
      <c r="AX118">
        <v>0</v>
      </c>
      <c r="AY118">
        <v>0</v>
      </c>
      <c r="AZ118">
        <v>0</v>
      </c>
      <c r="BA118">
        <v>484</v>
      </c>
      <c r="BB118">
        <v>1379</v>
      </c>
      <c r="BC118">
        <v>0</v>
      </c>
      <c r="BD118">
        <v>3</v>
      </c>
      <c r="BE118">
        <v>2068</v>
      </c>
      <c r="BF118">
        <v>3208800</v>
      </c>
      <c r="BG118">
        <v>206400</v>
      </c>
      <c r="BH118">
        <v>3921600</v>
      </c>
      <c r="BI118">
        <v>0</v>
      </c>
      <c r="BJ118">
        <v>0</v>
      </c>
      <c r="BK118">
        <v>0</v>
      </c>
      <c r="BL118">
        <v>5155200</v>
      </c>
      <c r="BM118">
        <v>13958866</v>
      </c>
      <c r="BN118">
        <v>4334</v>
      </c>
      <c r="BO118">
        <v>40800</v>
      </c>
      <c r="BP118">
        <v>26496000</v>
      </c>
      <c r="BQ118">
        <v>53430</v>
      </c>
      <c r="BR118">
        <v>14300</v>
      </c>
      <c r="BS118">
        <v>0</v>
      </c>
      <c r="BT118">
        <v>0</v>
      </c>
      <c r="BU118">
        <v>0</v>
      </c>
      <c r="BV118">
        <v>0</v>
      </c>
      <c r="BW118">
        <v>284960</v>
      </c>
      <c r="BX118">
        <v>810940</v>
      </c>
      <c r="BY118">
        <v>0</v>
      </c>
      <c r="BZ118">
        <v>1560</v>
      </c>
      <c r="CA118">
        <v>1165190</v>
      </c>
      <c r="CB118">
        <v>519040</v>
      </c>
      <c r="CC118">
        <v>1739559</v>
      </c>
      <c r="CD118">
        <v>102495</v>
      </c>
      <c r="CE118">
        <v>1756986</v>
      </c>
      <c r="CF118">
        <v>0</v>
      </c>
      <c r="CG118">
        <v>0</v>
      </c>
      <c r="CH118">
        <v>0</v>
      </c>
      <c r="CI118">
        <v>0</v>
      </c>
      <c r="CJ118">
        <v>2251230</v>
      </c>
      <c r="CK118">
        <v>6159795</v>
      </c>
      <c r="CL118">
        <v>0</v>
      </c>
      <c r="CM118">
        <v>4334</v>
      </c>
      <c r="CN118">
        <v>0</v>
      </c>
      <c r="CO118">
        <v>0</v>
      </c>
      <c r="CP118">
        <v>0</v>
      </c>
      <c r="CQ118">
        <v>37806</v>
      </c>
      <c r="CR118">
        <v>12571245</v>
      </c>
      <c r="CS118">
        <v>0</v>
      </c>
      <c r="CT118">
        <v>0</v>
      </c>
      <c r="CU118">
        <v>0</v>
      </c>
      <c r="CV118">
        <v>0</v>
      </c>
      <c r="CW118">
        <v>0</v>
      </c>
      <c r="CX118">
        <v>1003631</v>
      </c>
      <c r="CY118">
        <v>118205</v>
      </c>
      <c r="CZ118">
        <v>2164614</v>
      </c>
      <c r="DA118">
        <v>0</v>
      </c>
      <c r="DB118">
        <v>0</v>
      </c>
      <c r="DC118">
        <v>0</v>
      </c>
      <c r="DD118">
        <v>3188930</v>
      </c>
      <c r="DE118">
        <v>8610011</v>
      </c>
      <c r="DF118">
        <v>0</v>
      </c>
      <c r="DG118">
        <v>4554</v>
      </c>
      <c r="DH118">
        <v>15089945</v>
      </c>
      <c r="DI118">
        <v>1051</v>
      </c>
      <c r="DJ118">
        <v>9968151</v>
      </c>
      <c r="DK118">
        <v>874519</v>
      </c>
      <c r="DL118">
        <v>2146</v>
      </c>
      <c r="DM118">
        <v>0</v>
      </c>
      <c r="DN118">
        <v>0</v>
      </c>
      <c r="DO118">
        <v>0</v>
      </c>
      <c r="DP118">
        <v>0</v>
      </c>
      <c r="DQ118">
        <v>51541</v>
      </c>
      <c r="DR118">
        <v>31917457</v>
      </c>
      <c r="DS118">
        <v>0</v>
      </c>
      <c r="DT118">
        <v>0</v>
      </c>
      <c r="DU118">
        <v>0</v>
      </c>
      <c r="DV118">
        <v>0</v>
      </c>
      <c r="DW118">
        <v>0</v>
      </c>
      <c r="DX118">
        <v>0</v>
      </c>
      <c r="DY118">
        <v>0</v>
      </c>
      <c r="DZ118">
        <v>0</v>
      </c>
      <c r="EA118">
        <v>0</v>
      </c>
      <c r="EB118">
        <v>0</v>
      </c>
      <c r="EC118">
        <v>0</v>
      </c>
      <c r="ED118">
        <v>0</v>
      </c>
      <c r="EE118">
        <v>0</v>
      </c>
      <c r="EF118">
        <v>0.36032795407572848</v>
      </c>
      <c r="EG118">
        <f>Quarterwise2019[[#This Row],[DAY_TOT]]/(Quarterwise2019[[#This Row],[LIC_BEDS]]*Quarterwise2019[[#This Row],[DAYS_IN_REPORT]])</f>
        <v>0.8288288288288288</v>
      </c>
      <c r="EH118">
        <f>Quarterwise2019[[#This Row],[LIC_BEDS]]*Quarterwise2019[[#This Row],[LIC_BED_OCR]]</f>
        <v>122.66666666666666</v>
      </c>
      <c r="EI118">
        <f>(Quarterwise2019[[#This Row],[NET_TOT]]+Quarterwise2019[[#This Row],[OTH_OP_REV]])-Quarterwise2019[[#This Row],[TOT_OP_EXP]]</f>
        <v>5122845</v>
      </c>
      <c r="EJ118">
        <f>Quarterwise2019[[#This Row],[NET_TOT]]+Quarterwise2019[[#This Row],[OTH_OP_REV]]</f>
        <v>15090996</v>
      </c>
      <c r="EK118" s="5">
        <f>IFERROR(Quarterwise2019[[#This Row],[NET_FROM_OP]]/Quarterwise2019[[#This Row],[TOT_OP_REV]],0)</f>
        <v>0.33946367754653173</v>
      </c>
      <c r="EL118">
        <f>(Quarterwise2019[[#This Row],[NET_TOT]]+Quarterwise2019[[#This Row],[OTH_OP_REV]])-(Quarterwise2019[[#This Row],[TOT_OP_EXP]]+Quarterwise2019[[#This Row],[NONOP_REV]])</f>
        <v>5120699</v>
      </c>
      <c r="EM118">
        <f>IFERROR(Quarterwise2019[[#This Row],[Pre_Tax_Income]]/Quarterwise2019[[#This Row],[TOT_OP_REV]],0)</f>
        <v>0.33932147354621262</v>
      </c>
      <c r="EN118">
        <f>Quarterwise2019[[#This Row],[NET_MCAR]]+Quarterwise2019[[#This Row],[NET_MCAR_MC]]</f>
        <v>1121836</v>
      </c>
      <c r="EO118">
        <f>Quarterwise2019[[#This Row],[NET_MCAL]]+Quarterwise2019[[#This Row],[NET_MCAL_MC]]</f>
        <v>2164614</v>
      </c>
      <c r="EP118">
        <f>Quarterwise2019[[#This Row],[NET_THRD]]+Quarterwise2019[[#This Row],[NET_THRD_MC]]</f>
        <v>11798941</v>
      </c>
      <c r="EQ118">
        <f>Quarterwise2019[[#This Row],[NET_CNTY]]+Quarterwise2019[[#This Row],[NET_CNTY_MC]]+Quarterwise2019[[#This Row],[NET_INDGNT]]</f>
        <v>0</v>
      </c>
      <c r="ER118">
        <f>Quarterwise2019[[#This Row],[NET_OTH]]</f>
        <v>4554</v>
      </c>
      <c r="ES118">
        <f>SUM(Quarterwise2019[[#This Row],[MEDICARE]:[OTHER_PAYERS]])</f>
        <v>15089945</v>
      </c>
    </row>
    <row r="119" spans="1:149" x14ac:dyDescent="0.3">
      <c r="A119">
        <v>106400480</v>
      </c>
      <c r="B119" t="s">
        <v>408</v>
      </c>
      <c r="C119">
        <v>2019</v>
      </c>
      <c r="D119">
        <v>1</v>
      </c>
      <c r="E119" s="2">
        <v>43466</v>
      </c>
      <c r="F119" s="2">
        <v>43555</v>
      </c>
      <c r="G119" s="1">
        <f>(Quarterwise2019[[#This Row],[END_DATE]]-Quarterwise2019[[#This Row],[BEG_DATE]])+1</f>
        <v>90</v>
      </c>
      <c r="H119" t="s">
        <v>1938</v>
      </c>
      <c r="I119" t="s">
        <v>390</v>
      </c>
      <c r="J119" t="s">
        <v>269</v>
      </c>
      <c r="K119">
        <v>801</v>
      </c>
      <c r="L119" t="s">
        <v>6</v>
      </c>
      <c r="M119" t="s">
        <v>5</v>
      </c>
      <c r="N119" t="s">
        <v>4</v>
      </c>
      <c r="O119" t="s">
        <v>407</v>
      </c>
      <c r="P119" t="s">
        <v>406</v>
      </c>
      <c r="Q119" t="s">
        <v>387</v>
      </c>
      <c r="R119">
        <v>93401</v>
      </c>
      <c r="S119" t="s">
        <v>405</v>
      </c>
      <c r="T119">
        <v>98</v>
      </c>
      <c r="U119">
        <v>98</v>
      </c>
      <c r="V119">
        <v>56</v>
      </c>
      <c r="W119">
        <v>644</v>
      </c>
      <c r="X119">
        <v>87</v>
      </c>
      <c r="Y119">
        <v>37</v>
      </c>
      <c r="Z119">
        <v>123</v>
      </c>
      <c r="AA119">
        <v>0</v>
      </c>
      <c r="AB119">
        <v>0</v>
      </c>
      <c r="AC119">
        <v>34</v>
      </c>
      <c r="AD119">
        <v>346</v>
      </c>
      <c r="AE119">
        <v>3</v>
      </c>
      <c r="AF119">
        <v>14</v>
      </c>
      <c r="AG119">
        <v>1288</v>
      </c>
      <c r="AH119">
        <v>0</v>
      </c>
      <c r="AI119">
        <v>2561</v>
      </c>
      <c r="AJ119">
        <v>340</v>
      </c>
      <c r="AK119">
        <v>197</v>
      </c>
      <c r="AL119">
        <v>563</v>
      </c>
      <c r="AM119">
        <v>0</v>
      </c>
      <c r="AN119">
        <v>0</v>
      </c>
      <c r="AO119">
        <v>106</v>
      </c>
      <c r="AP119">
        <v>1095</v>
      </c>
      <c r="AQ119">
        <v>15</v>
      </c>
      <c r="AR119">
        <v>66</v>
      </c>
      <c r="AS119">
        <v>4943</v>
      </c>
      <c r="AT119">
        <v>0</v>
      </c>
      <c r="AU119">
        <v>12559</v>
      </c>
      <c r="AV119">
        <v>1018</v>
      </c>
      <c r="AW119">
        <v>423</v>
      </c>
      <c r="AX119">
        <v>2440</v>
      </c>
      <c r="AY119">
        <v>0</v>
      </c>
      <c r="AZ119">
        <v>0</v>
      </c>
      <c r="BA119">
        <v>723</v>
      </c>
      <c r="BB119">
        <v>8691</v>
      </c>
      <c r="BC119">
        <v>0</v>
      </c>
      <c r="BD119">
        <v>2202</v>
      </c>
      <c r="BE119">
        <v>28056</v>
      </c>
      <c r="BF119">
        <v>63730866</v>
      </c>
      <c r="BG119">
        <v>7335168</v>
      </c>
      <c r="BH119">
        <v>3896015</v>
      </c>
      <c r="BI119">
        <v>12995040</v>
      </c>
      <c r="BJ119">
        <v>0</v>
      </c>
      <c r="BK119">
        <v>0</v>
      </c>
      <c r="BL119">
        <v>3031092</v>
      </c>
      <c r="BM119">
        <v>24654732</v>
      </c>
      <c r="BN119">
        <v>214939</v>
      </c>
      <c r="BO119">
        <v>1066548</v>
      </c>
      <c r="BP119">
        <v>116924400</v>
      </c>
      <c r="BQ119">
        <v>40728128</v>
      </c>
      <c r="BR119">
        <v>5137613</v>
      </c>
      <c r="BS119">
        <v>964505</v>
      </c>
      <c r="BT119">
        <v>8097308</v>
      </c>
      <c r="BU119">
        <v>0</v>
      </c>
      <c r="BV119">
        <v>0</v>
      </c>
      <c r="BW119">
        <v>2991663</v>
      </c>
      <c r="BX119">
        <v>21981151</v>
      </c>
      <c r="BY119">
        <v>0</v>
      </c>
      <c r="BZ119">
        <v>1419422</v>
      </c>
      <c r="CA119">
        <v>81319790</v>
      </c>
      <c r="CB119">
        <v>2318353</v>
      </c>
      <c r="CC119">
        <v>89392019</v>
      </c>
      <c r="CD119">
        <v>10275537</v>
      </c>
      <c r="CE119">
        <v>3384587</v>
      </c>
      <c r="CF119">
        <v>19943102</v>
      </c>
      <c r="CG119">
        <v>0</v>
      </c>
      <c r="CH119">
        <v>0</v>
      </c>
      <c r="CI119">
        <v>0</v>
      </c>
      <c r="CJ119">
        <v>4867516</v>
      </c>
      <c r="CK119">
        <v>28307975</v>
      </c>
      <c r="CL119">
        <v>0</v>
      </c>
      <c r="CM119">
        <v>664361</v>
      </c>
      <c r="CN119">
        <v>0</v>
      </c>
      <c r="CO119">
        <v>0</v>
      </c>
      <c r="CP119">
        <v>0</v>
      </c>
      <c r="CQ119">
        <v>1631244</v>
      </c>
      <c r="CR119">
        <v>160784694</v>
      </c>
      <c r="CS119">
        <v>0</v>
      </c>
      <c r="CT119">
        <v>890156</v>
      </c>
      <c r="CU119">
        <v>0</v>
      </c>
      <c r="CV119">
        <v>2800643</v>
      </c>
      <c r="CW119">
        <v>3690799</v>
      </c>
      <c r="CX119">
        <v>14755333</v>
      </c>
      <c r="CY119">
        <v>2172394</v>
      </c>
      <c r="CZ119">
        <v>820566</v>
      </c>
      <c r="DA119">
        <v>2026440</v>
      </c>
      <c r="DB119">
        <v>0</v>
      </c>
      <c r="DC119">
        <v>0</v>
      </c>
      <c r="DD119">
        <v>1082598</v>
      </c>
      <c r="DE119">
        <v>19930656</v>
      </c>
      <c r="DF119">
        <v>0</v>
      </c>
      <c r="DG119">
        <v>362308</v>
      </c>
      <c r="DH119">
        <v>41150295</v>
      </c>
      <c r="DI119">
        <v>239233</v>
      </c>
      <c r="DJ119">
        <v>42429876</v>
      </c>
      <c r="DK119">
        <v>0</v>
      </c>
      <c r="DL119">
        <v>560865</v>
      </c>
      <c r="DM119">
        <v>0</v>
      </c>
      <c r="DN119">
        <v>0</v>
      </c>
      <c r="DO119">
        <v>0</v>
      </c>
      <c r="DP119">
        <v>0</v>
      </c>
      <c r="DQ119">
        <v>4307291</v>
      </c>
      <c r="DR119">
        <v>65365657</v>
      </c>
      <c r="DS119">
        <v>0</v>
      </c>
      <c r="DT119">
        <v>0</v>
      </c>
      <c r="DU119">
        <v>0</v>
      </c>
      <c r="DV119">
        <v>0</v>
      </c>
      <c r="DW119">
        <v>0</v>
      </c>
      <c r="DX119">
        <v>0</v>
      </c>
      <c r="DY119">
        <v>0</v>
      </c>
      <c r="DZ119">
        <v>0</v>
      </c>
      <c r="EA119">
        <v>0</v>
      </c>
      <c r="EB119">
        <v>0</v>
      </c>
      <c r="EC119">
        <v>0</v>
      </c>
      <c r="ED119">
        <v>0</v>
      </c>
      <c r="EE119">
        <v>0</v>
      </c>
      <c r="EF119">
        <v>0.21282158634762513</v>
      </c>
      <c r="EG119">
        <f>Quarterwise2019[[#This Row],[DAY_TOT]]/(Quarterwise2019[[#This Row],[LIC_BEDS]]*Quarterwise2019[[#This Row],[DAYS_IN_REPORT]])</f>
        <v>0.56043083900226753</v>
      </c>
      <c r="EH119">
        <f>Quarterwise2019[[#This Row],[LIC_BEDS]]*Quarterwise2019[[#This Row],[LIC_BED_OCR]]</f>
        <v>54.922222222222217</v>
      </c>
      <c r="EI119">
        <f>(Quarterwise2019[[#This Row],[NET_TOT]]+Quarterwise2019[[#This Row],[OTH_OP_REV]])-Quarterwise2019[[#This Row],[TOT_OP_EXP]]</f>
        <v>-1040348</v>
      </c>
      <c r="EJ119">
        <f>Quarterwise2019[[#This Row],[NET_TOT]]+Quarterwise2019[[#This Row],[OTH_OP_REV]]</f>
        <v>41389528</v>
      </c>
      <c r="EK119" s="5">
        <f>IFERROR(Quarterwise2019[[#This Row],[NET_FROM_OP]]/Quarterwise2019[[#This Row],[TOT_OP_REV]],0)</f>
        <v>-2.5135536699041363E-2</v>
      </c>
      <c r="EL119">
        <f>(Quarterwise2019[[#This Row],[NET_TOT]]+Quarterwise2019[[#This Row],[OTH_OP_REV]])-(Quarterwise2019[[#This Row],[TOT_OP_EXP]]+Quarterwise2019[[#This Row],[NONOP_REV]])</f>
        <v>-1601213</v>
      </c>
      <c r="EM119">
        <f>IFERROR(Quarterwise2019[[#This Row],[Pre_Tax_Income]]/Quarterwise2019[[#This Row],[TOT_OP_REV]],0)</f>
        <v>-3.8686428122591779E-2</v>
      </c>
      <c r="EN119">
        <f>Quarterwise2019[[#This Row],[NET_MCAR]]+Quarterwise2019[[#This Row],[NET_MCAR_MC]]</f>
        <v>16927727</v>
      </c>
      <c r="EO119">
        <f>Quarterwise2019[[#This Row],[NET_MCAL]]+Quarterwise2019[[#This Row],[NET_MCAL_MC]]</f>
        <v>2847006</v>
      </c>
      <c r="EP119">
        <f>Quarterwise2019[[#This Row],[NET_THRD]]+Quarterwise2019[[#This Row],[NET_THRD_MC]]</f>
        <v>21013254</v>
      </c>
      <c r="EQ119">
        <f>Quarterwise2019[[#This Row],[NET_CNTY]]+Quarterwise2019[[#This Row],[NET_CNTY_MC]]+Quarterwise2019[[#This Row],[NET_INDGNT]]</f>
        <v>0</v>
      </c>
      <c r="ER119">
        <f>Quarterwise2019[[#This Row],[NET_OTH]]</f>
        <v>362308</v>
      </c>
      <c r="ES119">
        <f>SUM(Quarterwise2019[[#This Row],[MEDICARE]:[OTHER_PAYERS]])</f>
        <v>41150295</v>
      </c>
    </row>
    <row r="120" spans="1:149" x14ac:dyDescent="0.3">
      <c r="A120">
        <v>106104047</v>
      </c>
      <c r="B120" t="s">
        <v>1754</v>
      </c>
      <c r="C120">
        <v>2019</v>
      </c>
      <c r="D120">
        <v>1</v>
      </c>
      <c r="E120" s="2">
        <v>43466</v>
      </c>
      <c r="F120" s="2">
        <v>43555</v>
      </c>
      <c r="G120" s="1">
        <f>(Quarterwise2019[[#This Row],[END_DATE]]-Quarterwise2019[[#This Row],[BEG_DATE]])+1</f>
        <v>90</v>
      </c>
      <c r="H120" t="s">
        <v>1938</v>
      </c>
      <c r="I120" t="s">
        <v>1740</v>
      </c>
      <c r="J120" t="s">
        <v>76</v>
      </c>
      <c r="K120">
        <v>605</v>
      </c>
      <c r="L120" t="s">
        <v>624</v>
      </c>
      <c r="M120" t="s">
        <v>5</v>
      </c>
      <c r="N120" t="s">
        <v>4</v>
      </c>
      <c r="O120" t="s">
        <v>1753</v>
      </c>
      <c r="P120" t="s">
        <v>1752</v>
      </c>
      <c r="Q120" t="s">
        <v>1737</v>
      </c>
      <c r="R120">
        <v>93710</v>
      </c>
      <c r="S120" t="s">
        <v>1751</v>
      </c>
      <c r="T120">
        <v>27</v>
      </c>
      <c r="U120">
        <v>27</v>
      </c>
      <c r="V120">
        <v>27</v>
      </c>
      <c r="W120">
        <v>212</v>
      </c>
      <c r="X120">
        <v>39</v>
      </c>
      <c r="Y120">
        <v>1</v>
      </c>
      <c r="Z120">
        <v>12</v>
      </c>
      <c r="AA120">
        <v>0</v>
      </c>
      <c r="AB120">
        <v>0</v>
      </c>
      <c r="AC120">
        <v>14</v>
      </c>
      <c r="AD120">
        <v>214</v>
      </c>
      <c r="AE120">
        <v>0</v>
      </c>
      <c r="AF120">
        <v>1</v>
      </c>
      <c r="AG120">
        <v>493</v>
      </c>
      <c r="AH120">
        <v>0</v>
      </c>
      <c r="AI120">
        <v>281</v>
      </c>
      <c r="AJ120">
        <v>48</v>
      </c>
      <c r="AK120">
        <v>1</v>
      </c>
      <c r="AL120">
        <v>15</v>
      </c>
      <c r="AM120">
        <v>0</v>
      </c>
      <c r="AN120">
        <v>0</v>
      </c>
      <c r="AO120">
        <v>18</v>
      </c>
      <c r="AP120">
        <v>257</v>
      </c>
      <c r="AQ120">
        <v>0</v>
      </c>
      <c r="AR120">
        <v>1</v>
      </c>
      <c r="AS120">
        <v>621</v>
      </c>
      <c r="AT120">
        <v>0</v>
      </c>
      <c r="AU120">
        <v>1836</v>
      </c>
      <c r="AV120">
        <v>351</v>
      </c>
      <c r="AW120">
        <v>25</v>
      </c>
      <c r="AX120">
        <v>598</v>
      </c>
      <c r="AY120">
        <v>0</v>
      </c>
      <c r="AZ120">
        <v>0</v>
      </c>
      <c r="BA120">
        <v>172</v>
      </c>
      <c r="BB120">
        <v>1481</v>
      </c>
      <c r="BC120">
        <v>0</v>
      </c>
      <c r="BD120">
        <v>44</v>
      </c>
      <c r="BE120">
        <v>4507</v>
      </c>
      <c r="BF120">
        <v>11012821</v>
      </c>
      <c r="BG120">
        <v>2038654</v>
      </c>
      <c r="BH120">
        <v>21374</v>
      </c>
      <c r="BI120">
        <v>500951</v>
      </c>
      <c r="BJ120">
        <v>0</v>
      </c>
      <c r="BK120">
        <v>0</v>
      </c>
      <c r="BL120">
        <v>783039</v>
      </c>
      <c r="BM120">
        <v>10472442</v>
      </c>
      <c r="BN120">
        <v>0</v>
      </c>
      <c r="BO120">
        <v>42021</v>
      </c>
      <c r="BP120">
        <v>24871302</v>
      </c>
      <c r="BQ120">
        <v>19493271</v>
      </c>
      <c r="BR120">
        <v>4108191</v>
      </c>
      <c r="BS120">
        <v>208819</v>
      </c>
      <c r="BT120">
        <v>6627388</v>
      </c>
      <c r="BU120">
        <v>0</v>
      </c>
      <c r="BV120">
        <v>0</v>
      </c>
      <c r="BW120">
        <v>1478610</v>
      </c>
      <c r="BX120">
        <v>19700540</v>
      </c>
      <c r="BY120">
        <v>0</v>
      </c>
      <c r="BZ120">
        <v>737290</v>
      </c>
      <c r="CA120">
        <v>52354109</v>
      </c>
      <c r="CB120">
        <v>157676</v>
      </c>
      <c r="CC120">
        <v>23051323</v>
      </c>
      <c r="CD120">
        <v>4664895</v>
      </c>
      <c r="CE120">
        <v>213147</v>
      </c>
      <c r="CF120">
        <v>6777739</v>
      </c>
      <c r="CG120">
        <v>0</v>
      </c>
      <c r="CH120">
        <v>0</v>
      </c>
      <c r="CI120">
        <v>0</v>
      </c>
      <c r="CJ120">
        <v>1588645</v>
      </c>
      <c r="CK120">
        <v>20688709</v>
      </c>
      <c r="CL120">
        <v>0</v>
      </c>
      <c r="CM120">
        <v>0</v>
      </c>
      <c r="CN120">
        <v>0</v>
      </c>
      <c r="CO120">
        <v>0</v>
      </c>
      <c r="CP120">
        <v>0</v>
      </c>
      <c r="CQ120">
        <v>674518</v>
      </c>
      <c r="CR120">
        <v>57816652</v>
      </c>
      <c r="CS120">
        <v>0</v>
      </c>
      <c r="CT120">
        <v>0</v>
      </c>
      <c r="CU120">
        <v>0</v>
      </c>
      <c r="CV120">
        <v>0</v>
      </c>
      <c r="CW120">
        <v>0</v>
      </c>
      <c r="CX120">
        <v>7297093</v>
      </c>
      <c r="CY120">
        <v>1481950</v>
      </c>
      <c r="CZ120">
        <v>17046</v>
      </c>
      <c r="DA120">
        <v>350600</v>
      </c>
      <c r="DB120">
        <v>0</v>
      </c>
      <c r="DC120">
        <v>0</v>
      </c>
      <c r="DD120">
        <v>673004</v>
      </c>
      <c r="DE120">
        <v>9484273</v>
      </c>
      <c r="DF120">
        <v>0</v>
      </c>
      <c r="DG120">
        <v>104793</v>
      </c>
      <c r="DH120">
        <v>19408759</v>
      </c>
      <c r="DI120">
        <v>491966</v>
      </c>
      <c r="DJ120">
        <v>18322284</v>
      </c>
      <c r="DK120">
        <v>0</v>
      </c>
      <c r="DL120">
        <v>0</v>
      </c>
      <c r="DM120">
        <v>0</v>
      </c>
      <c r="DN120">
        <v>0</v>
      </c>
      <c r="DO120">
        <v>0</v>
      </c>
      <c r="DP120">
        <v>0</v>
      </c>
      <c r="DQ120">
        <v>393187</v>
      </c>
      <c r="DR120">
        <v>14130619</v>
      </c>
      <c r="DS120">
        <v>0</v>
      </c>
      <c r="DT120">
        <v>0</v>
      </c>
      <c r="DU120">
        <v>0</v>
      </c>
      <c r="DV120">
        <v>0</v>
      </c>
      <c r="DW120">
        <v>0</v>
      </c>
      <c r="DX120">
        <v>0</v>
      </c>
      <c r="DY120">
        <v>0</v>
      </c>
      <c r="DZ120">
        <v>0</v>
      </c>
      <c r="EA120">
        <v>0</v>
      </c>
      <c r="EB120">
        <v>0</v>
      </c>
      <c r="EC120">
        <v>0</v>
      </c>
      <c r="ED120">
        <v>0</v>
      </c>
      <c r="EE120">
        <v>0</v>
      </c>
      <c r="EF120">
        <v>0.2308866701920175</v>
      </c>
      <c r="EG120">
        <f>Quarterwise2019[[#This Row],[DAY_TOT]]/(Quarterwise2019[[#This Row],[LIC_BEDS]]*Quarterwise2019[[#This Row],[DAYS_IN_REPORT]])</f>
        <v>0.25555555555555554</v>
      </c>
      <c r="EH120">
        <f>Quarterwise2019[[#This Row],[LIC_BEDS]]*Quarterwise2019[[#This Row],[LIC_BED_OCR]]</f>
        <v>6.8999999999999995</v>
      </c>
      <c r="EI120">
        <f>(Quarterwise2019[[#This Row],[NET_TOT]]+Quarterwise2019[[#This Row],[OTH_OP_REV]])-Quarterwise2019[[#This Row],[TOT_OP_EXP]]</f>
        <v>1578441</v>
      </c>
      <c r="EJ120">
        <f>Quarterwise2019[[#This Row],[NET_TOT]]+Quarterwise2019[[#This Row],[OTH_OP_REV]]</f>
        <v>19900725</v>
      </c>
      <c r="EK120" s="5">
        <f>IFERROR(Quarterwise2019[[#This Row],[NET_FROM_OP]]/Quarterwise2019[[#This Row],[TOT_OP_REV]],0)</f>
        <v>7.9315753571791978E-2</v>
      </c>
      <c r="EL120">
        <f>(Quarterwise2019[[#This Row],[NET_TOT]]+Quarterwise2019[[#This Row],[OTH_OP_REV]])-(Quarterwise2019[[#This Row],[TOT_OP_EXP]]+Quarterwise2019[[#This Row],[NONOP_REV]])</f>
        <v>1578441</v>
      </c>
      <c r="EM120">
        <f>IFERROR(Quarterwise2019[[#This Row],[Pre_Tax_Income]]/Quarterwise2019[[#This Row],[TOT_OP_REV]],0)</f>
        <v>7.9315753571791978E-2</v>
      </c>
      <c r="EN120">
        <f>Quarterwise2019[[#This Row],[NET_MCAR]]+Quarterwise2019[[#This Row],[NET_MCAR_MC]]</f>
        <v>8779043</v>
      </c>
      <c r="EO120">
        <f>Quarterwise2019[[#This Row],[NET_MCAL]]+Quarterwise2019[[#This Row],[NET_MCAL_MC]]</f>
        <v>367646</v>
      </c>
      <c r="EP120">
        <f>Quarterwise2019[[#This Row],[NET_THRD]]+Quarterwise2019[[#This Row],[NET_THRD_MC]]</f>
        <v>10157277</v>
      </c>
      <c r="EQ120">
        <f>Quarterwise2019[[#This Row],[NET_CNTY]]+Quarterwise2019[[#This Row],[NET_CNTY_MC]]+Quarterwise2019[[#This Row],[NET_INDGNT]]</f>
        <v>0</v>
      </c>
      <c r="ER120">
        <f>Quarterwise2019[[#This Row],[NET_OTH]]</f>
        <v>104793</v>
      </c>
      <c r="ES120">
        <f>SUM(Quarterwise2019[[#This Row],[MEDICARE]:[OTHER_PAYERS]])</f>
        <v>19408759</v>
      </c>
    </row>
    <row r="121" spans="1:149" x14ac:dyDescent="0.3">
      <c r="A121">
        <v>106301283</v>
      </c>
      <c r="B121" t="s">
        <v>973</v>
      </c>
      <c r="C121">
        <v>2019</v>
      </c>
      <c r="D121">
        <v>1</v>
      </c>
      <c r="E121" s="2">
        <v>43466</v>
      </c>
      <c r="F121" s="2">
        <v>43555</v>
      </c>
      <c r="G121" s="1">
        <f>(Quarterwise2019[[#This Row],[END_DATE]]-Quarterwise2019[[#This Row],[BEG_DATE]])+1</f>
        <v>90</v>
      </c>
      <c r="H121" t="s">
        <v>1938</v>
      </c>
      <c r="I121" t="s">
        <v>899</v>
      </c>
      <c r="J121" t="s">
        <v>898</v>
      </c>
      <c r="K121">
        <v>1012</v>
      </c>
      <c r="L121" t="s">
        <v>48</v>
      </c>
      <c r="M121" t="s">
        <v>5</v>
      </c>
      <c r="N121" t="s">
        <v>4</v>
      </c>
      <c r="O121" t="s">
        <v>972</v>
      </c>
      <c r="P121" t="s">
        <v>2056</v>
      </c>
      <c r="Q121" t="s">
        <v>970</v>
      </c>
      <c r="R121">
        <v>92843</v>
      </c>
      <c r="S121" t="s">
        <v>969</v>
      </c>
      <c r="T121">
        <v>167</v>
      </c>
      <c r="U121">
        <v>167</v>
      </c>
      <c r="V121">
        <v>167</v>
      </c>
      <c r="W121">
        <v>403</v>
      </c>
      <c r="X121">
        <v>156</v>
      </c>
      <c r="Y121">
        <v>142</v>
      </c>
      <c r="Z121">
        <v>300</v>
      </c>
      <c r="AA121">
        <v>0</v>
      </c>
      <c r="AB121">
        <v>0</v>
      </c>
      <c r="AC121">
        <v>33</v>
      </c>
      <c r="AD121">
        <v>29</v>
      </c>
      <c r="AE121">
        <v>0</v>
      </c>
      <c r="AF121">
        <v>231</v>
      </c>
      <c r="AG121">
        <v>1294</v>
      </c>
      <c r="AH121">
        <v>0</v>
      </c>
      <c r="AI121">
        <v>2124</v>
      </c>
      <c r="AJ121">
        <v>803</v>
      </c>
      <c r="AK121">
        <v>523</v>
      </c>
      <c r="AL121">
        <v>1416</v>
      </c>
      <c r="AM121">
        <v>0</v>
      </c>
      <c r="AN121">
        <v>0</v>
      </c>
      <c r="AO121">
        <v>136</v>
      </c>
      <c r="AP121">
        <v>126</v>
      </c>
      <c r="AQ121">
        <v>0</v>
      </c>
      <c r="AR121">
        <v>299</v>
      </c>
      <c r="AS121">
        <v>5427</v>
      </c>
      <c r="AT121">
        <v>0</v>
      </c>
      <c r="AU121">
        <v>464</v>
      </c>
      <c r="AV121">
        <v>499</v>
      </c>
      <c r="AW121">
        <v>1477</v>
      </c>
      <c r="AX121">
        <v>3632</v>
      </c>
      <c r="AY121">
        <v>0</v>
      </c>
      <c r="AZ121">
        <v>0</v>
      </c>
      <c r="BA121">
        <v>627</v>
      </c>
      <c r="BB121">
        <v>518</v>
      </c>
      <c r="BC121">
        <v>0</v>
      </c>
      <c r="BD121">
        <v>440</v>
      </c>
      <c r="BE121">
        <v>7657</v>
      </c>
      <c r="BF121">
        <v>27549175</v>
      </c>
      <c r="BG121">
        <v>10272148</v>
      </c>
      <c r="BH121">
        <v>6753147</v>
      </c>
      <c r="BI121">
        <v>17641467</v>
      </c>
      <c r="BJ121">
        <v>0</v>
      </c>
      <c r="BK121">
        <v>0</v>
      </c>
      <c r="BL121">
        <v>2204078</v>
      </c>
      <c r="BM121">
        <v>1957242</v>
      </c>
      <c r="BN121">
        <v>0</v>
      </c>
      <c r="BO121">
        <v>5269296</v>
      </c>
      <c r="BP121">
        <v>71646553</v>
      </c>
      <c r="BQ121">
        <v>2599849</v>
      </c>
      <c r="BR121">
        <v>2757606</v>
      </c>
      <c r="BS121">
        <v>3903910</v>
      </c>
      <c r="BT121">
        <v>10226727</v>
      </c>
      <c r="BU121">
        <v>0</v>
      </c>
      <c r="BV121">
        <v>0</v>
      </c>
      <c r="BW121">
        <v>2203954</v>
      </c>
      <c r="BX121">
        <v>1698476</v>
      </c>
      <c r="BY121">
        <v>0</v>
      </c>
      <c r="BZ121">
        <v>1055536</v>
      </c>
      <c r="CA121">
        <v>24446058</v>
      </c>
      <c r="CB121">
        <v>6085093</v>
      </c>
      <c r="CC121">
        <v>22834294</v>
      </c>
      <c r="CD121">
        <v>7072399</v>
      </c>
      <c r="CE121">
        <v>8597713</v>
      </c>
      <c r="CF121">
        <v>22014262</v>
      </c>
      <c r="CG121">
        <v>-219561</v>
      </c>
      <c r="CH121">
        <v>0</v>
      </c>
      <c r="CI121">
        <v>0</v>
      </c>
      <c r="CJ121">
        <v>3318392</v>
      </c>
      <c r="CK121">
        <v>3178356</v>
      </c>
      <c r="CL121">
        <v>0</v>
      </c>
      <c r="CM121">
        <v>0</v>
      </c>
      <c r="CN121">
        <v>0</v>
      </c>
      <c r="CO121">
        <v>0</v>
      </c>
      <c r="CP121">
        <v>0</v>
      </c>
      <c r="CQ121">
        <v>0</v>
      </c>
      <c r="CR121">
        <v>72880948</v>
      </c>
      <c r="CS121">
        <v>0</v>
      </c>
      <c r="CT121">
        <v>0</v>
      </c>
      <c r="CU121">
        <v>0</v>
      </c>
      <c r="CV121">
        <v>0</v>
      </c>
      <c r="CW121">
        <v>0</v>
      </c>
      <c r="CX121">
        <v>7314731</v>
      </c>
      <c r="CY121">
        <v>5957355</v>
      </c>
      <c r="CZ121">
        <v>2278904</v>
      </c>
      <c r="DA121">
        <v>5853932</v>
      </c>
      <c r="DB121">
        <v>0</v>
      </c>
      <c r="DC121">
        <v>0</v>
      </c>
      <c r="DD121">
        <v>1089639</v>
      </c>
      <c r="DE121">
        <v>477363</v>
      </c>
      <c r="DF121">
        <v>0</v>
      </c>
      <c r="DG121">
        <v>239739</v>
      </c>
      <c r="DH121">
        <v>23211663</v>
      </c>
      <c r="DI121">
        <v>84115</v>
      </c>
      <c r="DJ121">
        <v>21255263</v>
      </c>
      <c r="DK121">
        <v>0</v>
      </c>
      <c r="DL121">
        <v>152629</v>
      </c>
      <c r="DM121">
        <v>0</v>
      </c>
      <c r="DN121">
        <v>0</v>
      </c>
      <c r="DO121">
        <v>0</v>
      </c>
      <c r="DP121">
        <v>0</v>
      </c>
      <c r="DQ121">
        <v>406296</v>
      </c>
      <c r="DR121">
        <v>24514631</v>
      </c>
      <c r="DS121">
        <v>0</v>
      </c>
      <c r="DT121">
        <v>0</v>
      </c>
      <c r="DU121">
        <v>0</v>
      </c>
      <c r="DV121">
        <v>0</v>
      </c>
      <c r="DW121">
        <v>0</v>
      </c>
      <c r="DX121">
        <v>0</v>
      </c>
      <c r="DY121">
        <v>0</v>
      </c>
      <c r="DZ121">
        <v>0</v>
      </c>
      <c r="EA121">
        <v>0</v>
      </c>
      <c r="EB121">
        <v>0</v>
      </c>
      <c r="EC121">
        <v>0</v>
      </c>
      <c r="ED121">
        <v>0</v>
      </c>
      <c r="EE121">
        <v>0</v>
      </c>
      <c r="EF121">
        <v>0.22032024918128201</v>
      </c>
      <c r="EG121">
        <f>Quarterwise2019[[#This Row],[DAY_TOT]]/(Quarterwise2019[[#This Row],[LIC_BEDS]]*Quarterwise2019[[#This Row],[DAYS_IN_REPORT]])</f>
        <v>0.36107784431137724</v>
      </c>
      <c r="EH121">
        <f>Quarterwise2019[[#This Row],[LIC_BEDS]]*Quarterwise2019[[#This Row],[LIC_BED_OCR]]</f>
        <v>60.3</v>
      </c>
      <c r="EI121">
        <f>(Quarterwise2019[[#This Row],[NET_TOT]]+Quarterwise2019[[#This Row],[OTH_OP_REV]])-Quarterwise2019[[#This Row],[TOT_OP_EXP]]</f>
        <v>2040515</v>
      </c>
      <c r="EJ121">
        <f>Quarterwise2019[[#This Row],[NET_TOT]]+Quarterwise2019[[#This Row],[OTH_OP_REV]]</f>
        <v>23295778</v>
      </c>
      <c r="EK121" s="5">
        <f>IFERROR(Quarterwise2019[[#This Row],[NET_FROM_OP]]/Quarterwise2019[[#This Row],[TOT_OP_REV]],0)</f>
        <v>8.7591622825389223E-2</v>
      </c>
      <c r="EL121">
        <f>(Quarterwise2019[[#This Row],[NET_TOT]]+Quarterwise2019[[#This Row],[OTH_OP_REV]])-(Quarterwise2019[[#This Row],[TOT_OP_EXP]]+Quarterwise2019[[#This Row],[NONOP_REV]])</f>
        <v>1887886</v>
      </c>
      <c r="EM121">
        <f>IFERROR(Quarterwise2019[[#This Row],[Pre_Tax_Income]]/Quarterwise2019[[#This Row],[TOT_OP_REV]],0)</f>
        <v>8.1039834771777106E-2</v>
      </c>
      <c r="EN121">
        <f>Quarterwise2019[[#This Row],[NET_MCAR]]+Quarterwise2019[[#This Row],[NET_MCAR_MC]]</f>
        <v>13272086</v>
      </c>
      <c r="EO121">
        <f>Quarterwise2019[[#This Row],[NET_MCAL]]+Quarterwise2019[[#This Row],[NET_MCAL_MC]]</f>
        <v>8132836</v>
      </c>
      <c r="EP121">
        <f>Quarterwise2019[[#This Row],[NET_THRD]]+Quarterwise2019[[#This Row],[NET_THRD_MC]]</f>
        <v>1567002</v>
      </c>
      <c r="EQ121">
        <f>Quarterwise2019[[#This Row],[NET_CNTY]]+Quarterwise2019[[#This Row],[NET_CNTY_MC]]+Quarterwise2019[[#This Row],[NET_INDGNT]]</f>
        <v>0</v>
      </c>
      <c r="ER121">
        <f>Quarterwise2019[[#This Row],[NET_OTH]]</f>
        <v>239739</v>
      </c>
      <c r="ES121">
        <f>SUM(Quarterwise2019[[#This Row],[MEDICARE]:[OTHER_PAYERS]])</f>
        <v>23211663</v>
      </c>
    </row>
    <row r="122" spans="1:149" x14ac:dyDescent="0.3">
      <c r="A122">
        <v>106190315</v>
      </c>
      <c r="B122" t="s">
        <v>1491</v>
      </c>
      <c r="C122">
        <v>2019</v>
      </c>
      <c r="D122">
        <v>1</v>
      </c>
      <c r="E122" s="2">
        <v>43466</v>
      </c>
      <c r="F122" s="2">
        <v>43555</v>
      </c>
      <c r="G122" s="1">
        <f>(Quarterwise2019[[#This Row],[END_DATE]]-Quarterwise2019[[#This Row],[BEG_DATE]])+1</f>
        <v>90</v>
      </c>
      <c r="H122" t="s">
        <v>1938</v>
      </c>
      <c r="I122" t="s">
        <v>1162</v>
      </c>
      <c r="J122" t="s">
        <v>1161</v>
      </c>
      <c r="K122">
        <v>913</v>
      </c>
      <c r="L122" t="s">
        <v>48</v>
      </c>
      <c r="M122" t="s">
        <v>5</v>
      </c>
      <c r="N122" t="s">
        <v>4</v>
      </c>
      <c r="O122" t="s">
        <v>1490</v>
      </c>
      <c r="P122" t="s">
        <v>1489</v>
      </c>
      <c r="Q122" t="s">
        <v>1383</v>
      </c>
      <c r="R122">
        <v>91754</v>
      </c>
      <c r="S122" t="s">
        <v>1488</v>
      </c>
      <c r="T122">
        <v>210</v>
      </c>
      <c r="U122">
        <v>210</v>
      </c>
      <c r="V122">
        <v>210</v>
      </c>
      <c r="W122">
        <v>678</v>
      </c>
      <c r="X122">
        <v>444</v>
      </c>
      <c r="Y122">
        <v>210</v>
      </c>
      <c r="Z122">
        <v>620</v>
      </c>
      <c r="AA122">
        <v>0</v>
      </c>
      <c r="AB122">
        <v>0</v>
      </c>
      <c r="AC122">
        <v>21</v>
      </c>
      <c r="AD122">
        <v>285</v>
      </c>
      <c r="AE122">
        <v>34</v>
      </c>
      <c r="AF122">
        <v>270</v>
      </c>
      <c r="AG122">
        <v>2562</v>
      </c>
      <c r="AH122">
        <v>0</v>
      </c>
      <c r="AI122">
        <v>5241</v>
      </c>
      <c r="AJ122">
        <v>2364</v>
      </c>
      <c r="AK122">
        <v>1150</v>
      </c>
      <c r="AL122">
        <v>2888</v>
      </c>
      <c r="AM122">
        <v>0</v>
      </c>
      <c r="AN122">
        <v>0</v>
      </c>
      <c r="AO122">
        <v>59</v>
      </c>
      <c r="AP122">
        <v>1498</v>
      </c>
      <c r="AQ122">
        <v>56</v>
      </c>
      <c r="AR122">
        <v>642</v>
      </c>
      <c r="AS122">
        <v>13898</v>
      </c>
      <c r="AT122">
        <v>0</v>
      </c>
      <c r="AU122">
        <v>2298</v>
      </c>
      <c r="AV122">
        <v>1461</v>
      </c>
      <c r="AW122">
        <v>414</v>
      </c>
      <c r="AX122">
        <v>1802</v>
      </c>
      <c r="AY122">
        <v>0</v>
      </c>
      <c r="AZ122">
        <v>0</v>
      </c>
      <c r="BA122">
        <v>91</v>
      </c>
      <c r="BB122">
        <v>888</v>
      </c>
      <c r="BC122">
        <v>40</v>
      </c>
      <c r="BD122">
        <v>330</v>
      </c>
      <c r="BE122">
        <v>7324</v>
      </c>
      <c r="BF122">
        <v>106697365</v>
      </c>
      <c r="BG122">
        <v>58442148</v>
      </c>
      <c r="BH122">
        <v>19696878</v>
      </c>
      <c r="BI122">
        <v>66982243</v>
      </c>
      <c r="BJ122">
        <v>0</v>
      </c>
      <c r="BK122">
        <v>0</v>
      </c>
      <c r="BL122">
        <v>1784200</v>
      </c>
      <c r="BM122">
        <v>34450769</v>
      </c>
      <c r="BN122">
        <v>1773725</v>
      </c>
      <c r="BO122">
        <v>15877137</v>
      </c>
      <c r="BP122">
        <v>305704465</v>
      </c>
      <c r="BQ122">
        <v>21213023</v>
      </c>
      <c r="BR122">
        <v>22868820</v>
      </c>
      <c r="BS122">
        <v>3279779</v>
      </c>
      <c r="BT122">
        <v>33234017</v>
      </c>
      <c r="BU122">
        <v>0</v>
      </c>
      <c r="BV122">
        <v>0</v>
      </c>
      <c r="BW122">
        <v>2557001</v>
      </c>
      <c r="BX122">
        <v>15808531</v>
      </c>
      <c r="BY122">
        <v>488924</v>
      </c>
      <c r="BZ122">
        <v>2441004</v>
      </c>
      <c r="CA122">
        <v>101891099</v>
      </c>
      <c r="CB122">
        <v>2346999</v>
      </c>
      <c r="CC122">
        <v>108487020</v>
      </c>
      <c r="CD122">
        <v>75882062</v>
      </c>
      <c r="CE122">
        <v>24220316</v>
      </c>
      <c r="CF122">
        <v>124295901</v>
      </c>
      <c r="CG122">
        <v>-1833086</v>
      </c>
      <c r="CH122">
        <v>0</v>
      </c>
      <c r="CI122">
        <v>0</v>
      </c>
      <c r="CJ122">
        <v>2877469</v>
      </c>
      <c r="CK122">
        <v>15096528</v>
      </c>
      <c r="CL122">
        <v>0</v>
      </c>
      <c r="CM122">
        <v>923261</v>
      </c>
      <c r="CN122">
        <v>0</v>
      </c>
      <c r="CO122">
        <v>0</v>
      </c>
      <c r="CP122">
        <v>0</v>
      </c>
      <c r="CQ122">
        <v>10831600</v>
      </c>
      <c r="CR122">
        <v>363128070</v>
      </c>
      <c r="CS122">
        <v>2905523</v>
      </c>
      <c r="CT122">
        <v>26431823</v>
      </c>
      <c r="CU122">
        <v>0</v>
      </c>
      <c r="CV122">
        <v>4032404</v>
      </c>
      <c r="CW122">
        <v>33369750</v>
      </c>
      <c r="CX122">
        <v>19423368</v>
      </c>
      <c r="CY122">
        <v>8334429</v>
      </c>
      <c r="CZ122">
        <v>589427</v>
      </c>
      <c r="DA122">
        <v>2352183</v>
      </c>
      <c r="DB122">
        <v>0</v>
      </c>
      <c r="DC122">
        <v>0</v>
      </c>
      <c r="DD122">
        <v>1463732</v>
      </c>
      <c r="DE122">
        <v>39195175</v>
      </c>
      <c r="DF122">
        <v>1339388</v>
      </c>
      <c r="DG122">
        <v>5139542</v>
      </c>
      <c r="DH122">
        <v>77837244</v>
      </c>
      <c r="DI122">
        <v>528091</v>
      </c>
      <c r="DJ122">
        <v>78303761</v>
      </c>
      <c r="DK122">
        <v>0</v>
      </c>
      <c r="DL122">
        <v>1187338</v>
      </c>
      <c r="DM122">
        <v>0</v>
      </c>
      <c r="DN122">
        <v>0</v>
      </c>
      <c r="DO122">
        <v>0</v>
      </c>
      <c r="DP122">
        <v>0</v>
      </c>
      <c r="DQ122">
        <v>2466261</v>
      </c>
      <c r="DR122">
        <v>20560026</v>
      </c>
      <c r="DS122">
        <v>0</v>
      </c>
      <c r="DT122">
        <v>0</v>
      </c>
      <c r="DU122">
        <v>0</v>
      </c>
      <c r="DV122">
        <v>0</v>
      </c>
      <c r="DW122">
        <v>0</v>
      </c>
      <c r="DX122">
        <v>0</v>
      </c>
      <c r="DY122">
        <v>0</v>
      </c>
      <c r="DZ122">
        <v>0</v>
      </c>
      <c r="EA122">
        <v>0</v>
      </c>
      <c r="EB122">
        <v>0</v>
      </c>
      <c r="EC122">
        <v>0</v>
      </c>
      <c r="ED122">
        <v>0</v>
      </c>
      <c r="EE122">
        <v>0</v>
      </c>
      <c r="EF122">
        <v>0.19081579111592098</v>
      </c>
      <c r="EG122">
        <f>Quarterwise2019[[#This Row],[DAY_TOT]]/(Quarterwise2019[[#This Row],[LIC_BEDS]]*Quarterwise2019[[#This Row],[DAYS_IN_REPORT]])</f>
        <v>0.7353439153439153</v>
      </c>
      <c r="EH122">
        <f>Quarterwise2019[[#This Row],[LIC_BEDS]]*Quarterwise2019[[#This Row],[LIC_BED_OCR]]</f>
        <v>154.42222222222222</v>
      </c>
      <c r="EI122">
        <f>(Quarterwise2019[[#This Row],[NET_TOT]]+Quarterwise2019[[#This Row],[OTH_OP_REV]])-Quarterwise2019[[#This Row],[TOT_OP_EXP]]</f>
        <v>61574</v>
      </c>
      <c r="EJ122">
        <f>Quarterwise2019[[#This Row],[NET_TOT]]+Quarterwise2019[[#This Row],[OTH_OP_REV]]</f>
        <v>78365335</v>
      </c>
      <c r="EK122" s="5">
        <f>IFERROR(Quarterwise2019[[#This Row],[NET_FROM_OP]]/Quarterwise2019[[#This Row],[TOT_OP_REV]],0)</f>
        <v>7.8573006802050936E-4</v>
      </c>
      <c r="EL122">
        <f>(Quarterwise2019[[#This Row],[NET_TOT]]+Quarterwise2019[[#This Row],[OTH_OP_REV]])-(Quarterwise2019[[#This Row],[TOT_OP_EXP]]+Quarterwise2019[[#This Row],[NONOP_REV]])</f>
        <v>-1125764</v>
      </c>
      <c r="EM122">
        <f>IFERROR(Quarterwise2019[[#This Row],[Pre_Tax_Income]]/Quarterwise2019[[#This Row],[TOT_OP_REV]],0)</f>
        <v>-1.436558651857993E-2</v>
      </c>
      <c r="EN122">
        <f>Quarterwise2019[[#This Row],[NET_MCAR]]+Quarterwise2019[[#This Row],[NET_MCAR_MC]]</f>
        <v>27757797</v>
      </c>
      <c r="EO122">
        <f>Quarterwise2019[[#This Row],[NET_MCAL]]+Quarterwise2019[[#This Row],[NET_MCAL_MC]]</f>
        <v>2941610</v>
      </c>
      <c r="EP122">
        <f>Quarterwise2019[[#This Row],[NET_THRD]]+Quarterwise2019[[#This Row],[NET_THRD_MC]]</f>
        <v>40658907</v>
      </c>
      <c r="EQ122">
        <f>Quarterwise2019[[#This Row],[NET_CNTY]]+Quarterwise2019[[#This Row],[NET_CNTY_MC]]+Quarterwise2019[[#This Row],[NET_INDGNT]]</f>
        <v>1339388</v>
      </c>
      <c r="ER122">
        <f>Quarterwise2019[[#This Row],[NET_OTH]]</f>
        <v>5139542</v>
      </c>
      <c r="ES122">
        <f>SUM(Quarterwise2019[[#This Row],[MEDICARE]:[OTHER_PAYERS]])</f>
        <v>77837244</v>
      </c>
    </row>
    <row r="123" spans="1:149" x14ac:dyDescent="0.3">
      <c r="A123">
        <v>106190317</v>
      </c>
      <c r="B123" t="s">
        <v>1487</v>
      </c>
      <c r="C123">
        <v>2019</v>
      </c>
      <c r="D123">
        <v>1</v>
      </c>
      <c r="E123" s="2">
        <v>43466</v>
      </c>
      <c r="F123" s="2">
        <v>43555</v>
      </c>
      <c r="G123" s="1">
        <f>(Quarterwise2019[[#This Row],[END_DATE]]-Quarterwise2019[[#This Row],[BEG_DATE]])+1</f>
        <v>90</v>
      </c>
      <c r="H123" t="s">
        <v>1938</v>
      </c>
      <c r="I123" t="s">
        <v>1162</v>
      </c>
      <c r="J123" t="s">
        <v>1161</v>
      </c>
      <c r="K123">
        <v>925</v>
      </c>
      <c r="L123" t="s">
        <v>6</v>
      </c>
      <c r="M123" t="s">
        <v>5</v>
      </c>
      <c r="N123" t="s">
        <v>4</v>
      </c>
      <c r="O123" t="s">
        <v>1486</v>
      </c>
      <c r="P123" t="s">
        <v>1485</v>
      </c>
      <c r="Q123" t="s">
        <v>1199</v>
      </c>
      <c r="R123">
        <v>90026</v>
      </c>
      <c r="S123" t="s">
        <v>1484</v>
      </c>
      <c r="T123">
        <v>55</v>
      </c>
      <c r="U123">
        <v>55</v>
      </c>
      <c r="V123">
        <v>55</v>
      </c>
      <c r="W123">
        <v>0</v>
      </c>
      <c r="X123">
        <v>0</v>
      </c>
      <c r="Y123">
        <v>0</v>
      </c>
      <c r="Z123">
        <v>0</v>
      </c>
      <c r="AA123">
        <v>103</v>
      </c>
      <c r="AB123">
        <v>0</v>
      </c>
      <c r="AC123">
        <v>78</v>
      </c>
      <c r="AD123">
        <v>0</v>
      </c>
      <c r="AE123">
        <v>0</v>
      </c>
      <c r="AF123">
        <v>0</v>
      </c>
      <c r="AG123">
        <v>181</v>
      </c>
      <c r="AH123">
        <v>0</v>
      </c>
      <c r="AI123">
        <v>0</v>
      </c>
      <c r="AJ123">
        <v>0</v>
      </c>
      <c r="AK123">
        <v>0</v>
      </c>
      <c r="AL123">
        <v>0</v>
      </c>
      <c r="AM123">
        <v>2497</v>
      </c>
      <c r="AN123">
        <v>0</v>
      </c>
      <c r="AO123">
        <v>540</v>
      </c>
      <c r="AP123">
        <v>0</v>
      </c>
      <c r="AQ123">
        <v>0</v>
      </c>
      <c r="AR123">
        <v>0</v>
      </c>
      <c r="AS123">
        <v>3037</v>
      </c>
      <c r="AT123">
        <v>0</v>
      </c>
      <c r="AU123">
        <v>0</v>
      </c>
      <c r="AV123">
        <v>0</v>
      </c>
      <c r="AW123">
        <v>0</v>
      </c>
      <c r="AX123">
        <v>0</v>
      </c>
      <c r="AY123">
        <v>21513</v>
      </c>
      <c r="AZ123">
        <v>0</v>
      </c>
      <c r="BA123">
        <v>3603</v>
      </c>
      <c r="BB123">
        <v>0</v>
      </c>
      <c r="BC123">
        <v>0</v>
      </c>
      <c r="BD123">
        <v>0</v>
      </c>
      <c r="BE123">
        <v>25116</v>
      </c>
      <c r="BF123">
        <v>0</v>
      </c>
      <c r="BG123">
        <v>0</v>
      </c>
      <c r="BH123">
        <v>0</v>
      </c>
      <c r="BI123">
        <v>0</v>
      </c>
      <c r="BJ123">
        <v>2974028</v>
      </c>
      <c r="BK123">
        <v>0</v>
      </c>
      <c r="BL123">
        <v>821051</v>
      </c>
      <c r="BM123">
        <v>0</v>
      </c>
      <c r="BN123">
        <v>0</v>
      </c>
      <c r="BO123">
        <v>0</v>
      </c>
      <c r="BP123">
        <v>3795079</v>
      </c>
      <c r="BQ123">
        <v>0</v>
      </c>
      <c r="BR123">
        <v>0</v>
      </c>
      <c r="BS123">
        <v>0</v>
      </c>
      <c r="BT123">
        <v>0</v>
      </c>
      <c r="BU123">
        <v>4058966</v>
      </c>
      <c r="BV123">
        <v>0</v>
      </c>
      <c r="BW123">
        <v>1327640</v>
      </c>
      <c r="BX123">
        <v>0</v>
      </c>
      <c r="BY123">
        <v>0</v>
      </c>
      <c r="BZ123">
        <v>0</v>
      </c>
      <c r="CA123">
        <v>5386606</v>
      </c>
      <c r="CB123">
        <v>0</v>
      </c>
      <c r="CC123">
        <v>0</v>
      </c>
      <c r="CD123">
        <v>0</v>
      </c>
      <c r="CE123">
        <v>0</v>
      </c>
      <c r="CF123">
        <v>0</v>
      </c>
      <c r="CG123">
        <v>-34195</v>
      </c>
      <c r="CH123">
        <v>1202484</v>
      </c>
      <c r="CI123">
        <v>0</v>
      </c>
      <c r="CJ123">
        <v>379051</v>
      </c>
      <c r="CK123">
        <v>0</v>
      </c>
      <c r="CL123">
        <v>0</v>
      </c>
      <c r="CM123">
        <v>0</v>
      </c>
      <c r="CN123">
        <v>0</v>
      </c>
      <c r="CO123">
        <v>0</v>
      </c>
      <c r="CP123">
        <v>0</v>
      </c>
      <c r="CQ123">
        <v>0</v>
      </c>
      <c r="CR123">
        <v>1547340</v>
      </c>
      <c r="CS123">
        <v>0</v>
      </c>
      <c r="CT123">
        <v>0</v>
      </c>
      <c r="CU123">
        <v>0</v>
      </c>
      <c r="CV123">
        <v>0</v>
      </c>
      <c r="CW123">
        <v>0</v>
      </c>
      <c r="CX123">
        <v>0</v>
      </c>
      <c r="CY123">
        <v>0</v>
      </c>
      <c r="CZ123">
        <v>0</v>
      </c>
      <c r="DA123">
        <v>0</v>
      </c>
      <c r="DB123">
        <v>5830510</v>
      </c>
      <c r="DC123">
        <v>0</v>
      </c>
      <c r="DD123">
        <v>1803835</v>
      </c>
      <c r="DE123">
        <v>0</v>
      </c>
      <c r="DF123">
        <v>0</v>
      </c>
      <c r="DG123">
        <v>0</v>
      </c>
      <c r="DH123">
        <v>7634345</v>
      </c>
      <c r="DI123">
        <v>12614</v>
      </c>
      <c r="DJ123">
        <v>7495555</v>
      </c>
      <c r="DK123">
        <v>410832</v>
      </c>
      <c r="DL123">
        <v>334698</v>
      </c>
      <c r="DM123">
        <v>0</v>
      </c>
      <c r="DN123">
        <v>0</v>
      </c>
      <c r="DO123">
        <v>0</v>
      </c>
      <c r="DP123">
        <v>0</v>
      </c>
      <c r="DQ123">
        <v>6000</v>
      </c>
      <c r="DR123">
        <v>12003112</v>
      </c>
      <c r="DS123">
        <v>0</v>
      </c>
      <c r="DT123">
        <v>0</v>
      </c>
      <c r="DU123">
        <v>0</v>
      </c>
      <c r="DV123">
        <v>0</v>
      </c>
      <c r="DW123">
        <v>0</v>
      </c>
      <c r="DX123">
        <v>0</v>
      </c>
      <c r="DY123">
        <v>0</v>
      </c>
      <c r="DZ123">
        <v>0</v>
      </c>
      <c r="EA123">
        <v>0</v>
      </c>
      <c r="EB123">
        <v>0</v>
      </c>
      <c r="EC123">
        <v>0</v>
      </c>
      <c r="ED123">
        <v>0</v>
      </c>
      <c r="EE123">
        <v>0</v>
      </c>
      <c r="EF123">
        <v>0.81498559360291711</v>
      </c>
      <c r="EG123">
        <f>Quarterwise2019[[#This Row],[DAY_TOT]]/(Quarterwise2019[[#This Row],[LIC_BEDS]]*Quarterwise2019[[#This Row],[DAYS_IN_REPORT]])</f>
        <v>0.61353535353535349</v>
      </c>
      <c r="EH123">
        <f>Quarterwise2019[[#This Row],[LIC_BEDS]]*Quarterwise2019[[#This Row],[LIC_BED_OCR]]</f>
        <v>33.74444444444444</v>
      </c>
      <c r="EI123">
        <f>(Quarterwise2019[[#This Row],[NET_TOT]]+Quarterwise2019[[#This Row],[OTH_OP_REV]])-Quarterwise2019[[#This Row],[TOT_OP_EXP]]</f>
        <v>151404</v>
      </c>
      <c r="EJ123">
        <f>Quarterwise2019[[#This Row],[NET_TOT]]+Quarterwise2019[[#This Row],[OTH_OP_REV]]</f>
        <v>7646959</v>
      </c>
      <c r="EK123" s="5">
        <f>IFERROR(Quarterwise2019[[#This Row],[NET_FROM_OP]]/Quarterwise2019[[#This Row],[TOT_OP_REV]],0)</f>
        <v>1.9799243071657636E-2</v>
      </c>
      <c r="EL123">
        <f>(Quarterwise2019[[#This Row],[NET_TOT]]+Quarterwise2019[[#This Row],[OTH_OP_REV]])-(Quarterwise2019[[#This Row],[TOT_OP_EXP]]+Quarterwise2019[[#This Row],[NONOP_REV]])</f>
        <v>-183294</v>
      </c>
      <c r="EM123">
        <f>IFERROR(Quarterwise2019[[#This Row],[Pre_Tax_Income]]/Quarterwise2019[[#This Row],[TOT_OP_REV]],0)</f>
        <v>-2.3969528279149922E-2</v>
      </c>
      <c r="EN123">
        <f>Quarterwise2019[[#This Row],[NET_MCAR]]+Quarterwise2019[[#This Row],[NET_MCAR_MC]]</f>
        <v>0</v>
      </c>
      <c r="EO123">
        <f>Quarterwise2019[[#This Row],[NET_MCAL]]+Quarterwise2019[[#This Row],[NET_MCAL_MC]]</f>
        <v>0</v>
      </c>
      <c r="EP123">
        <f>Quarterwise2019[[#This Row],[NET_THRD]]+Quarterwise2019[[#This Row],[NET_THRD_MC]]</f>
        <v>1803835</v>
      </c>
      <c r="EQ123">
        <f>Quarterwise2019[[#This Row],[NET_CNTY]]+Quarterwise2019[[#This Row],[NET_CNTY_MC]]+Quarterwise2019[[#This Row],[NET_INDGNT]]</f>
        <v>5830510</v>
      </c>
      <c r="ER123">
        <f>Quarterwise2019[[#This Row],[NET_OTH]]</f>
        <v>0</v>
      </c>
      <c r="ES123">
        <f>SUM(Quarterwise2019[[#This Row],[MEDICARE]:[OTHER_PAYERS]])</f>
        <v>7634345</v>
      </c>
    </row>
    <row r="124" spans="1:149" x14ac:dyDescent="0.3">
      <c r="A124">
        <v>106270777</v>
      </c>
      <c r="B124" t="s">
        <v>1069</v>
      </c>
      <c r="C124">
        <v>2019</v>
      </c>
      <c r="D124">
        <v>1</v>
      </c>
      <c r="E124" s="2">
        <v>43466</v>
      </c>
      <c r="F124" s="2">
        <v>43555</v>
      </c>
      <c r="G124" s="1">
        <f>(Quarterwise2019[[#This Row],[END_DATE]]-Quarterwise2019[[#This Row],[BEG_DATE]])+1</f>
        <v>90</v>
      </c>
      <c r="H124" t="s">
        <v>1938</v>
      </c>
      <c r="I124" t="s">
        <v>1059</v>
      </c>
      <c r="J124" t="s">
        <v>269</v>
      </c>
      <c r="K124">
        <v>709</v>
      </c>
      <c r="L124" t="s">
        <v>6</v>
      </c>
      <c r="M124" t="s">
        <v>5</v>
      </c>
      <c r="N124" t="s">
        <v>42</v>
      </c>
      <c r="O124" t="s">
        <v>1068</v>
      </c>
      <c r="P124" t="s">
        <v>1067</v>
      </c>
      <c r="Q124" t="s">
        <v>1066</v>
      </c>
      <c r="R124">
        <v>93930</v>
      </c>
      <c r="S124" t="s">
        <v>2055</v>
      </c>
      <c r="T124">
        <v>94</v>
      </c>
      <c r="U124">
        <v>94</v>
      </c>
      <c r="V124">
        <v>94</v>
      </c>
      <c r="W124">
        <v>75</v>
      </c>
      <c r="X124">
        <v>0</v>
      </c>
      <c r="Y124">
        <v>41</v>
      </c>
      <c r="Z124">
        <v>55</v>
      </c>
      <c r="AA124">
        <v>0</v>
      </c>
      <c r="AB124">
        <v>0</v>
      </c>
      <c r="AC124">
        <v>27</v>
      </c>
      <c r="AD124">
        <v>0</v>
      </c>
      <c r="AE124">
        <v>0</v>
      </c>
      <c r="AF124">
        <v>0</v>
      </c>
      <c r="AG124">
        <v>198</v>
      </c>
      <c r="AH124">
        <v>0</v>
      </c>
      <c r="AI124">
        <v>2234</v>
      </c>
      <c r="AJ124">
        <v>0</v>
      </c>
      <c r="AK124">
        <v>137</v>
      </c>
      <c r="AL124">
        <v>1391</v>
      </c>
      <c r="AM124">
        <v>0</v>
      </c>
      <c r="AN124">
        <v>0</v>
      </c>
      <c r="AO124">
        <v>131</v>
      </c>
      <c r="AP124">
        <v>0</v>
      </c>
      <c r="AQ124">
        <v>0</v>
      </c>
      <c r="AR124">
        <v>0</v>
      </c>
      <c r="AS124">
        <v>3893</v>
      </c>
      <c r="AT124">
        <v>0</v>
      </c>
      <c r="AU124">
        <v>4774</v>
      </c>
      <c r="AV124">
        <v>0</v>
      </c>
      <c r="AW124">
        <v>2172</v>
      </c>
      <c r="AX124">
        <v>16494</v>
      </c>
      <c r="AY124">
        <v>0</v>
      </c>
      <c r="AZ124">
        <v>0</v>
      </c>
      <c r="BA124">
        <v>6142</v>
      </c>
      <c r="BB124">
        <v>0</v>
      </c>
      <c r="BC124">
        <v>0</v>
      </c>
      <c r="BD124">
        <v>1090</v>
      </c>
      <c r="BE124">
        <v>30672</v>
      </c>
      <c r="BF124">
        <v>6892481</v>
      </c>
      <c r="BG124">
        <v>0</v>
      </c>
      <c r="BH124">
        <v>1757563</v>
      </c>
      <c r="BI124">
        <v>3947244</v>
      </c>
      <c r="BJ124">
        <v>0</v>
      </c>
      <c r="BK124">
        <v>0</v>
      </c>
      <c r="BL124">
        <v>1717139</v>
      </c>
      <c r="BM124">
        <v>0</v>
      </c>
      <c r="BN124">
        <v>0</v>
      </c>
      <c r="BO124">
        <v>0</v>
      </c>
      <c r="BP124">
        <v>14314427</v>
      </c>
      <c r="BQ124">
        <v>8963489</v>
      </c>
      <c r="BR124">
        <v>0</v>
      </c>
      <c r="BS124">
        <v>3283756</v>
      </c>
      <c r="BT124">
        <v>16441032</v>
      </c>
      <c r="BU124">
        <v>0</v>
      </c>
      <c r="BV124">
        <v>0</v>
      </c>
      <c r="BW124">
        <v>5836063</v>
      </c>
      <c r="BX124">
        <v>0</v>
      </c>
      <c r="BY124">
        <v>0</v>
      </c>
      <c r="BZ124">
        <v>890510</v>
      </c>
      <c r="CA124">
        <v>35414850</v>
      </c>
      <c r="CB124">
        <v>277111</v>
      </c>
      <c r="CC124">
        <v>11203474</v>
      </c>
      <c r="CD124">
        <v>0</v>
      </c>
      <c r="CE124">
        <v>4480728</v>
      </c>
      <c r="CF124">
        <v>16440481</v>
      </c>
      <c r="CG124">
        <v>-55870</v>
      </c>
      <c r="CH124">
        <v>0</v>
      </c>
      <c r="CI124">
        <v>0</v>
      </c>
      <c r="CJ124">
        <v>2037387</v>
      </c>
      <c r="CK124">
        <v>0</v>
      </c>
      <c r="CL124">
        <v>0</v>
      </c>
      <c r="CM124">
        <v>340607</v>
      </c>
      <c r="CN124">
        <v>0</v>
      </c>
      <c r="CO124">
        <v>0</v>
      </c>
      <c r="CP124">
        <v>0</v>
      </c>
      <c r="CQ124">
        <v>0</v>
      </c>
      <c r="CR124">
        <v>34723918</v>
      </c>
      <c r="CS124">
        <v>0</v>
      </c>
      <c r="CT124">
        <v>0</v>
      </c>
      <c r="CU124">
        <v>0</v>
      </c>
      <c r="CV124">
        <v>0</v>
      </c>
      <c r="CW124">
        <v>0</v>
      </c>
      <c r="CX124">
        <v>4652496</v>
      </c>
      <c r="CY124">
        <v>0</v>
      </c>
      <c r="CZ124">
        <v>616461</v>
      </c>
      <c r="DA124">
        <v>3947795</v>
      </c>
      <c r="DB124">
        <v>0</v>
      </c>
      <c r="DC124">
        <v>0</v>
      </c>
      <c r="DD124">
        <v>5506455</v>
      </c>
      <c r="DE124">
        <v>0</v>
      </c>
      <c r="DF124">
        <v>0</v>
      </c>
      <c r="DG124">
        <v>282152</v>
      </c>
      <c r="DH124">
        <v>15005359</v>
      </c>
      <c r="DI124">
        <v>1334552</v>
      </c>
      <c r="DJ124">
        <v>17174163</v>
      </c>
      <c r="DK124">
        <v>0</v>
      </c>
      <c r="DL124">
        <v>7800</v>
      </c>
      <c r="DM124">
        <v>0</v>
      </c>
      <c r="DN124">
        <v>0</v>
      </c>
      <c r="DO124">
        <v>0</v>
      </c>
      <c r="DP124">
        <v>0</v>
      </c>
      <c r="DQ124">
        <v>2380186</v>
      </c>
      <c r="DR124">
        <v>21059835</v>
      </c>
      <c r="DS124">
        <v>0</v>
      </c>
      <c r="DT124">
        <v>0</v>
      </c>
      <c r="DU124">
        <v>0</v>
      </c>
      <c r="DV124">
        <v>0</v>
      </c>
      <c r="DW124">
        <v>0</v>
      </c>
      <c r="DX124">
        <v>0</v>
      </c>
      <c r="DY124">
        <v>0</v>
      </c>
      <c r="DZ124">
        <v>0</v>
      </c>
      <c r="EA124">
        <v>0</v>
      </c>
      <c r="EB124">
        <v>0</v>
      </c>
      <c r="EC124">
        <v>0</v>
      </c>
      <c r="ED124">
        <v>0</v>
      </c>
      <c r="EE124">
        <v>0</v>
      </c>
      <c r="EF124">
        <v>0.31851681656260555</v>
      </c>
      <c r="EG124">
        <f>Quarterwise2019[[#This Row],[DAY_TOT]]/(Quarterwise2019[[#This Row],[LIC_BEDS]]*Quarterwise2019[[#This Row],[DAYS_IN_REPORT]])</f>
        <v>0.46016548463356977</v>
      </c>
      <c r="EH124">
        <f>Quarterwise2019[[#This Row],[LIC_BEDS]]*Quarterwise2019[[#This Row],[LIC_BED_OCR]]</f>
        <v>43.25555555555556</v>
      </c>
      <c r="EI124">
        <f>(Quarterwise2019[[#This Row],[NET_TOT]]+Quarterwise2019[[#This Row],[OTH_OP_REV]])-Quarterwise2019[[#This Row],[TOT_OP_EXP]]</f>
        <v>-834252</v>
      </c>
      <c r="EJ124">
        <f>Quarterwise2019[[#This Row],[NET_TOT]]+Quarterwise2019[[#This Row],[OTH_OP_REV]]</f>
        <v>16339911</v>
      </c>
      <c r="EK124" s="5">
        <f>IFERROR(Quarterwise2019[[#This Row],[NET_FROM_OP]]/Quarterwise2019[[#This Row],[TOT_OP_REV]],0)</f>
        <v>-5.1056092043585792E-2</v>
      </c>
      <c r="EL124">
        <f>(Quarterwise2019[[#This Row],[NET_TOT]]+Quarterwise2019[[#This Row],[OTH_OP_REV]])-(Quarterwise2019[[#This Row],[TOT_OP_EXP]]+Quarterwise2019[[#This Row],[NONOP_REV]])</f>
        <v>-842052</v>
      </c>
      <c r="EM124">
        <f>IFERROR(Quarterwise2019[[#This Row],[Pre_Tax_Income]]/Quarterwise2019[[#This Row],[TOT_OP_REV]],0)</f>
        <v>-5.1533450824793353E-2</v>
      </c>
      <c r="EN124">
        <f>Quarterwise2019[[#This Row],[NET_MCAR]]+Quarterwise2019[[#This Row],[NET_MCAR_MC]]</f>
        <v>4652496</v>
      </c>
      <c r="EO124">
        <f>Quarterwise2019[[#This Row],[NET_MCAL]]+Quarterwise2019[[#This Row],[NET_MCAL_MC]]</f>
        <v>4564256</v>
      </c>
      <c r="EP124">
        <f>Quarterwise2019[[#This Row],[NET_THRD]]+Quarterwise2019[[#This Row],[NET_THRD_MC]]</f>
        <v>5506455</v>
      </c>
      <c r="EQ124">
        <f>Quarterwise2019[[#This Row],[NET_CNTY]]+Quarterwise2019[[#This Row],[NET_CNTY_MC]]+Quarterwise2019[[#This Row],[NET_INDGNT]]</f>
        <v>0</v>
      </c>
      <c r="ER124">
        <f>Quarterwise2019[[#This Row],[NET_OTH]]</f>
        <v>282152</v>
      </c>
      <c r="ES124">
        <f>SUM(Quarterwise2019[[#This Row],[MEDICARE]:[OTHER_PAYERS]])</f>
        <v>15005359</v>
      </c>
    </row>
    <row r="125" spans="1:149" x14ac:dyDescent="0.3">
      <c r="A125">
        <v>106190522</v>
      </c>
      <c r="B125" t="s">
        <v>2054</v>
      </c>
      <c r="C125">
        <v>2019</v>
      </c>
      <c r="D125">
        <v>1</v>
      </c>
      <c r="E125" s="2">
        <v>43466</v>
      </c>
      <c r="F125" s="2">
        <v>43555</v>
      </c>
      <c r="G125" s="1">
        <f>(Quarterwise2019[[#This Row],[END_DATE]]-Quarterwise2019[[#This Row],[BEG_DATE]])+1</f>
        <v>90</v>
      </c>
      <c r="H125" t="s">
        <v>1938</v>
      </c>
      <c r="I125" t="s">
        <v>1162</v>
      </c>
      <c r="J125" t="s">
        <v>1161</v>
      </c>
      <c r="K125">
        <v>909</v>
      </c>
      <c r="L125" t="s">
        <v>6</v>
      </c>
      <c r="M125" t="s">
        <v>5</v>
      </c>
      <c r="N125" t="s">
        <v>4</v>
      </c>
      <c r="O125" t="s">
        <v>1410</v>
      </c>
      <c r="P125" t="s">
        <v>1409</v>
      </c>
      <c r="Q125" t="s">
        <v>1275</v>
      </c>
      <c r="R125">
        <v>91204</v>
      </c>
      <c r="S125" t="s">
        <v>1408</v>
      </c>
      <c r="T125">
        <v>334</v>
      </c>
      <c r="U125">
        <v>321</v>
      </c>
      <c r="V125">
        <v>144</v>
      </c>
      <c r="W125">
        <v>759</v>
      </c>
      <c r="X125">
        <v>272</v>
      </c>
      <c r="Y125">
        <v>509</v>
      </c>
      <c r="Z125">
        <v>642</v>
      </c>
      <c r="AA125">
        <v>0</v>
      </c>
      <c r="AB125">
        <v>0</v>
      </c>
      <c r="AC125">
        <v>11</v>
      </c>
      <c r="AD125">
        <v>260</v>
      </c>
      <c r="AE125">
        <v>2</v>
      </c>
      <c r="AF125">
        <v>84</v>
      </c>
      <c r="AG125">
        <v>2539</v>
      </c>
      <c r="AH125">
        <v>0</v>
      </c>
      <c r="AI125">
        <v>4514</v>
      </c>
      <c r="AJ125">
        <v>938</v>
      </c>
      <c r="AK125">
        <v>2509</v>
      </c>
      <c r="AL125">
        <v>2495</v>
      </c>
      <c r="AM125">
        <v>0</v>
      </c>
      <c r="AN125">
        <v>0</v>
      </c>
      <c r="AO125">
        <v>40</v>
      </c>
      <c r="AP125">
        <v>971</v>
      </c>
      <c r="AQ125">
        <v>6</v>
      </c>
      <c r="AR125">
        <v>338</v>
      </c>
      <c r="AS125">
        <v>11811</v>
      </c>
      <c r="AT125">
        <v>0</v>
      </c>
      <c r="AU125">
        <v>5454</v>
      </c>
      <c r="AV125">
        <v>952</v>
      </c>
      <c r="AW125">
        <v>1611</v>
      </c>
      <c r="AX125">
        <v>5438</v>
      </c>
      <c r="AY125">
        <v>0</v>
      </c>
      <c r="AZ125">
        <v>0</v>
      </c>
      <c r="BA125">
        <v>272</v>
      </c>
      <c r="BB125">
        <v>2761</v>
      </c>
      <c r="BC125">
        <v>450</v>
      </c>
      <c r="BD125">
        <v>1889</v>
      </c>
      <c r="BE125">
        <v>18827</v>
      </c>
      <c r="BF125">
        <v>78977237</v>
      </c>
      <c r="BG125">
        <v>22700873</v>
      </c>
      <c r="BH125">
        <v>23621741</v>
      </c>
      <c r="BI125">
        <v>40009693</v>
      </c>
      <c r="BJ125">
        <v>0</v>
      </c>
      <c r="BK125">
        <v>0</v>
      </c>
      <c r="BL125">
        <v>649006</v>
      </c>
      <c r="BM125">
        <v>17847569</v>
      </c>
      <c r="BN125">
        <v>103397</v>
      </c>
      <c r="BO125">
        <v>5647018</v>
      </c>
      <c r="BP125">
        <v>189556534</v>
      </c>
      <c r="BQ125">
        <v>21532029</v>
      </c>
      <c r="BR125">
        <v>4806164</v>
      </c>
      <c r="BS125">
        <v>5484896</v>
      </c>
      <c r="BT125">
        <v>23886169</v>
      </c>
      <c r="BU125">
        <v>0</v>
      </c>
      <c r="BV125">
        <v>0</v>
      </c>
      <c r="BW125">
        <v>936427</v>
      </c>
      <c r="BX125">
        <v>10552430</v>
      </c>
      <c r="BY125">
        <v>235209</v>
      </c>
      <c r="BZ125">
        <v>986002</v>
      </c>
      <c r="CA125">
        <v>68419326</v>
      </c>
      <c r="CB125">
        <v>3392020</v>
      </c>
      <c r="CC125">
        <v>82026768</v>
      </c>
      <c r="CD125">
        <v>21494756</v>
      </c>
      <c r="CE125">
        <v>21151209</v>
      </c>
      <c r="CF125">
        <v>51614028</v>
      </c>
      <c r="CG125">
        <v>-1107187</v>
      </c>
      <c r="CH125">
        <v>0</v>
      </c>
      <c r="CI125">
        <v>0</v>
      </c>
      <c r="CJ125">
        <v>1187508</v>
      </c>
      <c r="CK125">
        <v>19196689</v>
      </c>
      <c r="CL125">
        <v>0</v>
      </c>
      <c r="CM125">
        <v>732015</v>
      </c>
      <c r="CN125">
        <v>0</v>
      </c>
      <c r="CO125">
        <v>0</v>
      </c>
      <c r="CP125">
        <v>0</v>
      </c>
      <c r="CQ125">
        <v>6150054</v>
      </c>
      <c r="CR125">
        <v>205837860</v>
      </c>
      <c r="CS125">
        <v>453561</v>
      </c>
      <c r="CT125">
        <v>2651375</v>
      </c>
      <c r="CU125">
        <v>0</v>
      </c>
      <c r="CV125">
        <v>0</v>
      </c>
      <c r="CW125">
        <v>3104936</v>
      </c>
      <c r="CX125">
        <v>17276049</v>
      </c>
      <c r="CY125">
        <v>5968836</v>
      </c>
      <c r="CZ125">
        <v>7531948</v>
      </c>
      <c r="DA125">
        <v>14674195</v>
      </c>
      <c r="DB125">
        <v>0</v>
      </c>
      <c r="DC125">
        <v>0</v>
      </c>
      <c r="DD125">
        <v>237416</v>
      </c>
      <c r="DE125">
        <v>8825741</v>
      </c>
      <c r="DF125">
        <v>0</v>
      </c>
      <c r="DG125">
        <v>728751</v>
      </c>
      <c r="DH125">
        <v>55242936</v>
      </c>
      <c r="DI125">
        <v>202120</v>
      </c>
      <c r="DJ125">
        <v>61886742</v>
      </c>
      <c r="DK125">
        <v>0</v>
      </c>
      <c r="DL125">
        <v>13187</v>
      </c>
      <c r="DM125">
        <v>0</v>
      </c>
      <c r="DN125">
        <v>0</v>
      </c>
      <c r="DO125">
        <v>0</v>
      </c>
      <c r="DP125">
        <v>0</v>
      </c>
      <c r="DQ125">
        <v>3158994</v>
      </c>
      <c r="DR125">
        <v>57517734</v>
      </c>
      <c r="DS125">
        <v>0</v>
      </c>
      <c r="DT125">
        <v>0</v>
      </c>
      <c r="DU125">
        <v>0</v>
      </c>
      <c r="DV125">
        <v>0</v>
      </c>
      <c r="DW125">
        <v>0</v>
      </c>
      <c r="DX125">
        <v>0</v>
      </c>
      <c r="DY125">
        <v>0</v>
      </c>
      <c r="DZ125">
        <v>0</v>
      </c>
      <c r="EA125">
        <v>0</v>
      </c>
      <c r="EB125">
        <v>0</v>
      </c>
      <c r="EC125">
        <v>0</v>
      </c>
      <c r="ED125">
        <v>0</v>
      </c>
      <c r="EE125">
        <v>0</v>
      </c>
      <c r="EF125">
        <v>0.23911005471597227</v>
      </c>
      <c r="EG125">
        <f>Quarterwise2019[[#This Row],[DAY_TOT]]/(Quarterwise2019[[#This Row],[LIC_BEDS]]*Quarterwise2019[[#This Row],[DAYS_IN_REPORT]])</f>
        <v>0.39291417165668663</v>
      </c>
      <c r="EH125">
        <f>Quarterwise2019[[#This Row],[LIC_BEDS]]*Quarterwise2019[[#This Row],[LIC_BED_OCR]]</f>
        <v>131.23333333333332</v>
      </c>
      <c r="EI125">
        <f>(Quarterwise2019[[#This Row],[NET_TOT]]+Quarterwise2019[[#This Row],[OTH_OP_REV]])-Quarterwise2019[[#This Row],[TOT_OP_EXP]]</f>
        <v>-6441686</v>
      </c>
      <c r="EJ125">
        <f>Quarterwise2019[[#This Row],[NET_TOT]]+Quarterwise2019[[#This Row],[OTH_OP_REV]]</f>
        <v>55445056</v>
      </c>
      <c r="EK125" s="5">
        <f>IFERROR(Quarterwise2019[[#This Row],[NET_FROM_OP]]/Quarterwise2019[[#This Row],[TOT_OP_REV]],0)</f>
        <v>-0.11618143193867457</v>
      </c>
      <c r="EL125">
        <f>(Quarterwise2019[[#This Row],[NET_TOT]]+Quarterwise2019[[#This Row],[OTH_OP_REV]])-(Quarterwise2019[[#This Row],[TOT_OP_EXP]]+Quarterwise2019[[#This Row],[NONOP_REV]])</f>
        <v>-6454873</v>
      </c>
      <c r="EM125">
        <f>IFERROR(Quarterwise2019[[#This Row],[Pre_Tax_Income]]/Quarterwise2019[[#This Row],[TOT_OP_REV]],0)</f>
        <v>-0.11641927099866217</v>
      </c>
      <c r="EN125">
        <f>Quarterwise2019[[#This Row],[NET_MCAR]]+Quarterwise2019[[#This Row],[NET_MCAR_MC]]</f>
        <v>23244885</v>
      </c>
      <c r="EO125">
        <f>Quarterwise2019[[#This Row],[NET_MCAL]]+Quarterwise2019[[#This Row],[NET_MCAL_MC]]</f>
        <v>22206143</v>
      </c>
      <c r="EP125">
        <f>Quarterwise2019[[#This Row],[NET_THRD]]+Quarterwise2019[[#This Row],[NET_THRD_MC]]</f>
        <v>9063157</v>
      </c>
      <c r="EQ125">
        <f>Quarterwise2019[[#This Row],[NET_CNTY]]+Quarterwise2019[[#This Row],[NET_CNTY_MC]]+Quarterwise2019[[#This Row],[NET_INDGNT]]</f>
        <v>0</v>
      </c>
      <c r="ER125">
        <f>Quarterwise2019[[#This Row],[NET_OTH]]</f>
        <v>728751</v>
      </c>
      <c r="ES125">
        <f>SUM(Quarterwise2019[[#This Row],[MEDICARE]:[OTHER_PAYERS]])</f>
        <v>55242936</v>
      </c>
    </row>
    <row r="126" spans="1:149" x14ac:dyDescent="0.3">
      <c r="A126">
        <v>106190328</v>
      </c>
      <c r="B126" t="s">
        <v>2053</v>
      </c>
      <c r="C126">
        <v>2019</v>
      </c>
      <c r="D126">
        <v>1</v>
      </c>
      <c r="E126" s="2">
        <v>43466</v>
      </c>
      <c r="F126" s="2">
        <v>43555</v>
      </c>
      <c r="G126" s="1">
        <f>(Quarterwise2019[[#This Row],[END_DATE]]-Quarterwise2019[[#This Row],[BEG_DATE]])+1</f>
        <v>90</v>
      </c>
      <c r="H126" t="s">
        <v>1938</v>
      </c>
      <c r="I126" t="s">
        <v>1162</v>
      </c>
      <c r="J126" t="s">
        <v>1161</v>
      </c>
      <c r="K126">
        <v>915</v>
      </c>
      <c r="L126" t="s">
        <v>6</v>
      </c>
      <c r="M126" t="s">
        <v>5</v>
      </c>
      <c r="N126" t="s">
        <v>4</v>
      </c>
      <c r="O126" t="s">
        <v>1478</v>
      </c>
      <c r="P126" t="s">
        <v>1477</v>
      </c>
      <c r="Q126" t="s">
        <v>1476</v>
      </c>
      <c r="R126">
        <v>91740</v>
      </c>
      <c r="S126" t="s">
        <v>1339</v>
      </c>
      <c r="T126">
        <v>128</v>
      </c>
      <c r="U126">
        <v>128</v>
      </c>
      <c r="V126">
        <v>80</v>
      </c>
      <c r="W126">
        <v>451</v>
      </c>
      <c r="X126">
        <v>21</v>
      </c>
      <c r="Y126">
        <v>47</v>
      </c>
      <c r="Z126">
        <v>50</v>
      </c>
      <c r="AA126">
        <v>0</v>
      </c>
      <c r="AB126">
        <v>0</v>
      </c>
      <c r="AC126">
        <v>0</v>
      </c>
      <c r="AD126">
        <v>13</v>
      </c>
      <c r="AE126">
        <v>0</v>
      </c>
      <c r="AF126">
        <v>5</v>
      </c>
      <c r="AG126">
        <v>587</v>
      </c>
      <c r="AH126">
        <v>0</v>
      </c>
      <c r="AI126">
        <v>3095</v>
      </c>
      <c r="AJ126">
        <v>86</v>
      </c>
      <c r="AK126">
        <v>179</v>
      </c>
      <c r="AL126">
        <v>271</v>
      </c>
      <c r="AM126">
        <v>0</v>
      </c>
      <c r="AN126">
        <v>0</v>
      </c>
      <c r="AO126">
        <v>0</v>
      </c>
      <c r="AP126">
        <v>34</v>
      </c>
      <c r="AQ126">
        <v>0</v>
      </c>
      <c r="AR126">
        <v>8</v>
      </c>
      <c r="AS126">
        <v>3673</v>
      </c>
      <c r="AT126">
        <v>0</v>
      </c>
      <c r="AU126">
        <v>478</v>
      </c>
      <c r="AV126">
        <v>70</v>
      </c>
      <c r="AW126">
        <v>184</v>
      </c>
      <c r="AX126">
        <v>536</v>
      </c>
      <c r="AY126">
        <v>0</v>
      </c>
      <c r="AZ126">
        <v>0</v>
      </c>
      <c r="BA126">
        <v>60</v>
      </c>
      <c r="BB126">
        <v>133</v>
      </c>
      <c r="BC126">
        <v>0</v>
      </c>
      <c r="BD126">
        <v>101</v>
      </c>
      <c r="BE126">
        <v>1562</v>
      </c>
      <c r="BF126">
        <v>16564899</v>
      </c>
      <c r="BG126">
        <v>752674</v>
      </c>
      <c r="BH126">
        <v>1510762</v>
      </c>
      <c r="BI126">
        <v>2445869</v>
      </c>
      <c r="BJ126">
        <v>0</v>
      </c>
      <c r="BK126">
        <v>0</v>
      </c>
      <c r="BL126">
        <v>0</v>
      </c>
      <c r="BM126">
        <v>373041</v>
      </c>
      <c r="BN126">
        <v>0</v>
      </c>
      <c r="BO126">
        <v>87077</v>
      </c>
      <c r="BP126">
        <v>21734322</v>
      </c>
      <c r="BQ126">
        <v>367249</v>
      </c>
      <c r="BR126">
        <v>240033</v>
      </c>
      <c r="BS126">
        <v>299761</v>
      </c>
      <c r="BT126">
        <v>1162764</v>
      </c>
      <c r="BU126">
        <v>0</v>
      </c>
      <c r="BV126">
        <v>0</v>
      </c>
      <c r="BW126">
        <v>235268</v>
      </c>
      <c r="BX126">
        <v>214293</v>
      </c>
      <c r="BY126">
        <v>0</v>
      </c>
      <c r="BZ126">
        <v>208497</v>
      </c>
      <c r="CA126">
        <v>2727865</v>
      </c>
      <c r="CB126">
        <v>291422</v>
      </c>
      <c r="CC126">
        <v>11729962</v>
      </c>
      <c r="CD126">
        <v>773640</v>
      </c>
      <c r="CE126">
        <v>145702</v>
      </c>
      <c r="CF126">
        <v>3136475</v>
      </c>
      <c r="CG126">
        <v>0</v>
      </c>
      <c r="CH126">
        <v>0</v>
      </c>
      <c r="CI126">
        <v>0</v>
      </c>
      <c r="CJ126">
        <v>209809</v>
      </c>
      <c r="CK126">
        <v>560671</v>
      </c>
      <c r="CL126">
        <v>0</v>
      </c>
      <c r="CM126">
        <v>4152</v>
      </c>
      <c r="CN126">
        <v>0</v>
      </c>
      <c r="CO126">
        <v>0</v>
      </c>
      <c r="CP126">
        <v>0</v>
      </c>
      <c r="CQ126">
        <v>0</v>
      </c>
      <c r="CR126">
        <v>16851833</v>
      </c>
      <c r="CS126">
        <v>0</v>
      </c>
      <c r="CT126">
        <v>0</v>
      </c>
      <c r="CU126">
        <v>0</v>
      </c>
      <c r="CV126">
        <v>0</v>
      </c>
      <c r="CW126">
        <v>0</v>
      </c>
      <c r="CX126">
        <v>5202186</v>
      </c>
      <c r="CY126">
        <v>219067</v>
      </c>
      <c r="CZ126">
        <v>1664821</v>
      </c>
      <c r="DA126">
        <v>472158</v>
      </c>
      <c r="DB126">
        <v>0</v>
      </c>
      <c r="DC126">
        <v>0</v>
      </c>
      <c r="DD126">
        <v>25459</v>
      </c>
      <c r="DE126">
        <v>26663</v>
      </c>
      <c r="DF126">
        <v>0</v>
      </c>
      <c r="DG126">
        <v>0</v>
      </c>
      <c r="DH126">
        <v>7610354</v>
      </c>
      <c r="DI126">
        <v>27357</v>
      </c>
      <c r="DJ126">
        <v>8748645</v>
      </c>
      <c r="DK126">
        <v>0</v>
      </c>
      <c r="DL126">
        <v>0</v>
      </c>
      <c r="DM126">
        <v>0</v>
      </c>
      <c r="DN126">
        <v>0</v>
      </c>
      <c r="DO126">
        <v>0</v>
      </c>
      <c r="DP126">
        <v>0</v>
      </c>
      <c r="DQ126">
        <v>980248</v>
      </c>
      <c r="DR126">
        <v>43914065</v>
      </c>
      <c r="DS126">
        <v>0</v>
      </c>
      <c r="DT126">
        <v>0</v>
      </c>
      <c r="DU126">
        <v>0</v>
      </c>
      <c r="DV126">
        <v>0</v>
      </c>
      <c r="DW126">
        <v>0</v>
      </c>
      <c r="DX126">
        <v>0</v>
      </c>
      <c r="DY126">
        <v>0</v>
      </c>
      <c r="DZ126">
        <v>0</v>
      </c>
      <c r="EA126">
        <v>0</v>
      </c>
      <c r="EB126">
        <v>0</v>
      </c>
      <c r="EC126">
        <v>0</v>
      </c>
      <c r="ED126">
        <v>0</v>
      </c>
      <c r="EE126">
        <v>0</v>
      </c>
      <c r="EF126">
        <v>0.35652118921337655</v>
      </c>
      <c r="EG126">
        <f>Quarterwise2019[[#This Row],[DAY_TOT]]/(Quarterwise2019[[#This Row],[LIC_BEDS]]*Quarterwise2019[[#This Row],[DAYS_IN_REPORT]])</f>
        <v>0.31883680555555555</v>
      </c>
      <c r="EH126">
        <f>Quarterwise2019[[#This Row],[LIC_BEDS]]*Quarterwise2019[[#This Row],[LIC_BED_OCR]]</f>
        <v>40.81111111111111</v>
      </c>
      <c r="EI126">
        <f>(Quarterwise2019[[#This Row],[NET_TOT]]+Quarterwise2019[[#This Row],[OTH_OP_REV]])-Quarterwise2019[[#This Row],[TOT_OP_EXP]]</f>
        <v>-1110934</v>
      </c>
      <c r="EJ126">
        <f>Quarterwise2019[[#This Row],[NET_TOT]]+Quarterwise2019[[#This Row],[OTH_OP_REV]]</f>
        <v>7637711</v>
      </c>
      <c r="EK126" s="5">
        <f>IFERROR(Quarterwise2019[[#This Row],[NET_FROM_OP]]/Quarterwise2019[[#This Row],[TOT_OP_REV]],0)</f>
        <v>-0.14545378844525539</v>
      </c>
      <c r="EL126">
        <f>(Quarterwise2019[[#This Row],[NET_TOT]]+Quarterwise2019[[#This Row],[OTH_OP_REV]])-(Quarterwise2019[[#This Row],[TOT_OP_EXP]]+Quarterwise2019[[#This Row],[NONOP_REV]])</f>
        <v>-1110934</v>
      </c>
      <c r="EM126">
        <f>IFERROR(Quarterwise2019[[#This Row],[Pre_Tax_Income]]/Quarterwise2019[[#This Row],[TOT_OP_REV]],0)</f>
        <v>-0.14545378844525539</v>
      </c>
      <c r="EN126">
        <f>Quarterwise2019[[#This Row],[NET_MCAR]]+Quarterwise2019[[#This Row],[NET_MCAR_MC]]</f>
        <v>5421253</v>
      </c>
      <c r="EO126">
        <f>Quarterwise2019[[#This Row],[NET_MCAL]]+Quarterwise2019[[#This Row],[NET_MCAL_MC]]</f>
        <v>2136979</v>
      </c>
      <c r="EP126">
        <f>Quarterwise2019[[#This Row],[NET_THRD]]+Quarterwise2019[[#This Row],[NET_THRD_MC]]</f>
        <v>52122</v>
      </c>
      <c r="EQ126">
        <f>Quarterwise2019[[#This Row],[NET_CNTY]]+Quarterwise2019[[#This Row],[NET_CNTY_MC]]+Quarterwise2019[[#This Row],[NET_INDGNT]]</f>
        <v>0</v>
      </c>
      <c r="ER126">
        <f>Quarterwise2019[[#This Row],[NET_OTH]]</f>
        <v>0</v>
      </c>
      <c r="ES126">
        <f>SUM(Quarterwise2019[[#This Row],[MEDICARE]:[OTHER_PAYERS]])</f>
        <v>7610354</v>
      </c>
    </row>
    <row r="127" spans="1:149" x14ac:dyDescent="0.3">
      <c r="A127">
        <v>106110889</v>
      </c>
      <c r="B127" t="s">
        <v>1735</v>
      </c>
      <c r="C127">
        <v>2019</v>
      </c>
      <c r="D127">
        <v>1</v>
      </c>
      <c r="E127" s="2">
        <v>43466</v>
      </c>
      <c r="F127" s="2">
        <v>43555</v>
      </c>
      <c r="G127" s="1">
        <f>(Quarterwise2019[[#This Row],[END_DATE]]-Quarterwise2019[[#This Row],[BEG_DATE]])+1</f>
        <v>90</v>
      </c>
      <c r="H127" t="s">
        <v>1938</v>
      </c>
      <c r="I127" t="s">
        <v>1734</v>
      </c>
      <c r="J127" t="s">
        <v>98</v>
      </c>
      <c r="K127">
        <v>223</v>
      </c>
      <c r="L127" t="s">
        <v>6</v>
      </c>
      <c r="M127" t="s">
        <v>5</v>
      </c>
      <c r="N127" t="s">
        <v>42</v>
      </c>
      <c r="O127" t="s">
        <v>1733</v>
      </c>
      <c r="P127" t="s">
        <v>1732</v>
      </c>
      <c r="Q127" t="s">
        <v>1731</v>
      </c>
      <c r="R127">
        <v>95988</v>
      </c>
      <c r="S127" t="s">
        <v>1730</v>
      </c>
      <c r="T127">
        <v>47</v>
      </c>
      <c r="U127">
        <v>25</v>
      </c>
      <c r="V127">
        <v>25</v>
      </c>
      <c r="W127">
        <v>24</v>
      </c>
      <c r="X127">
        <v>0</v>
      </c>
      <c r="Y127">
        <v>7</v>
      </c>
      <c r="Z127">
        <v>0</v>
      </c>
      <c r="AA127">
        <v>0</v>
      </c>
      <c r="AB127">
        <v>0</v>
      </c>
      <c r="AC127">
        <v>9</v>
      </c>
      <c r="AD127">
        <v>0</v>
      </c>
      <c r="AE127">
        <v>0</v>
      </c>
      <c r="AF127">
        <v>0</v>
      </c>
      <c r="AG127">
        <v>40</v>
      </c>
      <c r="AH127">
        <v>0</v>
      </c>
      <c r="AI127">
        <v>1623</v>
      </c>
      <c r="AJ127">
        <v>0</v>
      </c>
      <c r="AK127">
        <v>30</v>
      </c>
      <c r="AL127">
        <v>0</v>
      </c>
      <c r="AM127">
        <v>0</v>
      </c>
      <c r="AN127">
        <v>0</v>
      </c>
      <c r="AO127">
        <v>76</v>
      </c>
      <c r="AP127">
        <v>0</v>
      </c>
      <c r="AQ127">
        <v>0</v>
      </c>
      <c r="AR127">
        <v>0</v>
      </c>
      <c r="AS127">
        <v>1729</v>
      </c>
      <c r="AT127">
        <v>0</v>
      </c>
      <c r="AU127">
        <v>4532</v>
      </c>
      <c r="AV127">
        <v>0</v>
      </c>
      <c r="AW127">
        <v>4325</v>
      </c>
      <c r="AX127">
        <v>0</v>
      </c>
      <c r="AY127">
        <v>0</v>
      </c>
      <c r="AZ127">
        <v>0</v>
      </c>
      <c r="BA127">
        <v>2963</v>
      </c>
      <c r="BB127">
        <v>0</v>
      </c>
      <c r="BC127">
        <v>0</v>
      </c>
      <c r="BD127">
        <v>545</v>
      </c>
      <c r="BE127">
        <v>12365</v>
      </c>
      <c r="BF127">
        <v>1521439</v>
      </c>
      <c r="BG127">
        <v>0</v>
      </c>
      <c r="BH127">
        <v>1320640</v>
      </c>
      <c r="BI127">
        <v>0</v>
      </c>
      <c r="BJ127">
        <v>0</v>
      </c>
      <c r="BK127">
        <v>0</v>
      </c>
      <c r="BL127">
        <v>661600</v>
      </c>
      <c r="BM127">
        <v>0</v>
      </c>
      <c r="BN127">
        <v>0</v>
      </c>
      <c r="BO127">
        <v>0</v>
      </c>
      <c r="BP127">
        <v>3503679</v>
      </c>
      <c r="BQ127">
        <v>2424389</v>
      </c>
      <c r="BR127">
        <v>0</v>
      </c>
      <c r="BS127">
        <v>2067910</v>
      </c>
      <c r="BT127">
        <v>0</v>
      </c>
      <c r="BU127">
        <v>0</v>
      </c>
      <c r="BV127">
        <v>0</v>
      </c>
      <c r="BW127">
        <v>1283722</v>
      </c>
      <c r="BX127">
        <v>0</v>
      </c>
      <c r="BY127">
        <v>0</v>
      </c>
      <c r="BZ127">
        <v>563543</v>
      </c>
      <c r="CA127">
        <v>6339564</v>
      </c>
      <c r="CB127">
        <v>337575</v>
      </c>
      <c r="CC127">
        <v>1759707</v>
      </c>
      <c r="CD127">
        <v>0</v>
      </c>
      <c r="CE127">
        <v>1622332</v>
      </c>
      <c r="CF127">
        <v>0</v>
      </c>
      <c r="CG127">
        <v>0</v>
      </c>
      <c r="CH127">
        <v>0</v>
      </c>
      <c r="CI127">
        <v>0</v>
      </c>
      <c r="CJ127">
        <v>452046</v>
      </c>
      <c r="CK127">
        <v>0</v>
      </c>
      <c r="CL127">
        <v>0</v>
      </c>
      <c r="CM127">
        <v>0</v>
      </c>
      <c r="CN127">
        <v>0</v>
      </c>
      <c r="CO127">
        <v>0</v>
      </c>
      <c r="CP127">
        <v>0</v>
      </c>
      <c r="CQ127">
        <v>0</v>
      </c>
      <c r="CR127">
        <v>4171660</v>
      </c>
      <c r="CS127">
        <v>0</v>
      </c>
      <c r="CT127">
        <v>0</v>
      </c>
      <c r="CU127">
        <v>0</v>
      </c>
      <c r="CV127">
        <v>0</v>
      </c>
      <c r="CW127">
        <v>0</v>
      </c>
      <c r="CX127">
        <v>2186121</v>
      </c>
      <c r="CY127">
        <v>0</v>
      </c>
      <c r="CZ127">
        <v>1766219</v>
      </c>
      <c r="DA127">
        <v>0</v>
      </c>
      <c r="DB127">
        <v>0</v>
      </c>
      <c r="DC127">
        <v>0</v>
      </c>
      <c r="DD127">
        <v>1493275</v>
      </c>
      <c r="DE127">
        <v>0</v>
      </c>
      <c r="DF127">
        <v>0</v>
      </c>
      <c r="DG127">
        <v>225968</v>
      </c>
      <c r="DH127">
        <v>5671583</v>
      </c>
      <c r="DI127">
        <v>21285</v>
      </c>
      <c r="DJ127">
        <v>5297722</v>
      </c>
      <c r="DK127">
        <v>0</v>
      </c>
      <c r="DL127">
        <v>0</v>
      </c>
      <c r="DM127">
        <v>0</v>
      </c>
      <c r="DN127">
        <v>0</v>
      </c>
      <c r="DO127">
        <v>0</v>
      </c>
      <c r="DP127">
        <v>0</v>
      </c>
      <c r="DQ127">
        <v>0</v>
      </c>
      <c r="DR127">
        <v>2788332</v>
      </c>
      <c r="DS127">
        <v>0</v>
      </c>
      <c r="DT127">
        <v>0</v>
      </c>
      <c r="DU127">
        <v>0</v>
      </c>
      <c r="DV127">
        <v>0</v>
      </c>
      <c r="DW127">
        <v>0</v>
      </c>
      <c r="DX127">
        <v>0</v>
      </c>
      <c r="DY127">
        <v>0</v>
      </c>
      <c r="DZ127">
        <v>0</v>
      </c>
      <c r="EA127">
        <v>0</v>
      </c>
      <c r="EB127">
        <v>0</v>
      </c>
      <c r="EC127">
        <v>0</v>
      </c>
      <c r="ED127">
        <v>0</v>
      </c>
      <c r="EE127">
        <v>0</v>
      </c>
      <c r="EF127">
        <v>0.53604660577819729</v>
      </c>
      <c r="EG127">
        <f>Quarterwise2019[[#This Row],[DAY_TOT]]/(Quarterwise2019[[#This Row],[LIC_BEDS]]*Quarterwise2019[[#This Row],[DAYS_IN_REPORT]])</f>
        <v>0.40874704491725766</v>
      </c>
      <c r="EH127">
        <f>Quarterwise2019[[#This Row],[LIC_BEDS]]*Quarterwise2019[[#This Row],[LIC_BED_OCR]]</f>
        <v>19.211111111111109</v>
      </c>
      <c r="EI127">
        <f>(Quarterwise2019[[#This Row],[NET_TOT]]+Quarterwise2019[[#This Row],[OTH_OP_REV]])-Quarterwise2019[[#This Row],[TOT_OP_EXP]]</f>
        <v>395146</v>
      </c>
      <c r="EJ127">
        <f>Quarterwise2019[[#This Row],[NET_TOT]]+Quarterwise2019[[#This Row],[OTH_OP_REV]]</f>
        <v>5692868</v>
      </c>
      <c r="EK127" s="5">
        <f>IFERROR(Quarterwise2019[[#This Row],[NET_FROM_OP]]/Quarterwise2019[[#This Row],[TOT_OP_REV]],0)</f>
        <v>6.9410708275688113E-2</v>
      </c>
      <c r="EL127">
        <f>(Quarterwise2019[[#This Row],[NET_TOT]]+Quarterwise2019[[#This Row],[OTH_OP_REV]])-(Quarterwise2019[[#This Row],[TOT_OP_EXP]]+Quarterwise2019[[#This Row],[NONOP_REV]])</f>
        <v>395146</v>
      </c>
      <c r="EM127">
        <f>IFERROR(Quarterwise2019[[#This Row],[Pre_Tax_Income]]/Quarterwise2019[[#This Row],[TOT_OP_REV]],0)</f>
        <v>6.9410708275688113E-2</v>
      </c>
      <c r="EN127">
        <f>Quarterwise2019[[#This Row],[NET_MCAR]]+Quarterwise2019[[#This Row],[NET_MCAR_MC]]</f>
        <v>2186121</v>
      </c>
      <c r="EO127">
        <f>Quarterwise2019[[#This Row],[NET_MCAL]]+Quarterwise2019[[#This Row],[NET_MCAL_MC]]</f>
        <v>1766219</v>
      </c>
      <c r="EP127">
        <f>Quarterwise2019[[#This Row],[NET_THRD]]+Quarterwise2019[[#This Row],[NET_THRD_MC]]</f>
        <v>1493275</v>
      </c>
      <c r="EQ127">
        <f>Quarterwise2019[[#This Row],[NET_CNTY]]+Quarterwise2019[[#This Row],[NET_CNTY_MC]]+Quarterwise2019[[#This Row],[NET_INDGNT]]</f>
        <v>0</v>
      </c>
      <c r="ER127">
        <f>Quarterwise2019[[#This Row],[NET_OTH]]</f>
        <v>225968</v>
      </c>
      <c r="ES127">
        <f>SUM(Quarterwise2019[[#This Row],[MEDICARE]:[OTHER_PAYERS]])</f>
        <v>5671583</v>
      </c>
    </row>
    <row r="128" spans="1:149" x14ac:dyDescent="0.3">
      <c r="A128">
        <v>106420483</v>
      </c>
      <c r="B128" t="s">
        <v>358</v>
      </c>
      <c r="C128">
        <v>2019</v>
      </c>
      <c r="D128">
        <v>1</v>
      </c>
      <c r="E128" s="2">
        <v>43466</v>
      </c>
      <c r="F128" s="2">
        <v>43555</v>
      </c>
      <c r="G128" s="1">
        <f>(Quarterwise2019[[#This Row],[END_DATE]]-Quarterwise2019[[#This Row],[BEG_DATE]])+1</f>
        <v>90</v>
      </c>
      <c r="H128" t="s">
        <v>1938</v>
      </c>
      <c r="I128" t="s">
        <v>337</v>
      </c>
      <c r="J128" t="s">
        <v>27</v>
      </c>
      <c r="K128">
        <v>807</v>
      </c>
      <c r="L128" t="s">
        <v>6</v>
      </c>
      <c r="M128" t="s">
        <v>5</v>
      </c>
      <c r="N128" t="s">
        <v>4</v>
      </c>
      <c r="O128" t="s">
        <v>342</v>
      </c>
      <c r="P128" t="s">
        <v>357</v>
      </c>
      <c r="Q128" t="s">
        <v>334</v>
      </c>
      <c r="R128">
        <v>93111</v>
      </c>
      <c r="S128" t="s">
        <v>339</v>
      </c>
      <c r="T128">
        <v>52</v>
      </c>
      <c r="U128">
        <v>28</v>
      </c>
      <c r="V128">
        <v>28</v>
      </c>
      <c r="W128">
        <v>281</v>
      </c>
      <c r="X128">
        <v>57</v>
      </c>
      <c r="Y128">
        <v>6</v>
      </c>
      <c r="Z128">
        <v>31</v>
      </c>
      <c r="AA128">
        <v>0</v>
      </c>
      <c r="AB128">
        <v>0</v>
      </c>
      <c r="AC128">
        <v>10</v>
      </c>
      <c r="AD128">
        <v>136</v>
      </c>
      <c r="AE128">
        <v>0</v>
      </c>
      <c r="AF128">
        <v>7</v>
      </c>
      <c r="AG128">
        <v>528</v>
      </c>
      <c r="AH128">
        <v>0</v>
      </c>
      <c r="AI128">
        <v>688</v>
      </c>
      <c r="AJ128">
        <v>117</v>
      </c>
      <c r="AK128">
        <v>8</v>
      </c>
      <c r="AL128">
        <v>60</v>
      </c>
      <c r="AM128">
        <v>0</v>
      </c>
      <c r="AN128">
        <v>0</v>
      </c>
      <c r="AO128">
        <v>12</v>
      </c>
      <c r="AP128">
        <v>222</v>
      </c>
      <c r="AQ128">
        <v>0</v>
      </c>
      <c r="AR128">
        <v>7</v>
      </c>
      <c r="AS128">
        <v>1114</v>
      </c>
      <c r="AT128">
        <v>0</v>
      </c>
      <c r="AU128">
        <v>4906</v>
      </c>
      <c r="AV128">
        <v>538</v>
      </c>
      <c r="AW128">
        <v>439</v>
      </c>
      <c r="AX128">
        <v>2972</v>
      </c>
      <c r="AY128">
        <v>0</v>
      </c>
      <c r="AZ128">
        <v>0</v>
      </c>
      <c r="BA128">
        <v>368</v>
      </c>
      <c r="BB128">
        <v>4371</v>
      </c>
      <c r="BC128">
        <v>0</v>
      </c>
      <c r="BD128">
        <v>430</v>
      </c>
      <c r="BE128">
        <v>14024</v>
      </c>
      <c r="BF128">
        <v>20548946</v>
      </c>
      <c r="BG128">
        <v>3655683</v>
      </c>
      <c r="BH128">
        <v>354303</v>
      </c>
      <c r="BI128">
        <v>1573139</v>
      </c>
      <c r="BJ128">
        <v>0</v>
      </c>
      <c r="BK128">
        <v>0</v>
      </c>
      <c r="BL128">
        <v>833503</v>
      </c>
      <c r="BM128">
        <v>9943106</v>
      </c>
      <c r="BN128">
        <v>0</v>
      </c>
      <c r="BO128">
        <v>330043</v>
      </c>
      <c r="BP128">
        <v>37238723</v>
      </c>
      <c r="BQ128">
        <v>11285549</v>
      </c>
      <c r="BR128">
        <v>1741627</v>
      </c>
      <c r="BS128">
        <v>1241214</v>
      </c>
      <c r="BT128">
        <v>6008875</v>
      </c>
      <c r="BU128">
        <v>0</v>
      </c>
      <c r="BV128">
        <v>0</v>
      </c>
      <c r="BW128">
        <v>769270</v>
      </c>
      <c r="BX128">
        <v>11485761</v>
      </c>
      <c r="BY128">
        <v>0</v>
      </c>
      <c r="BZ128">
        <v>1112941</v>
      </c>
      <c r="CA128">
        <v>33645237</v>
      </c>
      <c r="CB128">
        <v>-268238</v>
      </c>
      <c r="CC128">
        <v>25628784</v>
      </c>
      <c r="CD128">
        <v>144226</v>
      </c>
      <c r="CE128">
        <v>1342159</v>
      </c>
      <c r="CF128">
        <v>6948633</v>
      </c>
      <c r="CG128">
        <v>0</v>
      </c>
      <c r="CH128">
        <v>0</v>
      </c>
      <c r="CI128">
        <v>0</v>
      </c>
      <c r="CJ128">
        <v>3667646</v>
      </c>
      <c r="CK128">
        <v>7534973</v>
      </c>
      <c r="CL128">
        <v>0</v>
      </c>
      <c r="CM128">
        <v>1022531</v>
      </c>
      <c r="CN128">
        <v>0</v>
      </c>
      <c r="CO128">
        <v>0</v>
      </c>
      <c r="CP128">
        <v>0</v>
      </c>
      <c r="CQ128">
        <v>680319</v>
      </c>
      <c r="CR128">
        <v>46701033</v>
      </c>
      <c r="CS128">
        <v>0</v>
      </c>
      <c r="CT128">
        <v>0</v>
      </c>
      <c r="CU128">
        <v>0</v>
      </c>
      <c r="CV128">
        <v>0</v>
      </c>
      <c r="CW128">
        <v>0</v>
      </c>
      <c r="CX128">
        <v>6205710</v>
      </c>
      <c r="CY128">
        <v>5253085</v>
      </c>
      <c r="CZ128">
        <v>253359</v>
      </c>
      <c r="DA128">
        <v>633381</v>
      </c>
      <c r="DB128">
        <v>0</v>
      </c>
      <c r="DC128">
        <v>0</v>
      </c>
      <c r="DD128">
        <v>-2064873</v>
      </c>
      <c r="DE128">
        <v>14162132</v>
      </c>
      <c r="DF128">
        <v>0</v>
      </c>
      <c r="DG128">
        <v>-259867</v>
      </c>
      <c r="DH128">
        <v>24182927</v>
      </c>
      <c r="DI128">
        <v>321187</v>
      </c>
      <c r="DJ128">
        <v>20180063</v>
      </c>
      <c r="DK128">
        <v>617205</v>
      </c>
      <c r="DL128">
        <v>383630</v>
      </c>
      <c r="DM128">
        <v>0</v>
      </c>
      <c r="DN128">
        <v>0</v>
      </c>
      <c r="DO128">
        <v>0</v>
      </c>
      <c r="DP128">
        <v>0</v>
      </c>
      <c r="DQ128">
        <v>692024</v>
      </c>
      <c r="DR128">
        <v>111794380</v>
      </c>
      <c r="DS128">
        <v>0</v>
      </c>
      <c r="DT128">
        <v>0</v>
      </c>
      <c r="DU128">
        <v>0</v>
      </c>
      <c r="DV128">
        <v>0</v>
      </c>
      <c r="DW128">
        <v>0</v>
      </c>
      <c r="DX128">
        <v>0</v>
      </c>
      <c r="DY128">
        <v>0</v>
      </c>
      <c r="DZ128">
        <v>0</v>
      </c>
      <c r="EA128">
        <v>0</v>
      </c>
      <c r="EB128">
        <v>0</v>
      </c>
      <c r="EC128">
        <v>0</v>
      </c>
      <c r="ED128">
        <v>0</v>
      </c>
      <c r="EE128">
        <v>0</v>
      </c>
      <c r="EF128">
        <v>0.28016036350113621</v>
      </c>
      <c r="EG128">
        <f>Quarterwise2019[[#This Row],[DAY_TOT]]/(Quarterwise2019[[#This Row],[LIC_BEDS]]*Quarterwise2019[[#This Row],[DAYS_IN_REPORT]])</f>
        <v>0.23803418803418802</v>
      </c>
      <c r="EH128">
        <f>Quarterwise2019[[#This Row],[LIC_BEDS]]*Quarterwise2019[[#This Row],[LIC_BED_OCR]]</f>
        <v>12.377777777777776</v>
      </c>
      <c r="EI128">
        <f>(Quarterwise2019[[#This Row],[NET_TOT]]+Quarterwise2019[[#This Row],[OTH_OP_REV]])-Quarterwise2019[[#This Row],[TOT_OP_EXP]]</f>
        <v>4324051</v>
      </c>
      <c r="EJ128">
        <f>Quarterwise2019[[#This Row],[NET_TOT]]+Quarterwise2019[[#This Row],[OTH_OP_REV]]</f>
        <v>24504114</v>
      </c>
      <c r="EK128" s="5">
        <f>IFERROR(Quarterwise2019[[#This Row],[NET_FROM_OP]]/Quarterwise2019[[#This Row],[TOT_OP_REV]],0)</f>
        <v>0.17646224629872356</v>
      </c>
      <c r="EL128">
        <f>(Quarterwise2019[[#This Row],[NET_TOT]]+Quarterwise2019[[#This Row],[OTH_OP_REV]])-(Quarterwise2019[[#This Row],[TOT_OP_EXP]]+Quarterwise2019[[#This Row],[NONOP_REV]])</f>
        <v>3940421</v>
      </c>
      <c r="EM128">
        <f>IFERROR(Quarterwise2019[[#This Row],[Pre_Tax_Income]]/Quarterwise2019[[#This Row],[TOT_OP_REV]],0)</f>
        <v>0.16080650783782674</v>
      </c>
      <c r="EN128">
        <f>Quarterwise2019[[#This Row],[NET_MCAR]]+Quarterwise2019[[#This Row],[NET_MCAR_MC]]</f>
        <v>11458795</v>
      </c>
      <c r="EO128">
        <f>Quarterwise2019[[#This Row],[NET_MCAL]]+Quarterwise2019[[#This Row],[NET_MCAL_MC]]</f>
        <v>886740</v>
      </c>
      <c r="EP128">
        <f>Quarterwise2019[[#This Row],[NET_THRD]]+Quarterwise2019[[#This Row],[NET_THRD_MC]]</f>
        <v>12097259</v>
      </c>
      <c r="EQ128">
        <f>Quarterwise2019[[#This Row],[NET_CNTY]]+Quarterwise2019[[#This Row],[NET_CNTY_MC]]+Quarterwise2019[[#This Row],[NET_INDGNT]]</f>
        <v>0</v>
      </c>
      <c r="ER128">
        <f>Quarterwise2019[[#This Row],[NET_OTH]]</f>
        <v>-259867</v>
      </c>
      <c r="ES128">
        <f>SUM(Quarterwise2019[[#This Row],[MEDICARE]:[OTHER_PAYERS]])</f>
        <v>24182927</v>
      </c>
    </row>
    <row r="129" spans="1:149" x14ac:dyDescent="0.3">
      <c r="A129">
        <v>106150775</v>
      </c>
      <c r="B129" t="s">
        <v>1667</v>
      </c>
      <c r="C129">
        <v>2019</v>
      </c>
      <c r="D129">
        <v>1</v>
      </c>
      <c r="E129" s="2">
        <v>43466</v>
      </c>
      <c r="F129" s="2">
        <v>43555</v>
      </c>
      <c r="G129" s="1">
        <f>(Quarterwise2019[[#This Row],[END_DATE]]-Quarterwise2019[[#This Row],[BEG_DATE]])+1</f>
        <v>90</v>
      </c>
      <c r="H129" t="s">
        <v>1938</v>
      </c>
      <c r="I129" t="s">
        <v>1638</v>
      </c>
      <c r="J129" t="s">
        <v>76</v>
      </c>
      <c r="K129">
        <v>617</v>
      </c>
      <c r="L129" t="s">
        <v>624</v>
      </c>
      <c r="M129" t="s">
        <v>5</v>
      </c>
      <c r="N129" t="s">
        <v>4</v>
      </c>
      <c r="O129" t="s">
        <v>1666</v>
      </c>
      <c r="P129" t="s">
        <v>1665</v>
      </c>
      <c r="Q129" t="s">
        <v>1640</v>
      </c>
      <c r="R129">
        <v>93308</v>
      </c>
      <c r="S129" t="s">
        <v>1664</v>
      </c>
      <c r="T129">
        <v>64</v>
      </c>
      <c r="U129">
        <v>64</v>
      </c>
      <c r="V129">
        <v>57</v>
      </c>
      <c r="W129">
        <v>138</v>
      </c>
      <c r="X129">
        <v>27</v>
      </c>
      <c r="Y129">
        <v>3</v>
      </c>
      <c r="Z129">
        <v>78</v>
      </c>
      <c r="AA129">
        <v>0</v>
      </c>
      <c r="AB129">
        <v>0</v>
      </c>
      <c r="AC129">
        <v>36</v>
      </c>
      <c r="AD129">
        <v>4</v>
      </c>
      <c r="AE129">
        <v>0</v>
      </c>
      <c r="AF129">
        <v>1</v>
      </c>
      <c r="AG129">
        <v>287</v>
      </c>
      <c r="AH129">
        <v>0</v>
      </c>
      <c r="AI129">
        <v>1009</v>
      </c>
      <c r="AJ129">
        <v>138</v>
      </c>
      <c r="AK129">
        <v>68</v>
      </c>
      <c r="AL129">
        <v>336</v>
      </c>
      <c r="AM129">
        <v>0</v>
      </c>
      <c r="AN129">
        <v>0</v>
      </c>
      <c r="AO129">
        <v>124</v>
      </c>
      <c r="AP129">
        <v>103</v>
      </c>
      <c r="AQ129">
        <v>0</v>
      </c>
      <c r="AR129">
        <v>2</v>
      </c>
      <c r="AS129">
        <v>1780</v>
      </c>
      <c r="AT129">
        <v>0</v>
      </c>
      <c r="AU129">
        <v>615</v>
      </c>
      <c r="AV129">
        <v>53</v>
      </c>
      <c r="AW129">
        <v>50</v>
      </c>
      <c r="AX129">
        <v>655</v>
      </c>
      <c r="AY129">
        <v>0</v>
      </c>
      <c r="AZ129">
        <v>0</v>
      </c>
      <c r="BA129">
        <v>162</v>
      </c>
      <c r="BB129">
        <v>0</v>
      </c>
      <c r="BC129">
        <v>0</v>
      </c>
      <c r="BD129">
        <v>641</v>
      </c>
      <c r="BE129">
        <v>2176</v>
      </c>
      <c r="BF129">
        <v>3351654</v>
      </c>
      <c r="BG129">
        <v>452164</v>
      </c>
      <c r="BH129">
        <v>224140</v>
      </c>
      <c r="BI129">
        <v>1467993</v>
      </c>
      <c r="BJ129">
        <v>0</v>
      </c>
      <c r="BK129">
        <v>0</v>
      </c>
      <c r="BL129">
        <v>542559</v>
      </c>
      <c r="BM129">
        <v>271127</v>
      </c>
      <c r="BN129">
        <v>0</v>
      </c>
      <c r="BO129">
        <v>8392</v>
      </c>
      <c r="BP129">
        <v>6318029</v>
      </c>
      <c r="BQ129">
        <v>709857</v>
      </c>
      <c r="BR129">
        <v>234499</v>
      </c>
      <c r="BS129">
        <v>43254</v>
      </c>
      <c r="BT129">
        <v>1646815</v>
      </c>
      <c r="BU129">
        <v>0</v>
      </c>
      <c r="BV129">
        <v>0</v>
      </c>
      <c r="BW129">
        <v>812020</v>
      </c>
      <c r="BX129">
        <v>0</v>
      </c>
      <c r="BY129">
        <v>0</v>
      </c>
      <c r="BZ129">
        <v>262708</v>
      </c>
      <c r="CA129">
        <v>3709153</v>
      </c>
      <c r="CB129">
        <v>128539</v>
      </c>
      <c r="CC129">
        <v>1751475</v>
      </c>
      <c r="CD129">
        <v>238417</v>
      </c>
      <c r="CE129">
        <v>278057</v>
      </c>
      <c r="CF129">
        <v>6893</v>
      </c>
      <c r="CG129">
        <v>-165000</v>
      </c>
      <c r="CH129">
        <v>0</v>
      </c>
      <c r="CI129">
        <v>0</v>
      </c>
      <c r="CJ129">
        <v>1203491</v>
      </c>
      <c r="CK129">
        <v>280715</v>
      </c>
      <c r="CL129">
        <v>0</v>
      </c>
      <c r="CM129">
        <v>33624</v>
      </c>
      <c r="CN129">
        <v>0</v>
      </c>
      <c r="CO129">
        <v>0</v>
      </c>
      <c r="CP129">
        <v>0</v>
      </c>
      <c r="CQ129">
        <v>54910</v>
      </c>
      <c r="CR129">
        <v>3811121</v>
      </c>
      <c r="CS129">
        <v>0</v>
      </c>
      <c r="CT129">
        <v>0</v>
      </c>
      <c r="CU129">
        <v>0</v>
      </c>
      <c r="CV129">
        <v>0</v>
      </c>
      <c r="CW129">
        <v>0</v>
      </c>
      <c r="CX129">
        <v>2181497</v>
      </c>
      <c r="CY129">
        <v>448246</v>
      </c>
      <c r="CZ129">
        <v>154337</v>
      </c>
      <c r="DA129">
        <v>3107915</v>
      </c>
      <c r="DB129">
        <v>0</v>
      </c>
      <c r="DC129">
        <v>0</v>
      </c>
      <c r="DD129">
        <v>151088</v>
      </c>
      <c r="DE129">
        <v>-9588</v>
      </c>
      <c r="DF129">
        <v>0</v>
      </c>
      <c r="DG129">
        <v>182566</v>
      </c>
      <c r="DH129">
        <v>6216061</v>
      </c>
      <c r="DI129">
        <v>215082</v>
      </c>
      <c r="DJ129">
        <v>7461172</v>
      </c>
      <c r="DK129">
        <v>0</v>
      </c>
      <c r="DL129">
        <v>0</v>
      </c>
      <c r="DM129">
        <v>0</v>
      </c>
      <c r="DN129">
        <v>0</v>
      </c>
      <c r="DO129">
        <v>0</v>
      </c>
      <c r="DP129">
        <v>0</v>
      </c>
      <c r="DQ129">
        <v>0</v>
      </c>
      <c r="DR129">
        <v>2657355</v>
      </c>
      <c r="DS129">
        <v>0</v>
      </c>
      <c r="DT129">
        <v>0</v>
      </c>
      <c r="DU129">
        <v>0</v>
      </c>
      <c r="DV129">
        <v>0</v>
      </c>
      <c r="DW129">
        <v>0</v>
      </c>
      <c r="DX129">
        <v>0</v>
      </c>
      <c r="DY129">
        <v>0</v>
      </c>
      <c r="DZ129">
        <v>0</v>
      </c>
      <c r="EA129">
        <v>0</v>
      </c>
      <c r="EB129">
        <v>0</v>
      </c>
      <c r="EC129">
        <v>2243949</v>
      </c>
      <c r="ED129">
        <v>2805624</v>
      </c>
      <c r="EE129">
        <v>0</v>
      </c>
      <c r="EF129">
        <v>0.72264470715700579</v>
      </c>
      <c r="EG129">
        <f>Quarterwise2019[[#This Row],[DAY_TOT]]/(Quarterwise2019[[#This Row],[LIC_BEDS]]*Quarterwise2019[[#This Row],[DAYS_IN_REPORT]])</f>
        <v>0.30902777777777779</v>
      </c>
      <c r="EH129">
        <f>Quarterwise2019[[#This Row],[LIC_BEDS]]*Quarterwise2019[[#This Row],[LIC_BED_OCR]]</f>
        <v>19.777777777777779</v>
      </c>
      <c r="EI129">
        <f>(Quarterwise2019[[#This Row],[NET_TOT]]+Quarterwise2019[[#This Row],[OTH_OP_REV]])-Quarterwise2019[[#This Row],[TOT_OP_EXP]]</f>
        <v>-1030029</v>
      </c>
      <c r="EJ129">
        <f>Quarterwise2019[[#This Row],[NET_TOT]]+Quarterwise2019[[#This Row],[OTH_OP_REV]]</f>
        <v>6431143</v>
      </c>
      <c r="EK129" s="5">
        <f>IFERROR(Quarterwise2019[[#This Row],[NET_FROM_OP]]/Quarterwise2019[[#This Row],[TOT_OP_REV]],0)</f>
        <v>-0.1601626647082797</v>
      </c>
      <c r="EL129">
        <f>(Quarterwise2019[[#This Row],[NET_TOT]]+Quarterwise2019[[#This Row],[OTH_OP_REV]])-(Quarterwise2019[[#This Row],[TOT_OP_EXP]]+Quarterwise2019[[#This Row],[NONOP_REV]])</f>
        <v>-1030029</v>
      </c>
      <c r="EM129">
        <f>IFERROR(Quarterwise2019[[#This Row],[Pre_Tax_Income]]/Quarterwise2019[[#This Row],[TOT_OP_REV]],0)</f>
        <v>-0.1601626647082797</v>
      </c>
      <c r="EN129">
        <f>Quarterwise2019[[#This Row],[NET_MCAR]]+Quarterwise2019[[#This Row],[NET_MCAR_MC]]</f>
        <v>2629743</v>
      </c>
      <c r="EO129">
        <f>Quarterwise2019[[#This Row],[NET_MCAL]]+Quarterwise2019[[#This Row],[NET_MCAL_MC]]</f>
        <v>3262252</v>
      </c>
      <c r="EP129">
        <f>Quarterwise2019[[#This Row],[NET_THRD]]+Quarterwise2019[[#This Row],[NET_THRD_MC]]</f>
        <v>141500</v>
      </c>
      <c r="EQ129">
        <f>Quarterwise2019[[#This Row],[NET_CNTY]]+Quarterwise2019[[#This Row],[NET_CNTY_MC]]+Quarterwise2019[[#This Row],[NET_INDGNT]]</f>
        <v>0</v>
      </c>
      <c r="ER129">
        <f>Quarterwise2019[[#This Row],[NET_OTH]]</f>
        <v>182566</v>
      </c>
      <c r="ES129">
        <f>SUM(Quarterwise2019[[#This Row],[MEDICARE]:[OTHER_PAYERS]])</f>
        <v>6216061</v>
      </c>
    </row>
    <row r="130" spans="1:149" x14ac:dyDescent="0.3">
      <c r="A130">
        <v>106190392</v>
      </c>
      <c r="B130" t="s">
        <v>1456</v>
      </c>
      <c r="C130">
        <v>2019</v>
      </c>
      <c r="D130">
        <v>1</v>
      </c>
      <c r="E130" s="2">
        <v>43466</v>
      </c>
      <c r="F130" s="2">
        <v>43555</v>
      </c>
      <c r="G130" s="1">
        <f>(Quarterwise2019[[#This Row],[END_DATE]]-Quarterwise2019[[#This Row],[BEG_DATE]])+1</f>
        <v>90</v>
      </c>
      <c r="H130" t="s">
        <v>1938</v>
      </c>
      <c r="I130" t="s">
        <v>1162</v>
      </c>
      <c r="J130" t="s">
        <v>1161</v>
      </c>
      <c r="K130">
        <v>925</v>
      </c>
      <c r="L130" t="s">
        <v>6</v>
      </c>
      <c r="M130" t="s">
        <v>5</v>
      </c>
      <c r="N130" t="s">
        <v>4</v>
      </c>
      <c r="O130" t="s">
        <v>1455</v>
      </c>
      <c r="P130" t="s">
        <v>1454</v>
      </c>
      <c r="Q130" t="s">
        <v>1199</v>
      </c>
      <c r="R130">
        <v>90017</v>
      </c>
      <c r="S130" t="s">
        <v>1961</v>
      </c>
      <c r="T130">
        <v>408</v>
      </c>
      <c r="U130">
        <v>333</v>
      </c>
      <c r="V130">
        <v>212</v>
      </c>
      <c r="W130">
        <v>885</v>
      </c>
      <c r="X130">
        <v>505</v>
      </c>
      <c r="Y130">
        <v>627</v>
      </c>
      <c r="Z130">
        <v>634</v>
      </c>
      <c r="AA130">
        <v>0</v>
      </c>
      <c r="AB130">
        <v>0</v>
      </c>
      <c r="AC130">
        <v>30</v>
      </c>
      <c r="AD130">
        <v>595</v>
      </c>
      <c r="AE130">
        <v>29</v>
      </c>
      <c r="AF130">
        <v>8</v>
      </c>
      <c r="AG130">
        <v>3313</v>
      </c>
      <c r="AH130">
        <v>0</v>
      </c>
      <c r="AI130">
        <v>5792</v>
      </c>
      <c r="AJ130">
        <v>3109</v>
      </c>
      <c r="AK130">
        <v>3618</v>
      </c>
      <c r="AL130">
        <v>3526</v>
      </c>
      <c r="AM130">
        <v>0</v>
      </c>
      <c r="AN130">
        <v>0</v>
      </c>
      <c r="AO130">
        <v>140</v>
      </c>
      <c r="AP130">
        <v>2666</v>
      </c>
      <c r="AQ130">
        <v>125</v>
      </c>
      <c r="AR130">
        <v>32</v>
      </c>
      <c r="AS130">
        <v>19008</v>
      </c>
      <c r="AT130">
        <v>0</v>
      </c>
      <c r="AU130">
        <v>3590</v>
      </c>
      <c r="AV130">
        <v>1503</v>
      </c>
      <c r="AW130">
        <v>1088</v>
      </c>
      <c r="AX130">
        <v>4363</v>
      </c>
      <c r="AY130">
        <v>0</v>
      </c>
      <c r="AZ130">
        <v>0</v>
      </c>
      <c r="BA130">
        <v>365</v>
      </c>
      <c r="BB130">
        <v>4847</v>
      </c>
      <c r="BC130">
        <v>1531</v>
      </c>
      <c r="BD130">
        <v>14</v>
      </c>
      <c r="BE130">
        <v>17301</v>
      </c>
      <c r="BF130">
        <v>115536739</v>
      </c>
      <c r="BG130">
        <v>66598893</v>
      </c>
      <c r="BH130">
        <v>58327725</v>
      </c>
      <c r="BI130">
        <v>61570000</v>
      </c>
      <c r="BJ130">
        <v>0</v>
      </c>
      <c r="BK130">
        <v>0</v>
      </c>
      <c r="BL130">
        <v>5563734</v>
      </c>
      <c r="BM130">
        <v>57651374</v>
      </c>
      <c r="BN130">
        <v>1644197</v>
      </c>
      <c r="BO130">
        <v>369684</v>
      </c>
      <c r="BP130">
        <v>367262346</v>
      </c>
      <c r="BQ130">
        <v>29326560</v>
      </c>
      <c r="BR130">
        <v>15033282</v>
      </c>
      <c r="BS130">
        <v>8510812</v>
      </c>
      <c r="BT130">
        <v>25630017</v>
      </c>
      <c r="BU130">
        <v>0</v>
      </c>
      <c r="BV130">
        <v>0</v>
      </c>
      <c r="BW130">
        <v>2674617</v>
      </c>
      <c r="BX130">
        <v>33610360</v>
      </c>
      <c r="BY130">
        <v>8141637</v>
      </c>
      <c r="BZ130">
        <v>112846</v>
      </c>
      <c r="CA130">
        <v>123040131</v>
      </c>
      <c r="CB130">
        <v>2255392</v>
      </c>
      <c r="CC130">
        <v>123619829</v>
      </c>
      <c r="CD130">
        <v>68014726</v>
      </c>
      <c r="CE130">
        <v>59153925</v>
      </c>
      <c r="CF130">
        <v>77942082</v>
      </c>
      <c r="CG130">
        <v>0</v>
      </c>
      <c r="CH130">
        <v>0</v>
      </c>
      <c r="CI130">
        <v>0</v>
      </c>
      <c r="CJ130">
        <v>5602421</v>
      </c>
      <c r="CK130">
        <v>67155446</v>
      </c>
      <c r="CL130">
        <v>0</v>
      </c>
      <c r="CM130">
        <v>9102525</v>
      </c>
      <c r="CN130">
        <v>0</v>
      </c>
      <c r="CO130">
        <v>0</v>
      </c>
      <c r="CP130">
        <v>0</v>
      </c>
      <c r="CQ130">
        <v>344160</v>
      </c>
      <c r="CR130">
        <v>413190506</v>
      </c>
      <c r="CS130">
        <v>850080</v>
      </c>
      <c r="CT130">
        <v>908061</v>
      </c>
      <c r="CU130">
        <v>0</v>
      </c>
      <c r="CV130">
        <v>950357</v>
      </c>
      <c r="CW130">
        <v>2708498</v>
      </c>
      <c r="CX130">
        <v>20566075</v>
      </c>
      <c r="CY130">
        <v>14094864</v>
      </c>
      <c r="CZ130">
        <v>7356676</v>
      </c>
      <c r="DA130">
        <v>9738830</v>
      </c>
      <c r="DB130">
        <v>0</v>
      </c>
      <c r="DC130">
        <v>0</v>
      </c>
      <c r="DD130">
        <v>2605258</v>
      </c>
      <c r="DE130">
        <v>24688865</v>
      </c>
      <c r="DF130">
        <v>633416</v>
      </c>
      <c r="DG130">
        <v>136485</v>
      </c>
      <c r="DH130">
        <v>79820469</v>
      </c>
      <c r="DI130">
        <v>867321</v>
      </c>
      <c r="DJ130">
        <v>92187286</v>
      </c>
      <c r="DK130">
        <v>0</v>
      </c>
      <c r="DL130">
        <v>1721836</v>
      </c>
      <c r="DM130">
        <v>0</v>
      </c>
      <c r="DN130">
        <v>0</v>
      </c>
      <c r="DO130">
        <v>0</v>
      </c>
      <c r="DP130">
        <v>0</v>
      </c>
      <c r="DQ130">
        <v>2629266</v>
      </c>
      <c r="DR130">
        <v>111348891</v>
      </c>
      <c r="DS130">
        <v>0</v>
      </c>
      <c r="DT130">
        <v>0</v>
      </c>
      <c r="DU130">
        <v>0</v>
      </c>
      <c r="DV130">
        <v>0</v>
      </c>
      <c r="DW130">
        <v>0</v>
      </c>
      <c r="DX130">
        <v>0</v>
      </c>
      <c r="DY130">
        <v>0</v>
      </c>
      <c r="DZ130">
        <v>0</v>
      </c>
      <c r="EA130">
        <v>0</v>
      </c>
      <c r="EB130">
        <v>0</v>
      </c>
      <c r="EC130">
        <v>2865</v>
      </c>
      <c r="ED130">
        <v>682199</v>
      </c>
      <c r="EE130">
        <v>0</v>
      </c>
      <c r="EF130">
        <v>0.18625230196420159</v>
      </c>
      <c r="EG130">
        <f>Quarterwise2019[[#This Row],[DAY_TOT]]/(Quarterwise2019[[#This Row],[LIC_BEDS]]*Quarterwise2019[[#This Row],[DAYS_IN_REPORT]])</f>
        <v>0.51764705882352946</v>
      </c>
      <c r="EH130">
        <f>Quarterwise2019[[#This Row],[LIC_BEDS]]*Quarterwise2019[[#This Row],[LIC_BED_OCR]]</f>
        <v>211.20000000000002</v>
      </c>
      <c r="EI130">
        <f>(Quarterwise2019[[#This Row],[NET_TOT]]+Quarterwise2019[[#This Row],[OTH_OP_REV]])-Quarterwise2019[[#This Row],[TOT_OP_EXP]]</f>
        <v>-11499496</v>
      </c>
      <c r="EJ130">
        <f>Quarterwise2019[[#This Row],[NET_TOT]]+Quarterwise2019[[#This Row],[OTH_OP_REV]]</f>
        <v>80687790</v>
      </c>
      <c r="EK130" s="5">
        <f>IFERROR(Quarterwise2019[[#This Row],[NET_FROM_OP]]/Quarterwise2019[[#This Row],[TOT_OP_REV]],0)</f>
        <v>-0.14251841573551588</v>
      </c>
      <c r="EL130">
        <f>(Quarterwise2019[[#This Row],[NET_TOT]]+Quarterwise2019[[#This Row],[OTH_OP_REV]])-(Quarterwise2019[[#This Row],[TOT_OP_EXP]]+Quarterwise2019[[#This Row],[NONOP_REV]])</f>
        <v>-13221332</v>
      </c>
      <c r="EM130">
        <f>IFERROR(Quarterwise2019[[#This Row],[Pre_Tax_Income]]/Quarterwise2019[[#This Row],[TOT_OP_REV]],0)</f>
        <v>-0.16385790216834542</v>
      </c>
      <c r="EN130">
        <f>Quarterwise2019[[#This Row],[NET_MCAR]]+Quarterwise2019[[#This Row],[NET_MCAR_MC]]</f>
        <v>34660939</v>
      </c>
      <c r="EO130">
        <f>Quarterwise2019[[#This Row],[NET_MCAL]]+Quarterwise2019[[#This Row],[NET_MCAL_MC]]</f>
        <v>17095506</v>
      </c>
      <c r="EP130">
        <f>Quarterwise2019[[#This Row],[NET_THRD]]+Quarterwise2019[[#This Row],[NET_THRD_MC]]</f>
        <v>27294123</v>
      </c>
      <c r="EQ130">
        <f>Quarterwise2019[[#This Row],[NET_CNTY]]+Quarterwise2019[[#This Row],[NET_CNTY_MC]]+Quarterwise2019[[#This Row],[NET_INDGNT]]</f>
        <v>633416</v>
      </c>
      <c r="ER130">
        <f>Quarterwise2019[[#This Row],[NET_OTH]]</f>
        <v>136485</v>
      </c>
      <c r="ES130">
        <f>SUM(Quarterwise2019[[#This Row],[MEDICARE]:[OTHER_PAYERS]])</f>
        <v>79820469</v>
      </c>
    </row>
    <row r="131" spans="1:149" x14ac:dyDescent="0.3">
      <c r="A131">
        <v>106430779</v>
      </c>
      <c r="B131" t="s">
        <v>323</v>
      </c>
      <c r="C131">
        <v>2019</v>
      </c>
      <c r="D131">
        <v>1</v>
      </c>
      <c r="E131" s="2">
        <v>43466</v>
      </c>
      <c r="F131" s="2">
        <v>43555</v>
      </c>
      <c r="G131" s="1">
        <f>(Quarterwise2019[[#This Row],[END_DATE]]-Quarterwise2019[[#This Row],[BEG_DATE]])+1</f>
        <v>90</v>
      </c>
      <c r="H131" t="s">
        <v>1938</v>
      </c>
      <c r="I131" t="s">
        <v>288</v>
      </c>
      <c r="J131" t="s">
        <v>287</v>
      </c>
      <c r="K131">
        <v>431</v>
      </c>
      <c r="L131" t="s">
        <v>48</v>
      </c>
      <c r="M131" t="s">
        <v>5</v>
      </c>
      <c r="N131" t="s">
        <v>4</v>
      </c>
      <c r="O131" t="s">
        <v>322</v>
      </c>
      <c r="P131" t="s">
        <v>321</v>
      </c>
      <c r="Q131" t="s">
        <v>285</v>
      </c>
      <c r="R131">
        <v>95124</v>
      </c>
      <c r="S131" t="s">
        <v>320</v>
      </c>
      <c r="T131">
        <v>474</v>
      </c>
      <c r="U131">
        <v>345</v>
      </c>
      <c r="V131">
        <v>345</v>
      </c>
      <c r="W131">
        <v>1300</v>
      </c>
      <c r="X131">
        <v>399</v>
      </c>
      <c r="Y131">
        <v>141</v>
      </c>
      <c r="Z131">
        <v>357</v>
      </c>
      <c r="AA131">
        <v>0</v>
      </c>
      <c r="AB131">
        <v>0</v>
      </c>
      <c r="AC131">
        <v>96</v>
      </c>
      <c r="AD131">
        <v>2211</v>
      </c>
      <c r="AE131">
        <v>8</v>
      </c>
      <c r="AF131">
        <v>107</v>
      </c>
      <c r="AG131">
        <v>4619</v>
      </c>
      <c r="AH131">
        <v>0</v>
      </c>
      <c r="AI131">
        <v>7906</v>
      </c>
      <c r="AJ131">
        <v>2053</v>
      </c>
      <c r="AK131">
        <v>1184</v>
      </c>
      <c r="AL131">
        <v>1636</v>
      </c>
      <c r="AM131">
        <v>0</v>
      </c>
      <c r="AN131">
        <v>0</v>
      </c>
      <c r="AO131">
        <v>828</v>
      </c>
      <c r="AP131">
        <v>9261</v>
      </c>
      <c r="AQ131">
        <v>53</v>
      </c>
      <c r="AR131">
        <v>286</v>
      </c>
      <c r="AS131">
        <v>23207</v>
      </c>
      <c r="AT131">
        <v>0</v>
      </c>
      <c r="AU131">
        <v>10432</v>
      </c>
      <c r="AV131">
        <v>1774</v>
      </c>
      <c r="AW131">
        <v>467</v>
      </c>
      <c r="AX131">
        <v>3451</v>
      </c>
      <c r="AY131">
        <v>0</v>
      </c>
      <c r="AZ131">
        <v>0</v>
      </c>
      <c r="BA131">
        <v>744</v>
      </c>
      <c r="BB131">
        <v>16022</v>
      </c>
      <c r="BC131">
        <v>113</v>
      </c>
      <c r="BD131">
        <v>997</v>
      </c>
      <c r="BE131">
        <v>34000</v>
      </c>
      <c r="BF131">
        <v>334666826</v>
      </c>
      <c r="BG131">
        <v>83818305</v>
      </c>
      <c r="BH131">
        <v>33807849</v>
      </c>
      <c r="BI131">
        <v>52099972</v>
      </c>
      <c r="BJ131">
        <v>0</v>
      </c>
      <c r="BK131">
        <v>0</v>
      </c>
      <c r="BL131">
        <v>35029178</v>
      </c>
      <c r="BM131">
        <v>313818084</v>
      </c>
      <c r="BN131">
        <v>2241763</v>
      </c>
      <c r="BO131">
        <v>9169660</v>
      </c>
      <c r="BP131">
        <v>864651637</v>
      </c>
      <c r="BQ131">
        <v>157977211</v>
      </c>
      <c r="BR131">
        <v>29512358</v>
      </c>
      <c r="BS131">
        <v>4987911</v>
      </c>
      <c r="BT131">
        <v>36806039</v>
      </c>
      <c r="BU131">
        <v>0</v>
      </c>
      <c r="BV131">
        <v>0</v>
      </c>
      <c r="BW131">
        <v>10416006</v>
      </c>
      <c r="BX131">
        <v>189003594</v>
      </c>
      <c r="BY131">
        <v>948780</v>
      </c>
      <c r="BZ131">
        <v>8095025</v>
      </c>
      <c r="CA131">
        <v>437746924</v>
      </c>
      <c r="CB131">
        <v>0</v>
      </c>
      <c r="CC131">
        <v>457265147</v>
      </c>
      <c r="CD131">
        <v>108117661</v>
      </c>
      <c r="CE131">
        <v>36958656</v>
      </c>
      <c r="CF131">
        <v>86658663</v>
      </c>
      <c r="CG131">
        <v>0</v>
      </c>
      <c r="CH131">
        <v>0</v>
      </c>
      <c r="CI131">
        <v>0</v>
      </c>
      <c r="CJ131">
        <v>36066509</v>
      </c>
      <c r="CK131">
        <v>399661222</v>
      </c>
      <c r="CL131">
        <v>0</v>
      </c>
      <c r="CM131">
        <v>2378263</v>
      </c>
      <c r="CN131">
        <v>0</v>
      </c>
      <c r="CO131">
        <v>0</v>
      </c>
      <c r="CP131">
        <v>0</v>
      </c>
      <c r="CQ131">
        <v>5286232</v>
      </c>
      <c r="CR131">
        <v>1132392353</v>
      </c>
      <c r="CS131">
        <v>0</v>
      </c>
      <c r="CT131">
        <v>0</v>
      </c>
      <c r="CU131">
        <v>0</v>
      </c>
      <c r="CV131">
        <v>0</v>
      </c>
      <c r="CW131">
        <v>0</v>
      </c>
      <c r="CX131">
        <v>35378890</v>
      </c>
      <c r="CY131">
        <v>5213002</v>
      </c>
      <c r="CZ131">
        <v>1837104</v>
      </c>
      <c r="DA131">
        <v>2247348</v>
      </c>
      <c r="DB131">
        <v>0</v>
      </c>
      <c r="DC131">
        <v>0</v>
      </c>
      <c r="DD131">
        <v>9378675</v>
      </c>
      <c r="DE131">
        <v>103160456</v>
      </c>
      <c r="DF131">
        <v>812280</v>
      </c>
      <c r="DG131">
        <v>11978453</v>
      </c>
      <c r="DH131">
        <v>170006208</v>
      </c>
      <c r="DI131">
        <v>356456</v>
      </c>
      <c r="DJ131">
        <v>126117669</v>
      </c>
      <c r="DK131">
        <v>2958470</v>
      </c>
      <c r="DL131">
        <v>0</v>
      </c>
      <c r="DM131">
        <v>0</v>
      </c>
      <c r="DN131">
        <v>0</v>
      </c>
      <c r="DO131">
        <v>0</v>
      </c>
      <c r="DP131">
        <v>0</v>
      </c>
      <c r="DQ131">
        <v>7833051</v>
      </c>
      <c r="DR131">
        <v>158238042</v>
      </c>
      <c r="DS131">
        <v>0</v>
      </c>
      <c r="DT131">
        <v>0</v>
      </c>
      <c r="DU131">
        <v>0</v>
      </c>
      <c r="DV131">
        <v>0</v>
      </c>
      <c r="DW131">
        <v>0</v>
      </c>
      <c r="DX131">
        <v>0</v>
      </c>
      <c r="DY131">
        <v>0</v>
      </c>
      <c r="DZ131">
        <v>0</v>
      </c>
      <c r="EA131">
        <v>0</v>
      </c>
      <c r="EB131">
        <v>0</v>
      </c>
      <c r="EC131">
        <v>0</v>
      </c>
      <c r="ED131">
        <v>0</v>
      </c>
      <c r="EE131">
        <v>0</v>
      </c>
      <c r="EF131">
        <v>9.6561234606585222E-2</v>
      </c>
      <c r="EG131">
        <f>Quarterwise2019[[#This Row],[DAY_TOT]]/(Quarterwise2019[[#This Row],[LIC_BEDS]]*Quarterwise2019[[#This Row],[DAYS_IN_REPORT]])</f>
        <v>0.54399906235349271</v>
      </c>
      <c r="EH131">
        <f>Quarterwise2019[[#This Row],[LIC_BEDS]]*Quarterwise2019[[#This Row],[LIC_BED_OCR]]</f>
        <v>257.85555555555555</v>
      </c>
      <c r="EI131">
        <f>(Quarterwise2019[[#This Row],[NET_TOT]]+Quarterwise2019[[#This Row],[OTH_OP_REV]])-Quarterwise2019[[#This Row],[TOT_OP_EXP]]</f>
        <v>44244995</v>
      </c>
      <c r="EJ131">
        <f>Quarterwise2019[[#This Row],[NET_TOT]]+Quarterwise2019[[#This Row],[OTH_OP_REV]]</f>
        <v>170362664</v>
      </c>
      <c r="EK131" s="5">
        <f>IFERROR(Quarterwise2019[[#This Row],[NET_FROM_OP]]/Quarterwise2019[[#This Row],[TOT_OP_REV]],0)</f>
        <v>0.25971063119792492</v>
      </c>
      <c r="EL131">
        <f>(Quarterwise2019[[#This Row],[NET_TOT]]+Quarterwise2019[[#This Row],[OTH_OP_REV]])-(Quarterwise2019[[#This Row],[TOT_OP_EXP]]+Quarterwise2019[[#This Row],[NONOP_REV]])</f>
        <v>44244995</v>
      </c>
      <c r="EM131">
        <f>IFERROR(Quarterwise2019[[#This Row],[Pre_Tax_Income]]/Quarterwise2019[[#This Row],[TOT_OP_REV]],0)</f>
        <v>0.25971063119792492</v>
      </c>
      <c r="EN131">
        <f>Quarterwise2019[[#This Row],[NET_MCAR]]+Quarterwise2019[[#This Row],[NET_MCAR_MC]]</f>
        <v>40591892</v>
      </c>
      <c r="EO131">
        <f>Quarterwise2019[[#This Row],[NET_MCAL]]+Quarterwise2019[[#This Row],[NET_MCAL_MC]]</f>
        <v>4084452</v>
      </c>
      <c r="EP131">
        <f>Quarterwise2019[[#This Row],[NET_THRD]]+Quarterwise2019[[#This Row],[NET_THRD_MC]]</f>
        <v>112539131</v>
      </c>
      <c r="EQ131">
        <f>Quarterwise2019[[#This Row],[NET_CNTY]]+Quarterwise2019[[#This Row],[NET_CNTY_MC]]+Quarterwise2019[[#This Row],[NET_INDGNT]]</f>
        <v>812280</v>
      </c>
      <c r="ER131">
        <f>Quarterwise2019[[#This Row],[NET_OTH]]</f>
        <v>11978453</v>
      </c>
      <c r="ES131">
        <f>SUM(Quarterwise2019[[#This Row],[MEDICARE]:[OTHER_PAYERS]])</f>
        <v>170006208</v>
      </c>
    </row>
    <row r="132" spans="1:149" x14ac:dyDescent="0.3">
      <c r="A132">
        <v>106190352</v>
      </c>
      <c r="B132" t="s">
        <v>1475</v>
      </c>
      <c r="C132">
        <v>2019</v>
      </c>
      <c r="D132">
        <v>1</v>
      </c>
      <c r="E132" s="2">
        <v>43466</v>
      </c>
      <c r="F132" s="2">
        <v>43555</v>
      </c>
      <c r="G132" s="1">
        <f>(Quarterwise2019[[#This Row],[END_DATE]]-Quarterwise2019[[#This Row],[BEG_DATE]])+1</f>
        <v>90</v>
      </c>
      <c r="H132" t="s">
        <v>1938</v>
      </c>
      <c r="I132" t="s">
        <v>1162</v>
      </c>
      <c r="J132" t="s">
        <v>1161</v>
      </c>
      <c r="K132">
        <v>913</v>
      </c>
      <c r="L132" t="s">
        <v>48</v>
      </c>
      <c r="M132" t="s">
        <v>5</v>
      </c>
      <c r="N132" t="s">
        <v>4</v>
      </c>
      <c r="O132" t="s">
        <v>1474</v>
      </c>
      <c r="P132" t="s">
        <v>1473</v>
      </c>
      <c r="Q132" t="s">
        <v>1472</v>
      </c>
      <c r="R132">
        <v>91733</v>
      </c>
      <c r="S132" t="s">
        <v>1471</v>
      </c>
      <c r="T132">
        <v>117</v>
      </c>
      <c r="U132">
        <v>117</v>
      </c>
      <c r="V132">
        <v>117</v>
      </c>
      <c r="W132">
        <v>185</v>
      </c>
      <c r="X132">
        <v>103</v>
      </c>
      <c r="Y132">
        <v>165</v>
      </c>
      <c r="Z132">
        <v>380</v>
      </c>
      <c r="AA132">
        <v>0</v>
      </c>
      <c r="AB132">
        <v>0</v>
      </c>
      <c r="AC132">
        <v>0</v>
      </c>
      <c r="AD132">
        <v>33</v>
      </c>
      <c r="AE132">
        <v>0</v>
      </c>
      <c r="AF132">
        <v>16</v>
      </c>
      <c r="AG132">
        <v>882</v>
      </c>
      <c r="AH132">
        <v>0</v>
      </c>
      <c r="AI132">
        <v>1120</v>
      </c>
      <c r="AJ132">
        <v>606</v>
      </c>
      <c r="AK132">
        <v>1087</v>
      </c>
      <c r="AL132">
        <v>2257</v>
      </c>
      <c r="AM132">
        <v>0</v>
      </c>
      <c r="AN132">
        <v>0</v>
      </c>
      <c r="AO132">
        <v>0</v>
      </c>
      <c r="AP132">
        <v>136</v>
      </c>
      <c r="AQ132">
        <v>0</v>
      </c>
      <c r="AR132">
        <v>61</v>
      </c>
      <c r="AS132">
        <v>5267</v>
      </c>
      <c r="AT132">
        <v>0</v>
      </c>
      <c r="AU132">
        <v>221</v>
      </c>
      <c r="AV132">
        <v>201</v>
      </c>
      <c r="AW132">
        <v>1151</v>
      </c>
      <c r="AX132">
        <v>3274</v>
      </c>
      <c r="AY132">
        <v>0</v>
      </c>
      <c r="AZ132">
        <v>0</v>
      </c>
      <c r="BA132">
        <v>0</v>
      </c>
      <c r="BB132">
        <v>313</v>
      </c>
      <c r="BC132">
        <v>0</v>
      </c>
      <c r="BD132">
        <v>517</v>
      </c>
      <c r="BE132">
        <v>5677</v>
      </c>
      <c r="BF132">
        <v>14550701</v>
      </c>
      <c r="BG132">
        <v>7258261</v>
      </c>
      <c r="BH132">
        <v>10099298</v>
      </c>
      <c r="BI132">
        <v>27739240</v>
      </c>
      <c r="BJ132">
        <v>0</v>
      </c>
      <c r="BK132">
        <v>0</v>
      </c>
      <c r="BL132">
        <v>0</v>
      </c>
      <c r="BM132">
        <v>2063247</v>
      </c>
      <c r="BN132">
        <v>0</v>
      </c>
      <c r="BO132">
        <v>726120</v>
      </c>
      <c r="BP132">
        <v>62436867</v>
      </c>
      <c r="BQ132">
        <v>2971498</v>
      </c>
      <c r="BR132">
        <v>2636568</v>
      </c>
      <c r="BS132">
        <v>5031940</v>
      </c>
      <c r="BT132">
        <v>11557993</v>
      </c>
      <c r="BU132">
        <v>0</v>
      </c>
      <c r="BV132">
        <v>0</v>
      </c>
      <c r="BW132">
        <v>0</v>
      </c>
      <c r="BX132">
        <v>2161517</v>
      </c>
      <c r="BY132">
        <v>0</v>
      </c>
      <c r="BZ132">
        <v>1234198</v>
      </c>
      <c r="CA132">
        <v>25593714</v>
      </c>
      <c r="CB132">
        <v>1168799</v>
      </c>
      <c r="CC132">
        <v>14721440</v>
      </c>
      <c r="CD132">
        <v>8148964</v>
      </c>
      <c r="CE132">
        <v>16214519</v>
      </c>
      <c r="CF132">
        <v>36098486</v>
      </c>
      <c r="CG132">
        <v>-2839107</v>
      </c>
      <c r="CH132">
        <v>0</v>
      </c>
      <c r="CI132">
        <v>0</v>
      </c>
      <c r="CJ132">
        <v>0</v>
      </c>
      <c r="CK132">
        <v>3105052</v>
      </c>
      <c r="CL132">
        <v>0</v>
      </c>
      <c r="CM132">
        <v>0</v>
      </c>
      <c r="CN132">
        <v>0</v>
      </c>
      <c r="CO132">
        <v>0</v>
      </c>
      <c r="CP132">
        <v>0</v>
      </c>
      <c r="CQ132">
        <v>688160</v>
      </c>
      <c r="CR132">
        <v>77306313</v>
      </c>
      <c r="CS132">
        <v>0</v>
      </c>
      <c r="CT132">
        <v>2116486</v>
      </c>
      <c r="CU132">
        <v>0</v>
      </c>
      <c r="CV132">
        <v>0</v>
      </c>
      <c r="CW132">
        <v>2116486</v>
      </c>
      <c r="CX132">
        <v>2800759</v>
      </c>
      <c r="CY132">
        <v>1745865</v>
      </c>
      <c r="CZ132">
        <v>1755825</v>
      </c>
      <c r="DA132">
        <v>5315233</v>
      </c>
      <c r="DB132">
        <v>0</v>
      </c>
      <c r="DC132">
        <v>0</v>
      </c>
      <c r="DD132">
        <v>0</v>
      </c>
      <c r="DE132">
        <v>1119712</v>
      </c>
      <c r="DF132">
        <v>0</v>
      </c>
      <c r="DG132">
        <v>103360</v>
      </c>
      <c r="DH132">
        <v>12840754</v>
      </c>
      <c r="DI132">
        <v>31711</v>
      </c>
      <c r="DJ132">
        <v>16435942</v>
      </c>
      <c r="DK132">
        <v>0</v>
      </c>
      <c r="DL132">
        <v>0</v>
      </c>
      <c r="DM132">
        <v>0</v>
      </c>
      <c r="DN132">
        <v>0</v>
      </c>
      <c r="DO132">
        <v>0</v>
      </c>
      <c r="DP132">
        <v>0</v>
      </c>
      <c r="DQ132">
        <v>85418</v>
      </c>
      <c r="DR132">
        <v>2322757</v>
      </c>
      <c r="DS132">
        <v>0</v>
      </c>
      <c r="DT132">
        <v>0</v>
      </c>
      <c r="DU132">
        <v>0</v>
      </c>
      <c r="DV132">
        <v>0</v>
      </c>
      <c r="DW132">
        <v>0</v>
      </c>
      <c r="DX132">
        <v>0</v>
      </c>
      <c r="DY132">
        <v>0</v>
      </c>
      <c r="DZ132">
        <v>0</v>
      </c>
      <c r="EA132">
        <v>0</v>
      </c>
      <c r="EB132">
        <v>0</v>
      </c>
      <c r="EC132">
        <v>0</v>
      </c>
      <c r="ED132">
        <v>0</v>
      </c>
      <c r="EE132">
        <v>0</v>
      </c>
      <c r="EF132">
        <v>0.18634695822352917</v>
      </c>
      <c r="EG132">
        <f>Quarterwise2019[[#This Row],[DAY_TOT]]/(Quarterwise2019[[#This Row],[LIC_BEDS]]*Quarterwise2019[[#This Row],[DAYS_IN_REPORT]])</f>
        <v>0.50018993352326691</v>
      </c>
      <c r="EH132">
        <f>Quarterwise2019[[#This Row],[LIC_BEDS]]*Quarterwise2019[[#This Row],[LIC_BED_OCR]]</f>
        <v>58.522222222222226</v>
      </c>
      <c r="EI132">
        <f>(Quarterwise2019[[#This Row],[NET_TOT]]+Quarterwise2019[[#This Row],[OTH_OP_REV]])-Quarterwise2019[[#This Row],[TOT_OP_EXP]]</f>
        <v>-3563477</v>
      </c>
      <c r="EJ132">
        <f>Quarterwise2019[[#This Row],[NET_TOT]]+Quarterwise2019[[#This Row],[OTH_OP_REV]]</f>
        <v>12872465</v>
      </c>
      <c r="EK132" s="5">
        <f>IFERROR(Quarterwise2019[[#This Row],[NET_FROM_OP]]/Quarterwise2019[[#This Row],[TOT_OP_REV]],0)</f>
        <v>-0.27682941845248754</v>
      </c>
      <c r="EL132">
        <f>(Quarterwise2019[[#This Row],[NET_TOT]]+Quarterwise2019[[#This Row],[OTH_OP_REV]])-(Quarterwise2019[[#This Row],[TOT_OP_EXP]]+Quarterwise2019[[#This Row],[NONOP_REV]])</f>
        <v>-3563477</v>
      </c>
      <c r="EM132">
        <f>IFERROR(Quarterwise2019[[#This Row],[Pre_Tax_Income]]/Quarterwise2019[[#This Row],[TOT_OP_REV]],0)</f>
        <v>-0.27682941845248754</v>
      </c>
      <c r="EN132">
        <f>Quarterwise2019[[#This Row],[NET_MCAR]]+Quarterwise2019[[#This Row],[NET_MCAR_MC]]</f>
        <v>4546624</v>
      </c>
      <c r="EO132">
        <f>Quarterwise2019[[#This Row],[NET_MCAL]]+Quarterwise2019[[#This Row],[NET_MCAL_MC]]</f>
        <v>7071058</v>
      </c>
      <c r="EP132">
        <f>Quarterwise2019[[#This Row],[NET_THRD]]+Quarterwise2019[[#This Row],[NET_THRD_MC]]</f>
        <v>1119712</v>
      </c>
      <c r="EQ132">
        <f>Quarterwise2019[[#This Row],[NET_CNTY]]+Quarterwise2019[[#This Row],[NET_CNTY_MC]]+Quarterwise2019[[#This Row],[NET_INDGNT]]</f>
        <v>0</v>
      </c>
      <c r="ER132">
        <f>Quarterwise2019[[#This Row],[NET_OTH]]</f>
        <v>103360</v>
      </c>
      <c r="ES132">
        <f>SUM(Quarterwise2019[[#This Row],[MEDICARE]:[OTHER_PAYERS]])</f>
        <v>12840754</v>
      </c>
    </row>
    <row r="133" spans="1:149" x14ac:dyDescent="0.3">
      <c r="A133">
        <v>106350784</v>
      </c>
      <c r="B133" t="s">
        <v>710</v>
      </c>
      <c r="C133">
        <v>2019</v>
      </c>
      <c r="D133">
        <v>1</v>
      </c>
      <c r="E133" s="2">
        <v>43466</v>
      </c>
      <c r="F133" s="2">
        <v>43555</v>
      </c>
      <c r="G133" s="1">
        <f>(Quarterwise2019[[#This Row],[END_DATE]]-Quarterwise2019[[#This Row],[BEG_DATE]])+1</f>
        <v>90</v>
      </c>
      <c r="H133" t="s">
        <v>1938</v>
      </c>
      <c r="I133" t="s">
        <v>709</v>
      </c>
      <c r="J133" t="s">
        <v>269</v>
      </c>
      <c r="K133">
        <v>701</v>
      </c>
      <c r="L133" t="s">
        <v>83</v>
      </c>
      <c r="M133" t="s">
        <v>5</v>
      </c>
      <c r="N133" t="s">
        <v>42</v>
      </c>
      <c r="O133" t="s">
        <v>708</v>
      </c>
      <c r="P133" t="s">
        <v>707</v>
      </c>
      <c r="Q133" t="s">
        <v>706</v>
      </c>
      <c r="R133">
        <v>95023</v>
      </c>
      <c r="S133" t="s">
        <v>705</v>
      </c>
      <c r="T133">
        <v>168</v>
      </c>
      <c r="U133">
        <v>162</v>
      </c>
      <c r="V133">
        <v>124</v>
      </c>
      <c r="W133">
        <v>245</v>
      </c>
      <c r="X133">
        <v>24</v>
      </c>
      <c r="Y133">
        <v>127</v>
      </c>
      <c r="Z133">
        <v>52</v>
      </c>
      <c r="AA133">
        <v>0</v>
      </c>
      <c r="AB133">
        <v>0</v>
      </c>
      <c r="AC133">
        <v>7</v>
      </c>
      <c r="AD133">
        <v>123</v>
      </c>
      <c r="AE133">
        <v>0</v>
      </c>
      <c r="AF133">
        <v>5</v>
      </c>
      <c r="AG133">
        <v>583</v>
      </c>
      <c r="AH133">
        <v>69</v>
      </c>
      <c r="AI133">
        <v>2024</v>
      </c>
      <c r="AJ133">
        <v>104</v>
      </c>
      <c r="AK133">
        <v>7081</v>
      </c>
      <c r="AL133">
        <v>192</v>
      </c>
      <c r="AM133">
        <v>0</v>
      </c>
      <c r="AN133">
        <v>0</v>
      </c>
      <c r="AO133">
        <v>18</v>
      </c>
      <c r="AP133">
        <v>322</v>
      </c>
      <c r="AQ133">
        <v>0</v>
      </c>
      <c r="AR133">
        <v>605</v>
      </c>
      <c r="AS133">
        <v>10346</v>
      </c>
      <c r="AT133">
        <v>8792</v>
      </c>
      <c r="AU133">
        <v>11107</v>
      </c>
      <c r="AV133">
        <v>1021</v>
      </c>
      <c r="AW133">
        <v>10771</v>
      </c>
      <c r="AX133">
        <v>6635</v>
      </c>
      <c r="AY133">
        <v>0</v>
      </c>
      <c r="AZ133">
        <v>5</v>
      </c>
      <c r="BA133">
        <v>1513</v>
      </c>
      <c r="BB133">
        <v>12226</v>
      </c>
      <c r="BC133">
        <v>315</v>
      </c>
      <c r="BD133">
        <v>728</v>
      </c>
      <c r="BE133">
        <v>44321</v>
      </c>
      <c r="BF133">
        <v>13589669</v>
      </c>
      <c r="BG133">
        <v>1414771</v>
      </c>
      <c r="BH133">
        <v>7826002</v>
      </c>
      <c r="BI133">
        <v>2791579</v>
      </c>
      <c r="BJ133">
        <v>0</v>
      </c>
      <c r="BK133">
        <v>0</v>
      </c>
      <c r="BL133">
        <v>363097</v>
      </c>
      <c r="BM133">
        <v>5597395</v>
      </c>
      <c r="BN133">
        <v>0</v>
      </c>
      <c r="BO133">
        <v>422996</v>
      </c>
      <c r="BP133">
        <v>32005509</v>
      </c>
      <c r="BQ133">
        <v>16152406</v>
      </c>
      <c r="BR133">
        <v>1650555</v>
      </c>
      <c r="BS133">
        <v>11750676</v>
      </c>
      <c r="BT133">
        <v>8611306</v>
      </c>
      <c r="BU133">
        <v>0</v>
      </c>
      <c r="BV133">
        <v>48233</v>
      </c>
      <c r="BW133">
        <v>2712168</v>
      </c>
      <c r="BX133">
        <v>13708396</v>
      </c>
      <c r="BY133">
        <v>156293</v>
      </c>
      <c r="BZ133">
        <v>668383</v>
      </c>
      <c r="CA133">
        <v>55458416</v>
      </c>
      <c r="CB133">
        <v>862996</v>
      </c>
      <c r="CC133">
        <v>24327557</v>
      </c>
      <c r="CD133">
        <v>2471572</v>
      </c>
      <c r="CE133">
        <v>11652380</v>
      </c>
      <c r="CF133">
        <v>9363651</v>
      </c>
      <c r="CG133">
        <v>-144597</v>
      </c>
      <c r="CH133">
        <v>0</v>
      </c>
      <c r="CI133">
        <v>41514</v>
      </c>
      <c r="CJ133">
        <v>1269044</v>
      </c>
      <c r="CK133">
        <v>10263636</v>
      </c>
      <c r="CL133">
        <v>0</v>
      </c>
      <c r="CM133">
        <v>185379</v>
      </c>
      <c r="CN133">
        <v>0</v>
      </c>
      <c r="CO133">
        <v>0</v>
      </c>
      <c r="CP133">
        <v>0</v>
      </c>
      <c r="CQ133">
        <v>405790</v>
      </c>
      <c r="CR133">
        <v>60698922</v>
      </c>
      <c r="CS133">
        <v>0</v>
      </c>
      <c r="CT133">
        <v>0</v>
      </c>
      <c r="CU133">
        <v>0</v>
      </c>
      <c r="CV133">
        <v>0</v>
      </c>
      <c r="CW133">
        <v>0</v>
      </c>
      <c r="CX133">
        <v>5414177</v>
      </c>
      <c r="CY133">
        <v>593754</v>
      </c>
      <c r="CZ133">
        <v>8020878</v>
      </c>
      <c r="DA133">
        <v>2038338</v>
      </c>
      <c r="DB133">
        <v>0</v>
      </c>
      <c r="DC133">
        <v>6719</v>
      </c>
      <c r="DD133">
        <v>1698951</v>
      </c>
      <c r="DE133">
        <v>8684306</v>
      </c>
      <c r="DF133">
        <v>10953</v>
      </c>
      <c r="DG133">
        <v>296927</v>
      </c>
      <c r="DH133">
        <v>26765003</v>
      </c>
      <c r="DI133">
        <v>1786772</v>
      </c>
      <c r="DJ133">
        <v>29965526</v>
      </c>
      <c r="DK133">
        <v>3233235</v>
      </c>
      <c r="DL133">
        <v>1067236</v>
      </c>
      <c r="DM133">
        <v>0</v>
      </c>
      <c r="DN133">
        <v>0</v>
      </c>
      <c r="DO133">
        <v>0</v>
      </c>
      <c r="DP133">
        <v>0</v>
      </c>
      <c r="DQ133">
        <v>239661</v>
      </c>
      <c r="DR133">
        <v>62635980</v>
      </c>
      <c r="DS133">
        <v>0</v>
      </c>
      <c r="DT133">
        <v>0</v>
      </c>
      <c r="DU133">
        <v>0</v>
      </c>
      <c r="DV133">
        <v>0</v>
      </c>
      <c r="DW133">
        <v>0</v>
      </c>
      <c r="DX133">
        <v>0</v>
      </c>
      <c r="DY133">
        <v>0</v>
      </c>
      <c r="DZ133">
        <v>0</v>
      </c>
      <c r="EA133">
        <v>0</v>
      </c>
      <c r="EB133">
        <v>0</v>
      </c>
      <c r="EC133">
        <v>0</v>
      </c>
      <c r="ED133">
        <v>0</v>
      </c>
      <c r="EE133">
        <v>0</v>
      </c>
      <c r="EF133">
        <v>0.32217573130865096</v>
      </c>
      <c r="EG133">
        <f>Quarterwise2019[[#This Row],[DAY_TOT]]/(Quarterwise2019[[#This Row],[LIC_BEDS]]*Quarterwise2019[[#This Row],[DAYS_IN_REPORT]])</f>
        <v>0.68425925925925923</v>
      </c>
      <c r="EH133">
        <f>Quarterwise2019[[#This Row],[LIC_BEDS]]*Quarterwise2019[[#This Row],[LIC_BED_OCR]]</f>
        <v>114.95555555555555</v>
      </c>
      <c r="EI133">
        <f>(Quarterwise2019[[#This Row],[NET_TOT]]+Quarterwise2019[[#This Row],[OTH_OP_REV]])-Quarterwise2019[[#This Row],[TOT_OP_EXP]]</f>
        <v>-1413751</v>
      </c>
      <c r="EJ133">
        <f>Quarterwise2019[[#This Row],[NET_TOT]]+Quarterwise2019[[#This Row],[OTH_OP_REV]]</f>
        <v>28551775</v>
      </c>
      <c r="EK133" s="5">
        <f>IFERROR(Quarterwise2019[[#This Row],[NET_FROM_OP]]/Quarterwise2019[[#This Row],[TOT_OP_REV]],0)</f>
        <v>-4.951534536819515E-2</v>
      </c>
      <c r="EL133">
        <f>(Quarterwise2019[[#This Row],[NET_TOT]]+Quarterwise2019[[#This Row],[OTH_OP_REV]])-(Quarterwise2019[[#This Row],[TOT_OP_EXP]]+Quarterwise2019[[#This Row],[NONOP_REV]])</f>
        <v>-2480987</v>
      </c>
      <c r="EM133">
        <f>IFERROR(Quarterwise2019[[#This Row],[Pre_Tax_Income]]/Quarterwise2019[[#This Row],[TOT_OP_REV]],0)</f>
        <v>-8.6894317428601195E-2</v>
      </c>
      <c r="EN133">
        <f>Quarterwise2019[[#This Row],[NET_MCAR]]+Quarterwise2019[[#This Row],[NET_MCAR_MC]]</f>
        <v>6007931</v>
      </c>
      <c r="EO133">
        <f>Quarterwise2019[[#This Row],[NET_MCAL]]+Quarterwise2019[[#This Row],[NET_MCAL_MC]]</f>
        <v>10059216</v>
      </c>
      <c r="EP133">
        <f>Quarterwise2019[[#This Row],[NET_THRD]]+Quarterwise2019[[#This Row],[NET_THRD_MC]]</f>
        <v>10383257</v>
      </c>
      <c r="EQ133">
        <f>Quarterwise2019[[#This Row],[NET_CNTY]]+Quarterwise2019[[#This Row],[NET_CNTY_MC]]+Quarterwise2019[[#This Row],[NET_INDGNT]]</f>
        <v>17672</v>
      </c>
      <c r="ER133">
        <f>Quarterwise2019[[#This Row],[NET_OTH]]</f>
        <v>296927</v>
      </c>
      <c r="ES133">
        <f>SUM(Quarterwise2019[[#This Row],[MEDICARE]:[OTHER_PAYERS]])</f>
        <v>26765003</v>
      </c>
    </row>
    <row r="134" spans="1:149" x14ac:dyDescent="0.3">
      <c r="A134">
        <v>106490964</v>
      </c>
      <c r="B134" t="s">
        <v>205</v>
      </c>
      <c r="C134">
        <v>2019</v>
      </c>
      <c r="D134">
        <v>1</v>
      </c>
      <c r="E134" s="2">
        <v>43466</v>
      </c>
      <c r="F134" s="2">
        <v>43555</v>
      </c>
      <c r="G134" s="1">
        <f>(Quarterwise2019[[#This Row],[END_DATE]]-Quarterwise2019[[#This Row],[BEG_DATE]])+1</f>
        <v>90</v>
      </c>
      <c r="H134" t="s">
        <v>1938</v>
      </c>
      <c r="I134" t="s">
        <v>171</v>
      </c>
      <c r="J134" t="s">
        <v>170</v>
      </c>
      <c r="K134">
        <v>401</v>
      </c>
      <c r="L134" t="s">
        <v>83</v>
      </c>
      <c r="M134" t="s">
        <v>5</v>
      </c>
      <c r="N134" t="s">
        <v>42</v>
      </c>
      <c r="O134" t="s">
        <v>204</v>
      </c>
      <c r="P134" t="s">
        <v>203</v>
      </c>
      <c r="Q134" t="s">
        <v>202</v>
      </c>
      <c r="R134">
        <v>95448</v>
      </c>
      <c r="S134" t="s">
        <v>201</v>
      </c>
      <c r="T134">
        <v>43</v>
      </c>
      <c r="U134">
        <v>38</v>
      </c>
      <c r="V134">
        <v>27</v>
      </c>
      <c r="W134">
        <v>146</v>
      </c>
      <c r="X134">
        <v>8</v>
      </c>
      <c r="Y134">
        <v>13</v>
      </c>
      <c r="Z134">
        <v>33</v>
      </c>
      <c r="AA134">
        <v>0</v>
      </c>
      <c r="AB134">
        <v>0</v>
      </c>
      <c r="AC134">
        <v>13</v>
      </c>
      <c r="AD134">
        <v>4</v>
      </c>
      <c r="AE134">
        <v>0</v>
      </c>
      <c r="AF134">
        <v>2</v>
      </c>
      <c r="AG134">
        <v>219</v>
      </c>
      <c r="AH134">
        <v>0</v>
      </c>
      <c r="AI134">
        <v>860</v>
      </c>
      <c r="AJ134">
        <v>70</v>
      </c>
      <c r="AK134">
        <v>226</v>
      </c>
      <c r="AL134">
        <v>955</v>
      </c>
      <c r="AM134">
        <v>0</v>
      </c>
      <c r="AN134">
        <v>0</v>
      </c>
      <c r="AO134">
        <v>24</v>
      </c>
      <c r="AP134">
        <v>14</v>
      </c>
      <c r="AQ134">
        <v>0</v>
      </c>
      <c r="AR134">
        <v>3</v>
      </c>
      <c r="AS134">
        <v>2152</v>
      </c>
      <c r="AT134">
        <v>0</v>
      </c>
      <c r="AU134">
        <v>5103</v>
      </c>
      <c r="AV134">
        <v>609</v>
      </c>
      <c r="AW134">
        <v>194</v>
      </c>
      <c r="AX134">
        <v>1770</v>
      </c>
      <c r="AY134">
        <v>0</v>
      </c>
      <c r="AZ134">
        <v>0</v>
      </c>
      <c r="BA134">
        <v>2409</v>
      </c>
      <c r="BB134">
        <v>765</v>
      </c>
      <c r="BC134">
        <v>0</v>
      </c>
      <c r="BD134">
        <v>492</v>
      </c>
      <c r="BE134">
        <v>11342</v>
      </c>
      <c r="BF134">
        <v>4876272</v>
      </c>
      <c r="BG134">
        <v>445958</v>
      </c>
      <c r="BH134">
        <v>1213406</v>
      </c>
      <c r="BI134">
        <v>3738840</v>
      </c>
      <c r="BJ134">
        <v>0</v>
      </c>
      <c r="BK134">
        <v>0</v>
      </c>
      <c r="BL134">
        <v>466092</v>
      </c>
      <c r="BM134">
        <v>194077</v>
      </c>
      <c r="BN134">
        <v>0</v>
      </c>
      <c r="BO134">
        <v>52212</v>
      </c>
      <c r="BP134">
        <v>10986857</v>
      </c>
      <c r="BQ134">
        <v>9072874</v>
      </c>
      <c r="BR134">
        <v>707958</v>
      </c>
      <c r="BS134">
        <v>418708</v>
      </c>
      <c r="BT134">
        <v>3441531</v>
      </c>
      <c r="BU134">
        <v>0</v>
      </c>
      <c r="BV134">
        <v>0</v>
      </c>
      <c r="BW134">
        <v>3372102</v>
      </c>
      <c r="BX134">
        <v>1065156</v>
      </c>
      <c r="BY134">
        <v>0</v>
      </c>
      <c r="BZ134">
        <v>595316</v>
      </c>
      <c r="CA134">
        <v>18673645</v>
      </c>
      <c r="CB134">
        <v>575553</v>
      </c>
      <c r="CC134">
        <v>6689105</v>
      </c>
      <c r="CD134">
        <v>888249</v>
      </c>
      <c r="CE134">
        <v>-593284</v>
      </c>
      <c r="CF134">
        <v>4550020</v>
      </c>
      <c r="CG134">
        <v>0</v>
      </c>
      <c r="CH134">
        <v>0</v>
      </c>
      <c r="CI134">
        <v>0</v>
      </c>
      <c r="CJ134">
        <v>2454304</v>
      </c>
      <c r="CK134">
        <v>635124</v>
      </c>
      <c r="CL134">
        <v>0</v>
      </c>
      <c r="CM134">
        <v>0</v>
      </c>
      <c r="CN134">
        <v>0</v>
      </c>
      <c r="CO134">
        <v>0</v>
      </c>
      <c r="CP134">
        <v>0</v>
      </c>
      <c r="CQ134">
        <v>400921</v>
      </c>
      <c r="CR134">
        <v>15599992</v>
      </c>
      <c r="CS134">
        <v>96031</v>
      </c>
      <c r="CT134">
        <v>69122</v>
      </c>
      <c r="CU134">
        <v>0</v>
      </c>
      <c r="CV134">
        <v>81989</v>
      </c>
      <c r="CW134">
        <v>247142</v>
      </c>
      <c r="CX134">
        <v>7260041</v>
      </c>
      <c r="CY134">
        <v>361698</v>
      </c>
      <c r="CZ134">
        <v>2225398</v>
      </c>
      <c r="DA134">
        <v>2699473</v>
      </c>
      <c r="DB134">
        <v>0</v>
      </c>
      <c r="DC134">
        <v>0</v>
      </c>
      <c r="DD134">
        <v>1383890</v>
      </c>
      <c r="DE134">
        <v>706098</v>
      </c>
      <c r="DF134">
        <v>0</v>
      </c>
      <c r="DG134">
        <v>-328946</v>
      </c>
      <c r="DH134">
        <v>14307652</v>
      </c>
      <c r="DI134">
        <v>1119128</v>
      </c>
      <c r="DJ134">
        <v>14485759</v>
      </c>
      <c r="DK134">
        <v>0</v>
      </c>
      <c r="DL134">
        <v>667638</v>
      </c>
      <c r="DM134">
        <v>0</v>
      </c>
      <c r="DN134">
        <v>0</v>
      </c>
      <c r="DO134">
        <v>0</v>
      </c>
      <c r="DP134">
        <v>0</v>
      </c>
      <c r="DQ134">
        <v>792236</v>
      </c>
      <c r="DR134">
        <v>9405501</v>
      </c>
      <c r="DS134">
        <v>0</v>
      </c>
      <c r="DT134">
        <v>0</v>
      </c>
      <c r="DU134">
        <v>0</v>
      </c>
      <c r="DV134">
        <v>0</v>
      </c>
      <c r="DW134">
        <v>0</v>
      </c>
      <c r="DX134">
        <v>0</v>
      </c>
      <c r="DY134">
        <v>0</v>
      </c>
      <c r="DZ134">
        <v>0</v>
      </c>
      <c r="EA134">
        <v>0</v>
      </c>
      <c r="EB134">
        <v>0</v>
      </c>
      <c r="EC134">
        <v>0</v>
      </c>
      <c r="ED134">
        <v>0</v>
      </c>
      <c r="EE134">
        <v>0</v>
      </c>
      <c r="EF134">
        <v>0.45065424044407609</v>
      </c>
      <c r="EG134">
        <f>Quarterwise2019[[#This Row],[DAY_TOT]]/(Quarterwise2019[[#This Row],[LIC_BEDS]]*Quarterwise2019[[#This Row],[DAYS_IN_REPORT]])</f>
        <v>0.5560723514211886</v>
      </c>
      <c r="EH134">
        <f>Quarterwise2019[[#This Row],[LIC_BEDS]]*Quarterwise2019[[#This Row],[LIC_BED_OCR]]</f>
        <v>23.911111111111111</v>
      </c>
      <c r="EI134">
        <f>(Quarterwise2019[[#This Row],[NET_TOT]]+Quarterwise2019[[#This Row],[OTH_OP_REV]])-Quarterwise2019[[#This Row],[TOT_OP_EXP]]</f>
        <v>941021</v>
      </c>
      <c r="EJ134">
        <f>Quarterwise2019[[#This Row],[NET_TOT]]+Quarterwise2019[[#This Row],[OTH_OP_REV]]</f>
        <v>15426780</v>
      </c>
      <c r="EK134" s="5">
        <f>IFERROR(Quarterwise2019[[#This Row],[NET_FROM_OP]]/Quarterwise2019[[#This Row],[TOT_OP_REV]],0)</f>
        <v>6.0999184534945079E-2</v>
      </c>
      <c r="EL134">
        <f>(Quarterwise2019[[#This Row],[NET_TOT]]+Quarterwise2019[[#This Row],[OTH_OP_REV]])-(Quarterwise2019[[#This Row],[TOT_OP_EXP]]+Quarterwise2019[[#This Row],[NONOP_REV]])</f>
        <v>273383</v>
      </c>
      <c r="EM134">
        <f>IFERROR(Quarterwise2019[[#This Row],[Pre_Tax_Income]]/Quarterwise2019[[#This Row],[TOT_OP_REV]],0)</f>
        <v>1.7721326161389481E-2</v>
      </c>
      <c r="EN134">
        <f>Quarterwise2019[[#This Row],[NET_MCAR]]+Quarterwise2019[[#This Row],[NET_MCAR_MC]]</f>
        <v>7621739</v>
      </c>
      <c r="EO134">
        <f>Quarterwise2019[[#This Row],[NET_MCAL]]+Quarterwise2019[[#This Row],[NET_MCAL_MC]]</f>
        <v>4924871</v>
      </c>
      <c r="EP134">
        <f>Quarterwise2019[[#This Row],[NET_THRD]]+Quarterwise2019[[#This Row],[NET_THRD_MC]]</f>
        <v>2089988</v>
      </c>
      <c r="EQ134">
        <f>Quarterwise2019[[#This Row],[NET_CNTY]]+Quarterwise2019[[#This Row],[NET_CNTY_MC]]+Quarterwise2019[[#This Row],[NET_INDGNT]]</f>
        <v>0</v>
      </c>
      <c r="ER134">
        <f>Quarterwise2019[[#This Row],[NET_OTH]]</f>
        <v>-328946</v>
      </c>
      <c r="ES134">
        <f>SUM(Quarterwise2019[[#This Row],[MEDICARE]:[OTHER_PAYERS]])</f>
        <v>14307652</v>
      </c>
    </row>
    <row r="135" spans="1:149" x14ac:dyDescent="0.3">
      <c r="A135">
        <v>106304159</v>
      </c>
      <c r="B135" t="s">
        <v>913</v>
      </c>
      <c r="C135">
        <v>2019</v>
      </c>
      <c r="D135">
        <v>1</v>
      </c>
      <c r="E135" s="2">
        <v>43466</v>
      </c>
      <c r="F135" s="2">
        <v>43555</v>
      </c>
      <c r="G135" s="1">
        <f>(Quarterwise2019[[#This Row],[END_DATE]]-Quarterwise2019[[#This Row],[BEG_DATE]])+1</f>
        <v>90</v>
      </c>
      <c r="H135" t="s">
        <v>1938</v>
      </c>
      <c r="I135" t="s">
        <v>899</v>
      </c>
      <c r="J135" t="s">
        <v>898</v>
      </c>
      <c r="K135">
        <v>1015</v>
      </c>
      <c r="L135" t="s">
        <v>624</v>
      </c>
      <c r="M135" t="s">
        <v>5</v>
      </c>
      <c r="N135" t="s">
        <v>4</v>
      </c>
      <c r="O135" t="s">
        <v>912</v>
      </c>
      <c r="P135" t="s">
        <v>911</v>
      </c>
      <c r="Q135" t="s">
        <v>910</v>
      </c>
      <c r="R135">
        <v>92866</v>
      </c>
      <c r="S135" t="s">
        <v>909</v>
      </c>
      <c r="T135">
        <v>27</v>
      </c>
      <c r="U135">
        <v>27</v>
      </c>
      <c r="V135">
        <v>27</v>
      </c>
      <c r="W135">
        <v>0</v>
      </c>
      <c r="X135">
        <v>0</v>
      </c>
      <c r="Y135">
        <v>17</v>
      </c>
      <c r="Z135">
        <v>5</v>
      </c>
      <c r="AA135">
        <v>0</v>
      </c>
      <c r="AB135">
        <v>0</v>
      </c>
      <c r="AC135">
        <v>0</v>
      </c>
      <c r="AD135">
        <v>6</v>
      </c>
      <c r="AE135">
        <v>0</v>
      </c>
      <c r="AF135">
        <v>0</v>
      </c>
      <c r="AG135">
        <v>28</v>
      </c>
      <c r="AH135">
        <v>0</v>
      </c>
      <c r="AI135">
        <v>0</v>
      </c>
      <c r="AJ135">
        <v>0</v>
      </c>
      <c r="AK135">
        <v>741</v>
      </c>
      <c r="AL135">
        <v>768</v>
      </c>
      <c r="AM135">
        <v>0</v>
      </c>
      <c r="AN135">
        <v>0</v>
      </c>
      <c r="AO135">
        <v>0</v>
      </c>
      <c r="AP135">
        <v>305</v>
      </c>
      <c r="AQ135">
        <v>0</v>
      </c>
      <c r="AR135">
        <v>0</v>
      </c>
      <c r="AS135">
        <v>1814</v>
      </c>
      <c r="AT135">
        <v>0</v>
      </c>
      <c r="AU135">
        <v>0</v>
      </c>
      <c r="AV135">
        <v>0</v>
      </c>
      <c r="AW135">
        <v>0</v>
      </c>
      <c r="AX135">
        <v>0</v>
      </c>
      <c r="AY135">
        <v>0</v>
      </c>
      <c r="AZ135">
        <v>0</v>
      </c>
      <c r="BA135">
        <v>0</v>
      </c>
      <c r="BB135">
        <v>671</v>
      </c>
      <c r="BC135">
        <v>0</v>
      </c>
      <c r="BD135">
        <v>0</v>
      </c>
      <c r="BE135">
        <v>671</v>
      </c>
      <c r="BF135">
        <v>0</v>
      </c>
      <c r="BG135">
        <v>0</v>
      </c>
      <c r="BH135">
        <v>4237706</v>
      </c>
      <c r="BI135">
        <v>4544144</v>
      </c>
      <c r="BJ135">
        <v>0</v>
      </c>
      <c r="BK135">
        <v>0</v>
      </c>
      <c r="BL135">
        <v>0</v>
      </c>
      <c r="BM135">
        <v>1561867</v>
      </c>
      <c r="BN135">
        <v>0</v>
      </c>
      <c r="BO135">
        <v>0</v>
      </c>
      <c r="BP135">
        <v>10343717</v>
      </c>
      <c r="BQ135">
        <v>0</v>
      </c>
      <c r="BR135">
        <v>0</v>
      </c>
      <c r="BS135">
        <v>0</v>
      </c>
      <c r="BT135">
        <v>0</v>
      </c>
      <c r="BU135">
        <v>0</v>
      </c>
      <c r="BV135">
        <v>0</v>
      </c>
      <c r="BW135">
        <v>0</v>
      </c>
      <c r="BX135">
        <v>324494</v>
      </c>
      <c r="BY135">
        <v>0</v>
      </c>
      <c r="BZ135">
        <v>0</v>
      </c>
      <c r="CA135">
        <v>324494</v>
      </c>
      <c r="CB135">
        <v>26429</v>
      </c>
      <c r="CC135">
        <v>0</v>
      </c>
      <c r="CD135">
        <v>0</v>
      </c>
      <c r="CE135">
        <v>3505994</v>
      </c>
      <c r="CF135">
        <v>3278602</v>
      </c>
      <c r="CG135">
        <v>0</v>
      </c>
      <c r="CH135">
        <v>0</v>
      </c>
      <c r="CI135">
        <v>0</v>
      </c>
      <c r="CJ135">
        <v>0</v>
      </c>
      <c r="CK135">
        <v>1489998</v>
      </c>
      <c r="CL135">
        <v>0</v>
      </c>
      <c r="CM135">
        <v>0</v>
      </c>
      <c r="CN135">
        <v>0</v>
      </c>
      <c r="CO135">
        <v>0</v>
      </c>
      <c r="CP135">
        <v>0</v>
      </c>
      <c r="CQ135">
        <v>0</v>
      </c>
      <c r="CR135">
        <v>8301023</v>
      </c>
      <c r="CS135">
        <v>0</v>
      </c>
      <c r="CT135">
        <v>0</v>
      </c>
      <c r="CU135">
        <v>0</v>
      </c>
      <c r="CV135">
        <v>0</v>
      </c>
      <c r="CW135">
        <v>0</v>
      </c>
      <c r="CX135">
        <v>0</v>
      </c>
      <c r="CY135">
        <v>0</v>
      </c>
      <c r="CZ135">
        <v>731712</v>
      </c>
      <c r="DA135">
        <v>1265543</v>
      </c>
      <c r="DB135">
        <v>0</v>
      </c>
      <c r="DC135">
        <v>0</v>
      </c>
      <c r="DD135">
        <v>0</v>
      </c>
      <c r="DE135">
        <v>369933</v>
      </c>
      <c r="DF135">
        <v>0</v>
      </c>
      <c r="DG135">
        <v>0</v>
      </c>
      <c r="DH135">
        <v>2367188</v>
      </c>
      <c r="DI135">
        <v>1282</v>
      </c>
      <c r="DJ135">
        <v>2398563</v>
      </c>
      <c r="DK135">
        <v>0</v>
      </c>
      <c r="DL135">
        <v>0</v>
      </c>
      <c r="DM135">
        <v>0</v>
      </c>
      <c r="DN135">
        <v>0</v>
      </c>
      <c r="DO135">
        <v>0</v>
      </c>
      <c r="DP135">
        <v>0</v>
      </c>
      <c r="DQ135">
        <v>0</v>
      </c>
      <c r="DR135">
        <v>2765083</v>
      </c>
      <c r="DS135">
        <v>0</v>
      </c>
      <c r="DT135">
        <v>0</v>
      </c>
      <c r="DU135">
        <v>0</v>
      </c>
      <c r="DV135">
        <v>0</v>
      </c>
      <c r="DW135">
        <v>0</v>
      </c>
      <c r="DX135">
        <v>0</v>
      </c>
      <c r="DY135">
        <v>0</v>
      </c>
      <c r="DZ135">
        <v>0</v>
      </c>
      <c r="EA135">
        <v>0</v>
      </c>
      <c r="EB135">
        <v>0</v>
      </c>
      <c r="EC135">
        <v>0</v>
      </c>
      <c r="ED135">
        <v>0</v>
      </c>
      <c r="EE135">
        <v>0</v>
      </c>
      <c r="EF135">
        <v>0.22471255958473263</v>
      </c>
      <c r="EG135">
        <f>Quarterwise2019[[#This Row],[DAY_TOT]]/(Quarterwise2019[[#This Row],[LIC_BEDS]]*Quarterwise2019[[#This Row],[DAYS_IN_REPORT]])</f>
        <v>0.74650205761316868</v>
      </c>
      <c r="EH135">
        <f>Quarterwise2019[[#This Row],[LIC_BEDS]]*Quarterwise2019[[#This Row],[LIC_BED_OCR]]</f>
        <v>20.155555555555555</v>
      </c>
      <c r="EI135">
        <f>(Quarterwise2019[[#This Row],[NET_TOT]]+Quarterwise2019[[#This Row],[OTH_OP_REV]])-Quarterwise2019[[#This Row],[TOT_OP_EXP]]</f>
        <v>-30093</v>
      </c>
      <c r="EJ135">
        <f>Quarterwise2019[[#This Row],[NET_TOT]]+Quarterwise2019[[#This Row],[OTH_OP_REV]]</f>
        <v>2368470</v>
      </c>
      <c r="EK135" s="5">
        <f>IFERROR(Quarterwise2019[[#This Row],[NET_FROM_OP]]/Quarterwise2019[[#This Row],[TOT_OP_REV]],0)</f>
        <v>-1.2705670749471178E-2</v>
      </c>
      <c r="EL135">
        <f>(Quarterwise2019[[#This Row],[NET_TOT]]+Quarterwise2019[[#This Row],[OTH_OP_REV]])-(Quarterwise2019[[#This Row],[TOT_OP_EXP]]+Quarterwise2019[[#This Row],[NONOP_REV]])</f>
        <v>-30093</v>
      </c>
      <c r="EM135">
        <f>IFERROR(Quarterwise2019[[#This Row],[Pre_Tax_Income]]/Quarterwise2019[[#This Row],[TOT_OP_REV]],0)</f>
        <v>-1.2705670749471178E-2</v>
      </c>
      <c r="EN135">
        <f>Quarterwise2019[[#This Row],[NET_MCAR]]+Quarterwise2019[[#This Row],[NET_MCAR_MC]]</f>
        <v>0</v>
      </c>
      <c r="EO135">
        <f>Quarterwise2019[[#This Row],[NET_MCAL]]+Quarterwise2019[[#This Row],[NET_MCAL_MC]]</f>
        <v>1997255</v>
      </c>
      <c r="EP135">
        <f>Quarterwise2019[[#This Row],[NET_THRD]]+Quarterwise2019[[#This Row],[NET_THRD_MC]]</f>
        <v>369933</v>
      </c>
      <c r="EQ135">
        <f>Quarterwise2019[[#This Row],[NET_CNTY]]+Quarterwise2019[[#This Row],[NET_CNTY_MC]]+Quarterwise2019[[#This Row],[NET_INDGNT]]</f>
        <v>0</v>
      </c>
      <c r="ER135">
        <f>Quarterwise2019[[#This Row],[NET_OTH]]</f>
        <v>0</v>
      </c>
      <c r="ES135">
        <f>SUM(Quarterwise2019[[#This Row],[MEDICARE]:[OTHER_PAYERS]])</f>
        <v>2367188</v>
      </c>
    </row>
    <row r="136" spans="1:149" x14ac:dyDescent="0.3">
      <c r="A136">
        <v>106504079</v>
      </c>
      <c r="B136" t="s">
        <v>2052</v>
      </c>
      <c r="C136">
        <v>2019</v>
      </c>
      <c r="D136">
        <v>1</v>
      </c>
      <c r="E136" s="2">
        <v>43466</v>
      </c>
      <c r="F136" s="2">
        <v>43555</v>
      </c>
      <c r="G136" s="1">
        <f>(Quarterwise2019[[#This Row],[END_DATE]]-Quarterwise2019[[#This Row],[BEG_DATE]])+1</f>
        <v>90</v>
      </c>
      <c r="H136" t="s">
        <v>1938</v>
      </c>
      <c r="I136" t="s">
        <v>132</v>
      </c>
      <c r="J136" t="s">
        <v>67</v>
      </c>
      <c r="K136">
        <v>511</v>
      </c>
      <c r="L136" t="s">
        <v>48</v>
      </c>
      <c r="M136" t="s">
        <v>5</v>
      </c>
      <c r="N136" t="s">
        <v>4</v>
      </c>
      <c r="O136" t="s">
        <v>137</v>
      </c>
      <c r="P136" t="s">
        <v>2051</v>
      </c>
      <c r="Q136" t="s">
        <v>135</v>
      </c>
      <c r="R136">
        <v>95355</v>
      </c>
      <c r="S136" t="s">
        <v>2132</v>
      </c>
      <c r="T136">
        <v>50</v>
      </c>
      <c r="U136">
        <v>50</v>
      </c>
      <c r="V136">
        <v>33</v>
      </c>
      <c r="W136">
        <v>112</v>
      </c>
      <c r="X136">
        <v>18</v>
      </c>
      <c r="Y136">
        <v>16</v>
      </c>
      <c r="Z136">
        <v>21</v>
      </c>
      <c r="AA136">
        <v>0</v>
      </c>
      <c r="AB136">
        <v>0</v>
      </c>
      <c r="AC136">
        <v>0</v>
      </c>
      <c r="AD136">
        <v>32</v>
      </c>
      <c r="AE136">
        <v>0</v>
      </c>
      <c r="AF136">
        <v>10</v>
      </c>
      <c r="AG136">
        <v>209</v>
      </c>
      <c r="AH136">
        <v>0</v>
      </c>
      <c r="AI136">
        <v>1500</v>
      </c>
      <c r="AJ136">
        <v>219</v>
      </c>
      <c r="AK136">
        <v>265</v>
      </c>
      <c r="AL136">
        <v>283</v>
      </c>
      <c r="AM136">
        <v>0</v>
      </c>
      <c r="AN136">
        <v>0</v>
      </c>
      <c r="AO136">
        <v>0</v>
      </c>
      <c r="AP136">
        <v>444</v>
      </c>
      <c r="AQ136">
        <v>0</v>
      </c>
      <c r="AR136">
        <v>105</v>
      </c>
      <c r="AS136">
        <v>2816</v>
      </c>
      <c r="AT136">
        <v>0</v>
      </c>
      <c r="AU136">
        <v>0</v>
      </c>
      <c r="AV136">
        <v>0</v>
      </c>
      <c r="AW136">
        <v>0</v>
      </c>
      <c r="AX136">
        <v>0</v>
      </c>
      <c r="AY136">
        <v>0</v>
      </c>
      <c r="AZ136">
        <v>0</v>
      </c>
      <c r="BA136">
        <v>0</v>
      </c>
      <c r="BB136">
        <v>0</v>
      </c>
      <c r="BC136">
        <v>0</v>
      </c>
      <c r="BD136">
        <v>0</v>
      </c>
      <c r="BE136">
        <v>0</v>
      </c>
      <c r="BF136">
        <v>4186416</v>
      </c>
      <c r="BG136">
        <v>565901</v>
      </c>
      <c r="BH136">
        <v>707557</v>
      </c>
      <c r="BI136">
        <v>735682</v>
      </c>
      <c r="BJ136">
        <v>0</v>
      </c>
      <c r="BK136">
        <v>0</v>
      </c>
      <c r="BL136">
        <v>0</v>
      </c>
      <c r="BM136">
        <v>1187778</v>
      </c>
      <c r="BN136">
        <v>0</v>
      </c>
      <c r="BO136">
        <v>281159</v>
      </c>
      <c r="BP136">
        <v>7664493</v>
      </c>
      <c r="BQ136">
        <v>0</v>
      </c>
      <c r="BR136">
        <v>0</v>
      </c>
      <c r="BS136">
        <v>0</v>
      </c>
      <c r="BT136">
        <v>0</v>
      </c>
      <c r="BU136">
        <v>0</v>
      </c>
      <c r="BV136">
        <v>0</v>
      </c>
      <c r="BW136">
        <v>0</v>
      </c>
      <c r="BX136">
        <v>0</v>
      </c>
      <c r="BY136">
        <v>0</v>
      </c>
      <c r="BZ136">
        <v>0</v>
      </c>
      <c r="CA136">
        <v>0</v>
      </c>
      <c r="CB136">
        <v>275710</v>
      </c>
      <c r="CC136">
        <v>1146305</v>
      </c>
      <c r="CD136">
        <v>171433</v>
      </c>
      <c r="CE136">
        <v>380547</v>
      </c>
      <c r="CF136">
        <v>386460</v>
      </c>
      <c r="CG136">
        <v>0</v>
      </c>
      <c r="CH136">
        <v>0</v>
      </c>
      <c r="CI136">
        <v>0</v>
      </c>
      <c r="CJ136">
        <v>0</v>
      </c>
      <c r="CK136">
        <v>581893</v>
      </c>
      <c r="CL136">
        <v>0</v>
      </c>
      <c r="CM136">
        <v>0</v>
      </c>
      <c r="CN136">
        <v>0</v>
      </c>
      <c r="CO136">
        <v>0</v>
      </c>
      <c r="CP136">
        <v>0</v>
      </c>
      <c r="CQ136">
        <v>136048</v>
      </c>
      <c r="CR136">
        <v>3078396</v>
      </c>
      <c r="CS136">
        <v>0</v>
      </c>
      <c r="CT136">
        <v>0</v>
      </c>
      <c r="CU136">
        <v>0</v>
      </c>
      <c r="CV136">
        <v>0</v>
      </c>
      <c r="CW136">
        <v>0</v>
      </c>
      <c r="CX136">
        <v>2867709</v>
      </c>
      <c r="CY136">
        <v>372098</v>
      </c>
      <c r="CZ136">
        <v>308465</v>
      </c>
      <c r="DA136">
        <v>329418</v>
      </c>
      <c r="DB136">
        <v>0</v>
      </c>
      <c r="DC136">
        <v>0</v>
      </c>
      <c r="DD136">
        <v>0</v>
      </c>
      <c r="DE136">
        <v>571526</v>
      </c>
      <c r="DF136">
        <v>0</v>
      </c>
      <c r="DG136">
        <v>136881</v>
      </c>
      <c r="DH136">
        <v>4586097</v>
      </c>
      <c r="DI136">
        <v>20419</v>
      </c>
      <c r="DJ136">
        <v>4476657</v>
      </c>
      <c r="DK136">
        <v>0</v>
      </c>
      <c r="DL136">
        <v>0</v>
      </c>
      <c r="DM136">
        <v>0</v>
      </c>
      <c r="DN136">
        <v>0</v>
      </c>
      <c r="DO136">
        <v>0</v>
      </c>
      <c r="DP136">
        <v>0</v>
      </c>
      <c r="DQ136">
        <v>0</v>
      </c>
      <c r="DR136">
        <v>1736183</v>
      </c>
      <c r="DS136">
        <v>0</v>
      </c>
      <c r="DT136">
        <v>0</v>
      </c>
      <c r="DU136">
        <v>0</v>
      </c>
      <c r="DV136">
        <v>0</v>
      </c>
      <c r="DW136">
        <v>0</v>
      </c>
      <c r="DX136">
        <v>0</v>
      </c>
      <c r="DY136">
        <v>0</v>
      </c>
      <c r="DZ136">
        <v>0</v>
      </c>
      <c r="EA136">
        <v>0</v>
      </c>
      <c r="EB136">
        <v>0</v>
      </c>
      <c r="EC136">
        <v>0</v>
      </c>
      <c r="ED136">
        <v>0</v>
      </c>
      <c r="EE136">
        <v>0</v>
      </c>
      <c r="EF136">
        <v>0.58141327808636523</v>
      </c>
      <c r="EG136">
        <f>Quarterwise2019[[#This Row],[DAY_TOT]]/(Quarterwise2019[[#This Row],[LIC_BEDS]]*Quarterwise2019[[#This Row],[DAYS_IN_REPORT]])</f>
        <v>0.62577777777777777</v>
      </c>
      <c r="EH136">
        <f>Quarterwise2019[[#This Row],[LIC_BEDS]]*Quarterwise2019[[#This Row],[LIC_BED_OCR]]</f>
        <v>31.288888888888888</v>
      </c>
      <c r="EI136">
        <f>(Quarterwise2019[[#This Row],[NET_TOT]]+Quarterwise2019[[#This Row],[OTH_OP_REV]])-Quarterwise2019[[#This Row],[TOT_OP_EXP]]</f>
        <v>129859</v>
      </c>
      <c r="EJ136">
        <f>Quarterwise2019[[#This Row],[NET_TOT]]+Quarterwise2019[[#This Row],[OTH_OP_REV]]</f>
        <v>4606516</v>
      </c>
      <c r="EK136" s="5">
        <f>IFERROR(Quarterwise2019[[#This Row],[NET_FROM_OP]]/Quarterwise2019[[#This Row],[TOT_OP_REV]],0)</f>
        <v>2.8190285239430408E-2</v>
      </c>
      <c r="EL136">
        <f>(Quarterwise2019[[#This Row],[NET_TOT]]+Quarterwise2019[[#This Row],[OTH_OP_REV]])-(Quarterwise2019[[#This Row],[TOT_OP_EXP]]+Quarterwise2019[[#This Row],[NONOP_REV]])</f>
        <v>129859</v>
      </c>
      <c r="EM136">
        <f>IFERROR(Quarterwise2019[[#This Row],[Pre_Tax_Income]]/Quarterwise2019[[#This Row],[TOT_OP_REV]],0)</f>
        <v>2.8190285239430408E-2</v>
      </c>
      <c r="EN136">
        <f>Quarterwise2019[[#This Row],[NET_MCAR]]+Quarterwise2019[[#This Row],[NET_MCAR_MC]]</f>
        <v>3239807</v>
      </c>
      <c r="EO136">
        <f>Quarterwise2019[[#This Row],[NET_MCAL]]+Quarterwise2019[[#This Row],[NET_MCAL_MC]]</f>
        <v>637883</v>
      </c>
      <c r="EP136">
        <f>Quarterwise2019[[#This Row],[NET_THRD]]+Quarterwise2019[[#This Row],[NET_THRD_MC]]</f>
        <v>571526</v>
      </c>
      <c r="EQ136">
        <f>Quarterwise2019[[#This Row],[NET_CNTY]]+Quarterwise2019[[#This Row],[NET_CNTY_MC]]+Quarterwise2019[[#This Row],[NET_INDGNT]]</f>
        <v>0</v>
      </c>
      <c r="ER136">
        <f>Quarterwise2019[[#This Row],[NET_OTH]]</f>
        <v>136881</v>
      </c>
      <c r="ES136">
        <f>SUM(Quarterwise2019[[#This Row],[MEDICARE]:[OTHER_PAYERS]])</f>
        <v>4586097</v>
      </c>
    </row>
    <row r="137" spans="1:149" x14ac:dyDescent="0.3">
      <c r="A137">
        <v>106331194</v>
      </c>
      <c r="B137" t="s">
        <v>2050</v>
      </c>
      <c r="C137">
        <v>2019</v>
      </c>
      <c r="D137">
        <v>1</v>
      </c>
      <c r="E137" s="2">
        <v>43466</v>
      </c>
      <c r="F137" s="2">
        <v>43555</v>
      </c>
      <c r="G137" s="1">
        <f>(Quarterwise2019[[#This Row],[END_DATE]]-Quarterwise2019[[#This Row],[BEG_DATE]])+1</f>
        <v>90</v>
      </c>
      <c r="H137" t="s">
        <v>1938</v>
      </c>
      <c r="I137" t="s">
        <v>776</v>
      </c>
      <c r="J137" t="s">
        <v>593</v>
      </c>
      <c r="K137">
        <v>1109</v>
      </c>
      <c r="L137" t="s">
        <v>83</v>
      </c>
      <c r="M137" t="s">
        <v>5</v>
      </c>
      <c r="N137" t="s">
        <v>4</v>
      </c>
      <c r="O137" t="s">
        <v>1952</v>
      </c>
      <c r="P137" t="s">
        <v>843</v>
      </c>
      <c r="Q137" t="s">
        <v>842</v>
      </c>
      <c r="R137">
        <v>92543</v>
      </c>
      <c r="S137" t="s">
        <v>1949</v>
      </c>
      <c r="T137">
        <v>417</v>
      </c>
      <c r="U137">
        <v>417</v>
      </c>
      <c r="V137">
        <v>417</v>
      </c>
      <c r="W137">
        <v>595</v>
      </c>
      <c r="X137">
        <v>927</v>
      </c>
      <c r="Y137">
        <v>162</v>
      </c>
      <c r="Z137">
        <v>552</v>
      </c>
      <c r="AA137">
        <v>0</v>
      </c>
      <c r="AB137">
        <v>0</v>
      </c>
      <c r="AC137">
        <v>74</v>
      </c>
      <c r="AD137">
        <v>181</v>
      </c>
      <c r="AE137">
        <v>0</v>
      </c>
      <c r="AF137">
        <v>30</v>
      </c>
      <c r="AG137">
        <v>2521</v>
      </c>
      <c r="AH137">
        <v>0</v>
      </c>
      <c r="AI137">
        <v>3486</v>
      </c>
      <c r="AJ137">
        <v>5223</v>
      </c>
      <c r="AK137">
        <v>640</v>
      </c>
      <c r="AL137">
        <v>4140</v>
      </c>
      <c r="AM137">
        <v>0</v>
      </c>
      <c r="AN137">
        <v>0</v>
      </c>
      <c r="AO137">
        <v>403</v>
      </c>
      <c r="AP137">
        <v>865</v>
      </c>
      <c r="AQ137">
        <v>0</v>
      </c>
      <c r="AR137">
        <v>122</v>
      </c>
      <c r="AS137">
        <v>14879</v>
      </c>
      <c r="AT137">
        <v>0</v>
      </c>
      <c r="AU137">
        <v>1885</v>
      </c>
      <c r="AV137">
        <v>3341</v>
      </c>
      <c r="AW137">
        <v>1342</v>
      </c>
      <c r="AX137">
        <v>6842</v>
      </c>
      <c r="AY137">
        <v>0</v>
      </c>
      <c r="AZ137">
        <v>0</v>
      </c>
      <c r="BA137">
        <v>500</v>
      </c>
      <c r="BB137">
        <v>907</v>
      </c>
      <c r="BC137">
        <v>0</v>
      </c>
      <c r="BD137">
        <v>1144</v>
      </c>
      <c r="BE137">
        <v>15961</v>
      </c>
      <c r="BF137">
        <v>33500683</v>
      </c>
      <c r="BG137">
        <v>46924781</v>
      </c>
      <c r="BH137">
        <v>7221446</v>
      </c>
      <c r="BI137">
        <v>36143827</v>
      </c>
      <c r="BJ137">
        <v>0</v>
      </c>
      <c r="BK137">
        <v>0</v>
      </c>
      <c r="BL137">
        <v>3601171</v>
      </c>
      <c r="BM137">
        <v>5290632</v>
      </c>
      <c r="BN137">
        <v>0</v>
      </c>
      <c r="BO137">
        <v>806267</v>
      </c>
      <c r="BP137">
        <v>133488807</v>
      </c>
      <c r="BQ137">
        <v>9522023</v>
      </c>
      <c r="BR137">
        <v>20953262</v>
      </c>
      <c r="BS137">
        <v>4112456</v>
      </c>
      <c r="BT137">
        <v>22226119</v>
      </c>
      <c r="BU137">
        <v>0</v>
      </c>
      <c r="BV137">
        <v>0</v>
      </c>
      <c r="BW137">
        <v>2513810</v>
      </c>
      <c r="BX137">
        <v>5658321</v>
      </c>
      <c r="BY137">
        <v>0</v>
      </c>
      <c r="BZ137">
        <v>2647914</v>
      </c>
      <c r="CA137">
        <v>67633905</v>
      </c>
      <c r="CB137">
        <v>24644</v>
      </c>
      <c r="CC137">
        <v>34225549</v>
      </c>
      <c r="CD137">
        <v>53998541</v>
      </c>
      <c r="CE137">
        <v>9016380</v>
      </c>
      <c r="CF137">
        <v>46434632</v>
      </c>
      <c r="CG137">
        <v>-1098175</v>
      </c>
      <c r="CH137">
        <v>0</v>
      </c>
      <c r="CI137">
        <v>0</v>
      </c>
      <c r="CJ137">
        <v>4864607</v>
      </c>
      <c r="CK137">
        <v>8710143</v>
      </c>
      <c r="CL137">
        <v>0</v>
      </c>
      <c r="CM137">
        <v>0</v>
      </c>
      <c r="CN137">
        <v>0</v>
      </c>
      <c r="CO137">
        <v>0</v>
      </c>
      <c r="CP137">
        <v>0</v>
      </c>
      <c r="CQ137">
        <v>2723238</v>
      </c>
      <c r="CR137">
        <v>158899559</v>
      </c>
      <c r="CS137">
        <v>0</v>
      </c>
      <c r="CT137">
        <v>0</v>
      </c>
      <c r="CU137">
        <v>0</v>
      </c>
      <c r="CV137">
        <v>0</v>
      </c>
      <c r="CW137">
        <v>0</v>
      </c>
      <c r="CX137">
        <v>8797156</v>
      </c>
      <c r="CY137">
        <v>13879502</v>
      </c>
      <c r="CZ137">
        <v>3415698</v>
      </c>
      <c r="DA137">
        <v>11935314</v>
      </c>
      <c r="DB137">
        <v>0</v>
      </c>
      <c r="DC137">
        <v>0</v>
      </c>
      <c r="DD137">
        <v>1250373</v>
      </c>
      <c r="DE137">
        <v>2238809</v>
      </c>
      <c r="DF137">
        <v>0</v>
      </c>
      <c r="DG137">
        <v>706301</v>
      </c>
      <c r="DH137">
        <v>42223153</v>
      </c>
      <c r="DI137">
        <v>318533</v>
      </c>
      <c r="DJ137">
        <v>35967405</v>
      </c>
      <c r="DK137">
        <v>504322</v>
      </c>
      <c r="DL137">
        <v>0</v>
      </c>
      <c r="DM137">
        <v>0</v>
      </c>
      <c r="DN137">
        <v>0</v>
      </c>
      <c r="DO137">
        <v>0</v>
      </c>
      <c r="DP137">
        <v>0</v>
      </c>
      <c r="DQ137">
        <v>313597</v>
      </c>
      <c r="DR137">
        <v>22626742</v>
      </c>
      <c r="DS137">
        <v>0</v>
      </c>
      <c r="DT137">
        <v>0</v>
      </c>
      <c r="DU137">
        <v>0</v>
      </c>
      <c r="DV137">
        <v>0</v>
      </c>
      <c r="DW137">
        <v>0</v>
      </c>
      <c r="DX137">
        <v>0</v>
      </c>
      <c r="DY137">
        <v>0</v>
      </c>
      <c r="DZ137">
        <v>0</v>
      </c>
      <c r="EA137">
        <v>0</v>
      </c>
      <c r="EB137">
        <v>0</v>
      </c>
      <c r="EC137">
        <v>0</v>
      </c>
      <c r="ED137">
        <v>0</v>
      </c>
      <c r="EE137">
        <v>0</v>
      </c>
      <c r="EF137">
        <v>0.17724936008221687</v>
      </c>
      <c r="EG137">
        <f>Quarterwise2019[[#This Row],[DAY_TOT]]/(Quarterwise2019[[#This Row],[LIC_BEDS]]*Quarterwise2019[[#This Row],[DAYS_IN_REPORT]])</f>
        <v>0.39645616839861442</v>
      </c>
      <c r="EH137">
        <f>Quarterwise2019[[#This Row],[LIC_BEDS]]*Quarterwise2019[[#This Row],[LIC_BED_OCR]]</f>
        <v>165.32222222222222</v>
      </c>
      <c r="EI137">
        <f>(Quarterwise2019[[#This Row],[NET_TOT]]+Quarterwise2019[[#This Row],[OTH_OP_REV]])-Quarterwise2019[[#This Row],[TOT_OP_EXP]]</f>
        <v>6574281</v>
      </c>
      <c r="EJ137">
        <f>Quarterwise2019[[#This Row],[NET_TOT]]+Quarterwise2019[[#This Row],[OTH_OP_REV]]</f>
        <v>42541686</v>
      </c>
      <c r="EK137" s="5">
        <f>IFERROR(Quarterwise2019[[#This Row],[NET_FROM_OP]]/Quarterwise2019[[#This Row],[TOT_OP_REV]],0)</f>
        <v>0.15453738716420407</v>
      </c>
      <c r="EL137">
        <f>(Quarterwise2019[[#This Row],[NET_TOT]]+Quarterwise2019[[#This Row],[OTH_OP_REV]])-(Quarterwise2019[[#This Row],[TOT_OP_EXP]]+Quarterwise2019[[#This Row],[NONOP_REV]])</f>
        <v>6574281</v>
      </c>
      <c r="EM137">
        <f>IFERROR(Quarterwise2019[[#This Row],[Pre_Tax_Income]]/Quarterwise2019[[#This Row],[TOT_OP_REV]],0)</f>
        <v>0.15453738716420407</v>
      </c>
      <c r="EN137">
        <f>Quarterwise2019[[#This Row],[NET_MCAR]]+Quarterwise2019[[#This Row],[NET_MCAR_MC]]</f>
        <v>22676658</v>
      </c>
      <c r="EO137">
        <f>Quarterwise2019[[#This Row],[NET_MCAL]]+Quarterwise2019[[#This Row],[NET_MCAL_MC]]</f>
        <v>15351012</v>
      </c>
      <c r="EP137">
        <f>Quarterwise2019[[#This Row],[NET_THRD]]+Quarterwise2019[[#This Row],[NET_THRD_MC]]</f>
        <v>3489182</v>
      </c>
      <c r="EQ137">
        <f>Quarterwise2019[[#This Row],[NET_CNTY]]+Quarterwise2019[[#This Row],[NET_CNTY_MC]]+Quarterwise2019[[#This Row],[NET_INDGNT]]</f>
        <v>0</v>
      </c>
      <c r="ER137">
        <f>Quarterwise2019[[#This Row],[NET_OTH]]</f>
        <v>706301</v>
      </c>
      <c r="ES137">
        <f>SUM(Quarterwise2019[[#This Row],[MEDICARE]:[OTHER_PAYERS]])</f>
        <v>42223153</v>
      </c>
    </row>
    <row r="138" spans="1:149" x14ac:dyDescent="0.3">
      <c r="A138">
        <v>106190949</v>
      </c>
      <c r="B138" t="s">
        <v>1250</v>
      </c>
      <c r="C138">
        <v>2019</v>
      </c>
      <c r="D138">
        <v>1</v>
      </c>
      <c r="E138" s="2">
        <v>43466</v>
      </c>
      <c r="F138" s="2">
        <v>43555</v>
      </c>
      <c r="G138" s="1">
        <f>(Quarterwise2019[[#This Row],[END_DATE]]-Quarterwise2019[[#This Row],[BEG_DATE]])+1</f>
        <v>90</v>
      </c>
      <c r="H138" t="s">
        <v>1938</v>
      </c>
      <c r="I138" t="s">
        <v>1162</v>
      </c>
      <c r="J138" t="s">
        <v>1161</v>
      </c>
      <c r="K138">
        <v>903</v>
      </c>
      <c r="L138" t="s">
        <v>6</v>
      </c>
      <c r="M138" t="s">
        <v>5</v>
      </c>
      <c r="N138" t="s">
        <v>4</v>
      </c>
      <c r="O138" t="s">
        <v>1249</v>
      </c>
      <c r="P138" t="s">
        <v>1248</v>
      </c>
      <c r="Q138" t="s">
        <v>1247</v>
      </c>
      <c r="R138">
        <v>91355</v>
      </c>
      <c r="S138" t="s">
        <v>1246</v>
      </c>
      <c r="T138">
        <v>238</v>
      </c>
      <c r="U138">
        <v>232</v>
      </c>
      <c r="V138">
        <v>232</v>
      </c>
      <c r="W138">
        <v>778</v>
      </c>
      <c r="X138">
        <v>609</v>
      </c>
      <c r="Y138">
        <v>306</v>
      </c>
      <c r="Z138">
        <v>249</v>
      </c>
      <c r="AA138">
        <v>0</v>
      </c>
      <c r="AB138">
        <v>0</v>
      </c>
      <c r="AC138">
        <v>57</v>
      </c>
      <c r="AD138">
        <v>1057</v>
      </c>
      <c r="AE138">
        <v>0</v>
      </c>
      <c r="AF138">
        <v>58</v>
      </c>
      <c r="AG138">
        <v>3114</v>
      </c>
      <c r="AH138">
        <v>0</v>
      </c>
      <c r="AI138">
        <v>4392</v>
      </c>
      <c r="AJ138">
        <v>2830</v>
      </c>
      <c r="AK138">
        <v>1302</v>
      </c>
      <c r="AL138">
        <v>1076</v>
      </c>
      <c r="AM138">
        <v>0</v>
      </c>
      <c r="AN138">
        <v>0</v>
      </c>
      <c r="AO138">
        <v>243</v>
      </c>
      <c r="AP138">
        <v>4449</v>
      </c>
      <c r="AQ138">
        <v>0</v>
      </c>
      <c r="AR138">
        <v>192</v>
      </c>
      <c r="AS138">
        <v>14484</v>
      </c>
      <c r="AT138">
        <v>0</v>
      </c>
      <c r="AU138">
        <v>6197</v>
      </c>
      <c r="AV138">
        <v>2847</v>
      </c>
      <c r="AW138">
        <v>1978</v>
      </c>
      <c r="AX138">
        <v>5660</v>
      </c>
      <c r="AY138">
        <v>0</v>
      </c>
      <c r="AZ138">
        <v>0</v>
      </c>
      <c r="BA138">
        <v>785</v>
      </c>
      <c r="BB138">
        <v>11321</v>
      </c>
      <c r="BC138">
        <v>0</v>
      </c>
      <c r="BD138">
        <v>949</v>
      </c>
      <c r="BE138">
        <v>29737</v>
      </c>
      <c r="BF138">
        <v>72277201</v>
      </c>
      <c r="BG138">
        <v>55804396</v>
      </c>
      <c r="BH138">
        <v>16371125</v>
      </c>
      <c r="BI138">
        <v>19501229</v>
      </c>
      <c r="BJ138">
        <v>0</v>
      </c>
      <c r="BK138">
        <v>0</v>
      </c>
      <c r="BL138">
        <v>4805260</v>
      </c>
      <c r="BM138">
        <v>80146913</v>
      </c>
      <c r="BN138">
        <v>0</v>
      </c>
      <c r="BO138">
        <v>4001331</v>
      </c>
      <c r="BP138">
        <v>252907455</v>
      </c>
      <c r="BQ138">
        <v>34099794</v>
      </c>
      <c r="BR138">
        <v>26474425</v>
      </c>
      <c r="BS138">
        <v>12338584</v>
      </c>
      <c r="BT138">
        <v>31286971</v>
      </c>
      <c r="BU138">
        <v>0</v>
      </c>
      <c r="BV138">
        <v>0</v>
      </c>
      <c r="BW138">
        <v>4296581</v>
      </c>
      <c r="BX138">
        <v>70952222</v>
      </c>
      <c r="BY138">
        <v>0</v>
      </c>
      <c r="BZ138">
        <v>3826580</v>
      </c>
      <c r="CA138">
        <v>183275157</v>
      </c>
      <c r="CB138">
        <v>11081009</v>
      </c>
      <c r="CC138">
        <v>94493087</v>
      </c>
      <c r="CD138">
        <v>73228941</v>
      </c>
      <c r="CE138">
        <v>26002322</v>
      </c>
      <c r="CF138">
        <v>44460563</v>
      </c>
      <c r="CG138">
        <v>0</v>
      </c>
      <c r="CH138">
        <v>0</v>
      </c>
      <c r="CI138">
        <v>0</v>
      </c>
      <c r="CJ138">
        <v>7148016</v>
      </c>
      <c r="CK138">
        <v>97917421</v>
      </c>
      <c r="CL138">
        <v>0</v>
      </c>
      <c r="CM138">
        <v>960142</v>
      </c>
      <c r="CN138">
        <v>0</v>
      </c>
      <c r="CO138">
        <v>0</v>
      </c>
      <c r="CP138">
        <v>0</v>
      </c>
      <c r="CQ138">
        <v>360638</v>
      </c>
      <c r="CR138">
        <v>355652139</v>
      </c>
      <c r="CS138">
        <v>0</v>
      </c>
      <c r="CT138">
        <v>0</v>
      </c>
      <c r="CU138">
        <v>0</v>
      </c>
      <c r="CV138">
        <v>0</v>
      </c>
      <c r="CW138">
        <v>0</v>
      </c>
      <c r="CX138">
        <v>11440668</v>
      </c>
      <c r="CY138">
        <v>8828261</v>
      </c>
      <c r="CZ138">
        <v>1322892</v>
      </c>
      <c r="DA138">
        <v>6106016</v>
      </c>
      <c r="DB138">
        <v>0</v>
      </c>
      <c r="DC138">
        <v>0</v>
      </c>
      <c r="DD138">
        <v>1732206</v>
      </c>
      <c r="DE138">
        <v>50300648</v>
      </c>
      <c r="DF138">
        <v>0</v>
      </c>
      <c r="DG138">
        <v>799782</v>
      </c>
      <c r="DH138">
        <v>80530473</v>
      </c>
      <c r="DI138">
        <v>2501615</v>
      </c>
      <c r="DJ138">
        <v>80704683</v>
      </c>
      <c r="DK138">
        <v>0</v>
      </c>
      <c r="DL138">
        <v>6512288</v>
      </c>
      <c r="DM138">
        <v>0</v>
      </c>
      <c r="DN138">
        <v>0</v>
      </c>
      <c r="DO138">
        <v>0</v>
      </c>
      <c r="DP138">
        <v>0</v>
      </c>
      <c r="DQ138">
        <v>13105173</v>
      </c>
      <c r="DR138">
        <v>297951003</v>
      </c>
      <c r="DS138">
        <v>0</v>
      </c>
      <c r="DT138">
        <v>0</v>
      </c>
      <c r="DU138">
        <v>0</v>
      </c>
      <c r="DV138">
        <v>0</v>
      </c>
      <c r="DW138">
        <v>0</v>
      </c>
      <c r="DX138">
        <v>0</v>
      </c>
      <c r="DY138">
        <v>0</v>
      </c>
      <c r="DZ138">
        <v>0</v>
      </c>
      <c r="EA138">
        <v>0</v>
      </c>
      <c r="EB138">
        <v>0</v>
      </c>
      <c r="EC138">
        <v>0</v>
      </c>
      <c r="ED138">
        <v>0</v>
      </c>
      <c r="EE138">
        <v>0</v>
      </c>
      <c r="EF138">
        <v>0.17928974206793918</v>
      </c>
      <c r="EG138">
        <f>Quarterwise2019[[#This Row],[DAY_TOT]]/(Quarterwise2019[[#This Row],[LIC_BEDS]]*Quarterwise2019[[#This Row],[DAYS_IN_REPORT]])</f>
        <v>0.67619047619047623</v>
      </c>
      <c r="EH138">
        <f>Quarterwise2019[[#This Row],[LIC_BEDS]]*Quarterwise2019[[#This Row],[LIC_BED_OCR]]</f>
        <v>160.93333333333334</v>
      </c>
      <c r="EI138">
        <f>(Quarterwise2019[[#This Row],[NET_TOT]]+Quarterwise2019[[#This Row],[OTH_OP_REV]])-Quarterwise2019[[#This Row],[TOT_OP_EXP]]</f>
        <v>2327405</v>
      </c>
      <c r="EJ138">
        <f>Quarterwise2019[[#This Row],[NET_TOT]]+Quarterwise2019[[#This Row],[OTH_OP_REV]]</f>
        <v>83032088</v>
      </c>
      <c r="EK138" s="5">
        <f>IFERROR(Quarterwise2019[[#This Row],[NET_FROM_OP]]/Quarterwise2019[[#This Row],[TOT_OP_REV]],0)</f>
        <v>2.8030187558332871E-2</v>
      </c>
      <c r="EL138">
        <f>(Quarterwise2019[[#This Row],[NET_TOT]]+Quarterwise2019[[#This Row],[OTH_OP_REV]])-(Quarterwise2019[[#This Row],[TOT_OP_EXP]]+Quarterwise2019[[#This Row],[NONOP_REV]])</f>
        <v>-4184883</v>
      </c>
      <c r="EM138">
        <f>IFERROR(Quarterwise2019[[#This Row],[Pre_Tax_Income]]/Quarterwise2019[[#This Row],[TOT_OP_REV]],0)</f>
        <v>-5.0400792040783078E-2</v>
      </c>
      <c r="EN138">
        <f>Quarterwise2019[[#This Row],[NET_MCAR]]+Quarterwise2019[[#This Row],[NET_MCAR_MC]]</f>
        <v>20268929</v>
      </c>
      <c r="EO138">
        <f>Quarterwise2019[[#This Row],[NET_MCAL]]+Quarterwise2019[[#This Row],[NET_MCAL_MC]]</f>
        <v>7428908</v>
      </c>
      <c r="EP138">
        <f>Quarterwise2019[[#This Row],[NET_THRD]]+Quarterwise2019[[#This Row],[NET_THRD_MC]]</f>
        <v>52032854</v>
      </c>
      <c r="EQ138">
        <f>Quarterwise2019[[#This Row],[NET_CNTY]]+Quarterwise2019[[#This Row],[NET_CNTY_MC]]+Quarterwise2019[[#This Row],[NET_INDGNT]]</f>
        <v>0</v>
      </c>
      <c r="ER138">
        <f>Quarterwise2019[[#This Row],[NET_OTH]]</f>
        <v>799782</v>
      </c>
      <c r="ES138">
        <f>SUM(Quarterwise2019[[#This Row],[MEDICARE]:[OTHER_PAYERS]])</f>
        <v>80530473</v>
      </c>
    </row>
    <row r="139" spans="1:149" x14ac:dyDescent="0.3">
      <c r="A139">
        <v>106344021</v>
      </c>
      <c r="B139" t="s">
        <v>735</v>
      </c>
      <c r="C139">
        <v>2019</v>
      </c>
      <c r="D139">
        <v>1</v>
      </c>
      <c r="E139" s="2">
        <v>43466</v>
      </c>
      <c r="F139" s="2">
        <v>43555</v>
      </c>
      <c r="G139" s="1">
        <f>(Quarterwise2019[[#This Row],[END_DATE]]-Quarterwise2019[[#This Row],[BEG_DATE]])+1</f>
        <v>90</v>
      </c>
      <c r="H139" t="s">
        <v>1938</v>
      </c>
      <c r="I139" t="s">
        <v>713</v>
      </c>
      <c r="J139" t="s">
        <v>7</v>
      </c>
      <c r="K139">
        <v>311</v>
      </c>
      <c r="L139" t="s">
        <v>48</v>
      </c>
      <c r="M139" t="s">
        <v>5</v>
      </c>
      <c r="N139" t="s">
        <v>4</v>
      </c>
      <c r="O139" t="s">
        <v>734</v>
      </c>
      <c r="P139" t="s">
        <v>2049</v>
      </c>
      <c r="Q139" t="s">
        <v>711</v>
      </c>
      <c r="R139">
        <v>95841</v>
      </c>
      <c r="S139" t="s">
        <v>732</v>
      </c>
      <c r="T139">
        <v>125</v>
      </c>
      <c r="U139">
        <v>120</v>
      </c>
      <c r="V139">
        <v>120</v>
      </c>
      <c r="W139">
        <v>205</v>
      </c>
      <c r="X139">
        <v>44</v>
      </c>
      <c r="Y139">
        <v>454</v>
      </c>
      <c r="Z139">
        <v>0</v>
      </c>
      <c r="AA139">
        <v>0</v>
      </c>
      <c r="AB139">
        <v>0</v>
      </c>
      <c r="AC139">
        <v>234</v>
      </c>
      <c r="AD139">
        <v>130</v>
      </c>
      <c r="AE139">
        <v>7</v>
      </c>
      <c r="AF139">
        <v>0</v>
      </c>
      <c r="AG139">
        <v>1074</v>
      </c>
      <c r="AH139">
        <v>0</v>
      </c>
      <c r="AI139">
        <v>2556</v>
      </c>
      <c r="AJ139">
        <v>491</v>
      </c>
      <c r="AK139">
        <v>4211</v>
      </c>
      <c r="AL139">
        <v>0</v>
      </c>
      <c r="AM139">
        <v>0</v>
      </c>
      <c r="AN139">
        <v>0</v>
      </c>
      <c r="AO139">
        <v>2128</v>
      </c>
      <c r="AP139">
        <v>945</v>
      </c>
      <c r="AQ139">
        <v>55</v>
      </c>
      <c r="AR139">
        <v>0</v>
      </c>
      <c r="AS139">
        <v>10386</v>
      </c>
      <c r="AT139">
        <v>0</v>
      </c>
      <c r="AU139">
        <v>1401</v>
      </c>
      <c r="AV139">
        <v>0</v>
      </c>
      <c r="AW139">
        <v>0</v>
      </c>
      <c r="AX139">
        <v>0</v>
      </c>
      <c r="AY139">
        <v>0</v>
      </c>
      <c r="AZ139">
        <v>0</v>
      </c>
      <c r="BA139">
        <v>930</v>
      </c>
      <c r="BB139">
        <v>2631</v>
      </c>
      <c r="BC139">
        <v>0</v>
      </c>
      <c r="BD139">
        <v>0</v>
      </c>
      <c r="BE139">
        <v>4962</v>
      </c>
      <c r="BF139">
        <v>4089600</v>
      </c>
      <c r="BG139">
        <v>785600</v>
      </c>
      <c r="BH139">
        <v>6737700</v>
      </c>
      <c r="BI139">
        <v>0</v>
      </c>
      <c r="BJ139">
        <v>0</v>
      </c>
      <c r="BK139">
        <v>0</v>
      </c>
      <c r="BL139">
        <v>3404800</v>
      </c>
      <c r="BM139">
        <v>1512000</v>
      </c>
      <c r="BN139">
        <v>88000</v>
      </c>
      <c r="BO139">
        <v>0</v>
      </c>
      <c r="BP139">
        <v>16617700</v>
      </c>
      <c r="BQ139">
        <v>808092</v>
      </c>
      <c r="BR139">
        <v>0</v>
      </c>
      <c r="BS139">
        <v>0</v>
      </c>
      <c r="BT139">
        <v>0</v>
      </c>
      <c r="BU139">
        <v>0</v>
      </c>
      <c r="BV139">
        <v>0</v>
      </c>
      <c r="BW139">
        <v>534457</v>
      </c>
      <c r="BX139">
        <v>1521363</v>
      </c>
      <c r="BY139">
        <v>0</v>
      </c>
      <c r="BZ139">
        <v>0</v>
      </c>
      <c r="CA139">
        <v>2863912</v>
      </c>
      <c r="CB139">
        <v>490567</v>
      </c>
      <c r="CC139">
        <v>1353197</v>
      </c>
      <c r="CD139">
        <v>222147</v>
      </c>
      <c r="CE139">
        <v>2746923</v>
      </c>
      <c r="CF139">
        <v>0</v>
      </c>
      <c r="CG139">
        <v>0</v>
      </c>
      <c r="CH139">
        <v>0</v>
      </c>
      <c r="CI139">
        <v>0</v>
      </c>
      <c r="CJ139">
        <v>1706222</v>
      </c>
      <c r="CK139">
        <v>1292868</v>
      </c>
      <c r="CL139">
        <v>0</v>
      </c>
      <c r="CM139">
        <v>88000</v>
      </c>
      <c r="CN139">
        <v>0</v>
      </c>
      <c r="CO139">
        <v>0</v>
      </c>
      <c r="CP139">
        <v>0</v>
      </c>
      <c r="CQ139">
        <v>0</v>
      </c>
      <c r="CR139">
        <v>7899924</v>
      </c>
      <c r="CS139">
        <v>0</v>
      </c>
      <c r="CT139">
        <v>0</v>
      </c>
      <c r="CU139">
        <v>0</v>
      </c>
      <c r="CV139">
        <v>0</v>
      </c>
      <c r="CW139">
        <v>0</v>
      </c>
      <c r="CX139">
        <v>3400461</v>
      </c>
      <c r="CY139">
        <v>540557</v>
      </c>
      <c r="CZ139">
        <v>3828608</v>
      </c>
      <c r="DA139">
        <v>0</v>
      </c>
      <c r="DB139">
        <v>0</v>
      </c>
      <c r="DC139">
        <v>0</v>
      </c>
      <c r="DD139">
        <v>2142294</v>
      </c>
      <c r="DE139">
        <v>1669768</v>
      </c>
      <c r="DF139">
        <v>0</v>
      </c>
      <c r="DG139">
        <v>0</v>
      </c>
      <c r="DH139">
        <v>11581688</v>
      </c>
      <c r="DI139">
        <v>1869</v>
      </c>
      <c r="DJ139">
        <v>7805352</v>
      </c>
      <c r="DK139">
        <v>973476</v>
      </c>
      <c r="DL139">
        <v>216274</v>
      </c>
      <c r="DM139">
        <v>0</v>
      </c>
      <c r="DN139">
        <v>0</v>
      </c>
      <c r="DO139">
        <v>0</v>
      </c>
      <c r="DP139">
        <v>0</v>
      </c>
      <c r="DQ139">
        <v>91934</v>
      </c>
      <c r="DR139">
        <v>16136467</v>
      </c>
      <c r="DS139">
        <v>0</v>
      </c>
      <c r="DT139">
        <v>0</v>
      </c>
      <c r="DU139">
        <v>0</v>
      </c>
      <c r="DV139">
        <v>0</v>
      </c>
      <c r="DW139">
        <v>0</v>
      </c>
      <c r="DX139">
        <v>0</v>
      </c>
      <c r="DY139">
        <v>0</v>
      </c>
      <c r="DZ139">
        <v>0</v>
      </c>
      <c r="EA139">
        <v>0</v>
      </c>
      <c r="EB139">
        <v>0</v>
      </c>
      <c r="EC139">
        <v>0</v>
      </c>
      <c r="ED139">
        <v>0</v>
      </c>
      <c r="EE139">
        <v>0</v>
      </c>
      <c r="EF139">
        <v>0.40055632973287836</v>
      </c>
      <c r="EG139">
        <f>Quarterwise2019[[#This Row],[DAY_TOT]]/(Quarterwise2019[[#This Row],[LIC_BEDS]]*Quarterwise2019[[#This Row],[DAYS_IN_REPORT]])</f>
        <v>0.92320000000000002</v>
      </c>
      <c r="EH139">
        <f>Quarterwise2019[[#This Row],[LIC_BEDS]]*Quarterwise2019[[#This Row],[LIC_BED_OCR]]</f>
        <v>115.4</v>
      </c>
      <c r="EI139">
        <f>(Quarterwise2019[[#This Row],[NET_TOT]]+Quarterwise2019[[#This Row],[OTH_OP_REV]])-Quarterwise2019[[#This Row],[TOT_OP_EXP]]</f>
        <v>3778205</v>
      </c>
      <c r="EJ139">
        <f>Quarterwise2019[[#This Row],[NET_TOT]]+Quarterwise2019[[#This Row],[OTH_OP_REV]]</f>
        <v>11583557</v>
      </c>
      <c r="EK139" s="5">
        <f>IFERROR(Quarterwise2019[[#This Row],[NET_FROM_OP]]/Quarterwise2019[[#This Row],[TOT_OP_REV]],0)</f>
        <v>0.32616967309782308</v>
      </c>
      <c r="EL139">
        <f>(Quarterwise2019[[#This Row],[NET_TOT]]+Quarterwise2019[[#This Row],[OTH_OP_REV]])-(Quarterwise2019[[#This Row],[TOT_OP_EXP]]+Quarterwise2019[[#This Row],[NONOP_REV]])</f>
        <v>3561931</v>
      </c>
      <c r="EM139">
        <f>IFERROR(Quarterwise2019[[#This Row],[Pre_Tax_Income]]/Quarterwise2019[[#This Row],[TOT_OP_REV]],0)</f>
        <v>0.30749889692777443</v>
      </c>
      <c r="EN139">
        <f>Quarterwise2019[[#This Row],[NET_MCAR]]+Quarterwise2019[[#This Row],[NET_MCAR_MC]]</f>
        <v>3941018</v>
      </c>
      <c r="EO139">
        <f>Quarterwise2019[[#This Row],[NET_MCAL]]+Quarterwise2019[[#This Row],[NET_MCAL_MC]]</f>
        <v>3828608</v>
      </c>
      <c r="EP139">
        <f>Quarterwise2019[[#This Row],[NET_THRD]]+Quarterwise2019[[#This Row],[NET_THRD_MC]]</f>
        <v>3812062</v>
      </c>
      <c r="EQ139">
        <f>Quarterwise2019[[#This Row],[NET_CNTY]]+Quarterwise2019[[#This Row],[NET_CNTY_MC]]+Quarterwise2019[[#This Row],[NET_INDGNT]]</f>
        <v>0</v>
      </c>
      <c r="ER139">
        <f>Quarterwise2019[[#This Row],[NET_OTH]]</f>
        <v>0</v>
      </c>
      <c r="ES139">
        <f>SUM(Quarterwise2019[[#This Row],[MEDICARE]:[OTHER_PAYERS]])</f>
        <v>11581688</v>
      </c>
    </row>
    <row r="140" spans="1:149" x14ac:dyDescent="0.3">
      <c r="A140">
        <v>106362041</v>
      </c>
      <c r="B140" t="s">
        <v>639</v>
      </c>
      <c r="C140">
        <v>2019</v>
      </c>
      <c r="D140">
        <v>1</v>
      </c>
      <c r="E140" s="2">
        <v>43466</v>
      </c>
      <c r="F140" s="2">
        <v>43555</v>
      </c>
      <c r="G140" s="1">
        <f>(Quarterwise2019[[#This Row],[END_DATE]]-Quarterwise2019[[#This Row],[BEG_DATE]])+1</f>
        <v>90</v>
      </c>
      <c r="H140" t="s">
        <v>1938</v>
      </c>
      <c r="I140" t="s">
        <v>594</v>
      </c>
      <c r="J140" t="s">
        <v>593</v>
      </c>
      <c r="K140">
        <v>1214</v>
      </c>
      <c r="L140" t="s">
        <v>624</v>
      </c>
      <c r="M140" t="s">
        <v>5</v>
      </c>
      <c r="N140" t="s">
        <v>42</v>
      </c>
      <c r="O140" t="s">
        <v>638</v>
      </c>
      <c r="P140" t="s">
        <v>637</v>
      </c>
      <c r="Q140" t="s">
        <v>636</v>
      </c>
      <c r="R140">
        <v>92252</v>
      </c>
      <c r="S140" t="s">
        <v>2131</v>
      </c>
      <c r="T140">
        <v>179</v>
      </c>
      <c r="U140">
        <v>179</v>
      </c>
      <c r="V140">
        <v>106</v>
      </c>
      <c r="W140">
        <v>151</v>
      </c>
      <c r="X140">
        <v>128</v>
      </c>
      <c r="Y140">
        <v>168</v>
      </c>
      <c r="Z140">
        <v>79</v>
      </c>
      <c r="AA140">
        <v>0</v>
      </c>
      <c r="AB140">
        <v>0</v>
      </c>
      <c r="AC140">
        <v>18</v>
      </c>
      <c r="AD140">
        <v>66</v>
      </c>
      <c r="AE140">
        <v>0</v>
      </c>
      <c r="AF140">
        <v>27</v>
      </c>
      <c r="AG140">
        <v>637</v>
      </c>
      <c r="AH140">
        <v>0</v>
      </c>
      <c r="AI140">
        <v>863</v>
      </c>
      <c r="AJ140">
        <v>417</v>
      </c>
      <c r="AK140">
        <v>6140</v>
      </c>
      <c r="AL140">
        <v>1298</v>
      </c>
      <c r="AM140">
        <v>0</v>
      </c>
      <c r="AN140">
        <v>0</v>
      </c>
      <c r="AO140">
        <v>364</v>
      </c>
      <c r="AP140">
        <v>124</v>
      </c>
      <c r="AQ140">
        <v>0</v>
      </c>
      <c r="AR140">
        <v>201</v>
      </c>
      <c r="AS140">
        <v>9407</v>
      </c>
      <c r="AT140">
        <v>0</v>
      </c>
      <c r="AU140">
        <v>3252</v>
      </c>
      <c r="AV140">
        <v>1677</v>
      </c>
      <c r="AW140">
        <v>5001</v>
      </c>
      <c r="AX140">
        <v>1556</v>
      </c>
      <c r="AY140">
        <v>0</v>
      </c>
      <c r="AZ140">
        <v>0</v>
      </c>
      <c r="BA140">
        <v>389</v>
      </c>
      <c r="BB140">
        <v>2174</v>
      </c>
      <c r="BC140">
        <v>0</v>
      </c>
      <c r="BD140">
        <v>625</v>
      </c>
      <c r="BE140">
        <v>14674</v>
      </c>
      <c r="BF140">
        <v>7578883</v>
      </c>
      <c r="BG140">
        <v>5619062</v>
      </c>
      <c r="BH140">
        <v>13789474</v>
      </c>
      <c r="BI140">
        <v>5229426</v>
      </c>
      <c r="BJ140">
        <v>0</v>
      </c>
      <c r="BK140">
        <v>0</v>
      </c>
      <c r="BL140">
        <v>837027</v>
      </c>
      <c r="BM140">
        <v>2282377</v>
      </c>
      <c r="BN140">
        <v>0</v>
      </c>
      <c r="BO140">
        <v>784889</v>
      </c>
      <c r="BP140">
        <v>36121138</v>
      </c>
      <c r="BQ140">
        <v>10545807</v>
      </c>
      <c r="BR140">
        <v>8297550</v>
      </c>
      <c r="BS140">
        <v>16268547</v>
      </c>
      <c r="BT140">
        <v>4823442</v>
      </c>
      <c r="BU140">
        <v>0</v>
      </c>
      <c r="BV140">
        <v>0</v>
      </c>
      <c r="BW140">
        <v>1638670</v>
      </c>
      <c r="BX140">
        <v>7240675</v>
      </c>
      <c r="BY140">
        <v>0</v>
      </c>
      <c r="BZ140">
        <v>1763607</v>
      </c>
      <c r="CA140">
        <v>50578298</v>
      </c>
      <c r="CB140">
        <v>571432</v>
      </c>
      <c r="CC140">
        <v>15524093</v>
      </c>
      <c r="CD140">
        <v>11482895</v>
      </c>
      <c r="CE140">
        <v>21883735</v>
      </c>
      <c r="CF140">
        <v>9103146</v>
      </c>
      <c r="CG140">
        <v>-100695</v>
      </c>
      <c r="CH140">
        <v>0</v>
      </c>
      <c r="CI140">
        <v>0</v>
      </c>
      <c r="CJ140">
        <v>1794895</v>
      </c>
      <c r="CK140">
        <v>7227137</v>
      </c>
      <c r="CL140">
        <v>0</v>
      </c>
      <c r="CM140">
        <v>0</v>
      </c>
      <c r="CN140">
        <v>0</v>
      </c>
      <c r="CO140">
        <v>0</v>
      </c>
      <c r="CP140">
        <v>0</v>
      </c>
      <c r="CQ140">
        <v>1706446</v>
      </c>
      <c r="CR140">
        <v>69193084</v>
      </c>
      <c r="CS140">
        <v>0</v>
      </c>
      <c r="CT140">
        <v>0</v>
      </c>
      <c r="CU140">
        <v>0</v>
      </c>
      <c r="CV140">
        <v>0</v>
      </c>
      <c r="CW140">
        <v>0</v>
      </c>
      <c r="CX140">
        <v>2600597</v>
      </c>
      <c r="CY140">
        <v>2433717</v>
      </c>
      <c r="CZ140">
        <v>8274981</v>
      </c>
      <c r="DA140">
        <v>949722</v>
      </c>
      <c r="DB140">
        <v>0</v>
      </c>
      <c r="DC140">
        <v>0</v>
      </c>
      <c r="DD140">
        <v>684533</v>
      </c>
      <c r="DE140">
        <v>2247413</v>
      </c>
      <c r="DF140">
        <v>0</v>
      </c>
      <c r="DG140">
        <v>315389</v>
      </c>
      <c r="DH140">
        <v>17506352</v>
      </c>
      <c r="DI140">
        <v>188890</v>
      </c>
      <c r="DJ140">
        <v>15177153</v>
      </c>
      <c r="DK140">
        <v>0</v>
      </c>
      <c r="DL140">
        <v>-37149</v>
      </c>
      <c r="DM140">
        <v>0</v>
      </c>
      <c r="DN140">
        <v>0</v>
      </c>
      <c r="DO140">
        <v>0</v>
      </c>
      <c r="DP140">
        <v>0</v>
      </c>
      <c r="DQ140">
        <v>417037</v>
      </c>
      <c r="DR140">
        <v>6381130</v>
      </c>
      <c r="DS140">
        <v>0</v>
      </c>
      <c r="DT140">
        <v>0</v>
      </c>
      <c r="DU140">
        <v>0</v>
      </c>
      <c r="DV140">
        <v>0</v>
      </c>
      <c r="DW140">
        <v>0</v>
      </c>
      <c r="DX140">
        <v>0</v>
      </c>
      <c r="DY140">
        <v>0</v>
      </c>
      <c r="DZ140">
        <v>0</v>
      </c>
      <c r="EA140">
        <v>0</v>
      </c>
      <c r="EB140">
        <v>0</v>
      </c>
      <c r="EC140">
        <v>0</v>
      </c>
      <c r="ED140">
        <v>3833614</v>
      </c>
      <c r="EE140">
        <v>0</v>
      </c>
      <c r="EF140">
        <v>0.17287613035914098</v>
      </c>
      <c r="EG140">
        <f>Quarterwise2019[[#This Row],[DAY_TOT]]/(Quarterwise2019[[#This Row],[LIC_BEDS]]*Quarterwise2019[[#This Row],[DAYS_IN_REPORT]])</f>
        <v>0.58392302917442584</v>
      </c>
      <c r="EH140">
        <f>Quarterwise2019[[#This Row],[LIC_BEDS]]*Quarterwise2019[[#This Row],[LIC_BED_OCR]]</f>
        <v>104.52222222222223</v>
      </c>
      <c r="EI140">
        <f>(Quarterwise2019[[#This Row],[NET_TOT]]+Quarterwise2019[[#This Row],[OTH_OP_REV]])-Quarterwise2019[[#This Row],[TOT_OP_EXP]]</f>
        <v>2518089</v>
      </c>
      <c r="EJ140">
        <f>Quarterwise2019[[#This Row],[NET_TOT]]+Quarterwise2019[[#This Row],[OTH_OP_REV]]</f>
        <v>17695242</v>
      </c>
      <c r="EK140" s="5">
        <f>IFERROR(Quarterwise2019[[#This Row],[NET_FROM_OP]]/Quarterwise2019[[#This Row],[TOT_OP_REV]],0)</f>
        <v>0.14230316827540421</v>
      </c>
      <c r="EL140">
        <f>(Quarterwise2019[[#This Row],[NET_TOT]]+Quarterwise2019[[#This Row],[OTH_OP_REV]])-(Quarterwise2019[[#This Row],[TOT_OP_EXP]]+Quarterwise2019[[#This Row],[NONOP_REV]])</f>
        <v>2555238</v>
      </c>
      <c r="EM140">
        <f>IFERROR(Quarterwise2019[[#This Row],[Pre_Tax_Income]]/Quarterwise2019[[#This Row],[TOT_OP_REV]],0)</f>
        <v>0.14440254617597206</v>
      </c>
      <c r="EN140">
        <f>Quarterwise2019[[#This Row],[NET_MCAR]]+Quarterwise2019[[#This Row],[NET_MCAR_MC]]</f>
        <v>5034314</v>
      </c>
      <c r="EO140">
        <f>Quarterwise2019[[#This Row],[NET_MCAL]]+Quarterwise2019[[#This Row],[NET_MCAL_MC]]</f>
        <v>9224703</v>
      </c>
      <c r="EP140">
        <f>Quarterwise2019[[#This Row],[NET_THRD]]+Quarterwise2019[[#This Row],[NET_THRD_MC]]</f>
        <v>2931946</v>
      </c>
      <c r="EQ140">
        <f>Quarterwise2019[[#This Row],[NET_CNTY]]+Quarterwise2019[[#This Row],[NET_CNTY_MC]]+Quarterwise2019[[#This Row],[NET_INDGNT]]</f>
        <v>0</v>
      </c>
      <c r="ER140">
        <f>Quarterwise2019[[#This Row],[NET_OTH]]</f>
        <v>315389</v>
      </c>
      <c r="ES140">
        <f>SUM(Quarterwise2019[[#This Row],[MEDICARE]:[OTHER_PAYERS]])</f>
        <v>17506352</v>
      </c>
    </row>
    <row r="141" spans="1:149" x14ac:dyDescent="0.3">
      <c r="A141">
        <v>106010846</v>
      </c>
      <c r="B141" t="s">
        <v>1926</v>
      </c>
      <c r="C141">
        <v>2019</v>
      </c>
      <c r="D141">
        <v>1</v>
      </c>
      <c r="E141" s="2">
        <v>43466</v>
      </c>
      <c r="F141" s="2">
        <v>43555</v>
      </c>
      <c r="G141" s="1">
        <f>(Quarterwise2019[[#This Row],[END_DATE]]-Quarterwise2019[[#This Row],[BEG_DATE]])+1</f>
        <v>90</v>
      </c>
      <c r="H141" t="s">
        <v>1938</v>
      </c>
      <c r="I141" t="s">
        <v>1875</v>
      </c>
      <c r="J141" t="s">
        <v>1796</v>
      </c>
      <c r="K141">
        <v>417</v>
      </c>
      <c r="L141" t="s">
        <v>54</v>
      </c>
      <c r="M141" t="s">
        <v>5</v>
      </c>
      <c r="N141" t="s">
        <v>4</v>
      </c>
      <c r="O141" t="s">
        <v>1925</v>
      </c>
      <c r="P141" t="s">
        <v>1924</v>
      </c>
      <c r="Q141" t="s">
        <v>1870</v>
      </c>
      <c r="R141">
        <v>94602</v>
      </c>
      <c r="S141" t="s">
        <v>1923</v>
      </c>
      <c r="T141">
        <v>408</v>
      </c>
      <c r="U141">
        <v>372</v>
      </c>
      <c r="V141">
        <v>372</v>
      </c>
      <c r="W141">
        <v>811</v>
      </c>
      <c r="X141">
        <v>87</v>
      </c>
      <c r="Y141">
        <v>827</v>
      </c>
      <c r="Z141">
        <v>1434</v>
      </c>
      <c r="AA141">
        <v>0</v>
      </c>
      <c r="AB141">
        <v>71</v>
      </c>
      <c r="AC141">
        <v>48</v>
      </c>
      <c r="AD141">
        <v>176</v>
      </c>
      <c r="AE141">
        <v>12</v>
      </c>
      <c r="AF141">
        <v>100</v>
      </c>
      <c r="AG141">
        <v>3566</v>
      </c>
      <c r="AH141">
        <v>0</v>
      </c>
      <c r="AI141">
        <v>8726</v>
      </c>
      <c r="AJ141">
        <v>509</v>
      </c>
      <c r="AK141">
        <v>12141</v>
      </c>
      <c r="AL141">
        <v>9525</v>
      </c>
      <c r="AM141">
        <v>0</v>
      </c>
      <c r="AN141">
        <v>367</v>
      </c>
      <c r="AO141">
        <v>383</v>
      </c>
      <c r="AP141">
        <v>842</v>
      </c>
      <c r="AQ141">
        <v>86</v>
      </c>
      <c r="AR141">
        <v>672</v>
      </c>
      <c r="AS141">
        <v>33251</v>
      </c>
      <c r="AT141">
        <v>0</v>
      </c>
      <c r="AU141">
        <v>15975</v>
      </c>
      <c r="AV141">
        <v>330</v>
      </c>
      <c r="AW141">
        <v>14597</v>
      </c>
      <c r="AX141">
        <v>35541</v>
      </c>
      <c r="AY141">
        <v>0</v>
      </c>
      <c r="AZ141">
        <v>12046</v>
      </c>
      <c r="BA141">
        <v>547</v>
      </c>
      <c r="BB141">
        <v>2679</v>
      </c>
      <c r="BC141">
        <v>424</v>
      </c>
      <c r="BD141">
        <v>3895</v>
      </c>
      <c r="BE141">
        <v>86034</v>
      </c>
      <c r="BF141">
        <v>115277796</v>
      </c>
      <c r="BG141">
        <v>10888662</v>
      </c>
      <c r="BH141">
        <v>96102528</v>
      </c>
      <c r="BI141">
        <v>135220971</v>
      </c>
      <c r="BJ141">
        <v>0</v>
      </c>
      <c r="BK141">
        <v>5785562</v>
      </c>
      <c r="BL141">
        <v>6845617</v>
      </c>
      <c r="BM141">
        <v>18330283</v>
      </c>
      <c r="BN141">
        <v>2454187</v>
      </c>
      <c r="BO141">
        <v>10226539</v>
      </c>
      <c r="BP141">
        <v>401132145</v>
      </c>
      <c r="BQ141">
        <v>43476586</v>
      </c>
      <c r="BR141">
        <v>2831513</v>
      </c>
      <c r="BS141">
        <v>30684606</v>
      </c>
      <c r="BT141">
        <v>83290550</v>
      </c>
      <c r="BU141">
        <v>0</v>
      </c>
      <c r="BV141">
        <v>25130093</v>
      </c>
      <c r="BW141">
        <v>2812910</v>
      </c>
      <c r="BX141">
        <v>11355232</v>
      </c>
      <c r="BY141">
        <v>2017950</v>
      </c>
      <c r="BZ141">
        <v>12214655</v>
      </c>
      <c r="CA141">
        <v>213814095</v>
      </c>
      <c r="CB141">
        <v>16508085</v>
      </c>
      <c r="CC141">
        <v>127295610</v>
      </c>
      <c r="CD141">
        <v>11093468</v>
      </c>
      <c r="CE141">
        <v>100693789</v>
      </c>
      <c r="CF141">
        <v>170885010</v>
      </c>
      <c r="CG141">
        <v>-26225449</v>
      </c>
      <c r="CH141">
        <v>0</v>
      </c>
      <c r="CI141">
        <v>30915655</v>
      </c>
      <c r="CJ141">
        <v>7485121</v>
      </c>
      <c r="CK141">
        <v>14615971</v>
      </c>
      <c r="CL141">
        <v>0</v>
      </c>
      <c r="CM141">
        <v>4374068</v>
      </c>
      <c r="CN141">
        <v>0</v>
      </c>
      <c r="CO141">
        <v>0</v>
      </c>
      <c r="CP141">
        <v>0</v>
      </c>
      <c r="CQ141">
        <v>4388225</v>
      </c>
      <c r="CR141">
        <v>462029553</v>
      </c>
      <c r="CS141">
        <v>0</v>
      </c>
      <c r="CT141">
        <v>0</v>
      </c>
      <c r="CU141">
        <v>9925063</v>
      </c>
      <c r="CV141">
        <v>0</v>
      </c>
      <c r="CW141">
        <v>9925063</v>
      </c>
      <c r="CX141">
        <v>31458772</v>
      </c>
      <c r="CY141">
        <v>2626707</v>
      </c>
      <c r="CZ141">
        <v>52318794</v>
      </c>
      <c r="DA141">
        <v>47626511</v>
      </c>
      <c r="DB141">
        <v>0</v>
      </c>
      <c r="DC141">
        <v>9925063</v>
      </c>
      <c r="DD141">
        <v>2173406</v>
      </c>
      <c r="DE141">
        <v>15069544</v>
      </c>
      <c r="DF141">
        <v>98069</v>
      </c>
      <c r="DG141">
        <v>1544884</v>
      </c>
      <c r="DH141">
        <v>162841750</v>
      </c>
      <c r="DI141">
        <v>44741865</v>
      </c>
      <c r="DJ141">
        <v>220375200</v>
      </c>
      <c r="DK141">
        <v>0</v>
      </c>
      <c r="DL141">
        <v>0</v>
      </c>
      <c r="DM141">
        <v>0</v>
      </c>
      <c r="DN141">
        <v>0</v>
      </c>
      <c r="DO141">
        <v>0</v>
      </c>
      <c r="DP141">
        <v>0</v>
      </c>
      <c r="DQ141">
        <v>14194840</v>
      </c>
      <c r="DR141">
        <v>111519415</v>
      </c>
      <c r="DS141">
        <v>0</v>
      </c>
      <c r="DT141">
        <v>0</v>
      </c>
      <c r="DU141">
        <v>0</v>
      </c>
      <c r="DV141">
        <v>0</v>
      </c>
      <c r="DW141">
        <v>0</v>
      </c>
      <c r="DX141">
        <v>0</v>
      </c>
      <c r="DY141">
        <v>0</v>
      </c>
      <c r="DZ141">
        <v>0</v>
      </c>
      <c r="EA141">
        <v>0</v>
      </c>
      <c r="EB141">
        <v>0</v>
      </c>
      <c r="EC141">
        <v>0</v>
      </c>
      <c r="ED141">
        <v>0</v>
      </c>
      <c r="EE141">
        <v>0</v>
      </c>
      <c r="EF141">
        <v>0.28560762482261864</v>
      </c>
      <c r="EG141">
        <f>Quarterwise2019[[#This Row],[DAY_TOT]]/(Quarterwise2019[[#This Row],[LIC_BEDS]]*Quarterwise2019[[#This Row],[DAYS_IN_REPORT]])</f>
        <v>0.90552832244008719</v>
      </c>
      <c r="EH141">
        <f>Quarterwise2019[[#This Row],[LIC_BEDS]]*Quarterwise2019[[#This Row],[LIC_BED_OCR]]</f>
        <v>369.45555555555558</v>
      </c>
      <c r="EI141">
        <f>(Quarterwise2019[[#This Row],[NET_TOT]]+Quarterwise2019[[#This Row],[OTH_OP_REV]])-Quarterwise2019[[#This Row],[TOT_OP_EXP]]</f>
        <v>-12791585</v>
      </c>
      <c r="EJ141">
        <f>Quarterwise2019[[#This Row],[NET_TOT]]+Quarterwise2019[[#This Row],[OTH_OP_REV]]</f>
        <v>207583615</v>
      </c>
      <c r="EK141" s="5">
        <f>IFERROR(Quarterwise2019[[#This Row],[NET_FROM_OP]]/Quarterwise2019[[#This Row],[TOT_OP_REV]],0)</f>
        <v>-6.1621361589641842E-2</v>
      </c>
      <c r="EL141">
        <f>(Quarterwise2019[[#This Row],[NET_TOT]]+Quarterwise2019[[#This Row],[OTH_OP_REV]])-(Quarterwise2019[[#This Row],[TOT_OP_EXP]]+Quarterwise2019[[#This Row],[NONOP_REV]])</f>
        <v>-12791585</v>
      </c>
      <c r="EM141">
        <f>IFERROR(Quarterwise2019[[#This Row],[Pre_Tax_Income]]/Quarterwise2019[[#This Row],[TOT_OP_REV]],0)</f>
        <v>-6.1621361589641842E-2</v>
      </c>
      <c r="EN141">
        <f>Quarterwise2019[[#This Row],[NET_MCAR]]+Quarterwise2019[[#This Row],[NET_MCAR_MC]]</f>
        <v>34085479</v>
      </c>
      <c r="EO141">
        <f>Quarterwise2019[[#This Row],[NET_MCAL]]+Quarterwise2019[[#This Row],[NET_MCAL_MC]]</f>
        <v>99945305</v>
      </c>
      <c r="EP141">
        <f>Quarterwise2019[[#This Row],[NET_THRD]]+Quarterwise2019[[#This Row],[NET_THRD_MC]]</f>
        <v>17242950</v>
      </c>
      <c r="EQ141">
        <f>Quarterwise2019[[#This Row],[NET_CNTY]]+Quarterwise2019[[#This Row],[NET_CNTY_MC]]+Quarterwise2019[[#This Row],[NET_INDGNT]]</f>
        <v>10023132</v>
      </c>
      <c r="ER141">
        <f>Quarterwise2019[[#This Row],[NET_OTH]]</f>
        <v>1544884</v>
      </c>
      <c r="ES141">
        <f>SUM(Quarterwise2019[[#This Row],[MEDICARE]:[OTHER_PAYERS]])</f>
        <v>162841750</v>
      </c>
    </row>
    <row r="142" spans="1:149" x14ac:dyDescent="0.3">
      <c r="A142">
        <v>106301205</v>
      </c>
      <c r="B142" t="s">
        <v>1000</v>
      </c>
      <c r="C142">
        <v>2019</v>
      </c>
      <c r="D142">
        <v>1</v>
      </c>
      <c r="E142" s="2">
        <v>43466</v>
      </c>
      <c r="F142" s="2">
        <v>43555</v>
      </c>
      <c r="G142" s="1">
        <f>(Quarterwise2019[[#This Row],[END_DATE]]-Quarterwise2019[[#This Row],[BEG_DATE]])+1</f>
        <v>90</v>
      </c>
      <c r="H142" t="s">
        <v>1938</v>
      </c>
      <c r="I142" t="s">
        <v>899</v>
      </c>
      <c r="J142" t="s">
        <v>898</v>
      </c>
      <c r="K142">
        <v>1016</v>
      </c>
      <c r="L142" t="s">
        <v>6</v>
      </c>
      <c r="M142" t="s">
        <v>5</v>
      </c>
      <c r="N142" t="s">
        <v>4</v>
      </c>
      <c r="O142" t="s">
        <v>999</v>
      </c>
      <c r="P142" t="s">
        <v>998</v>
      </c>
      <c r="Q142" t="s">
        <v>960</v>
      </c>
      <c r="R142">
        <v>92663</v>
      </c>
      <c r="S142" t="s">
        <v>997</v>
      </c>
      <c r="T142">
        <v>518</v>
      </c>
      <c r="U142">
        <v>499</v>
      </c>
      <c r="V142">
        <v>419</v>
      </c>
      <c r="W142">
        <v>2440</v>
      </c>
      <c r="X142">
        <v>1283</v>
      </c>
      <c r="Y142">
        <v>135</v>
      </c>
      <c r="Z142">
        <v>658</v>
      </c>
      <c r="AA142">
        <v>0</v>
      </c>
      <c r="AB142">
        <v>0</v>
      </c>
      <c r="AC142">
        <v>101</v>
      </c>
      <c r="AD142">
        <v>3029</v>
      </c>
      <c r="AE142">
        <v>0</v>
      </c>
      <c r="AF142">
        <v>469</v>
      </c>
      <c r="AG142">
        <v>8115</v>
      </c>
      <c r="AH142">
        <v>0</v>
      </c>
      <c r="AI142">
        <v>11665</v>
      </c>
      <c r="AJ142">
        <v>5650</v>
      </c>
      <c r="AK142">
        <v>677</v>
      </c>
      <c r="AL142">
        <v>2725</v>
      </c>
      <c r="AM142">
        <v>0</v>
      </c>
      <c r="AN142">
        <v>0</v>
      </c>
      <c r="AO142">
        <v>474</v>
      </c>
      <c r="AP142">
        <v>11663</v>
      </c>
      <c r="AQ142">
        <v>0</v>
      </c>
      <c r="AR142">
        <v>1451</v>
      </c>
      <c r="AS142">
        <v>34305</v>
      </c>
      <c r="AT142">
        <v>0</v>
      </c>
      <c r="AU142">
        <v>35267</v>
      </c>
      <c r="AV142">
        <v>12881</v>
      </c>
      <c r="AW142">
        <v>906</v>
      </c>
      <c r="AX142">
        <v>7242</v>
      </c>
      <c r="AY142">
        <v>0</v>
      </c>
      <c r="AZ142">
        <v>0</v>
      </c>
      <c r="BA142">
        <v>1778</v>
      </c>
      <c r="BB142">
        <v>54186</v>
      </c>
      <c r="BC142">
        <v>0</v>
      </c>
      <c r="BD142">
        <v>4311</v>
      </c>
      <c r="BE142">
        <v>116571</v>
      </c>
      <c r="BF142">
        <v>165463959</v>
      </c>
      <c r="BG142">
        <v>85605039</v>
      </c>
      <c r="BH142">
        <v>11668155</v>
      </c>
      <c r="BI142">
        <v>32667639</v>
      </c>
      <c r="BJ142">
        <v>0</v>
      </c>
      <c r="BK142">
        <v>0</v>
      </c>
      <c r="BL142">
        <v>4039033</v>
      </c>
      <c r="BM142">
        <v>146294967</v>
      </c>
      <c r="BN142">
        <v>0</v>
      </c>
      <c r="BO142">
        <v>14708195</v>
      </c>
      <c r="BP142">
        <v>460446987</v>
      </c>
      <c r="BQ142">
        <v>137470422</v>
      </c>
      <c r="BR142">
        <v>50284893</v>
      </c>
      <c r="BS142">
        <v>3644185</v>
      </c>
      <c r="BT142">
        <v>29612628</v>
      </c>
      <c r="BU142">
        <v>0</v>
      </c>
      <c r="BV142">
        <v>0</v>
      </c>
      <c r="BW142">
        <v>5031942</v>
      </c>
      <c r="BX142">
        <v>168753977</v>
      </c>
      <c r="BY142">
        <v>0</v>
      </c>
      <c r="BZ142">
        <v>12741344</v>
      </c>
      <c r="CA142">
        <v>407539391</v>
      </c>
      <c r="CB142">
        <v>12363271</v>
      </c>
      <c r="CC142">
        <v>246517605</v>
      </c>
      <c r="CD142">
        <v>123170669</v>
      </c>
      <c r="CE142">
        <v>-30080192</v>
      </c>
      <c r="CF142">
        <v>93157946</v>
      </c>
      <c r="CG142">
        <v>0</v>
      </c>
      <c r="CH142">
        <v>0</v>
      </c>
      <c r="CI142">
        <v>0</v>
      </c>
      <c r="CJ142">
        <v>1665286</v>
      </c>
      <c r="CK142">
        <v>162955989</v>
      </c>
      <c r="CL142">
        <v>0</v>
      </c>
      <c r="CM142">
        <v>4296032</v>
      </c>
      <c r="CN142">
        <v>0</v>
      </c>
      <c r="CO142">
        <v>0</v>
      </c>
      <c r="CP142">
        <v>0</v>
      </c>
      <c r="CQ142">
        <v>1717731</v>
      </c>
      <c r="CR142">
        <v>615764337</v>
      </c>
      <c r="CS142">
        <v>4377282</v>
      </c>
      <c r="CT142">
        <v>0</v>
      </c>
      <c r="CU142">
        <v>0</v>
      </c>
      <c r="CV142">
        <v>7760116</v>
      </c>
      <c r="CW142">
        <v>12137398</v>
      </c>
      <c r="CX142">
        <v>54991354</v>
      </c>
      <c r="CY142">
        <v>17035338</v>
      </c>
      <c r="CZ142">
        <v>45151748</v>
      </c>
      <c r="DA142">
        <v>-31195991</v>
      </c>
      <c r="DB142">
        <v>0</v>
      </c>
      <c r="DC142">
        <v>0</v>
      </c>
      <c r="DD142">
        <v>7235178</v>
      </c>
      <c r="DE142">
        <v>154251851</v>
      </c>
      <c r="DF142">
        <v>0</v>
      </c>
      <c r="DG142">
        <v>16889961</v>
      </c>
      <c r="DH142">
        <v>264359439</v>
      </c>
      <c r="DI142">
        <v>11095173</v>
      </c>
      <c r="DJ142">
        <v>272498307</v>
      </c>
      <c r="DK142">
        <v>0</v>
      </c>
      <c r="DL142">
        <v>117004052</v>
      </c>
      <c r="DM142">
        <v>0</v>
      </c>
      <c r="DN142">
        <v>0</v>
      </c>
      <c r="DO142">
        <v>0</v>
      </c>
      <c r="DP142">
        <v>0</v>
      </c>
      <c r="DQ142">
        <v>10504183</v>
      </c>
      <c r="DR142">
        <v>803359696</v>
      </c>
      <c r="DS142">
        <v>0</v>
      </c>
      <c r="DT142">
        <v>0</v>
      </c>
      <c r="DU142">
        <v>0</v>
      </c>
      <c r="DV142">
        <v>0</v>
      </c>
      <c r="DW142">
        <v>0</v>
      </c>
      <c r="DX142">
        <v>0</v>
      </c>
      <c r="DY142">
        <v>0</v>
      </c>
      <c r="DZ142">
        <v>0</v>
      </c>
      <c r="EA142">
        <v>0</v>
      </c>
      <c r="EB142">
        <v>0</v>
      </c>
      <c r="EC142">
        <v>0</v>
      </c>
      <c r="ED142">
        <v>0</v>
      </c>
      <c r="EE142">
        <v>0</v>
      </c>
      <c r="EF142">
        <v>0.30116041060727339</v>
      </c>
      <c r="EG142">
        <f>Quarterwise2019[[#This Row],[DAY_TOT]]/(Quarterwise2019[[#This Row],[LIC_BEDS]]*Quarterwise2019[[#This Row],[DAYS_IN_REPORT]])</f>
        <v>0.7358429858429858</v>
      </c>
      <c r="EH142">
        <f>Quarterwise2019[[#This Row],[LIC_BEDS]]*Quarterwise2019[[#This Row],[LIC_BED_OCR]]</f>
        <v>381.16666666666663</v>
      </c>
      <c r="EI142">
        <f>(Quarterwise2019[[#This Row],[NET_TOT]]+Quarterwise2019[[#This Row],[OTH_OP_REV]])-Quarterwise2019[[#This Row],[TOT_OP_EXP]]</f>
        <v>2956305</v>
      </c>
      <c r="EJ142">
        <f>Quarterwise2019[[#This Row],[NET_TOT]]+Quarterwise2019[[#This Row],[OTH_OP_REV]]</f>
        <v>275454612</v>
      </c>
      <c r="EK142" s="5">
        <f>IFERROR(Quarterwise2019[[#This Row],[NET_FROM_OP]]/Quarterwise2019[[#This Row],[TOT_OP_REV]],0)</f>
        <v>1.0732457803247818E-2</v>
      </c>
      <c r="EL142">
        <f>(Quarterwise2019[[#This Row],[NET_TOT]]+Quarterwise2019[[#This Row],[OTH_OP_REV]])-(Quarterwise2019[[#This Row],[TOT_OP_EXP]]+Quarterwise2019[[#This Row],[NONOP_REV]])</f>
        <v>-114047747</v>
      </c>
      <c r="EM142">
        <f>IFERROR(Quarterwise2019[[#This Row],[Pre_Tax_Income]]/Quarterwise2019[[#This Row],[TOT_OP_REV]],0)</f>
        <v>-0.4140346250583018</v>
      </c>
      <c r="EN142">
        <f>Quarterwise2019[[#This Row],[NET_MCAR]]+Quarterwise2019[[#This Row],[NET_MCAR_MC]]</f>
        <v>72026692</v>
      </c>
      <c r="EO142">
        <f>Quarterwise2019[[#This Row],[NET_MCAL]]+Quarterwise2019[[#This Row],[NET_MCAL_MC]]</f>
        <v>13955757</v>
      </c>
      <c r="EP142">
        <f>Quarterwise2019[[#This Row],[NET_THRD]]+Quarterwise2019[[#This Row],[NET_THRD_MC]]</f>
        <v>161487029</v>
      </c>
      <c r="EQ142">
        <f>Quarterwise2019[[#This Row],[NET_CNTY]]+Quarterwise2019[[#This Row],[NET_CNTY_MC]]+Quarterwise2019[[#This Row],[NET_INDGNT]]</f>
        <v>0</v>
      </c>
      <c r="ER142">
        <f>Quarterwise2019[[#This Row],[NET_OTH]]</f>
        <v>16889961</v>
      </c>
      <c r="ES142">
        <f>SUM(Quarterwise2019[[#This Row],[MEDICARE]:[OTHER_PAYERS]])</f>
        <v>264359439</v>
      </c>
    </row>
    <row r="143" spans="1:149" x14ac:dyDescent="0.3">
      <c r="A143">
        <v>106304460</v>
      </c>
      <c r="B143" t="s">
        <v>905</v>
      </c>
      <c r="C143">
        <v>2019</v>
      </c>
      <c r="D143">
        <v>1</v>
      </c>
      <c r="E143" s="2">
        <v>43466</v>
      </c>
      <c r="F143" s="2">
        <v>43555</v>
      </c>
      <c r="G143" s="1">
        <f>(Quarterwise2019[[#This Row],[END_DATE]]-Quarterwise2019[[#This Row],[BEG_DATE]])+1</f>
        <v>90</v>
      </c>
      <c r="H143" t="s">
        <v>1938</v>
      </c>
      <c r="I143" t="s">
        <v>899</v>
      </c>
      <c r="J143" t="s">
        <v>898</v>
      </c>
      <c r="K143">
        <v>1016</v>
      </c>
      <c r="L143" t="s">
        <v>624</v>
      </c>
      <c r="M143" t="s">
        <v>5</v>
      </c>
      <c r="N143" t="s">
        <v>4</v>
      </c>
      <c r="O143" t="s">
        <v>904</v>
      </c>
      <c r="P143" t="s">
        <v>903</v>
      </c>
      <c r="Q143" t="s">
        <v>902</v>
      </c>
      <c r="R143">
        <v>92618</v>
      </c>
      <c r="S143" t="s">
        <v>901</v>
      </c>
      <c r="T143">
        <v>70</v>
      </c>
      <c r="U143">
        <v>70</v>
      </c>
      <c r="V143">
        <v>25</v>
      </c>
      <c r="W143">
        <v>575</v>
      </c>
      <c r="X143">
        <v>176</v>
      </c>
      <c r="Y143">
        <v>0</v>
      </c>
      <c r="Z143">
        <v>3</v>
      </c>
      <c r="AA143">
        <v>0</v>
      </c>
      <c r="AB143">
        <v>0</v>
      </c>
      <c r="AC143">
        <v>47</v>
      </c>
      <c r="AD143">
        <v>391</v>
      </c>
      <c r="AE143">
        <v>0</v>
      </c>
      <c r="AF143">
        <v>3</v>
      </c>
      <c r="AG143">
        <v>1195</v>
      </c>
      <c r="AH143">
        <v>0</v>
      </c>
      <c r="AI143">
        <v>963</v>
      </c>
      <c r="AJ143">
        <v>327</v>
      </c>
      <c r="AK143">
        <v>0</v>
      </c>
      <c r="AL143">
        <v>12</v>
      </c>
      <c r="AM143">
        <v>0</v>
      </c>
      <c r="AN143">
        <v>0</v>
      </c>
      <c r="AO143">
        <v>103</v>
      </c>
      <c r="AP143">
        <v>599</v>
      </c>
      <c r="AQ143">
        <v>0</v>
      </c>
      <c r="AR143">
        <v>8</v>
      </c>
      <c r="AS143">
        <v>2012</v>
      </c>
      <c r="AT143">
        <v>0</v>
      </c>
      <c r="AU143">
        <v>73</v>
      </c>
      <c r="AV143">
        <v>29</v>
      </c>
      <c r="AW143">
        <v>0</v>
      </c>
      <c r="AX143">
        <v>2</v>
      </c>
      <c r="AY143">
        <v>0</v>
      </c>
      <c r="AZ143">
        <v>0</v>
      </c>
      <c r="BA143">
        <v>13</v>
      </c>
      <c r="BB143">
        <v>115</v>
      </c>
      <c r="BC143">
        <v>0</v>
      </c>
      <c r="BD143">
        <v>0</v>
      </c>
      <c r="BE143">
        <v>232</v>
      </c>
      <c r="BF143">
        <v>44482449</v>
      </c>
      <c r="BG143">
        <v>15975317</v>
      </c>
      <c r="BH143">
        <v>0</v>
      </c>
      <c r="BI143">
        <v>334912</v>
      </c>
      <c r="BJ143">
        <v>0</v>
      </c>
      <c r="BK143">
        <v>0</v>
      </c>
      <c r="BL143">
        <v>4698228</v>
      </c>
      <c r="BM143">
        <v>32192149</v>
      </c>
      <c r="BN143">
        <v>0</v>
      </c>
      <c r="BO143">
        <v>298139</v>
      </c>
      <c r="BP143">
        <v>97981194</v>
      </c>
      <c r="BQ143">
        <v>3629341</v>
      </c>
      <c r="BR143">
        <v>1351580</v>
      </c>
      <c r="BS143">
        <v>0</v>
      </c>
      <c r="BT143">
        <v>81021</v>
      </c>
      <c r="BU143">
        <v>0</v>
      </c>
      <c r="BV143">
        <v>0</v>
      </c>
      <c r="BW143">
        <v>626083</v>
      </c>
      <c r="BX143">
        <v>5376775</v>
      </c>
      <c r="BY143">
        <v>0</v>
      </c>
      <c r="BZ143">
        <v>0</v>
      </c>
      <c r="CA143">
        <v>11064800</v>
      </c>
      <c r="CB143">
        <v>-48369</v>
      </c>
      <c r="CC143">
        <v>37627463</v>
      </c>
      <c r="CD143">
        <v>11971512</v>
      </c>
      <c r="CE143">
        <v>0</v>
      </c>
      <c r="CF143">
        <v>318323</v>
      </c>
      <c r="CG143">
        <v>0</v>
      </c>
      <c r="CH143">
        <v>0</v>
      </c>
      <c r="CI143">
        <v>0</v>
      </c>
      <c r="CJ143">
        <v>3959794</v>
      </c>
      <c r="CK143">
        <v>23473552</v>
      </c>
      <c r="CL143">
        <v>0</v>
      </c>
      <c r="CM143">
        <v>162202</v>
      </c>
      <c r="CN143">
        <v>0</v>
      </c>
      <c r="CO143">
        <v>0</v>
      </c>
      <c r="CP143">
        <v>0</v>
      </c>
      <c r="CQ143">
        <v>6078</v>
      </c>
      <c r="CR143">
        <v>77470555</v>
      </c>
      <c r="CS143">
        <v>0</v>
      </c>
      <c r="CT143">
        <v>0</v>
      </c>
      <c r="CU143">
        <v>0</v>
      </c>
      <c r="CV143">
        <v>0</v>
      </c>
      <c r="CW143">
        <v>0</v>
      </c>
      <c r="CX143">
        <v>10484327</v>
      </c>
      <c r="CY143">
        <v>5355385</v>
      </c>
      <c r="CZ143">
        <v>0</v>
      </c>
      <c r="DA143">
        <v>97610</v>
      </c>
      <c r="DB143">
        <v>0</v>
      </c>
      <c r="DC143">
        <v>0</v>
      </c>
      <c r="DD143">
        <v>1364517</v>
      </c>
      <c r="DE143">
        <v>14095372</v>
      </c>
      <c r="DF143">
        <v>0</v>
      </c>
      <c r="DG143">
        <v>178228</v>
      </c>
      <c r="DH143">
        <v>31575439</v>
      </c>
      <c r="DI143">
        <v>2076575</v>
      </c>
      <c r="DJ143">
        <v>24080966</v>
      </c>
      <c r="DK143">
        <v>0</v>
      </c>
      <c r="DL143">
        <v>166047</v>
      </c>
      <c r="DM143">
        <v>0</v>
      </c>
      <c r="DN143">
        <v>0</v>
      </c>
      <c r="DO143">
        <v>0</v>
      </c>
      <c r="DP143">
        <v>0</v>
      </c>
      <c r="DQ143">
        <v>56322</v>
      </c>
      <c r="DR143">
        <v>4708934</v>
      </c>
      <c r="DS143">
        <v>0</v>
      </c>
      <c r="DT143">
        <v>0</v>
      </c>
      <c r="DU143">
        <v>0</v>
      </c>
      <c r="DV143">
        <v>0</v>
      </c>
      <c r="DW143">
        <v>0</v>
      </c>
      <c r="DX143">
        <v>0</v>
      </c>
      <c r="DY143">
        <v>0</v>
      </c>
      <c r="DZ143">
        <v>0</v>
      </c>
      <c r="EA143">
        <v>0</v>
      </c>
      <c r="EB143">
        <v>0</v>
      </c>
      <c r="EC143">
        <v>599452</v>
      </c>
      <c r="ED143">
        <v>0</v>
      </c>
      <c r="EE143">
        <v>0</v>
      </c>
      <c r="EF143">
        <v>0.20178999881462861</v>
      </c>
      <c r="EG143">
        <f>Quarterwise2019[[#This Row],[DAY_TOT]]/(Quarterwise2019[[#This Row],[LIC_BEDS]]*Quarterwise2019[[#This Row],[DAYS_IN_REPORT]])</f>
        <v>0.31936507936507935</v>
      </c>
      <c r="EH143">
        <f>Quarterwise2019[[#This Row],[LIC_BEDS]]*Quarterwise2019[[#This Row],[LIC_BED_OCR]]</f>
        <v>22.355555555555554</v>
      </c>
      <c r="EI143">
        <f>(Quarterwise2019[[#This Row],[NET_TOT]]+Quarterwise2019[[#This Row],[OTH_OP_REV]])-Quarterwise2019[[#This Row],[TOT_OP_EXP]]</f>
        <v>9571048</v>
      </c>
      <c r="EJ143">
        <f>Quarterwise2019[[#This Row],[NET_TOT]]+Quarterwise2019[[#This Row],[OTH_OP_REV]]</f>
        <v>33652014</v>
      </c>
      <c r="EK143" s="5">
        <f>IFERROR(Quarterwise2019[[#This Row],[NET_FROM_OP]]/Quarterwise2019[[#This Row],[TOT_OP_REV]],0)</f>
        <v>0.28441233858989834</v>
      </c>
      <c r="EL143">
        <f>(Quarterwise2019[[#This Row],[NET_TOT]]+Quarterwise2019[[#This Row],[OTH_OP_REV]])-(Quarterwise2019[[#This Row],[TOT_OP_EXP]]+Quarterwise2019[[#This Row],[NONOP_REV]])</f>
        <v>9405001</v>
      </c>
      <c r="EM143">
        <f>IFERROR(Quarterwise2019[[#This Row],[Pre_Tax_Income]]/Quarterwise2019[[#This Row],[TOT_OP_REV]],0)</f>
        <v>0.27947810196441736</v>
      </c>
      <c r="EN143">
        <f>Quarterwise2019[[#This Row],[NET_MCAR]]+Quarterwise2019[[#This Row],[NET_MCAR_MC]]</f>
        <v>15839712</v>
      </c>
      <c r="EO143">
        <f>Quarterwise2019[[#This Row],[NET_MCAL]]+Quarterwise2019[[#This Row],[NET_MCAL_MC]]</f>
        <v>97610</v>
      </c>
      <c r="EP143">
        <f>Quarterwise2019[[#This Row],[NET_THRD]]+Quarterwise2019[[#This Row],[NET_THRD_MC]]</f>
        <v>15459889</v>
      </c>
      <c r="EQ143">
        <f>Quarterwise2019[[#This Row],[NET_CNTY]]+Quarterwise2019[[#This Row],[NET_CNTY_MC]]+Quarterwise2019[[#This Row],[NET_INDGNT]]</f>
        <v>0</v>
      </c>
      <c r="ER143">
        <f>Quarterwise2019[[#This Row],[NET_OTH]]</f>
        <v>178228</v>
      </c>
      <c r="ES143">
        <f>SUM(Quarterwise2019[[#This Row],[MEDICARE]:[OTHER_PAYERS]])</f>
        <v>31575439</v>
      </c>
    </row>
    <row r="144" spans="1:149" x14ac:dyDescent="0.3">
      <c r="A144">
        <v>106190382</v>
      </c>
      <c r="B144" t="s">
        <v>1465</v>
      </c>
      <c r="C144">
        <v>2019</v>
      </c>
      <c r="D144">
        <v>1</v>
      </c>
      <c r="E144" s="2">
        <v>43466</v>
      </c>
      <c r="F144" s="2">
        <v>43555</v>
      </c>
      <c r="G144" s="1">
        <f>(Quarterwise2019[[#This Row],[END_DATE]]-Quarterwise2019[[#This Row],[BEG_DATE]])+1</f>
        <v>90</v>
      </c>
      <c r="H144" t="s">
        <v>1938</v>
      </c>
      <c r="I144" t="s">
        <v>1162</v>
      </c>
      <c r="J144" t="s">
        <v>1161</v>
      </c>
      <c r="K144">
        <v>925</v>
      </c>
      <c r="L144" t="s">
        <v>48</v>
      </c>
      <c r="M144" t="s">
        <v>5</v>
      </c>
      <c r="N144" t="s">
        <v>4</v>
      </c>
      <c r="O144" t="s">
        <v>2130</v>
      </c>
      <c r="P144" t="s">
        <v>1463</v>
      </c>
      <c r="Q144" t="s">
        <v>1199</v>
      </c>
      <c r="R144">
        <v>90027</v>
      </c>
      <c r="S144" t="s">
        <v>1462</v>
      </c>
      <c r="T144">
        <v>434</v>
      </c>
      <c r="U144">
        <v>413</v>
      </c>
      <c r="V144">
        <v>227</v>
      </c>
      <c r="W144">
        <v>775</v>
      </c>
      <c r="X144">
        <v>317</v>
      </c>
      <c r="Y144">
        <v>617</v>
      </c>
      <c r="Z144">
        <v>1200</v>
      </c>
      <c r="AA144">
        <v>0</v>
      </c>
      <c r="AB144">
        <v>0</v>
      </c>
      <c r="AC144">
        <v>6</v>
      </c>
      <c r="AD144">
        <v>309</v>
      </c>
      <c r="AE144">
        <v>0</v>
      </c>
      <c r="AF144">
        <v>150</v>
      </c>
      <c r="AG144">
        <v>3374</v>
      </c>
      <c r="AH144">
        <v>0</v>
      </c>
      <c r="AI144">
        <v>5104</v>
      </c>
      <c r="AJ144">
        <v>1353</v>
      </c>
      <c r="AK144">
        <v>3844</v>
      </c>
      <c r="AL144">
        <v>8707</v>
      </c>
      <c r="AM144">
        <v>0</v>
      </c>
      <c r="AN144">
        <v>0</v>
      </c>
      <c r="AO144">
        <v>172</v>
      </c>
      <c r="AP144">
        <v>1027</v>
      </c>
      <c r="AQ144">
        <v>0</v>
      </c>
      <c r="AR144">
        <v>180</v>
      </c>
      <c r="AS144">
        <v>20387</v>
      </c>
      <c r="AT144">
        <v>0</v>
      </c>
      <c r="AU144">
        <v>1960</v>
      </c>
      <c r="AV144">
        <v>576</v>
      </c>
      <c r="AW144">
        <v>2417</v>
      </c>
      <c r="AX144">
        <v>5108</v>
      </c>
      <c r="AY144">
        <v>0</v>
      </c>
      <c r="AZ144">
        <v>0</v>
      </c>
      <c r="BA144">
        <v>938</v>
      </c>
      <c r="BB144">
        <v>1666</v>
      </c>
      <c r="BC144">
        <v>0</v>
      </c>
      <c r="BD144">
        <v>1527</v>
      </c>
      <c r="BE144">
        <v>14192</v>
      </c>
      <c r="BF144">
        <v>53835886</v>
      </c>
      <c r="BG144">
        <v>17924354</v>
      </c>
      <c r="BH144">
        <v>29501410</v>
      </c>
      <c r="BI144">
        <v>66841920</v>
      </c>
      <c r="BJ144">
        <v>0</v>
      </c>
      <c r="BK144">
        <v>0</v>
      </c>
      <c r="BL144">
        <v>842669</v>
      </c>
      <c r="BM144">
        <v>13013292</v>
      </c>
      <c r="BN144">
        <v>0</v>
      </c>
      <c r="BO144">
        <v>2425019</v>
      </c>
      <c r="BP144">
        <v>184384550</v>
      </c>
      <c r="BQ144">
        <v>10348721</v>
      </c>
      <c r="BR144">
        <v>5208011</v>
      </c>
      <c r="BS144">
        <v>8909803</v>
      </c>
      <c r="BT144">
        <v>25537904</v>
      </c>
      <c r="BU144">
        <v>0</v>
      </c>
      <c r="BV144">
        <v>0</v>
      </c>
      <c r="BW144">
        <v>409501</v>
      </c>
      <c r="BX144">
        <v>8858437</v>
      </c>
      <c r="BY144">
        <v>0</v>
      </c>
      <c r="BZ144">
        <v>3513267</v>
      </c>
      <c r="CA144">
        <v>62785644</v>
      </c>
      <c r="CB144">
        <v>1021156</v>
      </c>
      <c r="CC144">
        <v>46504069</v>
      </c>
      <c r="CD144">
        <v>21221127</v>
      </c>
      <c r="CE144">
        <v>15483812</v>
      </c>
      <c r="CF144">
        <v>78505038</v>
      </c>
      <c r="CG144">
        <v>-4076687</v>
      </c>
      <c r="CH144">
        <v>0</v>
      </c>
      <c r="CI144">
        <v>0</v>
      </c>
      <c r="CJ144">
        <v>1471427</v>
      </c>
      <c r="CK144">
        <v>16518535</v>
      </c>
      <c r="CL144">
        <v>0</v>
      </c>
      <c r="CM144">
        <v>1374832</v>
      </c>
      <c r="CN144">
        <v>0</v>
      </c>
      <c r="CO144">
        <v>0</v>
      </c>
      <c r="CP144">
        <v>0</v>
      </c>
      <c r="CQ144">
        <v>2399803</v>
      </c>
      <c r="CR144">
        <v>180423112</v>
      </c>
      <c r="CS144">
        <v>0</v>
      </c>
      <c r="CT144">
        <v>7568383</v>
      </c>
      <c r="CU144">
        <v>0</v>
      </c>
      <c r="CV144">
        <v>0</v>
      </c>
      <c r="CW144">
        <v>7568383</v>
      </c>
      <c r="CX144">
        <v>17680538</v>
      </c>
      <c r="CY144">
        <v>1911238</v>
      </c>
      <c r="CZ144">
        <v>27004089</v>
      </c>
      <c r="DA144">
        <v>21443169</v>
      </c>
      <c r="DB144">
        <v>0</v>
      </c>
      <c r="DC144">
        <v>0</v>
      </c>
      <c r="DD144">
        <v>-219257</v>
      </c>
      <c r="DE144">
        <v>5353193</v>
      </c>
      <c r="DF144">
        <v>0</v>
      </c>
      <c r="DG144">
        <v>1142495</v>
      </c>
      <c r="DH144">
        <v>74315465</v>
      </c>
      <c r="DI144">
        <v>961151</v>
      </c>
      <c r="DJ144">
        <v>71242498</v>
      </c>
      <c r="DK144">
        <v>0</v>
      </c>
      <c r="DL144">
        <v>1096034</v>
      </c>
      <c r="DM144">
        <v>0</v>
      </c>
      <c r="DN144">
        <v>0</v>
      </c>
      <c r="DO144">
        <v>0</v>
      </c>
      <c r="DP144">
        <v>0</v>
      </c>
      <c r="DQ144">
        <v>8679883</v>
      </c>
      <c r="DR144">
        <v>127529255</v>
      </c>
      <c r="DS144">
        <v>0</v>
      </c>
      <c r="DT144">
        <v>0</v>
      </c>
      <c r="DU144">
        <v>0</v>
      </c>
      <c r="DV144">
        <v>0</v>
      </c>
      <c r="DW144">
        <v>0</v>
      </c>
      <c r="DX144">
        <v>0</v>
      </c>
      <c r="DY144">
        <v>0</v>
      </c>
      <c r="DZ144">
        <v>0</v>
      </c>
      <c r="EA144">
        <v>0</v>
      </c>
      <c r="EB144">
        <v>0</v>
      </c>
      <c r="EC144">
        <v>0</v>
      </c>
      <c r="ED144">
        <v>0</v>
      </c>
      <c r="EE144">
        <v>0</v>
      </c>
      <c r="EF144">
        <v>0.28434394075848807</v>
      </c>
      <c r="EG144">
        <f>Quarterwise2019[[#This Row],[DAY_TOT]]/(Quarterwise2019[[#This Row],[LIC_BEDS]]*Quarterwise2019[[#This Row],[DAYS_IN_REPORT]])</f>
        <v>0.52194060419866872</v>
      </c>
      <c r="EH144">
        <f>Quarterwise2019[[#This Row],[LIC_BEDS]]*Quarterwise2019[[#This Row],[LIC_BED_OCR]]</f>
        <v>226.52222222222224</v>
      </c>
      <c r="EI144">
        <f>(Quarterwise2019[[#This Row],[NET_TOT]]+Quarterwise2019[[#This Row],[OTH_OP_REV]])-Quarterwise2019[[#This Row],[TOT_OP_EXP]]</f>
        <v>4034118</v>
      </c>
      <c r="EJ144">
        <f>Quarterwise2019[[#This Row],[NET_TOT]]+Quarterwise2019[[#This Row],[OTH_OP_REV]]</f>
        <v>75276616</v>
      </c>
      <c r="EK144" s="5">
        <f>IFERROR(Quarterwise2019[[#This Row],[NET_FROM_OP]]/Quarterwise2019[[#This Row],[TOT_OP_REV]],0)</f>
        <v>5.359058648438713E-2</v>
      </c>
      <c r="EL144">
        <f>(Quarterwise2019[[#This Row],[NET_TOT]]+Quarterwise2019[[#This Row],[OTH_OP_REV]])-(Quarterwise2019[[#This Row],[TOT_OP_EXP]]+Quarterwise2019[[#This Row],[NONOP_REV]])</f>
        <v>2938084</v>
      </c>
      <c r="EM144">
        <f>IFERROR(Quarterwise2019[[#This Row],[Pre_Tax_Income]]/Quarterwise2019[[#This Row],[TOT_OP_REV]],0)</f>
        <v>3.9030500520905453E-2</v>
      </c>
      <c r="EN144">
        <f>Quarterwise2019[[#This Row],[NET_MCAR]]+Quarterwise2019[[#This Row],[NET_MCAR_MC]]</f>
        <v>19591776</v>
      </c>
      <c r="EO144">
        <f>Quarterwise2019[[#This Row],[NET_MCAL]]+Quarterwise2019[[#This Row],[NET_MCAL_MC]]</f>
        <v>48447258</v>
      </c>
      <c r="EP144">
        <f>Quarterwise2019[[#This Row],[NET_THRD]]+Quarterwise2019[[#This Row],[NET_THRD_MC]]</f>
        <v>5133936</v>
      </c>
      <c r="EQ144">
        <f>Quarterwise2019[[#This Row],[NET_CNTY]]+Quarterwise2019[[#This Row],[NET_CNTY_MC]]+Quarterwise2019[[#This Row],[NET_INDGNT]]</f>
        <v>0</v>
      </c>
      <c r="ER144">
        <f>Quarterwise2019[[#This Row],[NET_OTH]]</f>
        <v>1142495</v>
      </c>
      <c r="ES144">
        <f>SUM(Quarterwise2019[[#This Row],[MEDICARE]:[OTHER_PAYERS]])</f>
        <v>74315465</v>
      </c>
    </row>
    <row r="145" spans="1:149" x14ac:dyDescent="0.3">
      <c r="A145">
        <v>106301209</v>
      </c>
      <c r="B145" t="s">
        <v>996</v>
      </c>
      <c r="C145">
        <v>2019</v>
      </c>
      <c r="D145">
        <v>1</v>
      </c>
      <c r="E145" s="2">
        <v>43466</v>
      </c>
      <c r="F145" s="2">
        <v>43555</v>
      </c>
      <c r="G145" s="1">
        <f>(Quarterwise2019[[#This Row],[END_DATE]]-Quarterwise2019[[#This Row],[BEG_DATE]])+1</f>
        <v>90</v>
      </c>
      <c r="H145" t="s">
        <v>1938</v>
      </c>
      <c r="I145" t="s">
        <v>899</v>
      </c>
      <c r="J145" t="s">
        <v>898</v>
      </c>
      <c r="K145">
        <v>1014</v>
      </c>
      <c r="L145" t="s">
        <v>48</v>
      </c>
      <c r="M145" t="s">
        <v>5</v>
      </c>
      <c r="N145" t="s">
        <v>4</v>
      </c>
      <c r="O145" t="s">
        <v>995</v>
      </c>
      <c r="P145" t="s">
        <v>994</v>
      </c>
      <c r="Q145" t="s">
        <v>993</v>
      </c>
      <c r="R145">
        <v>92647</v>
      </c>
      <c r="S145" t="s">
        <v>969</v>
      </c>
      <c r="T145">
        <v>131</v>
      </c>
      <c r="U145">
        <v>131</v>
      </c>
      <c r="V145">
        <v>131</v>
      </c>
      <c r="W145">
        <v>500</v>
      </c>
      <c r="X145">
        <v>110</v>
      </c>
      <c r="Y145">
        <v>76</v>
      </c>
      <c r="Z145">
        <v>207</v>
      </c>
      <c r="AA145">
        <v>0</v>
      </c>
      <c r="AB145">
        <v>0</v>
      </c>
      <c r="AC145">
        <v>66</v>
      </c>
      <c r="AD145">
        <v>43</v>
      </c>
      <c r="AE145">
        <v>0</v>
      </c>
      <c r="AF145">
        <v>23</v>
      </c>
      <c r="AG145">
        <v>1025</v>
      </c>
      <c r="AH145">
        <v>0</v>
      </c>
      <c r="AI145">
        <v>4695</v>
      </c>
      <c r="AJ145">
        <v>503</v>
      </c>
      <c r="AK145">
        <v>267</v>
      </c>
      <c r="AL145">
        <v>770</v>
      </c>
      <c r="AM145">
        <v>0</v>
      </c>
      <c r="AN145">
        <v>0</v>
      </c>
      <c r="AO145">
        <v>315</v>
      </c>
      <c r="AP145">
        <v>137</v>
      </c>
      <c r="AQ145">
        <v>0</v>
      </c>
      <c r="AR145">
        <v>41</v>
      </c>
      <c r="AS145">
        <v>6728</v>
      </c>
      <c r="AT145">
        <v>0</v>
      </c>
      <c r="AU145">
        <v>2384</v>
      </c>
      <c r="AV145">
        <v>272</v>
      </c>
      <c r="AW145">
        <v>461</v>
      </c>
      <c r="AX145">
        <v>1807</v>
      </c>
      <c r="AY145">
        <v>0</v>
      </c>
      <c r="AZ145">
        <v>0</v>
      </c>
      <c r="BA145">
        <v>630</v>
      </c>
      <c r="BB145">
        <v>548</v>
      </c>
      <c r="BC145">
        <v>0</v>
      </c>
      <c r="BD145">
        <v>348</v>
      </c>
      <c r="BE145">
        <v>6450</v>
      </c>
      <c r="BF145">
        <v>27020128</v>
      </c>
      <c r="BG145">
        <v>6096488</v>
      </c>
      <c r="BH145">
        <v>2845530</v>
      </c>
      <c r="BI145">
        <v>8354312</v>
      </c>
      <c r="BJ145">
        <v>0</v>
      </c>
      <c r="BK145">
        <v>0</v>
      </c>
      <c r="BL145">
        <v>2374080</v>
      </c>
      <c r="BM145">
        <v>1768992</v>
      </c>
      <c r="BN145">
        <v>0</v>
      </c>
      <c r="BO145">
        <v>250233</v>
      </c>
      <c r="BP145">
        <v>48709763</v>
      </c>
      <c r="BQ145">
        <v>2629763</v>
      </c>
      <c r="BR145">
        <v>1099885</v>
      </c>
      <c r="BS145">
        <v>1407765</v>
      </c>
      <c r="BT145">
        <v>5613522</v>
      </c>
      <c r="BU145">
        <v>0</v>
      </c>
      <c r="BV145">
        <v>0</v>
      </c>
      <c r="BW145">
        <v>1754238</v>
      </c>
      <c r="BX145">
        <v>1443330</v>
      </c>
      <c r="BY145">
        <v>0</v>
      </c>
      <c r="BZ145">
        <v>733624</v>
      </c>
      <c r="CA145">
        <v>14682127</v>
      </c>
      <c r="CB145">
        <v>951288</v>
      </c>
      <c r="CC145">
        <v>24383831</v>
      </c>
      <c r="CD145">
        <v>4553867</v>
      </c>
      <c r="CE145">
        <v>3983163</v>
      </c>
      <c r="CF145">
        <v>8601366</v>
      </c>
      <c r="CG145">
        <v>-132118</v>
      </c>
      <c r="CH145">
        <v>0</v>
      </c>
      <c r="CI145">
        <v>0</v>
      </c>
      <c r="CJ145">
        <v>2644888</v>
      </c>
      <c r="CK145">
        <v>2725852</v>
      </c>
      <c r="CL145">
        <v>0</v>
      </c>
      <c r="CM145">
        <v>0</v>
      </c>
      <c r="CN145">
        <v>0</v>
      </c>
      <c r="CO145">
        <v>0</v>
      </c>
      <c r="CP145">
        <v>0</v>
      </c>
      <c r="CQ145">
        <v>0</v>
      </c>
      <c r="CR145">
        <v>47712137</v>
      </c>
      <c r="CS145">
        <v>0</v>
      </c>
      <c r="CT145">
        <v>0</v>
      </c>
      <c r="CU145">
        <v>0</v>
      </c>
      <c r="CV145">
        <v>0</v>
      </c>
      <c r="CW145">
        <v>0</v>
      </c>
      <c r="CX145">
        <v>5266059</v>
      </c>
      <c r="CY145">
        <v>2642505</v>
      </c>
      <c r="CZ145">
        <v>402250</v>
      </c>
      <c r="DA145">
        <v>5366468</v>
      </c>
      <c r="DB145">
        <v>0</v>
      </c>
      <c r="DC145">
        <v>0</v>
      </c>
      <c r="DD145">
        <v>1483431</v>
      </c>
      <c r="DE145">
        <v>486471</v>
      </c>
      <c r="DF145">
        <v>0</v>
      </c>
      <c r="DG145">
        <v>32569</v>
      </c>
      <c r="DH145">
        <v>15679753</v>
      </c>
      <c r="DI145">
        <v>79172</v>
      </c>
      <c r="DJ145">
        <v>15986738</v>
      </c>
      <c r="DK145">
        <v>0</v>
      </c>
      <c r="DL145">
        <v>-11020</v>
      </c>
      <c r="DM145">
        <v>0</v>
      </c>
      <c r="DN145">
        <v>0</v>
      </c>
      <c r="DO145">
        <v>0</v>
      </c>
      <c r="DP145">
        <v>0</v>
      </c>
      <c r="DQ145">
        <v>471266</v>
      </c>
      <c r="DR145">
        <v>58888153</v>
      </c>
      <c r="DS145">
        <v>0</v>
      </c>
      <c r="DT145">
        <v>0</v>
      </c>
      <c r="DU145">
        <v>0</v>
      </c>
      <c r="DV145">
        <v>0</v>
      </c>
      <c r="DW145">
        <v>0</v>
      </c>
      <c r="DX145">
        <v>0</v>
      </c>
      <c r="DY145">
        <v>0</v>
      </c>
      <c r="DZ145">
        <v>0</v>
      </c>
      <c r="EA145">
        <v>0</v>
      </c>
      <c r="EB145">
        <v>0</v>
      </c>
      <c r="EC145">
        <v>0</v>
      </c>
      <c r="ED145">
        <v>0</v>
      </c>
      <c r="EE145">
        <v>0</v>
      </c>
      <c r="EF145">
        <v>0.250940080821064</v>
      </c>
      <c r="EG145">
        <f>Quarterwise2019[[#This Row],[DAY_TOT]]/(Quarterwise2019[[#This Row],[LIC_BEDS]]*Quarterwise2019[[#This Row],[DAYS_IN_REPORT]])</f>
        <v>0.57065309584393553</v>
      </c>
      <c r="EH145">
        <f>Quarterwise2019[[#This Row],[LIC_BEDS]]*Quarterwise2019[[#This Row],[LIC_BED_OCR]]</f>
        <v>74.75555555555556</v>
      </c>
      <c r="EI145">
        <f>(Quarterwise2019[[#This Row],[NET_TOT]]+Quarterwise2019[[#This Row],[OTH_OP_REV]])-Quarterwise2019[[#This Row],[TOT_OP_EXP]]</f>
        <v>-227813</v>
      </c>
      <c r="EJ145">
        <f>Quarterwise2019[[#This Row],[NET_TOT]]+Quarterwise2019[[#This Row],[OTH_OP_REV]]</f>
        <v>15758925</v>
      </c>
      <c r="EK145" s="5">
        <f>IFERROR(Quarterwise2019[[#This Row],[NET_FROM_OP]]/Quarterwise2019[[#This Row],[TOT_OP_REV]],0)</f>
        <v>-1.4456125655779185E-2</v>
      </c>
      <c r="EL145">
        <f>(Quarterwise2019[[#This Row],[NET_TOT]]+Quarterwise2019[[#This Row],[OTH_OP_REV]])-(Quarterwise2019[[#This Row],[TOT_OP_EXP]]+Quarterwise2019[[#This Row],[NONOP_REV]])</f>
        <v>-216793</v>
      </c>
      <c r="EM145">
        <f>IFERROR(Quarterwise2019[[#This Row],[Pre_Tax_Income]]/Quarterwise2019[[#This Row],[TOT_OP_REV]],0)</f>
        <v>-1.375683937832054E-2</v>
      </c>
      <c r="EN145">
        <f>Quarterwise2019[[#This Row],[NET_MCAR]]+Quarterwise2019[[#This Row],[NET_MCAR_MC]]</f>
        <v>7908564</v>
      </c>
      <c r="EO145">
        <f>Quarterwise2019[[#This Row],[NET_MCAL]]+Quarterwise2019[[#This Row],[NET_MCAL_MC]]</f>
        <v>5768718</v>
      </c>
      <c r="EP145">
        <f>Quarterwise2019[[#This Row],[NET_THRD]]+Quarterwise2019[[#This Row],[NET_THRD_MC]]</f>
        <v>1969902</v>
      </c>
      <c r="EQ145">
        <f>Quarterwise2019[[#This Row],[NET_CNTY]]+Quarterwise2019[[#This Row],[NET_CNTY_MC]]+Quarterwise2019[[#This Row],[NET_INDGNT]]</f>
        <v>0</v>
      </c>
      <c r="ER145">
        <f>Quarterwise2019[[#This Row],[NET_OTH]]</f>
        <v>32569</v>
      </c>
      <c r="ES145">
        <f>SUM(Quarterwise2019[[#This Row],[MEDICARE]:[OTHER_PAYERS]])</f>
        <v>15679753</v>
      </c>
    </row>
    <row r="146" spans="1:149" x14ac:dyDescent="0.3">
      <c r="A146">
        <v>106190400</v>
      </c>
      <c r="B146" t="s">
        <v>1452</v>
      </c>
      <c r="C146">
        <v>2019</v>
      </c>
      <c r="D146">
        <v>1</v>
      </c>
      <c r="E146" s="2">
        <v>43466</v>
      </c>
      <c r="F146" s="2">
        <v>43555</v>
      </c>
      <c r="G146" s="1">
        <f>(Quarterwise2019[[#This Row],[END_DATE]]-Quarterwise2019[[#This Row],[BEG_DATE]])+1</f>
        <v>90</v>
      </c>
      <c r="H146" t="s">
        <v>1938</v>
      </c>
      <c r="I146" t="s">
        <v>1162</v>
      </c>
      <c r="J146" t="s">
        <v>1161</v>
      </c>
      <c r="K146">
        <v>911</v>
      </c>
      <c r="L146" t="s">
        <v>6</v>
      </c>
      <c r="M146" t="s">
        <v>5</v>
      </c>
      <c r="N146" t="s">
        <v>4</v>
      </c>
      <c r="O146" t="s">
        <v>1451</v>
      </c>
      <c r="P146" t="s">
        <v>1450</v>
      </c>
      <c r="Q146" t="s">
        <v>1215</v>
      </c>
      <c r="R146">
        <v>91105</v>
      </c>
      <c r="S146" t="s">
        <v>1449</v>
      </c>
      <c r="T146">
        <v>578</v>
      </c>
      <c r="U146">
        <v>575</v>
      </c>
      <c r="V146">
        <v>348</v>
      </c>
      <c r="W146">
        <v>1818</v>
      </c>
      <c r="X146">
        <v>1143</v>
      </c>
      <c r="Y146">
        <v>569</v>
      </c>
      <c r="Z146">
        <v>780</v>
      </c>
      <c r="AA146">
        <v>0</v>
      </c>
      <c r="AB146">
        <v>0</v>
      </c>
      <c r="AC146">
        <v>106</v>
      </c>
      <c r="AD146">
        <v>2535</v>
      </c>
      <c r="AE146">
        <v>17</v>
      </c>
      <c r="AF146">
        <v>138</v>
      </c>
      <c r="AG146">
        <v>7106</v>
      </c>
      <c r="AH146">
        <v>0</v>
      </c>
      <c r="AI146">
        <v>9688</v>
      </c>
      <c r="AJ146">
        <v>5564</v>
      </c>
      <c r="AK146">
        <v>2961</v>
      </c>
      <c r="AL146">
        <v>2811</v>
      </c>
      <c r="AM146">
        <v>0</v>
      </c>
      <c r="AN146">
        <v>0</v>
      </c>
      <c r="AO146">
        <v>326</v>
      </c>
      <c r="AP146">
        <v>9440</v>
      </c>
      <c r="AQ146">
        <v>48</v>
      </c>
      <c r="AR146">
        <v>397</v>
      </c>
      <c r="AS146">
        <v>31235</v>
      </c>
      <c r="AT146">
        <v>0</v>
      </c>
      <c r="AU146">
        <v>9825</v>
      </c>
      <c r="AV146">
        <v>4522</v>
      </c>
      <c r="AW146">
        <v>1387</v>
      </c>
      <c r="AX146">
        <v>4874</v>
      </c>
      <c r="AY146">
        <v>0</v>
      </c>
      <c r="AZ146">
        <v>0</v>
      </c>
      <c r="BA146">
        <v>1473</v>
      </c>
      <c r="BB146">
        <v>21208</v>
      </c>
      <c r="BC146">
        <v>189</v>
      </c>
      <c r="BD146">
        <v>2120</v>
      </c>
      <c r="BE146">
        <v>45598</v>
      </c>
      <c r="BF146">
        <v>209763577</v>
      </c>
      <c r="BG146">
        <v>134198195</v>
      </c>
      <c r="BH146">
        <v>44992117</v>
      </c>
      <c r="BI146">
        <v>60281506</v>
      </c>
      <c r="BJ146">
        <v>0</v>
      </c>
      <c r="BK146">
        <v>0</v>
      </c>
      <c r="BL146">
        <v>8788951</v>
      </c>
      <c r="BM146">
        <v>184354383</v>
      </c>
      <c r="BN146">
        <v>899280</v>
      </c>
      <c r="BO146">
        <v>7352981</v>
      </c>
      <c r="BP146">
        <v>650630990</v>
      </c>
      <c r="BQ146">
        <v>45199553</v>
      </c>
      <c r="BR146">
        <v>36380472</v>
      </c>
      <c r="BS146">
        <v>6827626</v>
      </c>
      <c r="BT146">
        <v>29216326</v>
      </c>
      <c r="BU146">
        <v>0</v>
      </c>
      <c r="BV146">
        <v>0</v>
      </c>
      <c r="BW146">
        <v>3305778</v>
      </c>
      <c r="BX146">
        <v>77146885</v>
      </c>
      <c r="BY146">
        <v>772654</v>
      </c>
      <c r="BZ146">
        <v>8652822</v>
      </c>
      <c r="CA146">
        <v>207502116</v>
      </c>
      <c r="CB146">
        <v>15218752</v>
      </c>
      <c r="CC146">
        <v>219360803</v>
      </c>
      <c r="CD146">
        <v>144960476</v>
      </c>
      <c r="CE146">
        <v>46223922</v>
      </c>
      <c r="CF146">
        <v>80851386</v>
      </c>
      <c r="CG146">
        <v>0</v>
      </c>
      <c r="CH146">
        <v>0</v>
      </c>
      <c r="CI146">
        <v>0</v>
      </c>
      <c r="CJ146">
        <v>9803921</v>
      </c>
      <c r="CK146">
        <v>186491197</v>
      </c>
      <c r="CL146">
        <v>0</v>
      </c>
      <c r="CM146">
        <v>1671934</v>
      </c>
      <c r="CN146">
        <v>0</v>
      </c>
      <c r="CO146">
        <v>0</v>
      </c>
      <c r="CP146">
        <v>0</v>
      </c>
      <c r="CQ146">
        <v>0</v>
      </c>
      <c r="CR146">
        <v>704582391</v>
      </c>
      <c r="CS146">
        <v>0</v>
      </c>
      <c r="CT146">
        <v>0</v>
      </c>
      <c r="CU146">
        <v>0</v>
      </c>
      <c r="CV146">
        <v>0</v>
      </c>
      <c r="CW146">
        <v>0</v>
      </c>
      <c r="CX146">
        <v>35602327</v>
      </c>
      <c r="CY146">
        <v>25618191</v>
      </c>
      <c r="CZ146">
        <v>5595821</v>
      </c>
      <c r="DA146">
        <v>8646446</v>
      </c>
      <c r="DB146">
        <v>0</v>
      </c>
      <c r="DC146">
        <v>0</v>
      </c>
      <c r="DD146">
        <v>2290808</v>
      </c>
      <c r="DE146">
        <v>75010071</v>
      </c>
      <c r="DF146">
        <v>0</v>
      </c>
      <c r="DG146">
        <v>787051</v>
      </c>
      <c r="DH146">
        <v>153550715</v>
      </c>
      <c r="DI146">
        <v>3260901</v>
      </c>
      <c r="DJ146">
        <v>158901280</v>
      </c>
      <c r="DK146">
        <v>0</v>
      </c>
      <c r="DL146">
        <v>12499981</v>
      </c>
      <c r="DM146">
        <v>0</v>
      </c>
      <c r="DN146">
        <v>0</v>
      </c>
      <c r="DO146">
        <v>0</v>
      </c>
      <c r="DP146">
        <v>0</v>
      </c>
      <c r="DQ146">
        <v>26270091</v>
      </c>
      <c r="DR146">
        <v>461439228</v>
      </c>
      <c r="DS146">
        <v>0</v>
      </c>
      <c r="DT146">
        <v>0</v>
      </c>
      <c r="DU146">
        <v>0</v>
      </c>
      <c r="DV146">
        <v>0</v>
      </c>
      <c r="DW146">
        <v>0</v>
      </c>
      <c r="DX146">
        <v>0</v>
      </c>
      <c r="DY146">
        <v>0</v>
      </c>
      <c r="DZ146">
        <v>0</v>
      </c>
      <c r="EA146">
        <v>0</v>
      </c>
      <c r="EB146">
        <v>0</v>
      </c>
      <c r="EC146">
        <v>0</v>
      </c>
      <c r="ED146">
        <v>0</v>
      </c>
      <c r="EE146">
        <v>0</v>
      </c>
      <c r="EF146">
        <v>0.18137090611208748</v>
      </c>
      <c r="EG146">
        <f>Quarterwise2019[[#This Row],[DAY_TOT]]/(Quarterwise2019[[#This Row],[LIC_BEDS]]*Quarterwise2019[[#This Row],[DAYS_IN_REPORT]])</f>
        <v>0.60044213763936949</v>
      </c>
      <c r="EH146">
        <f>Quarterwise2019[[#This Row],[LIC_BEDS]]*Quarterwise2019[[#This Row],[LIC_BED_OCR]]</f>
        <v>347.05555555555554</v>
      </c>
      <c r="EI146">
        <f>(Quarterwise2019[[#This Row],[NET_TOT]]+Quarterwise2019[[#This Row],[OTH_OP_REV]])-Quarterwise2019[[#This Row],[TOT_OP_EXP]]</f>
        <v>-2089664</v>
      </c>
      <c r="EJ146">
        <f>Quarterwise2019[[#This Row],[NET_TOT]]+Quarterwise2019[[#This Row],[OTH_OP_REV]]</f>
        <v>156811616</v>
      </c>
      <c r="EK146" s="5">
        <f>IFERROR(Quarterwise2019[[#This Row],[NET_FROM_OP]]/Quarterwise2019[[#This Row],[TOT_OP_REV]],0)</f>
        <v>-1.3325951567261445E-2</v>
      </c>
      <c r="EL146">
        <f>(Quarterwise2019[[#This Row],[NET_TOT]]+Quarterwise2019[[#This Row],[OTH_OP_REV]])-(Quarterwise2019[[#This Row],[TOT_OP_EXP]]+Quarterwise2019[[#This Row],[NONOP_REV]])</f>
        <v>-14589645</v>
      </c>
      <c r="EM146">
        <f>IFERROR(Quarterwise2019[[#This Row],[Pre_Tax_Income]]/Quarterwise2019[[#This Row],[TOT_OP_REV]],0)</f>
        <v>-9.3039312852945796E-2</v>
      </c>
      <c r="EN146">
        <f>Quarterwise2019[[#This Row],[NET_MCAR]]+Quarterwise2019[[#This Row],[NET_MCAR_MC]]</f>
        <v>61220518</v>
      </c>
      <c r="EO146">
        <f>Quarterwise2019[[#This Row],[NET_MCAL]]+Quarterwise2019[[#This Row],[NET_MCAL_MC]]</f>
        <v>14242267</v>
      </c>
      <c r="EP146">
        <f>Quarterwise2019[[#This Row],[NET_THRD]]+Quarterwise2019[[#This Row],[NET_THRD_MC]]</f>
        <v>77300879</v>
      </c>
      <c r="EQ146">
        <f>Quarterwise2019[[#This Row],[NET_CNTY]]+Quarterwise2019[[#This Row],[NET_CNTY_MC]]+Quarterwise2019[[#This Row],[NET_INDGNT]]</f>
        <v>0</v>
      </c>
      <c r="ER146">
        <f>Quarterwise2019[[#This Row],[NET_OTH]]</f>
        <v>787051</v>
      </c>
      <c r="ES146">
        <f>SUM(Quarterwise2019[[#This Row],[MEDICARE]:[OTHER_PAYERS]])</f>
        <v>153550715</v>
      </c>
    </row>
    <row r="147" spans="1:149" x14ac:dyDescent="0.3">
      <c r="A147">
        <v>106121031</v>
      </c>
      <c r="B147" t="s">
        <v>1724</v>
      </c>
      <c r="C147">
        <v>2019</v>
      </c>
      <c r="D147">
        <v>1</v>
      </c>
      <c r="E147" s="2">
        <v>43466</v>
      </c>
      <c r="F147" s="2">
        <v>43555</v>
      </c>
      <c r="G147" s="1">
        <f>(Quarterwise2019[[#This Row],[END_DATE]]-Quarterwise2019[[#This Row],[BEG_DATE]])+1</f>
        <v>90</v>
      </c>
      <c r="H147" t="s">
        <v>1938</v>
      </c>
      <c r="I147" t="s">
        <v>1711</v>
      </c>
      <c r="J147" t="s">
        <v>98</v>
      </c>
      <c r="K147">
        <v>109</v>
      </c>
      <c r="L147" t="s">
        <v>83</v>
      </c>
      <c r="M147" t="s">
        <v>5</v>
      </c>
      <c r="N147" t="s">
        <v>42</v>
      </c>
      <c r="O147" t="s">
        <v>1723</v>
      </c>
      <c r="P147" t="s">
        <v>1722</v>
      </c>
      <c r="Q147" t="s">
        <v>1721</v>
      </c>
      <c r="R147">
        <v>95542</v>
      </c>
      <c r="S147" t="s">
        <v>1720</v>
      </c>
      <c r="T147">
        <v>17</v>
      </c>
      <c r="U147">
        <v>17</v>
      </c>
      <c r="V147">
        <v>17</v>
      </c>
      <c r="W147">
        <v>13</v>
      </c>
      <c r="X147">
        <v>2</v>
      </c>
      <c r="Y147">
        <v>1</v>
      </c>
      <c r="Z147">
        <v>7</v>
      </c>
      <c r="AA147">
        <v>0</v>
      </c>
      <c r="AB147">
        <v>0</v>
      </c>
      <c r="AC147">
        <v>3</v>
      </c>
      <c r="AD147">
        <v>0</v>
      </c>
      <c r="AE147">
        <v>0</v>
      </c>
      <c r="AF147">
        <v>0</v>
      </c>
      <c r="AG147">
        <v>26</v>
      </c>
      <c r="AH147">
        <v>0</v>
      </c>
      <c r="AI147">
        <v>110</v>
      </c>
      <c r="AJ147">
        <v>10</v>
      </c>
      <c r="AK147">
        <v>2</v>
      </c>
      <c r="AL147">
        <v>750</v>
      </c>
      <c r="AM147">
        <v>0</v>
      </c>
      <c r="AN147">
        <v>0</v>
      </c>
      <c r="AO147">
        <v>6</v>
      </c>
      <c r="AP147">
        <v>0</v>
      </c>
      <c r="AQ147">
        <v>0</v>
      </c>
      <c r="AR147">
        <v>49</v>
      </c>
      <c r="AS147">
        <v>927</v>
      </c>
      <c r="AT147">
        <v>664</v>
      </c>
      <c r="AU147">
        <v>1247</v>
      </c>
      <c r="AV147">
        <v>59</v>
      </c>
      <c r="AW147">
        <v>66</v>
      </c>
      <c r="AX147">
        <v>811</v>
      </c>
      <c r="AY147">
        <v>0</v>
      </c>
      <c r="AZ147">
        <v>0</v>
      </c>
      <c r="BA147">
        <v>665</v>
      </c>
      <c r="BB147">
        <v>32</v>
      </c>
      <c r="BC147">
        <v>0</v>
      </c>
      <c r="BD147">
        <v>220</v>
      </c>
      <c r="BE147">
        <v>3100</v>
      </c>
      <c r="BF147">
        <v>202445</v>
      </c>
      <c r="BG147">
        <v>28673</v>
      </c>
      <c r="BH147">
        <v>33150</v>
      </c>
      <c r="BI147">
        <v>421331</v>
      </c>
      <c r="BJ147">
        <v>0</v>
      </c>
      <c r="BK147">
        <v>0</v>
      </c>
      <c r="BL147">
        <v>37559</v>
      </c>
      <c r="BM147">
        <v>0</v>
      </c>
      <c r="BN147">
        <v>0</v>
      </c>
      <c r="BO147">
        <v>42742</v>
      </c>
      <c r="BP147">
        <v>765900</v>
      </c>
      <c r="BQ147">
        <v>914238</v>
      </c>
      <c r="BR147">
        <v>35654</v>
      </c>
      <c r="BS147">
        <v>150164</v>
      </c>
      <c r="BT147">
        <v>991719</v>
      </c>
      <c r="BU147">
        <v>0</v>
      </c>
      <c r="BV147">
        <v>0</v>
      </c>
      <c r="BW147">
        <v>362608</v>
      </c>
      <c r="BX147">
        <v>13142</v>
      </c>
      <c r="BY147">
        <v>0</v>
      </c>
      <c r="BZ147">
        <v>185851</v>
      </c>
      <c r="CA147">
        <v>2653376</v>
      </c>
      <c r="CB147">
        <v>0</v>
      </c>
      <c r="CC147">
        <v>368505</v>
      </c>
      <c r="CD147">
        <v>19298</v>
      </c>
      <c r="CE147">
        <v>157650</v>
      </c>
      <c r="CF147">
        <v>904352</v>
      </c>
      <c r="CG147">
        <v>0</v>
      </c>
      <c r="CH147">
        <v>0</v>
      </c>
      <c r="CI147">
        <v>0</v>
      </c>
      <c r="CJ147">
        <v>64027</v>
      </c>
      <c r="CK147">
        <v>3154</v>
      </c>
      <c r="CL147">
        <v>0</v>
      </c>
      <c r="CM147">
        <v>0</v>
      </c>
      <c r="CN147">
        <v>0</v>
      </c>
      <c r="CO147">
        <v>0</v>
      </c>
      <c r="CP147">
        <v>0</v>
      </c>
      <c r="CQ147">
        <v>182874</v>
      </c>
      <c r="CR147">
        <v>1699860</v>
      </c>
      <c r="CS147">
        <v>0</v>
      </c>
      <c r="CT147">
        <v>0</v>
      </c>
      <c r="CU147">
        <v>0</v>
      </c>
      <c r="CV147">
        <v>0</v>
      </c>
      <c r="CW147">
        <v>0</v>
      </c>
      <c r="CX147">
        <v>748178</v>
      </c>
      <c r="CY147">
        <v>45029</v>
      </c>
      <c r="CZ147">
        <v>25664</v>
      </c>
      <c r="DA147">
        <v>508698</v>
      </c>
      <c r="DB147">
        <v>0</v>
      </c>
      <c r="DC147">
        <v>0</v>
      </c>
      <c r="DD147">
        <v>336140</v>
      </c>
      <c r="DE147">
        <v>9988</v>
      </c>
      <c r="DF147">
        <v>0</v>
      </c>
      <c r="DG147">
        <v>45719</v>
      </c>
      <c r="DH147">
        <v>1719416</v>
      </c>
      <c r="DI147">
        <v>0</v>
      </c>
      <c r="DJ147">
        <v>0</v>
      </c>
      <c r="DK147">
        <v>0</v>
      </c>
      <c r="DL147">
        <v>0</v>
      </c>
      <c r="DM147">
        <v>0</v>
      </c>
      <c r="DN147">
        <v>0</v>
      </c>
      <c r="DO147">
        <v>0</v>
      </c>
      <c r="DP147">
        <v>0</v>
      </c>
      <c r="DQ147">
        <v>0</v>
      </c>
      <c r="DR147">
        <v>0</v>
      </c>
      <c r="DS147">
        <v>0</v>
      </c>
      <c r="DT147">
        <v>0</v>
      </c>
      <c r="DU147">
        <v>0</v>
      </c>
      <c r="DV147">
        <v>0</v>
      </c>
      <c r="DW147">
        <v>0</v>
      </c>
      <c r="DX147">
        <v>0</v>
      </c>
      <c r="DY147">
        <v>0</v>
      </c>
      <c r="DZ147">
        <v>0</v>
      </c>
      <c r="EA147">
        <v>0</v>
      </c>
      <c r="EB147">
        <v>0</v>
      </c>
      <c r="EC147">
        <v>0</v>
      </c>
      <c r="ED147">
        <v>0</v>
      </c>
      <c r="EE147">
        <v>0</v>
      </c>
      <c r="EF147">
        <v>0</v>
      </c>
      <c r="EG147">
        <f>Quarterwise2019[[#This Row],[DAY_TOT]]/(Quarterwise2019[[#This Row],[LIC_BEDS]]*Quarterwise2019[[#This Row],[DAYS_IN_REPORT]])</f>
        <v>0.60588235294117643</v>
      </c>
      <c r="EH147">
        <f>Quarterwise2019[[#This Row],[LIC_BEDS]]*Quarterwise2019[[#This Row],[LIC_BED_OCR]]</f>
        <v>10.299999999999999</v>
      </c>
      <c r="EI147">
        <f>(Quarterwise2019[[#This Row],[NET_TOT]]+Quarterwise2019[[#This Row],[OTH_OP_REV]])-Quarterwise2019[[#This Row],[TOT_OP_EXP]]</f>
        <v>1719416</v>
      </c>
      <c r="EJ147">
        <f>Quarterwise2019[[#This Row],[NET_TOT]]+Quarterwise2019[[#This Row],[OTH_OP_REV]]</f>
        <v>1719416</v>
      </c>
      <c r="EK147" s="5">
        <f>IFERROR(Quarterwise2019[[#This Row],[NET_FROM_OP]]/Quarterwise2019[[#This Row],[TOT_OP_REV]],0)</f>
        <v>1</v>
      </c>
      <c r="EL147">
        <f>(Quarterwise2019[[#This Row],[NET_TOT]]+Quarterwise2019[[#This Row],[OTH_OP_REV]])-(Quarterwise2019[[#This Row],[TOT_OP_EXP]]+Quarterwise2019[[#This Row],[NONOP_REV]])</f>
        <v>1719416</v>
      </c>
      <c r="EM147">
        <f>IFERROR(Quarterwise2019[[#This Row],[Pre_Tax_Income]]/Quarterwise2019[[#This Row],[TOT_OP_REV]],0)</f>
        <v>1</v>
      </c>
      <c r="EN147">
        <f>Quarterwise2019[[#This Row],[NET_MCAR]]+Quarterwise2019[[#This Row],[NET_MCAR_MC]]</f>
        <v>793207</v>
      </c>
      <c r="EO147">
        <f>Quarterwise2019[[#This Row],[NET_MCAL]]+Quarterwise2019[[#This Row],[NET_MCAL_MC]]</f>
        <v>534362</v>
      </c>
      <c r="EP147">
        <f>Quarterwise2019[[#This Row],[NET_THRD]]+Quarterwise2019[[#This Row],[NET_THRD_MC]]</f>
        <v>346128</v>
      </c>
      <c r="EQ147">
        <f>Quarterwise2019[[#This Row],[NET_CNTY]]+Quarterwise2019[[#This Row],[NET_CNTY_MC]]+Quarterwise2019[[#This Row],[NET_INDGNT]]</f>
        <v>0</v>
      </c>
      <c r="ER147">
        <f>Quarterwise2019[[#This Row],[NET_OTH]]</f>
        <v>45719</v>
      </c>
      <c r="ES147">
        <f>SUM(Quarterwise2019[[#This Row],[MEDICARE]:[OTHER_PAYERS]])</f>
        <v>1719416</v>
      </c>
    </row>
    <row r="148" spans="1:149" x14ac:dyDescent="0.3">
      <c r="A148">
        <v>106380842</v>
      </c>
      <c r="B148" t="s">
        <v>491</v>
      </c>
      <c r="C148">
        <v>2019</v>
      </c>
      <c r="D148">
        <v>1</v>
      </c>
      <c r="E148" s="2">
        <v>43466</v>
      </c>
      <c r="F148" s="2">
        <v>43555</v>
      </c>
      <c r="G148" s="1">
        <f>(Quarterwise2019[[#This Row],[END_DATE]]-Quarterwise2019[[#This Row],[BEG_DATE]])+1</f>
        <v>90</v>
      </c>
      <c r="H148" t="s">
        <v>1938</v>
      </c>
      <c r="I148" t="s">
        <v>453</v>
      </c>
      <c r="J148" t="s">
        <v>361</v>
      </c>
      <c r="K148">
        <v>423</v>
      </c>
      <c r="L148" t="s">
        <v>6</v>
      </c>
      <c r="M148" t="s">
        <v>484</v>
      </c>
      <c r="N148" t="s">
        <v>4</v>
      </c>
      <c r="O148" t="s">
        <v>490</v>
      </c>
      <c r="P148" t="s">
        <v>489</v>
      </c>
      <c r="Q148" t="s">
        <v>450</v>
      </c>
      <c r="R148">
        <v>94112</v>
      </c>
      <c r="S148" t="s">
        <v>488</v>
      </c>
      <c r="T148">
        <v>391</v>
      </c>
      <c r="U148">
        <v>391</v>
      </c>
      <c r="V148">
        <v>348</v>
      </c>
      <c r="W148">
        <v>166</v>
      </c>
      <c r="X148">
        <v>209</v>
      </c>
      <c r="Y148">
        <v>23</v>
      </c>
      <c r="Z148">
        <v>0</v>
      </c>
      <c r="AA148">
        <v>0</v>
      </c>
      <c r="AB148">
        <v>0</v>
      </c>
      <c r="AC148">
        <v>0</v>
      </c>
      <c r="AD148">
        <v>0</v>
      </c>
      <c r="AE148">
        <v>0</v>
      </c>
      <c r="AF148">
        <v>10</v>
      </c>
      <c r="AG148">
        <v>408</v>
      </c>
      <c r="AH148">
        <v>363</v>
      </c>
      <c r="AI148">
        <v>4719</v>
      </c>
      <c r="AJ148">
        <v>4590</v>
      </c>
      <c r="AK148">
        <v>21092</v>
      </c>
      <c r="AL148">
        <v>0</v>
      </c>
      <c r="AM148">
        <v>0</v>
      </c>
      <c r="AN148">
        <v>0</v>
      </c>
      <c r="AO148">
        <v>0</v>
      </c>
      <c r="AP148">
        <v>0</v>
      </c>
      <c r="AQ148">
        <v>0</v>
      </c>
      <c r="AR148">
        <v>805</v>
      </c>
      <c r="AS148">
        <v>31206</v>
      </c>
      <c r="AT148">
        <v>30289</v>
      </c>
      <c r="AU148">
        <v>0</v>
      </c>
      <c r="AV148">
        <v>0</v>
      </c>
      <c r="AW148">
        <v>0</v>
      </c>
      <c r="AX148">
        <v>0</v>
      </c>
      <c r="AY148">
        <v>0</v>
      </c>
      <c r="AZ148">
        <v>0</v>
      </c>
      <c r="BA148">
        <v>0</v>
      </c>
      <c r="BB148">
        <v>0</v>
      </c>
      <c r="BC148">
        <v>0</v>
      </c>
      <c r="BD148">
        <v>0</v>
      </c>
      <c r="BE148">
        <v>0</v>
      </c>
      <c r="BF148">
        <v>10394719</v>
      </c>
      <c r="BG148">
        <v>1064048</v>
      </c>
      <c r="BH148">
        <v>11436938</v>
      </c>
      <c r="BI148">
        <v>0</v>
      </c>
      <c r="BJ148">
        <v>0</v>
      </c>
      <c r="BK148">
        <v>0</v>
      </c>
      <c r="BL148">
        <v>0</v>
      </c>
      <c r="BM148">
        <v>0</v>
      </c>
      <c r="BN148">
        <v>0</v>
      </c>
      <c r="BO148">
        <v>468303</v>
      </c>
      <c r="BP148">
        <v>23364008</v>
      </c>
      <c r="BQ148">
        <v>0</v>
      </c>
      <c r="BR148">
        <v>0</v>
      </c>
      <c r="BS148">
        <v>0</v>
      </c>
      <c r="BT148">
        <v>0</v>
      </c>
      <c r="BU148">
        <v>0</v>
      </c>
      <c r="BV148">
        <v>0</v>
      </c>
      <c r="BW148">
        <v>0</v>
      </c>
      <c r="BX148">
        <v>0</v>
      </c>
      <c r="BY148">
        <v>0</v>
      </c>
      <c r="BZ148">
        <v>0</v>
      </c>
      <c r="CA148">
        <v>0</v>
      </c>
      <c r="CB148">
        <v>168475</v>
      </c>
      <c r="CC148">
        <v>3899810</v>
      </c>
      <c r="CD148">
        <v>566515</v>
      </c>
      <c r="CE148">
        <v>2023226</v>
      </c>
      <c r="CF148">
        <v>0</v>
      </c>
      <c r="CG148">
        <v>0</v>
      </c>
      <c r="CH148">
        <v>0</v>
      </c>
      <c r="CI148">
        <v>0</v>
      </c>
      <c r="CJ148">
        <v>0</v>
      </c>
      <c r="CK148">
        <v>0</v>
      </c>
      <c r="CL148">
        <v>0</v>
      </c>
      <c r="CM148">
        <v>26951</v>
      </c>
      <c r="CN148">
        <v>0</v>
      </c>
      <c r="CO148">
        <v>0</v>
      </c>
      <c r="CP148">
        <v>0</v>
      </c>
      <c r="CQ148">
        <v>0</v>
      </c>
      <c r="CR148">
        <v>6684977</v>
      </c>
      <c r="CS148">
        <v>0</v>
      </c>
      <c r="CT148">
        <v>0</v>
      </c>
      <c r="CU148">
        <v>0</v>
      </c>
      <c r="CV148">
        <v>0</v>
      </c>
      <c r="CW148">
        <v>0</v>
      </c>
      <c r="CX148">
        <v>6494909</v>
      </c>
      <c r="CY148">
        <v>497533</v>
      </c>
      <c r="CZ148">
        <v>9413712</v>
      </c>
      <c r="DA148">
        <v>0</v>
      </c>
      <c r="DB148">
        <v>0</v>
      </c>
      <c r="DC148">
        <v>0</v>
      </c>
      <c r="DD148">
        <v>0</v>
      </c>
      <c r="DE148">
        <v>0</v>
      </c>
      <c r="DF148">
        <v>0</v>
      </c>
      <c r="DG148">
        <v>272877</v>
      </c>
      <c r="DH148">
        <v>16679031</v>
      </c>
      <c r="DI148">
        <v>166727</v>
      </c>
      <c r="DJ148">
        <v>18202192</v>
      </c>
      <c r="DK148">
        <v>0</v>
      </c>
      <c r="DL148">
        <v>474739</v>
      </c>
      <c r="DM148">
        <v>0</v>
      </c>
      <c r="DN148">
        <v>0</v>
      </c>
      <c r="DO148">
        <v>0</v>
      </c>
      <c r="DP148">
        <v>0</v>
      </c>
      <c r="DQ148">
        <v>9044009</v>
      </c>
      <c r="DR148">
        <v>121633274</v>
      </c>
      <c r="DS148">
        <v>0</v>
      </c>
      <c r="DT148">
        <v>0</v>
      </c>
      <c r="DU148">
        <v>0</v>
      </c>
      <c r="DV148">
        <v>0</v>
      </c>
      <c r="DW148">
        <v>0</v>
      </c>
      <c r="DX148">
        <v>0</v>
      </c>
      <c r="DY148">
        <v>0</v>
      </c>
      <c r="DZ148">
        <v>0</v>
      </c>
      <c r="EA148">
        <v>0</v>
      </c>
      <c r="EB148">
        <v>0</v>
      </c>
      <c r="EC148">
        <v>0</v>
      </c>
      <c r="ED148">
        <v>0</v>
      </c>
      <c r="EE148">
        <v>0</v>
      </c>
      <c r="EF148">
        <v>0.77193369391073652</v>
      </c>
      <c r="EG148">
        <f>Quarterwise2019[[#This Row],[DAY_TOT]]/(Quarterwise2019[[#This Row],[LIC_BEDS]]*Quarterwise2019[[#This Row],[DAYS_IN_REPORT]])</f>
        <v>0.88678601875532825</v>
      </c>
      <c r="EH148">
        <f>Quarterwise2019[[#This Row],[LIC_BEDS]]*Quarterwise2019[[#This Row],[LIC_BED_OCR]]</f>
        <v>346.73333333333335</v>
      </c>
      <c r="EI148">
        <f>(Quarterwise2019[[#This Row],[NET_TOT]]+Quarterwise2019[[#This Row],[OTH_OP_REV]])-Quarterwise2019[[#This Row],[TOT_OP_EXP]]</f>
        <v>-1356434</v>
      </c>
      <c r="EJ148">
        <f>Quarterwise2019[[#This Row],[NET_TOT]]+Quarterwise2019[[#This Row],[OTH_OP_REV]]</f>
        <v>16845758</v>
      </c>
      <c r="EK148" s="5">
        <f>IFERROR(Quarterwise2019[[#This Row],[NET_FROM_OP]]/Quarterwise2019[[#This Row],[TOT_OP_REV]],0)</f>
        <v>-8.0520805297096154E-2</v>
      </c>
      <c r="EL148">
        <f>(Quarterwise2019[[#This Row],[NET_TOT]]+Quarterwise2019[[#This Row],[OTH_OP_REV]])-(Quarterwise2019[[#This Row],[TOT_OP_EXP]]+Quarterwise2019[[#This Row],[NONOP_REV]])</f>
        <v>-1831173</v>
      </c>
      <c r="EM148">
        <f>IFERROR(Quarterwise2019[[#This Row],[Pre_Tax_Income]]/Quarterwise2019[[#This Row],[TOT_OP_REV]],0)</f>
        <v>-0.10870232137966128</v>
      </c>
      <c r="EN148">
        <f>Quarterwise2019[[#This Row],[NET_MCAR]]+Quarterwise2019[[#This Row],[NET_MCAR_MC]]</f>
        <v>6992442</v>
      </c>
      <c r="EO148">
        <f>Quarterwise2019[[#This Row],[NET_MCAL]]+Quarterwise2019[[#This Row],[NET_MCAL_MC]]</f>
        <v>9413712</v>
      </c>
      <c r="EP148">
        <f>Quarterwise2019[[#This Row],[NET_THRD]]+Quarterwise2019[[#This Row],[NET_THRD_MC]]</f>
        <v>0</v>
      </c>
      <c r="EQ148">
        <f>Quarterwise2019[[#This Row],[NET_CNTY]]+Quarterwise2019[[#This Row],[NET_CNTY_MC]]+Quarterwise2019[[#This Row],[NET_INDGNT]]</f>
        <v>0</v>
      </c>
      <c r="ER148">
        <f>Quarterwise2019[[#This Row],[NET_OTH]]</f>
        <v>272877</v>
      </c>
      <c r="ES148">
        <f>SUM(Quarterwise2019[[#This Row],[MEDICARE]:[OTHER_PAYERS]])</f>
        <v>16679031</v>
      </c>
    </row>
    <row r="149" spans="1:149" x14ac:dyDescent="0.3">
      <c r="A149">
        <v>106220733</v>
      </c>
      <c r="B149" t="s">
        <v>1127</v>
      </c>
      <c r="C149">
        <v>2019</v>
      </c>
      <c r="D149">
        <v>1</v>
      </c>
      <c r="E149" s="2">
        <v>43466</v>
      </c>
      <c r="F149" s="2">
        <v>43555</v>
      </c>
      <c r="G149" s="1">
        <f>(Quarterwise2019[[#This Row],[END_DATE]]-Quarterwise2019[[#This Row],[BEG_DATE]])+1</f>
        <v>90</v>
      </c>
      <c r="H149" t="s">
        <v>1938</v>
      </c>
      <c r="I149" t="s">
        <v>1126</v>
      </c>
      <c r="J149" t="s">
        <v>76</v>
      </c>
      <c r="K149">
        <v>603</v>
      </c>
      <c r="L149" t="s">
        <v>83</v>
      </c>
      <c r="M149" t="s">
        <v>5</v>
      </c>
      <c r="N149" t="s">
        <v>42</v>
      </c>
      <c r="O149" t="s">
        <v>1125</v>
      </c>
      <c r="P149" t="s">
        <v>2047</v>
      </c>
      <c r="Q149" t="s">
        <v>1123</v>
      </c>
      <c r="R149">
        <v>95338</v>
      </c>
      <c r="S149" t="s">
        <v>1122</v>
      </c>
      <c r="T149">
        <v>34</v>
      </c>
      <c r="U149">
        <v>33</v>
      </c>
      <c r="V149">
        <v>33</v>
      </c>
      <c r="W149">
        <v>59</v>
      </c>
      <c r="X149">
        <v>0</v>
      </c>
      <c r="Y149">
        <v>17</v>
      </c>
      <c r="Z149">
        <v>0</v>
      </c>
      <c r="AA149">
        <v>0</v>
      </c>
      <c r="AB149">
        <v>0</v>
      </c>
      <c r="AC149">
        <v>19</v>
      </c>
      <c r="AD149">
        <v>0</v>
      </c>
      <c r="AE149">
        <v>0</v>
      </c>
      <c r="AF149">
        <v>3</v>
      </c>
      <c r="AG149">
        <v>98</v>
      </c>
      <c r="AH149">
        <v>0</v>
      </c>
      <c r="AI149">
        <v>297</v>
      </c>
      <c r="AJ149">
        <v>0</v>
      </c>
      <c r="AK149">
        <v>2172</v>
      </c>
      <c r="AL149">
        <v>0</v>
      </c>
      <c r="AM149">
        <v>0</v>
      </c>
      <c r="AN149">
        <v>0</v>
      </c>
      <c r="AO149">
        <v>86</v>
      </c>
      <c r="AP149">
        <v>0</v>
      </c>
      <c r="AQ149">
        <v>0</v>
      </c>
      <c r="AR149">
        <v>7</v>
      </c>
      <c r="AS149">
        <v>2562</v>
      </c>
      <c r="AT149">
        <v>0</v>
      </c>
      <c r="AU149">
        <v>5674</v>
      </c>
      <c r="AV149">
        <v>0</v>
      </c>
      <c r="AW149">
        <v>2891</v>
      </c>
      <c r="AX149">
        <v>0</v>
      </c>
      <c r="AY149">
        <v>0</v>
      </c>
      <c r="AZ149">
        <v>0</v>
      </c>
      <c r="BA149">
        <v>2874</v>
      </c>
      <c r="BB149">
        <v>0</v>
      </c>
      <c r="BC149">
        <v>0</v>
      </c>
      <c r="BD149">
        <v>188</v>
      </c>
      <c r="BE149">
        <v>11627</v>
      </c>
      <c r="BF149">
        <v>1040045</v>
      </c>
      <c r="BG149">
        <v>0</v>
      </c>
      <c r="BH149">
        <v>1130101</v>
      </c>
      <c r="BI149">
        <v>0</v>
      </c>
      <c r="BJ149">
        <v>0</v>
      </c>
      <c r="BK149">
        <v>0</v>
      </c>
      <c r="BL149">
        <v>401270</v>
      </c>
      <c r="BM149">
        <v>0</v>
      </c>
      <c r="BN149">
        <v>0</v>
      </c>
      <c r="BO149">
        <v>51135</v>
      </c>
      <c r="BP149">
        <v>2622551</v>
      </c>
      <c r="BQ149">
        <v>3380621</v>
      </c>
      <c r="BR149">
        <v>0</v>
      </c>
      <c r="BS149">
        <v>179371</v>
      </c>
      <c r="BT149">
        <v>0</v>
      </c>
      <c r="BU149">
        <v>0</v>
      </c>
      <c r="BV149">
        <v>0</v>
      </c>
      <c r="BW149">
        <v>3242990</v>
      </c>
      <c r="BX149">
        <v>0</v>
      </c>
      <c r="BY149">
        <v>0</v>
      </c>
      <c r="BZ149">
        <v>484728</v>
      </c>
      <c r="CA149">
        <v>7287710</v>
      </c>
      <c r="CB149">
        <v>180433</v>
      </c>
      <c r="CC149">
        <v>2229421</v>
      </c>
      <c r="CD149">
        <v>0</v>
      </c>
      <c r="CE149">
        <v>497159</v>
      </c>
      <c r="CF149">
        <v>0</v>
      </c>
      <c r="CG149">
        <v>0</v>
      </c>
      <c r="CH149">
        <v>0</v>
      </c>
      <c r="CI149">
        <v>0</v>
      </c>
      <c r="CJ149">
        <v>1950381</v>
      </c>
      <c r="CK149">
        <v>0</v>
      </c>
      <c r="CL149">
        <v>0</v>
      </c>
      <c r="CM149">
        <v>22667</v>
      </c>
      <c r="CN149">
        <v>0</v>
      </c>
      <c r="CO149">
        <v>0</v>
      </c>
      <c r="CP149">
        <v>0</v>
      </c>
      <c r="CQ149">
        <v>148549</v>
      </c>
      <c r="CR149">
        <v>5028610</v>
      </c>
      <c r="CS149">
        <v>0</v>
      </c>
      <c r="CT149">
        <v>0</v>
      </c>
      <c r="CU149">
        <v>0</v>
      </c>
      <c r="CV149">
        <v>0</v>
      </c>
      <c r="CW149">
        <v>0</v>
      </c>
      <c r="CX149">
        <v>2191245</v>
      </c>
      <c r="CY149">
        <v>0</v>
      </c>
      <c r="CZ149">
        <v>812313</v>
      </c>
      <c r="DA149">
        <v>0</v>
      </c>
      <c r="DB149">
        <v>0</v>
      </c>
      <c r="DC149">
        <v>0</v>
      </c>
      <c r="DD149">
        <v>1693879</v>
      </c>
      <c r="DE149">
        <v>0</v>
      </c>
      <c r="DF149">
        <v>0</v>
      </c>
      <c r="DG149">
        <v>184214</v>
      </c>
      <c r="DH149">
        <v>4881651</v>
      </c>
      <c r="DI149">
        <v>549650</v>
      </c>
      <c r="DJ149">
        <v>6153971</v>
      </c>
      <c r="DK149">
        <v>772940</v>
      </c>
      <c r="DL149">
        <v>612025</v>
      </c>
      <c r="DM149">
        <v>0</v>
      </c>
      <c r="DN149">
        <v>0</v>
      </c>
      <c r="DO149">
        <v>0</v>
      </c>
      <c r="DP149">
        <v>0</v>
      </c>
      <c r="DQ149">
        <v>180658</v>
      </c>
      <c r="DR149">
        <v>3223130</v>
      </c>
      <c r="DS149">
        <v>0</v>
      </c>
      <c r="DT149">
        <v>0</v>
      </c>
      <c r="DU149">
        <v>0</v>
      </c>
      <c r="DV149">
        <v>0</v>
      </c>
      <c r="DW149">
        <v>0</v>
      </c>
      <c r="DX149">
        <v>0</v>
      </c>
      <c r="DY149">
        <v>0</v>
      </c>
      <c r="DZ149">
        <v>0</v>
      </c>
      <c r="EA149">
        <v>0</v>
      </c>
      <c r="EB149">
        <v>0</v>
      </c>
      <c r="EC149">
        <v>0</v>
      </c>
      <c r="ED149">
        <v>0</v>
      </c>
      <c r="EE149">
        <v>0</v>
      </c>
      <c r="EF149">
        <v>0.56550690239136991</v>
      </c>
      <c r="EG149">
        <f>Quarterwise2019[[#This Row],[DAY_TOT]]/(Quarterwise2019[[#This Row],[LIC_BEDS]]*Quarterwise2019[[#This Row],[DAYS_IN_REPORT]])</f>
        <v>0.83725490196078434</v>
      </c>
      <c r="EH149">
        <f>Quarterwise2019[[#This Row],[LIC_BEDS]]*Quarterwise2019[[#This Row],[LIC_BED_OCR]]</f>
        <v>28.466666666666669</v>
      </c>
      <c r="EI149">
        <f>(Quarterwise2019[[#This Row],[NET_TOT]]+Quarterwise2019[[#This Row],[OTH_OP_REV]])-Quarterwise2019[[#This Row],[TOT_OP_EXP]]</f>
        <v>-722670</v>
      </c>
      <c r="EJ149">
        <f>Quarterwise2019[[#This Row],[NET_TOT]]+Quarterwise2019[[#This Row],[OTH_OP_REV]]</f>
        <v>5431301</v>
      </c>
      <c r="EK149" s="5">
        <f>IFERROR(Quarterwise2019[[#This Row],[NET_FROM_OP]]/Quarterwise2019[[#This Row],[TOT_OP_REV]],0)</f>
        <v>-0.13305651813442121</v>
      </c>
      <c r="EL149">
        <f>(Quarterwise2019[[#This Row],[NET_TOT]]+Quarterwise2019[[#This Row],[OTH_OP_REV]])-(Quarterwise2019[[#This Row],[TOT_OP_EXP]]+Quarterwise2019[[#This Row],[NONOP_REV]])</f>
        <v>-1334695</v>
      </c>
      <c r="EM149">
        <f>IFERROR(Quarterwise2019[[#This Row],[Pre_Tax_Income]]/Quarterwise2019[[#This Row],[TOT_OP_REV]],0)</f>
        <v>-0.24574130581236428</v>
      </c>
      <c r="EN149">
        <f>Quarterwise2019[[#This Row],[NET_MCAR]]+Quarterwise2019[[#This Row],[NET_MCAR_MC]]</f>
        <v>2191245</v>
      </c>
      <c r="EO149">
        <f>Quarterwise2019[[#This Row],[NET_MCAL]]+Quarterwise2019[[#This Row],[NET_MCAL_MC]]</f>
        <v>812313</v>
      </c>
      <c r="EP149">
        <f>Quarterwise2019[[#This Row],[NET_THRD]]+Quarterwise2019[[#This Row],[NET_THRD_MC]]</f>
        <v>1693879</v>
      </c>
      <c r="EQ149">
        <f>Quarterwise2019[[#This Row],[NET_CNTY]]+Quarterwise2019[[#This Row],[NET_CNTY_MC]]+Quarterwise2019[[#This Row],[NET_INDGNT]]</f>
        <v>0</v>
      </c>
      <c r="ER149">
        <f>Quarterwise2019[[#This Row],[NET_OTH]]</f>
        <v>184214</v>
      </c>
      <c r="ES149">
        <f>SUM(Quarterwise2019[[#This Row],[MEDICARE]:[OTHER_PAYERS]])</f>
        <v>4881651</v>
      </c>
    </row>
    <row r="150" spans="1:149" x14ac:dyDescent="0.3">
      <c r="A150">
        <v>106331216</v>
      </c>
      <c r="B150" t="s">
        <v>841</v>
      </c>
      <c r="C150">
        <v>2019</v>
      </c>
      <c r="D150">
        <v>1</v>
      </c>
      <c r="E150" s="2">
        <v>43466</v>
      </c>
      <c r="F150" s="2">
        <v>43555</v>
      </c>
      <c r="G150" s="1">
        <f>(Quarterwise2019[[#This Row],[END_DATE]]-Quarterwise2019[[#This Row],[BEG_DATE]])+1</f>
        <v>90</v>
      </c>
      <c r="H150" t="s">
        <v>1938</v>
      </c>
      <c r="I150" t="s">
        <v>776</v>
      </c>
      <c r="J150" t="s">
        <v>593</v>
      </c>
      <c r="K150">
        <v>1103</v>
      </c>
      <c r="L150" t="s">
        <v>48</v>
      </c>
      <c r="M150" t="s">
        <v>5</v>
      </c>
      <c r="N150" t="s">
        <v>4</v>
      </c>
      <c r="O150" t="s">
        <v>840</v>
      </c>
      <c r="P150" t="s">
        <v>839</v>
      </c>
      <c r="Q150" t="s">
        <v>793</v>
      </c>
      <c r="R150">
        <v>92201</v>
      </c>
      <c r="S150" t="s">
        <v>838</v>
      </c>
      <c r="T150">
        <v>145</v>
      </c>
      <c r="U150">
        <v>145</v>
      </c>
      <c r="V150">
        <v>68</v>
      </c>
      <c r="W150">
        <v>316</v>
      </c>
      <c r="X150">
        <v>337</v>
      </c>
      <c r="Y150">
        <v>222</v>
      </c>
      <c r="Z150">
        <v>700</v>
      </c>
      <c r="AA150">
        <v>4</v>
      </c>
      <c r="AB150">
        <v>0</v>
      </c>
      <c r="AC150">
        <v>11</v>
      </c>
      <c r="AD150">
        <v>227</v>
      </c>
      <c r="AE150">
        <v>8</v>
      </c>
      <c r="AF150">
        <v>15</v>
      </c>
      <c r="AG150">
        <v>1840</v>
      </c>
      <c r="AH150">
        <v>0</v>
      </c>
      <c r="AI150">
        <v>1211</v>
      </c>
      <c r="AJ150">
        <v>1068</v>
      </c>
      <c r="AK150">
        <v>758</v>
      </c>
      <c r="AL150">
        <v>1708</v>
      </c>
      <c r="AM150">
        <v>6</v>
      </c>
      <c r="AN150">
        <v>0</v>
      </c>
      <c r="AO150">
        <v>24</v>
      </c>
      <c r="AP150">
        <v>535</v>
      </c>
      <c r="AQ150">
        <v>20</v>
      </c>
      <c r="AR150">
        <v>37</v>
      </c>
      <c r="AS150">
        <v>5367</v>
      </c>
      <c r="AT150">
        <v>0</v>
      </c>
      <c r="AU150">
        <v>1073</v>
      </c>
      <c r="AV150">
        <v>1099</v>
      </c>
      <c r="AW150">
        <v>1371</v>
      </c>
      <c r="AX150">
        <v>7840</v>
      </c>
      <c r="AY150">
        <v>74</v>
      </c>
      <c r="AZ150">
        <v>0</v>
      </c>
      <c r="BA150">
        <v>267</v>
      </c>
      <c r="BB150">
        <v>2749</v>
      </c>
      <c r="BC150">
        <v>39</v>
      </c>
      <c r="BD150">
        <v>905</v>
      </c>
      <c r="BE150">
        <v>15417</v>
      </c>
      <c r="BF150">
        <v>38209956</v>
      </c>
      <c r="BG150">
        <v>37616254</v>
      </c>
      <c r="BH150">
        <v>20932807</v>
      </c>
      <c r="BI150">
        <v>52103860</v>
      </c>
      <c r="BJ150">
        <v>233418</v>
      </c>
      <c r="BK150">
        <v>0</v>
      </c>
      <c r="BL150">
        <v>938476</v>
      </c>
      <c r="BM150">
        <v>20382180</v>
      </c>
      <c r="BN150">
        <v>556605</v>
      </c>
      <c r="BO150">
        <v>1506746</v>
      </c>
      <c r="BP150">
        <v>172480302</v>
      </c>
      <c r="BQ150">
        <v>16791633</v>
      </c>
      <c r="BR150">
        <v>15473215</v>
      </c>
      <c r="BS150">
        <v>8150437</v>
      </c>
      <c r="BT150">
        <v>49069198</v>
      </c>
      <c r="BU150">
        <v>737007</v>
      </c>
      <c r="BV150">
        <v>0</v>
      </c>
      <c r="BW150">
        <v>2464583</v>
      </c>
      <c r="BX150">
        <v>27261618</v>
      </c>
      <c r="BY150">
        <v>369255</v>
      </c>
      <c r="BZ150">
        <v>5536046</v>
      </c>
      <c r="CA150">
        <v>125852992</v>
      </c>
      <c r="CB150">
        <v>1704901</v>
      </c>
      <c r="CC150">
        <v>50009808</v>
      </c>
      <c r="CD150">
        <v>47921922</v>
      </c>
      <c r="CE150">
        <v>23551254</v>
      </c>
      <c r="CF150">
        <v>95231333</v>
      </c>
      <c r="CG150">
        <v>-374634</v>
      </c>
      <c r="CH150">
        <v>807471</v>
      </c>
      <c r="CI150">
        <v>0</v>
      </c>
      <c r="CJ150">
        <v>2372594</v>
      </c>
      <c r="CK150">
        <v>37933063</v>
      </c>
      <c r="CL150">
        <v>0</v>
      </c>
      <c r="CM150">
        <v>925860</v>
      </c>
      <c r="CN150">
        <v>0</v>
      </c>
      <c r="CO150">
        <v>0</v>
      </c>
      <c r="CP150">
        <v>0</v>
      </c>
      <c r="CQ150">
        <v>5813788</v>
      </c>
      <c r="CR150">
        <v>265897360</v>
      </c>
      <c r="CS150">
        <v>0</v>
      </c>
      <c r="CT150">
        <v>0</v>
      </c>
      <c r="CU150">
        <v>0</v>
      </c>
      <c r="CV150">
        <v>0</v>
      </c>
      <c r="CW150">
        <v>0</v>
      </c>
      <c r="CX150">
        <v>4991781</v>
      </c>
      <c r="CY150">
        <v>5167547</v>
      </c>
      <c r="CZ150">
        <v>5906624</v>
      </c>
      <c r="DA150">
        <v>5941725</v>
      </c>
      <c r="DB150">
        <v>162954</v>
      </c>
      <c r="DC150">
        <v>0</v>
      </c>
      <c r="DD150">
        <v>954359</v>
      </c>
      <c r="DE150">
        <v>8967774</v>
      </c>
      <c r="DF150">
        <v>0</v>
      </c>
      <c r="DG150">
        <v>343170</v>
      </c>
      <c r="DH150">
        <v>32435934</v>
      </c>
      <c r="DI150">
        <v>95507</v>
      </c>
      <c r="DJ150">
        <v>37501044</v>
      </c>
      <c r="DK150">
        <v>0</v>
      </c>
      <c r="DL150">
        <v>0</v>
      </c>
      <c r="DM150">
        <v>0</v>
      </c>
      <c r="DN150">
        <v>0</v>
      </c>
      <c r="DO150">
        <v>0</v>
      </c>
      <c r="DP150">
        <v>0</v>
      </c>
      <c r="DQ150">
        <v>1057110</v>
      </c>
      <c r="DR150">
        <v>23474217</v>
      </c>
      <c r="DS150">
        <v>0</v>
      </c>
      <c r="DT150">
        <v>0</v>
      </c>
      <c r="DU150">
        <v>0</v>
      </c>
      <c r="DV150">
        <v>0</v>
      </c>
      <c r="DW150">
        <v>0</v>
      </c>
      <c r="DX150">
        <v>0</v>
      </c>
      <c r="DY150">
        <v>0</v>
      </c>
      <c r="DZ150">
        <v>0</v>
      </c>
      <c r="EA150">
        <v>0</v>
      </c>
      <c r="EB150">
        <v>0</v>
      </c>
      <c r="EC150">
        <v>4991419</v>
      </c>
      <c r="ED150">
        <v>3589093</v>
      </c>
      <c r="EE150">
        <v>0</v>
      </c>
      <c r="EF150">
        <v>0.12538170479892868</v>
      </c>
      <c r="EG150">
        <f>Quarterwise2019[[#This Row],[DAY_TOT]]/(Quarterwise2019[[#This Row],[LIC_BEDS]]*Quarterwise2019[[#This Row],[DAYS_IN_REPORT]])</f>
        <v>0.41126436781609194</v>
      </c>
      <c r="EH150">
        <f>Quarterwise2019[[#This Row],[LIC_BEDS]]*Quarterwise2019[[#This Row],[LIC_BED_OCR]]</f>
        <v>59.633333333333333</v>
      </c>
      <c r="EI150">
        <f>(Quarterwise2019[[#This Row],[NET_TOT]]+Quarterwise2019[[#This Row],[OTH_OP_REV]])-Quarterwise2019[[#This Row],[TOT_OP_EXP]]</f>
        <v>-4969603</v>
      </c>
      <c r="EJ150">
        <f>Quarterwise2019[[#This Row],[NET_TOT]]+Quarterwise2019[[#This Row],[OTH_OP_REV]]</f>
        <v>32531441</v>
      </c>
      <c r="EK150" s="5">
        <f>IFERROR(Quarterwise2019[[#This Row],[NET_FROM_OP]]/Quarterwise2019[[#This Row],[TOT_OP_REV]],0)</f>
        <v>-0.15276307618835575</v>
      </c>
      <c r="EL150">
        <f>(Quarterwise2019[[#This Row],[NET_TOT]]+Quarterwise2019[[#This Row],[OTH_OP_REV]])-(Quarterwise2019[[#This Row],[TOT_OP_EXP]]+Quarterwise2019[[#This Row],[NONOP_REV]])</f>
        <v>-4969603</v>
      </c>
      <c r="EM150">
        <f>IFERROR(Quarterwise2019[[#This Row],[Pre_Tax_Income]]/Quarterwise2019[[#This Row],[TOT_OP_REV]],0)</f>
        <v>-0.15276307618835575</v>
      </c>
      <c r="EN150">
        <f>Quarterwise2019[[#This Row],[NET_MCAR]]+Quarterwise2019[[#This Row],[NET_MCAR_MC]]</f>
        <v>10159328</v>
      </c>
      <c r="EO150">
        <f>Quarterwise2019[[#This Row],[NET_MCAL]]+Quarterwise2019[[#This Row],[NET_MCAL_MC]]</f>
        <v>11848349</v>
      </c>
      <c r="EP150">
        <f>Quarterwise2019[[#This Row],[NET_THRD]]+Quarterwise2019[[#This Row],[NET_THRD_MC]]</f>
        <v>9922133</v>
      </c>
      <c r="EQ150">
        <f>Quarterwise2019[[#This Row],[NET_CNTY]]+Quarterwise2019[[#This Row],[NET_CNTY_MC]]+Quarterwise2019[[#This Row],[NET_INDGNT]]</f>
        <v>162954</v>
      </c>
      <c r="ER150">
        <f>Quarterwise2019[[#This Row],[NET_OTH]]</f>
        <v>343170</v>
      </c>
      <c r="ES150">
        <f>SUM(Quarterwise2019[[#This Row],[MEDICARE]:[OTHER_PAYERS]])</f>
        <v>32435934</v>
      </c>
    </row>
    <row r="151" spans="1:149" x14ac:dyDescent="0.3">
      <c r="A151">
        <v>106074039</v>
      </c>
      <c r="B151" t="s">
        <v>1803</v>
      </c>
      <c r="C151">
        <v>2019</v>
      </c>
      <c r="D151">
        <v>1</v>
      </c>
      <c r="E151" s="2">
        <v>43466</v>
      </c>
      <c r="F151" s="2">
        <v>43555</v>
      </c>
      <c r="G151" s="1">
        <f>(Quarterwise2019[[#This Row],[END_DATE]]-Quarterwise2019[[#This Row],[BEG_DATE]])+1</f>
        <v>90</v>
      </c>
      <c r="H151" t="s">
        <v>1938</v>
      </c>
      <c r="I151" t="s">
        <v>1797</v>
      </c>
      <c r="J151" t="s">
        <v>1796</v>
      </c>
      <c r="K151">
        <v>411</v>
      </c>
      <c r="L151" t="s">
        <v>6</v>
      </c>
      <c r="M151" t="s">
        <v>5</v>
      </c>
      <c r="N151" t="s">
        <v>4</v>
      </c>
      <c r="O151" t="s">
        <v>1802</v>
      </c>
      <c r="P151" t="s">
        <v>1801</v>
      </c>
      <c r="Q151" t="s">
        <v>1800</v>
      </c>
      <c r="R151">
        <v>94520</v>
      </c>
      <c r="S151" t="s">
        <v>1799</v>
      </c>
      <c r="T151">
        <v>73</v>
      </c>
      <c r="U151">
        <v>50</v>
      </c>
      <c r="V151">
        <v>44</v>
      </c>
      <c r="W151">
        <v>67</v>
      </c>
      <c r="X151">
        <v>12</v>
      </c>
      <c r="Y151">
        <v>132</v>
      </c>
      <c r="Z151">
        <v>2</v>
      </c>
      <c r="AA151">
        <v>0</v>
      </c>
      <c r="AB151">
        <v>0</v>
      </c>
      <c r="AC151">
        <v>64</v>
      </c>
      <c r="AD151">
        <v>342</v>
      </c>
      <c r="AE151">
        <v>0</v>
      </c>
      <c r="AF151">
        <v>5</v>
      </c>
      <c r="AG151">
        <v>624</v>
      </c>
      <c r="AH151">
        <v>0</v>
      </c>
      <c r="AI151">
        <v>521</v>
      </c>
      <c r="AJ151">
        <v>83</v>
      </c>
      <c r="AK151">
        <v>734</v>
      </c>
      <c r="AL151">
        <v>12</v>
      </c>
      <c r="AM151">
        <v>0</v>
      </c>
      <c r="AN151">
        <v>0</v>
      </c>
      <c r="AO151">
        <v>682</v>
      </c>
      <c r="AP151">
        <v>1856</v>
      </c>
      <c r="AQ151">
        <v>0</v>
      </c>
      <c r="AR151">
        <v>21</v>
      </c>
      <c r="AS151">
        <v>3909</v>
      </c>
      <c r="AT151">
        <v>0</v>
      </c>
      <c r="AU151">
        <v>212</v>
      </c>
      <c r="AV151">
        <v>80</v>
      </c>
      <c r="AW151">
        <v>0</v>
      </c>
      <c r="AX151">
        <v>0</v>
      </c>
      <c r="AY151">
        <v>0</v>
      </c>
      <c r="AZ151">
        <v>0</v>
      </c>
      <c r="BA151">
        <v>0</v>
      </c>
      <c r="BB151">
        <v>4392</v>
      </c>
      <c r="BC151">
        <v>0</v>
      </c>
      <c r="BD151">
        <v>29</v>
      </c>
      <c r="BE151">
        <v>4713</v>
      </c>
      <c r="BF151">
        <v>1809600</v>
      </c>
      <c r="BG151">
        <v>291705</v>
      </c>
      <c r="BH151">
        <v>2700284</v>
      </c>
      <c r="BI151">
        <v>2534</v>
      </c>
      <c r="BJ151">
        <v>0</v>
      </c>
      <c r="BK151">
        <v>0</v>
      </c>
      <c r="BL151">
        <v>1997578</v>
      </c>
      <c r="BM151">
        <v>7404885</v>
      </c>
      <c r="BN151">
        <v>0</v>
      </c>
      <c r="BO151">
        <v>152928</v>
      </c>
      <c r="BP151">
        <v>14359514</v>
      </c>
      <c r="BQ151">
        <v>307441</v>
      </c>
      <c r="BR151">
        <v>93923</v>
      </c>
      <c r="BS151">
        <v>0</v>
      </c>
      <c r="BT151">
        <v>0</v>
      </c>
      <c r="BU151">
        <v>0</v>
      </c>
      <c r="BV151">
        <v>0</v>
      </c>
      <c r="BW151">
        <v>0</v>
      </c>
      <c r="BX151">
        <v>4645370</v>
      </c>
      <c r="BY151">
        <v>0</v>
      </c>
      <c r="BZ151">
        <v>10156</v>
      </c>
      <c r="CA151">
        <v>5056890</v>
      </c>
      <c r="CB151">
        <v>72841</v>
      </c>
      <c r="CC151">
        <v>1500687</v>
      </c>
      <c r="CD151">
        <v>210888</v>
      </c>
      <c r="CE151">
        <v>1542279</v>
      </c>
      <c r="CF151">
        <v>4492</v>
      </c>
      <c r="CG151">
        <v>0</v>
      </c>
      <c r="CH151">
        <v>0</v>
      </c>
      <c r="CI151">
        <v>0</v>
      </c>
      <c r="CJ151">
        <v>1303086</v>
      </c>
      <c r="CK151">
        <v>5997987</v>
      </c>
      <c r="CL151">
        <v>0</v>
      </c>
      <c r="CM151">
        <v>53177</v>
      </c>
      <c r="CN151">
        <v>0</v>
      </c>
      <c r="CO151">
        <v>0</v>
      </c>
      <c r="CP151">
        <v>0</v>
      </c>
      <c r="CQ151">
        <v>106371</v>
      </c>
      <c r="CR151">
        <v>10791808</v>
      </c>
      <c r="CS151">
        <v>0</v>
      </c>
      <c r="CT151">
        <v>0</v>
      </c>
      <c r="CU151">
        <v>0</v>
      </c>
      <c r="CV151">
        <v>0</v>
      </c>
      <c r="CW151">
        <v>0</v>
      </c>
      <c r="CX151">
        <v>616354</v>
      </c>
      <c r="CY151">
        <v>174740</v>
      </c>
      <c r="CZ151">
        <v>1143137</v>
      </c>
      <c r="DA151">
        <v>-1958</v>
      </c>
      <c r="DB151">
        <v>0</v>
      </c>
      <c r="DC151">
        <v>0</v>
      </c>
      <c r="DD151">
        <v>686092</v>
      </c>
      <c r="DE151">
        <v>6052268</v>
      </c>
      <c r="DF151">
        <v>0</v>
      </c>
      <c r="DG151">
        <v>-46037</v>
      </c>
      <c r="DH151">
        <v>8624596</v>
      </c>
      <c r="DI151">
        <v>68203</v>
      </c>
      <c r="DJ151">
        <v>10029693</v>
      </c>
      <c r="DK151">
        <v>0</v>
      </c>
      <c r="DL151">
        <v>0</v>
      </c>
      <c r="DM151">
        <v>0</v>
      </c>
      <c r="DN151">
        <v>0</v>
      </c>
      <c r="DO151">
        <v>0</v>
      </c>
      <c r="DP151">
        <v>0</v>
      </c>
      <c r="DQ151">
        <v>1881855</v>
      </c>
      <c r="DR151">
        <v>13656609</v>
      </c>
      <c r="DS151">
        <v>0</v>
      </c>
      <c r="DT151">
        <v>0</v>
      </c>
      <c r="DU151">
        <v>0</v>
      </c>
      <c r="DV151">
        <v>0</v>
      </c>
      <c r="DW151">
        <v>0</v>
      </c>
      <c r="DX151">
        <v>0</v>
      </c>
      <c r="DY151">
        <v>0</v>
      </c>
      <c r="DZ151">
        <v>0</v>
      </c>
      <c r="EA151">
        <v>0</v>
      </c>
      <c r="EB151">
        <v>0</v>
      </c>
      <c r="EC151">
        <v>0</v>
      </c>
      <c r="ED151">
        <v>0</v>
      </c>
      <c r="EE151">
        <v>0</v>
      </c>
      <c r="EF151">
        <v>0.51304505200860051</v>
      </c>
      <c r="EG151">
        <f>Quarterwise2019[[#This Row],[DAY_TOT]]/(Quarterwise2019[[#This Row],[LIC_BEDS]]*Quarterwise2019[[#This Row],[DAYS_IN_REPORT]])</f>
        <v>0.59497716894977171</v>
      </c>
      <c r="EH151">
        <f>Quarterwise2019[[#This Row],[LIC_BEDS]]*Quarterwise2019[[#This Row],[LIC_BED_OCR]]</f>
        <v>43.433333333333337</v>
      </c>
      <c r="EI151">
        <f>(Quarterwise2019[[#This Row],[NET_TOT]]+Quarterwise2019[[#This Row],[OTH_OP_REV]])-Quarterwise2019[[#This Row],[TOT_OP_EXP]]</f>
        <v>-1336894</v>
      </c>
      <c r="EJ151">
        <f>Quarterwise2019[[#This Row],[NET_TOT]]+Quarterwise2019[[#This Row],[OTH_OP_REV]]</f>
        <v>8692799</v>
      </c>
      <c r="EK151" s="5">
        <f>IFERROR(Quarterwise2019[[#This Row],[NET_FROM_OP]]/Quarterwise2019[[#This Row],[TOT_OP_REV]],0)</f>
        <v>-0.1537932718794027</v>
      </c>
      <c r="EL151">
        <f>(Quarterwise2019[[#This Row],[NET_TOT]]+Quarterwise2019[[#This Row],[OTH_OP_REV]])-(Quarterwise2019[[#This Row],[TOT_OP_EXP]]+Quarterwise2019[[#This Row],[NONOP_REV]])</f>
        <v>-1336894</v>
      </c>
      <c r="EM151">
        <f>IFERROR(Quarterwise2019[[#This Row],[Pre_Tax_Income]]/Quarterwise2019[[#This Row],[TOT_OP_REV]],0)</f>
        <v>-0.1537932718794027</v>
      </c>
      <c r="EN151">
        <f>Quarterwise2019[[#This Row],[NET_MCAR]]+Quarterwise2019[[#This Row],[NET_MCAR_MC]]</f>
        <v>791094</v>
      </c>
      <c r="EO151">
        <f>Quarterwise2019[[#This Row],[NET_MCAL]]+Quarterwise2019[[#This Row],[NET_MCAL_MC]]</f>
        <v>1141179</v>
      </c>
      <c r="EP151">
        <f>Quarterwise2019[[#This Row],[NET_THRD]]+Quarterwise2019[[#This Row],[NET_THRD_MC]]</f>
        <v>6738360</v>
      </c>
      <c r="EQ151">
        <f>Quarterwise2019[[#This Row],[NET_CNTY]]+Quarterwise2019[[#This Row],[NET_CNTY_MC]]+Quarterwise2019[[#This Row],[NET_INDGNT]]</f>
        <v>0</v>
      </c>
      <c r="ER151">
        <f>Quarterwise2019[[#This Row],[NET_OTH]]</f>
        <v>-46037</v>
      </c>
      <c r="ES151">
        <f>SUM(Quarterwise2019[[#This Row],[MEDICARE]:[OTHER_PAYERS]])</f>
        <v>8624596</v>
      </c>
    </row>
    <row r="152" spans="1:149" x14ac:dyDescent="0.3">
      <c r="A152">
        <v>106071018</v>
      </c>
      <c r="B152" t="s">
        <v>1811</v>
      </c>
      <c r="C152">
        <v>2019</v>
      </c>
      <c r="D152">
        <v>1</v>
      </c>
      <c r="E152" s="2">
        <v>43466</v>
      </c>
      <c r="F152" s="2">
        <v>43555</v>
      </c>
      <c r="G152" s="1">
        <f>(Quarterwise2019[[#This Row],[END_DATE]]-Quarterwise2019[[#This Row],[BEG_DATE]])+1</f>
        <v>90</v>
      </c>
      <c r="H152" t="s">
        <v>1938</v>
      </c>
      <c r="I152" t="s">
        <v>1797</v>
      </c>
      <c r="J152" t="s">
        <v>1796</v>
      </c>
      <c r="K152">
        <v>411</v>
      </c>
      <c r="L152" t="s">
        <v>6</v>
      </c>
      <c r="M152" t="s">
        <v>5</v>
      </c>
      <c r="N152" t="s">
        <v>4</v>
      </c>
      <c r="O152" t="s">
        <v>1810</v>
      </c>
      <c r="P152" t="s">
        <v>1809</v>
      </c>
      <c r="Q152" t="s">
        <v>1800</v>
      </c>
      <c r="R152">
        <v>94520</v>
      </c>
      <c r="S152" t="s">
        <v>1799</v>
      </c>
      <c r="T152">
        <v>245</v>
      </c>
      <c r="U152">
        <v>207</v>
      </c>
      <c r="V152">
        <v>160</v>
      </c>
      <c r="W152">
        <v>1473</v>
      </c>
      <c r="X152">
        <v>498</v>
      </c>
      <c r="Y152">
        <v>113</v>
      </c>
      <c r="Z152">
        <v>487</v>
      </c>
      <c r="AA152">
        <v>0</v>
      </c>
      <c r="AB152">
        <v>0</v>
      </c>
      <c r="AC152">
        <v>5</v>
      </c>
      <c r="AD152">
        <v>489</v>
      </c>
      <c r="AE152">
        <v>0</v>
      </c>
      <c r="AF152">
        <v>23</v>
      </c>
      <c r="AG152">
        <v>3088</v>
      </c>
      <c r="AH152">
        <v>0</v>
      </c>
      <c r="AI152">
        <v>7155</v>
      </c>
      <c r="AJ152">
        <v>2431</v>
      </c>
      <c r="AK152">
        <v>591</v>
      </c>
      <c r="AL152">
        <v>2311</v>
      </c>
      <c r="AM152">
        <v>0</v>
      </c>
      <c r="AN152">
        <v>0</v>
      </c>
      <c r="AO152">
        <v>34</v>
      </c>
      <c r="AP152">
        <v>1802</v>
      </c>
      <c r="AQ152">
        <v>0</v>
      </c>
      <c r="AR152">
        <v>64</v>
      </c>
      <c r="AS152">
        <v>14388</v>
      </c>
      <c r="AT152">
        <v>0</v>
      </c>
      <c r="AU152">
        <v>7141</v>
      </c>
      <c r="AV152">
        <v>4399</v>
      </c>
      <c r="AW152">
        <v>1062</v>
      </c>
      <c r="AX152">
        <v>6926</v>
      </c>
      <c r="AY152">
        <v>0</v>
      </c>
      <c r="AZ152">
        <v>0</v>
      </c>
      <c r="BA152">
        <v>476</v>
      </c>
      <c r="BB152">
        <v>9987</v>
      </c>
      <c r="BC152">
        <v>0</v>
      </c>
      <c r="BD152">
        <v>1157</v>
      </c>
      <c r="BE152">
        <v>31148</v>
      </c>
      <c r="BF152">
        <v>257178126</v>
      </c>
      <c r="BG152">
        <v>90403320</v>
      </c>
      <c r="BH152">
        <v>17121446</v>
      </c>
      <c r="BI152">
        <v>78981856</v>
      </c>
      <c r="BJ152">
        <v>0</v>
      </c>
      <c r="BK152">
        <v>0</v>
      </c>
      <c r="BL152">
        <v>1656255</v>
      </c>
      <c r="BM152">
        <v>84768589</v>
      </c>
      <c r="BN152">
        <v>0</v>
      </c>
      <c r="BO152">
        <v>2908644</v>
      </c>
      <c r="BP152">
        <v>533018236</v>
      </c>
      <c r="BQ152">
        <v>89628017</v>
      </c>
      <c r="BR152">
        <v>41892652</v>
      </c>
      <c r="BS152">
        <v>8246549</v>
      </c>
      <c r="BT152">
        <v>51048066</v>
      </c>
      <c r="BU152">
        <v>0</v>
      </c>
      <c r="BV152">
        <v>0</v>
      </c>
      <c r="BW152">
        <v>2088932</v>
      </c>
      <c r="BX152">
        <v>83997333</v>
      </c>
      <c r="BY152">
        <v>0</v>
      </c>
      <c r="BZ152">
        <v>6042106</v>
      </c>
      <c r="CA152">
        <v>282943655</v>
      </c>
      <c r="CB152">
        <v>4268208</v>
      </c>
      <c r="CC152">
        <v>304096900</v>
      </c>
      <c r="CD152">
        <v>118663509</v>
      </c>
      <c r="CE152">
        <v>30357798</v>
      </c>
      <c r="CF152">
        <v>123608276</v>
      </c>
      <c r="CG152">
        <v>0</v>
      </c>
      <c r="CH152">
        <v>0</v>
      </c>
      <c r="CI152">
        <v>0</v>
      </c>
      <c r="CJ152">
        <v>2632111</v>
      </c>
      <c r="CK152">
        <v>107619411</v>
      </c>
      <c r="CL152">
        <v>0</v>
      </c>
      <c r="CM152">
        <v>2745915</v>
      </c>
      <c r="CN152">
        <v>0</v>
      </c>
      <c r="CO152">
        <v>0</v>
      </c>
      <c r="CP152">
        <v>0</v>
      </c>
      <c r="CQ152">
        <v>3153483</v>
      </c>
      <c r="CR152">
        <v>697145611</v>
      </c>
      <c r="CS152">
        <v>0</v>
      </c>
      <c r="CT152">
        <v>0</v>
      </c>
      <c r="CU152">
        <v>0</v>
      </c>
      <c r="CV152">
        <v>0</v>
      </c>
      <c r="CW152">
        <v>0</v>
      </c>
      <c r="CX152">
        <v>42709243</v>
      </c>
      <c r="CY152">
        <v>13632463</v>
      </c>
      <c r="CZ152">
        <v>-4989803</v>
      </c>
      <c r="DA152">
        <v>6421646</v>
      </c>
      <c r="DB152">
        <v>0</v>
      </c>
      <c r="DC152">
        <v>0</v>
      </c>
      <c r="DD152">
        <v>1113076</v>
      </c>
      <c r="DE152">
        <v>61146511</v>
      </c>
      <c r="DF152">
        <v>0</v>
      </c>
      <c r="DG152">
        <v>-1216856</v>
      </c>
      <c r="DH152">
        <v>118816280</v>
      </c>
      <c r="DI152">
        <v>927707</v>
      </c>
      <c r="DJ152">
        <v>120075619</v>
      </c>
      <c r="DK152">
        <v>0</v>
      </c>
      <c r="DL152">
        <v>784461</v>
      </c>
      <c r="DM152">
        <v>0</v>
      </c>
      <c r="DN152">
        <v>0</v>
      </c>
      <c r="DO152">
        <v>0</v>
      </c>
      <c r="DP152">
        <v>0</v>
      </c>
      <c r="DQ152">
        <v>3458162</v>
      </c>
      <c r="DR152">
        <v>239693102</v>
      </c>
      <c r="DS152">
        <v>0</v>
      </c>
      <c r="DT152">
        <v>0</v>
      </c>
      <c r="DU152">
        <v>0</v>
      </c>
      <c r="DV152">
        <v>0</v>
      </c>
      <c r="DW152">
        <v>0</v>
      </c>
      <c r="DX152">
        <v>0</v>
      </c>
      <c r="DY152">
        <v>0</v>
      </c>
      <c r="DZ152">
        <v>0</v>
      </c>
      <c r="EA152">
        <v>0</v>
      </c>
      <c r="EB152">
        <v>0</v>
      </c>
      <c r="EC152">
        <v>0</v>
      </c>
      <c r="ED152">
        <v>0</v>
      </c>
      <c r="EE152">
        <v>0</v>
      </c>
      <c r="EF152">
        <v>0.14602141756152187</v>
      </c>
      <c r="EG152">
        <f>Quarterwise2019[[#This Row],[DAY_TOT]]/(Quarterwise2019[[#This Row],[LIC_BEDS]]*Quarterwise2019[[#This Row],[DAYS_IN_REPORT]])</f>
        <v>0.65251700680272107</v>
      </c>
      <c r="EH152">
        <f>Quarterwise2019[[#This Row],[LIC_BEDS]]*Quarterwise2019[[#This Row],[LIC_BED_OCR]]</f>
        <v>159.86666666666667</v>
      </c>
      <c r="EI152">
        <f>(Quarterwise2019[[#This Row],[NET_TOT]]+Quarterwise2019[[#This Row],[OTH_OP_REV]])-Quarterwise2019[[#This Row],[TOT_OP_EXP]]</f>
        <v>-331632</v>
      </c>
      <c r="EJ152">
        <f>Quarterwise2019[[#This Row],[NET_TOT]]+Quarterwise2019[[#This Row],[OTH_OP_REV]]</f>
        <v>119743987</v>
      </c>
      <c r="EK152" s="5">
        <f>IFERROR(Quarterwise2019[[#This Row],[NET_FROM_OP]]/Quarterwise2019[[#This Row],[TOT_OP_REV]],0)</f>
        <v>-2.7695085850114546E-3</v>
      </c>
      <c r="EL152">
        <f>(Quarterwise2019[[#This Row],[NET_TOT]]+Quarterwise2019[[#This Row],[OTH_OP_REV]])-(Quarterwise2019[[#This Row],[TOT_OP_EXP]]+Quarterwise2019[[#This Row],[NONOP_REV]])</f>
        <v>-1116093</v>
      </c>
      <c r="EM152">
        <f>IFERROR(Quarterwise2019[[#This Row],[Pre_Tax_Income]]/Quarterwise2019[[#This Row],[TOT_OP_REV]],0)</f>
        <v>-9.3206600845852916E-3</v>
      </c>
      <c r="EN152">
        <f>Quarterwise2019[[#This Row],[NET_MCAR]]+Quarterwise2019[[#This Row],[NET_MCAR_MC]]</f>
        <v>56341706</v>
      </c>
      <c r="EO152">
        <f>Quarterwise2019[[#This Row],[NET_MCAL]]+Quarterwise2019[[#This Row],[NET_MCAL_MC]]</f>
        <v>1431843</v>
      </c>
      <c r="EP152">
        <f>Quarterwise2019[[#This Row],[NET_THRD]]+Quarterwise2019[[#This Row],[NET_THRD_MC]]</f>
        <v>62259587</v>
      </c>
      <c r="EQ152">
        <f>Quarterwise2019[[#This Row],[NET_CNTY]]+Quarterwise2019[[#This Row],[NET_CNTY_MC]]+Quarterwise2019[[#This Row],[NET_INDGNT]]</f>
        <v>0</v>
      </c>
      <c r="ER152">
        <f>Quarterwise2019[[#This Row],[NET_OTH]]</f>
        <v>-1216856</v>
      </c>
      <c r="ES152">
        <f>SUM(Quarterwise2019[[#This Row],[MEDICARE]:[OTHER_PAYERS]])</f>
        <v>118816280</v>
      </c>
    </row>
    <row r="153" spans="1:149" x14ac:dyDescent="0.3">
      <c r="A153">
        <v>106070988</v>
      </c>
      <c r="B153" t="s">
        <v>1817</v>
      </c>
      <c r="C153">
        <v>2019</v>
      </c>
      <c r="D153">
        <v>1</v>
      </c>
      <c r="E153" s="2">
        <v>43466</v>
      </c>
      <c r="F153" s="2">
        <v>43555</v>
      </c>
      <c r="G153" s="1">
        <f>(Quarterwise2019[[#This Row],[END_DATE]]-Quarterwise2019[[#This Row],[BEG_DATE]])+1</f>
        <v>90</v>
      </c>
      <c r="H153" t="s">
        <v>1938</v>
      </c>
      <c r="I153" t="s">
        <v>1797</v>
      </c>
      <c r="J153" t="s">
        <v>1796</v>
      </c>
      <c r="K153">
        <v>411</v>
      </c>
      <c r="L153" t="s">
        <v>6</v>
      </c>
      <c r="M153" t="s">
        <v>5</v>
      </c>
      <c r="N153" t="s">
        <v>4</v>
      </c>
      <c r="O153" t="s">
        <v>1802</v>
      </c>
      <c r="P153" t="s">
        <v>1816</v>
      </c>
      <c r="Q153" t="s">
        <v>1812</v>
      </c>
      <c r="R153">
        <v>94598</v>
      </c>
      <c r="S153" t="s">
        <v>1799</v>
      </c>
      <c r="T153">
        <v>554</v>
      </c>
      <c r="U153">
        <v>399</v>
      </c>
      <c r="V153">
        <v>292</v>
      </c>
      <c r="W153">
        <v>1990</v>
      </c>
      <c r="X153">
        <v>583</v>
      </c>
      <c r="Y153">
        <v>131</v>
      </c>
      <c r="Z153">
        <v>552</v>
      </c>
      <c r="AA153">
        <v>0</v>
      </c>
      <c r="AB153">
        <v>0</v>
      </c>
      <c r="AC153">
        <v>57</v>
      </c>
      <c r="AD153">
        <v>1680</v>
      </c>
      <c r="AE153">
        <v>7</v>
      </c>
      <c r="AF153">
        <v>37</v>
      </c>
      <c r="AG153">
        <v>5037</v>
      </c>
      <c r="AH153">
        <v>0</v>
      </c>
      <c r="AI153">
        <v>10834</v>
      </c>
      <c r="AJ153">
        <v>3000</v>
      </c>
      <c r="AK153">
        <v>810</v>
      </c>
      <c r="AL153">
        <v>3533</v>
      </c>
      <c r="AM153">
        <v>0</v>
      </c>
      <c r="AN153">
        <v>0</v>
      </c>
      <c r="AO153">
        <v>299</v>
      </c>
      <c r="AP153">
        <v>7427</v>
      </c>
      <c r="AQ153">
        <v>26</v>
      </c>
      <c r="AR153">
        <v>150</v>
      </c>
      <c r="AS153">
        <v>26079</v>
      </c>
      <c r="AT153">
        <v>0</v>
      </c>
      <c r="AU153">
        <v>29255</v>
      </c>
      <c r="AV153">
        <v>7187</v>
      </c>
      <c r="AW153">
        <v>1546</v>
      </c>
      <c r="AX153">
        <v>4385</v>
      </c>
      <c r="AY153">
        <v>0</v>
      </c>
      <c r="AZ153">
        <v>0</v>
      </c>
      <c r="BA153">
        <v>2797</v>
      </c>
      <c r="BB153">
        <v>34656</v>
      </c>
      <c r="BC153">
        <v>115</v>
      </c>
      <c r="BD153">
        <v>659</v>
      </c>
      <c r="BE153">
        <v>80600</v>
      </c>
      <c r="BF153">
        <v>338159025</v>
      </c>
      <c r="BG153">
        <v>106109527</v>
      </c>
      <c r="BH153">
        <v>32863740</v>
      </c>
      <c r="BI153">
        <v>109098336</v>
      </c>
      <c r="BJ153">
        <v>0</v>
      </c>
      <c r="BK153">
        <v>0</v>
      </c>
      <c r="BL153">
        <v>12261137</v>
      </c>
      <c r="BM153">
        <v>222507318</v>
      </c>
      <c r="BN153">
        <v>334340</v>
      </c>
      <c r="BO153">
        <v>1924805</v>
      </c>
      <c r="BP153">
        <v>823258228</v>
      </c>
      <c r="BQ153">
        <v>99666456</v>
      </c>
      <c r="BR153">
        <v>41496365</v>
      </c>
      <c r="BS153">
        <v>4521275</v>
      </c>
      <c r="BT153">
        <v>29015850</v>
      </c>
      <c r="BU153">
        <v>0</v>
      </c>
      <c r="BV153">
        <v>0</v>
      </c>
      <c r="BW153">
        <v>4474099</v>
      </c>
      <c r="BX153">
        <v>125611417</v>
      </c>
      <c r="BY153">
        <v>788558</v>
      </c>
      <c r="BZ153">
        <v>4539743</v>
      </c>
      <c r="CA153">
        <v>310113763</v>
      </c>
      <c r="CB153">
        <v>1145908</v>
      </c>
      <c r="CC153">
        <v>386574236</v>
      </c>
      <c r="CD153">
        <v>131711322</v>
      </c>
      <c r="CE153">
        <v>36111674</v>
      </c>
      <c r="CF153">
        <v>124608734</v>
      </c>
      <c r="CG153">
        <v>0</v>
      </c>
      <c r="CH153">
        <v>0</v>
      </c>
      <c r="CI153">
        <v>0</v>
      </c>
      <c r="CJ153">
        <v>13488059</v>
      </c>
      <c r="CK153">
        <v>201452328</v>
      </c>
      <c r="CL153">
        <v>0</v>
      </c>
      <c r="CM153">
        <v>1122898</v>
      </c>
      <c r="CN153">
        <v>0</v>
      </c>
      <c r="CO153">
        <v>0</v>
      </c>
      <c r="CP153">
        <v>0</v>
      </c>
      <c r="CQ153">
        <v>7095289</v>
      </c>
      <c r="CR153">
        <v>903310448</v>
      </c>
      <c r="CS153">
        <v>0</v>
      </c>
      <c r="CT153">
        <v>0</v>
      </c>
      <c r="CU153">
        <v>0</v>
      </c>
      <c r="CV153">
        <v>0</v>
      </c>
      <c r="CW153">
        <v>0</v>
      </c>
      <c r="CX153">
        <v>51251245</v>
      </c>
      <c r="CY153">
        <v>15894570</v>
      </c>
      <c r="CZ153">
        <v>1273341</v>
      </c>
      <c r="DA153">
        <v>13505452</v>
      </c>
      <c r="DB153">
        <v>0</v>
      </c>
      <c r="DC153">
        <v>0</v>
      </c>
      <c r="DD153">
        <v>3247177</v>
      </c>
      <c r="DE153">
        <v>146666407</v>
      </c>
      <c r="DF153">
        <v>0</v>
      </c>
      <c r="DG153">
        <v>-1776649</v>
      </c>
      <c r="DH153">
        <v>230061543</v>
      </c>
      <c r="DI153">
        <v>2495799</v>
      </c>
      <c r="DJ153">
        <v>214826727</v>
      </c>
      <c r="DK153">
        <v>0</v>
      </c>
      <c r="DL153">
        <v>1895431</v>
      </c>
      <c r="DM153">
        <v>0</v>
      </c>
      <c r="DN153">
        <v>0</v>
      </c>
      <c r="DO153">
        <v>0</v>
      </c>
      <c r="DP153">
        <v>0</v>
      </c>
      <c r="DQ153">
        <v>5538889</v>
      </c>
      <c r="DR153">
        <v>534719054</v>
      </c>
      <c r="DS153">
        <v>0</v>
      </c>
      <c r="DT153">
        <v>0</v>
      </c>
      <c r="DU153">
        <v>0</v>
      </c>
      <c r="DV153">
        <v>0</v>
      </c>
      <c r="DW153">
        <v>0</v>
      </c>
      <c r="DX153">
        <v>0</v>
      </c>
      <c r="DY153">
        <v>0</v>
      </c>
      <c r="DZ153">
        <v>0</v>
      </c>
      <c r="EA153">
        <v>0</v>
      </c>
      <c r="EB153">
        <v>0</v>
      </c>
      <c r="EC153">
        <v>0</v>
      </c>
      <c r="ED153">
        <v>0</v>
      </c>
      <c r="EE153">
        <v>0</v>
      </c>
      <c r="EF153">
        <v>0.18734442856017253</v>
      </c>
      <c r="EG153">
        <f>Quarterwise2019[[#This Row],[DAY_TOT]]/(Quarterwise2019[[#This Row],[LIC_BEDS]]*Quarterwise2019[[#This Row],[DAYS_IN_REPORT]])</f>
        <v>0.52304452466907336</v>
      </c>
      <c r="EH153">
        <f>Quarterwise2019[[#This Row],[LIC_BEDS]]*Quarterwise2019[[#This Row],[LIC_BED_OCR]]</f>
        <v>289.76666666666665</v>
      </c>
      <c r="EI153">
        <f>(Quarterwise2019[[#This Row],[NET_TOT]]+Quarterwise2019[[#This Row],[OTH_OP_REV]])-Quarterwise2019[[#This Row],[TOT_OP_EXP]]</f>
        <v>17730615</v>
      </c>
      <c r="EJ153">
        <f>Quarterwise2019[[#This Row],[NET_TOT]]+Quarterwise2019[[#This Row],[OTH_OP_REV]]</f>
        <v>232557342</v>
      </c>
      <c r="EK153" s="5">
        <f>IFERROR(Quarterwise2019[[#This Row],[NET_FROM_OP]]/Quarterwise2019[[#This Row],[TOT_OP_REV]],0)</f>
        <v>7.6241905963992315E-2</v>
      </c>
      <c r="EL153">
        <f>(Quarterwise2019[[#This Row],[NET_TOT]]+Quarterwise2019[[#This Row],[OTH_OP_REV]])-(Quarterwise2019[[#This Row],[TOT_OP_EXP]]+Quarterwise2019[[#This Row],[NONOP_REV]])</f>
        <v>15835184</v>
      </c>
      <c r="EM153">
        <f>IFERROR(Quarterwise2019[[#This Row],[Pre_Tax_Income]]/Quarterwise2019[[#This Row],[TOT_OP_REV]],0)</f>
        <v>6.809152471307485E-2</v>
      </c>
      <c r="EN153">
        <f>Quarterwise2019[[#This Row],[NET_MCAR]]+Quarterwise2019[[#This Row],[NET_MCAR_MC]]</f>
        <v>67145815</v>
      </c>
      <c r="EO153">
        <f>Quarterwise2019[[#This Row],[NET_MCAL]]+Quarterwise2019[[#This Row],[NET_MCAL_MC]]</f>
        <v>14778793</v>
      </c>
      <c r="EP153">
        <f>Quarterwise2019[[#This Row],[NET_THRD]]+Quarterwise2019[[#This Row],[NET_THRD_MC]]</f>
        <v>149913584</v>
      </c>
      <c r="EQ153">
        <f>Quarterwise2019[[#This Row],[NET_CNTY]]+Quarterwise2019[[#This Row],[NET_CNTY_MC]]+Quarterwise2019[[#This Row],[NET_INDGNT]]</f>
        <v>0</v>
      </c>
      <c r="ER153">
        <f>Quarterwise2019[[#This Row],[NET_OTH]]</f>
        <v>-1776649</v>
      </c>
      <c r="ES153">
        <f>SUM(Quarterwise2019[[#This Row],[MEDICARE]:[OTHER_PAYERS]])</f>
        <v>230061543</v>
      </c>
    </row>
    <row r="154" spans="1:149" x14ac:dyDescent="0.3">
      <c r="A154">
        <v>106196404</v>
      </c>
      <c r="B154" t="s">
        <v>1178</v>
      </c>
      <c r="C154">
        <v>2019</v>
      </c>
      <c r="D154">
        <v>1</v>
      </c>
      <c r="E154" s="2">
        <v>43466</v>
      </c>
      <c r="F154" s="2">
        <v>43555</v>
      </c>
      <c r="G154" s="1">
        <f>(Quarterwise2019[[#This Row],[END_DATE]]-Quarterwise2019[[#This Row],[BEG_DATE]])+1</f>
        <v>90</v>
      </c>
      <c r="H154" t="s">
        <v>1938</v>
      </c>
      <c r="I154" t="s">
        <v>1162</v>
      </c>
      <c r="J154" t="s">
        <v>1161</v>
      </c>
      <c r="K154">
        <v>905</v>
      </c>
      <c r="L154" t="s">
        <v>6</v>
      </c>
      <c r="M154" t="s">
        <v>484</v>
      </c>
      <c r="N154" t="s">
        <v>4</v>
      </c>
      <c r="O154" t="s">
        <v>1177</v>
      </c>
      <c r="P154" t="s">
        <v>1176</v>
      </c>
      <c r="Q154" t="s">
        <v>1175</v>
      </c>
      <c r="R154">
        <v>91335</v>
      </c>
      <c r="S154" t="s">
        <v>1174</v>
      </c>
      <c r="T154">
        <v>249</v>
      </c>
      <c r="U154">
        <v>249</v>
      </c>
      <c r="V154">
        <v>242</v>
      </c>
      <c r="W154">
        <v>9</v>
      </c>
      <c r="X154">
        <v>23</v>
      </c>
      <c r="Y154">
        <v>11</v>
      </c>
      <c r="Z154">
        <v>33</v>
      </c>
      <c r="AA154">
        <v>0</v>
      </c>
      <c r="AB154">
        <v>0</v>
      </c>
      <c r="AC154">
        <v>0</v>
      </c>
      <c r="AD154">
        <v>0</v>
      </c>
      <c r="AE154">
        <v>0</v>
      </c>
      <c r="AF154">
        <v>21</v>
      </c>
      <c r="AG154">
        <v>97</v>
      </c>
      <c r="AH154">
        <v>0</v>
      </c>
      <c r="AI154">
        <v>1018</v>
      </c>
      <c r="AJ154">
        <v>623</v>
      </c>
      <c r="AK154">
        <v>2709</v>
      </c>
      <c r="AL154">
        <v>14338</v>
      </c>
      <c r="AM154">
        <v>0</v>
      </c>
      <c r="AN154">
        <v>0</v>
      </c>
      <c r="AO154">
        <v>0</v>
      </c>
      <c r="AP154">
        <v>0</v>
      </c>
      <c r="AQ154">
        <v>0</v>
      </c>
      <c r="AR154">
        <v>3027</v>
      </c>
      <c r="AS154">
        <v>21715</v>
      </c>
      <c r="AT154">
        <v>0</v>
      </c>
      <c r="AU154">
        <v>0</v>
      </c>
      <c r="AV154">
        <v>0</v>
      </c>
      <c r="AW154">
        <v>0</v>
      </c>
      <c r="AX154">
        <v>0</v>
      </c>
      <c r="AY154">
        <v>0</v>
      </c>
      <c r="AZ154">
        <v>0</v>
      </c>
      <c r="BA154">
        <v>0</v>
      </c>
      <c r="BB154">
        <v>0</v>
      </c>
      <c r="BC154">
        <v>0</v>
      </c>
      <c r="BD154">
        <v>0</v>
      </c>
      <c r="BE154">
        <v>0</v>
      </c>
      <c r="BF154">
        <v>1064492</v>
      </c>
      <c r="BG154">
        <v>706252</v>
      </c>
      <c r="BH154">
        <v>1400420</v>
      </c>
      <c r="BI154">
        <v>6425313</v>
      </c>
      <c r="BJ154">
        <v>0</v>
      </c>
      <c r="BK154">
        <v>0</v>
      </c>
      <c r="BL154">
        <v>0</v>
      </c>
      <c r="BM154">
        <v>0</v>
      </c>
      <c r="BN154">
        <v>0</v>
      </c>
      <c r="BO154">
        <v>1398657</v>
      </c>
      <c r="BP154">
        <v>10995134</v>
      </c>
      <c r="BQ154">
        <v>0</v>
      </c>
      <c r="BR154">
        <v>0</v>
      </c>
      <c r="BS154">
        <v>0</v>
      </c>
      <c r="BT154">
        <v>0</v>
      </c>
      <c r="BU154">
        <v>0</v>
      </c>
      <c r="BV154">
        <v>0</v>
      </c>
      <c r="BW154">
        <v>0</v>
      </c>
      <c r="BX154">
        <v>0</v>
      </c>
      <c r="BY154">
        <v>0</v>
      </c>
      <c r="BZ154">
        <v>0</v>
      </c>
      <c r="CA154">
        <v>0</v>
      </c>
      <c r="CB154">
        <v>21000</v>
      </c>
      <c r="CC154">
        <v>871031</v>
      </c>
      <c r="CD154">
        <v>246178</v>
      </c>
      <c r="CE154">
        <v>241156</v>
      </c>
      <c r="CF154">
        <v>1117573</v>
      </c>
      <c r="CG154">
        <v>0</v>
      </c>
      <c r="CH154">
        <v>0</v>
      </c>
      <c r="CI154">
        <v>0</v>
      </c>
      <c r="CJ154">
        <v>0</v>
      </c>
      <c r="CK154">
        <v>0</v>
      </c>
      <c r="CL154">
        <v>0</v>
      </c>
      <c r="CM154">
        <v>0</v>
      </c>
      <c r="CN154">
        <v>0</v>
      </c>
      <c r="CO154">
        <v>0</v>
      </c>
      <c r="CP154">
        <v>0</v>
      </c>
      <c r="CQ154">
        <v>20203</v>
      </c>
      <c r="CR154">
        <v>2517141</v>
      </c>
      <c r="CS154">
        <v>0</v>
      </c>
      <c r="CT154">
        <v>0</v>
      </c>
      <c r="CU154">
        <v>0</v>
      </c>
      <c r="CV154">
        <v>0</v>
      </c>
      <c r="CW154">
        <v>0</v>
      </c>
      <c r="CX154">
        <v>193461</v>
      </c>
      <c r="CY154">
        <v>460074</v>
      </c>
      <c r="CZ154">
        <v>1159264</v>
      </c>
      <c r="DA154">
        <v>5307740</v>
      </c>
      <c r="DB154">
        <v>0</v>
      </c>
      <c r="DC154">
        <v>0</v>
      </c>
      <c r="DD154">
        <v>0</v>
      </c>
      <c r="DE154">
        <v>0</v>
      </c>
      <c r="DF154">
        <v>0</v>
      </c>
      <c r="DG154">
        <v>1357454</v>
      </c>
      <c r="DH154">
        <v>8477993</v>
      </c>
      <c r="DI154">
        <v>110254</v>
      </c>
      <c r="DJ154">
        <v>7827414</v>
      </c>
      <c r="DK154">
        <v>0</v>
      </c>
      <c r="DL154">
        <v>1383</v>
      </c>
      <c r="DM154">
        <v>0</v>
      </c>
      <c r="DN154">
        <v>0</v>
      </c>
      <c r="DO154">
        <v>0</v>
      </c>
      <c r="DP154">
        <v>0</v>
      </c>
      <c r="DQ154">
        <v>31247</v>
      </c>
      <c r="DR154">
        <v>53408301</v>
      </c>
      <c r="DS154">
        <v>0</v>
      </c>
      <c r="DT154">
        <v>0</v>
      </c>
      <c r="DU154">
        <v>0</v>
      </c>
      <c r="DV154">
        <v>0</v>
      </c>
      <c r="DW154">
        <v>0</v>
      </c>
      <c r="DX154">
        <v>0</v>
      </c>
      <c r="DY154">
        <v>0</v>
      </c>
      <c r="DZ154">
        <v>0</v>
      </c>
      <c r="EA154">
        <v>0</v>
      </c>
      <c r="EB154">
        <v>0</v>
      </c>
      <c r="EC154">
        <v>0</v>
      </c>
      <c r="ED154">
        <v>0</v>
      </c>
      <c r="EE154">
        <v>0</v>
      </c>
      <c r="EF154">
        <v>0.70187048197866442</v>
      </c>
      <c r="EG154">
        <f>Quarterwise2019[[#This Row],[DAY_TOT]]/(Quarterwise2019[[#This Row],[LIC_BEDS]]*Quarterwise2019[[#This Row],[DAYS_IN_REPORT]])</f>
        <v>0.96898705934850515</v>
      </c>
      <c r="EH154">
        <f>Quarterwise2019[[#This Row],[LIC_BEDS]]*Quarterwise2019[[#This Row],[LIC_BED_OCR]]</f>
        <v>241.27777777777777</v>
      </c>
      <c r="EI154">
        <f>(Quarterwise2019[[#This Row],[NET_TOT]]+Quarterwise2019[[#This Row],[OTH_OP_REV]])-Quarterwise2019[[#This Row],[TOT_OP_EXP]]</f>
        <v>760833</v>
      </c>
      <c r="EJ154">
        <f>Quarterwise2019[[#This Row],[NET_TOT]]+Quarterwise2019[[#This Row],[OTH_OP_REV]]</f>
        <v>8588247</v>
      </c>
      <c r="EK154" s="5">
        <f>IFERROR(Quarterwise2019[[#This Row],[NET_FROM_OP]]/Quarterwise2019[[#This Row],[TOT_OP_REV]],0)</f>
        <v>8.8590023086201411E-2</v>
      </c>
      <c r="EL154">
        <f>(Quarterwise2019[[#This Row],[NET_TOT]]+Quarterwise2019[[#This Row],[OTH_OP_REV]])-(Quarterwise2019[[#This Row],[TOT_OP_EXP]]+Quarterwise2019[[#This Row],[NONOP_REV]])</f>
        <v>759450</v>
      </c>
      <c r="EM154">
        <f>IFERROR(Quarterwise2019[[#This Row],[Pre_Tax_Income]]/Quarterwise2019[[#This Row],[TOT_OP_REV]],0)</f>
        <v>8.8428989059117655E-2</v>
      </c>
      <c r="EN154">
        <f>Quarterwise2019[[#This Row],[NET_MCAR]]+Quarterwise2019[[#This Row],[NET_MCAR_MC]]</f>
        <v>653535</v>
      </c>
      <c r="EO154">
        <f>Quarterwise2019[[#This Row],[NET_MCAL]]+Quarterwise2019[[#This Row],[NET_MCAL_MC]]</f>
        <v>6467004</v>
      </c>
      <c r="EP154">
        <f>Quarterwise2019[[#This Row],[NET_THRD]]+Quarterwise2019[[#This Row],[NET_THRD_MC]]</f>
        <v>0</v>
      </c>
      <c r="EQ154">
        <f>Quarterwise2019[[#This Row],[NET_CNTY]]+Quarterwise2019[[#This Row],[NET_CNTY_MC]]+Quarterwise2019[[#This Row],[NET_INDGNT]]</f>
        <v>0</v>
      </c>
      <c r="ER154">
        <f>Quarterwise2019[[#This Row],[NET_OTH]]</f>
        <v>1357454</v>
      </c>
      <c r="ES154">
        <f>SUM(Quarterwise2019[[#This Row],[MEDICARE]:[OTHER_PAYERS]])</f>
        <v>8477993</v>
      </c>
    </row>
    <row r="155" spans="1:149" x14ac:dyDescent="0.3">
      <c r="A155">
        <v>106074097</v>
      </c>
      <c r="B155" t="s">
        <v>1798</v>
      </c>
      <c r="C155">
        <v>2019</v>
      </c>
      <c r="D155">
        <v>1</v>
      </c>
      <c r="E155" s="2">
        <v>43466</v>
      </c>
      <c r="F155" s="2">
        <v>43555</v>
      </c>
      <c r="G155" s="1">
        <f>(Quarterwise2019[[#This Row],[END_DATE]]-Quarterwise2019[[#This Row],[BEG_DATE]])+1</f>
        <v>90</v>
      </c>
      <c r="H155" t="s">
        <v>1938</v>
      </c>
      <c r="I155" t="s">
        <v>1797</v>
      </c>
      <c r="J155" t="s">
        <v>1796</v>
      </c>
      <c r="K155">
        <v>411</v>
      </c>
      <c r="L155" t="s">
        <v>6</v>
      </c>
      <c r="M155" t="s">
        <v>180</v>
      </c>
      <c r="N155" t="s">
        <v>4</v>
      </c>
      <c r="O155" t="s">
        <v>179</v>
      </c>
      <c r="P155" t="s">
        <v>1795</v>
      </c>
      <c r="Q155" t="s">
        <v>1794</v>
      </c>
      <c r="R155">
        <v>94531</v>
      </c>
      <c r="S155" t="s">
        <v>177</v>
      </c>
      <c r="T155">
        <v>146</v>
      </c>
      <c r="U155">
        <v>146</v>
      </c>
      <c r="V155">
        <v>63</v>
      </c>
      <c r="W155">
        <v>105</v>
      </c>
      <c r="X155">
        <v>608</v>
      </c>
      <c r="Y155">
        <v>19</v>
      </c>
      <c r="Z155">
        <v>147</v>
      </c>
      <c r="AA155">
        <v>0</v>
      </c>
      <c r="AB155">
        <v>0</v>
      </c>
      <c r="AC155">
        <v>7</v>
      </c>
      <c r="AD155">
        <v>745</v>
      </c>
      <c r="AE155">
        <v>0</v>
      </c>
      <c r="AF155">
        <v>28</v>
      </c>
      <c r="AG155">
        <v>1659</v>
      </c>
      <c r="AH155">
        <v>0</v>
      </c>
      <c r="AI155">
        <v>382</v>
      </c>
      <c r="AJ155">
        <v>2261</v>
      </c>
      <c r="AK155">
        <v>49</v>
      </c>
      <c r="AL155">
        <v>388</v>
      </c>
      <c r="AM155">
        <v>0</v>
      </c>
      <c r="AN155">
        <v>0</v>
      </c>
      <c r="AO155">
        <v>22</v>
      </c>
      <c r="AP155">
        <v>1917</v>
      </c>
      <c r="AQ155">
        <v>0</v>
      </c>
      <c r="AR155">
        <v>132</v>
      </c>
      <c r="AS155">
        <v>5151</v>
      </c>
      <c r="AT155">
        <v>0</v>
      </c>
      <c r="AU155">
        <v>585</v>
      </c>
      <c r="AV155">
        <v>8594</v>
      </c>
      <c r="AW155">
        <v>428</v>
      </c>
      <c r="AX155">
        <v>4502</v>
      </c>
      <c r="AY155">
        <v>0</v>
      </c>
      <c r="AZ155">
        <v>0</v>
      </c>
      <c r="BA155">
        <v>720</v>
      </c>
      <c r="BB155">
        <v>19215</v>
      </c>
      <c r="BC155">
        <v>0</v>
      </c>
      <c r="BD155">
        <v>4180</v>
      </c>
      <c r="BE155">
        <v>38224</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0</v>
      </c>
      <c r="DJ155">
        <v>86803255</v>
      </c>
      <c r="DK155">
        <v>0</v>
      </c>
      <c r="DL155">
        <v>0</v>
      </c>
      <c r="DM155">
        <v>0</v>
      </c>
      <c r="DN155">
        <v>0</v>
      </c>
      <c r="DO155">
        <v>0</v>
      </c>
      <c r="DP155">
        <v>0</v>
      </c>
      <c r="DQ155">
        <v>889265</v>
      </c>
      <c r="DR155">
        <v>154821753</v>
      </c>
      <c r="DS155">
        <v>0</v>
      </c>
      <c r="DT155">
        <v>0</v>
      </c>
      <c r="DU155">
        <v>0</v>
      </c>
      <c r="DV155">
        <v>0</v>
      </c>
      <c r="DW155">
        <v>0</v>
      </c>
      <c r="DX155">
        <v>0</v>
      </c>
      <c r="DY155">
        <v>0</v>
      </c>
      <c r="DZ155">
        <v>0</v>
      </c>
      <c r="EA155">
        <v>0</v>
      </c>
      <c r="EB155">
        <v>0</v>
      </c>
      <c r="EC155">
        <v>0</v>
      </c>
      <c r="ED155">
        <v>0</v>
      </c>
      <c r="EE155">
        <v>0</v>
      </c>
      <c r="EF155" t="e">
        <v>#NUM!</v>
      </c>
      <c r="EG155">
        <f>Quarterwise2019[[#This Row],[DAY_TOT]]/(Quarterwise2019[[#This Row],[LIC_BEDS]]*Quarterwise2019[[#This Row],[DAYS_IN_REPORT]])</f>
        <v>0.39200913242009133</v>
      </c>
      <c r="EH155">
        <f>Quarterwise2019[[#This Row],[LIC_BEDS]]*Quarterwise2019[[#This Row],[LIC_BED_OCR]]</f>
        <v>57.233333333333334</v>
      </c>
      <c r="EI155">
        <f>(Quarterwise2019[[#This Row],[NET_TOT]]+Quarterwise2019[[#This Row],[OTH_OP_REV]])-Quarterwise2019[[#This Row],[TOT_OP_EXP]]</f>
        <v>-86803255</v>
      </c>
      <c r="EJ155">
        <f>Quarterwise2019[[#This Row],[NET_TOT]]+Quarterwise2019[[#This Row],[OTH_OP_REV]]</f>
        <v>0</v>
      </c>
      <c r="EK155" s="5">
        <f>IFERROR(Quarterwise2019[[#This Row],[NET_FROM_OP]]/Quarterwise2019[[#This Row],[TOT_OP_REV]],0)</f>
        <v>0</v>
      </c>
      <c r="EL155">
        <f>(Quarterwise2019[[#This Row],[NET_TOT]]+Quarterwise2019[[#This Row],[OTH_OP_REV]])-(Quarterwise2019[[#This Row],[TOT_OP_EXP]]+Quarterwise2019[[#This Row],[NONOP_REV]])</f>
        <v>-86803255</v>
      </c>
      <c r="EM155">
        <f>IFERROR(Quarterwise2019[[#This Row],[Pre_Tax_Income]]/Quarterwise2019[[#This Row],[TOT_OP_REV]],0)</f>
        <v>0</v>
      </c>
      <c r="EN155">
        <f>Quarterwise2019[[#This Row],[NET_MCAR]]+Quarterwise2019[[#This Row],[NET_MCAR_MC]]</f>
        <v>0</v>
      </c>
      <c r="EO155">
        <f>Quarterwise2019[[#This Row],[NET_MCAL]]+Quarterwise2019[[#This Row],[NET_MCAL_MC]]</f>
        <v>0</v>
      </c>
      <c r="EP155">
        <f>Quarterwise2019[[#This Row],[NET_THRD]]+Quarterwise2019[[#This Row],[NET_THRD_MC]]</f>
        <v>0</v>
      </c>
      <c r="EQ155">
        <f>Quarterwise2019[[#This Row],[NET_CNTY]]+Quarterwise2019[[#This Row],[NET_CNTY_MC]]+Quarterwise2019[[#This Row],[NET_INDGNT]]</f>
        <v>0</v>
      </c>
      <c r="ER155">
        <f>Quarterwise2019[[#This Row],[NET_OTH]]</f>
        <v>0</v>
      </c>
      <c r="ES155">
        <f>SUM(Quarterwise2019[[#This Row],[MEDICARE]:[OTHER_PAYERS]])</f>
        <v>0</v>
      </c>
    </row>
    <row r="156" spans="1:149" x14ac:dyDescent="0.3">
      <c r="A156">
        <v>106196035</v>
      </c>
      <c r="B156" t="s">
        <v>1188</v>
      </c>
      <c r="C156">
        <v>2019</v>
      </c>
      <c r="D156">
        <v>1</v>
      </c>
      <c r="E156" s="2">
        <v>43466</v>
      </c>
      <c r="F156" s="2">
        <v>43555</v>
      </c>
      <c r="G156" s="1">
        <f>(Quarterwise2019[[#This Row],[END_DATE]]-Quarterwise2019[[#This Row],[BEG_DATE]])+1</f>
        <v>90</v>
      </c>
      <c r="H156" t="s">
        <v>1938</v>
      </c>
      <c r="I156" t="s">
        <v>1162</v>
      </c>
      <c r="J156" t="s">
        <v>1161</v>
      </c>
      <c r="K156">
        <v>915</v>
      </c>
      <c r="L156" t="s">
        <v>6</v>
      </c>
      <c r="M156" t="s">
        <v>180</v>
      </c>
      <c r="N156" t="s">
        <v>4</v>
      </c>
      <c r="O156" t="s">
        <v>566</v>
      </c>
      <c r="P156" t="s">
        <v>2046</v>
      </c>
      <c r="Q156" t="s">
        <v>1186</v>
      </c>
      <c r="R156">
        <v>91706</v>
      </c>
      <c r="S156" t="s">
        <v>564</v>
      </c>
      <c r="T156">
        <v>257</v>
      </c>
      <c r="U156">
        <v>257</v>
      </c>
      <c r="V156">
        <v>104</v>
      </c>
      <c r="W156">
        <v>45</v>
      </c>
      <c r="X156">
        <v>934</v>
      </c>
      <c r="Y156">
        <v>38</v>
      </c>
      <c r="Z156">
        <v>171</v>
      </c>
      <c r="AA156">
        <v>0</v>
      </c>
      <c r="AB156">
        <v>0</v>
      </c>
      <c r="AC156">
        <v>7</v>
      </c>
      <c r="AD156">
        <v>1255</v>
      </c>
      <c r="AE156">
        <v>0</v>
      </c>
      <c r="AF156">
        <v>32</v>
      </c>
      <c r="AG156">
        <v>2482</v>
      </c>
      <c r="AH156">
        <v>0</v>
      </c>
      <c r="AI156">
        <v>244</v>
      </c>
      <c r="AJ156">
        <v>3851</v>
      </c>
      <c r="AK156">
        <v>80</v>
      </c>
      <c r="AL156">
        <v>475</v>
      </c>
      <c r="AM156">
        <v>0</v>
      </c>
      <c r="AN156">
        <v>0</v>
      </c>
      <c r="AO156">
        <v>52</v>
      </c>
      <c r="AP156">
        <v>3685</v>
      </c>
      <c r="AQ156">
        <v>0</v>
      </c>
      <c r="AR156">
        <v>98</v>
      </c>
      <c r="AS156">
        <v>8485</v>
      </c>
      <c r="AT156">
        <v>0</v>
      </c>
      <c r="AU156">
        <v>649</v>
      </c>
      <c r="AV156">
        <v>27945</v>
      </c>
      <c r="AW156">
        <v>889</v>
      </c>
      <c r="AX156">
        <v>9616</v>
      </c>
      <c r="AY156">
        <v>0</v>
      </c>
      <c r="AZ156">
        <v>0</v>
      </c>
      <c r="BA156">
        <v>216</v>
      </c>
      <c r="BB156">
        <v>61562</v>
      </c>
      <c r="BC156">
        <v>0</v>
      </c>
      <c r="BD156">
        <v>2435</v>
      </c>
      <c r="BE156">
        <v>103312</v>
      </c>
      <c r="BF156">
        <v>0</v>
      </c>
      <c r="BG156">
        <v>0</v>
      </c>
      <c r="BH156">
        <v>0</v>
      </c>
      <c r="BI156">
        <v>0</v>
      </c>
      <c r="BJ156">
        <v>0</v>
      </c>
      <c r="BK156">
        <v>0</v>
      </c>
      <c r="BL156">
        <v>0</v>
      </c>
      <c r="BM156">
        <v>0</v>
      </c>
      <c r="BN156">
        <v>0</v>
      </c>
      <c r="BO156">
        <v>0</v>
      </c>
      <c r="BP156">
        <v>0</v>
      </c>
      <c r="BQ156">
        <v>0</v>
      </c>
      <c r="BR156">
        <v>0</v>
      </c>
      <c r="BS156">
        <v>0</v>
      </c>
      <c r="BT156">
        <v>0</v>
      </c>
      <c r="BU156">
        <v>0</v>
      </c>
      <c r="BV156">
        <v>0</v>
      </c>
      <c r="BW156">
        <v>0</v>
      </c>
      <c r="BX156">
        <v>0</v>
      </c>
      <c r="BY156">
        <v>0</v>
      </c>
      <c r="BZ156">
        <v>0</v>
      </c>
      <c r="CA156">
        <v>0</v>
      </c>
      <c r="CB156">
        <v>0</v>
      </c>
      <c r="CC156">
        <v>0</v>
      </c>
      <c r="CD156">
        <v>0</v>
      </c>
      <c r="CE156">
        <v>0</v>
      </c>
      <c r="CF156">
        <v>0</v>
      </c>
      <c r="CG156">
        <v>0</v>
      </c>
      <c r="CH156">
        <v>0</v>
      </c>
      <c r="CI156">
        <v>0</v>
      </c>
      <c r="CJ156">
        <v>0</v>
      </c>
      <c r="CK156">
        <v>0</v>
      </c>
      <c r="CL156">
        <v>0</v>
      </c>
      <c r="CM156">
        <v>0</v>
      </c>
      <c r="CN156">
        <v>0</v>
      </c>
      <c r="CO156">
        <v>0</v>
      </c>
      <c r="CP156">
        <v>0</v>
      </c>
      <c r="CQ156">
        <v>0</v>
      </c>
      <c r="CR156">
        <v>0</v>
      </c>
      <c r="CS156">
        <v>0</v>
      </c>
      <c r="CT156">
        <v>0</v>
      </c>
      <c r="CU156">
        <v>0</v>
      </c>
      <c r="CV156">
        <v>0</v>
      </c>
      <c r="CW156">
        <v>0</v>
      </c>
      <c r="CX156">
        <v>0</v>
      </c>
      <c r="CY156">
        <v>0</v>
      </c>
      <c r="CZ156">
        <v>0</v>
      </c>
      <c r="DA156">
        <v>0</v>
      </c>
      <c r="DB156">
        <v>0</v>
      </c>
      <c r="DC156">
        <v>0</v>
      </c>
      <c r="DD156">
        <v>0</v>
      </c>
      <c r="DE156">
        <v>0</v>
      </c>
      <c r="DF156">
        <v>0</v>
      </c>
      <c r="DG156">
        <v>0</v>
      </c>
      <c r="DH156">
        <v>0</v>
      </c>
      <c r="DI156">
        <v>0</v>
      </c>
      <c r="DJ156">
        <v>134014017</v>
      </c>
      <c r="DK156">
        <v>0</v>
      </c>
      <c r="DL156">
        <v>0</v>
      </c>
      <c r="DM156">
        <v>0</v>
      </c>
      <c r="DN156">
        <v>0</v>
      </c>
      <c r="DO156">
        <v>0</v>
      </c>
      <c r="DP156">
        <v>0</v>
      </c>
      <c r="DQ156">
        <v>3779138</v>
      </c>
      <c r="DR156">
        <v>199455208</v>
      </c>
      <c r="DS156">
        <v>0</v>
      </c>
      <c r="DT156">
        <v>0</v>
      </c>
      <c r="DU156">
        <v>0</v>
      </c>
      <c r="DV156">
        <v>0</v>
      </c>
      <c r="DW156">
        <v>0</v>
      </c>
      <c r="DX156">
        <v>0</v>
      </c>
      <c r="DY156">
        <v>0</v>
      </c>
      <c r="DZ156">
        <v>0</v>
      </c>
      <c r="EA156">
        <v>0</v>
      </c>
      <c r="EB156">
        <v>0</v>
      </c>
      <c r="EC156">
        <v>0</v>
      </c>
      <c r="ED156">
        <v>0</v>
      </c>
      <c r="EE156">
        <v>0</v>
      </c>
      <c r="EF156" t="e">
        <v>#NUM!</v>
      </c>
      <c r="EG156">
        <f>Quarterwise2019[[#This Row],[DAY_TOT]]/(Quarterwise2019[[#This Row],[LIC_BEDS]]*Quarterwise2019[[#This Row],[DAYS_IN_REPORT]])</f>
        <v>0.36683960224816253</v>
      </c>
      <c r="EH156">
        <f>Quarterwise2019[[#This Row],[LIC_BEDS]]*Quarterwise2019[[#This Row],[LIC_BED_OCR]]</f>
        <v>94.277777777777771</v>
      </c>
      <c r="EI156">
        <f>(Quarterwise2019[[#This Row],[NET_TOT]]+Quarterwise2019[[#This Row],[OTH_OP_REV]])-Quarterwise2019[[#This Row],[TOT_OP_EXP]]</f>
        <v>-134014017</v>
      </c>
      <c r="EJ156">
        <f>Quarterwise2019[[#This Row],[NET_TOT]]+Quarterwise2019[[#This Row],[OTH_OP_REV]]</f>
        <v>0</v>
      </c>
      <c r="EK156" s="5">
        <f>IFERROR(Quarterwise2019[[#This Row],[NET_FROM_OP]]/Quarterwise2019[[#This Row],[TOT_OP_REV]],0)</f>
        <v>0</v>
      </c>
      <c r="EL156">
        <f>(Quarterwise2019[[#This Row],[NET_TOT]]+Quarterwise2019[[#This Row],[OTH_OP_REV]])-(Quarterwise2019[[#This Row],[TOT_OP_EXP]]+Quarterwise2019[[#This Row],[NONOP_REV]])</f>
        <v>-134014017</v>
      </c>
      <c r="EM156">
        <f>IFERROR(Quarterwise2019[[#This Row],[Pre_Tax_Income]]/Quarterwise2019[[#This Row],[TOT_OP_REV]],0)</f>
        <v>0</v>
      </c>
      <c r="EN156">
        <f>Quarterwise2019[[#This Row],[NET_MCAR]]+Quarterwise2019[[#This Row],[NET_MCAR_MC]]</f>
        <v>0</v>
      </c>
      <c r="EO156">
        <f>Quarterwise2019[[#This Row],[NET_MCAL]]+Quarterwise2019[[#This Row],[NET_MCAL_MC]]</f>
        <v>0</v>
      </c>
      <c r="EP156">
        <f>Quarterwise2019[[#This Row],[NET_THRD]]+Quarterwise2019[[#This Row],[NET_THRD_MC]]</f>
        <v>0</v>
      </c>
      <c r="EQ156">
        <f>Quarterwise2019[[#This Row],[NET_CNTY]]+Quarterwise2019[[#This Row],[NET_CNTY_MC]]+Quarterwise2019[[#This Row],[NET_INDGNT]]</f>
        <v>0</v>
      </c>
      <c r="ER156">
        <f>Quarterwise2019[[#This Row],[NET_OTH]]</f>
        <v>0</v>
      </c>
      <c r="ES156">
        <f>SUM(Quarterwise2019[[#This Row],[MEDICARE]:[OTHER_PAYERS]])</f>
        <v>0</v>
      </c>
    </row>
    <row r="157" spans="1:149" x14ac:dyDescent="0.3">
      <c r="A157">
        <v>106196403</v>
      </c>
      <c r="B157" t="s">
        <v>1181</v>
      </c>
      <c r="C157">
        <v>2019</v>
      </c>
      <c r="D157">
        <v>1</v>
      </c>
      <c r="E157" s="2">
        <v>43466</v>
      </c>
      <c r="F157" s="2">
        <v>43555</v>
      </c>
      <c r="G157" s="1">
        <f>(Quarterwise2019[[#This Row],[END_DATE]]-Quarterwise2019[[#This Row],[BEG_DATE]])+1</f>
        <v>90</v>
      </c>
      <c r="H157" t="s">
        <v>1938</v>
      </c>
      <c r="I157" t="s">
        <v>1162</v>
      </c>
      <c r="J157" t="s">
        <v>1161</v>
      </c>
      <c r="K157">
        <v>921</v>
      </c>
      <c r="L157" t="s">
        <v>6</v>
      </c>
      <c r="M157" t="s">
        <v>180</v>
      </c>
      <c r="N157" t="s">
        <v>4</v>
      </c>
      <c r="O157" t="s">
        <v>566</v>
      </c>
      <c r="P157" t="s">
        <v>1180</v>
      </c>
      <c r="Q157" t="s">
        <v>1179</v>
      </c>
      <c r="R157">
        <v>90242</v>
      </c>
      <c r="S157" t="s">
        <v>564</v>
      </c>
      <c r="T157">
        <v>352</v>
      </c>
      <c r="U157">
        <v>352</v>
      </c>
      <c r="V157">
        <v>185</v>
      </c>
      <c r="W157">
        <v>105</v>
      </c>
      <c r="X157">
        <v>1296</v>
      </c>
      <c r="Y157">
        <v>38</v>
      </c>
      <c r="Z157">
        <v>365</v>
      </c>
      <c r="AA157">
        <v>0</v>
      </c>
      <c r="AB157">
        <v>0</v>
      </c>
      <c r="AC157">
        <v>10</v>
      </c>
      <c r="AD157">
        <v>2027</v>
      </c>
      <c r="AE157">
        <v>0</v>
      </c>
      <c r="AF157">
        <v>31</v>
      </c>
      <c r="AG157">
        <v>3872</v>
      </c>
      <c r="AH157">
        <v>0</v>
      </c>
      <c r="AI157">
        <v>404</v>
      </c>
      <c r="AJ157">
        <v>5466</v>
      </c>
      <c r="AK157">
        <v>171</v>
      </c>
      <c r="AL157">
        <v>1467</v>
      </c>
      <c r="AM157">
        <v>0</v>
      </c>
      <c r="AN157">
        <v>0</v>
      </c>
      <c r="AO157">
        <v>95</v>
      </c>
      <c r="AP157">
        <v>7364</v>
      </c>
      <c r="AQ157">
        <v>0</v>
      </c>
      <c r="AR157">
        <v>148</v>
      </c>
      <c r="AS157">
        <v>15115</v>
      </c>
      <c r="AT157">
        <v>0</v>
      </c>
      <c r="AU157">
        <v>606</v>
      </c>
      <c r="AV157">
        <v>13693</v>
      </c>
      <c r="AW157">
        <v>907</v>
      </c>
      <c r="AX157">
        <v>7827</v>
      </c>
      <c r="AY157">
        <v>0</v>
      </c>
      <c r="AZ157">
        <v>0</v>
      </c>
      <c r="BA157">
        <v>327</v>
      </c>
      <c r="BB157">
        <v>33905</v>
      </c>
      <c r="BC157">
        <v>0</v>
      </c>
      <c r="BD157">
        <v>1395</v>
      </c>
      <c r="BE157">
        <v>58660</v>
      </c>
      <c r="BF157">
        <v>0</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c r="CM157">
        <v>0</v>
      </c>
      <c r="CN157">
        <v>0</v>
      </c>
      <c r="CO157">
        <v>0</v>
      </c>
      <c r="CP157">
        <v>0</v>
      </c>
      <c r="CQ157">
        <v>0</v>
      </c>
      <c r="CR157">
        <v>0</v>
      </c>
      <c r="CS157">
        <v>0</v>
      </c>
      <c r="CT157">
        <v>0</v>
      </c>
      <c r="CU157">
        <v>0</v>
      </c>
      <c r="CV157">
        <v>0</v>
      </c>
      <c r="CW157">
        <v>0</v>
      </c>
      <c r="CX157">
        <v>0</v>
      </c>
      <c r="CY157">
        <v>0</v>
      </c>
      <c r="CZ157">
        <v>0</v>
      </c>
      <c r="DA157">
        <v>0</v>
      </c>
      <c r="DB157">
        <v>0</v>
      </c>
      <c r="DC157">
        <v>0</v>
      </c>
      <c r="DD157">
        <v>0</v>
      </c>
      <c r="DE157">
        <v>0</v>
      </c>
      <c r="DF157">
        <v>0</v>
      </c>
      <c r="DG157">
        <v>0</v>
      </c>
      <c r="DH157">
        <v>0</v>
      </c>
      <c r="DI157">
        <v>0</v>
      </c>
      <c r="DJ157">
        <v>165541568</v>
      </c>
      <c r="DK157">
        <v>0</v>
      </c>
      <c r="DL157">
        <v>0</v>
      </c>
      <c r="DM157">
        <v>0</v>
      </c>
      <c r="DN157">
        <v>0</v>
      </c>
      <c r="DO157">
        <v>0</v>
      </c>
      <c r="DP157">
        <v>0</v>
      </c>
      <c r="DQ157">
        <v>18893725</v>
      </c>
      <c r="DR157">
        <v>572055207</v>
      </c>
      <c r="DS157">
        <v>0</v>
      </c>
      <c r="DT157">
        <v>0</v>
      </c>
      <c r="DU157">
        <v>0</v>
      </c>
      <c r="DV157">
        <v>0</v>
      </c>
      <c r="DW157">
        <v>0</v>
      </c>
      <c r="DX157">
        <v>0</v>
      </c>
      <c r="DY157">
        <v>0</v>
      </c>
      <c r="DZ157">
        <v>0</v>
      </c>
      <c r="EA157">
        <v>0</v>
      </c>
      <c r="EB157">
        <v>0</v>
      </c>
      <c r="EC157">
        <v>0</v>
      </c>
      <c r="ED157">
        <v>0</v>
      </c>
      <c r="EE157">
        <v>0</v>
      </c>
      <c r="EF157" t="e">
        <v>#NUM!</v>
      </c>
      <c r="EG157">
        <f>Quarterwise2019[[#This Row],[DAY_TOT]]/(Quarterwise2019[[#This Row],[LIC_BEDS]]*Quarterwise2019[[#This Row],[DAYS_IN_REPORT]])</f>
        <v>0.47711489898989901</v>
      </c>
      <c r="EH157">
        <f>Quarterwise2019[[#This Row],[LIC_BEDS]]*Quarterwise2019[[#This Row],[LIC_BED_OCR]]</f>
        <v>167.94444444444446</v>
      </c>
      <c r="EI157">
        <f>(Quarterwise2019[[#This Row],[NET_TOT]]+Quarterwise2019[[#This Row],[OTH_OP_REV]])-Quarterwise2019[[#This Row],[TOT_OP_EXP]]</f>
        <v>-165541568</v>
      </c>
      <c r="EJ157">
        <f>Quarterwise2019[[#This Row],[NET_TOT]]+Quarterwise2019[[#This Row],[OTH_OP_REV]]</f>
        <v>0</v>
      </c>
      <c r="EK157" s="5">
        <f>IFERROR(Quarterwise2019[[#This Row],[NET_FROM_OP]]/Quarterwise2019[[#This Row],[TOT_OP_REV]],0)</f>
        <v>0</v>
      </c>
      <c r="EL157">
        <f>(Quarterwise2019[[#This Row],[NET_TOT]]+Quarterwise2019[[#This Row],[OTH_OP_REV]])-(Quarterwise2019[[#This Row],[TOT_OP_EXP]]+Quarterwise2019[[#This Row],[NONOP_REV]])</f>
        <v>-165541568</v>
      </c>
      <c r="EM157">
        <f>IFERROR(Quarterwise2019[[#This Row],[Pre_Tax_Income]]/Quarterwise2019[[#This Row],[TOT_OP_REV]],0)</f>
        <v>0</v>
      </c>
      <c r="EN157">
        <f>Quarterwise2019[[#This Row],[NET_MCAR]]+Quarterwise2019[[#This Row],[NET_MCAR_MC]]</f>
        <v>0</v>
      </c>
      <c r="EO157">
        <f>Quarterwise2019[[#This Row],[NET_MCAL]]+Quarterwise2019[[#This Row],[NET_MCAL_MC]]</f>
        <v>0</v>
      </c>
      <c r="EP157">
        <f>Quarterwise2019[[#This Row],[NET_THRD]]+Quarterwise2019[[#This Row],[NET_THRD_MC]]</f>
        <v>0</v>
      </c>
      <c r="EQ157">
        <f>Quarterwise2019[[#This Row],[NET_CNTY]]+Quarterwise2019[[#This Row],[NET_CNTY_MC]]+Quarterwise2019[[#This Row],[NET_INDGNT]]</f>
        <v>0</v>
      </c>
      <c r="ER157">
        <f>Quarterwise2019[[#This Row],[NET_OTH]]</f>
        <v>0</v>
      </c>
      <c r="ES157">
        <f>SUM(Quarterwise2019[[#This Row],[MEDICARE]:[OTHER_PAYERS]])</f>
        <v>0</v>
      </c>
    </row>
    <row r="158" spans="1:149" x14ac:dyDescent="0.3">
      <c r="A158">
        <v>106361223</v>
      </c>
      <c r="B158" t="s">
        <v>690</v>
      </c>
      <c r="C158">
        <v>2019</v>
      </c>
      <c r="D158">
        <v>1</v>
      </c>
      <c r="E158" s="2">
        <v>43466</v>
      </c>
      <c r="F158" s="2">
        <v>43555</v>
      </c>
      <c r="G158" s="1">
        <f>(Quarterwise2019[[#This Row],[END_DATE]]-Quarterwise2019[[#This Row],[BEG_DATE]])+1</f>
        <v>90</v>
      </c>
      <c r="H158" t="s">
        <v>1938</v>
      </c>
      <c r="I158" t="s">
        <v>594</v>
      </c>
      <c r="J158" t="s">
        <v>593</v>
      </c>
      <c r="K158">
        <v>1209</v>
      </c>
      <c r="L158" t="s">
        <v>6</v>
      </c>
      <c r="M158" t="s">
        <v>180</v>
      </c>
      <c r="N158" t="s">
        <v>294</v>
      </c>
      <c r="O158" t="s">
        <v>566</v>
      </c>
      <c r="P158" t="s">
        <v>689</v>
      </c>
      <c r="Q158" t="s">
        <v>688</v>
      </c>
      <c r="R158">
        <v>92335</v>
      </c>
      <c r="S158" t="s">
        <v>564</v>
      </c>
      <c r="T158">
        <v>626</v>
      </c>
      <c r="U158">
        <v>626</v>
      </c>
      <c r="V158">
        <v>363</v>
      </c>
      <c r="W158">
        <v>164</v>
      </c>
      <c r="X158">
        <v>2378</v>
      </c>
      <c r="Y158">
        <v>84</v>
      </c>
      <c r="Z158">
        <v>920</v>
      </c>
      <c r="AA158">
        <v>0</v>
      </c>
      <c r="AB158">
        <v>0</v>
      </c>
      <c r="AC158">
        <v>41</v>
      </c>
      <c r="AD158">
        <v>4001</v>
      </c>
      <c r="AE158">
        <v>0</v>
      </c>
      <c r="AF158">
        <v>94</v>
      </c>
      <c r="AG158">
        <v>7682</v>
      </c>
      <c r="AH158">
        <v>0</v>
      </c>
      <c r="AI158">
        <v>862</v>
      </c>
      <c r="AJ158">
        <v>10920</v>
      </c>
      <c r="AK158">
        <v>407</v>
      </c>
      <c r="AL158">
        <v>3068</v>
      </c>
      <c r="AM158">
        <v>0</v>
      </c>
      <c r="AN158">
        <v>0</v>
      </c>
      <c r="AO158">
        <v>176</v>
      </c>
      <c r="AP158">
        <v>13788</v>
      </c>
      <c r="AQ158">
        <v>0</v>
      </c>
      <c r="AR158">
        <v>464</v>
      </c>
      <c r="AS158">
        <v>29685</v>
      </c>
      <c r="AT158">
        <v>0</v>
      </c>
      <c r="AU158">
        <v>960</v>
      </c>
      <c r="AV158">
        <v>18540</v>
      </c>
      <c r="AW158">
        <v>1555</v>
      </c>
      <c r="AX158">
        <v>12858</v>
      </c>
      <c r="AY158">
        <v>0</v>
      </c>
      <c r="AZ158">
        <v>0</v>
      </c>
      <c r="BA158">
        <v>634</v>
      </c>
      <c r="BB158">
        <v>41585</v>
      </c>
      <c r="BC158">
        <v>2</v>
      </c>
      <c r="BD158">
        <v>3509</v>
      </c>
      <c r="BE158">
        <v>79643</v>
      </c>
      <c r="BF158">
        <v>0</v>
      </c>
      <c r="BG158">
        <v>0</v>
      </c>
      <c r="BH158">
        <v>0</v>
      </c>
      <c r="BI158">
        <v>0</v>
      </c>
      <c r="BJ158">
        <v>0</v>
      </c>
      <c r="BK158">
        <v>0</v>
      </c>
      <c r="BL158">
        <v>0</v>
      </c>
      <c r="BM158">
        <v>0</v>
      </c>
      <c r="BN158">
        <v>0</v>
      </c>
      <c r="BO158">
        <v>0</v>
      </c>
      <c r="BP158">
        <v>0</v>
      </c>
      <c r="BQ158">
        <v>0</v>
      </c>
      <c r="BR158">
        <v>0</v>
      </c>
      <c r="BS158">
        <v>0</v>
      </c>
      <c r="BT158">
        <v>0</v>
      </c>
      <c r="BU158">
        <v>0</v>
      </c>
      <c r="BV158">
        <v>0</v>
      </c>
      <c r="BW158">
        <v>0</v>
      </c>
      <c r="BX158">
        <v>0</v>
      </c>
      <c r="BY158">
        <v>0</v>
      </c>
      <c r="BZ158">
        <v>0</v>
      </c>
      <c r="CA158">
        <v>0</v>
      </c>
      <c r="CB158">
        <v>0</v>
      </c>
      <c r="CC158">
        <v>0</v>
      </c>
      <c r="CD158">
        <v>0</v>
      </c>
      <c r="CE158">
        <v>0</v>
      </c>
      <c r="CF158">
        <v>0</v>
      </c>
      <c r="CG158">
        <v>0</v>
      </c>
      <c r="CH158">
        <v>0</v>
      </c>
      <c r="CI158">
        <v>0</v>
      </c>
      <c r="CJ158">
        <v>0</v>
      </c>
      <c r="CK158">
        <v>0</v>
      </c>
      <c r="CL158">
        <v>0</v>
      </c>
      <c r="CM158">
        <v>0</v>
      </c>
      <c r="CN158">
        <v>0</v>
      </c>
      <c r="CO158">
        <v>0</v>
      </c>
      <c r="CP158">
        <v>0</v>
      </c>
      <c r="CQ158">
        <v>0</v>
      </c>
      <c r="CR158">
        <v>0</v>
      </c>
      <c r="CS158">
        <v>0</v>
      </c>
      <c r="CT158">
        <v>0</v>
      </c>
      <c r="CU158">
        <v>0</v>
      </c>
      <c r="CV158">
        <v>0</v>
      </c>
      <c r="CW158">
        <v>0</v>
      </c>
      <c r="CX158">
        <v>0</v>
      </c>
      <c r="CY158">
        <v>0</v>
      </c>
      <c r="CZ158">
        <v>0</v>
      </c>
      <c r="DA158">
        <v>0</v>
      </c>
      <c r="DB158">
        <v>0</v>
      </c>
      <c r="DC158">
        <v>0</v>
      </c>
      <c r="DD158">
        <v>0</v>
      </c>
      <c r="DE158">
        <v>0</v>
      </c>
      <c r="DF158">
        <v>0</v>
      </c>
      <c r="DG158">
        <v>0</v>
      </c>
      <c r="DH158">
        <v>0</v>
      </c>
      <c r="DI158">
        <v>0</v>
      </c>
      <c r="DJ158">
        <v>293215405</v>
      </c>
      <c r="DK158">
        <v>0</v>
      </c>
      <c r="DL158">
        <v>0</v>
      </c>
      <c r="DM158">
        <v>0</v>
      </c>
      <c r="DN158">
        <v>0</v>
      </c>
      <c r="DO158">
        <v>0</v>
      </c>
      <c r="DP158">
        <v>0</v>
      </c>
      <c r="DQ158">
        <v>12967545</v>
      </c>
      <c r="DR158">
        <v>989954991</v>
      </c>
      <c r="DS158">
        <v>0</v>
      </c>
      <c r="DT158">
        <v>0</v>
      </c>
      <c r="DU158">
        <v>0</v>
      </c>
      <c r="DV158">
        <v>0</v>
      </c>
      <c r="DW158">
        <v>0</v>
      </c>
      <c r="DX158">
        <v>0</v>
      </c>
      <c r="DY158">
        <v>0</v>
      </c>
      <c r="DZ158">
        <v>0</v>
      </c>
      <c r="EA158">
        <v>0</v>
      </c>
      <c r="EB158">
        <v>0</v>
      </c>
      <c r="EC158">
        <v>0</v>
      </c>
      <c r="ED158">
        <v>0</v>
      </c>
      <c r="EE158">
        <v>0</v>
      </c>
      <c r="EF158" t="e">
        <v>#NUM!</v>
      </c>
      <c r="EG158">
        <f>Quarterwise2019[[#This Row],[DAY_TOT]]/(Quarterwise2019[[#This Row],[LIC_BEDS]]*Quarterwise2019[[#This Row],[DAYS_IN_REPORT]])</f>
        <v>0.52689030883919064</v>
      </c>
      <c r="EH158">
        <f>Quarterwise2019[[#This Row],[LIC_BEDS]]*Quarterwise2019[[#This Row],[LIC_BED_OCR]]</f>
        <v>329.83333333333331</v>
      </c>
      <c r="EI158">
        <f>(Quarterwise2019[[#This Row],[NET_TOT]]+Quarterwise2019[[#This Row],[OTH_OP_REV]])-Quarterwise2019[[#This Row],[TOT_OP_EXP]]</f>
        <v>-293215405</v>
      </c>
      <c r="EJ158">
        <f>Quarterwise2019[[#This Row],[NET_TOT]]+Quarterwise2019[[#This Row],[OTH_OP_REV]]</f>
        <v>0</v>
      </c>
      <c r="EK158" s="5">
        <f>IFERROR(Quarterwise2019[[#This Row],[NET_FROM_OP]]/Quarterwise2019[[#This Row],[TOT_OP_REV]],0)</f>
        <v>0</v>
      </c>
      <c r="EL158">
        <f>(Quarterwise2019[[#This Row],[NET_TOT]]+Quarterwise2019[[#This Row],[OTH_OP_REV]])-(Quarterwise2019[[#This Row],[TOT_OP_EXP]]+Quarterwise2019[[#This Row],[NONOP_REV]])</f>
        <v>-293215405</v>
      </c>
      <c r="EM158">
        <f>IFERROR(Quarterwise2019[[#This Row],[Pre_Tax_Income]]/Quarterwise2019[[#This Row],[TOT_OP_REV]],0)</f>
        <v>0</v>
      </c>
      <c r="EN158">
        <f>Quarterwise2019[[#This Row],[NET_MCAR]]+Quarterwise2019[[#This Row],[NET_MCAR_MC]]</f>
        <v>0</v>
      </c>
      <c r="EO158">
        <f>Quarterwise2019[[#This Row],[NET_MCAL]]+Quarterwise2019[[#This Row],[NET_MCAL_MC]]</f>
        <v>0</v>
      </c>
      <c r="EP158">
        <f>Quarterwise2019[[#This Row],[NET_THRD]]+Quarterwise2019[[#This Row],[NET_THRD_MC]]</f>
        <v>0</v>
      </c>
      <c r="EQ158">
        <f>Quarterwise2019[[#This Row],[NET_CNTY]]+Quarterwise2019[[#This Row],[NET_CNTY_MC]]+Quarterwise2019[[#This Row],[NET_INDGNT]]</f>
        <v>0</v>
      </c>
      <c r="ER158">
        <f>Quarterwise2019[[#This Row],[NET_OTH]]</f>
        <v>0</v>
      </c>
      <c r="ES158">
        <f>SUM(Quarterwise2019[[#This Row],[MEDICARE]:[OTHER_PAYERS]])</f>
        <v>0</v>
      </c>
    </row>
    <row r="159" spans="1:149" x14ac:dyDescent="0.3">
      <c r="A159">
        <v>106014132</v>
      </c>
      <c r="B159" t="s">
        <v>1893</v>
      </c>
      <c r="C159">
        <v>2019</v>
      </c>
      <c r="D159">
        <v>1</v>
      </c>
      <c r="E159" s="2">
        <v>43466</v>
      </c>
      <c r="F159" s="2">
        <v>43555</v>
      </c>
      <c r="G159" s="1">
        <f>(Quarterwise2019[[#This Row],[END_DATE]]-Quarterwise2019[[#This Row],[BEG_DATE]])+1</f>
        <v>90</v>
      </c>
      <c r="H159" t="s">
        <v>1938</v>
      </c>
      <c r="I159" t="s">
        <v>1875</v>
      </c>
      <c r="J159" t="s">
        <v>1796</v>
      </c>
      <c r="K159">
        <v>421</v>
      </c>
      <c r="L159" t="s">
        <v>6</v>
      </c>
      <c r="M159" t="s">
        <v>180</v>
      </c>
      <c r="N159" t="s">
        <v>4</v>
      </c>
      <c r="O159" t="s">
        <v>179</v>
      </c>
      <c r="P159" t="s">
        <v>1892</v>
      </c>
      <c r="Q159" t="s">
        <v>1891</v>
      </c>
      <c r="R159">
        <v>94538</v>
      </c>
      <c r="S159" t="s">
        <v>177</v>
      </c>
      <c r="T159">
        <v>106</v>
      </c>
      <c r="U159">
        <v>82</v>
      </c>
      <c r="V159">
        <v>45</v>
      </c>
      <c r="W159">
        <v>33</v>
      </c>
      <c r="X159">
        <v>575</v>
      </c>
      <c r="Y159">
        <v>5</v>
      </c>
      <c r="Z159">
        <v>39</v>
      </c>
      <c r="AA159">
        <v>0</v>
      </c>
      <c r="AB159">
        <v>0</v>
      </c>
      <c r="AC159">
        <v>1</v>
      </c>
      <c r="AD159">
        <v>365</v>
      </c>
      <c r="AE159">
        <v>0</v>
      </c>
      <c r="AF159">
        <v>6</v>
      </c>
      <c r="AG159">
        <v>1024</v>
      </c>
      <c r="AH159">
        <v>0</v>
      </c>
      <c r="AI159">
        <v>138</v>
      </c>
      <c r="AJ159">
        <v>2266</v>
      </c>
      <c r="AK159">
        <v>13</v>
      </c>
      <c r="AL159">
        <v>155</v>
      </c>
      <c r="AM159">
        <v>0</v>
      </c>
      <c r="AN159">
        <v>0</v>
      </c>
      <c r="AO159">
        <v>1</v>
      </c>
      <c r="AP159">
        <v>1110</v>
      </c>
      <c r="AQ159">
        <v>0</v>
      </c>
      <c r="AR159">
        <v>23</v>
      </c>
      <c r="AS159">
        <v>3706</v>
      </c>
      <c r="AT159">
        <v>0</v>
      </c>
      <c r="AU159">
        <v>322</v>
      </c>
      <c r="AV159">
        <v>16203</v>
      </c>
      <c r="AW159">
        <v>144</v>
      </c>
      <c r="AX159">
        <v>2822</v>
      </c>
      <c r="AY159">
        <v>0</v>
      </c>
      <c r="AZ159">
        <v>0</v>
      </c>
      <c r="BA159">
        <v>511</v>
      </c>
      <c r="BB159">
        <v>33785</v>
      </c>
      <c r="BC159">
        <v>0</v>
      </c>
      <c r="BD159">
        <v>10839</v>
      </c>
      <c r="BE159">
        <v>64626</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0</v>
      </c>
      <c r="DJ159">
        <v>60895564</v>
      </c>
      <c r="DK159">
        <v>0</v>
      </c>
      <c r="DL159">
        <v>0</v>
      </c>
      <c r="DM159">
        <v>0</v>
      </c>
      <c r="DN159">
        <v>0</v>
      </c>
      <c r="DO159">
        <v>0</v>
      </c>
      <c r="DP159">
        <v>0</v>
      </c>
      <c r="DQ159">
        <v>10694369</v>
      </c>
      <c r="DR159">
        <v>97047661</v>
      </c>
      <c r="DS159">
        <v>0</v>
      </c>
      <c r="DT159">
        <v>0</v>
      </c>
      <c r="DU159">
        <v>0</v>
      </c>
      <c r="DV159">
        <v>0</v>
      </c>
      <c r="DW159">
        <v>0</v>
      </c>
      <c r="DX159">
        <v>0</v>
      </c>
      <c r="DY159">
        <v>0</v>
      </c>
      <c r="DZ159">
        <v>0</v>
      </c>
      <c r="EA159">
        <v>0</v>
      </c>
      <c r="EB159">
        <v>0</v>
      </c>
      <c r="EC159">
        <v>0</v>
      </c>
      <c r="ED159">
        <v>0</v>
      </c>
      <c r="EE159">
        <v>0</v>
      </c>
      <c r="EF159" t="e">
        <v>#NUM!</v>
      </c>
      <c r="EG159">
        <f>Quarterwise2019[[#This Row],[DAY_TOT]]/(Quarterwise2019[[#This Row],[LIC_BEDS]]*Quarterwise2019[[#This Row],[DAYS_IN_REPORT]])</f>
        <v>0.38846960167714883</v>
      </c>
      <c r="EH159">
        <f>Quarterwise2019[[#This Row],[LIC_BEDS]]*Quarterwise2019[[#This Row],[LIC_BED_OCR]]</f>
        <v>41.177777777777777</v>
      </c>
      <c r="EI159">
        <f>(Quarterwise2019[[#This Row],[NET_TOT]]+Quarterwise2019[[#This Row],[OTH_OP_REV]])-Quarterwise2019[[#This Row],[TOT_OP_EXP]]</f>
        <v>-60895564</v>
      </c>
      <c r="EJ159">
        <f>Quarterwise2019[[#This Row],[NET_TOT]]+Quarterwise2019[[#This Row],[OTH_OP_REV]]</f>
        <v>0</v>
      </c>
      <c r="EK159" s="5">
        <f>IFERROR(Quarterwise2019[[#This Row],[NET_FROM_OP]]/Quarterwise2019[[#This Row],[TOT_OP_REV]],0)</f>
        <v>0</v>
      </c>
      <c r="EL159">
        <f>(Quarterwise2019[[#This Row],[NET_TOT]]+Quarterwise2019[[#This Row],[OTH_OP_REV]])-(Quarterwise2019[[#This Row],[TOT_OP_EXP]]+Quarterwise2019[[#This Row],[NONOP_REV]])</f>
        <v>-60895564</v>
      </c>
      <c r="EM159">
        <f>IFERROR(Quarterwise2019[[#This Row],[Pre_Tax_Income]]/Quarterwise2019[[#This Row],[TOT_OP_REV]],0)</f>
        <v>0</v>
      </c>
      <c r="EN159">
        <f>Quarterwise2019[[#This Row],[NET_MCAR]]+Quarterwise2019[[#This Row],[NET_MCAR_MC]]</f>
        <v>0</v>
      </c>
      <c r="EO159">
        <f>Quarterwise2019[[#This Row],[NET_MCAL]]+Quarterwise2019[[#This Row],[NET_MCAL_MC]]</f>
        <v>0</v>
      </c>
      <c r="EP159">
        <f>Quarterwise2019[[#This Row],[NET_THRD]]+Quarterwise2019[[#This Row],[NET_THRD_MC]]</f>
        <v>0</v>
      </c>
      <c r="EQ159">
        <f>Quarterwise2019[[#This Row],[NET_CNTY]]+Quarterwise2019[[#This Row],[NET_CNTY_MC]]+Quarterwise2019[[#This Row],[NET_INDGNT]]</f>
        <v>0</v>
      </c>
      <c r="ER159">
        <f>Quarterwise2019[[#This Row],[NET_OTH]]</f>
        <v>0</v>
      </c>
      <c r="ES159">
        <f>SUM(Quarterwise2019[[#This Row],[MEDICARE]:[OTHER_PAYERS]])</f>
        <v>0</v>
      </c>
    </row>
    <row r="160" spans="1:149" x14ac:dyDescent="0.3">
      <c r="A160">
        <v>106104062</v>
      </c>
      <c r="B160" t="s">
        <v>1750</v>
      </c>
      <c r="C160">
        <v>2019</v>
      </c>
      <c r="D160">
        <v>1</v>
      </c>
      <c r="E160" s="2">
        <v>43466</v>
      </c>
      <c r="F160" s="2">
        <v>43555</v>
      </c>
      <c r="G160" s="1">
        <f>(Quarterwise2019[[#This Row],[END_DATE]]-Quarterwise2019[[#This Row],[BEG_DATE]])+1</f>
        <v>90</v>
      </c>
      <c r="H160" t="s">
        <v>1938</v>
      </c>
      <c r="I160" t="s">
        <v>1740</v>
      </c>
      <c r="J160" t="s">
        <v>76</v>
      </c>
      <c r="K160">
        <v>605</v>
      </c>
      <c r="L160" t="s">
        <v>6</v>
      </c>
      <c r="M160" t="s">
        <v>180</v>
      </c>
      <c r="N160" t="s">
        <v>4</v>
      </c>
      <c r="O160" t="s">
        <v>179</v>
      </c>
      <c r="P160" t="s">
        <v>1749</v>
      </c>
      <c r="Q160" t="s">
        <v>1737</v>
      </c>
      <c r="R160">
        <v>93720</v>
      </c>
      <c r="S160" t="s">
        <v>177</v>
      </c>
      <c r="T160">
        <v>169</v>
      </c>
      <c r="U160">
        <v>169</v>
      </c>
      <c r="V160">
        <v>86</v>
      </c>
      <c r="W160">
        <v>73</v>
      </c>
      <c r="X160">
        <v>1052</v>
      </c>
      <c r="Y160">
        <v>11</v>
      </c>
      <c r="Z160">
        <v>9</v>
      </c>
      <c r="AA160">
        <v>0</v>
      </c>
      <c r="AB160">
        <v>0</v>
      </c>
      <c r="AC160">
        <v>4</v>
      </c>
      <c r="AD160">
        <v>951</v>
      </c>
      <c r="AE160">
        <v>0</v>
      </c>
      <c r="AF160">
        <v>16</v>
      </c>
      <c r="AG160">
        <v>2116</v>
      </c>
      <c r="AH160">
        <v>0</v>
      </c>
      <c r="AI160">
        <v>287</v>
      </c>
      <c r="AJ160">
        <v>4150</v>
      </c>
      <c r="AK160">
        <v>33</v>
      </c>
      <c r="AL160">
        <v>34</v>
      </c>
      <c r="AM160">
        <v>0</v>
      </c>
      <c r="AN160">
        <v>0</v>
      </c>
      <c r="AO160">
        <v>13</v>
      </c>
      <c r="AP160">
        <v>2498</v>
      </c>
      <c r="AQ160">
        <v>0</v>
      </c>
      <c r="AR160">
        <v>58</v>
      </c>
      <c r="AS160">
        <v>7073</v>
      </c>
      <c r="AT160">
        <v>0</v>
      </c>
      <c r="AU160">
        <v>470</v>
      </c>
      <c r="AV160">
        <v>23178</v>
      </c>
      <c r="AW160">
        <v>469</v>
      </c>
      <c r="AX160">
        <v>702</v>
      </c>
      <c r="AY160">
        <v>0</v>
      </c>
      <c r="AZ160">
        <v>0</v>
      </c>
      <c r="BA160">
        <v>1413</v>
      </c>
      <c r="BB160">
        <v>33276</v>
      </c>
      <c r="BC160">
        <v>0</v>
      </c>
      <c r="BD160">
        <v>11226</v>
      </c>
      <c r="BE160">
        <v>70734</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0</v>
      </c>
      <c r="CE160">
        <v>0</v>
      </c>
      <c r="CF160">
        <v>0</v>
      </c>
      <c r="CG160">
        <v>0</v>
      </c>
      <c r="CH160">
        <v>0</v>
      </c>
      <c r="CI160">
        <v>0</v>
      </c>
      <c r="CJ160">
        <v>0</v>
      </c>
      <c r="CK160">
        <v>0</v>
      </c>
      <c r="CL160">
        <v>0</v>
      </c>
      <c r="CM160">
        <v>0</v>
      </c>
      <c r="CN160">
        <v>0</v>
      </c>
      <c r="CO160">
        <v>0</v>
      </c>
      <c r="CP160">
        <v>0</v>
      </c>
      <c r="CQ160">
        <v>0</v>
      </c>
      <c r="CR160">
        <v>0</v>
      </c>
      <c r="CS160">
        <v>0</v>
      </c>
      <c r="CT160">
        <v>0</v>
      </c>
      <c r="CU160">
        <v>0</v>
      </c>
      <c r="CV160">
        <v>0</v>
      </c>
      <c r="CW160">
        <v>0</v>
      </c>
      <c r="CX160">
        <v>0</v>
      </c>
      <c r="CY160">
        <v>0</v>
      </c>
      <c r="CZ160">
        <v>0</v>
      </c>
      <c r="DA160">
        <v>0</v>
      </c>
      <c r="DB160">
        <v>0</v>
      </c>
      <c r="DC160">
        <v>0</v>
      </c>
      <c r="DD160">
        <v>0</v>
      </c>
      <c r="DE160">
        <v>0</v>
      </c>
      <c r="DF160">
        <v>0</v>
      </c>
      <c r="DG160">
        <v>0</v>
      </c>
      <c r="DH160">
        <v>0</v>
      </c>
      <c r="DI160">
        <v>0</v>
      </c>
      <c r="DJ160">
        <v>81103944</v>
      </c>
      <c r="DK160">
        <v>0</v>
      </c>
      <c r="DL160">
        <v>0</v>
      </c>
      <c r="DM160">
        <v>0</v>
      </c>
      <c r="DN160">
        <v>0</v>
      </c>
      <c r="DO160">
        <v>0</v>
      </c>
      <c r="DP160">
        <v>0</v>
      </c>
      <c r="DQ160">
        <v>2088473</v>
      </c>
      <c r="DR160">
        <v>53264628</v>
      </c>
      <c r="DS160">
        <v>0</v>
      </c>
      <c r="DT160">
        <v>0</v>
      </c>
      <c r="DU160">
        <v>0</v>
      </c>
      <c r="DV160">
        <v>0</v>
      </c>
      <c r="DW160">
        <v>0</v>
      </c>
      <c r="DX160">
        <v>0</v>
      </c>
      <c r="DY160">
        <v>0</v>
      </c>
      <c r="DZ160">
        <v>0</v>
      </c>
      <c r="EA160">
        <v>0</v>
      </c>
      <c r="EB160">
        <v>0</v>
      </c>
      <c r="EC160">
        <v>0</v>
      </c>
      <c r="ED160">
        <v>0</v>
      </c>
      <c r="EE160">
        <v>0</v>
      </c>
      <c r="EF160" t="e">
        <v>#NUM!</v>
      </c>
      <c r="EG160">
        <f>Quarterwise2019[[#This Row],[DAY_TOT]]/(Quarterwise2019[[#This Row],[LIC_BEDS]]*Quarterwise2019[[#This Row],[DAYS_IN_REPORT]])</f>
        <v>0.46502301117685735</v>
      </c>
      <c r="EH160">
        <f>Quarterwise2019[[#This Row],[LIC_BEDS]]*Quarterwise2019[[#This Row],[LIC_BED_OCR]]</f>
        <v>78.588888888888889</v>
      </c>
      <c r="EI160">
        <f>(Quarterwise2019[[#This Row],[NET_TOT]]+Quarterwise2019[[#This Row],[OTH_OP_REV]])-Quarterwise2019[[#This Row],[TOT_OP_EXP]]</f>
        <v>-81103944</v>
      </c>
      <c r="EJ160">
        <f>Quarterwise2019[[#This Row],[NET_TOT]]+Quarterwise2019[[#This Row],[OTH_OP_REV]]</f>
        <v>0</v>
      </c>
      <c r="EK160" s="5">
        <f>IFERROR(Quarterwise2019[[#This Row],[NET_FROM_OP]]/Quarterwise2019[[#This Row],[TOT_OP_REV]],0)</f>
        <v>0</v>
      </c>
      <c r="EL160">
        <f>(Quarterwise2019[[#This Row],[NET_TOT]]+Quarterwise2019[[#This Row],[OTH_OP_REV]])-(Quarterwise2019[[#This Row],[TOT_OP_EXP]]+Quarterwise2019[[#This Row],[NONOP_REV]])</f>
        <v>-81103944</v>
      </c>
      <c r="EM160">
        <f>IFERROR(Quarterwise2019[[#This Row],[Pre_Tax_Income]]/Quarterwise2019[[#This Row],[TOT_OP_REV]],0)</f>
        <v>0</v>
      </c>
      <c r="EN160">
        <f>Quarterwise2019[[#This Row],[NET_MCAR]]+Quarterwise2019[[#This Row],[NET_MCAR_MC]]</f>
        <v>0</v>
      </c>
      <c r="EO160">
        <f>Quarterwise2019[[#This Row],[NET_MCAL]]+Quarterwise2019[[#This Row],[NET_MCAL_MC]]</f>
        <v>0</v>
      </c>
      <c r="EP160">
        <f>Quarterwise2019[[#This Row],[NET_THRD]]+Quarterwise2019[[#This Row],[NET_THRD_MC]]</f>
        <v>0</v>
      </c>
      <c r="EQ160">
        <f>Quarterwise2019[[#This Row],[NET_CNTY]]+Quarterwise2019[[#This Row],[NET_CNTY_MC]]+Quarterwise2019[[#This Row],[NET_INDGNT]]</f>
        <v>0</v>
      </c>
      <c r="ER160">
        <f>Quarterwise2019[[#This Row],[NET_OTH]]</f>
        <v>0</v>
      </c>
      <c r="ES160">
        <f>SUM(Quarterwise2019[[#This Row],[MEDICARE]:[OTHER_PAYERS]])</f>
        <v>0</v>
      </c>
    </row>
    <row r="161" spans="1:149" x14ac:dyDescent="0.3">
      <c r="A161">
        <v>106190429</v>
      </c>
      <c r="B161" t="s">
        <v>1444</v>
      </c>
      <c r="C161">
        <v>2019</v>
      </c>
      <c r="D161">
        <v>1</v>
      </c>
      <c r="E161" s="2">
        <v>43466</v>
      </c>
      <c r="F161" s="2">
        <v>43555</v>
      </c>
      <c r="G161" s="1">
        <f>(Quarterwise2019[[#This Row],[END_DATE]]-Quarterwise2019[[#This Row],[BEG_DATE]])+1</f>
        <v>90</v>
      </c>
      <c r="H161" t="s">
        <v>1938</v>
      </c>
      <c r="I161" t="s">
        <v>1162</v>
      </c>
      <c r="J161" t="s">
        <v>1161</v>
      </c>
      <c r="K161">
        <v>925</v>
      </c>
      <c r="L161" t="s">
        <v>6</v>
      </c>
      <c r="M161" t="s">
        <v>180</v>
      </c>
      <c r="N161" t="s">
        <v>294</v>
      </c>
      <c r="O161" t="s">
        <v>566</v>
      </c>
      <c r="P161" t="s">
        <v>1443</v>
      </c>
      <c r="Q161" t="s">
        <v>1199</v>
      </c>
      <c r="R161">
        <v>90027</v>
      </c>
      <c r="S161" t="s">
        <v>564</v>
      </c>
      <c r="T161">
        <v>528</v>
      </c>
      <c r="U161">
        <v>528</v>
      </c>
      <c r="V161">
        <v>409</v>
      </c>
      <c r="W161">
        <v>95</v>
      </c>
      <c r="X161">
        <v>2584</v>
      </c>
      <c r="Y161">
        <v>58</v>
      </c>
      <c r="Z161">
        <v>475</v>
      </c>
      <c r="AA161">
        <v>0</v>
      </c>
      <c r="AB161">
        <v>0</v>
      </c>
      <c r="AC161">
        <v>34</v>
      </c>
      <c r="AD161">
        <v>3685</v>
      </c>
      <c r="AE161">
        <v>0</v>
      </c>
      <c r="AF161">
        <v>100</v>
      </c>
      <c r="AG161">
        <v>7031</v>
      </c>
      <c r="AH161">
        <v>0</v>
      </c>
      <c r="AI161">
        <v>717</v>
      </c>
      <c r="AJ161">
        <v>14341</v>
      </c>
      <c r="AK161">
        <v>276</v>
      </c>
      <c r="AL161">
        <v>1847</v>
      </c>
      <c r="AM161">
        <v>0</v>
      </c>
      <c r="AN161">
        <v>0</v>
      </c>
      <c r="AO161">
        <v>182</v>
      </c>
      <c r="AP161">
        <v>15718</v>
      </c>
      <c r="AQ161">
        <v>0</v>
      </c>
      <c r="AR161">
        <v>409</v>
      </c>
      <c r="AS161">
        <v>33490</v>
      </c>
      <c r="AT161">
        <v>0</v>
      </c>
      <c r="AU161">
        <v>1215</v>
      </c>
      <c r="AV161">
        <v>11466</v>
      </c>
      <c r="AW161">
        <v>891</v>
      </c>
      <c r="AX161">
        <v>5369</v>
      </c>
      <c r="AY161">
        <v>0</v>
      </c>
      <c r="AZ161">
        <v>1</v>
      </c>
      <c r="BA161">
        <v>222</v>
      </c>
      <c r="BB161">
        <v>15880</v>
      </c>
      <c r="BC161">
        <v>0</v>
      </c>
      <c r="BD161">
        <v>2159</v>
      </c>
      <c r="BE161">
        <v>37203</v>
      </c>
      <c r="BF161">
        <v>0</v>
      </c>
      <c r="BG161">
        <v>0</v>
      </c>
      <c r="BH161">
        <v>0</v>
      </c>
      <c r="BI161">
        <v>0</v>
      </c>
      <c r="BJ161">
        <v>0</v>
      </c>
      <c r="BK161">
        <v>0</v>
      </c>
      <c r="BL161">
        <v>0</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0</v>
      </c>
      <c r="CV161">
        <v>0</v>
      </c>
      <c r="CW161">
        <v>0</v>
      </c>
      <c r="CX161">
        <v>0</v>
      </c>
      <c r="CY161">
        <v>0</v>
      </c>
      <c r="CZ161">
        <v>0</v>
      </c>
      <c r="DA161">
        <v>0</v>
      </c>
      <c r="DB161">
        <v>0</v>
      </c>
      <c r="DC161">
        <v>0</v>
      </c>
      <c r="DD161">
        <v>0</v>
      </c>
      <c r="DE161">
        <v>0</v>
      </c>
      <c r="DF161">
        <v>0</v>
      </c>
      <c r="DG161">
        <v>0</v>
      </c>
      <c r="DH161">
        <v>0</v>
      </c>
      <c r="DI161">
        <v>0</v>
      </c>
      <c r="DJ161">
        <v>234151736</v>
      </c>
      <c r="DK161">
        <v>0</v>
      </c>
      <c r="DL161">
        <v>0</v>
      </c>
      <c r="DM161">
        <v>0</v>
      </c>
      <c r="DN161">
        <v>0</v>
      </c>
      <c r="DO161">
        <v>0</v>
      </c>
      <c r="DP161">
        <v>0</v>
      </c>
      <c r="DQ161">
        <v>2292585</v>
      </c>
      <c r="DR161">
        <v>516757375</v>
      </c>
      <c r="DS161">
        <v>0</v>
      </c>
      <c r="DT161">
        <v>0</v>
      </c>
      <c r="DU161">
        <v>0</v>
      </c>
      <c r="DV161">
        <v>0</v>
      </c>
      <c r="DW161">
        <v>0</v>
      </c>
      <c r="DX161">
        <v>0</v>
      </c>
      <c r="DY161">
        <v>0</v>
      </c>
      <c r="DZ161">
        <v>0</v>
      </c>
      <c r="EA161">
        <v>0</v>
      </c>
      <c r="EB161">
        <v>0</v>
      </c>
      <c r="EC161">
        <v>0</v>
      </c>
      <c r="ED161">
        <v>0</v>
      </c>
      <c r="EE161">
        <v>0</v>
      </c>
      <c r="EF161" t="e">
        <v>#NUM!</v>
      </c>
      <c r="EG161">
        <f>Quarterwise2019[[#This Row],[DAY_TOT]]/(Quarterwise2019[[#This Row],[LIC_BEDS]]*Quarterwise2019[[#This Row],[DAYS_IN_REPORT]])</f>
        <v>0.7047558922558923</v>
      </c>
      <c r="EH161">
        <f>Quarterwise2019[[#This Row],[LIC_BEDS]]*Quarterwise2019[[#This Row],[LIC_BED_OCR]]</f>
        <v>372.11111111111114</v>
      </c>
      <c r="EI161">
        <f>(Quarterwise2019[[#This Row],[NET_TOT]]+Quarterwise2019[[#This Row],[OTH_OP_REV]])-Quarterwise2019[[#This Row],[TOT_OP_EXP]]</f>
        <v>-234151736</v>
      </c>
      <c r="EJ161">
        <f>Quarterwise2019[[#This Row],[NET_TOT]]+Quarterwise2019[[#This Row],[OTH_OP_REV]]</f>
        <v>0</v>
      </c>
      <c r="EK161" s="5">
        <f>IFERROR(Quarterwise2019[[#This Row],[NET_FROM_OP]]/Quarterwise2019[[#This Row],[TOT_OP_REV]],0)</f>
        <v>0</v>
      </c>
      <c r="EL161">
        <f>(Quarterwise2019[[#This Row],[NET_TOT]]+Quarterwise2019[[#This Row],[OTH_OP_REV]])-(Quarterwise2019[[#This Row],[TOT_OP_EXP]]+Quarterwise2019[[#This Row],[NONOP_REV]])</f>
        <v>-234151736</v>
      </c>
      <c r="EM161">
        <f>IFERROR(Quarterwise2019[[#This Row],[Pre_Tax_Income]]/Quarterwise2019[[#This Row],[TOT_OP_REV]],0)</f>
        <v>0</v>
      </c>
      <c r="EN161">
        <f>Quarterwise2019[[#This Row],[NET_MCAR]]+Quarterwise2019[[#This Row],[NET_MCAR_MC]]</f>
        <v>0</v>
      </c>
      <c r="EO161">
        <f>Quarterwise2019[[#This Row],[NET_MCAL]]+Quarterwise2019[[#This Row],[NET_MCAL_MC]]</f>
        <v>0</v>
      </c>
      <c r="EP161">
        <f>Quarterwise2019[[#This Row],[NET_THRD]]+Quarterwise2019[[#This Row],[NET_THRD_MC]]</f>
        <v>0</v>
      </c>
      <c r="EQ161">
        <f>Quarterwise2019[[#This Row],[NET_CNTY]]+Quarterwise2019[[#This Row],[NET_CNTY_MC]]+Quarterwise2019[[#This Row],[NET_INDGNT]]</f>
        <v>0</v>
      </c>
      <c r="ER161">
        <f>Quarterwise2019[[#This Row],[NET_OTH]]</f>
        <v>0</v>
      </c>
      <c r="ES161">
        <f>SUM(Quarterwise2019[[#This Row],[MEDICARE]:[OTHER_PAYERS]])</f>
        <v>0</v>
      </c>
    </row>
    <row r="162" spans="1:149" x14ac:dyDescent="0.3">
      <c r="A162">
        <v>106394009</v>
      </c>
      <c r="B162" t="s">
        <v>412</v>
      </c>
      <c r="C162">
        <v>2019</v>
      </c>
      <c r="D162">
        <v>1</v>
      </c>
      <c r="E162" s="2">
        <v>43466</v>
      </c>
      <c r="F162" s="2">
        <v>43555</v>
      </c>
      <c r="G162" s="1">
        <f>(Quarterwise2019[[#This Row],[END_DATE]]-Quarterwise2019[[#This Row],[BEG_DATE]])+1</f>
        <v>90</v>
      </c>
      <c r="H162" t="s">
        <v>1938</v>
      </c>
      <c r="I162" t="s">
        <v>411</v>
      </c>
      <c r="J162" t="s">
        <v>67</v>
      </c>
      <c r="K162">
        <v>507</v>
      </c>
      <c r="L162" t="s">
        <v>6</v>
      </c>
      <c r="M162" t="s">
        <v>180</v>
      </c>
      <c r="N162" t="s">
        <v>4</v>
      </c>
      <c r="O162" t="s">
        <v>179</v>
      </c>
      <c r="P162" t="s">
        <v>410</v>
      </c>
      <c r="Q162" t="s">
        <v>409</v>
      </c>
      <c r="R162">
        <v>95337</v>
      </c>
      <c r="S162" t="s">
        <v>177</v>
      </c>
      <c r="T162">
        <v>213</v>
      </c>
      <c r="U162">
        <v>213</v>
      </c>
      <c r="V162">
        <v>124</v>
      </c>
      <c r="W162">
        <v>112</v>
      </c>
      <c r="X162">
        <v>1011</v>
      </c>
      <c r="Y162">
        <v>16</v>
      </c>
      <c r="Z162">
        <v>102</v>
      </c>
      <c r="AA162">
        <v>0</v>
      </c>
      <c r="AB162">
        <v>0</v>
      </c>
      <c r="AC162">
        <v>7</v>
      </c>
      <c r="AD162">
        <v>1687</v>
      </c>
      <c r="AE162">
        <v>0</v>
      </c>
      <c r="AF162">
        <v>28</v>
      </c>
      <c r="AG162">
        <v>2963</v>
      </c>
      <c r="AH162">
        <v>0</v>
      </c>
      <c r="AI162">
        <v>500</v>
      </c>
      <c r="AJ162">
        <v>4176</v>
      </c>
      <c r="AK162">
        <v>50</v>
      </c>
      <c r="AL162">
        <v>260</v>
      </c>
      <c r="AM162">
        <v>0</v>
      </c>
      <c r="AN162">
        <v>0</v>
      </c>
      <c r="AO162">
        <v>11</v>
      </c>
      <c r="AP162">
        <v>5082</v>
      </c>
      <c r="AQ162">
        <v>0</v>
      </c>
      <c r="AR162">
        <v>82</v>
      </c>
      <c r="AS162">
        <v>10161</v>
      </c>
      <c r="AT162">
        <v>0</v>
      </c>
      <c r="AU162">
        <v>452</v>
      </c>
      <c r="AV162">
        <v>11093</v>
      </c>
      <c r="AW162">
        <v>583</v>
      </c>
      <c r="AX162">
        <v>3557</v>
      </c>
      <c r="AY162">
        <v>0</v>
      </c>
      <c r="AZ162">
        <v>1</v>
      </c>
      <c r="BA162">
        <v>1052</v>
      </c>
      <c r="BB162">
        <v>30630</v>
      </c>
      <c r="BC162">
        <v>0</v>
      </c>
      <c r="BD162">
        <v>6559</v>
      </c>
      <c r="BE162">
        <v>53927</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v>0</v>
      </c>
      <c r="DE162">
        <v>0</v>
      </c>
      <c r="DF162">
        <v>0</v>
      </c>
      <c r="DG162">
        <v>0</v>
      </c>
      <c r="DH162">
        <v>0</v>
      </c>
      <c r="DI162">
        <v>0</v>
      </c>
      <c r="DJ162">
        <v>134285365</v>
      </c>
      <c r="DK162">
        <v>0</v>
      </c>
      <c r="DL162">
        <v>0</v>
      </c>
      <c r="DM162">
        <v>0</v>
      </c>
      <c r="DN162">
        <v>0</v>
      </c>
      <c r="DO162">
        <v>0</v>
      </c>
      <c r="DP162">
        <v>0</v>
      </c>
      <c r="DQ162">
        <v>547121</v>
      </c>
      <c r="DR162">
        <v>233475603</v>
      </c>
      <c r="DS162">
        <v>0</v>
      </c>
      <c r="DT162">
        <v>0</v>
      </c>
      <c r="DU162">
        <v>0</v>
      </c>
      <c r="DV162">
        <v>0</v>
      </c>
      <c r="DW162">
        <v>0</v>
      </c>
      <c r="DX162">
        <v>0</v>
      </c>
      <c r="DY162">
        <v>0</v>
      </c>
      <c r="DZ162">
        <v>0</v>
      </c>
      <c r="EA162">
        <v>0</v>
      </c>
      <c r="EB162">
        <v>0</v>
      </c>
      <c r="EC162">
        <v>0</v>
      </c>
      <c r="ED162">
        <v>0</v>
      </c>
      <c r="EE162">
        <v>0</v>
      </c>
      <c r="EF162" t="e">
        <v>#NUM!</v>
      </c>
      <c r="EG162">
        <f>Quarterwise2019[[#This Row],[DAY_TOT]]/(Quarterwise2019[[#This Row],[LIC_BEDS]]*Quarterwise2019[[#This Row],[DAYS_IN_REPORT]])</f>
        <v>0.53004694835680755</v>
      </c>
      <c r="EH162">
        <f>Quarterwise2019[[#This Row],[LIC_BEDS]]*Quarterwise2019[[#This Row],[LIC_BED_OCR]]</f>
        <v>112.9</v>
      </c>
      <c r="EI162">
        <f>(Quarterwise2019[[#This Row],[NET_TOT]]+Quarterwise2019[[#This Row],[OTH_OP_REV]])-Quarterwise2019[[#This Row],[TOT_OP_EXP]]</f>
        <v>-134285365</v>
      </c>
      <c r="EJ162">
        <f>Quarterwise2019[[#This Row],[NET_TOT]]+Quarterwise2019[[#This Row],[OTH_OP_REV]]</f>
        <v>0</v>
      </c>
      <c r="EK162" s="5">
        <f>IFERROR(Quarterwise2019[[#This Row],[NET_FROM_OP]]/Quarterwise2019[[#This Row],[TOT_OP_REV]],0)</f>
        <v>0</v>
      </c>
      <c r="EL162">
        <f>(Quarterwise2019[[#This Row],[NET_TOT]]+Quarterwise2019[[#This Row],[OTH_OP_REV]])-(Quarterwise2019[[#This Row],[TOT_OP_EXP]]+Quarterwise2019[[#This Row],[NONOP_REV]])</f>
        <v>-134285365</v>
      </c>
      <c r="EM162">
        <f>IFERROR(Quarterwise2019[[#This Row],[Pre_Tax_Income]]/Quarterwise2019[[#This Row],[TOT_OP_REV]],0)</f>
        <v>0</v>
      </c>
      <c r="EN162">
        <f>Quarterwise2019[[#This Row],[NET_MCAR]]+Quarterwise2019[[#This Row],[NET_MCAR_MC]]</f>
        <v>0</v>
      </c>
      <c r="EO162">
        <f>Quarterwise2019[[#This Row],[NET_MCAL]]+Quarterwise2019[[#This Row],[NET_MCAL_MC]]</f>
        <v>0</v>
      </c>
      <c r="EP162">
        <f>Quarterwise2019[[#This Row],[NET_THRD]]+Quarterwise2019[[#This Row],[NET_THRD_MC]]</f>
        <v>0</v>
      </c>
      <c r="EQ162">
        <f>Quarterwise2019[[#This Row],[NET_CNTY]]+Quarterwise2019[[#This Row],[NET_CNTY_MC]]+Quarterwise2019[[#This Row],[NET_INDGNT]]</f>
        <v>0</v>
      </c>
      <c r="ER162">
        <f>Quarterwise2019[[#This Row],[NET_OTH]]</f>
        <v>0</v>
      </c>
      <c r="ES162">
        <f>SUM(Quarterwise2019[[#This Row],[MEDICARE]:[OTHER_PAYERS]])</f>
        <v>0</v>
      </c>
    </row>
    <row r="163" spans="1:149" x14ac:dyDescent="0.3">
      <c r="A163">
        <v>106334048</v>
      </c>
      <c r="B163" t="s">
        <v>802</v>
      </c>
      <c r="C163">
        <v>2019</v>
      </c>
      <c r="D163">
        <v>1</v>
      </c>
      <c r="E163" s="2">
        <v>43466</v>
      </c>
      <c r="F163" s="2">
        <v>43555</v>
      </c>
      <c r="G163" s="1">
        <f>(Quarterwise2019[[#This Row],[END_DATE]]-Quarterwise2019[[#This Row],[BEG_DATE]])+1</f>
        <v>90</v>
      </c>
      <c r="H163" t="s">
        <v>1938</v>
      </c>
      <c r="I163" t="s">
        <v>776</v>
      </c>
      <c r="J163" t="s">
        <v>593</v>
      </c>
      <c r="K163">
        <v>1109</v>
      </c>
      <c r="L163" t="s">
        <v>6</v>
      </c>
      <c r="M163" t="s">
        <v>180</v>
      </c>
      <c r="N163" t="s">
        <v>4</v>
      </c>
      <c r="O163" t="s">
        <v>566</v>
      </c>
      <c r="P163" t="s">
        <v>801</v>
      </c>
      <c r="Q163" t="s">
        <v>789</v>
      </c>
      <c r="R163">
        <v>92555</v>
      </c>
      <c r="S163" t="s">
        <v>564</v>
      </c>
      <c r="T163">
        <v>94</v>
      </c>
      <c r="U163">
        <v>94</v>
      </c>
      <c r="V163">
        <v>40</v>
      </c>
      <c r="W163">
        <v>30</v>
      </c>
      <c r="X163">
        <v>415</v>
      </c>
      <c r="Y163">
        <v>4</v>
      </c>
      <c r="Z163">
        <v>128</v>
      </c>
      <c r="AA163">
        <v>0</v>
      </c>
      <c r="AB163">
        <v>0</v>
      </c>
      <c r="AC163">
        <v>2</v>
      </c>
      <c r="AD163">
        <v>464</v>
      </c>
      <c r="AE163">
        <v>0</v>
      </c>
      <c r="AF163">
        <v>10</v>
      </c>
      <c r="AG163">
        <v>1053</v>
      </c>
      <c r="AH163">
        <v>0</v>
      </c>
      <c r="AI163">
        <v>110</v>
      </c>
      <c r="AJ163">
        <v>1759</v>
      </c>
      <c r="AK163">
        <v>14</v>
      </c>
      <c r="AL163">
        <v>345</v>
      </c>
      <c r="AM163">
        <v>0</v>
      </c>
      <c r="AN163">
        <v>0</v>
      </c>
      <c r="AO163">
        <v>3</v>
      </c>
      <c r="AP163">
        <v>1023</v>
      </c>
      <c r="AQ163">
        <v>0</v>
      </c>
      <c r="AR163">
        <v>26</v>
      </c>
      <c r="AS163">
        <v>3280</v>
      </c>
      <c r="AT163">
        <v>0</v>
      </c>
      <c r="AU163">
        <v>269</v>
      </c>
      <c r="AV163">
        <v>3158</v>
      </c>
      <c r="AW163">
        <v>483</v>
      </c>
      <c r="AX163">
        <v>4600</v>
      </c>
      <c r="AY163">
        <v>0</v>
      </c>
      <c r="AZ163">
        <v>0</v>
      </c>
      <c r="BA163">
        <v>169</v>
      </c>
      <c r="BB163">
        <v>6826</v>
      </c>
      <c r="BC163">
        <v>0</v>
      </c>
      <c r="BD163">
        <v>634</v>
      </c>
      <c r="BE163">
        <v>16139</v>
      </c>
      <c r="BF163">
        <v>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c r="CM163">
        <v>0</v>
      </c>
      <c r="CN163">
        <v>0</v>
      </c>
      <c r="CO163">
        <v>0</v>
      </c>
      <c r="CP163">
        <v>0</v>
      </c>
      <c r="CQ163">
        <v>0</v>
      </c>
      <c r="CR163">
        <v>0</v>
      </c>
      <c r="CS163">
        <v>0</v>
      </c>
      <c r="CT163">
        <v>0</v>
      </c>
      <c r="CU163">
        <v>0</v>
      </c>
      <c r="CV163">
        <v>0</v>
      </c>
      <c r="CW163">
        <v>0</v>
      </c>
      <c r="CX163">
        <v>0</v>
      </c>
      <c r="CY163">
        <v>0</v>
      </c>
      <c r="CZ163">
        <v>0</v>
      </c>
      <c r="DA163">
        <v>0</v>
      </c>
      <c r="DB163">
        <v>0</v>
      </c>
      <c r="DC163">
        <v>0</v>
      </c>
      <c r="DD163">
        <v>0</v>
      </c>
      <c r="DE163">
        <v>0</v>
      </c>
      <c r="DF163">
        <v>0</v>
      </c>
      <c r="DG163">
        <v>0</v>
      </c>
      <c r="DH163">
        <v>0</v>
      </c>
      <c r="DI163">
        <v>0</v>
      </c>
      <c r="DJ163">
        <v>36526797</v>
      </c>
      <c r="DK163">
        <v>0</v>
      </c>
      <c r="DL163">
        <v>0</v>
      </c>
      <c r="DM163">
        <v>0</v>
      </c>
      <c r="DN163">
        <v>0</v>
      </c>
      <c r="DO163">
        <v>0</v>
      </c>
      <c r="DP163">
        <v>0</v>
      </c>
      <c r="DQ163">
        <v>2898887</v>
      </c>
      <c r="DR163">
        <v>114961169</v>
      </c>
      <c r="DS163">
        <v>0</v>
      </c>
      <c r="DT163">
        <v>0</v>
      </c>
      <c r="DU163">
        <v>0</v>
      </c>
      <c r="DV163">
        <v>0</v>
      </c>
      <c r="DW163">
        <v>0</v>
      </c>
      <c r="DX163">
        <v>0</v>
      </c>
      <c r="DY163">
        <v>0</v>
      </c>
      <c r="DZ163">
        <v>0</v>
      </c>
      <c r="EA163">
        <v>0</v>
      </c>
      <c r="EB163">
        <v>0</v>
      </c>
      <c r="EC163">
        <v>0</v>
      </c>
      <c r="ED163">
        <v>0</v>
      </c>
      <c r="EE163">
        <v>0</v>
      </c>
      <c r="EF163" t="e">
        <v>#NUM!</v>
      </c>
      <c r="EG163">
        <f>Quarterwise2019[[#This Row],[DAY_TOT]]/(Quarterwise2019[[#This Row],[LIC_BEDS]]*Quarterwise2019[[#This Row],[DAYS_IN_REPORT]])</f>
        <v>0.38770685579196218</v>
      </c>
      <c r="EH163">
        <f>Quarterwise2019[[#This Row],[LIC_BEDS]]*Quarterwise2019[[#This Row],[LIC_BED_OCR]]</f>
        <v>36.444444444444443</v>
      </c>
      <c r="EI163">
        <f>(Quarterwise2019[[#This Row],[NET_TOT]]+Quarterwise2019[[#This Row],[OTH_OP_REV]])-Quarterwise2019[[#This Row],[TOT_OP_EXP]]</f>
        <v>-36526797</v>
      </c>
      <c r="EJ163">
        <f>Quarterwise2019[[#This Row],[NET_TOT]]+Quarterwise2019[[#This Row],[OTH_OP_REV]]</f>
        <v>0</v>
      </c>
      <c r="EK163" s="5">
        <f>IFERROR(Quarterwise2019[[#This Row],[NET_FROM_OP]]/Quarterwise2019[[#This Row],[TOT_OP_REV]],0)</f>
        <v>0</v>
      </c>
      <c r="EL163">
        <f>(Quarterwise2019[[#This Row],[NET_TOT]]+Quarterwise2019[[#This Row],[OTH_OP_REV]])-(Quarterwise2019[[#This Row],[TOT_OP_EXP]]+Quarterwise2019[[#This Row],[NONOP_REV]])</f>
        <v>-36526797</v>
      </c>
      <c r="EM163">
        <f>IFERROR(Quarterwise2019[[#This Row],[Pre_Tax_Income]]/Quarterwise2019[[#This Row],[TOT_OP_REV]],0)</f>
        <v>0</v>
      </c>
      <c r="EN163">
        <f>Quarterwise2019[[#This Row],[NET_MCAR]]+Quarterwise2019[[#This Row],[NET_MCAR_MC]]</f>
        <v>0</v>
      </c>
      <c r="EO163">
        <f>Quarterwise2019[[#This Row],[NET_MCAL]]+Quarterwise2019[[#This Row],[NET_MCAL_MC]]</f>
        <v>0</v>
      </c>
      <c r="EP163">
        <f>Quarterwise2019[[#This Row],[NET_THRD]]+Quarterwise2019[[#This Row],[NET_THRD_MC]]</f>
        <v>0</v>
      </c>
      <c r="EQ163">
        <f>Quarterwise2019[[#This Row],[NET_CNTY]]+Quarterwise2019[[#This Row],[NET_CNTY_MC]]+Quarterwise2019[[#This Row],[NET_INDGNT]]</f>
        <v>0</v>
      </c>
      <c r="ER163">
        <f>Quarterwise2019[[#This Row],[NET_OTH]]</f>
        <v>0</v>
      </c>
      <c r="ES163">
        <f>SUM(Quarterwise2019[[#This Row],[MEDICARE]:[OTHER_PAYERS]])</f>
        <v>0</v>
      </c>
    </row>
    <row r="164" spans="1:149" x14ac:dyDescent="0.3">
      <c r="A164">
        <v>106014326</v>
      </c>
      <c r="B164" t="s">
        <v>1878</v>
      </c>
      <c r="C164">
        <v>2019</v>
      </c>
      <c r="D164">
        <v>1</v>
      </c>
      <c r="E164" s="2">
        <v>43466</v>
      </c>
      <c r="F164" s="2">
        <v>43555</v>
      </c>
      <c r="G164" s="1">
        <f>(Quarterwise2019[[#This Row],[END_DATE]]-Quarterwise2019[[#This Row],[BEG_DATE]])+1</f>
        <v>90</v>
      </c>
      <c r="H164" t="s">
        <v>1938</v>
      </c>
      <c r="I164" t="s">
        <v>1875</v>
      </c>
      <c r="J164" t="s">
        <v>1796</v>
      </c>
      <c r="K164">
        <v>417</v>
      </c>
      <c r="L164" t="s">
        <v>6</v>
      </c>
      <c r="M164" t="s">
        <v>180</v>
      </c>
      <c r="N164" t="s">
        <v>294</v>
      </c>
      <c r="O164" t="s">
        <v>179</v>
      </c>
      <c r="P164" t="s">
        <v>2045</v>
      </c>
      <c r="Q164" t="s">
        <v>1870</v>
      </c>
      <c r="R164">
        <v>94611</v>
      </c>
      <c r="S164" t="s">
        <v>177</v>
      </c>
      <c r="T164">
        <v>365</v>
      </c>
      <c r="U164">
        <v>365</v>
      </c>
      <c r="V164">
        <v>267</v>
      </c>
      <c r="W164">
        <v>438</v>
      </c>
      <c r="X164">
        <v>1838</v>
      </c>
      <c r="Y164">
        <v>65</v>
      </c>
      <c r="Z164">
        <v>473</v>
      </c>
      <c r="AA164">
        <v>0</v>
      </c>
      <c r="AB164">
        <v>0</v>
      </c>
      <c r="AC164">
        <v>48</v>
      </c>
      <c r="AD164">
        <v>2428</v>
      </c>
      <c r="AE164">
        <v>0</v>
      </c>
      <c r="AF164">
        <v>82</v>
      </c>
      <c r="AG164">
        <v>5372</v>
      </c>
      <c r="AH164">
        <v>0</v>
      </c>
      <c r="AI164">
        <v>2309</v>
      </c>
      <c r="AJ164">
        <v>8217</v>
      </c>
      <c r="AK164">
        <v>426</v>
      </c>
      <c r="AL164">
        <v>1727</v>
      </c>
      <c r="AM164">
        <v>0</v>
      </c>
      <c r="AN164">
        <v>0</v>
      </c>
      <c r="AO164">
        <v>348</v>
      </c>
      <c r="AP164">
        <v>8529</v>
      </c>
      <c r="AQ164">
        <v>0</v>
      </c>
      <c r="AR164">
        <v>293</v>
      </c>
      <c r="AS164">
        <v>21849</v>
      </c>
      <c r="AT164">
        <v>0</v>
      </c>
      <c r="AU164">
        <v>1821</v>
      </c>
      <c r="AV164">
        <v>22932</v>
      </c>
      <c r="AW164">
        <v>1276</v>
      </c>
      <c r="AX164">
        <v>10567</v>
      </c>
      <c r="AY164">
        <v>0</v>
      </c>
      <c r="AZ164">
        <v>1</v>
      </c>
      <c r="BA164">
        <v>1599</v>
      </c>
      <c r="BB164">
        <v>44347</v>
      </c>
      <c r="BC164">
        <v>0</v>
      </c>
      <c r="BD164">
        <v>14007</v>
      </c>
      <c r="BE164">
        <v>96550</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c r="CM164">
        <v>0</v>
      </c>
      <c r="CN164">
        <v>0</v>
      </c>
      <c r="CO164">
        <v>0</v>
      </c>
      <c r="CP164">
        <v>0</v>
      </c>
      <c r="CQ164">
        <v>0</v>
      </c>
      <c r="CR164">
        <v>0</v>
      </c>
      <c r="CS164">
        <v>0</v>
      </c>
      <c r="CT164">
        <v>0</v>
      </c>
      <c r="CU164">
        <v>0</v>
      </c>
      <c r="CV164">
        <v>0</v>
      </c>
      <c r="CW164">
        <v>0</v>
      </c>
      <c r="CX164">
        <v>0</v>
      </c>
      <c r="CY164">
        <v>0</v>
      </c>
      <c r="CZ164">
        <v>0</v>
      </c>
      <c r="DA164">
        <v>0</v>
      </c>
      <c r="DB164">
        <v>0</v>
      </c>
      <c r="DC164">
        <v>0</v>
      </c>
      <c r="DD164">
        <v>0</v>
      </c>
      <c r="DE164">
        <v>0</v>
      </c>
      <c r="DF164">
        <v>0</v>
      </c>
      <c r="DG164">
        <v>0</v>
      </c>
      <c r="DH164">
        <v>0</v>
      </c>
      <c r="DI164">
        <v>0</v>
      </c>
      <c r="DJ164">
        <v>271462630</v>
      </c>
      <c r="DK164">
        <v>0</v>
      </c>
      <c r="DL164">
        <v>0</v>
      </c>
      <c r="DM164">
        <v>0</v>
      </c>
      <c r="DN164">
        <v>0</v>
      </c>
      <c r="DO164">
        <v>0</v>
      </c>
      <c r="DP164">
        <v>0</v>
      </c>
      <c r="DQ164">
        <v>2674704</v>
      </c>
      <c r="DR164">
        <v>971874332</v>
      </c>
      <c r="DS164">
        <v>0</v>
      </c>
      <c r="DT164">
        <v>0</v>
      </c>
      <c r="DU164">
        <v>0</v>
      </c>
      <c r="DV164">
        <v>0</v>
      </c>
      <c r="DW164">
        <v>0</v>
      </c>
      <c r="DX164">
        <v>0</v>
      </c>
      <c r="DY164">
        <v>0</v>
      </c>
      <c r="DZ164">
        <v>0</v>
      </c>
      <c r="EA164">
        <v>0</v>
      </c>
      <c r="EB164">
        <v>0</v>
      </c>
      <c r="EC164">
        <v>0</v>
      </c>
      <c r="ED164">
        <v>0</v>
      </c>
      <c r="EE164">
        <v>0</v>
      </c>
      <c r="EF164" t="e">
        <v>#NUM!</v>
      </c>
      <c r="EG164">
        <f>Quarterwise2019[[#This Row],[DAY_TOT]]/(Quarterwise2019[[#This Row],[LIC_BEDS]]*Quarterwise2019[[#This Row],[DAYS_IN_REPORT]])</f>
        <v>0.66511415525114159</v>
      </c>
      <c r="EH164">
        <f>Quarterwise2019[[#This Row],[LIC_BEDS]]*Quarterwise2019[[#This Row],[LIC_BED_OCR]]</f>
        <v>242.76666666666668</v>
      </c>
      <c r="EI164">
        <f>(Quarterwise2019[[#This Row],[NET_TOT]]+Quarterwise2019[[#This Row],[OTH_OP_REV]])-Quarterwise2019[[#This Row],[TOT_OP_EXP]]</f>
        <v>-271462630</v>
      </c>
      <c r="EJ164">
        <f>Quarterwise2019[[#This Row],[NET_TOT]]+Quarterwise2019[[#This Row],[OTH_OP_REV]]</f>
        <v>0</v>
      </c>
      <c r="EK164" s="5">
        <f>IFERROR(Quarterwise2019[[#This Row],[NET_FROM_OP]]/Quarterwise2019[[#This Row],[TOT_OP_REV]],0)</f>
        <v>0</v>
      </c>
      <c r="EL164">
        <f>(Quarterwise2019[[#This Row],[NET_TOT]]+Quarterwise2019[[#This Row],[OTH_OP_REV]])-(Quarterwise2019[[#This Row],[TOT_OP_EXP]]+Quarterwise2019[[#This Row],[NONOP_REV]])</f>
        <v>-271462630</v>
      </c>
      <c r="EM164">
        <f>IFERROR(Quarterwise2019[[#This Row],[Pre_Tax_Income]]/Quarterwise2019[[#This Row],[TOT_OP_REV]],0)</f>
        <v>0</v>
      </c>
      <c r="EN164">
        <f>Quarterwise2019[[#This Row],[NET_MCAR]]+Quarterwise2019[[#This Row],[NET_MCAR_MC]]</f>
        <v>0</v>
      </c>
      <c r="EO164">
        <f>Quarterwise2019[[#This Row],[NET_MCAL]]+Quarterwise2019[[#This Row],[NET_MCAL_MC]]</f>
        <v>0</v>
      </c>
      <c r="EP164">
        <f>Quarterwise2019[[#This Row],[NET_THRD]]+Quarterwise2019[[#This Row],[NET_THRD_MC]]</f>
        <v>0</v>
      </c>
      <c r="EQ164">
        <f>Quarterwise2019[[#This Row],[NET_CNTY]]+Quarterwise2019[[#This Row],[NET_CNTY_MC]]+Quarterwise2019[[#This Row],[NET_INDGNT]]</f>
        <v>0</v>
      </c>
      <c r="ER164">
        <f>Quarterwise2019[[#This Row],[NET_OTH]]</f>
        <v>0</v>
      </c>
      <c r="ES164">
        <f>SUM(Quarterwise2019[[#This Row],[MEDICARE]:[OTHER_PAYERS]])</f>
        <v>0</v>
      </c>
    </row>
    <row r="165" spans="1:149" x14ac:dyDescent="0.3">
      <c r="A165">
        <v>106304409</v>
      </c>
      <c r="B165" t="s">
        <v>908</v>
      </c>
      <c r="C165">
        <v>2019</v>
      </c>
      <c r="D165">
        <v>1</v>
      </c>
      <c r="E165" s="2">
        <v>43466</v>
      </c>
      <c r="F165" s="2">
        <v>43555</v>
      </c>
      <c r="G165" s="1">
        <f>(Quarterwise2019[[#This Row],[END_DATE]]-Quarterwise2019[[#This Row],[BEG_DATE]])+1</f>
        <v>90</v>
      </c>
      <c r="H165" t="s">
        <v>1938</v>
      </c>
      <c r="I165" t="s">
        <v>899</v>
      </c>
      <c r="J165" t="s">
        <v>898</v>
      </c>
      <c r="K165">
        <v>1011</v>
      </c>
      <c r="L165" t="s">
        <v>6</v>
      </c>
      <c r="M165" t="s">
        <v>180</v>
      </c>
      <c r="N165" t="s">
        <v>294</v>
      </c>
      <c r="O165" t="s">
        <v>566</v>
      </c>
      <c r="P165" t="s">
        <v>2044</v>
      </c>
      <c r="Q165" t="s">
        <v>906</v>
      </c>
      <c r="R165">
        <v>92806</v>
      </c>
      <c r="S165" t="s">
        <v>564</v>
      </c>
      <c r="T165">
        <v>484</v>
      </c>
      <c r="U165">
        <v>472</v>
      </c>
      <c r="V165">
        <v>267</v>
      </c>
      <c r="W165">
        <v>46</v>
      </c>
      <c r="X165">
        <v>2169</v>
      </c>
      <c r="Y165">
        <v>43</v>
      </c>
      <c r="Z165">
        <v>447</v>
      </c>
      <c r="AA165">
        <v>0</v>
      </c>
      <c r="AB165">
        <v>0</v>
      </c>
      <c r="AC165">
        <v>22</v>
      </c>
      <c r="AD165">
        <v>3338</v>
      </c>
      <c r="AE165">
        <v>0</v>
      </c>
      <c r="AF165">
        <v>41</v>
      </c>
      <c r="AG165">
        <v>6106</v>
      </c>
      <c r="AH165">
        <v>0</v>
      </c>
      <c r="AI165">
        <v>176</v>
      </c>
      <c r="AJ165">
        <v>9045</v>
      </c>
      <c r="AK165">
        <v>199</v>
      </c>
      <c r="AL165">
        <v>1569</v>
      </c>
      <c r="AM165">
        <v>0</v>
      </c>
      <c r="AN165">
        <v>0</v>
      </c>
      <c r="AO165">
        <v>60</v>
      </c>
      <c r="AP165">
        <v>10653</v>
      </c>
      <c r="AQ165">
        <v>0</v>
      </c>
      <c r="AR165">
        <v>128</v>
      </c>
      <c r="AS165">
        <v>21830</v>
      </c>
      <c r="AT165">
        <v>0</v>
      </c>
      <c r="AU165">
        <v>228</v>
      </c>
      <c r="AV165">
        <v>17056</v>
      </c>
      <c r="AW165">
        <v>400</v>
      </c>
      <c r="AX165">
        <v>6789</v>
      </c>
      <c r="AY165">
        <v>0</v>
      </c>
      <c r="AZ165">
        <v>2</v>
      </c>
      <c r="BA165">
        <v>356</v>
      </c>
      <c r="BB165">
        <v>36817</v>
      </c>
      <c r="BC165">
        <v>0</v>
      </c>
      <c r="BD165">
        <v>1362</v>
      </c>
      <c r="BE165">
        <v>63010</v>
      </c>
      <c r="BF165">
        <v>0</v>
      </c>
      <c r="BG165">
        <v>0</v>
      </c>
      <c r="BH165">
        <v>0</v>
      </c>
      <c r="BI165">
        <v>0</v>
      </c>
      <c r="BJ165">
        <v>0</v>
      </c>
      <c r="BK165">
        <v>0</v>
      </c>
      <c r="BL165">
        <v>0</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0</v>
      </c>
      <c r="CR165">
        <v>0</v>
      </c>
      <c r="CS165">
        <v>0</v>
      </c>
      <c r="CT165">
        <v>0</v>
      </c>
      <c r="CU165">
        <v>0</v>
      </c>
      <c r="CV165">
        <v>0</v>
      </c>
      <c r="CW165">
        <v>0</v>
      </c>
      <c r="CX165">
        <v>0</v>
      </c>
      <c r="CY165">
        <v>0</v>
      </c>
      <c r="CZ165">
        <v>0</v>
      </c>
      <c r="DA165">
        <v>0</v>
      </c>
      <c r="DB165">
        <v>0</v>
      </c>
      <c r="DC165">
        <v>0</v>
      </c>
      <c r="DD165">
        <v>0</v>
      </c>
      <c r="DE165">
        <v>0</v>
      </c>
      <c r="DF165">
        <v>0</v>
      </c>
      <c r="DG165">
        <v>0</v>
      </c>
      <c r="DH165">
        <v>0</v>
      </c>
      <c r="DI165">
        <v>0</v>
      </c>
      <c r="DJ165">
        <v>218316251</v>
      </c>
      <c r="DK165">
        <v>0</v>
      </c>
      <c r="DL165">
        <v>0</v>
      </c>
      <c r="DM165">
        <v>0</v>
      </c>
      <c r="DN165">
        <v>0</v>
      </c>
      <c r="DO165">
        <v>0</v>
      </c>
      <c r="DP165">
        <v>0</v>
      </c>
      <c r="DQ165">
        <v>6662873</v>
      </c>
      <c r="DR165">
        <v>827276730</v>
      </c>
      <c r="DS165">
        <v>0</v>
      </c>
      <c r="DT165">
        <v>0</v>
      </c>
      <c r="DU165">
        <v>0</v>
      </c>
      <c r="DV165">
        <v>0</v>
      </c>
      <c r="DW165">
        <v>0</v>
      </c>
      <c r="DX165">
        <v>0</v>
      </c>
      <c r="DY165">
        <v>0</v>
      </c>
      <c r="DZ165">
        <v>0</v>
      </c>
      <c r="EA165">
        <v>0</v>
      </c>
      <c r="EB165">
        <v>0</v>
      </c>
      <c r="EC165">
        <v>0</v>
      </c>
      <c r="ED165">
        <v>0</v>
      </c>
      <c r="EE165">
        <v>0</v>
      </c>
      <c r="EF165" t="e">
        <v>#NUM!</v>
      </c>
      <c r="EG165">
        <f>Quarterwise2019[[#This Row],[DAY_TOT]]/(Quarterwise2019[[#This Row],[LIC_BEDS]]*Quarterwise2019[[#This Row],[DAYS_IN_REPORT]])</f>
        <v>0.50114784205693297</v>
      </c>
      <c r="EH165">
        <f>Quarterwise2019[[#This Row],[LIC_BEDS]]*Quarterwise2019[[#This Row],[LIC_BED_OCR]]</f>
        <v>242.55555555555554</v>
      </c>
      <c r="EI165">
        <f>(Quarterwise2019[[#This Row],[NET_TOT]]+Quarterwise2019[[#This Row],[OTH_OP_REV]])-Quarterwise2019[[#This Row],[TOT_OP_EXP]]</f>
        <v>-218316251</v>
      </c>
      <c r="EJ165">
        <f>Quarterwise2019[[#This Row],[NET_TOT]]+Quarterwise2019[[#This Row],[OTH_OP_REV]]</f>
        <v>0</v>
      </c>
      <c r="EK165" s="5">
        <f>IFERROR(Quarterwise2019[[#This Row],[NET_FROM_OP]]/Quarterwise2019[[#This Row],[TOT_OP_REV]],0)</f>
        <v>0</v>
      </c>
      <c r="EL165">
        <f>(Quarterwise2019[[#This Row],[NET_TOT]]+Quarterwise2019[[#This Row],[OTH_OP_REV]])-(Quarterwise2019[[#This Row],[TOT_OP_EXP]]+Quarterwise2019[[#This Row],[NONOP_REV]])</f>
        <v>-218316251</v>
      </c>
      <c r="EM165">
        <f>IFERROR(Quarterwise2019[[#This Row],[Pre_Tax_Income]]/Quarterwise2019[[#This Row],[TOT_OP_REV]],0)</f>
        <v>0</v>
      </c>
      <c r="EN165">
        <f>Quarterwise2019[[#This Row],[NET_MCAR]]+Quarterwise2019[[#This Row],[NET_MCAR_MC]]</f>
        <v>0</v>
      </c>
      <c r="EO165">
        <f>Quarterwise2019[[#This Row],[NET_MCAL]]+Quarterwise2019[[#This Row],[NET_MCAL_MC]]</f>
        <v>0</v>
      </c>
      <c r="EP165">
        <f>Quarterwise2019[[#This Row],[NET_THRD]]+Quarterwise2019[[#This Row],[NET_THRD_MC]]</f>
        <v>0</v>
      </c>
      <c r="EQ165">
        <f>Quarterwise2019[[#This Row],[NET_CNTY]]+Quarterwise2019[[#This Row],[NET_CNTY_MC]]+Quarterwise2019[[#This Row],[NET_INDGNT]]</f>
        <v>0</v>
      </c>
      <c r="ER165">
        <f>Quarterwise2019[[#This Row],[NET_OTH]]</f>
        <v>0</v>
      </c>
      <c r="ES165">
        <f>SUM(Quarterwise2019[[#This Row],[MEDICARE]:[OTHER_PAYERS]])</f>
        <v>0</v>
      </c>
    </row>
    <row r="166" spans="1:149" x14ac:dyDescent="0.3">
      <c r="A166">
        <v>106190432</v>
      </c>
      <c r="B166" t="s">
        <v>1439</v>
      </c>
      <c r="C166">
        <v>2019</v>
      </c>
      <c r="D166">
        <v>1</v>
      </c>
      <c r="E166" s="2">
        <v>43466</v>
      </c>
      <c r="F166" s="2">
        <v>43555</v>
      </c>
      <c r="G166" s="1">
        <f>(Quarterwise2019[[#This Row],[END_DATE]]-Quarterwise2019[[#This Row],[BEG_DATE]])+1</f>
        <v>90</v>
      </c>
      <c r="H166" t="s">
        <v>1938</v>
      </c>
      <c r="I166" t="s">
        <v>1162</v>
      </c>
      <c r="J166" t="s">
        <v>1161</v>
      </c>
      <c r="K166">
        <v>905</v>
      </c>
      <c r="L166" t="s">
        <v>6</v>
      </c>
      <c r="M166" t="s">
        <v>180</v>
      </c>
      <c r="N166" t="s">
        <v>4</v>
      </c>
      <c r="O166" t="s">
        <v>566</v>
      </c>
      <c r="P166" t="s">
        <v>1438</v>
      </c>
      <c r="Q166" t="s">
        <v>1404</v>
      </c>
      <c r="R166">
        <v>91402</v>
      </c>
      <c r="S166" t="s">
        <v>564</v>
      </c>
      <c r="T166">
        <v>218</v>
      </c>
      <c r="U166">
        <v>218</v>
      </c>
      <c r="V166">
        <v>83</v>
      </c>
      <c r="W166">
        <v>23</v>
      </c>
      <c r="X166">
        <v>809</v>
      </c>
      <c r="Y166">
        <v>17</v>
      </c>
      <c r="Z166">
        <v>145</v>
      </c>
      <c r="AA166">
        <v>0</v>
      </c>
      <c r="AB166">
        <v>0</v>
      </c>
      <c r="AC166">
        <v>3</v>
      </c>
      <c r="AD166">
        <v>1118</v>
      </c>
      <c r="AE166">
        <v>0</v>
      </c>
      <c r="AF166">
        <v>14</v>
      </c>
      <c r="AG166">
        <v>2129</v>
      </c>
      <c r="AH166">
        <v>0</v>
      </c>
      <c r="AI166">
        <v>68</v>
      </c>
      <c r="AJ166">
        <v>2803</v>
      </c>
      <c r="AK166">
        <v>83</v>
      </c>
      <c r="AL166">
        <v>455</v>
      </c>
      <c r="AM166">
        <v>0</v>
      </c>
      <c r="AN166">
        <v>0</v>
      </c>
      <c r="AO166">
        <v>5</v>
      </c>
      <c r="AP166">
        <v>3306</v>
      </c>
      <c r="AQ166">
        <v>0</v>
      </c>
      <c r="AR166">
        <v>63</v>
      </c>
      <c r="AS166">
        <v>6783</v>
      </c>
      <c r="AT166">
        <v>0</v>
      </c>
      <c r="AU166">
        <v>409</v>
      </c>
      <c r="AV166">
        <v>11213</v>
      </c>
      <c r="AW166">
        <v>894</v>
      </c>
      <c r="AX166">
        <v>6163</v>
      </c>
      <c r="AY166">
        <v>0</v>
      </c>
      <c r="AZ166">
        <v>0</v>
      </c>
      <c r="BA166">
        <v>283</v>
      </c>
      <c r="BB166">
        <v>22475</v>
      </c>
      <c r="BC166">
        <v>0</v>
      </c>
      <c r="BD166">
        <v>1035</v>
      </c>
      <c r="BE166">
        <v>42472</v>
      </c>
      <c r="BF166">
        <v>0</v>
      </c>
      <c r="BG166">
        <v>0</v>
      </c>
      <c r="BH166">
        <v>0</v>
      </c>
      <c r="BI166">
        <v>0</v>
      </c>
      <c r="BJ166">
        <v>0</v>
      </c>
      <c r="BK166">
        <v>0</v>
      </c>
      <c r="BL166">
        <v>0</v>
      </c>
      <c r="BM166">
        <v>0</v>
      </c>
      <c r="BN166">
        <v>0</v>
      </c>
      <c r="BO166">
        <v>0</v>
      </c>
      <c r="BP166">
        <v>0</v>
      </c>
      <c r="BQ166">
        <v>0</v>
      </c>
      <c r="BR166">
        <v>0</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0</v>
      </c>
      <c r="DG166">
        <v>0</v>
      </c>
      <c r="DH166">
        <v>0</v>
      </c>
      <c r="DI166">
        <v>0</v>
      </c>
      <c r="DJ166">
        <v>104883738</v>
      </c>
      <c r="DK166">
        <v>0</v>
      </c>
      <c r="DL166">
        <v>0</v>
      </c>
      <c r="DM166">
        <v>0</v>
      </c>
      <c r="DN166">
        <v>0</v>
      </c>
      <c r="DO166">
        <v>0</v>
      </c>
      <c r="DP166">
        <v>0</v>
      </c>
      <c r="DQ166">
        <v>1397105</v>
      </c>
      <c r="DR166">
        <v>260803637</v>
      </c>
      <c r="DS166">
        <v>0</v>
      </c>
      <c r="DT166">
        <v>0</v>
      </c>
      <c r="DU166">
        <v>0</v>
      </c>
      <c r="DV166">
        <v>0</v>
      </c>
      <c r="DW166">
        <v>0</v>
      </c>
      <c r="DX166">
        <v>0</v>
      </c>
      <c r="DY166">
        <v>0</v>
      </c>
      <c r="DZ166">
        <v>0</v>
      </c>
      <c r="EA166">
        <v>0</v>
      </c>
      <c r="EB166">
        <v>0</v>
      </c>
      <c r="EC166">
        <v>0</v>
      </c>
      <c r="ED166">
        <v>0</v>
      </c>
      <c r="EE166">
        <v>0</v>
      </c>
      <c r="EF166" t="e">
        <v>#NUM!</v>
      </c>
      <c r="EG166">
        <f>Quarterwise2019[[#This Row],[DAY_TOT]]/(Quarterwise2019[[#This Row],[LIC_BEDS]]*Quarterwise2019[[#This Row],[DAYS_IN_REPORT]])</f>
        <v>0.34571865443425076</v>
      </c>
      <c r="EH166">
        <f>Quarterwise2019[[#This Row],[LIC_BEDS]]*Quarterwise2019[[#This Row],[LIC_BED_OCR]]</f>
        <v>75.36666666666666</v>
      </c>
      <c r="EI166">
        <f>(Quarterwise2019[[#This Row],[NET_TOT]]+Quarterwise2019[[#This Row],[OTH_OP_REV]])-Quarterwise2019[[#This Row],[TOT_OP_EXP]]</f>
        <v>-104883738</v>
      </c>
      <c r="EJ166">
        <f>Quarterwise2019[[#This Row],[NET_TOT]]+Quarterwise2019[[#This Row],[OTH_OP_REV]]</f>
        <v>0</v>
      </c>
      <c r="EK166" s="5">
        <f>IFERROR(Quarterwise2019[[#This Row],[NET_FROM_OP]]/Quarterwise2019[[#This Row],[TOT_OP_REV]],0)</f>
        <v>0</v>
      </c>
      <c r="EL166">
        <f>(Quarterwise2019[[#This Row],[NET_TOT]]+Quarterwise2019[[#This Row],[OTH_OP_REV]])-(Quarterwise2019[[#This Row],[TOT_OP_EXP]]+Quarterwise2019[[#This Row],[NONOP_REV]])</f>
        <v>-104883738</v>
      </c>
      <c r="EM166">
        <f>IFERROR(Quarterwise2019[[#This Row],[Pre_Tax_Income]]/Quarterwise2019[[#This Row],[TOT_OP_REV]],0)</f>
        <v>0</v>
      </c>
      <c r="EN166">
        <f>Quarterwise2019[[#This Row],[NET_MCAR]]+Quarterwise2019[[#This Row],[NET_MCAR_MC]]</f>
        <v>0</v>
      </c>
      <c r="EO166">
        <f>Quarterwise2019[[#This Row],[NET_MCAL]]+Quarterwise2019[[#This Row],[NET_MCAL_MC]]</f>
        <v>0</v>
      </c>
      <c r="EP166">
        <f>Quarterwise2019[[#This Row],[NET_THRD]]+Quarterwise2019[[#This Row],[NET_THRD_MC]]</f>
        <v>0</v>
      </c>
      <c r="EQ166">
        <f>Quarterwise2019[[#This Row],[NET_CNTY]]+Quarterwise2019[[#This Row],[NET_CNTY_MC]]+Quarterwise2019[[#This Row],[NET_INDGNT]]</f>
        <v>0</v>
      </c>
      <c r="ER166">
        <f>Quarterwise2019[[#This Row],[NET_OTH]]</f>
        <v>0</v>
      </c>
      <c r="ES166">
        <f>SUM(Quarterwise2019[[#This Row],[MEDICARE]:[OTHER_PAYERS]])</f>
        <v>0</v>
      </c>
    </row>
    <row r="167" spans="1:149" x14ac:dyDescent="0.3">
      <c r="A167">
        <v>106414139</v>
      </c>
      <c r="B167" t="s">
        <v>363</v>
      </c>
      <c r="C167">
        <v>2019</v>
      </c>
      <c r="D167">
        <v>1</v>
      </c>
      <c r="E167" s="2">
        <v>43466</v>
      </c>
      <c r="F167" s="2">
        <v>43555</v>
      </c>
      <c r="G167" s="1">
        <f>(Quarterwise2019[[#This Row],[END_DATE]]-Quarterwise2019[[#This Row],[BEG_DATE]])+1</f>
        <v>90</v>
      </c>
      <c r="H167" t="s">
        <v>1938</v>
      </c>
      <c r="I167" t="s">
        <v>362</v>
      </c>
      <c r="J167" t="s">
        <v>361</v>
      </c>
      <c r="K167">
        <v>428</v>
      </c>
      <c r="L167" t="s">
        <v>6</v>
      </c>
      <c r="M167" t="s">
        <v>180</v>
      </c>
      <c r="N167" t="s">
        <v>4</v>
      </c>
      <c r="O167" t="s">
        <v>179</v>
      </c>
      <c r="P167" t="s">
        <v>2043</v>
      </c>
      <c r="Q167" t="s">
        <v>359</v>
      </c>
      <c r="R167">
        <v>94063</v>
      </c>
      <c r="S167" t="s">
        <v>177</v>
      </c>
      <c r="T167">
        <v>149</v>
      </c>
      <c r="U167">
        <v>149</v>
      </c>
      <c r="V167">
        <v>85</v>
      </c>
      <c r="W167">
        <v>78</v>
      </c>
      <c r="X167">
        <v>785</v>
      </c>
      <c r="Y167">
        <v>10</v>
      </c>
      <c r="Z167">
        <v>81</v>
      </c>
      <c r="AA167">
        <v>0</v>
      </c>
      <c r="AB167">
        <v>0</v>
      </c>
      <c r="AC167">
        <v>14</v>
      </c>
      <c r="AD167">
        <v>1119</v>
      </c>
      <c r="AE167">
        <v>0</v>
      </c>
      <c r="AF167">
        <v>33</v>
      </c>
      <c r="AG167">
        <v>2120</v>
      </c>
      <c r="AH167">
        <v>0</v>
      </c>
      <c r="AI167">
        <v>281</v>
      </c>
      <c r="AJ167">
        <v>2867</v>
      </c>
      <c r="AK167">
        <v>52</v>
      </c>
      <c r="AL167">
        <v>233</v>
      </c>
      <c r="AM167">
        <v>0</v>
      </c>
      <c r="AN167">
        <v>0</v>
      </c>
      <c r="AO167">
        <v>69</v>
      </c>
      <c r="AP167">
        <v>3268</v>
      </c>
      <c r="AQ167">
        <v>0</v>
      </c>
      <c r="AR167">
        <v>151</v>
      </c>
      <c r="AS167">
        <v>6921</v>
      </c>
      <c r="AT167">
        <v>0</v>
      </c>
      <c r="AU167">
        <v>149</v>
      </c>
      <c r="AV167">
        <v>3883</v>
      </c>
      <c r="AW167">
        <v>87</v>
      </c>
      <c r="AX167">
        <v>1119</v>
      </c>
      <c r="AY167">
        <v>0</v>
      </c>
      <c r="AZ167">
        <v>1</v>
      </c>
      <c r="BA167">
        <v>319</v>
      </c>
      <c r="BB167">
        <v>7585</v>
      </c>
      <c r="BC167">
        <v>0</v>
      </c>
      <c r="BD167">
        <v>1301</v>
      </c>
      <c r="BE167">
        <v>14444</v>
      </c>
      <c r="BF167">
        <v>0</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v>0</v>
      </c>
      <c r="CX167">
        <v>0</v>
      </c>
      <c r="CY167">
        <v>0</v>
      </c>
      <c r="CZ167">
        <v>0</v>
      </c>
      <c r="DA167">
        <v>0</v>
      </c>
      <c r="DB167">
        <v>0</v>
      </c>
      <c r="DC167">
        <v>0</v>
      </c>
      <c r="DD167">
        <v>0</v>
      </c>
      <c r="DE167">
        <v>0</v>
      </c>
      <c r="DF167">
        <v>0</v>
      </c>
      <c r="DG167">
        <v>0</v>
      </c>
      <c r="DH167">
        <v>0</v>
      </c>
      <c r="DI167">
        <v>0</v>
      </c>
      <c r="DJ167">
        <v>89607982</v>
      </c>
      <c r="DK167">
        <v>0</v>
      </c>
      <c r="DL167">
        <v>0</v>
      </c>
      <c r="DM167">
        <v>0</v>
      </c>
      <c r="DN167">
        <v>0</v>
      </c>
      <c r="DO167">
        <v>0</v>
      </c>
      <c r="DP167">
        <v>0</v>
      </c>
      <c r="DQ167">
        <v>2359034</v>
      </c>
      <c r="DR167">
        <v>353206603</v>
      </c>
      <c r="DS167">
        <v>0</v>
      </c>
      <c r="DT167">
        <v>0</v>
      </c>
      <c r="DU167">
        <v>0</v>
      </c>
      <c r="DV167">
        <v>0</v>
      </c>
      <c r="DW167">
        <v>0</v>
      </c>
      <c r="DX167">
        <v>0</v>
      </c>
      <c r="DY167">
        <v>0</v>
      </c>
      <c r="DZ167">
        <v>0</v>
      </c>
      <c r="EA167">
        <v>0</v>
      </c>
      <c r="EB167">
        <v>0</v>
      </c>
      <c r="EC167">
        <v>0</v>
      </c>
      <c r="ED167">
        <v>0</v>
      </c>
      <c r="EE167">
        <v>0</v>
      </c>
      <c r="EF167" t="e">
        <v>#NUM!</v>
      </c>
      <c r="EG167">
        <f>Quarterwise2019[[#This Row],[DAY_TOT]]/(Quarterwise2019[[#This Row],[LIC_BEDS]]*Quarterwise2019[[#This Row],[DAYS_IN_REPORT]])</f>
        <v>0.51610738255033561</v>
      </c>
      <c r="EH167">
        <f>Quarterwise2019[[#This Row],[LIC_BEDS]]*Quarterwise2019[[#This Row],[LIC_BED_OCR]]</f>
        <v>76.900000000000006</v>
      </c>
      <c r="EI167">
        <f>(Quarterwise2019[[#This Row],[NET_TOT]]+Quarterwise2019[[#This Row],[OTH_OP_REV]])-Quarterwise2019[[#This Row],[TOT_OP_EXP]]</f>
        <v>-89607982</v>
      </c>
      <c r="EJ167">
        <f>Quarterwise2019[[#This Row],[NET_TOT]]+Quarterwise2019[[#This Row],[OTH_OP_REV]]</f>
        <v>0</v>
      </c>
      <c r="EK167" s="5">
        <f>IFERROR(Quarterwise2019[[#This Row],[NET_FROM_OP]]/Quarterwise2019[[#This Row],[TOT_OP_REV]],0)</f>
        <v>0</v>
      </c>
      <c r="EL167">
        <f>(Quarterwise2019[[#This Row],[NET_TOT]]+Quarterwise2019[[#This Row],[OTH_OP_REV]])-(Quarterwise2019[[#This Row],[TOT_OP_EXP]]+Quarterwise2019[[#This Row],[NONOP_REV]])</f>
        <v>-89607982</v>
      </c>
      <c r="EM167">
        <f>IFERROR(Quarterwise2019[[#This Row],[Pre_Tax_Income]]/Quarterwise2019[[#This Row],[TOT_OP_REV]],0)</f>
        <v>0</v>
      </c>
      <c r="EN167">
        <f>Quarterwise2019[[#This Row],[NET_MCAR]]+Quarterwise2019[[#This Row],[NET_MCAR_MC]]</f>
        <v>0</v>
      </c>
      <c r="EO167">
        <f>Quarterwise2019[[#This Row],[NET_MCAL]]+Quarterwise2019[[#This Row],[NET_MCAL_MC]]</f>
        <v>0</v>
      </c>
      <c r="EP167">
        <f>Quarterwise2019[[#This Row],[NET_THRD]]+Quarterwise2019[[#This Row],[NET_THRD_MC]]</f>
        <v>0</v>
      </c>
      <c r="EQ167">
        <f>Quarterwise2019[[#This Row],[NET_CNTY]]+Quarterwise2019[[#This Row],[NET_CNTY_MC]]+Quarterwise2019[[#This Row],[NET_INDGNT]]</f>
        <v>0</v>
      </c>
      <c r="ER167">
        <f>Quarterwise2019[[#This Row],[NET_OTH]]</f>
        <v>0</v>
      </c>
      <c r="ES167">
        <f>SUM(Quarterwise2019[[#This Row],[MEDICARE]:[OTHER_PAYERS]])</f>
        <v>0</v>
      </c>
    </row>
    <row r="168" spans="1:149" x14ac:dyDescent="0.3">
      <c r="A168">
        <v>106480989</v>
      </c>
      <c r="B168" t="s">
        <v>2129</v>
      </c>
      <c r="C168">
        <v>2019</v>
      </c>
      <c r="D168">
        <v>1</v>
      </c>
      <c r="E168" s="2">
        <v>43466</v>
      </c>
      <c r="F168" s="2">
        <v>43555</v>
      </c>
      <c r="G168" s="1">
        <f>(Quarterwise2019[[#This Row],[END_DATE]]-Quarterwise2019[[#This Row],[BEG_DATE]])+1</f>
        <v>90</v>
      </c>
      <c r="H168" t="s">
        <v>1938</v>
      </c>
      <c r="I168" t="s">
        <v>210</v>
      </c>
      <c r="J168" t="s">
        <v>170</v>
      </c>
      <c r="K168">
        <v>409</v>
      </c>
      <c r="L168" t="s">
        <v>6</v>
      </c>
      <c r="M168" t="s">
        <v>180</v>
      </c>
      <c r="N168" t="s">
        <v>4</v>
      </c>
      <c r="O168" t="s">
        <v>179</v>
      </c>
      <c r="P168" t="s">
        <v>228</v>
      </c>
      <c r="Q168" t="s">
        <v>207</v>
      </c>
      <c r="R168">
        <v>94589</v>
      </c>
      <c r="S168" t="s">
        <v>177</v>
      </c>
      <c r="T168">
        <v>248</v>
      </c>
      <c r="U168">
        <v>248</v>
      </c>
      <c r="V168">
        <v>155</v>
      </c>
      <c r="W168">
        <v>198</v>
      </c>
      <c r="X168">
        <v>1066</v>
      </c>
      <c r="Y168">
        <v>70</v>
      </c>
      <c r="Z168">
        <v>173</v>
      </c>
      <c r="AA168">
        <v>0</v>
      </c>
      <c r="AB168">
        <v>0</v>
      </c>
      <c r="AC168">
        <v>14</v>
      </c>
      <c r="AD168">
        <v>1005</v>
      </c>
      <c r="AE168">
        <v>0</v>
      </c>
      <c r="AF168">
        <v>65</v>
      </c>
      <c r="AG168">
        <v>2591</v>
      </c>
      <c r="AH168">
        <v>0</v>
      </c>
      <c r="AI168">
        <v>1117</v>
      </c>
      <c r="AJ168">
        <v>5996</v>
      </c>
      <c r="AK168">
        <v>203</v>
      </c>
      <c r="AL168">
        <v>663</v>
      </c>
      <c r="AM168">
        <v>0</v>
      </c>
      <c r="AN168">
        <v>0</v>
      </c>
      <c r="AO168">
        <v>83</v>
      </c>
      <c r="AP168">
        <v>4294</v>
      </c>
      <c r="AQ168">
        <v>0</v>
      </c>
      <c r="AR168">
        <v>361</v>
      </c>
      <c r="AS168">
        <v>12717</v>
      </c>
      <c r="AT168">
        <v>0</v>
      </c>
      <c r="AU168">
        <v>911</v>
      </c>
      <c r="AV168">
        <v>11981</v>
      </c>
      <c r="AW168">
        <v>342</v>
      </c>
      <c r="AX168">
        <v>5478</v>
      </c>
      <c r="AY168">
        <v>0</v>
      </c>
      <c r="AZ168">
        <v>3</v>
      </c>
      <c r="BA168">
        <v>812</v>
      </c>
      <c r="BB168">
        <v>18954</v>
      </c>
      <c r="BC168">
        <v>0</v>
      </c>
      <c r="BD168">
        <v>4669</v>
      </c>
      <c r="BE168">
        <v>43150</v>
      </c>
      <c r="BF168">
        <v>0</v>
      </c>
      <c r="BG168">
        <v>0</v>
      </c>
      <c r="BH168">
        <v>0</v>
      </c>
      <c r="BI168">
        <v>0</v>
      </c>
      <c r="BJ168">
        <v>0</v>
      </c>
      <c r="BK168">
        <v>0</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v>0</v>
      </c>
      <c r="CX168">
        <v>0</v>
      </c>
      <c r="CY168">
        <v>0</v>
      </c>
      <c r="CZ168">
        <v>0</v>
      </c>
      <c r="DA168">
        <v>0</v>
      </c>
      <c r="DB168">
        <v>0</v>
      </c>
      <c r="DC168">
        <v>0</v>
      </c>
      <c r="DD168">
        <v>0</v>
      </c>
      <c r="DE168">
        <v>0</v>
      </c>
      <c r="DF168">
        <v>0</v>
      </c>
      <c r="DG168">
        <v>0</v>
      </c>
      <c r="DH168">
        <v>0</v>
      </c>
      <c r="DI168">
        <v>0</v>
      </c>
      <c r="DJ168">
        <v>124192986</v>
      </c>
      <c r="DK168">
        <v>0</v>
      </c>
      <c r="DL168">
        <v>0</v>
      </c>
      <c r="DM168">
        <v>0</v>
      </c>
      <c r="DN168">
        <v>0</v>
      </c>
      <c r="DO168">
        <v>0</v>
      </c>
      <c r="DP168">
        <v>0</v>
      </c>
      <c r="DQ168">
        <v>4454716</v>
      </c>
      <c r="DR168">
        <v>353683208</v>
      </c>
      <c r="DS168">
        <v>0</v>
      </c>
      <c r="DT168">
        <v>0</v>
      </c>
      <c r="DU168">
        <v>0</v>
      </c>
      <c r="DV168">
        <v>0</v>
      </c>
      <c r="DW168">
        <v>0</v>
      </c>
      <c r="DX168">
        <v>0</v>
      </c>
      <c r="DY168">
        <v>0</v>
      </c>
      <c r="DZ168">
        <v>0</v>
      </c>
      <c r="EA168">
        <v>0</v>
      </c>
      <c r="EB168">
        <v>0</v>
      </c>
      <c r="EC168">
        <v>0</v>
      </c>
      <c r="ED168">
        <v>0</v>
      </c>
      <c r="EE168">
        <v>0</v>
      </c>
      <c r="EF168" t="e">
        <v>#NUM!</v>
      </c>
      <c r="EG168">
        <f>Quarterwise2019[[#This Row],[DAY_TOT]]/(Quarterwise2019[[#This Row],[LIC_BEDS]]*Quarterwise2019[[#This Row],[DAYS_IN_REPORT]])</f>
        <v>0.56975806451612898</v>
      </c>
      <c r="EH168">
        <f>Quarterwise2019[[#This Row],[LIC_BEDS]]*Quarterwise2019[[#This Row],[LIC_BED_OCR]]</f>
        <v>141.29999999999998</v>
      </c>
      <c r="EI168">
        <f>(Quarterwise2019[[#This Row],[NET_TOT]]+Quarterwise2019[[#This Row],[OTH_OP_REV]])-Quarterwise2019[[#This Row],[TOT_OP_EXP]]</f>
        <v>-124192986</v>
      </c>
      <c r="EJ168">
        <f>Quarterwise2019[[#This Row],[NET_TOT]]+Quarterwise2019[[#This Row],[OTH_OP_REV]]</f>
        <v>0</v>
      </c>
      <c r="EK168" s="5">
        <f>IFERROR(Quarterwise2019[[#This Row],[NET_FROM_OP]]/Quarterwise2019[[#This Row],[TOT_OP_REV]],0)</f>
        <v>0</v>
      </c>
      <c r="EL168">
        <f>(Quarterwise2019[[#This Row],[NET_TOT]]+Quarterwise2019[[#This Row],[OTH_OP_REV]])-(Quarterwise2019[[#This Row],[TOT_OP_EXP]]+Quarterwise2019[[#This Row],[NONOP_REV]])</f>
        <v>-124192986</v>
      </c>
      <c r="EM168">
        <f>IFERROR(Quarterwise2019[[#This Row],[Pre_Tax_Income]]/Quarterwise2019[[#This Row],[TOT_OP_REV]],0)</f>
        <v>0</v>
      </c>
      <c r="EN168">
        <f>Quarterwise2019[[#This Row],[NET_MCAR]]+Quarterwise2019[[#This Row],[NET_MCAR_MC]]</f>
        <v>0</v>
      </c>
      <c r="EO168">
        <f>Quarterwise2019[[#This Row],[NET_MCAL]]+Quarterwise2019[[#This Row],[NET_MCAL_MC]]</f>
        <v>0</v>
      </c>
      <c r="EP168">
        <f>Quarterwise2019[[#This Row],[NET_THRD]]+Quarterwise2019[[#This Row],[NET_THRD_MC]]</f>
        <v>0</v>
      </c>
      <c r="EQ168">
        <f>Quarterwise2019[[#This Row],[NET_CNTY]]+Quarterwise2019[[#This Row],[NET_CNTY_MC]]+Quarterwise2019[[#This Row],[NET_INDGNT]]</f>
        <v>0</v>
      </c>
      <c r="ER168">
        <f>Quarterwise2019[[#This Row],[NET_OTH]]</f>
        <v>0</v>
      </c>
      <c r="ES168">
        <f>SUM(Quarterwise2019[[#This Row],[MEDICARE]:[OTHER_PAYERS]])</f>
        <v>0</v>
      </c>
    </row>
    <row r="169" spans="1:149" x14ac:dyDescent="0.3">
      <c r="A169">
        <v>106334025</v>
      </c>
      <c r="B169" t="s">
        <v>805</v>
      </c>
      <c r="C169">
        <v>2019</v>
      </c>
      <c r="D169">
        <v>1</v>
      </c>
      <c r="E169" s="2">
        <v>43466</v>
      </c>
      <c r="F169" s="2">
        <v>43555</v>
      </c>
      <c r="G169" s="1">
        <f>(Quarterwise2019[[#This Row],[END_DATE]]-Quarterwise2019[[#This Row],[BEG_DATE]])+1</f>
        <v>90</v>
      </c>
      <c r="H169" t="s">
        <v>1938</v>
      </c>
      <c r="I169" t="s">
        <v>776</v>
      </c>
      <c r="J169" t="s">
        <v>593</v>
      </c>
      <c r="K169">
        <v>1111</v>
      </c>
      <c r="L169" t="s">
        <v>6</v>
      </c>
      <c r="M169" t="s">
        <v>180</v>
      </c>
      <c r="N169" t="s">
        <v>4</v>
      </c>
      <c r="O169" t="s">
        <v>566</v>
      </c>
      <c r="P169" t="s">
        <v>804</v>
      </c>
      <c r="Q169" t="s">
        <v>803</v>
      </c>
      <c r="R169">
        <v>92505</v>
      </c>
      <c r="S169" t="s">
        <v>564</v>
      </c>
      <c r="T169">
        <v>226</v>
      </c>
      <c r="U169">
        <v>226</v>
      </c>
      <c r="V169">
        <v>118</v>
      </c>
      <c r="W169">
        <v>44</v>
      </c>
      <c r="X169">
        <v>787</v>
      </c>
      <c r="Y169">
        <v>19</v>
      </c>
      <c r="Z169">
        <v>228</v>
      </c>
      <c r="AA169">
        <v>0</v>
      </c>
      <c r="AB169">
        <v>0</v>
      </c>
      <c r="AC169">
        <v>8</v>
      </c>
      <c r="AD169">
        <v>1288</v>
      </c>
      <c r="AE169">
        <v>0</v>
      </c>
      <c r="AF169">
        <v>11</v>
      </c>
      <c r="AG169">
        <v>2385</v>
      </c>
      <c r="AH169">
        <v>0</v>
      </c>
      <c r="AI169">
        <v>228</v>
      </c>
      <c r="AJ169">
        <v>4171</v>
      </c>
      <c r="AK169">
        <v>87</v>
      </c>
      <c r="AL169">
        <v>716</v>
      </c>
      <c r="AM169">
        <v>0</v>
      </c>
      <c r="AN169">
        <v>0</v>
      </c>
      <c r="AO169">
        <v>31</v>
      </c>
      <c r="AP169">
        <v>4345</v>
      </c>
      <c r="AQ169">
        <v>0</v>
      </c>
      <c r="AR169">
        <v>52</v>
      </c>
      <c r="AS169">
        <v>9630</v>
      </c>
      <c r="AT169">
        <v>0</v>
      </c>
      <c r="AU169">
        <v>518</v>
      </c>
      <c r="AV169">
        <v>18531</v>
      </c>
      <c r="AW169">
        <v>421</v>
      </c>
      <c r="AX169">
        <v>7484</v>
      </c>
      <c r="AY169">
        <v>0</v>
      </c>
      <c r="AZ169">
        <v>0</v>
      </c>
      <c r="BA169">
        <v>202</v>
      </c>
      <c r="BB169">
        <v>44626</v>
      </c>
      <c r="BC169">
        <v>0</v>
      </c>
      <c r="BD169">
        <v>2046</v>
      </c>
      <c r="BE169">
        <v>73828</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v>0</v>
      </c>
      <c r="CX169">
        <v>0</v>
      </c>
      <c r="CY169">
        <v>0</v>
      </c>
      <c r="CZ169">
        <v>0</v>
      </c>
      <c r="DA169">
        <v>0</v>
      </c>
      <c r="DB169">
        <v>0</v>
      </c>
      <c r="DC169">
        <v>0</v>
      </c>
      <c r="DD169">
        <v>0</v>
      </c>
      <c r="DE169">
        <v>0</v>
      </c>
      <c r="DF169">
        <v>0</v>
      </c>
      <c r="DG169">
        <v>0</v>
      </c>
      <c r="DH169">
        <v>0</v>
      </c>
      <c r="DI169">
        <v>0</v>
      </c>
      <c r="DJ169">
        <v>132013395</v>
      </c>
      <c r="DK169">
        <v>0</v>
      </c>
      <c r="DL169">
        <v>0</v>
      </c>
      <c r="DM169">
        <v>0</v>
      </c>
      <c r="DN169">
        <v>0</v>
      </c>
      <c r="DO169">
        <v>0</v>
      </c>
      <c r="DP169">
        <v>0</v>
      </c>
      <c r="DQ169">
        <v>14184236</v>
      </c>
      <c r="DR169">
        <v>207243572</v>
      </c>
      <c r="DS169">
        <v>0</v>
      </c>
      <c r="DT169">
        <v>0</v>
      </c>
      <c r="DU169">
        <v>0</v>
      </c>
      <c r="DV169">
        <v>0</v>
      </c>
      <c r="DW169">
        <v>0</v>
      </c>
      <c r="DX169">
        <v>0</v>
      </c>
      <c r="DY169">
        <v>0</v>
      </c>
      <c r="DZ169">
        <v>0</v>
      </c>
      <c r="EA169">
        <v>0</v>
      </c>
      <c r="EB169">
        <v>0</v>
      </c>
      <c r="EC169">
        <v>0</v>
      </c>
      <c r="ED169">
        <v>0</v>
      </c>
      <c r="EE169">
        <v>0</v>
      </c>
      <c r="EF169" t="e">
        <v>#NUM!</v>
      </c>
      <c r="EG169">
        <f>Quarterwise2019[[#This Row],[DAY_TOT]]/(Quarterwise2019[[#This Row],[LIC_BEDS]]*Quarterwise2019[[#This Row],[DAYS_IN_REPORT]])</f>
        <v>0.47345132743362833</v>
      </c>
      <c r="EH169">
        <f>Quarterwise2019[[#This Row],[LIC_BEDS]]*Quarterwise2019[[#This Row],[LIC_BED_OCR]]</f>
        <v>107</v>
      </c>
      <c r="EI169">
        <f>(Quarterwise2019[[#This Row],[NET_TOT]]+Quarterwise2019[[#This Row],[OTH_OP_REV]])-Quarterwise2019[[#This Row],[TOT_OP_EXP]]</f>
        <v>-132013395</v>
      </c>
      <c r="EJ169">
        <f>Quarterwise2019[[#This Row],[NET_TOT]]+Quarterwise2019[[#This Row],[OTH_OP_REV]]</f>
        <v>0</v>
      </c>
      <c r="EK169" s="5">
        <f>IFERROR(Quarterwise2019[[#This Row],[NET_FROM_OP]]/Quarterwise2019[[#This Row],[TOT_OP_REV]],0)</f>
        <v>0</v>
      </c>
      <c r="EL169">
        <f>(Quarterwise2019[[#This Row],[NET_TOT]]+Quarterwise2019[[#This Row],[OTH_OP_REV]])-(Quarterwise2019[[#This Row],[TOT_OP_EXP]]+Quarterwise2019[[#This Row],[NONOP_REV]])</f>
        <v>-132013395</v>
      </c>
      <c r="EM169">
        <f>IFERROR(Quarterwise2019[[#This Row],[Pre_Tax_Income]]/Quarterwise2019[[#This Row],[TOT_OP_REV]],0)</f>
        <v>0</v>
      </c>
      <c r="EN169">
        <f>Quarterwise2019[[#This Row],[NET_MCAR]]+Quarterwise2019[[#This Row],[NET_MCAR_MC]]</f>
        <v>0</v>
      </c>
      <c r="EO169">
        <f>Quarterwise2019[[#This Row],[NET_MCAL]]+Quarterwise2019[[#This Row],[NET_MCAL_MC]]</f>
        <v>0</v>
      </c>
      <c r="EP169">
        <f>Quarterwise2019[[#This Row],[NET_THRD]]+Quarterwise2019[[#This Row],[NET_THRD_MC]]</f>
        <v>0</v>
      </c>
      <c r="EQ169">
        <f>Quarterwise2019[[#This Row],[NET_CNTY]]+Quarterwise2019[[#This Row],[NET_CNTY_MC]]+Quarterwise2019[[#This Row],[NET_INDGNT]]</f>
        <v>0</v>
      </c>
      <c r="ER169">
        <f>Quarterwise2019[[#This Row],[NET_OTH]]</f>
        <v>0</v>
      </c>
      <c r="ES169">
        <f>SUM(Quarterwise2019[[#This Row],[MEDICARE]:[OTHER_PAYERS]])</f>
        <v>0</v>
      </c>
    </row>
    <row r="170" spans="1:149" x14ac:dyDescent="0.3">
      <c r="A170">
        <v>106314024</v>
      </c>
      <c r="B170" t="s">
        <v>884</v>
      </c>
      <c r="C170">
        <v>2019</v>
      </c>
      <c r="D170">
        <v>1</v>
      </c>
      <c r="E170" s="2">
        <v>43466</v>
      </c>
      <c r="F170" s="2">
        <v>43555</v>
      </c>
      <c r="G170" s="1">
        <f>(Quarterwise2019[[#This Row],[END_DATE]]-Quarterwise2019[[#This Row],[BEG_DATE]])+1</f>
        <v>90</v>
      </c>
      <c r="H170" t="s">
        <v>1938</v>
      </c>
      <c r="I170" t="s">
        <v>881</v>
      </c>
      <c r="J170" t="s">
        <v>7</v>
      </c>
      <c r="K170">
        <v>309</v>
      </c>
      <c r="L170" t="s">
        <v>6</v>
      </c>
      <c r="M170" t="s">
        <v>180</v>
      </c>
      <c r="N170" t="s">
        <v>4</v>
      </c>
      <c r="O170" t="s">
        <v>179</v>
      </c>
      <c r="P170" t="s">
        <v>883</v>
      </c>
      <c r="Q170" t="s">
        <v>878</v>
      </c>
      <c r="R170">
        <v>95661</v>
      </c>
      <c r="S170" t="s">
        <v>177</v>
      </c>
      <c r="T170">
        <v>340</v>
      </c>
      <c r="U170">
        <v>340</v>
      </c>
      <c r="V170">
        <v>258</v>
      </c>
      <c r="W170">
        <v>204</v>
      </c>
      <c r="X170">
        <v>2135</v>
      </c>
      <c r="Y170">
        <v>82</v>
      </c>
      <c r="Z170">
        <v>550</v>
      </c>
      <c r="AA170">
        <v>0</v>
      </c>
      <c r="AB170">
        <v>1</v>
      </c>
      <c r="AC170">
        <v>31</v>
      </c>
      <c r="AD170">
        <v>2908</v>
      </c>
      <c r="AE170">
        <v>0</v>
      </c>
      <c r="AF170">
        <v>65</v>
      </c>
      <c r="AG170">
        <v>5976</v>
      </c>
      <c r="AH170">
        <v>0</v>
      </c>
      <c r="AI170">
        <v>757</v>
      </c>
      <c r="AJ170">
        <v>7739</v>
      </c>
      <c r="AK170">
        <v>294</v>
      </c>
      <c r="AL170">
        <v>1712</v>
      </c>
      <c r="AM170">
        <v>0</v>
      </c>
      <c r="AN170">
        <v>6</v>
      </c>
      <c r="AO170">
        <v>138</v>
      </c>
      <c r="AP170">
        <v>10303</v>
      </c>
      <c r="AQ170">
        <v>0</v>
      </c>
      <c r="AR170">
        <v>172</v>
      </c>
      <c r="AS170">
        <v>21121</v>
      </c>
      <c r="AT170">
        <v>0</v>
      </c>
      <c r="AU170">
        <v>443</v>
      </c>
      <c r="AV170">
        <v>13115</v>
      </c>
      <c r="AW170">
        <v>1130</v>
      </c>
      <c r="AX170">
        <v>6919</v>
      </c>
      <c r="AY170">
        <v>1</v>
      </c>
      <c r="AZ170">
        <v>0</v>
      </c>
      <c r="BA170">
        <v>707</v>
      </c>
      <c r="BB170">
        <v>23908</v>
      </c>
      <c r="BC170">
        <v>0</v>
      </c>
      <c r="BD170">
        <v>3475</v>
      </c>
      <c r="BE170">
        <v>49698</v>
      </c>
      <c r="BF170">
        <v>0</v>
      </c>
      <c r="BG170">
        <v>0</v>
      </c>
      <c r="BH170">
        <v>0</v>
      </c>
      <c r="BI170">
        <v>0</v>
      </c>
      <c r="BJ170">
        <v>0</v>
      </c>
      <c r="BK170">
        <v>0</v>
      </c>
      <c r="BL170">
        <v>0</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c r="CM170">
        <v>0</v>
      </c>
      <c r="CN170">
        <v>0</v>
      </c>
      <c r="CO170">
        <v>0</v>
      </c>
      <c r="CP170">
        <v>0</v>
      </c>
      <c r="CQ170">
        <v>0</v>
      </c>
      <c r="CR170">
        <v>0</v>
      </c>
      <c r="CS170">
        <v>0</v>
      </c>
      <c r="CT170">
        <v>0</v>
      </c>
      <c r="CU170">
        <v>0</v>
      </c>
      <c r="CV170">
        <v>0</v>
      </c>
      <c r="CW170">
        <v>0</v>
      </c>
      <c r="CX170">
        <v>0</v>
      </c>
      <c r="CY170">
        <v>0</v>
      </c>
      <c r="CZ170">
        <v>0</v>
      </c>
      <c r="DA170">
        <v>0</v>
      </c>
      <c r="DB170">
        <v>0</v>
      </c>
      <c r="DC170">
        <v>0</v>
      </c>
      <c r="DD170">
        <v>0</v>
      </c>
      <c r="DE170">
        <v>0</v>
      </c>
      <c r="DF170">
        <v>0</v>
      </c>
      <c r="DG170">
        <v>0</v>
      </c>
      <c r="DH170">
        <v>0</v>
      </c>
      <c r="DI170">
        <v>0</v>
      </c>
      <c r="DJ170">
        <v>221637799</v>
      </c>
      <c r="DK170">
        <v>0</v>
      </c>
      <c r="DL170">
        <v>0</v>
      </c>
      <c r="DM170">
        <v>0</v>
      </c>
      <c r="DN170">
        <v>0</v>
      </c>
      <c r="DO170">
        <v>0</v>
      </c>
      <c r="DP170">
        <v>0</v>
      </c>
      <c r="DQ170">
        <v>4180919</v>
      </c>
      <c r="DR170">
        <v>299047462</v>
      </c>
      <c r="DS170">
        <v>0</v>
      </c>
      <c r="DT170">
        <v>0</v>
      </c>
      <c r="DU170">
        <v>0</v>
      </c>
      <c r="DV170">
        <v>0</v>
      </c>
      <c r="DW170">
        <v>0</v>
      </c>
      <c r="DX170">
        <v>0</v>
      </c>
      <c r="DY170">
        <v>0</v>
      </c>
      <c r="DZ170">
        <v>0</v>
      </c>
      <c r="EA170">
        <v>0</v>
      </c>
      <c r="EB170">
        <v>0</v>
      </c>
      <c r="EC170">
        <v>0</v>
      </c>
      <c r="ED170">
        <v>0</v>
      </c>
      <c r="EE170">
        <v>0</v>
      </c>
      <c r="EF170" t="e">
        <v>#NUM!</v>
      </c>
      <c r="EG170">
        <f>Quarterwise2019[[#This Row],[DAY_TOT]]/(Quarterwise2019[[#This Row],[LIC_BEDS]]*Quarterwise2019[[#This Row],[DAYS_IN_REPORT]])</f>
        <v>0.69022875816993468</v>
      </c>
      <c r="EH170">
        <f>Quarterwise2019[[#This Row],[LIC_BEDS]]*Quarterwise2019[[#This Row],[LIC_BED_OCR]]</f>
        <v>234.67777777777778</v>
      </c>
      <c r="EI170">
        <f>(Quarterwise2019[[#This Row],[NET_TOT]]+Quarterwise2019[[#This Row],[OTH_OP_REV]])-Quarterwise2019[[#This Row],[TOT_OP_EXP]]</f>
        <v>-221637799</v>
      </c>
      <c r="EJ170">
        <f>Quarterwise2019[[#This Row],[NET_TOT]]+Quarterwise2019[[#This Row],[OTH_OP_REV]]</f>
        <v>0</v>
      </c>
      <c r="EK170" s="5">
        <f>IFERROR(Quarterwise2019[[#This Row],[NET_FROM_OP]]/Quarterwise2019[[#This Row],[TOT_OP_REV]],0)</f>
        <v>0</v>
      </c>
      <c r="EL170">
        <f>(Quarterwise2019[[#This Row],[NET_TOT]]+Quarterwise2019[[#This Row],[OTH_OP_REV]])-(Quarterwise2019[[#This Row],[TOT_OP_EXP]]+Quarterwise2019[[#This Row],[NONOP_REV]])</f>
        <v>-221637799</v>
      </c>
      <c r="EM170">
        <f>IFERROR(Quarterwise2019[[#This Row],[Pre_Tax_Income]]/Quarterwise2019[[#This Row],[TOT_OP_REV]],0)</f>
        <v>0</v>
      </c>
      <c r="EN170">
        <f>Quarterwise2019[[#This Row],[NET_MCAR]]+Quarterwise2019[[#This Row],[NET_MCAR_MC]]</f>
        <v>0</v>
      </c>
      <c r="EO170">
        <f>Quarterwise2019[[#This Row],[NET_MCAL]]+Quarterwise2019[[#This Row],[NET_MCAL_MC]]</f>
        <v>0</v>
      </c>
      <c r="EP170">
        <f>Quarterwise2019[[#This Row],[NET_THRD]]+Quarterwise2019[[#This Row],[NET_THRD_MC]]</f>
        <v>0</v>
      </c>
      <c r="EQ170">
        <f>Quarterwise2019[[#This Row],[NET_CNTY]]+Quarterwise2019[[#This Row],[NET_CNTY_MC]]+Quarterwise2019[[#This Row],[NET_INDGNT]]</f>
        <v>0</v>
      </c>
      <c r="ER170">
        <f>Quarterwise2019[[#This Row],[NET_OTH]]</f>
        <v>0</v>
      </c>
      <c r="ES170">
        <f>SUM(Quarterwise2019[[#This Row],[MEDICARE]:[OTHER_PAYERS]])</f>
        <v>0</v>
      </c>
    </row>
    <row r="171" spans="1:149" x14ac:dyDescent="0.3">
      <c r="A171">
        <v>106340913</v>
      </c>
      <c r="B171" t="s">
        <v>771</v>
      </c>
      <c r="C171">
        <v>2019</v>
      </c>
      <c r="D171">
        <v>1</v>
      </c>
      <c r="E171" s="2">
        <v>43466</v>
      </c>
      <c r="F171" s="2">
        <v>43555</v>
      </c>
      <c r="G171" s="1">
        <f>(Quarterwise2019[[#This Row],[END_DATE]]-Quarterwise2019[[#This Row],[BEG_DATE]])+1</f>
        <v>90</v>
      </c>
      <c r="H171" t="s">
        <v>1938</v>
      </c>
      <c r="I171" t="s">
        <v>713</v>
      </c>
      <c r="J171" t="s">
        <v>7</v>
      </c>
      <c r="K171">
        <v>311</v>
      </c>
      <c r="L171" t="s">
        <v>6</v>
      </c>
      <c r="M171" t="s">
        <v>180</v>
      </c>
      <c r="N171" t="s">
        <v>4</v>
      </c>
      <c r="O171" t="s">
        <v>179</v>
      </c>
      <c r="P171" t="s">
        <v>770</v>
      </c>
      <c r="Q171" t="s">
        <v>711</v>
      </c>
      <c r="R171">
        <v>95825</v>
      </c>
      <c r="S171" t="s">
        <v>177</v>
      </c>
      <c r="T171">
        <v>287</v>
      </c>
      <c r="U171">
        <v>287</v>
      </c>
      <c r="V171">
        <v>154</v>
      </c>
      <c r="W171">
        <v>299</v>
      </c>
      <c r="X171">
        <v>1515</v>
      </c>
      <c r="Y171">
        <v>63</v>
      </c>
      <c r="Z171">
        <v>303</v>
      </c>
      <c r="AA171">
        <v>0</v>
      </c>
      <c r="AB171">
        <v>0</v>
      </c>
      <c r="AC171">
        <v>21</v>
      </c>
      <c r="AD171">
        <v>794</v>
      </c>
      <c r="AE171">
        <v>0</v>
      </c>
      <c r="AF171">
        <v>75</v>
      </c>
      <c r="AG171">
        <v>3070</v>
      </c>
      <c r="AH171">
        <v>0</v>
      </c>
      <c r="AI171">
        <v>1285</v>
      </c>
      <c r="AJ171">
        <v>6121</v>
      </c>
      <c r="AK171">
        <v>453</v>
      </c>
      <c r="AL171">
        <v>1320</v>
      </c>
      <c r="AM171">
        <v>0</v>
      </c>
      <c r="AN171">
        <v>0</v>
      </c>
      <c r="AO171">
        <v>101</v>
      </c>
      <c r="AP171">
        <v>3002</v>
      </c>
      <c r="AQ171">
        <v>0</v>
      </c>
      <c r="AR171">
        <v>281</v>
      </c>
      <c r="AS171">
        <v>12563</v>
      </c>
      <c r="AT171">
        <v>0</v>
      </c>
      <c r="AU171">
        <v>1374</v>
      </c>
      <c r="AV171">
        <v>19547</v>
      </c>
      <c r="AW171">
        <v>2123</v>
      </c>
      <c r="AX171">
        <v>12143</v>
      </c>
      <c r="AY171">
        <v>0</v>
      </c>
      <c r="AZ171">
        <v>1</v>
      </c>
      <c r="BA171">
        <v>1123</v>
      </c>
      <c r="BB171">
        <v>24565</v>
      </c>
      <c r="BC171">
        <v>0</v>
      </c>
      <c r="BD171">
        <v>6821</v>
      </c>
      <c r="BE171">
        <v>67697</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v>0</v>
      </c>
      <c r="CX171">
        <v>0</v>
      </c>
      <c r="CY171">
        <v>0</v>
      </c>
      <c r="CZ171">
        <v>0</v>
      </c>
      <c r="DA171">
        <v>0</v>
      </c>
      <c r="DB171">
        <v>0</v>
      </c>
      <c r="DC171">
        <v>0</v>
      </c>
      <c r="DD171">
        <v>0</v>
      </c>
      <c r="DE171">
        <v>0</v>
      </c>
      <c r="DF171">
        <v>0</v>
      </c>
      <c r="DG171">
        <v>0</v>
      </c>
      <c r="DH171">
        <v>0</v>
      </c>
      <c r="DI171">
        <v>0</v>
      </c>
      <c r="DJ171">
        <v>176642233</v>
      </c>
      <c r="DK171">
        <v>0</v>
      </c>
      <c r="DL171">
        <v>0</v>
      </c>
      <c r="DM171">
        <v>0</v>
      </c>
      <c r="DN171">
        <v>0</v>
      </c>
      <c r="DO171">
        <v>0</v>
      </c>
      <c r="DP171">
        <v>0</v>
      </c>
      <c r="DQ171">
        <v>4364803</v>
      </c>
      <c r="DR171">
        <v>105340947</v>
      </c>
      <c r="DS171">
        <v>0</v>
      </c>
      <c r="DT171">
        <v>0</v>
      </c>
      <c r="DU171">
        <v>0</v>
      </c>
      <c r="DV171">
        <v>0</v>
      </c>
      <c r="DW171">
        <v>0</v>
      </c>
      <c r="DX171">
        <v>0</v>
      </c>
      <c r="DY171">
        <v>0</v>
      </c>
      <c r="DZ171">
        <v>0</v>
      </c>
      <c r="EA171">
        <v>0</v>
      </c>
      <c r="EB171">
        <v>0</v>
      </c>
      <c r="EC171">
        <v>0</v>
      </c>
      <c r="ED171">
        <v>0</v>
      </c>
      <c r="EE171">
        <v>0</v>
      </c>
      <c r="EF171" t="e">
        <v>#NUM!</v>
      </c>
      <c r="EG171">
        <f>Quarterwise2019[[#This Row],[DAY_TOT]]/(Quarterwise2019[[#This Row],[LIC_BEDS]]*Quarterwise2019[[#This Row],[DAYS_IN_REPORT]])</f>
        <v>0.48637243515292294</v>
      </c>
      <c r="EH171">
        <f>Quarterwise2019[[#This Row],[LIC_BEDS]]*Quarterwise2019[[#This Row],[LIC_BED_OCR]]</f>
        <v>139.58888888888887</v>
      </c>
      <c r="EI171">
        <f>(Quarterwise2019[[#This Row],[NET_TOT]]+Quarterwise2019[[#This Row],[OTH_OP_REV]])-Quarterwise2019[[#This Row],[TOT_OP_EXP]]</f>
        <v>-176642233</v>
      </c>
      <c r="EJ171">
        <f>Quarterwise2019[[#This Row],[NET_TOT]]+Quarterwise2019[[#This Row],[OTH_OP_REV]]</f>
        <v>0</v>
      </c>
      <c r="EK171" s="5">
        <f>IFERROR(Quarterwise2019[[#This Row],[NET_FROM_OP]]/Quarterwise2019[[#This Row],[TOT_OP_REV]],0)</f>
        <v>0</v>
      </c>
      <c r="EL171">
        <f>(Quarterwise2019[[#This Row],[NET_TOT]]+Quarterwise2019[[#This Row],[OTH_OP_REV]])-(Quarterwise2019[[#This Row],[TOT_OP_EXP]]+Quarterwise2019[[#This Row],[NONOP_REV]])</f>
        <v>-176642233</v>
      </c>
      <c r="EM171">
        <f>IFERROR(Quarterwise2019[[#This Row],[Pre_Tax_Income]]/Quarterwise2019[[#This Row],[TOT_OP_REV]],0)</f>
        <v>0</v>
      </c>
      <c r="EN171">
        <f>Quarterwise2019[[#This Row],[NET_MCAR]]+Quarterwise2019[[#This Row],[NET_MCAR_MC]]</f>
        <v>0</v>
      </c>
      <c r="EO171">
        <f>Quarterwise2019[[#This Row],[NET_MCAL]]+Quarterwise2019[[#This Row],[NET_MCAL_MC]]</f>
        <v>0</v>
      </c>
      <c r="EP171">
        <f>Quarterwise2019[[#This Row],[NET_THRD]]+Quarterwise2019[[#This Row],[NET_THRD_MC]]</f>
        <v>0</v>
      </c>
      <c r="EQ171">
        <f>Quarterwise2019[[#This Row],[NET_CNTY]]+Quarterwise2019[[#This Row],[NET_CNTY_MC]]+Quarterwise2019[[#This Row],[NET_INDGNT]]</f>
        <v>0</v>
      </c>
      <c r="ER171">
        <f>Quarterwise2019[[#This Row],[NET_OTH]]</f>
        <v>0</v>
      </c>
      <c r="ES171">
        <f>SUM(Quarterwise2019[[#This Row],[MEDICARE]:[OTHER_PAYERS]])</f>
        <v>0</v>
      </c>
    </row>
    <row r="172" spans="1:149" x14ac:dyDescent="0.3">
      <c r="A172">
        <v>106370730</v>
      </c>
      <c r="B172" t="s">
        <v>567</v>
      </c>
      <c r="C172">
        <v>2019</v>
      </c>
      <c r="D172">
        <v>1</v>
      </c>
      <c r="E172" s="2">
        <v>43466</v>
      </c>
      <c r="F172" s="2">
        <v>43555</v>
      </c>
      <c r="G172" s="1">
        <f>(Quarterwise2019[[#This Row],[END_DATE]]-Quarterwise2019[[#This Row],[BEG_DATE]])+1</f>
        <v>90</v>
      </c>
      <c r="H172" t="s">
        <v>1938</v>
      </c>
      <c r="I172" t="s">
        <v>497</v>
      </c>
      <c r="J172" t="s">
        <v>496</v>
      </c>
      <c r="K172">
        <v>1416</v>
      </c>
      <c r="L172" t="s">
        <v>6</v>
      </c>
      <c r="M172" t="s">
        <v>180</v>
      </c>
      <c r="N172" t="s">
        <v>294</v>
      </c>
      <c r="O172" t="s">
        <v>566</v>
      </c>
      <c r="P172" t="s">
        <v>565</v>
      </c>
      <c r="Q172" t="s">
        <v>493</v>
      </c>
      <c r="R172">
        <v>92120</v>
      </c>
      <c r="S172" t="s">
        <v>564</v>
      </c>
      <c r="T172">
        <v>544</v>
      </c>
      <c r="U172">
        <v>544</v>
      </c>
      <c r="V172">
        <v>293</v>
      </c>
      <c r="W172">
        <v>113</v>
      </c>
      <c r="X172">
        <v>2827</v>
      </c>
      <c r="Y172">
        <v>38</v>
      </c>
      <c r="Z172">
        <v>361</v>
      </c>
      <c r="AA172">
        <v>0</v>
      </c>
      <c r="AB172">
        <v>0</v>
      </c>
      <c r="AC172">
        <v>21</v>
      </c>
      <c r="AD172">
        <v>3052</v>
      </c>
      <c r="AE172">
        <v>0</v>
      </c>
      <c r="AF172">
        <v>56</v>
      </c>
      <c r="AG172">
        <v>6468</v>
      </c>
      <c r="AH172">
        <v>0</v>
      </c>
      <c r="AI172">
        <v>470</v>
      </c>
      <c r="AJ172">
        <v>11284</v>
      </c>
      <c r="AK172">
        <v>145</v>
      </c>
      <c r="AL172">
        <v>1185</v>
      </c>
      <c r="AM172">
        <v>0</v>
      </c>
      <c r="AN172">
        <v>0</v>
      </c>
      <c r="AO172">
        <v>93</v>
      </c>
      <c r="AP172">
        <v>10631</v>
      </c>
      <c r="AQ172">
        <v>0</v>
      </c>
      <c r="AR172">
        <v>197</v>
      </c>
      <c r="AS172">
        <v>24005</v>
      </c>
      <c r="AT172">
        <v>0</v>
      </c>
      <c r="AU172">
        <v>514</v>
      </c>
      <c r="AV172">
        <v>17411</v>
      </c>
      <c r="AW172">
        <v>470</v>
      </c>
      <c r="AX172">
        <v>4866</v>
      </c>
      <c r="AY172">
        <v>0</v>
      </c>
      <c r="AZ172">
        <v>1</v>
      </c>
      <c r="BA172">
        <v>648</v>
      </c>
      <c r="BB172">
        <v>34508</v>
      </c>
      <c r="BC172">
        <v>0</v>
      </c>
      <c r="BD172">
        <v>1326</v>
      </c>
      <c r="BE172">
        <v>59744</v>
      </c>
      <c r="BF172">
        <v>0</v>
      </c>
      <c r="BG172">
        <v>0</v>
      </c>
      <c r="BH172">
        <v>0</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0</v>
      </c>
      <c r="CU172">
        <v>0</v>
      </c>
      <c r="CV172">
        <v>0</v>
      </c>
      <c r="CW172">
        <v>0</v>
      </c>
      <c r="CX172">
        <v>0</v>
      </c>
      <c r="CY172">
        <v>0</v>
      </c>
      <c r="CZ172">
        <v>0</v>
      </c>
      <c r="DA172">
        <v>0</v>
      </c>
      <c r="DB172">
        <v>0</v>
      </c>
      <c r="DC172">
        <v>0</v>
      </c>
      <c r="DD172">
        <v>0</v>
      </c>
      <c r="DE172">
        <v>0</v>
      </c>
      <c r="DF172">
        <v>0</v>
      </c>
      <c r="DG172">
        <v>0</v>
      </c>
      <c r="DH172">
        <v>0</v>
      </c>
      <c r="DI172">
        <v>0</v>
      </c>
      <c r="DJ172">
        <v>283821499</v>
      </c>
      <c r="DK172">
        <v>0</v>
      </c>
      <c r="DL172">
        <v>0</v>
      </c>
      <c r="DM172">
        <v>0</v>
      </c>
      <c r="DN172">
        <v>0</v>
      </c>
      <c r="DO172">
        <v>0</v>
      </c>
      <c r="DP172">
        <v>0</v>
      </c>
      <c r="DQ172">
        <v>2846581</v>
      </c>
      <c r="DR172">
        <v>884696399</v>
      </c>
      <c r="DS172">
        <v>0</v>
      </c>
      <c r="DT172">
        <v>0</v>
      </c>
      <c r="DU172">
        <v>0</v>
      </c>
      <c r="DV172">
        <v>0</v>
      </c>
      <c r="DW172">
        <v>0</v>
      </c>
      <c r="DX172">
        <v>0</v>
      </c>
      <c r="DY172">
        <v>0</v>
      </c>
      <c r="DZ172">
        <v>0</v>
      </c>
      <c r="EA172">
        <v>0</v>
      </c>
      <c r="EB172">
        <v>0</v>
      </c>
      <c r="EC172">
        <v>0</v>
      </c>
      <c r="ED172">
        <v>0</v>
      </c>
      <c r="EE172">
        <v>0</v>
      </c>
      <c r="EF172" t="e">
        <v>#NUM!</v>
      </c>
      <c r="EG172">
        <f>Quarterwise2019[[#This Row],[DAY_TOT]]/(Quarterwise2019[[#This Row],[LIC_BEDS]]*Quarterwise2019[[#This Row],[DAYS_IN_REPORT]])</f>
        <v>0.49029820261437906</v>
      </c>
      <c r="EH172">
        <f>Quarterwise2019[[#This Row],[LIC_BEDS]]*Quarterwise2019[[#This Row],[LIC_BED_OCR]]</f>
        <v>266.72222222222223</v>
      </c>
      <c r="EI172">
        <f>(Quarterwise2019[[#This Row],[NET_TOT]]+Quarterwise2019[[#This Row],[OTH_OP_REV]])-Quarterwise2019[[#This Row],[TOT_OP_EXP]]</f>
        <v>-283821499</v>
      </c>
      <c r="EJ172">
        <f>Quarterwise2019[[#This Row],[NET_TOT]]+Quarterwise2019[[#This Row],[OTH_OP_REV]]</f>
        <v>0</v>
      </c>
      <c r="EK172" s="5">
        <f>IFERROR(Quarterwise2019[[#This Row],[NET_FROM_OP]]/Quarterwise2019[[#This Row],[TOT_OP_REV]],0)</f>
        <v>0</v>
      </c>
      <c r="EL172">
        <f>(Quarterwise2019[[#This Row],[NET_TOT]]+Quarterwise2019[[#This Row],[OTH_OP_REV]])-(Quarterwise2019[[#This Row],[TOT_OP_EXP]]+Quarterwise2019[[#This Row],[NONOP_REV]])</f>
        <v>-283821499</v>
      </c>
      <c r="EM172">
        <f>IFERROR(Quarterwise2019[[#This Row],[Pre_Tax_Income]]/Quarterwise2019[[#This Row],[TOT_OP_REV]],0)</f>
        <v>0</v>
      </c>
      <c r="EN172">
        <f>Quarterwise2019[[#This Row],[NET_MCAR]]+Quarterwise2019[[#This Row],[NET_MCAR_MC]]</f>
        <v>0</v>
      </c>
      <c r="EO172">
        <f>Quarterwise2019[[#This Row],[NET_MCAL]]+Quarterwise2019[[#This Row],[NET_MCAL_MC]]</f>
        <v>0</v>
      </c>
      <c r="EP172">
        <f>Quarterwise2019[[#This Row],[NET_THRD]]+Quarterwise2019[[#This Row],[NET_THRD_MC]]</f>
        <v>0</v>
      </c>
      <c r="EQ172">
        <f>Quarterwise2019[[#This Row],[NET_CNTY]]+Quarterwise2019[[#This Row],[NET_CNTY_MC]]+Quarterwise2019[[#This Row],[NET_INDGNT]]</f>
        <v>0</v>
      </c>
      <c r="ER172">
        <f>Quarterwise2019[[#This Row],[NET_OTH]]</f>
        <v>0</v>
      </c>
      <c r="ES172">
        <f>SUM(Quarterwise2019[[#This Row],[MEDICARE]:[OTHER_PAYERS]])</f>
        <v>0</v>
      </c>
    </row>
    <row r="173" spans="1:149" x14ac:dyDescent="0.3">
      <c r="A173">
        <v>106380857</v>
      </c>
      <c r="B173" t="s">
        <v>487</v>
      </c>
      <c r="C173">
        <v>2019</v>
      </c>
      <c r="D173">
        <v>1</v>
      </c>
      <c r="E173" s="2">
        <v>43466</v>
      </c>
      <c r="F173" s="2">
        <v>43555</v>
      </c>
      <c r="G173" s="1">
        <f>(Quarterwise2019[[#This Row],[END_DATE]]-Quarterwise2019[[#This Row],[BEG_DATE]])+1</f>
        <v>90</v>
      </c>
      <c r="H173" t="s">
        <v>1938</v>
      </c>
      <c r="I173" t="s">
        <v>453</v>
      </c>
      <c r="J173" t="s">
        <v>361</v>
      </c>
      <c r="K173">
        <v>423</v>
      </c>
      <c r="L173" t="s">
        <v>6</v>
      </c>
      <c r="M173" t="s">
        <v>180</v>
      </c>
      <c r="N173" t="s">
        <v>294</v>
      </c>
      <c r="O173" t="s">
        <v>179</v>
      </c>
      <c r="P173" t="s">
        <v>486</v>
      </c>
      <c r="Q173" t="s">
        <v>450</v>
      </c>
      <c r="R173">
        <v>94115</v>
      </c>
      <c r="S173" t="s">
        <v>177</v>
      </c>
      <c r="T173">
        <v>239</v>
      </c>
      <c r="U173">
        <v>239</v>
      </c>
      <c r="V173">
        <v>166</v>
      </c>
      <c r="W173">
        <v>101</v>
      </c>
      <c r="X173">
        <v>1168</v>
      </c>
      <c r="Y173">
        <v>10</v>
      </c>
      <c r="Z173">
        <v>118</v>
      </c>
      <c r="AA173">
        <v>0</v>
      </c>
      <c r="AB173">
        <v>0</v>
      </c>
      <c r="AC173">
        <v>11</v>
      </c>
      <c r="AD173">
        <v>1638</v>
      </c>
      <c r="AE173">
        <v>0</v>
      </c>
      <c r="AF173">
        <v>27</v>
      </c>
      <c r="AG173">
        <v>3073</v>
      </c>
      <c r="AH173">
        <v>0</v>
      </c>
      <c r="AI173">
        <v>552</v>
      </c>
      <c r="AJ173">
        <v>5936</v>
      </c>
      <c r="AK173">
        <v>55</v>
      </c>
      <c r="AL173">
        <v>440</v>
      </c>
      <c r="AM173">
        <v>0</v>
      </c>
      <c r="AN173">
        <v>0</v>
      </c>
      <c r="AO173">
        <v>57</v>
      </c>
      <c r="AP173">
        <v>6435</v>
      </c>
      <c r="AQ173">
        <v>0</v>
      </c>
      <c r="AR173">
        <v>94</v>
      </c>
      <c r="AS173">
        <v>13569</v>
      </c>
      <c r="AT173">
        <v>0</v>
      </c>
      <c r="AU173">
        <v>198</v>
      </c>
      <c r="AV173">
        <v>4152</v>
      </c>
      <c r="AW173">
        <v>120</v>
      </c>
      <c r="AX173">
        <v>1131</v>
      </c>
      <c r="AY173">
        <v>0</v>
      </c>
      <c r="AZ173">
        <v>1</v>
      </c>
      <c r="BA173">
        <v>393</v>
      </c>
      <c r="BB173">
        <v>10629</v>
      </c>
      <c r="BC173">
        <v>0</v>
      </c>
      <c r="BD173">
        <v>1225</v>
      </c>
      <c r="BE173">
        <v>17849</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v>0</v>
      </c>
      <c r="DE173">
        <v>0</v>
      </c>
      <c r="DF173">
        <v>0</v>
      </c>
      <c r="DG173">
        <v>0</v>
      </c>
      <c r="DH173">
        <v>0</v>
      </c>
      <c r="DI173">
        <v>0</v>
      </c>
      <c r="DJ173">
        <v>176696322</v>
      </c>
      <c r="DK173">
        <v>0</v>
      </c>
      <c r="DL173">
        <v>0</v>
      </c>
      <c r="DM173">
        <v>0</v>
      </c>
      <c r="DN173">
        <v>0</v>
      </c>
      <c r="DO173">
        <v>0</v>
      </c>
      <c r="DP173">
        <v>0</v>
      </c>
      <c r="DQ173">
        <v>2642576</v>
      </c>
      <c r="DR173">
        <v>210299659</v>
      </c>
      <c r="DS173">
        <v>0</v>
      </c>
      <c r="DT173">
        <v>0</v>
      </c>
      <c r="DU173">
        <v>0</v>
      </c>
      <c r="DV173">
        <v>0</v>
      </c>
      <c r="DW173">
        <v>0</v>
      </c>
      <c r="DX173">
        <v>0</v>
      </c>
      <c r="DY173">
        <v>0</v>
      </c>
      <c r="DZ173">
        <v>0</v>
      </c>
      <c r="EA173">
        <v>0</v>
      </c>
      <c r="EB173">
        <v>0</v>
      </c>
      <c r="EC173">
        <v>0</v>
      </c>
      <c r="ED173">
        <v>0</v>
      </c>
      <c r="EE173">
        <v>0</v>
      </c>
      <c r="EF173" t="e">
        <v>#NUM!</v>
      </c>
      <c r="EG173">
        <f>Quarterwise2019[[#This Row],[DAY_TOT]]/(Quarterwise2019[[#This Row],[LIC_BEDS]]*Quarterwise2019[[#This Row],[DAYS_IN_REPORT]])</f>
        <v>0.63082287308228735</v>
      </c>
      <c r="EH173">
        <f>Quarterwise2019[[#This Row],[LIC_BEDS]]*Quarterwise2019[[#This Row],[LIC_BED_OCR]]</f>
        <v>150.76666666666668</v>
      </c>
      <c r="EI173">
        <f>(Quarterwise2019[[#This Row],[NET_TOT]]+Quarterwise2019[[#This Row],[OTH_OP_REV]])-Quarterwise2019[[#This Row],[TOT_OP_EXP]]</f>
        <v>-176696322</v>
      </c>
      <c r="EJ173">
        <f>Quarterwise2019[[#This Row],[NET_TOT]]+Quarterwise2019[[#This Row],[OTH_OP_REV]]</f>
        <v>0</v>
      </c>
      <c r="EK173" s="5">
        <f>IFERROR(Quarterwise2019[[#This Row],[NET_FROM_OP]]/Quarterwise2019[[#This Row],[TOT_OP_REV]],0)</f>
        <v>0</v>
      </c>
      <c r="EL173">
        <f>(Quarterwise2019[[#This Row],[NET_TOT]]+Quarterwise2019[[#This Row],[OTH_OP_REV]])-(Quarterwise2019[[#This Row],[TOT_OP_EXP]]+Quarterwise2019[[#This Row],[NONOP_REV]])</f>
        <v>-176696322</v>
      </c>
      <c r="EM173">
        <f>IFERROR(Quarterwise2019[[#This Row],[Pre_Tax_Income]]/Quarterwise2019[[#This Row],[TOT_OP_REV]],0)</f>
        <v>0</v>
      </c>
      <c r="EN173">
        <f>Quarterwise2019[[#This Row],[NET_MCAR]]+Quarterwise2019[[#This Row],[NET_MCAR_MC]]</f>
        <v>0</v>
      </c>
      <c r="EO173">
        <f>Quarterwise2019[[#This Row],[NET_MCAL]]+Quarterwise2019[[#This Row],[NET_MCAL_MC]]</f>
        <v>0</v>
      </c>
      <c r="EP173">
        <f>Quarterwise2019[[#This Row],[NET_THRD]]+Quarterwise2019[[#This Row],[NET_THRD_MC]]</f>
        <v>0</v>
      </c>
      <c r="EQ173">
        <f>Quarterwise2019[[#This Row],[NET_CNTY]]+Quarterwise2019[[#This Row],[NET_CNTY_MC]]+Quarterwise2019[[#This Row],[NET_INDGNT]]</f>
        <v>0</v>
      </c>
      <c r="ER173">
        <f>Quarterwise2019[[#This Row],[NET_OTH]]</f>
        <v>0</v>
      </c>
      <c r="ES173">
        <f>SUM(Quarterwise2019[[#This Row],[MEDICARE]:[OTHER_PAYERS]])</f>
        <v>0</v>
      </c>
    </row>
    <row r="174" spans="1:149" x14ac:dyDescent="0.3">
      <c r="A174">
        <v>106431506</v>
      </c>
      <c r="B174" t="s">
        <v>311</v>
      </c>
      <c r="C174">
        <v>2019</v>
      </c>
      <c r="D174">
        <v>1</v>
      </c>
      <c r="E174" s="2">
        <v>43466</v>
      </c>
      <c r="F174" s="2">
        <v>43555</v>
      </c>
      <c r="G174" s="1">
        <f>(Quarterwise2019[[#This Row],[END_DATE]]-Quarterwise2019[[#This Row],[BEG_DATE]])+1</f>
        <v>90</v>
      </c>
      <c r="H174" t="s">
        <v>1938</v>
      </c>
      <c r="I174" t="s">
        <v>288</v>
      </c>
      <c r="J174" t="s">
        <v>287</v>
      </c>
      <c r="K174">
        <v>431</v>
      </c>
      <c r="L174" t="s">
        <v>6</v>
      </c>
      <c r="M174" t="s">
        <v>180</v>
      </c>
      <c r="N174" t="s">
        <v>4</v>
      </c>
      <c r="O174" t="s">
        <v>179</v>
      </c>
      <c r="P174" t="s">
        <v>310</v>
      </c>
      <c r="Q174" t="s">
        <v>285</v>
      </c>
      <c r="R174">
        <v>95119</v>
      </c>
      <c r="S174" t="s">
        <v>177</v>
      </c>
      <c r="T174">
        <v>247</v>
      </c>
      <c r="U174">
        <v>247</v>
      </c>
      <c r="V174">
        <v>122</v>
      </c>
      <c r="W174">
        <v>111</v>
      </c>
      <c r="X174">
        <v>1171</v>
      </c>
      <c r="Y174">
        <v>52</v>
      </c>
      <c r="Z174">
        <v>113</v>
      </c>
      <c r="AA174">
        <v>0</v>
      </c>
      <c r="AB174">
        <v>0</v>
      </c>
      <c r="AC174">
        <v>22</v>
      </c>
      <c r="AD174">
        <v>1462</v>
      </c>
      <c r="AE174">
        <v>0</v>
      </c>
      <c r="AF174">
        <v>27</v>
      </c>
      <c r="AG174">
        <v>2958</v>
      </c>
      <c r="AH174">
        <v>0</v>
      </c>
      <c r="AI174">
        <v>478</v>
      </c>
      <c r="AJ174">
        <v>5049</v>
      </c>
      <c r="AK174">
        <v>226</v>
      </c>
      <c r="AL174">
        <v>345</v>
      </c>
      <c r="AM174">
        <v>0</v>
      </c>
      <c r="AN174">
        <v>0</v>
      </c>
      <c r="AO174">
        <v>39</v>
      </c>
      <c r="AP174">
        <v>3808</v>
      </c>
      <c r="AQ174">
        <v>0</v>
      </c>
      <c r="AR174">
        <v>67</v>
      </c>
      <c r="AS174">
        <v>10012</v>
      </c>
      <c r="AT174">
        <v>0</v>
      </c>
      <c r="AU174">
        <v>425</v>
      </c>
      <c r="AV174">
        <v>9348</v>
      </c>
      <c r="AW174">
        <v>638</v>
      </c>
      <c r="AX174">
        <v>2588</v>
      </c>
      <c r="AY174">
        <v>1</v>
      </c>
      <c r="AZ174">
        <v>0</v>
      </c>
      <c r="BA174">
        <v>1072</v>
      </c>
      <c r="BB174">
        <v>21520</v>
      </c>
      <c r="BC174">
        <v>0</v>
      </c>
      <c r="BD174">
        <v>3808</v>
      </c>
      <c r="BE174">
        <v>39400</v>
      </c>
      <c r="BF174">
        <v>0</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c r="CM174">
        <v>0</v>
      </c>
      <c r="CN174">
        <v>0</v>
      </c>
      <c r="CO174">
        <v>0</v>
      </c>
      <c r="CP174">
        <v>0</v>
      </c>
      <c r="CQ174">
        <v>0</v>
      </c>
      <c r="CR174">
        <v>0</v>
      </c>
      <c r="CS174">
        <v>0</v>
      </c>
      <c r="CT174">
        <v>0</v>
      </c>
      <c r="CU174">
        <v>0</v>
      </c>
      <c r="CV174">
        <v>0</v>
      </c>
      <c r="CW174">
        <v>0</v>
      </c>
      <c r="CX174">
        <v>0</v>
      </c>
      <c r="CY174">
        <v>0</v>
      </c>
      <c r="CZ174">
        <v>0</v>
      </c>
      <c r="DA174">
        <v>0</v>
      </c>
      <c r="DB174">
        <v>0</v>
      </c>
      <c r="DC174">
        <v>0</v>
      </c>
      <c r="DD174">
        <v>0</v>
      </c>
      <c r="DE174">
        <v>0</v>
      </c>
      <c r="DF174">
        <v>0</v>
      </c>
      <c r="DG174">
        <v>0</v>
      </c>
      <c r="DH174">
        <v>0</v>
      </c>
      <c r="DI174">
        <v>0</v>
      </c>
      <c r="DJ174">
        <v>126772037</v>
      </c>
      <c r="DK174">
        <v>0</v>
      </c>
      <c r="DL174">
        <v>0</v>
      </c>
      <c r="DM174">
        <v>0</v>
      </c>
      <c r="DN174">
        <v>0</v>
      </c>
      <c r="DO174">
        <v>0</v>
      </c>
      <c r="DP174">
        <v>0</v>
      </c>
      <c r="DQ174">
        <v>3067050</v>
      </c>
      <c r="DR174">
        <v>57422148</v>
      </c>
      <c r="DS174">
        <v>0</v>
      </c>
      <c r="DT174">
        <v>0</v>
      </c>
      <c r="DU174">
        <v>0</v>
      </c>
      <c r="DV174">
        <v>0</v>
      </c>
      <c r="DW174">
        <v>0</v>
      </c>
      <c r="DX174">
        <v>0</v>
      </c>
      <c r="DY174">
        <v>0</v>
      </c>
      <c r="DZ174">
        <v>0</v>
      </c>
      <c r="EA174">
        <v>0</v>
      </c>
      <c r="EB174">
        <v>0</v>
      </c>
      <c r="EC174">
        <v>0</v>
      </c>
      <c r="ED174">
        <v>0</v>
      </c>
      <c r="EE174">
        <v>0</v>
      </c>
      <c r="EF174" t="e">
        <v>#NUM!</v>
      </c>
      <c r="EG174">
        <f>Quarterwise2019[[#This Row],[DAY_TOT]]/(Quarterwise2019[[#This Row],[LIC_BEDS]]*Quarterwise2019[[#This Row],[DAYS_IN_REPORT]])</f>
        <v>0.45038236617183985</v>
      </c>
      <c r="EH174">
        <f>Quarterwise2019[[#This Row],[LIC_BEDS]]*Quarterwise2019[[#This Row],[LIC_BED_OCR]]</f>
        <v>111.24444444444444</v>
      </c>
      <c r="EI174">
        <f>(Quarterwise2019[[#This Row],[NET_TOT]]+Quarterwise2019[[#This Row],[OTH_OP_REV]])-Quarterwise2019[[#This Row],[TOT_OP_EXP]]</f>
        <v>-126772037</v>
      </c>
      <c r="EJ174">
        <f>Quarterwise2019[[#This Row],[NET_TOT]]+Quarterwise2019[[#This Row],[OTH_OP_REV]]</f>
        <v>0</v>
      </c>
      <c r="EK174" s="5">
        <f>IFERROR(Quarterwise2019[[#This Row],[NET_FROM_OP]]/Quarterwise2019[[#This Row],[TOT_OP_REV]],0)</f>
        <v>0</v>
      </c>
      <c r="EL174">
        <f>(Quarterwise2019[[#This Row],[NET_TOT]]+Quarterwise2019[[#This Row],[OTH_OP_REV]])-(Quarterwise2019[[#This Row],[TOT_OP_EXP]]+Quarterwise2019[[#This Row],[NONOP_REV]])</f>
        <v>-126772037</v>
      </c>
      <c r="EM174">
        <f>IFERROR(Quarterwise2019[[#This Row],[Pre_Tax_Income]]/Quarterwise2019[[#This Row],[TOT_OP_REV]],0)</f>
        <v>0</v>
      </c>
      <c r="EN174">
        <f>Quarterwise2019[[#This Row],[NET_MCAR]]+Quarterwise2019[[#This Row],[NET_MCAR_MC]]</f>
        <v>0</v>
      </c>
      <c r="EO174">
        <f>Quarterwise2019[[#This Row],[NET_MCAL]]+Quarterwise2019[[#This Row],[NET_MCAL_MC]]</f>
        <v>0</v>
      </c>
      <c r="EP174">
        <f>Quarterwise2019[[#This Row],[NET_THRD]]+Quarterwise2019[[#This Row],[NET_THRD_MC]]</f>
        <v>0</v>
      </c>
      <c r="EQ174">
        <f>Quarterwise2019[[#This Row],[NET_CNTY]]+Quarterwise2019[[#This Row],[NET_CNTY_MC]]+Quarterwise2019[[#This Row],[NET_INDGNT]]</f>
        <v>0</v>
      </c>
      <c r="ER174">
        <f>Quarterwise2019[[#This Row],[NET_OTH]]</f>
        <v>0</v>
      </c>
      <c r="ES174">
        <f>SUM(Quarterwise2019[[#This Row],[MEDICARE]:[OTHER_PAYERS]])</f>
        <v>0</v>
      </c>
    </row>
    <row r="175" spans="1:149" x14ac:dyDescent="0.3">
      <c r="A175">
        <v>106014337</v>
      </c>
      <c r="B175" t="s">
        <v>1876</v>
      </c>
      <c r="C175">
        <v>2019</v>
      </c>
      <c r="D175">
        <v>1</v>
      </c>
      <c r="E175" s="2">
        <v>43466</v>
      </c>
      <c r="F175" s="2">
        <v>43555</v>
      </c>
      <c r="G175" s="1">
        <f>(Quarterwise2019[[#This Row],[END_DATE]]-Quarterwise2019[[#This Row],[BEG_DATE]])+1</f>
        <v>90</v>
      </c>
      <c r="H175" t="s">
        <v>1938</v>
      </c>
      <c r="I175" t="s">
        <v>1875</v>
      </c>
      <c r="J175" t="s">
        <v>1796</v>
      </c>
      <c r="K175">
        <v>421</v>
      </c>
      <c r="L175" t="s">
        <v>6</v>
      </c>
      <c r="M175" t="s">
        <v>180</v>
      </c>
      <c r="N175" t="s">
        <v>4</v>
      </c>
      <c r="O175" t="s">
        <v>179</v>
      </c>
      <c r="P175" t="s">
        <v>1874</v>
      </c>
      <c r="Q175" t="s">
        <v>1873</v>
      </c>
      <c r="R175">
        <v>94577</v>
      </c>
      <c r="S175" t="s">
        <v>177</v>
      </c>
      <c r="T175">
        <v>206</v>
      </c>
      <c r="U175">
        <v>206</v>
      </c>
      <c r="V175">
        <v>117</v>
      </c>
      <c r="W175">
        <v>99</v>
      </c>
      <c r="X175">
        <v>1052</v>
      </c>
      <c r="Y175">
        <v>17</v>
      </c>
      <c r="Z175">
        <v>164</v>
      </c>
      <c r="AA175">
        <v>0</v>
      </c>
      <c r="AB175">
        <v>0</v>
      </c>
      <c r="AC175">
        <v>8</v>
      </c>
      <c r="AD175">
        <v>1503</v>
      </c>
      <c r="AE175">
        <v>0</v>
      </c>
      <c r="AF175">
        <v>29</v>
      </c>
      <c r="AG175">
        <v>2872</v>
      </c>
      <c r="AH175">
        <v>0</v>
      </c>
      <c r="AI175">
        <v>441</v>
      </c>
      <c r="AJ175">
        <v>4259</v>
      </c>
      <c r="AK175">
        <v>58</v>
      </c>
      <c r="AL175">
        <v>453</v>
      </c>
      <c r="AM175">
        <v>0</v>
      </c>
      <c r="AN175">
        <v>0</v>
      </c>
      <c r="AO175">
        <v>27</v>
      </c>
      <c r="AP175">
        <v>4301</v>
      </c>
      <c r="AQ175">
        <v>0</v>
      </c>
      <c r="AR175">
        <v>63</v>
      </c>
      <c r="AS175">
        <v>9602</v>
      </c>
      <c r="AT175">
        <v>0</v>
      </c>
      <c r="AU175">
        <v>387</v>
      </c>
      <c r="AV175">
        <v>9940</v>
      </c>
      <c r="AW175">
        <v>346</v>
      </c>
      <c r="AX175">
        <v>3969</v>
      </c>
      <c r="AY175">
        <v>0</v>
      </c>
      <c r="AZ175">
        <v>0</v>
      </c>
      <c r="BA175">
        <v>602</v>
      </c>
      <c r="BB175">
        <v>22212</v>
      </c>
      <c r="BC175">
        <v>0</v>
      </c>
      <c r="BD175">
        <v>4216</v>
      </c>
      <c r="BE175">
        <v>41672</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0</v>
      </c>
      <c r="CK175">
        <v>0</v>
      </c>
      <c r="CL175">
        <v>0</v>
      </c>
      <c r="CM175">
        <v>0</v>
      </c>
      <c r="CN175">
        <v>0</v>
      </c>
      <c r="CO175">
        <v>0</v>
      </c>
      <c r="CP175">
        <v>0</v>
      </c>
      <c r="CQ175">
        <v>0</v>
      </c>
      <c r="CR175">
        <v>0</v>
      </c>
      <c r="CS175">
        <v>0</v>
      </c>
      <c r="CT175">
        <v>0</v>
      </c>
      <c r="CU175">
        <v>0</v>
      </c>
      <c r="CV175">
        <v>0</v>
      </c>
      <c r="CW175">
        <v>0</v>
      </c>
      <c r="CX175">
        <v>0</v>
      </c>
      <c r="CY175">
        <v>0</v>
      </c>
      <c r="CZ175">
        <v>0</v>
      </c>
      <c r="DA175">
        <v>0</v>
      </c>
      <c r="DB175">
        <v>0</v>
      </c>
      <c r="DC175">
        <v>0</v>
      </c>
      <c r="DD175">
        <v>0</v>
      </c>
      <c r="DE175">
        <v>0</v>
      </c>
      <c r="DF175">
        <v>0</v>
      </c>
      <c r="DG175">
        <v>0</v>
      </c>
      <c r="DH175">
        <v>0</v>
      </c>
      <c r="DI175">
        <v>0</v>
      </c>
      <c r="DJ175">
        <v>134383561</v>
      </c>
      <c r="DK175">
        <v>0</v>
      </c>
      <c r="DL175">
        <v>0</v>
      </c>
      <c r="DM175">
        <v>0</v>
      </c>
      <c r="DN175">
        <v>0</v>
      </c>
      <c r="DO175">
        <v>0</v>
      </c>
      <c r="DP175">
        <v>0</v>
      </c>
      <c r="DQ175">
        <v>1110787</v>
      </c>
      <c r="DR175">
        <v>521132775</v>
      </c>
      <c r="DS175">
        <v>0</v>
      </c>
      <c r="DT175">
        <v>0</v>
      </c>
      <c r="DU175">
        <v>0</v>
      </c>
      <c r="DV175">
        <v>0</v>
      </c>
      <c r="DW175">
        <v>0</v>
      </c>
      <c r="DX175">
        <v>0</v>
      </c>
      <c r="DY175">
        <v>0</v>
      </c>
      <c r="DZ175">
        <v>0</v>
      </c>
      <c r="EA175">
        <v>0</v>
      </c>
      <c r="EB175">
        <v>0</v>
      </c>
      <c r="EC175">
        <v>0</v>
      </c>
      <c r="ED175">
        <v>0</v>
      </c>
      <c r="EE175">
        <v>0</v>
      </c>
      <c r="EF175" t="e">
        <v>#NUM!</v>
      </c>
      <c r="EG175">
        <f>Quarterwise2019[[#This Row],[DAY_TOT]]/(Quarterwise2019[[#This Row],[LIC_BEDS]]*Quarterwise2019[[#This Row],[DAYS_IN_REPORT]])</f>
        <v>0.51790722761596553</v>
      </c>
      <c r="EH175">
        <f>Quarterwise2019[[#This Row],[LIC_BEDS]]*Quarterwise2019[[#This Row],[LIC_BED_OCR]]</f>
        <v>106.6888888888889</v>
      </c>
      <c r="EI175">
        <f>(Quarterwise2019[[#This Row],[NET_TOT]]+Quarterwise2019[[#This Row],[OTH_OP_REV]])-Quarterwise2019[[#This Row],[TOT_OP_EXP]]</f>
        <v>-134383561</v>
      </c>
      <c r="EJ175">
        <f>Quarterwise2019[[#This Row],[NET_TOT]]+Quarterwise2019[[#This Row],[OTH_OP_REV]]</f>
        <v>0</v>
      </c>
      <c r="EK175" s="5">
        <f>IFERROR(Quarterwise2019[[#This Row],[NET_FROM_OP]]/Quarterwise2019[[#This Row],[TOT_OP_REV]],0)</f>
        <v>0</v>
      </c>
      <c r="EL175">
        <f>(Quarterwise2019[[#This Row],[NET_TOT]]+Quarterwise2019[[#This Row],[OTH_OP_REV]])-(Quarterwise2019[[#This Row],[TOT_OP_EXP]]+Quarterwise2019[[#This Row],[NONOP_REV]])</f>
        <v>-134383561</v>
      </c>
      <c r="EM175">
        <f>IFERROR(Quarterwise2019[[#This Row],[Pre_Tax_Income]]/Quarterwise2019[[#This Row],[TOT_OP_REV]],0)</f>
        <v>0</v>
      </c>
      <c r="EN175">
        <f>Quarterwise2019[[#This Row],[NET_MCAR]]+Quarterwise2019[[#This Row],[NET_MCAR_MC]]</f>
        <v>0</v>
      </c>
      <c r="EO175">
        <f>Quarterwise2019[[#This Row],[NET_MCAL]]+Quarterwise2019[[#This Row],[NET_MCAL_MC]]</f>
        <v>0</v>
      </c>
      <c r="EP175">
        <f>Quarterwise2019[[#This Row],[NET_THRD]]+Quarterwise2019[[#This Row],[NET_THRD_MC]]</f>
        <v>0</v>
      </c>
      <c r="EQ175">
        <f>Quarterwise2019[[#This Row],[NET_CNTY]]+Quarterwise2019[[#This Row],[NET_CNTY_MC]]+Quarterwise2019[[#This Row],[NET_INDGNT]]</f>
        <v>0</v>
      </c>
      <c r="ER175">
        <f>Quarterwise2019[[#This Row],[NET_OTH]]</f>
        <v>0</v>
      </c>
      <c r="ES175">
        <f>SUM(Quarterwise2019[[#This Row],[MEDICARE]:[OTHER_PAYERS]])</f>
        <v>0</v>
      </c>
    </row>
    <row r="176" spans="1:149" x14ac:dyDescent="0.3">
      <c r="A176">
        <v>106210992</v>
      </c>
      <c r="B176" t="s">
        <v>1146</v>
      </c>
      <c r="C176">
        <v>2019</v>
      </c>
      <c r="D176">
        <v>1</v>
      </c>
      <c r="E176" s="2">
        <v>43466</v>
      </c>
      <c r="F176" s="2">
        <v>43555</v>
      </c>
      <c r="G176" s="1">
        <f>(Quarterwise2019[[#This Row],[END_DATE]]-Quarterwise2019[[#This Row],[BEG_DATE]])+1</f>
        <v>90</v>
      </c>
      <c r="H176" t="s">
        <v>1938</v>
      </c>
      <c r="I176" t="s">
        <v>1132</v>
      </c>
      <c r="J176" t="s">
        <v>361</v>
      </c>
      <c r="K176">
        <v>405</v>
      </c>
      <c r="L176" t="s">
        <v>6</v>
      </c>
      <c r="M176" t="s">
        <v>180</v>
      </c>
      <c r="N176" t="s">
        <v>4</v>
      </c>
      <c r="O176" t="s">
        <v>179</v>
      </c>
      <c r="P176" t="s">
        <v>1145</v>
      </c>
      <c r="Q176" t="s">
        <v>1144</v>
      </c>
      <c r="R176">
        <v>94903</v>
      </c>
      <c r="S176" t="s">
        <v>177</v>
      </c>
      <c r="T176">
        <v>116</v>
      </c>
      <c r="U176">
        <v>116</v>
      </c>
      <c r="V176">
        <v>44</v>
      </c>
      <c r="W176">
        <v>31</v>
      </c>
      <c r="X176">
        <v>620</v>
      </c>
      <c r="Y176">
        <v>11</v>
      </c>
      <c r="Z176">
        <v>0</v>
      </c>
      <c r="AA176">
        <v>0</v>
      </c>
      <c r="AB176">
        <v>0</v>
      </c>
      <c r="AC176">
        <v>8</v>
      </c>
      <c r="AD176">
        <v>234</v>
      </c>
      <c r="AE176">
        <v>0</v>
      </c>
      <c r="AF176">
        <v>8</v>
      </c>
      <c r="AG176">
        <v>912</v>
      </c>
      <c r="AH176">
        <v>0</v>
      </c>
      <c r="AI176">
        <v>138</v>
      </c>
      <c r="AJ176">
        <v>2519</v>
      </c>
      <c r="AK176">
        <v>84</v>
      </c>
      <c r="AL176">
        <v>0</v>
      </c>
      <c r="AM176">
        <v>0</v>
      </c>
      <c r="AN176">
        <v>0</v>
      </c>
      <c r="AO176">
        <v>26</v>
      </c>
      <c r="AP176">
        <v>762</v>
      </c>
      <c r="AQ176">
        <v>0</v>
      </c>
      <c r="AR176">
        <v>31</v>
      </c>
      <c r="AS176">
        <v>3560</v>
      </c>
      <c r="AT176">
        <v>0</v>
      </c>
      <c r="AU176">
        <v>203</v>
      </c>
      <c r="AV176">
        <v>11808</v>
      </c>
      <c r="AW176">
        <v>35</v>
      </c>
      <c r="AX176">
        <v>1748</v>
      </c>
      <c r="AY176">
        <v>0</v>
      </c>
      <c r="AZ176">
        <v>0</v>
      </c>
      <c r="BA176">
        <v>369</v>
      </c>
      <c r="BB176">
        <v>13224</v>
      </c>
      <c r="BC176">
        <v>0</v>
      </c>
      <c r="BD176">
        <v>5912</v>
      </c>
      <c r="BE176">
        <v>33299</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0</v>
      </c>
      <c r="CW176">
        <v>0</v>
      </c>
      <c r="CX176">
        <v>0</v>
      </c>
      <c r="CY176">
        <v>0</v>
      </c>
      <c r="CZ176">
        <v>0</v>
      </c>
      <c r="DA176">
        <v>0</v>
      </c>
      <c r="DB176">
        <v>0</v>
      </c>
      <c r="DC176">
        <v>0</v>
      </c>
      <c r="DD176">
        <v>0</v>
      </c>
      <c r="DE176">
        <v>0</v>
      </c>
      <c r="DF176">
        <v>0</v>
      </c>
      <c r="DG176">
        <v>0</v>
      </c>
      <c r="DH176">
        <v>0</v>
      </c>
      <c r="DI176">
        <v>0</v>
      </c>
      <c r="DJ176">
        <v>72933398</v>
      </c>
      <c r="DK176">
        <v>0</v>
      </c>
      <c r="DL176">
        <v>0</v>
      </c>
      <c r="DM176">
        <v>0</v>
      </c>
      <c r="DN176">
        <v>0</v>
      </c>
      <c r="DO176">
        <v>0</v>
      </c>
      <c r="DP176">
        <v>0</v>
      </c>
      <c r="DQ176">
        <v>1227865</v>
      </c>
      <c r="DR176">
        <v>73129919</v>
      </c>
      <c r="DS176">
        <v>0</v>
      </c>
      <c r="DT176">
        <v>0</v>
      </c>
      <c r="DU176">
        <v>0</v>
      </c>
      <c r="DV176">
        <v>0</v>
      </c>
      <c r="DW176">
        <v>0</v>
      </c>
      <c r="DX176">
        <v>0</v>
      </c>
      <c r="DY176">
        <v>0</v>
      </c>
      <c r="DZ176">
        <v>0</v>
      </c>
      <c r="EA176">
        <v>0</v>
      </c>
      <c r="EB176">
        <v>0</v>
      </c>
      <c r="EC176">
        <v>0</v>
      </c>
      <c r="ED176">
        <v>0</v>
      </c>
      <c r="EE176">
        <v>0</v>
      </c>
      <c r="EF176" t="e">
        <v>#NUM!</v>
      </c>
      <c r="EG176">
        <f>Quarterwise2019[[#This Row],[DAY_TOT]]/(Quarterwise2019[[#This Row],[LIC_BEDS]]*Quarterwise2019[[#This Row],[DAYS_IN_REPORT]])</f>
        <v>0.34099616858237547</v>
      </c>
      <c r="EH176">
        <f>Quarterwise2019[[#This Row],[LIC_BEDS]]*Quarterwise2019[[#This Row],[LIC_BED_OCR]]</f>
        <v>39.555555555555557</v>
      </c>
      <c r="EI176">
        <f>(Quarterwise2019[[#This Row],[NET_TOT]]+Quarterwise2019[[#This Row],[OTH_OP_REV]])-Quarterwise2019[[#This Row],[TOT_OP_EXP]]</f>
        <v>-72933398</v>
      </c>
      <c r="EJ176">
        <f>Quarterwise2019[[#This Row],[NET_TOT]]+Quarterwise2019[[#This Row],[OTH_OP_REV]]</f>
        <v>0</v>
      </c>
      <c r="EK176" s="5">
        <f>IFERROR(Quarterwise2019[[#This Row],[NET_FROM_OP]]/Quarterwise2019[[#This Row],[TOT_OP_REV]],0)</f>
        <v>0</v>
      </c>
      <c r="EL176">
        <f>(Quarterwise2019[[#This Row],[NET_TOT]]+Quarterwise2019[[#This Row],[OTH_OP_REV]])-(Quarterwise2019[[#This Row],[TOT_OP_EXP]]+Quarterwise2019[[#This Row],[NONOP_REV]])</f>
        <v>-72933398</v>
      </c>
      <c r="EM176">
        <f>IFERROR(Quarterwise2019[[#This Row],[Pre_Tax_Income]]/Quarterwise2019[[#This Row],[TOT_OP_REV]],0)</f>
        <v>0</v>
      </c>
      <c r="EN176">
        <f>Quarterwise2019[[#This Row],[NET_MCAR]]+Quarterwise2019[[#This Row],[NET_MCAR_MC]]</f>
        <v>0</v>
      </c>
      <c r="EO176">
        <f>Quarterwise2019[[#This Row],[NET_MCAL]]+Quarterwise2019[[#This Row],[NET_MCAL_MC]]</f>
        <v>0</v>
      </c>
      <c r="EP176">
        <f>Quarterwise2019[[#This Row],[NET_THRD]]+Quarterwise2019[[#This Row],[NET_THRD_MC]]</f>
        <v>0</v>
      </c>
      <c r="EQ176">
        <f>Quarterwise2019[[#This Row],[NET_CNTY]]+Quarterwise2019[[#This Row],[NET_CNTY_MC]]+Quarterwise2019[[#This Row],[NET_INDGNT]]</f>
        <v>0</v>
      </c>
      <c r="ER176">
        <f>Quarterwise2019[[#This Row],[NET_OTH]]</f>
        <v>0</v>
      </c>
      <c r="ES176">
        <f>SUM(Quarterwise2019[[#This Row],[MEDICARE]:[OTHER_PAYERS]])</f>
        <v>0</v>
      </c>
    </row>
    <row r="177" spans="1:149" x14ac:dyDescent="0.3">
      <c r="A177">
        <v>106434153</v>
      </c>
      <c r="B177" t="s">
        <v>295</v>
      </c>
      <c r="C177">
        <v>2019</v>
      </c>
      <c r="D177">
        <v>1</v>
      </c>
      <c r="E177" s="2">
        <v>43466</v>
      </c>
      <c r="F177" s="2">
        <v>43555</v>
      </c>
      <c r="G177" s="1">
        <f>(Quarterwise2019[[#This Row],[END_DATE]]-Quarterwise2019[[#This Row],[BEG_DATE]])+1</f>
        <v>90</v>
      </c>
      <c r="H177" t="s">
        <v>1938</v>
      </c>
      <c r="I177" t="s">
        <v>288</v>
      </c>
      <c r="J177" t="s">
        <v>287</v>
      </c>
      <c r="K177">
        <v>429</v>
      </c>
      <c r="L177" t="s">
        <v>6</v>
      </c>
      <c r="M177" t="s">
        <v>180</v>
      </c>
      <c r="N177" t="s">
        <v>294</v>
      </c>
      <c r="O177" t="s">
        <v>179</v>
      </c>
      <c r="P177" t="s">
        <v>293</v>
      </c>
      <c r="Q177" t="s">
        <v>290</v>
      </c>
      <c r="R177">
        <v>95051</v>
      </c>
      <c r="S177" t="s">
        <v>177</v>
      </c>
      <c r="T177">
        <v>327</v>
      </c>
      <c r="U177">
        <v>327</v>
      </c>
      <c r="V177">
        <v>220</v>
      </c>
      <c r="W177">
        <v>152</v>
      </c>
      <c r="X177">
        <v>1667</v>
      </c>
      <c r="Y177">
        <v>32</v>
      </c>
      <c r="Z177">
        <v>131</v>
      </c>
      <c r="AA177">
        <v>0</v>
      </c>
      <c r="AB177">
        <v>0</v>
      </c>
      <c r="AC177">
        <v>23</v>
      </c>
      <c r="AD177">
        <v>2540</v>
      </c>
      <c r="AE177">
        <v>0</v>
      </c>
      <c r="AF177">
        <v>39</v>
      </c>
      <c r="AG177">
        <v>4584</v>
      </c>
      <c r="AH177">
        <v>0</v>
      </c>
      <c r="AI177">
        <v>662</v>
      </c>
      <c r="AJ177">
        <v>7385</v>
      </c>
      <c r="AK177">
        <v>183</v>
      </c>
      <c r="AL177">
        <v>493</v>
      </c>
      <c r="AM177">
        <v>0</v>
      </c>
      <c r="AN177">
        <v>0</v>
      </c>
      <c r="AO177">
        <v>148</v>
      </c>
      <c r="AP177">
        <v>8981</v>
      </c>
      <c r="AQ177">
        <v>0</v>
      </c>
      <c r="AR177">
        <v>164</v>
      </c>
      <c r="AS177">
        <v>18016</v>
      </c>
      <c r="AT177">
        <v>0</v>
      </c>
      <c r="AU177">
        <v>334</v>
      </c>
      <c r="AV177">
        <v>13696</v>
      </c>
      <c r="AW177">
        <v>378</v>
      </c>
      <c r="AX177">
        <v>2356</v>
      </c>
      <c r="AY177">
        <v>0</v>
      </c>
      <c r="AZ177">
        <v>0</v>
      </c>
      <c r="BA177">
        <v>1034</v>
      </c>
      <c r="BB177">
        <v>31619</v>
      </c>
      <c r="BC177">
        <v>0</v>
      </c>
      <c r="BD177">
        <v>5065</v>
      </c>
      <c r="BE177">
        <v>54482</v>
      </c>
      <c r="BF177">
        <v>0</v>
      </c>
      <c r="BG177">
        <v>0</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0</v>
      </c>
      <c r="CK177">
        <v>0</v>
      </c>
      <c r="CL177">
        <v>0</v>
      </c>
      <c r="CM177">
        <v>0</v>
      </c>
      <c r="CN177">
        <v>0</v>
      </c>
      <c r="CO177">
        <v>0</v>
      </c>
      <c r="CP177">
        <v>0</v>
      </c>
      <c r="CQ177">
        <v>0</v>
      </c>
      <c r="CR177">
        <v>0</v>
      </c>
      <c r="CS177">
        <v>0</v>
      </c>
      <c r="CT177">
        <v>0</v>
      </c>
      <c r="CU177">
        <v>0</v>
      </c>
      <c r="CV177">
        <v>0</v>
      </c>
      <c r="CW177">
        <v>0</v>
      </c>
      <c r="CX177">
        <v>0</v>
      </c>
      <c r="CY177">
        <v>0</v>
      </c>
      <c r="CZ177">
        <v>0</v>
      </c>
      <c r="DA177">
        <v>0</v>
      </c>
      <c r="DB177">
        <v>0</v>
      </c>
      <c r="DC177">
        <v>0</v>
      </c>
      <c r="DD177">
        <v>0</v>
      </c>
      <c r="DE177">
        <v>0</v>
      </c>
      <c r="DF177">
        <v>0</v>
      </c>
      <c r="DG177">
        <v>0</v>
      </c>
      <c r="DH177">
        <v>0</v>
      </c>
      <c r="DI177">
        <v>0</v>
      </c>
      <c r="DJ177">
        <v>219672049</v>
      </c>
      <c r="DK177">
        <v>0</v>
      </c>
      <c r="DL177">
        <v>0</v>
      </c>
      <c r="DM177">
        <v>0</v>
      </c>
      <c r="DN177">
        <v>0</v>
      </c>
      <c r="DO177">
        <v>0</v>
      </c>
      <c r="DP177">
        <v>0</v>
      </c>
      <c r="DQ177">
        <v>7762006</v>
      </c>
      <c r="DR177">
        <v>288053180</v>
      </c>
      <c r="DS177">
        <v>0</v>
      </c>
      <c r="DT177">
        <v>0</v>
      </c>
      <c r="DU177">
        <v>0</v>
      </c>
      <c r="DV177">
        <v>0</v>
      </c>
      <c r="DW177">
        <v>0</v>
      </c>
      <c r="DX177">
        <v>0</v>
      </c>
      <c r="DY177">
        <v>0</v>
      </c>
      <c r="DZ177">
        <v>0</v>
      </c>
      <c r="EA177">
        <v>0</v>
      </c>
      <c r="EB177">
        <v>0</v>
      </c>
      <c r="EC177">
        <v>0</v>
      </c>
      <c r="ED177">
        <v>0</v>
      </c>
      <c r="EE177">
        <v>0</v>
      </c>
      <c r="EF177" t="e">
        <v>#NUM!</v>
      </c>
      <c r="EG177">
        <f>Quarterwise2019[[#This Row],[DAY_TOT]]/(Quarterwise2019[[#This Row],[LIC_BEDS]]*Quarterwise2019[[#This Row],[DAYS_IN_REPORT]])</f>
        <v>0.61216445803601771</v>
      </c>
      <c r="EH177">
        <f>Quarterwise2019[[#This Row],[LIC_BEDS]]*Quarterwise2019[[#This Row],[LIC_BED_OCR]]</f>
        <v>200.17777777777781</v>
      </c>
      <c r="EI177">
        <f>(Quarterwise2019[[#This Row],[NET_TOT]]+Quarterwise2019[[#This Row],[OTH_OP_REV]])-Quarterwise2019[[#This Row],[TOT_OP_EXP]]</f>
        <v>-219672049</v>
      </c>
      <c r="EJ177">
        <f>Quarterwise2019[[#This Row],[NET_TOT]]+Quarterwise2019[[#This Row],[OTH_OP_REV]]</f>
        <v>0</v>
      </c>
      <c r="EK177" s="5">
        <f>IFERROR(Quarterwise2019[[#This Row],[NET_FROM_OP]]/Quarterwise2019[[#This Row],[TOT_OP_REV]],0)</f>
        <v>0</v>
      </c>
      <c r="EL177">
        <f>(Quarterwise2019[[#This Row],[NET_TOT]]+Quarterwise2019[[#This Row],[OTH_OP_REV]])-(Quarterwise2019[[#This Row],[TOT_OP_EXP]]+Quarterwise2019[[#This Row],[NONOP_REV]])</f>
        <v>-219672049</v>
      </c>
      <c r="EM177">
        <f>IFERROR(Quarterwise2019[[#This Row],[Pre_Tax_Income]]/Quarterwise2019[[#This Row],[TOT_OP_REV]],0)</f>
        <v>0</v>
      </c>
      <c r="EN177">
        <f>Quarterwise2019[[#This Row],[NET_MCAR]]+Quarterwise2019[[#This Row],[NET_MCAR_MC]]</f>
        <v>0</v>
      </c>
      <c r="EO177">
        <f>Quarterwise2019[[#This Row],[NET_MCAL]]+Quarterwise2019[[#This Row],[NET_MCAL_MC]]</f>
        <v>0</v>
      </c>
      <c r="EP177">
        <f>Quarterwise2019[[#This Row],[NET_THRD]]+Quarterwise2019[[#This Row],[NET_THRD_MC]]</f>
        <v>0</v>
      </c>
      <c r="EQ177">
        <f>Quarterwise2019[[#This Row],[NET_CNTY]]+Quarterwise2019[[#This Row],[NET_CNTY_MC]]+Quarterwise2019[[#This Row],[NET_INDGNT]]</f>
        <v>0</v>
      </c>
      <c r="ER177">
        <f>Quarterwise2019[[#This Row],[NET_OTH]]</f>
        <v>0</v>
      </c>
      <c r="ES177">
        <f>SUM(Quarterwise2019[[#This Row],[MEDICARE]:[OTHER_PAYERS]])</f>
        <v>0</v>
      </c>
    </row>
    <row r="178" spans="1:149" x14ac:dyDescent="0.3">
      <c r="A178">
        <v>106494019</v>
      </c>
      <c r="B178" t="s">
        <v>181</v>
      </c>
      <c r="C178">
        <v>2019</v>
      </c>
      <c r="D178">
        <v>1</v>
      </c>
      <c r="E178" s="2">
        <v>43466</v>
      </c>
      <c r="F178" s="2">
        <v>43555</v>
      </c>
      <c r="G178" s="1">
        <f>(Quarterwise2019[[#This Row],[END_DATE]]-Quarterwise2019[[#This Row],[BEG_DATE]])+1</f>
        <v>90</v>
      </c>
      <c r="H178" t="s">
        <v>1938</v>
      </c>
      <c r="I178" t="s">
        <v>171</v>
      </c>
      <c r="J178" t="s">
        <v>170</v>
      </c>
      <c r="K178">
        <v>401</v>
      </c>
      <c r="L178" t="s">
        <v>6</v>
      </c>
      <c r="M178" t="s">
        <v>180</v>
      </c>
      <c r="N178" t="s">
        <v>4</v>
      </c>
      <c r="O178" t="s">
        <v>179</v>
      </c>
      <c r="P178" t="s">
        <v>178</v>
      </c>
      <c r="Q178" t="s">
        <v>167</v>
      </c>
      <c r="R178">
        <v>95403</v>
      </c>
      <c r="S178" t="s">
        <v>177</v>
      </c>
      <c r="T178">
        <v>173</v>
      </c>
      <c r="U178">
        <v>173</v>
      </c>
      <c r="V178">
        <v>102</v>
      </c>
      <c r="W178">
        <v>82</v>
      </c>
      <c r="X178">
        <v>1101</v>
      </c>
      <c r="Y178">
        <v>27</v>
      </c>
      <c r="Z178">
        <v>113</v>
      </c>
      <c r="AA178">
        <v>0</v>
      </c>
      <c r="AB178">
        <v>0</v>
      </c>
      <c r="AC178">
        <v>17</v>
      </c>
      <c r="AD178">
        <v>961</v>
      </c>
      <c r="AE178">
        <v>0</v>
      </c>
      <c r="AF178">
        <v>28</v>
      </c>
      <c r="AG178">
        <v>2329</v>
      </c>
      <c r="AH178">
        <v>0</v>
      </c>
      <c r="AI178">
        <v>380</v>
      </c>
      <c r="AJ178">
        <v>4559</v>
      </c>
      <c r="AK178">
        <v>238</v>
      </c>
      <c r="AL178">
        <v>336</v>
      </c>
      <c r="AM178">
        <v>0</v>
      </c>
      <c r="AN178">
        <v>0</v>
      </c>
      <c r="AO178">
        <v>48</v>
      </c>
      <c r="AP178">
        <v>2661</v>
      </c>
      <c r="AQ178">
        <v>0</v>
      </c>
      <c r="AR178">
        <v>131</v>
      </c>
      <c r="AS178">
        <v>8353</v>
      </c>
      <c r="AT178">
        <v>0</v>
      </c>
      <c r="AU178">
        <v>286</v>
      </c>
      <c r="AV178">
        <v>9700</v>
      </c>
      <c r="AW178">
        <v>149</v>
      </c>
      <c r="AX178">
        <v>3284</v>
      </c>
      <c r="AY178">
        <v>0</v>
      </c>
      <c r="AZ178">
        <v>0</v>
      </c>
      <c r="BA178">
        <v>558</v>
      </c>
      <c r="BB178">
        <v>13712</v>
      </c>
      <c r="BC178">
        <v>0</v>
      </c>
      <c r="BD178">
        <v>2701</v>
      </c>
      <c r="BE178">
        <v>30390</v>
      </c>
      <c r="BF178">
        <v>0</v>
      </c>
      <c r="BG178">
        <v>0</v>
      </c>
      <c r="BH178">
        <v>0</v>
      </c>
      <c r="BI178">
        <v>0</v>
      </c>
      <c r="BJ178">
        <v>0</v>
      </c>
      <c r="BK178">
        <v>0</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0</v>
      </c>
      <c r="CH178">
        <v>0</v>
      </c>
      <c r="CI178">
        <v>0</v>
      </c>
      <c r="CJ178">
        <v>0</v>
      </c>
      <c r="CK178">
        <v>0</v>
      </c>
      <c r="CL178">
        <v>0</v>
      </c>
      <c r="CM178">
        <v>0</v>
      </c>
      <c r="CN178">
        <v>0</v>
      </c>
      <c r="CO178">
        <v>0</v>
      </c>
      <c r="CP178">
        <v>0</v>
      </c>
      <c r="CQ178">
        <v>0</v>
      </c>
      <c r="CR178">
        <v>0</v>
      </c>
      <c r="CS178">
        <v>0</v>
      </c>
      <c r="CT178">
        <v>0</v>
      </c>
      <c r="CU178">
        <v>0</v>
      </c>
      <c r="CV178">
        <v>0</v>
      </c>
      <c r="CW178">
        <v>0</v>
      </c>
      <c r="CX178">
        <v>0</v>
      </c>
      <c r="CY178">
        <v>0</v>
      </c>
      <c r="CZ178">
        <v>0</v>
      </c>
      <c r="DA178">
        <v>0</v>
      </c>
      <c r="DB178">
        <v>0</v>
      </c>
      <c r="DC178">
        <v>0</v>
      </c>
      <c r="DD178">
        <v>0</v>
      </c>
      <c r="DE178">
        <v>0</v>
      </c>
      <c r="DF178">
        <v>0</v>
      </c>
      <c r="DG178">
        <v>0</v>
      </c>
      <c r="DH178">
        <v>0</v>
      </c>
      <c r="DI178">
        <v>0</v>
      </c>
      <c r="DJ178">
        <v>102760280</v>
      </c>
      <c r="DK178">
        <v>0</v>
      </c>
      <c r="DL178">
        <v>0</v>
      </c>
      <c r="DM178">
        <v>0</v>
      </c>
      <c r="DN178">
        <v>0</v>
      </c>
      <c r="DO178">
        <v>0</v>
      </c>
      <c r="DP178">
        <v>0</v>
      </c>
      <c r="DQ178">
        <v>1567224</v>
      </c>
      <c r="DR178">
        <v>163449322</v>
      </c>
      <c r="DS178">
        <v>0</v>
      </c>
      <c r="DT178">
        <v>0</v>
      </c>
      <c r="DU178">
        <v>0</v>
      </c>
      <c r="DV178">
        <v>0</v>
      </c>
      <c r="DW178">
        <v>0</v>
      </c>
      <c r="DX178">
        <v>0</v>
      </c>
      <c r="DY178">
        <v>0</v>
      </c>
      <c r="DZ178">
        <v>0</v>
      </c>
      <c r="EA178">
        <v>0</v>
      </c>
      <c r="EB178">
        <v>0</v>
      </c>
      <c r="EC178">
        <v>0</v>
      </c>
      <c r="ED178">
        <v>0</v>
      </c>
      <c r="EE178">
        <v>0</v>
      </c>
      <c r="EF178" t="e">
        <v>#NUM!</v>
      </c>
      <c r="EG178">
        <f>Quarterwise2019[[#This Row],[DAY_TOT]]/(Quarterwise2019[[#This Row],[LIC_BEDS]]*Quarterwise2019[[#This Row],[DAYS_IN_REPORT]])</f>
        <v>0.53648041104688504</v>
      </c>
      <c r="EH178">
        <f>Quarterwise2019[[#This Row],[LIC_BEDS]]*Quarterwise2019[[#This Row],[LIC_BED_OCR]]</f>
        <v>92.811111111111117</v>
      </c>
      <c r="EI178">
        <f>(Quarterwise2019[[#This Row],[NET_TOT]]+Quarterwise2019[[#This Row],[OTH_OP_REV]])-Quarterwise2019[[#This Row],[TOT_OP_EXP]]</f>
        <v>-102760280</v>
      </c>
      <c r="EJ178">
        <f>Quarterwise2019[[#This Row],[NET_TOT]]+Quarterwise2019[[#This Row],[OTH_OP_REV]]</f>
        <v>0</v>
      </c>
      <c r="EK178" s="5">
        <f>IFERROR(Quarterwise2019[[#This Row],[NET_FROM_OP]]/Quarterwise2019[[#This Row],[TOT_OP_REV]],0)</f>
        <v>0</v>
      </c>
      <c r="EL178">
        <f>(Quarterwise2019[[#This Row],[NET_TOT]]+Quarterwise2019[[#This Row],[OTH_OP_REV]])-(Quarterwise2019[[#This Row],[TOT_OP_EXP]]+Quarterwise2019[[#This Row],[NONOP_REV]])</f>
        <v>-102760280</v>
      </c>
      <c r="EM178">
        <f>IFERROR(Quarterwise2019[[#This Row],[Pre_Tax_Income]]/Quarterwise2019[[#This Row],[TOT_OP_REV]],0)</f>
        <v>0</v>
      </c>
      <c r="EN178">
        <f>Quarterwise2019[[#This Row],[NET_MCAR]]+Quarterwise2019[[#This Row],[NET_MCAR_MC]]</f>
        <v>0</v>
      </c>
      <c r="EO178">
        <f>Quarterwise2019[[#This Row],[NET_MCAL]]+Quarterwise2019[[#This Row],[NET_MCAL_MC]]</f>
        <v>0</v>
      </c>
      <c r="EP178">
        <f>Quarterwise2019[[#This Row],[NET_THRD]]+Quarterwise2019[[#This Row],[NET_THRD_MC]]</f>
        <v>0</v>
      </c>
      <c r="EQ178">
        <f>Quarterwise2019[[#This Row],[NET_CNTY]]+Quarterwise2019[[#This Row],[NET_CNTY_MC]]+Quarterwise2019[[#This Row],[NET_INDGNT]]</f>
        <v>0</v>
      </c>
      <c r="ER178">
        <f>Quarterwise2019[[#This Row],[NET_OTH]]</f>
        <v>0</v>
      </c>
      <c r="ES178">
        <f>SUM(Quarterwise2019[[#This Row],[MEDICARE]:[OTHER_PAYERS]])</f>
        <v>0</v>
      </c>
    </row>
    <row r="179" spans="1:149" x14ac:dyDescent="0.3">
      <c r="A179">
        <v>106190431</v>
      </c>
      <c r="B179" t="s">
        <v>1442</v>
      </c>
      <c r="C179">
        <v>2019</v>
      </c>
      <c r="D179">
        <v>1</v>
      </c>
      <c r="E179" s="2">
        <v>43466</v>
      </c>
      <c r="F179" s="2">
        <v>43555</v>
      </c>
      <c r="G179" s="1">
        <f>(Quarterwise2019[[#This Row],[END_DATE]]-Quarterwise2019[[#This Row],[BEG_DATE]])+1</f>
        <v>90</v>
      </c>
      <c r="H179" t="s">
        <v>1938</v>
      </c>
      <c r="I179" t="s">
        <v>1162</v>
      </c>
      <c r="J179" t="s">
        <v>1161</v>
      </c>
      <c r="K179">
        <v>933</v>
      </c>
      <c r="L179" t="s">
        <v>6</v>
      </c>
      <c r="M179" t="s">
        <v>180</v>
      </c>
      <c r="N179" t="s">
        <v>4</v>
      </c>
      <c r="O179" t="s">
        <v>566</v>
      </c>
      <c r="P179" t="s">
        <v>1441</v>
      </c>
      <c r="Q179" t="s">
        <v>1440</v>
      </c>
      <c r="R179">
        <v>90710</v>
      </c>
      <c r="S179" t="s">
        <v>564</v>
      </c>
      <c r="T179">
        <v>257</v>
      </c>
      <c r="U179">
        <v>257</v>
      </c>
      <c r="V179">
        <v>116</v>
      </c>
      <c r="W179">
        <v>75</v>
      </c>
      <c r="X179">
        <v>987</v>
      </c>
      <c r="Y179">
        <v>21</v>
      </c>
      <c r="Z179">
        <v>225</v>
      </c>
      <c r="AA179">
        <v>0</v>
      </c>
      <c r="AB179">
        <v>0</v>
      </c>
      <c r="AC179">
        <v>7</v>
      </c>
      <c r="AD179">
        <v>1351</v>
      </c>
      <c r="AE179">
        <v>0</v>
      </c>
      <c r="AF179">
        <v>19</v>
      </c>
      <c r="AG179">
        <v>2685</v>
      </c>
      <c r="AH179">
        <v>0</v>
      </c>
      <c r="AI179">
        <v>419</v>
      </c>
      <c r="AJ179">
        <v>4646</v>
      </c>
      <c r="AK179">
        <v>74</v>
      </c>
      <c r="AL179">
        <v>624</v>
      </c>
      <c r="AM179">
        <v>0</v>
      </c>
      <c r="AN179">
        <v>0</v>
      </c>
      <c r="AO179">
        <v>20</v>
      </c>
      <c r="AP179">
        <v>3674</v>
      </c>
      <c r="AQ179">
        <v>0</v>
      </c>
      <c r="AR179">
        <v>65</v>
      </c>
      <c r="AS179">
        <v>9522</v>
      </c>
      <c r="AT179">
        <v>0</v>
      </c>
      <c r="AU179">
        <v>425</v>
      </c>
      <c r="AV179">
        <v>10785</v>
      </c>
      <c r="AW179">
        <v>523</v>
      </c>
      <c r="AX179">
        <v>4868</v>
      </c>
      <c r="AY179">
        <v>0</v>
      </c>
      <c r="AZ179">
        <v>0</v>
      </c>
      <c r="BA179">
        <v>124</v>
      </c>
      <c r="BB179">
        <v>21813</v>
      </c>
      <c r="BC179">
        <v>0</v>
      </c>
      <c r="BD179">
        <v>1233</v>
      </c>
      <c r="BE179">
        <v>39771</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v>0</v>
      </c>
      <c r="CX179">
        <v>0</v>
      </c>
      <c r="CY179">
        <v>0</v>
      </c>
      <c r="CZ179">
        <v>0</v>
      </c>
      <c r="DA179">
        <v>0</v>
      </c>
      <c r="DB179">
        <v>0</v>
      </c>
      <c r="DC179">
        <v>0</v>
      </c>
      <c r="DD179">
        <v>0</v>
      </c>
      <c r="DE179">
        <v>0</v>
      </c>
      <c r="DF179">
        <v>0</v>
      </c>
      <c r="DG179">
        <v>0</v>
      </c>
      <c r="DH179">
        <v>0</v>
      </c>
      <c r="DI179">
        <v>0</v>
      </c>
      <c r="DJ179">
        <v>113553602</v>
      </c>
      <c r="DK179">
        <v>0</v>
      </c>
      <c r="DL179">
        <v>0</v>
      </c>
      <c r="DM179">
        <v>0</v>
      </c>
      <c r="DN179">
        <v>0</v>
      </c>
      <c r="DO179">
        <v>0</v>
      </c>
      <c r="DP179">
        <v>0</v>
      </c>
      <c r="DQ179">
        <v>1630159</v>
      </c>
      <c r="DR179">
        <v>490918935</v>
      </c>
      <c r="DS179">
        <v>0</v>
      </c>
      <c r="DT179">
        <v>0</v>
      </c>
      <c r="DU179">
        <v>0</v>
      </c>
      <c r="DV179">
        <v>0</v>
      </c>
      <c r="DW179">
        <v>0</v>
      </c>
      <c r="DX179">
        <v>0</v>
      </c>
      <c r="DY179">
        <v>0</v>
      </c>
      <c r="DZ179">
        <v>0</v>
      </c>
      <c r="EA179">
        <v>0</v>
      </c>
      <c r="EB179">
        <v>0</v>
      </c>
      <c r="EC179">
        <v>0</v>
      </c>
      <c r="ED179">
        <v>0</v>
      </c>
      <c r="EE179">
        <v>0</v>
      </c>
      <c r="EF179" t="e">
        <v>#NUM!</v>
      </c>
      <c r="EG179">
        <f>Quarterwise2019[[#This Row],[DAY_TOT]]/(Quarterwise2019[[#This Row],[LIC_BEDS]]*Quarterwise2019[[#This Row],[DAYS_IN_REPORT]])</f>
        <v>0.41167315175097274</v>
      </c>
      <c r="EH179">
        <f>Quarterwise2019[[#This Row],[LIC_BEDS]]*Quarterwise2019[[#This Row],[LIC_BED_OCR]]</f>
        <v>105.8</v>
      </c>
      <c r="EI179">
        <f>(Quarterwise2019[[#This Row],[NET_TOT]]+Quarterwise2019[[#This Row],[OTH_OP_REV]])-Quarterwise2019[[#This Row],[TOT_OP_EXP]]</f>
        <v>-113553602</v>
      </c>
      <c r="EJ179">
        <f>Quarterwise2019[[#This Row],[NET_TOT]]+Quarterwise2019[[#This Row],[OTH_OP_REV]]</f>
        <v>0</v>
      </c>
      <c r="EK179" s="5">
        <f>IFERROR(Quarterwise2019[[#This Row],[NET_FROM_OP]]/Quarterwise2019[[#This Row],[TOT_OP_REV]],0)</f>
        <v>0</v>
      </c>
      <c r="EL179">
        <f>(Quarterwise2019[[#This Row],[NET_TOT]]+Quarterwise2019[[#This Row],[OTH_OP_REV]])-(Quarterwise2019[[#This Row],[TOT_OP_EXP]]+Quarterwise2019[[#This Row],[NONOP_REV]])</f>
        <v>-113553602</v>
      </c>
      <c r="EM179">
        <f>IFERROR(Quarterwise2019[[#This Row],[Pre_Tax_Income]]/Quarterwise2019[[#This Row],[TOT_OP_REV]],0)</f>
        <v>0</v>
      </c>
      <c r="EN179">
        <f>Quarterwise2019[[#This Row],[NET_MCAR]]+Quarterwise2019[[#This Row],[NET_MCAR_MC]]</f>
        <v>0</v>
      </c>
      <c r="EO179">
        <f>Quarterwise2019[[#This Row],[NET_MCAL]]+Quarterwise2019[[#This Row],[NET_MCAL_MC]]</f>
        <v>0</v>
      </c>
      <c r="EP179">
        <f>Quarterwise2019[[#This Row],[NET_THRD]]+Quarterwise2019[[#This Row],[NET_THRD_MC]]</f>
        <v>0</v>
      </c>
      <c r="EQ179">
        <f>Quarterwise2019[[#This Row],[NET_CNTY]]+Quarterwise2019[[#This Row],[NET_CNTY_MC]]+Quarterwise2019[[#This Row],[NET_INDGNT]]</f>
        <v>0</v>
      </c>
      <c r="ER179">
        <f>Quarterwise2019[[#This Row],[NET_OTH]]</f>
        <v>0</v>
      </c>
      <c r="ES179">
        <f>SUM(Quarterwise2019[[#This Row],[MEDICARE]:[OTHER_PAYERS]])</f>
        <v>0</v>
      </c>
    </row>
    <row r="180" spans="1:149" x14ac:dyDescent="0.3">
      <c r="A180">
        <v>106342344</v>
      </c>
      <c r="B180" t="s">
        <v>749</v>
      </c>
      <c r="C180">
        <v>2019</v>
      </c>
      <c r="D180">
        <v>1</v>
      </c>
      <c r="E180" s="2">
        <v>43466</v>
      </c>
      <c r="F180" s="2">
        <v>43555</v>
      </c>
      <c r="G180" s="1">
        <f>(Quarterwise2019[[#This Row],[END_DATE]]-Quarterwise2019[[#This Row],[BEG_DATE]])+1</f>
        <v>90</v>
      </c>
      <c r="H180" t="s">
        <v>1938</v>
      </c>
      <c r="I180" t="s">
        <v>713</v>
      </c>
      <c r="J180" t="s">
        <v>7</v>
      </c>
      <c r="K180">
        <v>311</v>
      </c>
      <c r="L180" t="s">
        <v>6</v>
      </c>
      <c r="M180" t="s">
        <v>180</v>
      </c>
      <c r="N180" t="s">
        <v>4</v>
      </c>
      <c r="O180" t="s">
        <v>179</v>
      </c>
      <c r="P180" t="s">
        <v>748</v>
      </c>
      <c r="Q180" t="s">
        <v>711</v>
      </c>
      <c r="R180">
        <v>95823</v>
      </c>
      <c r="S180" t="s">
        <v>177</v>
      </c>
      <c r="T180">
        <v>217</v>
      </c>
      <c r="U180">
        <v>217</v>
      </c>
      <c r="V180">
        <v>154</v>
      </c>
      <c r="W180">
        <v>300</v>
      </c>
      <c r="X180">
        <v>1270</v>
      </c>
      <c r="Y180">
        <v>120</v>
      </c>
      <c r="Z180">
        <v>446</v>
      </c>
      <c r="AA180">
        <v>0</v>
      </c>
      <c r="AB180">
        <v>0</v>
      </c>
      <c r="AC180">
        <v>34</v>
      </c>
      <c r="AD180">
        <v>1361</v>
      </c>
      <c r="AE180">
        <v>0</v>
      </c>
      <c r="AF180">
        <v>58</v>
      </c>
      <c r="AG180">
        <v>3589</v>
      </c>
      <c r="AH180">
        <v>0</v>
      </c>
      <c r="AI180">
        <v>1429</v>
      </c>
      <c r="AJ180">
        <v>5123</v>
      </c>
      <c r="AK180">
        <v>454</v>
      </c>
      <c r="AL180">
        <v>1465</v>
      </c>
      <c r="AM180">
        <v>0</v>
      </c>
      <c r="AN180">
        <v>0</v>
      </c>
      <c r="AO180">
        <v>198</v>
      </c>
      <c r="AP180">
        <v>3659</v>
      </c>
      <c r="AQ180">
        <v>0</v>
      </c>
      <c r="AR180">
        <v>245</v>
      </c>
      <c r="AS180">
        <v>12573</v>
      </c>
      <c r="AT180">
        <v>0</v>
      </c>
      <c r="AU180">
        <v>1418</v>
      </c>
      <c r="AV180">
        <v>12903</v>
      </c>
      <c r="AW180">
        <v>2484</v>
      </c>
      <c r="AX180">
        <v>12596</v>
      </c>
      <c r="AY180">
        <v>0</v>
      </c>
      <c r="AZ180">
        <v>3</v>
      </c>
      <c r="BA180">
        <v>1072</v>
      </c>
      <c r="BB180">
        <v>20733</v>
      </c>
      <c r="BC180">
        <v>0</v>
      </c>
      <c r="BD180">
        <v>4783</v>
      </c>
      <c r="BE180">
        <v>55992</v>
      </c>
      <c r="BF180">
        <v>0</v>
      </c>
      <c r="BG180">
        <v>0</v>
      </c>
      <c r="BH180">
        <v>0</v>
      </c>
      <c r="BI180">
        <v>0</v>
      </c>
      <c r="BJ180">
        <v>0</v>
      </c>
      <c r="BK180">
        <v>0</v>
      </c>
      <c r="BL180">
        <v>0</v>
      </c>
      <c r="BM180">
        <v>0</v>
      </c>
      <c r="BN180">
        <v>0</v>
      </c>
      <c r="BO180">
        <v>0</v>
      </c>
      <c r="BP180">
        <v>0</v>
      </c>
      <c r="BQ180">
        <v>0</v>
      </c>
      <c r="BR180">
        <v>0</v>
      </c>
      <c r="BS180">
        <v>0</v>
      </c>
      <c r="BT180">
        <v>0</v>
      </c>
      <c r="BU180">
        <v>0</v>
      </c>
      <c r="BV180">
        <v>0</v>
      </c>
      <c r="BW180">
        <v>0</v>
      </c>
      <c r="BX180">
        <v>0</v>
      </c>
      <c r="BY180">
        <v>0</v>
      </c>
      <c r="BZ180">
        <v>0</v>
      </c>
      <c r="CA180">
        <v>0</v>
      </c>
      <c r="CB180">
        <v>0</v>
      </c>
      <c r="CC180">
        <v>0</v>
      </c>
      <c r="CD180">
        <v>0</v>
      </c>
      <c r="CE180">
        <v>0</v>
      </c>
      <c r="CF180">
        <v>0</v>
      </c>
      <c r="CG180">
        <v>0</v>
      </c>
      <c r="CH180">
        <v>0</v>
      </c>
      <c r="CI180">
        <v>0</v>
      </c>
      <c r="CJ180">
        <v>0</v>
      </c>
      <c r="CK180">
        <v>0</v>
      </c>
      <c r="CL180">
        <v>0</v>
      </c>
      <c r="CM180">
        <v>0</v>
      </c>
      <c r="CN180">
        <v>0</v>
      </c>
      <c r="CO180">
        <v>0</v>
      </c>
      <c r="CP180">
        <v>0</v>
      </c>
      <c r="CQ180">
        <v>0</v>
      </c>
      <c r="CR180">
        <v>0</v>
      </c>
      <c r="CS180">
        <v>0</v>
      </c>
      <c r="CT180">
        <v>0</v>
      </c>
      <c r="CU180">
        <v>0</v>
      </c>
      <c r="CV180">
        <v>0</v>
      </c>
      <c r="CW180">
        <v>0</v>
      </c>
      <c r="CX180">
        <v>0</v>
      </c>
      <c r="CY180">
        <v>0</v>
      </c>
      <c r="CZ180">
        <v>0</v>
      </c>
      <c r="DA180">
        <v>0</v>
      </c>
      <c r="DB180">
        <v>0</v>
      </c>
      <c r="DC180">
        <v>0</v>
      </c>
      <c r="DD180">
        <v>0</v>
      </c>
      <c r="DE180">
        <v>0</v>
      </c>
      <c r="DF180">
        <v>0</v>
      </c>
      <c r="DG180">
        <v>0</v>
      </c>
      <c r="DH180">
        <v>0</v>
      </c>
      <c r="DI180">
        <v>0</v>
      </c>
      <c r="DJ180">
        <v>164859970</v>
      </c>
      <c r="DK180">
        <v>0</v>
      </c>
      <c r="DL180">
        <v>0</v>
      </c>
      <c r="DM180">
        <v>0</v>
      </c>
      <c r="DN180">
        <v>0</v>
      </c>
      <c r="DO180">
        <v>0</v>
      </c>
      <c r="DP180">
        <v>0</v>
      </c>
      <c r="DQ180">
        <v>6868479</v>
      </c>
      <c r="DR180">
        <v>198048133</v>
      </c>
      <c r="DS180">
        <v>0</v>
      </c>
      <c r="DT180">
        <v>0</v>
      </c>
      <c r="DU180">
        <v>0</v>
      </c>
      <c r="DV180">
        <v>0</v>
      </c>
      <c r="DW180">
        <v>0</v>
      </c>
      <c r="DX180">
        <v>0</v>
      </c>
      <c r="DY180">
        <v>0</v>
      </c>
      <c r="DZ180">
        <v>0</v>
      </c>
      <c r="EA180">
        <v>0</v>
      </c>
      <c r="EB180">
        <v>0</v>
      </c>
      <c r="EC180">
        <v>0</v>
      </c>
      <c r="ED180">
        <v>0</v>
      </c>
      <c r="EE180">
        <v>0</v>
      </c>
      <c r="EF180" t="e">
        <v>#NUM!</v>
      </c>
      <c r="EG180">
        <f>Quarterwise2019[[#This Row],[DAY_TOT]]/(Quarterwise2019[[#This Row],[LIC_BEDS]]*Quarterwise2019[[#This Row],[DAYS_IN_REPORT]])</f>
        <v>0.64377880184331793</v>
      </c>
      <c r="EH180">
        <f>Quarterwise2019[[#This Row],[LIC_BEDS]]*Quarterwise2019[[#This Row],[LIC_BED_OCR]]</f>
        <v>139.69999999999999</v>
      </c>
      <c r="EI180">
        <f>(Quarterwise2019[[#This Row],[NET_TOT]]+Quarterwise2019[[#This Row],[OTH_OP_REV]])-Quarterwise2019[[#This Row],[TOT_OP_EXP]]</f>
        <v>-164859970</v>
      </c>
      <c r="EJ180">
        <f>Quarterwise2019[[#This Row],[NET_TOT]]+Quarterwise2019[[#This Row],[OTH_OP_REV]]</f>
        <v>0</v>
      </c>
      <c r="EK180" s="5">
        <f>IFERROR(Quarterwise2019[[#This Row],[NET_FROM_OP]]/Quarterwise2019[[#This Row],[TOT_OP_REV]],0)</f>
        <v>0</v>
      </c>
      <c r="EL180">
        <f>(Quarterwise2019[[#This Row],[NET_TOT]]+Quarterwise2019[[#This Row],[OTH_OP_REV]])-(Quarterwise2019[[#This Row],[TOT_OP_EXP]]+Quarterwise2019[[#This Row],[NONOP_REV]])</f>
        <v>-164859970</v>
      </c>
      <c r="EM180">
        <f>IFERROR(Quarterwise2019[[#This Row],[Pre_Tax_Income]]/Quarterwise2019[[#This Row],[TOT_OP_REV]],0)</f>
        <v>0</v>
      </c>
      <c r="EN180">
        <f>Quarterwise2019[[#This Row],[NET_MCAR]]+Quarterwise2019[[#This Row],[NET_MCAR_MC]]</f>
        <v>0</v>
      </c>
      <c r="EO180">
        <f>Quarterwise2019[[#This Row],[NET_MCAL]]+Quarterwise2019[[#This Row],[NET_MCAL_MC]]</f>
        <v>0</v>
      </c>
      <c r="EP180">
        <f>Quarterwise2019[[#This Row],[NET_THRD]]+Quarterwise2019[[#This Row],[NET_THRD_MC]]</f>
        <v>0</v>
      </c>
      <c r="EQ180">
        <f>Quarterwise2019[[#This Row],[NET_CNTY]]+Quarterwise2019[[#This Row],[NET_CNTY_MC]]+Quarterwise2019[[#This Row],[NET_INDGNT]]</f>
        <v>0</v>
      </c>
      <c r="ER180">
        <f>Quarterwise2019[[#This Row],[NET_OTH]]</f>
        <v>0</v>
      </c>
      <c r="ES180">
        <f>SUM(Quarterwise2019[[#This Row],[MEDICARE]:[OTHER_PAYERS]])</f>
        <v>0</v>
      </c>
    </row>
    <row r="181" spans="1:149" x14ac:dyDescent="0.3">
      <c r="A181">
        <v>106410806</v>
      </c>
      <c r="B181" t="s">
        <v>380</v>
      </c>
      <c r="C181">
        <v>2019</v>
      </c>
      <c r="D181">
        <v>1</v>
      </c>
      <c r="E181" s="2">
        <v>43466</v>
      </c>
      <c r="F181" s="2">
        <v>43555</v>
      </c>
      <c r="G181" s="1">
        <f>(Quarterwise2019[[#This Row],[END_DATE]]-Quarterwise2019[[#This Row],[BEG_DATE]])+1</f>
        <v>90</v>
      </c>
      <c r="H181" t="s">
        <v>1938</v>
      </c>
      <c r="I181" t="s">
        <v>362</v>
      </c>
      <c r="J181" t="s">
        <v>361</v>
      </c>
      <c r="K181">
        <v>425</v>
      </c>
      <c r="L181" t="s">
        <v>6</v>
      </c>
      <c r="M181" t="s">
        <v>180</v>
      </c>
      <c r="N181" t="s">
        <v>4</v>
      </c>
      <c r="O181" t="s">
        <v>179</v>
      </c>
      <c r="P181" t="s">
        <v>379</v>
      </c>
      <c r="Q181" t="s">
        <v>378</v>
      </c>
      <c r="R181">
        <v>94080</v>
      </c>
      <c r="S181" t="s">
        <v>177</v>
      </c>
      <c r="T181">
        <v>120</v>
      </c>
      <c r="U181">
        <v>120</v>
      </c>
      <c r="V181">
        <v>64</v>
      </c>
      <c r="W181">
        <v>58</v>
      </c>
      <c r="X181">
        <v>825</v>
      </c>
      <c r="Y181">
        <v>5</v>
      </c>
      <c r="Z181">
        <v>44</v>
      </c>
      <c r="AA181">
        <v>0</v>
      </c>
      <c r="AB181">
        <v>0</v>
      </c>
      <c r="AC181">
        <v>9</v>
      </c>
      <c r="AD181">
        <v>469</v>
      </c>
      <c r="AE181">
        <v>0</v>
      </c>
      <c r="AF181">
        <v>13</v>
      </c>
      <c r="AG181">
        <v>1423</v>
      </c>
      <c r="AH181">
        <v>0</v>
      </c>
      <c r="AI181">
        <v>252</v>
      </c>
      <c r="AJ181">
        <v>3210</v>
      </c>
      <c r="AK181">
        <v>16</v>
      </c>
      <c r="AL181">
        <v>138</v>
      </c>
      <c r="AM181">
        <v>0</v>
      </c>
      <c r="AN181">
        <v>0</v>
      </c>
      <c r="AO181">
        <v>29</v>
      </c>
      <c r="AP181">
        <v>1573</v>
      </c>
      <c r="AQ181">
        <v>0</v>
      </c>
      <c r="AR181">
        <v>34</v>
      </c>
      <c r="AS181">
        <v>5252</v>
      </c>
      <c r="AT181">
        <v>0</v>
      </c>
      <c r="AU181">
        <v>221</v>
      </c>
      <c r="AV181">
        <v>7061</v>
      </c>
      <c r="AW181">
        <v>80</v>
      </c>
      <c r="AX181">
        <v>1312</v>
      </c>
      <c r="AY181">
        <v>0</v>
      </c>
      <c r="AZ181">
        <v>1</v>
      </c>
      <c r="BA181">
        <v>673</v>
      </c>
      <c r="BB181">
        <v>12531</v>
      </c>
      <c r="BC181">
        <v>0</v>
      </c>
      <c r="BD181">
        <v>2361</v>
      </c>
      <c r="BE181">
        <v>24240</v>
      </c>
      <c r="BF181">
        <v>0</v>
      </c>
      <c r="BG181">
        <v>0</v>
      </c>
      <c r="BH181">
        <v>0</v>
      </c>
      <c r="BI181">
        <v>0</v>
      </c>
      <c r="BJ181">
        <v>0</v>
      </c>
      <c r="BK181">
        <v>0</v>
      </c>
      <c r="BL181">
        <v>0</v>
      </c>
      <c r="BM181">
        <v>0</v>
      </c>
      <c r="BN181">
        <v>0</v>
      </c>
      <c r="BO181">
        <v>0</v>
      </c>
      <c r="BP181">
        <v>0</v>
      </c>
      <c r="BQ181">
        <v>0</v>
      </c>
      <c r="BR181">
        <v>0</v>
      </c>
      <c r="BS181">
        <v>0</v>
      </c>
      <c r="BT181">
        <v>0</v>
      </c>
      <c r="BU181">
        <v>0</v>
      </c>
      <c r="BV181">
        <v>0</v>
      </c>
      <c r="BW181">
        <v>0</v>
      </c>
      <c r="BX181">
        <v>0</v>
      </c>
      <c r="BY181">
        <v>0</v>
      </c>
      <c r="BZ181">
        <v>0</v>
      </c>
      <c r="CA181">
        <v>0</v>
      </c>
      <c r="CB181">
        <v>0</v>
      </c>
      <c r="CC181">
        <v>0</v>
      </c>
      <c r="CD181">
        <v>0</v>
      </c>
      <c r="CE181">
        <v>0</v>
      </c>
      <c r="CF181">
        <v>0</v>
      </c>
      <c r="CG181">
        <v>0</v>
      </c>
      <c r="CH181">
        <v>0</v>
      </c>
      <c r="CI181">
        <v>0</v>
      </c>
      <c r="CJ181">
        <v>0</v>
      </c>
      <c r="CK181">
        <v>0</v>
      </c>
      <c r="CL181">
        <v>0</v>
      </c>
      <c r="CM181">
        <v>0</v>
      </c>
      <c r="CN181">
        <v>0</v>
      </c>
      <c r="CO181">
        <v>0</v>
      </c>
      <c r="CP181">
        <v>0</v>
      </c>
      <c r="CQ181">
        <v>0</v>
      </c>
      <c r="CR181">
        <v>0</v>
      </c>
      <c r="CS181">
        <v>0</v>
      </c>
      <c r="CT181">
        <v>0</v>
      </c>
      <c r="CU181">
        <v>0</v>
      </c>
      <c r="CV181">
        <v>0</v>
      </c>
      <c r="CW181">
        <v>0</v>
      </c>
      <c r="CX181">
        <v>0</v>
      </c>
      <c r="CY181">
        <v>0</v>
      </c>
      <c r="CZ181">
        <v>0</v>
      </c>
      <c r="DA181">
        <v>0</v>
      </c>
      <c r="DB181">
        <v>0</v>
      </c>
      <c r="DC181">
        <v>0</v>
      </c>
      <c r="DD181">
        <v>0</v>
      </c>
      <c r="DE181">
        <v>0</v>
      </c>
      <c r="DF181">
        <v>0</v>
      </c>
      <c r="DG181">
        <v>0</v>
      </c>
      <c r="DH181">
        <v>0</v>
      </c>
      <c r="DI181">
        <v>0</v>
      </c>
      <c r="DJ181">
        <v>80535748</v>
      </c>
      <c r="DK181">
        <v>0</v>
      </c>
      <c r="DL181">
        <v>0</v>
      </c>
      <c r="DM181">
        <v>0</v>
      </c>
      <c r="DN181">
        <v>0</v>
      </c>
      <c r="DO181">
        <v>0</v>
      </c>
      <c r="DP181">
        <v>0</v>
      </c>
      <c r="DQ181">
        <v>2004851</v>
      </c>
      <c r="DR181">
        <v>58128579</v>
      </c>
      <c r="DS181">
        <v>0</v>
      </c>
      <c r="DT181">
        <v>0</v>
      </c>
      <c r="DU181">
        <v>0</v>
      </c>
      <c r="DV181">
        <v>0</v>
      </c>
      <c r="DW181">
        <v>0</v>
      </c>
      <c r="DX181">
        <v>0</v>
      </c>
      <c r="DY181">
        <v>0</v>
      </c>
      <c r="DZ181">
        <v>0</v>
      </c>
      <c r="EA181">
        <v>0</v>
      </c>
      <c r="EB181">
        <v>0</v>
      </c>
      <c r="EC181">
        <v>0</v>
      </c>
      <c r="ED181">
        <v>0</v>
      </c>
      <c r="EE181">
        <v>0</v>
      </c>
      <c r="EF181" t="e">
        <v>#NUM!</v>
      </c>
      <c r="EG181">
        <f>Quarterwise2019[[#This Row],[DAY_TOT]]/(Quarterwise2019[[#This Row],[LIC_BEDS]]*Quarterwise2019[[#This Row],[DAYS_IN_REPORT]])</f>
        <v>0.48629629629629628</v>
      </c>
      <c r="EH181">
        <f>Quarterwise2019[[#This Row],[LIC_BEDS]]*Quarterwise2019[[#This Row],[LIC_BED_OCR]]</f>
        <v>58.355555555555554</v>
      </c>
      <c r="EI181">
        <f>(Quarterwise2019[[#This Row],[NET_TOT]]+Quarterwise2019[[#This Row],[OTH_OP_REV]])-Quarterwise2019[[#This Row],[TOT_OP_EXP]]</f>
        <v>-80535748</v>
      </c>
      <c r="EJ181">
        <f>Quarterwise2019[[#This Row],[NET_TOT]]+Quarterwise2019[[#This Row],[OTH_OP_REV]]</f>
        <v>0</v>
      </c>
      <c r="EK181" s="5">
        <f>IFERROR(Quarterwise2019[[#This Row],[NET_FROM_OP]]/Quarterwise2019[[#This Row],[TOT_OP_REV]],0)</f>
        <v>0</v>
      </c>
      <c r="EL181">
        <f>(Quarterwise2019[[#This Row],[NET_TOT]]+Quarterwise2019[[#This Row],[OTH_OP_REV]])-(Quarterwise2019[[#This Row],[TOT_OP_EXP]]+Quarterwise2019[[#This Row],[NONOP_REV]])</f>
        <v>-80535748</v>
      </c>
      <c r="EM181">
        <f>IFERROR(Quarterwise2019[[#This Row],[Pre_Tax_Income]]/Quarterwise2019[[#This Row],[TOT_OP_REV]],0)</f>
        <v>0</v>
      </c>
      <c r="EN181">
        <f>Quarterwise2019[[#This Row],[NET_MCAR]]+Quarterwise2019[[#This Row],[NET_MCAR_MC]]</f>
        <v>0</v>
      </c>
      <c r="EO181">
        <f>Quarterwise2019[[#This Row],[NET_MCAL]]+Quarterwise2019[[#This Row],[NET_MCAL_MC]]</f>
        <v>0</v>
      </c>
      <c r="EP181">
        <f>Quarterwise2019[[#This Row],[NET_THRD]]+Quarterwise2019[[#This Row],[NET_THRD_MC]]</f>
        <v>0</v>
      </c>
      <c r="EQ181">
        <f>Quarterwise2019[[#This Row],[NET_CNTY]]+Quarterwise2019[[#This Row],[NET_CNTY_MC]]+Quarterwise2019[[#This Row],[NET_INDGNT]]</f>
        <v>0</v>
      </c>
      <c r="ER181">
        <f>Quarterwise2019[[#This Row],[NET_OTH]]</f>
        <v>0</v>
      </c>
      <c r="ES181">
        <f>SUM(Quarterwise2019[[#This Row],[MEDICARE]:[OTHER_PAYERS]])</f>
        <v>0</v>
      </c>
    </row>
    <row r="182" spans="1:149" x14ac:dyDescent="0.3">
      <c r="A182">
        <v>106484044</v>
      </c>
      <c r="B182" t="s">
        <v>214</v>
      </c>
      <c r="C182">
        <v>2019</v>
      </c>
      <c r="D182">
        <v>1</v>
      </c>
      <c r="E182" s="2">
        <v>43466</v>
      </c>
      <c r="F182" s="2">
        <v>43555</v>
      </c>
      <c r="G182" s="1">
        <f>(Quarterwise2019[[#This Row],[END_DATE]]-Quarterwise2019[[#This Row],[BEG_DATE]])+1</f>
        <v>90</v>
      </c>
      <c r="H182" t="s">
        <v>1938</v>
      </c>
      <c r="I182" t="s">
        <v>210</v>
      </c>
      <c r="J182" t="s">
        <v>170</v>
      </c>
      <c r="K182">
        <v>408</v>
      </c>
      <c r="L182" t="s">
        <v>6</v>
      </c>
      <c r="M182" t="s">
        <v>180</v>
      </c>
      <c r="N182" t="s">
        <v>4</v>
      </c>
      <c r="O182" t="s">
        <v>179</v>
      </c>
      <c r="P182" t="s">
        <v>213</v>
      </c>
      <c r="Q182" t="s">
        <v>212</v>
      </c>
      <c r="R182">
        <v>95688</v>
      </c>
      <c r="S182" t="s">
        <v>177</v>
      </c>
      <c r="T182">
        <v>140</v>
      </c>
      <c r="U182">
        <v>140</v>
      </c>
      <c r="V182">
        <v>78</v>
      </c>
      <c r="W182">
        <v>98</v>
      </c>
      <c r="X182">
        <v>689</v>
      </c>
      <c r="Y182">
        <v>75</v>
      </c>
      <c r="Z182">
        <v>62</v>
      </c>
      <c r="AA182">
        <v>0</v>
      </c>
      <c r="AB182">
        <v>0</v>
      </c>
      <c r="AC182">
        <v>14</v>
      </c>
      <c r="AD182">
        <v>681</v>
      </c>
      <c r="AE182">
        <v>0</v>
      </c>
      <c r="AF182">
        <v>27</v>
      </c>
      <c r="AG182">
        <v>1646</v>
      </c>
      <c r="AH182">
        <v>0</v>
      </c>
      <c r="AI182">
        <v>575</v>
      </c>
      <c r="AJ182">
        <v>3148</v>
      </c>
      <c r="AK182">
        <v>216</v>
      </c>
      <c r="AL182">
        <v>233</v>
      </c>
      <c r="AM182">
        <v>0</v>
      </c>
      <c r="AN182">
        <v>0</v>
      </c>
      <c r="AO182">
        <v>117</v>
      </c>
      <c r="AP182">
        <v>2006</v>
      </c>
      <c r="AQ182">
        <v>0</v>
      </c>
      <c r="AR182">
        <v>127</v>
      </c>
      <c r="AS182">
        <v>6422</v>
      </c>
      <c r="AT182">
        <v>0</v>
      </c>
      <c r="AU182">
        <v>425</v>
      </c>
      <c r="AV182">
        <v>10290</v>
      </c>
      <c r="AW182">
        <v>292</v>
      </c>
      <c r="AX182">
        <v>3181</v>
      </c>
      <c r="AY182">
        <v>0</v>
      </c>
      <c r="AZ182">
        <v>1</v>
      </c>
      <c r="BA182">
        <v>728</v>
      </c>
      <c r="BB182">
        <v>18495</v>
      </c>
      <c r="BC182">
        <v>0</v>
      </c>
      <c r="BD182">
        <v>2895</v>
      </c>
      <c r="BE182">
        <v>36307</v>
      </c>
      <c r="BF182">
        <v>0</v>
      </c>
      <c r="BG182">
        <v>0</v>
      </c>
      <c r="BH182">
        <v>0</v>
      </c>
      <c r="BI182">
        <v>0</v>
      </c>
      <c r="BJ182">
        <v>0</v>
      </c>
      <c r="BK182">
        <v>0</v>
      </c>
      <c r="BL182">
        <v>0</v>
      </c>
      <c r="BM182">
        <v>0</v>
      </c>
      <c r="BN182">
        <v>0</v>
      </c>
      <c r="BO182">
        <v>0</v>
      </c>
      <c r="BP182">
        <v>0</v>
      </c>
      <c r="BQ182">
        <v>0</v>
      </c>
      <c r="BR182">
        <v>0</v>
      </c>
      <c r="BS182">
        <v>0</v>
      </c>
      <c r="BT182">
        <v>0</v>
      </c>
      <c r="BU182">
        <v>0</v>
      </c>
      <c r="BV182">
        <v>0</v>
      </c>
      <c r="BW182">
        <v>0</v>
      </c>
      <c r="BX182">
        <v>0</v>
      </c>
      <c r="BY182">
        <v>0</v>
      </c>
      <c r="BZ182">
        <v>0</v>
      </c>
      <c r="CA182">
        <v>0</v>
      </c>
      <c r="CB182">
        <v>0</v>
      </c>
      <c r="CC182">
        <v>0</v>
      </c>
      <c r="CD182">
        <v>0</v>
      </c>
      <c r="CE182">
        <v>0</v>
      </c>
      <c r="CF182">
        <v>0</v>
      </c>
      <c r="CG182">
        <v>0</v>
      </c>
      <c r="CH182">
        <v>0</v>
      </c>
      <c r="CI182">
        <v>0</v>
      </c>
      <c r="CJ182">
        <v>0</v>
      </c>
      <c r="CK182">
        <v>0</v>
      </c>
      <c r="CL182">
        <v>0</v>
      </c>
      <c r="CM182">
        <v>0</v>
      </c>
      <c r="CN182">
        <v>0</v>
      </c>
      <c r="CO182">
        <v>0</v>
      </c>
      <c r="CP182">
        <v>0</v>
      </c>
      <c r="CQ182">
        <v>0</v>
      </c>
      <c r="CR182">
        <v>0</v>
      </c>
      <c r="CS182">
        <v>0</v>
      </c>
      <c r="CT182">
        <v>0</v>
      </c>
      <c r="CU182">
        <v>0</v>
      </c>
      <c r="CV182">
        <v>0</v>
      </c>
      <c r="CW182">
        <v>0</v>
      </c>
      <c r="CX182">
        <v>0</v>
      </c>
      <c r="CY182">
        <v>0</v>
      </c>
      <c r="CZ182">
        <v>0</v>
      </c>
      <c r="DA182">
        <v>0</v>
      </c>
      <c r="DB182">
        <v>0</v>
      </c>
      <c r="DC182">
        <v>0</v>
      </c>
      <c r="DD182">
        <v>0</v>
      </c>
      <c r="DE182">
        <v>0</v>
      </c>
      <c r="DF182">
        <v>0</v>
      </c>
      <c r="DG182">
        <v>0</v>
      </c>
      <c r="DH182">
        <v>0</v>
      </c>
      <c r="DI182">
        <v>0</v>
      </c>
      <c r="DJ182">
        <v>81163543</v>
      </c>
      <c r="DK182">
        <v>0</v>
      </c>
      <c r="DL182">
        <v>0</v>
      </c>
      <c r="DM182">
        <v>0</v>
      </c>
      <c r="DN182">
        <v>0</v>
      </c>
      <c r="DO182">
        <v>0</v>
      </c>
      <c r="DP182">
        <v>0</v>
      </c>
      <c r="DQ182">
        <v>389660</v>
      </c>
      <c r="DR182">
        <v>178981012</v>
      </c>
      <c r="DS182">
        <v>0</v>
      </c>
      <c r="DT182">
        <v>0</v>
      </c>
      <c r="DU182">
        <v>0</v>
      </c>
      <c r="DV182">
        <v>0</v>
      </c>
      <c r="DW182">
        <v>0</v>
      </c>
      <c r="DX182">
        <v>0</v>
      </c>
      <c r="DY182">
        <v>0</v>
      </c>
      <c r="DZ182">
        <v>0</v>
      </c>
      <c r="EA182">
        <v>0</v>
      </c>
      <c r="EB182">
        <v>0</v>
      </c>
      <c r="EC182">
        <v>0</v>
      </c>
      <c r="ED182">
        <v>0</v>
      </c>
      <c r="EE182">
        <v>0</v>
      </c>
      <c r="EF182" t="e">
        <v>#NUM!</v>
      </c>
      <c r="EG182">
        <f>Quarterwise2019[[#This Row],[DAY_TOT]]/(Quarterwise2019[[#This Row],[LIC_BEDS]]*Quarterwise2019[[#This Row],[DAYS_IN_REPORT]])</f>
        <v>0.50968253968253974</v>
      </c>
      <c r="EH182">
        <f>Quarterwise2019[[#This Row],[LIC_BEDS]]*Quarterwise2019[[#This Row],[LIC_BED_OCR]]</f>
        <v>71.355555555555569</v>
      </c>
      <c r="EI182">
        <f>(Quarterwise2019[[#This Row],[NET_TOT]]+Quarterwise2019[[#This Row],[OTH_OP_REV]])-Quarterwise2019[[#This Row],[TOT_OP_EXP]]</f>
        <v>-81163543</v>
      </c>
      <c r="EJ182">
        <f>Quarterwise2019[[#This Row],[NET_TOT]]+Quarterwise2019[[#This Row],[OTH_OP_REV]]</f>
        <v>0</v>
      </c>
      <c r="EK182" s="5">
        <f>IFERROR(Quarterwise2019[[#This Row],[NET_FROM_OP]]/Quarterwise2019[[#This Row],[TOT_OP_REV]],0)</f>
        <v>0</v>
      </c>
      <c r="EL182">
        <f>(Quarterwise2019[[#This Row],[NET_TOT]]+Quarterwise2019[[#This Row],[OTH_OP_REV]])-(Quarterwise2019[[#This Row],[TOT_OP_EXP]]+Quarterwise2019[[#This Row],[NONOP_REV]])</f>
        <v>-81163543</v>
      </c>
      <c r="EM182">
        <f>IFERROR(Quarterwise2019[[#This Row],[Pre_Tax_Income]]/Quarterwise2019[[#This Row],[TOT_OP_REV]],0)</f>
        <v>0</v>
      </c>
      <c r="EN182">
        <f>Quarterwise2019[[#This Row],[NET_MCAR]]+Quarterwise2019[[#This Row],[NET_MCAR_MC]]</f>
        <v>0</v>
      </c>
      <c r="EO182">
        <f>Quarterwise2019[[#This Row],[NET_MCAL]]+Quarterwise2019[[#This Row],[NET_MCAL_MC]]</f>
        <v>0</v>
      </c>
      <c r="EP182">
        <f>Quarterwise2019[[#This Row],[NET_THRD]]+Quarterwise2019[[#This Row],[NET_THRD_MC]]</f>
        <v>0</v>
      </c>
      <c r="EQ182">
        <f>Quarterwise2019[[#This Row],[NET_CNTY]]+Quarterwise2019[[#This Row],[NET_CNTY_MC]]+Quarterwise2019[[#This Row],[NET_INDGNT]]</f>
        <v>0</v>
      </c>
      <c r="ER182">
        <f>Quarterwise2019[[#This Row],[NET_OTH]]</f>
        <v>0</v>
      </c>
      <c r="ES182">
        <f>SUM(Quarterwise2019[[#This Row],[MEDICARE]:[OTHER_PAYERS]])</f>
        <v>0</v>
      </c>
    </row>
    <row r="183" spans="1:149" x14ac:dyDescent="0.3">
      <c r="A183">
        <v>106070990</v>
      </c>
      <c r="B183" t="s">
        <v>1814</v>
      </c>
      <c r="C183">
        <v>2019</v>
      </c>
      <c r="D183">
        <v>1</v>
      </c>
      <c r="E183" s="2">
        <v>43466</v>
      </c>
      <c r="F183" s="2">
        <v>43555</v>
      </c>
      <c r="G183" s="1">
        <f>(Quarterwise2019[[#This Row],[END_DATE]]-Quarterwise2019[[#This Row],[BEG_DATE]])+1</f>
        <v>90</v>
      </c>
      <c r="H183" t="s">
        <v>1938</v>
      </c>
      <c r="I183" t="s">
        <v>1797</v>
      </c>
      <c r="J183" t="s">
        <v>1796</v>
      </c>
      <c r="K183">
        <v>411</v>
      </c>
      <c r="L183" t="s">
        <v>6</v>
      </c>
      <c r="M183" t="s">
        <v>180</v>
      </c>
      <c r="N183" t="s">
        <v>4</v>
      </c>
      <c r="O183" t="s">
        <v>179</v>
      </c>
      <c r="P183" t="s">
        <v>1813</v>
      </c>
      <c r="Q183" t="s">
        <v>1812</v>
      </c>
      <c r="R183">
        <v>94596</v>
      </c>
      <c r="S183" t="s">
        <v>177</v>
      </c>
      <c r="T183">
        <v>233</v>
      </c>
      <c r="U183">
        <v>233</v>
      </c>
      <c r="V183">
        <v>132</v>
      </c>
      <c r="W183">
        <v>73</v>
      </c>
      <c r="X183">
        <v>1226</v>
      </c>
      <c r="Y183">
        <v>9</v>
      </c>
      <c r="Z183">
        <v>97</v>
      </c>
      <c r="AA183">
        <v>0</v>
      </c>
      <c r="AB183">
        <v>0</v>
      </c>
      <c r="AC183">
        <v>42</v>
      </c>
      <c r="AD183">
        <v>1439</v>
      </c>
      <c r="AE183">
        <v>0</v>
      </c>
      <c r="AF183">
        <v>20</v>
      </c>
      <c r="AG183">
        <v>2906</v>
      </c>
      <c r="AH183">
        <v>0</v>
      </c>
      <c r="AI183">
        <v>335</v>
      </c>
      <c r="AJ183">
        <v>5347</v>
      </c>
      <c r="AK183">
        <v>23</v>
      </c>
      <c r="AL183">
        <v>264</v>
      </c>
      <c r="AM183">
        <v>0</v>
      </c>
      <c r="AN183">
        <v>0</v>
      </c>
      <c r="AO183">
        <v>247</v>
      </c>
      <c r="AP183">
        <v>4560</v>
      </c>
      <c r="AQ183">
        <v>0</v>
      </c>
      <c r="AR183">
        <v>53</v>
      </c>
      <c r="AS183">
        <v>10829</v>
      </c>
      <c r="AT183">
        <v>0</v>
      </c>
      <c r="AU183">
        <v>348</v>
      </c>
      <c r="AV183">
        <v>11855</v>
      </c>
      <c r="AW183">
        <v>104</v>
      </c>
      <c r="AX183">
        <v>1812</v>
      </c>
      <c r="AY183">
        <v>0</v>
      </c>
      <c r="AZ183">
        <v>0</v>
      </c>
      <c r="BA183">
        <v>347</v>
      </c>
      <c r="BB183">
        <v>19297</v>
      </c>
      <c r="BC183">
        <v>0</v>
      </c>
      <c r="BD183">
        <v>3794</v>
      </c>
      <c r="BE183">
        <v>37557</v>
      </c>
      <c r="BF183">
        <v>0</v>
      </c>
      <c r="BG183">
        <v>0</v>
      </c>
      <c r="BH183">
        <v>0</v>
      </c>
      <c r="BI183">
        <v>0</v>
      </c>
      <c r="BJ183">
        <v>0</v>
      </c>
      <c r="BK183">
        <v>0</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0</v>
      </c>
      <c r="CE183">
        <v>0</v>
      </c>
      <c r="CF183">
        <v>0</v>
      </c>
      <c r="CG183">
        <v>0</v>
      </c>
      <c r="CH183">
        <v>0</v>
      </c>
      <c r="CI183">
        <v>0</v>
      </c>
      <c r="CJ183">
        <v>0</v>
      </c>
      <c r="CK183">
        <v>0</v>
      </c>
      <c r="CL183">
        <v>0</v>
      </c>
      <c r="CM183">
        <v>0</v>
      </c>
      <c r="CN183">
        <v>0</v>
      </c>
      <c r="CO183">
        <v>0</v>
      </c>
      <c r="CP183">
        <v>0</v>
      </c>
      <c r="CQ183">
        <v>0</v>
      </c>
      <c r="CR183">
        <v>0</v>
      </c>
      <c r="CS183">
        <v>0</v>
      </c>
      <c r="CT183">
        <v>0</v>
      </c>
      <c r="CU183">
        <v>0</v>
      </c>
      <c r="CV183">
        <v>0</v>
      </c>
      <c r="CW183">
        <v>0</v>
      </c>
      <c r="CX183">
        <v>0</v>
      </c>
      <c r="CY183">
        <v>0</v>
      </c>
      <c r="CZ183">
        <v>0</v>
      </c>
      <c r="DA183">
        <v>0</v>
      </c>
      <c r="DB183">
        <v>0</v>
      </c>
      <c r="DC183">
        <v>0</v>
      </c>
      <c r="DD183">
        <v>0</v>
      </c>
      <c r="DE183">
        <v>0</v>
      </c>
      <c r="DF183">
        <v>0</v>
      </c>
      <c r="DG183">
        <v>0</v>
      </c>
      <c r="DH183">
        <v>0</v>
      </c>
      <c r="DI183">
        <v>0</v>
      </c>
      <c r="DJ183">
        <v>164552041</v>
      </c>
      <c r="DK183">
        <v>0</v>
      </c>
      <c r="DL183">
        <v>0</v>
      </c>
      <c r="DM183">
        <v>0</v>
      </c>
      <c r="DN183">
        <v>0</v>
      </c>
      <c r="DO183">
        <v>0</v>
      </c>
      <c r="DP183">
        <v>0</v>
      </c>
      <c r="DQ183">
        <v>3456751</v>
      </c>
      <c r="DR183">
        <v>150132022</v>
      </c>
      <c r="DS183">
        <v>0</v>
      </c>
      <c r="DT183">
        <v>0</v>
      </c>
      <c r="DU183">
        <v>0</v>
      </c>
      <c r="DV183">
        <v>0</v>
      </c>
      <c r="DW183">
        <v>0</v>
      </c>
      <c r="DX183">
        <v>0</v>
      </c>
      <c r="DY183">
        <v>0</v>
      </c>
      <c r="DZ183">
        <v>0</v>
      </c>
      <c r="EA183">
        <v>0</v>
      </c>
      <c r="EB183">
        <v>0</v>
      </c>
      <c r="EC183">
        <v>0</v>
      </c>
      <c r="ED183">
        <v>0</v>
      </c>
      <c r="EE183">
        <v>0</v>
      </c>
      <c r="EF183" t="e">
        <v>#NUM!</v>
      </c>
      <c r="EG183">
        <f>Quarterwise2019[[#This Row],[DAY_TOT]]/(Quarterwise2019[[#This Row],[LIC_BEDS]]*Quarterwise2019[[#This Row],[DAYS_IN_REPORT]])</f>
        <v>0.51640438721983783</v>
      </c>
      <c r="EH183">
        <f>Quarterwise2019[[#This Row],[LIC_BEDS]]*Quarterwise2019[[#This Row],[LIC_BED_OCR]]</f>
        <v>120.32222222222221</v>
      </c>
      <c r="EI183">
        <f>(Quarterwise2019[[#This Row],[NET_TOT]]+Quarterwise2019[[#This Row],[OTH_OP_REV]])-Quarterwise2019[[#This Row],[TOT_OP_EXP]]</f>
        <v>-164552041</v>
      </c>
      <c r="EJ183">
        <f>Quarterwise2019[[#This Row],[NET_TOT]]+Quarterwise2019[[#This Row],[OTH_OP_REV]]</f>
        <v>0</v>
      </c>
      <c r="EK183" s="5">
        <f>IFERROR(Quarterwise2019[[#This Row],[NET_FROM_OP]]/Quarterwise2019[[#This Row],[TOT_OP_REV]],0)</f>
        <v>0</v>
      </c>
      <c r="EL183">
        <f>(Quarterwise2019[[#This Row],[NET_TOT]]+Quarterwise2019[[#This Row],[OTH_OP_REV]])-(Quarterwise2019[[#This Row],[TOT_OP_EXP]]+Quarterwise2019[[#This Row],[NONOP_REV]])</f>
        <v>-164552041</v>
      </c>
      <c r="EM183">
        <f>IFERROR(Quarterwise2019[[#This Row],[Pre_Tax_Income]]/Quarterwise2019[[#This Row],[TOT_OP_REV]],0)</f>
        <v>0</v>
      </c>
      <c r="EN183">
        <f>Quarterwise2019[[#This Row],[NET_MCAR]]+Quarterwise2019[[#This Row],[NET_MCAR_MC]]</f>
        <v>0</v>
      </c>
      <c r="EO183">
        <f>Quarterwise2019[[#This Row],[NET_MCAL]]+Quarterwise2019[[#This Row],[NET_MCAL_MC]]</f>
        <v>0</v>
      </c>
      <c r="EP183">
        <f>Quarterwise2019[[#This Row],[NET_THRD]]+Quarterwise2019[[#This Row],[NET_THRD_MC]]</f>
        <v>0</v>
      </c>
      <c r="EQ183">
        <f>Quarterwise2019[[#This Row],[NET_CNTY]]+Quarterwise2019[[#This Row],[NET_CNTY_MC]]+Quarterwise2019[[#This Row],[NET_INDGNT]]</f>
        <v>0</v>
      </c>
      <c r="ER183">
        <f>Quarterwise2019[[#This Row],[NET_OTH]]</f>
        <v>0</v>
      </c>
      <c r="ES183">
        <f>SUM(Quarterwise2019[[#This Row],[MEDICARE]:[OTHER_PAYERS]])</f>
        <v>0</v>
      </c>
    </row>
    <row r="184" spans="1:149" x14ac:dyDescent="0.3">
      <c r="A184">
        <v>106190434</v>
      </c>
      <c r="B184" t="s">
        <v>1437</v>
      </c>
      <c r="C184">
        <v>2019</v>
      </c>
      <c r="D184">
        <v>1</v>
      </c>
      <c r="E184" s="2">
        <v>43466</v>
      </c>
      <c r="F184" s="2">
        <v>43555</v>
      </c>
      <c r="G184" s="1">
        <f>(Quarterwise2019[[#This Row],[END_DATE]]-Quarterwise2019[[#This Row],[BEG_DATE]])+1</f>
        <v>90</v>
      </c>
      <c r="H184" t="s">
        <v>1938</v>
      </c>
      <c r="I184" t="s">
        <v>1162</v>
      </c>
      <c r="J184" t="s">
        <v>1161</v>
      </c>
      <c r="K184">
        <v>927</v>
      </c>
      <c r="L184" t="s">
        <v>6</v>
      </c>
      <c r="M184" t="s">
        <v>180</v>
      </c>
      <c r="N184" t="s">
        <v>4</v>
      </c>
      <c r="O184" t="s">
        <v>566</v>
      </c>
      <c r="P184" t="s">
        <v>1436</v>
      </c>
      <c r="Q184" t="s">
        <v>1199</v>
      </c>
      <c r="R184">
        <v>90034</v>
      </c>
      <c r="S184" t="s">
        <v>564</v>
      </c>
      <c r="T184">
        <v>265</v>
      </c>
      <c r="U184">
        <v>265</v>
      </c>
      <c r="V184">
        <v>95</v>
      </c>
      <c r="W184">
        <v>77</v>
      </c>
      <c r="X184">
        <v>830</v>
      </c>
      <c r="Y184">
        <v>21</v>
      </c>
      <c r="Z184">
        <v>190</v>
      </c>
      <c r="AA184">
        <v>0</v>
      </c>
      <c r="AB184">
        <v>0</v>
      </c>
      <c r="AC184">
        <v>3</v>
      </c>
      <c r="AD184">
        <v>1077</v>
      </c>
      <c r="AE184">
        <v>0</v>
      </c>
      <c r="AF184">
        <v>27</v>
      </c>
      <c r="AG184">
        <v>2225</v>
      </c>
      <c r="AH184">
        <v>0</v>
      </c>
      <c r="AI184">
        <v>354</v>
      </c>
      <c r="AJ184">
        <v>3573</v>
      </c>
      <c r="AK184">
        <v>185</v>
      </c>
      <c r="AL184">
        <v>649</v>
      </c>
      <c r="AM184">
        <v>0</v>
      </c>
      <c r="AN184">
        <v>0</v>
      </c>
      <c r="AO184">
        <v>14</v>
      </c>
      <c r="AP184">
        <v>2809</v>
      </c>
      <c r="AQ184">
        <v>0</v>
      </c>
      <c r="AR184">
        <v>149</v>
      </c>
      <c r="AS184">
        <v>7733</v>
      </c>
      <c r="AT184">
        <v>0</v>
      </c>
      <c r="AU184">
        <v>1010</v>
      </c>
      <c r="AV184">
        <v>21499</v>
      </c>
      <c r="AW184">
        <v>1029</v>
      </c>
      <c r="AX184">
        <v>9345</v>
      </c>
      <c r="AY184">
        <v>0</v>
      </c>
      <c r="AZ184">
        <v>0</v>
      </c>
      <c r="BA184">
        <v>300</v>
      </c>
      <c r="BB184">
        <v>40732</v>
      </c>
      <c r="BC184">
        <v>0</v>
      </c>
      <c r="BD184">
        <v>2515</v>
      </c>
      <c r="BE184">
        <v>76430</v>
      </c>
      <c r="BF184">
        <v>0</v>
      </c>
      <c r="BG184">
        <v>0</v>
      </c>
      <c r="BH184">
        <v>0</v>
      </c>
      <c r="BI184">
        <v>0</v>
      </c>
      <c r="BJ184">
        <v>0</v>
      </c>
      <c r="BK184">
        <v>0</v>
      </c>
      <c r="BL184">
        <v>0</v>
      </c>
      <c r="BM184">
        <v>0</v>
      </c>
      <c r="BN184">
        <v>0</v>
      </c>
      <c r="BO184">
        <v>0</v>
      </c>
      <c r="BP184">
        <v>0</v>
      </c>
      <c r="BQ184">
        <v>0</v>
      </c>
      <c r="BR184">
        <v>0</v>
      </c>
      <c r="BS184">
        <v>0</v>
      </c>
      <c r="BT184">
        <v>0</v>
      </c>
      <c r="BU184">
        <v>0</v>
      </c>
      <c r="BV184">
        <v>0</v>
      </c>
      <c r="BW184">
        <v>0</v>
      </c>
      <c r="BX184">
        <v>0</v>
      </c>
      <c r="BY184">
        <v>0</v>
      </c>
      <c r="BZ184">
        <v>0</v>
      </c>
      <c r="CA184">
        <v>0</v>
      </c>
      <c r="CB184">
        <v>0</v>
      </c>
      <c r="CC184">
        <v>0</v>
      </c>
      <c r="CD184">
        <v>0</v>
      </c>
      <c r="CE184">
        <v>0</v>
      </c>
      <c r="CF184">
        <v>0</v>
      </c>
      <c r="CG184">
        <v>0</v>
      </c>
      <c r="CH184">
        <v>0</v>
      </c>
      <c r="CI184">
        <v>0</v>
      </c>
      <c r="CJ184">
        <v>0</v>
      </c>
      <c r="CK184">
        <v>0</v>
      </c>
      <c r="CL184">
        <v>0</v>
      </c>
      <c r="CM184">
        <v>0</v>
      </c>
      <c r="CN184">
        <v>0</v>
      </c>
      <c r="CO184">
        <v>0</v>
      </c>
      <c r="CP184">
        <v>0</v>
      </c>
      <c r="CQ184">
        <v>0</v>
      </c>
      <c r="CR184">
        <v>0</v>
      </c>
      <c r="CS184">
        <v>0</v>
      </c>
      <c r="CT184">
        <v>0</v>
      </c>
      <c r="CU184">
        <v>0</v>
      </c>
      <c r="CV184">
        <v>0</v>
      </c>
      <c r="CW184">
        <v>0</v>
      </c>
      <c r="CX184">
        <v>0</v>
      </c>
      <c r="CY184">
        <v>0</v>
      </c>
      <c r="CZ184">
        <v>0</v>
      </c>
      <c r="DA184">
        <v>0</v>
      </c>
      <c r="DB184">
        <v>0</v>
      </c>
      <c r="DC184">
        <v>0</v>
      </c>
      <c r="DD184">
        <v>0</v>
      </c>
      <c r="DE184">
        <v>0</v>
      </c>
      <c r="DF184">
        <v>0</v>
      </c>
      <c r="DG184">
        <v>0</v>
      </c>
      <c r="DH184">
        <v>0</v>
      </c>
      <c r="DI184">
        <v>0</v>
      </c>
      <c r="DJ184">
        <v>115223849</v>
      </c>
      <c r="DK184">
        <v>0</v>
      </c>
      <c r="DL184">
        <v>0</v>
      </c>
      <c r="DM184">
        <v>0</v>
      </c>
      <c r="DN184">
        <v>0</v>
      </c>
      <c r="DO184">
        <v>0</v>
      </c>
      <c r="DP184">
        <v>0</v>
      </c>
      <c r="DQ184">
        <v>403736</v>
      </c>
      <c r="DR184">
        <v>194494784</v>
      </c>
      <c r="DS184">
        <v>0</v>
      </c>
      <c r="DT184">
        <v>0</v>
      </c>
      <c r="DU184">
        <v>0</v>
      </c>
      <c r="DV184">
        <v>0</v>
      </c>
      <c r="DW184">
        <v>0</v>
      </c>
      <c r="DX184">
        <v>0</v>
      </c>
      <c r="DY184">
        <v>0</v>
      </c>
      <c r="DZ184">
        <v>0</v>
      </c>
      <c r="EA184">
        <v>0</v>
      </c>
      <c r="EB184">
        <v>0</v>
      </c>
      <c r="EC184">
        <v>0</v>
      </c>
      <c r="ED184">
        <v>0</v>
      </c>
      <c r="EE184">
        <v>0</v>
      </c>
      <c r="EF184" t="e">
        <v>#NUM!</v>
      </c>
      <c r="EG184">
        <f>Quarterwise2019[[#This Row],[DAY_TOT]]/(Quarterwise2019[[#This Row],[LIC_BEDS]]*Quarterwise2019[[#This Row],[DAYS_IN_REPORT]])</f>
        <v>0.32423480083857442</v>
      </c>
      <c r="EH184">
        <f>Quarterwise2019[[#This Row],[LIC_BEDS]]*Quarterwise2019[[#This Row],[LIC_BED_OCR]]</f>
        <v>85.922222222222217</v>
      </c>
      <c r="EI184">
        <f>(Quarterwise2019[[#This Row],[NET_TOT]]+Quarterwise2019[[#This Row],[OTH_OP_REV]])-Quarterwise2019[[#This Row],[TOT_OP_EXP]]</f>
        <v>-115223849</v>
      </c>
      <c r="EJ184">
        <f>Quarterwise2019[[#This Row],[NET_TOT]]+Quarterwise2019[[#This Row],[OTH_OP_REV]]</f>
        <v>0</v>
      </c>
      <c r="EK184" s="5">
        <f>IFERROR(Quarterwise2019[[#This Row],[NET_FROM_OP]]/Quarterwise2019[[#This Row],[TOT_OP_REV]],0)</f>
        <v>0</v>
      </c>
      <c r="EL184">
        <f>(Quarterwise2019[[#This Row],[NET_TOT]]+Quarterwise2019[[#This Row],[OTH_OP_REV]])-(Quarterwise2019[[#This Row],[TOT_OP_EXP]]+Quarterwise2019[[#This Row],[NONOP_REV]])</f>
        <v>-115223849</v>
      </c>
      <c r="EM184">
        <f>IFERROR(Quarterwise2019[[#This Row],[Pre_Tax_Income]]/Quarterwise2019[[#This Row],[TOT_OP_REV]],0)</f>
        <v>0</v>
      </c>
      <c r="EN184">
        <f>Quarterwise2019[[#This Row],[NET_MCAR]]+Quarterwise2019[[#This Row],[NET_MCAR_MC]]</f>
        <v>0</v>
      </c>
      <c r="EO184">
        <f>Quarterwise2019[[#This Row],[NET_MCAL]]+Quarterwise2019[[#This Row],[NET_MCAL_MC]]</f>
        <v>0</v>
      </c>
      <c r="EP184">
        <f>Quarterwise2019[[#This Row],[NET_THRD]]+Quarterwise2019[[#This Row],[NET_THRD_MC]]</f>
        <v>0</v>
      </c>
      <c r="EQ184">
        <f>Quarterwise2019[[#This Row],[NET_CNTY]]+Quarterwise2019[[#This Row],[NET_CNTY_MC]]+Quarterwise2019[[#This Row],[NET_INDGNT]]</f>
        <v>0</v>
      </c>
      <c r="ER184">
        <f>Quarterwise2019[[#This Row],[NET_OTH]]</f>
        <v>0</v>
      </c>
      <c r="ES184">
        <f>SUM(Quarterwise2019[[#This Row],[MEDICARE]:[OTHER_PAYERS]])</f>
        <v>0</v>
      </c>
    </row>
    <row r="185" spans="1:149" x14ac:dyDescent="0.3">
      <c r="A185">
        <v>106191450</v>
      </c>
      <c r="B185" t="s">
        <v>1210</v>
      </c>
      <c r="C185">
        <v>2019</v>
      </c>
      <c r="D185">
        <v>1</v>
      </c>
      <c r="E185" s="2">
        <v>43466</v>
      </c>
      <c r="F185" s="2">
        <v>43555</v>
      </c>
      <c r="G185" s="1">
        <f>(Quarterwise2019[[#This Row],[END_DATE]]-Quarterwise2019[[#This Row],[BEG_DATE]])+1</f>
        <v>90</v>
      </c>
      <c r="H185" t="s">
        <v>1938</v>
      </c>
      <c r="I185" t="s">
        <v>1162</v>
      </c>
      <c r="J185" t="s">
        <v>1161</v>
      </c>
      <c r="K185">
        <v>905</v>
      </c>
      <c r="L185" t="s">
        <v>6</v>
      </c>
      <c r="M185" t="s">
        <v>180</v>
      </c>
      <c r="N185" t="s">
        <v>4</v>
      </c>
      <c r="O185" t="s">
        <v>566</v>
      </c>
      <c r="P185" t="s">
        <v>1209</v>
      </c>
      <c r="Q185" t="s">
        <v>1208</v>
      </c>
      <c r="R185">
        <v>91367</v>
      </c>
      <c r="S185" t="s">
        <v>564</v>
      </c>
      <c r="T185">
        <v>280</v>
      </c>
      <c r="U185">
        <v>252</v>
      </c>
      <c r="V185">
        <v>93</v>
      </c>
      <c r="W185">
        <v>20</v>
      </c>
      <c r="X185">
        <v>1154</v>
      </c>
      <c r="Y185">
        <v>13</v>
      </c>
      <c r="Z185">
        <v>88</v>
      </c>
      <c r="AA185">
        <v>0</v>
      </c>
      <c r="AB185">
        <v>0</v>
      </c>
      <c r="AC185">
        <v>6</v>
      </c>
      <c r="AD185">
        <v>817</v>
      </c>
      <c r="AE185">
        <v>0</v>
      </c>
      <c r="AF185">
        <v>8</v>
      </c>
      <c r="AG185">
        <v>2106</v>
      </c>
      <c r="AH185">
        <v>0</v>
      </c>
      <c r="AI185">
        <v>91</v>
      </c>
      <c r="AJ185">
        <v>4729</v>
      </c>
      <c r="AK185">
        <v>23</v>
      </c>
      <c r="AL185">
        <v>372</v>
      </c>
      <c r="AM185">
        <v>0</v>
      </c>
      <c r="AN185">
        <v>0</v>
      </c>
      <c r="AO185">
        <v>9</v>
      </c>
      <c r="AP185">
        <v>2328</v>
      </c>
      <c r="AQ185">
        <v>0</v>
      </c>
      <c r="AR185">
        <v>28</v>
      </c>
      <c r="AS185">
        <v>7580</v>
      </c>
      <c r="AT185">
        <v>0</v>
      </c>
      <c r="AU185">
        <v>249</v>
      </c>
      <c r="AV185">
        <v>11437</v>
      </c>
      <c r="AW185">
        <v>327</v>
      </c>
      <c r="AX185">
        <v>2786</v>
      </c>
      <c r="AY185">
        <v>0</v>
      </c>
      <c r="AZ185">
        <v>0</v>
      </c>
      <c r="BA185">
        <v>244</v>
      </c>
      <c r="BB185">
        <v>16637</v>
      </c>
      <c r="BC185">
        <v>0</v>
      </c>
      <c r="BD185">
        <v>1085</v>
      </c>
      <c r="BE185">
        <v>32765</v>
      </c>
      <c r="BF185">
        <v>0</v>
      </c>
      <c r="BG185">
        <v>0</v>
      </c>
      <c r="BH185">
        <v>0</v>
      </c>
      <c r="BI185">
        <v>0</v>
      </c>
      <c r="BJ185">
        <v>0</v>
      </c>
      <c r="BK185">
        <v>0</v>
      </c>
      <c r="BL185">
        <v>0</v>
      </c>
      <c r="BM185">
        <v>0</v>
      </c>
      <c r="BN185">
        <v>0</v>
      </c>
      <c r="BO185">
        <v>0</v>
      </c>
      <c r="BP185">
        <v>0</v>
      </c>
      <c r="BQ185">
        <v>0</v>
      </c>
      <c r="BR185">
        <v>0</v>
      </c>
      <c r="BS185">
        <v>0</v>
      </c>
      <c r="BT185">
        <v>0</v>
      </c>
      <c r="BU185">
        <v>0</v>
      </c>
      <c r="BV185">
        <v>0</v>
      </c>
      <c r="BW185">
        <v>0</v>
      </c>
      <c r="BX185">
        <v>0</v>
      </c>
      <c r="BY185">
        <v>0</v>
      </c>
      <c r="BZ185">
        <v>0</v>
      </c>
      <c r="CA185">
        <v>0</v>
      </c>
      <c r="CB185">
        <v>0</v>
      </c>
      <c r="CC185">
        <v>0</v>
      </c>
      <c r="CD185">
        <v>0</v>
      </c>
      <c r="CE185">
        <v>0</v>
      </c>
      <c r="CF185">
        <v>0</v>
      </c>
      <c r="CG185">
        <v>0</v>
      </c>
      <c r="CH185">
        <v>0</v>
      </c>
      <c r="CI185">
        <v>0</v>
      </c>
      <c r="CJ185">
        <v>0</v>
      </c>
      <c r="CK185">
        <v>0</v>
      </c>
      <c r="CL185">
        <v>0</v>
      </c>
      <c r="CM185">
        <v>0</v>
      </c>
      <c r="CN185">
        <v>0</v>
      </c>
      <c r="CO185">
        <v>0</v>
      </c>
      <c r="CP185">
        <v>0</v>
      </c>
      <c r="CQ185">
        <v>0</v>
      </c>
      <c r="CR185">
        <v>0</v>
      </c>
      <c r="CS185">
        <v>0</v>
      </c>
      <c r="CT185">
        <v>0</v>
      </c>
      <c r="CU185">
        <v>0</v>
      </c>
      <c r="CV185">
        <v>0</v>
      </c>
      <c r="CW185">
        <v>0</v>
      </c>
      <c r="CX185">
        <v>0</v>
      </c>
      <c r="CY185">
        <v>0</v>
      </c>
      <c r="CZ185">
        <v>0</v>
      </c>
      <c r="DA185">
        <v>0</v>
      </c>
      <c r="DB185">
        <v>0</v>
      </c>
      <c r="DC185">
        <v>0</v>
      </c>
      <c r="DD185">
        <v>0</v>
      </c>
      <c r="DE185">
        <v>0</v>
      </c>
      <c r="DF185">
        <v>0</v>
      </c>
      <c r="DG185">
        <v>0</v>
      </c>
      <c r="DH185">
        <v>0</v>
      </c>
      <c r="DI185">
        <v>0</v>
      </c>
      <c r="DJ185">
        <v>108045385</v>
      </c>
      <c r="DK185">
        <v>0</v>
      </c>
      <c r="DL185">
        <v>0</v>
      </c>
      <c r="DM185">
        <v>0</v>
      </c>
      <c r="DN185">
        <v>0</v>
      </c>
      <c r="DO185">
        <v>0</v>
      </c>
      <c r="DP185">
        <v>0</v>
      </c>
      <c r="DQ185">
        <v>17075693</v>
      </c>
      <c r="DR185">
        <v>410048094</v>
      </c>
      <c r="DS185">
        <v>0</v>
      </c>
      <c r="DT185">
        <v>0</v>
      </c>
      <c r="DU185">
        <v>0</v>
      </c>
      <c r="DV185">
        <v>0</v>
      </c>
      <c r="DW185">
        <v>0</v>
      </c>
      <c r="DX185">
        <v>0</v>
      </c>
      <c r="DY185">
        <v>0</v>
      </c>
      <c r="DZ185">
        <v>0</v>
      </c>
      <c r="EA185">
        <v>0</v>
      </c>
      <c r="EB185">
        <v>0</v>
      </c>
      <c r="EC185">
        <v>0</v>
      </c>
      <c r="ED185">
        <v>0</v>
      </c>
      <c r="EE185">
        <v>0</v>
      </c>
      <c r="EF185" t="e">
        <v>#NUM!</v>
      </c>
      <c r="EG185">
        <f>Quarterwise2019[[#This Row],[DAY_TOT]]/(Quarterwise2019[[#This Row],[LIC_BEDS]]*Quarterwise2019[[#This Row],[DAYS_IN_REPORT]])</f>
        <v>0.30079365079365078</v>
      </c>
      <c r="EH185">
        <f>Quarterwise2019[[#This Row],[LIC_BEDS]]*Quarterwise2019[[#This Row],[LIC_BED_OCR]]</f>
        <v>84.222222222222214</v>
      </c>
      <c r="EI185">
        <f>(Quarterwise2019[[#This Row],[NET_TOT]]+Quarterwise2019[[#This Row],[OTH_OP_REV]])-Quarterwise2019[[#This Row],[TOT_OP_EXP]]</f>
        <v>-108045385</v>
      </c>
      <c r="EJ185">
        <f>Quarterwise2019[[#This Row],[NET_TOT]]+Quarterwise2019[[#This Row],[OTH_OP_REV]]</f>
        <v>0</v>
      </c>
      <c r="EK185" s="5">
        <f>IFERROR(Quarterwise2019[[#This Row],[NET_FROM_OP]]/Quarterwise2019[[#This Row],[TOT_OP_REV]],0)</f>
        <v>0</v>
      </c>
      <c r="EL185">
        <f>(Quarterwise2019[[#This Row],[NET_TOT]]+Quarterwise2019[[#This Row],[OTH_OP_REV]])-(Quarterwise2019[[#This Row],[TOT_OP_EXP]]+Quarterwise2019[[#This Row],[NONOP_REV]])</f>
        <v>-108045385</v>
      </c>
      <c r="EM185">
        <f>IFERROR(Quarterwise2019[[#This Row],[Pre_Tax_Income]]/Quarterwise2019[[#This Row],[TOT_OP_REV]],0)</f>
        <v>0</v>
      </c>
      <c r="EN185">
        <f>Quarterwise2019[[#This Row],[NET_MCAR]]+Quarterwise2019[[#This Row],[NET_MCAR_MC]]</f>
        <v>0</v>
      </c>
      <c r="EO185">
        <f>Quarterwise2019[[#This Row],[NET_MCAL]]+Quarterwise2019[[#This Row],[NET_MCAL_MC]]</f>
        <v>0</v>
      </c>
      <c r="EP185">
        <f>Quarterwise2019[[#This Row],[NET_THRD]]+Quarterwise2019[[#This Row],[NET_THRD_MC]]</f>
        <v>0</v>
      </c>
      <c r="EQ185">
        <f>Quarterwise2019[[#This Row],[NET_CNTY]]+Quarterwise2019[[#This Row],[NET_CNTY_MC]]+Quarterwise2019[[#This Row],[NET_INDGNT]]</f>
        <v>0</v>
      </c>
      <c r="ER185">
        <f>Quarterwise2019[[#This Row],[NET_OTH]]</f>
        <v>0</v>
      </c>
      <c r="ES185">
        <f>SUM(Quarterwise2019[[#This Row],[MEDICARE]:[OTHER_PAYERS]])</f>
        <v>0</v>
      </c>
    </row>
    <row r="186" spans="1:149" x14ac:dyDescent="0.3">
      <c r="A186">
        <v>106015000</v>
      </c>
      <c r="B186" t="s">
        <v>1872</v>
      </c>
      <c r="C186">
        <v>2019</v>
      </c>
      <c r="D186">
        <v>1</v>
      </c>
      <c r="E186" s="2">
        <v>43466</v>
      </c>
      <c r="F186" s="2">
        <v>43555</v>
      </c>
      <c r="G186" s="1">
        <f>(Quarterwise2019[[#This Row],[END_DATE]]-Quarterwise2019[[#This Row],[BEG_DATE]])+1</f>
        <v>90</v>
      </c>
      <c r="H186" t="s">
        <v>1938</v>
      </c>
      <c r="I186" t="s">
        <v>4</v>
      </c>
      <c r="J186" t="s">
        <v>4</v>
      </c>
      <c r="K186">
        <v>417</v>
      </c>
      <c r="L186" t="s">
        <v>6</v>
      </c>
      <c r="M186" t="s">
        <v>180</v>
      </c>
      <c r="N186" t="s">
        <v>4</v>
      </c>
      <c r="O186" t="s">
        <v>179</v>
      </c>
      <c r="P186" t="s">
        <v>1871</v>
      </c>
      <c r="Q186" t="s">
        <v>1870</v>
      </c>
      <c r="R186">
        <v>94612</v>
      </c>
      <c r="S186" t="s">
        <v>177</v>
      </c>
      <c r="T186">
        <v>4065</v>
      </c>
      <c r="U186">
        <v>4041</v>
      </c>
      <c r="V186">
        <v>2460</v>
      </c>
      <c r="W186">
        <v>2650</v>
      </c>
      <c r="X186">
        <v>21404</v>
      </c>
      <c r="Y186">
        <v>699</v>
      </c>
      <c r="Z186">
        <v>3169</v>
      </c>
      <c r="AA186">
        <v>0</v>
      </c>
      <c r="AB186">
        <v>1</v>
      </c>
      <c r="AC186">
        <v>335</v>
      </c>
      <c r="AD186">
        <v>24502</v>
      </c>
      <c r="AE186">
        <v>0</v>
      </c>
      <c r="AF186">
        <v>685</v>
      </c>
      <c r="AG186">
        <v>53445</v>
      </c>
      <c r="AH186">
        <v>0</v>
      </c>
      <c r="AI186">
        <v>12365</v>
      </c>
      <c r="AJ186">
        <v>90678</v>
      </c>
      <c r="AK186">
        <v>3126</v>
      </c>
      <c r="AL186">
        <v>10679</v>
      </c>
      <c r="AM186">
        <v>0</v>
      </c>
      <c r="AN186">
        <v>6</v>
      </c>
      <c r="AO186">
        <v>1722</v>
      </c>
      <c r="AP186">
        <v>79904</v>
      </c>
      <c r="AQ186">
        <v>0</v>
      </c>
      <c r="AR186">
        <v>2644</v>
      </c>
      <c r="AS186">
        <v>201124</v>
      </c>
      <c r="AT186">
        <v>0</v>
      </c>
      <c r="AU186">
        <v>10826</v>
      </c>
      <c r="AV186">
        <v>231948</v>
      </c>
      <c r="AW186">
        <v>11214</v>
      </c>
      <c r="AX186">
        <v>81845</v>
      </c>
      <c r="AY186">
        <v>2</v>
      </c>
      <c r="AZ186">
        <v>13</v>
      </c>
      <c r="BA186">
        <v>15111</v>
      </c>
      <c r="BB186">
        <v>420661</v>
      </c>
      <c r="BC186">
        <v>0</v>
      </c>
      <c r="BD186">
        <v>100035</v>
      </c>
      <c r="BE186">
        <v>871655</v>
      </c>
      <c r="BF186">
        <v>204631296</v>
      </c>
      <c r="BG186">
        <v>1776984846</v>
      </c>
      <c r="BH186">
        <v>91496552</v>
      </c>
      <c r="BI186">
        <v>81904167</v>
      </c>
      <c r="BJ186">
        <v>0</v>
      </c>
      <c r="BK186">
        <v>58868</v>
      </c>
      <c r="BL186">
        <v>211970638</v>
      </c>
      <c r="BM186">
        <v>1517273556</v>
      </c>
      <c r="BN186">
        <v>0</v>
      </c>
      <c r="BO186">
        <v>32426620</v>
      </c>
      <c r="BP186">
        <v>3916746543</v>
      </c>
      <c r="BQ186">
        <v>82569776</v>
      </c>
      <c r="BR186">
        <v>1461651408</v>
      </c>
      <c r="BS186">
        <v>57576408</v>
      </c>
      <c r="BT186">
        <v>121182057</v>
      </c>
      <c r="BU186">
        <v>4718</v>
      </c>
      <c r="BV186">
        <v>37107</v>
      </c>
      <c r="BW186">
        <v>347343068</v>
      </c>
      <c r="BX186">
        <v>2272765091</v>
      </c>
      <c r="BY186">
        <v>0</v>
      </c>
      <c r="BZ186">
        <v>76349038</v>
      </c>
      <c r="CA186">
        <v>4419478671</v>
      </c>
      <c r="CB186">
        <v>75162289</v>
      </c>
      <c r="CC186">
        <v>170842391</v>
      </c>
      <c r="CD186">
        <v>2166014702</v>
      </c>
      <c r="CE186">
        <v>99128071</v>
      </c>
      <c r="CF186">
        <v>113974959</v>
      </c>
      <c r="CG186">
        <v>0</v>
      </c>
      <c r="CH186">
        <v>2671</v>
      </c>
      <c r="CI186">
        <v>99077</v>
      </c>
      <c r="CJ186">
        <v>420896594</v>
      </c>
      <c r="CK186">
        <v>1484499437</v>
      </c>
      <c r="CL186">
        <v>0</v>
      </c>
      <c r="CM186">
        <v>41500958</v>
      </c>
      <c r="CN186">
        <v>0</v>
      </c>
      <c r="CO186">
        <v>0</v>
      </c>
      <c r="CP186">
        <v>0</v>
      </c>
      <c r="CQ186">
        <v>157953107</v>
      </c>
      <c r="CR186">
        <v>4730074256</v>
      </c>
      <c r="CS186">
        <v>0</v>
      </c>
      <c r="CT186">
        <v>0</v>
      </c>
      <c r="CU186">
        <v>0</v>
      </c>
      <c r="CV186">
        <v>0</v>
      </c>
      <c r="CW186">
        <v>0</v>
      </c>
      <c r="CX186">
        <v>105306864</v>
      </c>
      <c r="CY186">
        <v>1048049965</v>
      </c>
      <c r="CZ186">
        <v>43909954</v>
      </c>
      <c r="DA186">
        <v>80163920</v>
      </c>
      <c r="DB186">
        <v>50</v>
      </c>
      <c r="DC186">
        <v>-6296</v>
      </c>
      <c r="DD186">
        <v>127975767</v>
      </c>
      <c r="DE186">
        <v>2252369499</v>
      </c>
      <c r="DF186">
        <v>0</v>
      </c>
      <c r="DG186">
        <v>-51618765</v>
      </c>
      <c r="DH186">
        <v>3606150958</v>
      </c>
      <c r="DI186">
        <v>37296780</v>
      </c>
      <c r="DJ186">
        <v>2557634936</v>
      </c>
      <c r="DK186">
        <v>0</v>
      </c>
      <c r="DL186">
        <v>106422921</v>
      </c>
      <c r="DM186">
        <v>0</v>
      </c>
      <c r="DN186">
        <v>0</v>
      </c>
      <c r="DO186">
        <v>0</v>
      </c>
      <c r="DP186">
        <v>0</v>
      </c>
      <c r="DQ186">
        <v>110595036</v>
      </c>
      <c r="DR186">
        <v>3071123922</v>
      </c>
      <c r="DS186">
        <v>0</v>
      </c>
      <c r="DT186">
        <v>0</v>
      </c>
      <c r="DU186">
        <v>0</v>
      </c>
      <c r="DV186">
        <v>0</v>
      </c>
      <c r="DW186">
        <v>0</v>
      </c>
      <c r="DX186">
        <v>0</v>
      </c>
      <c r="DY186">
        <v>0</v>
      </c>
      <c r="DZ186">
        <v>0</v>
      </c>
      <c r="EA186">
        <v>0</v>
      </c>
      <c r="EB186">
        <v>0</v>
      </c>
      <c r="EC186">
        <v>0</v>
      </c>
      <c r="ED186">
        <v>0</v>
      </c>
      <c r="EE186">
        <v>0</v>
      </c>
      <c r="EF186">
        <v>0.30233566048183302</v>
      </c>
      <c r="EG186">
        <f>Quarterwise2019[[#This Row],[DAY_TOT]]/(Quarterwise2019[[#This Row],[LIC_BEDS]]*Quarterwise2019[[#This Row],[DAYS_IN_REPORT]])</f>
        <v>0.54974443077764112</v>
      </c>
      <c r="EH186">
        <f>Quarterwise2019[[#This Row],[LIC_BEDS]]*Quarterwise2019[[#This Row],[LIC_BED_OCR]]</f>
        <v>2234.7111111111112</v>
      </c>
      <c r="EI186">
        <f>(Quarterwise2019[[#This Row],[NET_TOT]]+Quarterwise2019[[#This Row],[OTH_OP_REV]])-Quarterwise2019[[#This Row],[TOT_OP_EXP]]</f>
        <v>1085812802</v>
      </c>
      <c r="EJ186">
        <f>Quarterwise2019[[#This Row],[NET_TOT]]+Quarterwise2019[[#This Row],[OTH_OP_REV]]</f>
        <v>3643447738</v>
      </c>
      <c r="EK186" s="5">
        <f>IFERROR(Quarterwise2019[[#This Row],[NET_FROM_OP]]/Quarterwise2019[[#This Row],[TOT_OP_REV]],0)</f>
        <v>0.29801794346473481</v>
      </c>
      <c r="EL186">
        <f>(Quarterwise2019[[#This Row],[NET_TOT]]+Quarterwise2019[[#This Row],[OTH_OP_REV]])-(Quarterwise2019[[#This Row],[TOT_OP_EXP]]+Quarterwise2019[[#This Row],[NONOP_REV]])</f>
        <v>979389881</v>
      </c>
      <c r="EM186">
        <f>IFERROR(Quarterwise2019[[#This Row],[Pre_Tax_Income]]/Quarterwise2019[[#This Row],[TOT_OP_REV]],0)</f>
        <v>0.26880854383755126</v>
      </c>
      <c r="EN186">
        <f>Quarterwise2019[[#This Row],[NET_MCAR]]+Quarterwise2019[[#This Row],[NET_MCAR_MC]]</f>
        <v>1153356829</v>
      </c>
      <c r="EO186">
        <f>Quarterwise2019[[#This Row],[NET_MCAL]]+Quarterwise2019[[#This Row],[NET_MCAL_MC]]</f>
        <v>124073874</v>
      </c>
      <c r="EP186">
        <f>Quarterwise2019[[#This Row],[NET_THRD]]+Quarterwise2019[[#This Row],[NET_THRD_MC]]</f>
        <v>2380345266</v>
      </c>
      <c r="EQ186">
        <f>Quarterwise2019[[#This Row],[NET_CNTY]]+Quarterwise2019[[#This Row],[NET_CNTY_MC]]+Quarterwise2019[[#This Row],[NET_INDGNT]]</f>
        <v>-6246</v>
      </c>
      <c r="ER186">
        <f>Quarterwise2019[[#This Row],[NET_OTH]]</f>
        <v>-51618765</v>
      </c>
      <c r="ES186">
        <f>SUM(Quarterwise2019[[#This Row],[MEDICARE]:[OTHER_PAYERS]])</f>
        <v>3606150958</v>
      </c>
    </row>
    <row r="187" spans="1:149" x14ac:dyDescent="0.3">
      <c r="A187">
        <v>106191300</v>
      </c>
      <c r="B187" t="s">
        <v>1217</v>
      </c>
      <c r="C187">
        <v>2019</v>
      </c>
      <c r="D187">
        <v>1</v>
      </c>
      <c r="E187" s="2">
        <v>43466</v>
      </c>
      <c r="F187" s="2">
        <v>43555</v>
      </c>
      <c r="G187" s="1">
        <f>(Quarterwise2019[[#This Row],[END_DATE]]-Quarterwise2019[[#This Row],[BEG_DATE]])+1</f>
        <v>90</v>
      </c>
      <c r="H187" t="s">
        <v>1938</v>
      </c>
      <c r="I187" t="s">
        <v>4</v>
      </c>
      <c r="J187" t="s">
        <v>4</v>
      </c>
      <c r="K187">
        <v>925</v>
      </c>
      <c r="L187" t="s">
        <v>6</v>
      </c>
      <c r="M187" t="s">
        <v>180</v>
      </c>
      <c r="N187" t="s">
        <v>4</v>
      </c>
      <c r="O187" t="s">
        <v>566</v>
      </c>
      <c r="P187" t="s">
        <v>1216</v>
      </c>
      <c r="Q187" t="s">
        <v>1215</v>
      </c>
      <c r="R187">
        <v>91188</v>
      </c>
      <c r="S187" t="s">
        <v>564</v>
      </c>
      <c r="T187">
        <v>4131</v>
      </c>
      <c r="U187">
        <v>4091</v>
      </c>
      <c r="V187">
        <v>2165</v>
      </c>
      <c r="W187">
        <v>837</v>
      </c>
      <c r="X187">
        <v>17170</v>
      </c>
      <c r="Y187">
        <v>394</v>
      </c>
      <c r="Z187">
        <v>3743</v>
      </c>
      <c r="AA187">
        <v>0</v>
      </c>
      <c r="AB187">
        <v>0</v>
      </c>
      <c r="AC187">
        <v>164</v>
      </c>
      <c r="AD187">
        <v>23473</v>
      </c>
      <c r="AE187">
        <v>0</v>
      </c>
      <c r="AF187">
        <v>443</v>
      </c>
      <c r="AG187">
        <v>46224</v>
      </c>
      <c r="AH187">
        <v>0</v>
      </c>
      <c r="AI187">
        <v>4143</v>
      </c>
      <c r="AJ187">
        <v>76588</v>
      </c>
      <c r="AK187">
        <v>1744</v>
      </c>
      <c r="AL187">
        <v>12772</v>
      </c>
      <c r="AM187">
        <v>0</v>
      </c>
      <c r="AN187">
        <v>0</v>
      </c>
      <c r="AO187">
        <v>740</v>
      </c>
      <c r="AP187">
        <v>79324</v>
      </c>
      <c r="AQ187">
        <v>0</v>
      </c>
      <c r="AR187">
        <v>1827</v>
      </c>
      <c r="AS187">
        <v>177138</v>
      </c>
      <c r="AT187">
        <v>0</v>
      </c>
      <c r="AU187">
        <v>7052</v>
      </c>
      <c r="AV187">
        <v>182734</v>
      </c>
      <c r="AW187">
        <v>8789</v>
      </c>
      <c r="AX187">
        <v>82571</v>
      </c>
      <c r="AY187">
        <v>0</v>
      </c>
      <c r="AZ187">
        <v>4</v>
      </c>
      <c r="BA187">
        <v>3725</v>
      </c>
      <c r="BB187">
        <v>377366</v>
      </c>
      <c r="BC187">
        <v>2</v>
      </c>
      <c r="BD187">
        <v>20734</v>
      </c>
      <c r="BE187">
        <v>682977</v>
      </c>
      <c r="BF187">
        <v>107897974</v>
      </c>
      <c r="BG187">
        <v>1301891399</v>
      </c>
      <c r="BH187">
        <v>62334455</v>
      </c>
      <c r="BI187">
        <v>175220686</v>
      </c>
      <c r="BJ187">
        <v>0</v>
      </c>
      <c r="BK187">
        <v>0</v>
      </c>
      <c r="BL187">
        <v>47074400</v>
      </c>
      <c r="BM187">
        <v>1254325877</v>
      </c>
      <c r="BN187">
        <v>0</v>
      </c>
      <c r="BO187">
        <v>15598994</v>
      </c>
      <c r="BP187">
        <v>2964343785</v>
      </c>
      <c r="BQ187">
        <v>51604381</v>
      </c>
      <c r="BR187">
        <v>1309923539</v>
      </c>
      <c r="BS187">
        <v>45465665</v>
      </c>
      <c r="BT187">
        <v>335001351</v>
      </c>
      <c r="BU187">
        <v>0</v>
      </c>
      <c r="BV187">
        <v>3565</v>
      </c>
      <c r="BW187">
        <v>89285965</v>
      </c>
      <c r="BX187">
        <v>2033906137</v>
      </c>
      <c r="BY187">
        <v>0</v>
      </c>
      <c r="BZ187">
        <v>37174876</v>
      </c>
      <c r="CA187">
        <v>3902365479</v>
      </c>
      <c r="CB187">
        <v>33173360</v>
      </c>
      <c r="CC187">
        <v>102974238</v>
      </c>
      <c r="CD187">
        <v>1880915611</v>
      </c>
      <c r="CE187">
        <v>89863359</v>
      </c>
      <c r="CF187">
        <v>407288396</v>
      </c>
      <c r="CG187">
        <v>0</v>
      </c>
      <c r="CH187">
        <v>0</v>
      </c>
      <c r="CI187">
        <v>17613</v>
      </c>
      <c r="CJ187">
        <v>75054264</v>
      </c>
      <c r="CK187">
        <v>1676216538</v>
      </c>
      <c r="CL187">
        <v>0</v>
      </c>
      <c r="CM187">
        <v>31875581</v>
      </c>
      <c r="CN187">
        <v>0</v>
      </c>
      <c r="CO187">
        <v>0</v>
      </c>
      <c r="CP187">
        <v>0</v>
      </c>
      <c r="CQ187">
        <v>87267583</v>
      </c>
      <c r="CR187">
        <v>4384646543</v>
      </c>
      <c r="CS187">
        <v>0</v>
      </c>
      <c r="CT187">
        <v>0</v>
      </c>
      <c r="CU187">
        <v>0</v>
      </c>
      <c r="CV187">
        <v>0</v>
      </c>
      <c r="CW187">
        <v>0</v>
      </c>
      <c r="CX187">
        <v>45619457</v>
      </c>
      <c r="CY187">
        <v>723014201</v>
      </c>
      <c r="CZ187">
        <v>13161298</v>
      </c>
      <c r="DA187">
        <v>96399537</v>
      </c>
      <c r="DB187">
        <v>0</v>
      </c>
      <c r="DC187">
        <v>-15889</v>
      </c>
      <c r="DD187">
        <v>57311465</v>
      </c>
      <c r="DE187">
        <v>1586723831</v>
      </c>
      <c r="DF187">
        <v>0</v>
      </c>
      <c r="DG187">
        <v>-40151179</v>
      </c>
      <c r="DH187">
        <v>2482062721</v>
      </c>
      <c r="DI187">
        <v>433748494</v>
      </c>
      <c r="DJ187">
        <v>2265314733</v>
      </c>
      <c r="DK187">
        <v>0</v>
      </c>
      <c r="DL187">
        <v>64624249</v>
      </c>
      <c r="DM187">
        <v>0</v>
      </c>
      <c r="DN187">
        <v>0</v>
      </c>
      <c r="DO187">
        <v>0</v>
      </c>
      <c r="DP187">
        <v>0</v>
      </c>
      <c r="DQ187">
        <v>32186535</v>
      </c>
      <c r="DR187">
        <v>1208940761</v>
      </c>
      <c r="DS187">
        <v>0</v>
      </c>
      <c r="DT187">
        <v>0</v>
      </c>
      <c r="DU187">
        <v>0</v>
      </c>
      <c r="DV187">
        <v>0</v>
      </c>
      <c r="DW187">
        <v>0</v>
      </c>
      <c r="DX187">
        <v>0</v>
      </c>
      <c r="DY187">
        <v>0</v>
      </c>
      <c r="DZ187">
        <v>0</v>
      </c>
      <c r="EA187">
        <v>0</v>
      </c>
      <c r="EB187">
        <v>0</v>
      </c>
      <c r="EC187">
        <v>0</v>
      </c>
      <c r="ED187">
        <v>0</v>
      </c>
      <c r="EE187">
        <v>0</v>
      </c>
      <c r="EF187">
        <v>0.26673129276090463</v>
      </c>
      <c r="EG187">
        <f>Quarterwise2019[[#This Row],[DAY_TOT]]/(Quarterwise2019[[#This Row],[LIC_BEDS]]*Quarterwise2019[[#This Row],[DAYS_IN_REPORT]])</f>
        <v>0.47644638102154441</v>
      </c>
      <c r="EH187">
        <f>Quarterwise2019[[#This Row],[LIC_BEDS]]*Quarterwise2019[[#This Row],[LIC_BED_OCR]]</f>
        <v>1968.2</v>
      </c>
      <c r="EI187">
        <f>(Quarterwise2019[[#This Row],[NET_TOT]]+Quarterwise2019[[#This Row],[OTH_OP_REV]])-Quarterwise2019[[#This Row],[TOT_OP_EXP]]</f>
        <v>650496482</v>
      </c>
      <c r="EJ187">
        <f>Quarterwise2019[[#This Row],[NET_TOT]]+Quarterwise2019[[#This Row],[OTH_OP_REV]]</f>
        <v>2915811215</v>
      </c>
      <c r="EK187" s="5">
        <f>IFERROR(Quarterwise2019[[#This Row],[NET_FROM_OP]]/Quarterwise2019[[#This Row],[TOT_OP_REV]],0)</f>
        <v>0.22309279786483022</v>
      </c>
      <c r="EL187">
        <f>(Quarterwise2019[[#This Row],[NET_TOT]]+Quarterwise2019[[#This Row],[OTH_OP_REV]])-(Quarterwise2019[[#This Row],[TOT_OP_EXP]]+Quarterwise2019[[#This Row],[NONOP_REV]])</f>
        <v>585872233</v>
      </c>
      <c r="EM187">
        <f>IFERROR(Quarterwise2019[[#This Row],[Pre_Tax_Income]]/Quarterwise2019[[#This Row],[TOT_OP_REV]],0)</f>
        <v>0.20092941202299341</v>
      </c>
      <c r="EN187">
        <f>Quarterwise2019[[#This Row],[NET_MCAR]]+Quarterwise2019[[#This Row],[NET_MCAR_MC]]</f>
        <v>768633658</v>
      </c>
      <c r="EO187">
        <f>Quarterwise2019[[#This Row],[NET_MCAL]]+Quarterwise2019[[#This Row],[NET_MCAL_MC]]</f>
        <v>109560835</v>
      </c>
      <c r="EP187">
        <f>Quarterwise2019[[#This Row],[NET_THRD]]+Quarterwise2019[[#This Row],[NET_THRD_MC]]</f>
        <v>1644035296</v>
      </c>
      <c r="EQ187">
        <f>Quarterwise2019[[#This Row],[NET_CNTY]]+Quarterwise2019[[#This Row],[NET_CNTY_MC]]+Quarterwise2019[[#This Row],[NET_INDGNT]]</f>
        <v>-15889</v>
      </c>
      <c r="ER187">
        <f>Quarterwise2019[[#This Row],[NET_OTH]]</f>
        <v>-40151179</v>
      </c>
      <c r="ES187">
        <f>SUM(Quarterwise2019[[#This Row],[MEDICARE]:[OTHER_PAYERS]])</f>
        <v>2482062721</v>
      </c>
    </row>
    <row r="188" spans="1:149" x14ac:dyDescent="0.3">
      <c r="A188">
        <v>106434218</v>
      </c>
      <c r="B188" t="s">
        <v>2128</v>
      </c>
      <c r="C188">
        <v>2019</v>
      </c>
      <c r="D188">
        <v>1</v>
      </c>
      <c r="E188" s="2">
        <v>43466</v>
      </c>
      <c r="F188" s="2">
        <v>43555</v>
      </c>
      <c r="G188" s="1">
        <f>(Quarterwise2019[[#This Row],[END_DATE]]-Quarterwise2019[[#This Row],[BEG_DATE]])+1</f>
        <v>90</v>
      </c>
      <c r="H188" t="s">
        <v>1938</v>
      </c>
      <c r="I188" t="s">
        <v>288</v>
      </c>
      <c r="J188" t="s">
        <v>287</v>
      </c>
      <c r="K188">
        <v>428</v>
      </c>
      <c r="L188" t="s">
        <v>6</v>
      </c>
      <c r="M188" t="s">
        <v>105</v>
      </c>
      <c r="N188" t="s">
        <v>4</v>
      </c>
      <c r="O188" t="s">
        <v>179</v>
      </c>
      <c r="P188" t="s">
        <v>291</v>
      </c>
      <c r="Q188" t="s">
        <v>290</v>
      </c>
      <c r="R188">
        <v>95051</v>
      </c>
      <c r="S188" t="s">
        <v>177</v>
      </c>
      <c r="T188">
        <v>24</v>
      </c>
      <c r="U188">
        <v>24</v>
      </c>
      <c r="V188">
        <v>24</v>
      </c>
      <c r="W188">
        <v>5</v>
      </c>
      <c r="X188">
        <v>30</v>
      </c>
      <c r="Y188">
        <v>0</v>
      </c>
      <c r="Z188">
        <v>4</v>
      </c>
      <c r="AA188">
        <v>0</v>
      </c>
      <c r="AB188">
        <v>0</v>
      </c>
      <c r="AC188">
        <v>0</v>
      </c>
      <c r="AD188">
        <v>212</v>
      </c>
      <c r="AE188">
        <v>0</v>
      </c>
      <c r="AF188">
        <v>11</v>
      </c>
      <c r="AG188">
        <v>262</v>
      </c>
      <c r="AH188">
        <v>0</v>
      </c>
      <c r="AI188">
        <v>67</v>
      </c>
      <c r="AJ188">
        <v>350</v>
      </c>
      <c r="AK188">
        <v>0</v>
      </c>
      <c r="AL188">
        <v>20</v>
      </c>
      <c r="AM188">
        <v>0</v>
      </c>
      <c r="AN188">
        <v>0</v>
      </c>
      <c r="AO188">
        <v>0</v>
      </c>
      <c r="AP188">
        <v>1155</v>
      </c>
      <c r="AQ188">
        <v>0</v>
      </c>
      <c r="AR188">
        <v>82</v>
      </c>
      <c r="AS188">
        <v>1674</v>
      </c>
      <c r="AT188">
        <v>0</v>
      </c>
      <c r="AU188">
        <v>0</v>
      </c>
      <c r="AV188">
        <v>0</v>
      </c>
      <c r="AW188">
        <v>0</v>
      </c>
      <c r="AX188">
        <v>0</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v>0</v>
      </c>
      <c r="BR188">
        <v>0</v>
      </c>
      <c r="BS188">
        <v>0</v>
      </c>
      <c r="BT188">
        <v>0</v>
      </c>
      <c r="BU188">
        <v>0</v>
      </c>
      <c r="BV188">
        <v>0</v>
      </c>
      <c r="BW188">
        <v>0</v>
      </c>
      <c r="BX188">
        <v>0</v>
      </c>
      <c r="BY188">
        <v>0</v>
      </c>
      <c r="BZ188">
        <v>0</v>
      </c>
      <c r="CA188">
        <v>0</v>
      </c>
      <c r="CB188">
        <v>0</v>
      </c>
      <c r="CC188">
        <v>0</v>
      </c>
      <c r="CD188">
        <v>0</v>
      </c>
      <c r="CE188">
        <v>0</v>
      </c>
      <c r="CF188">
        <v>0</v>
      </c>
      <c r="CG188">
        <v>0</v>
      </c>
      <c r="CH188">
        <v>0</v>
      </c>
      <c r="CI188">
        <v>0</v>
      </c>
      <c r="CJ188">
        <v>0</v>
      </c>
      <c r="CK188">
        <v>0</v>
      </c>
      <c r="CL188">
        <v>0</v>
      </c>
      <c r="CM188">
        <v>0</v>
      </c>
      <c r="CN188">
        <v>0</v>
      </c>
      <c r="CO188">
        <v>0</v>
      </c>
      <c r="CP188">
        <v>0</v>
      </c>
      <c r="CQ188">
        <v>0</v>
      </c>
      <c r="CR188">
        <v>0</v>
      </c>
      <c r="CS188">
        <v>0</v>
      </c>
      <c r="CT188">
        <v>0</v>
      </c>
      <c r="CU188">
        <v>0</v>
      </c>
      <c r="CV188">
        <v>0</v>
      </c>
      <c r="CW188">
        <v>0</v>
      </c>
      <c r="CX188">
        <v>0</v>
      </c>
      <c r="CY188">
        <v>0</v>
      </c>
      <c r="CZ188">
        <v>0</v>
      </c>
      <c r="DA188">
        <v>0</v>
      </c>
      <c r="DB188">
        <v>0</v>
      </c>
      <c r="DC188">
        <v>0</v>
      </c>
      <c r="DD188">
        <v>0</v>
      </c>
      <c r="DE188">
        <v>0</v>
      </c>
      <c r="DF188">
        <v>0</v>
      </c>
      <c r="DG188">
        <v>0</v>
      </c>
      <c r="DH188">
        <v>0</v>
      </c>
      <c r="DI188">
        <v>0</v>
      </c>
      <c r="DJ188">
        <v>2912018</v>
      </c>
      <c r="DK188">
        <v>0</v>
      </c>
      <c r="DL188">
        <v>0</v>
      </c>
      <c r="DM188">
        <v>0</v>
      </c>
      <c r="DN188">
        <v>0</v>
      </c>
      <c r="DO188">
        <v>0</v>
      </c>
      <c r="DP188">
        <v>0</v>
      </c>
      <c r="DQ188">
        <v>106198</v>
      </c>
      <c r="DR188">
        <v>14012660</v>
      </c>
      <c r="DS188">
        <v>0</v>
      </c>
      <c r="DT188">
        <v>0</v>
      </c>
      <c r="DU188">
        <v>0</v>
      </c>
      <c r="DV188">
        <v>0</v>
      </c>
      <c r="DW188">
        <v>0</v>
      </c>
      <c r="DX188">
        <v>0</v>
      </c>
      <c r="DY188">
        <v>0</v>
      </c>
      <c r="DZ188">
        <v>0</v>
      </c>
      <c r="EA188">
        <v>0</v>
      </c>
      <c r="EB188">
        <v>0</v>
      </c>
      <c r="EC188">
        <v>0</v>
      </c>
      <c r="ED188">
        <v>0</v>
      </c>
      <c r="EE188">
        <v>0</v>
      </c>
      <c r="EF188" t="e">
        <v>#NUM!</v>
      </c>
      <c r="EG188">
        <f>Quarterwise2019[[#This Row],[DAY_TOT]]/(Quarterwise2019[[#This Row],[LIC_BEDS]]*Quarterwise2019[[#This Row],[DAYS_IN_REPORT]])</f>
        <v>0.77500000000000002</v>
      </c>
      <c r="EH188">
        <f>Quarterwise2019[[#This Row],[LIC_BEDS]]*Quarterwise2019[[#This Row],[LIC_BED_OCR]]</f>
        <v>18.600000000000001</v>
      </c>
      <c r="EI188">
        <f>(Quarterwise2019[[#This Row],[NET_TOT]]+Quarterwise2019[[#This Row],[OTH_OP_REV]])-Quarterwise2019[[#This Row],[TOT_OP_EXP]]</f>
        <v>-2912018</v>
      </c>
      <c r="EJ188">
        <f>Quarterwise2019[[#This Row],[NET_TOT]]+Quarterwise2019[[#This Row],[OTH_OP_REV]]</f>
        <v>0</v>
      </c>
      <c r="EK188" s="5">
        <f>IFERROR(Quarterwise2019[[#This Row],[NET_FROM_OP]]/Quarterwise2019[[#This Row],[TOT_OP_REV]],0)</f>
        <v>0</v>
      </c>
      <c r="EL188">
        <f>(Quarterwise2019[[#This Row],[NET_TOT]]+Quarterwise2019[[#This Row],[OTH_OP_REV]])-(Quarterwise2019[[#This Row],[TOT_OP_EXP]]+Quarterwise2019[[#This Row],[NONOP_REV]])</f>
        <v>-2912018</v>
      </c>
      <c r="EM188">
        <f>IFERROR(Quarterwise2019[[#This Row],[Pre_Tax_Income]]/Quarterwise2019[[#This Row],[TOT_OP_REV]],0)</f>
        <v>0</v>
      </c>
      <c r="EN188">
        <f>Quarterwise2019[[#This Row],[NET_MCAR]]+Quarterwise2019[[#This Row],[NET_MCAR_MC]]</f>
        <v>0</v>
      </c>
      <c r="EO188">
        <f>Quarterwise2019[[#This Row],[NET_MCAL]]+Quarterwise2019[[#This Row],[NET_MCAL_MC]]</f>
        <v>0</v>
      </c>
      <c r="EP188">
        <f>Quarterwise2019[[#This Row],[NET_THRD]]+Quarterwise2019[[#This Row],[NET_THRD_MC]]</f>
        <v>0</v>
      </c>
      <c r="EQ188">
        <f>Quarterwise2019[[#This Row],[NET_CNTY]]+Quarterwise2019[[#This Row],[NET_CNTY_MC]]+Quarterwise2019[[#This Row],[NET_INDGNT]]</f>
        <v>0</v>
      </c>
      <c r="ER188">
        <f>Quarterwise2019[[#This Row],[NET_OTH]]</f>
        <v>0</v>
      </c>
      <c r="ES188">
        <f>SUM(Quarterwise2019[[#This Row],[MEDICARE]:[OTHER_PAYERS]])</f>
        <v>0</v>
      </c>
    </row>
    <row r="189" spans="1:149" x14ac:dyDescent="0.3">
      <c r="A189">
        <v>106540734</v>
      </c>
      <c r="B189" t="s">
        <v>93</v>
      </c>
      <c r="C189">
        <v>2019</v>
      </c>
      <c r="D189">
        <v>1</v>
      </c>
      <c r="E189" s="2">
        <v>43466</v>
      </c>
      <c r="F189" s="2">
        <v>43555</v>
      </c>
      <c r="G189" s="1">
        <f>(Quarterwise2019[[#This Row],[END_DATE]]-Quarterwise2019[[#This Row],[BEG_DATE]])+1</f>
        <v>90</v>
      </c>
      <c r="H189" t="s">
        <v>1938</v>
      </c>
      <c r="I189" t="s">
        <v>77</v>
      </c>
      <c r="J189" t="s">
        <v>76</v>
      </c>
      <c r="K189">
        <v>611</v>
      </c>
      <c r="L189" t="s">
        <v>83</v>
      </c>
      <c r="M189" t="s">
        <v>5</v>
      </c>
      <c r="N189" t="s">
        <v>4</v>
      </c>
      <c r="O189" t="s">
        <v>92</v>
      </c>
      <c r="P189" t="s">
        <v>91</v>
      </c>
      <c r="Q189" t="s">
        <v>90</v>
      </c>
      <c r="R189">
        <v>93291</v>
      </c>
      <c r="S189" t="s">
        <v>89</v>
      </c>
      <c r="T189">
        <v>581</v>
      </c>
      <c r="U189">
        <v>576</v>
      </c>
      <c r="V189">
        <v>488</v>
      </c>
      <c r="W189">
        <v>2309</v>
      </c>
      <c r="X189">
        <v>576</v>
      </c>
      <c r="Y189">
        <v>909</v>
      </c>
      <c r="Z189">
        <v>1782</v>
      </c>
      <c r="AA189">
        <v>96</v>
      </c>
      <c r="AB189">
        <v>0</v>
      </c>
      <c r="AC189">
        <v>74</v>
      </c>
      <c r="AD189">
        <v>1175</v>
      </c>
      <c r="AE189">
        <v>29</v>
      </c>
      <c r="AF189">
        <v>39</v>
      </c>
      <c r="AG189">
        <v>6989</v>
      </c>
      <c r="AH189">
        <v>197</v>
      </c>
      <c r="AI189">
        <v>15308</v>
      </c>
      <c r="AJ189">
        <v>3504</v>
      </c>
      <c r="AK189">
        <v>6314</v>
      </c>
      <c r="AL189">
        <v>7171</v>
      </c>
      <c r="AM189">
        <v>250</v>
      </c>
      <c r="AN189">
        <v>0</v>
      </c>
      <c r="AO189">
        <v>341</v>
      </c>
      <c r="AP189">
        <v>4672</v>
      </c>
      <c r="AQ189">
        <v>87</v>
      </c>
      <c r="AR189">
        <v>670</v>
      </c>
      <c r="AS189">
        <v>38317</v>
      </c>
      <c r="AT189">
        <v>5448</v>
      </c>
      <c r="AU189">
        <v>26550</v>
      </c>
      <c r="AV189">
        <v>6974</v>
      </c>
      <c r="AW189">
        <v>16509</v>
      </c>
      <c r="AX189">
        <v>36990</v>
      </c>
      <c r="AY189">
        <v>0</v>
      </c>
      <c r="AZ189">
        <v>0</v>
      </c>
      <c r="BA189">
        <v>2089</v>
      </c>
      <c r="BB189">
        <v>30314</v>
      </c>
      <c r="BC189">
        <v>347</v>
      </c>
      <c r="BD189">
        <v>38880</v>
      </c>
      <c r="BE189">
        <v>158653</v>
      </c>
      <c r="BF189">
        <v>131913466</v>
      </c>
      <c r="BG189">
        <v>33735813</v>
      </c>
      <c r="BH189">
        <v>31903819</v>
      </c>
      <c r="BI189">
        <v>56843022</v>
      </c>
      <c r="BJ189">
        <v>579999</v>
      </c>
      <c r="BK189">
        <v>0</v>
      </c>
      <c r="BL189">
        <v>5941386</v>
      </c>
      <c r="BM189">
        <v>44443868</v>
      </c>
      <c r="BN189">
        <v>613096</v>
      </c>
      <c r="BO189">
        <v>2109038</v>
      </c>
      <c r="BP189">
        <v>308083507</v>
      </c>
      <c r="BQ189">
        <v>82935888</v>
      </c>
      <c r="BR189">
        <v>22443402</v>
      </c>
      <c r="BS189">
        <v>12919272</v>
      </c>
      <c r="BT189">
        <v>70610322</v>
      </c>
      <c r="BU189">
        <v>0</v>
      </c>
      <c r="BV189">
        <v>0</v>
      </c>
      <c r="BW189">
        <v>5236912</v>
      </c>
      <c r="BX189">
        <v>58737273</v>
      </c>
      <c r="BY189">
        <v>860995</v>
      </c>
      <c r="BZ189">
        <v>7787109</v>
      </c>
      <c r="CA189">
        <v>261531173</v>
      </c>
      <c r="CB189">
        <v>4453399</v>
      </c>
      <c r="CC189">
        <v>159336072</v>
      </c>
      <c r="CD189">
        <v>43875967</v>
      </c>
      <c r="CE189">
        <v>37213751</v>
      </c>
      <c r="CF189">
        <v>93678208</v>
      </c>
      <c r="CG189">
        <v>0</v>
      </c>
      <c r="CH189">
        <v>539400</v>
      </c>
      <c r="CI189">
        <v>0</v>
      </c>
      <c r="CJ189">
        <v>9474145</v>
      </c>
      <c r="CK189">
        <v>63972307</v>
      </c>
      <c r="CL189">
        <v>0</v>
      </c>
      <c r="CM189">
        <v>1474092</v>
      </c>
      <c r="CN189">
        <v>0</v>
      </c>
      <c r="CO189">
        <v>0</v>
      </c>
      <c r="CP189">
        <v>0</v>
      </c>
      <c r="CQ189">
        <v>4284757</v>
      </c>
      <c r="CR189">
        <v>418302098</v>
      </c>
      <c r="CS189">
        <v>10796018</v>
      </c>
      <c r="CT189">
        <v>0</v>
      </c>
      <c r="CU189">
        <v>0</v>
      </c>
      <c r="CV189">
        <v>82282</v>
      </c>
      <c r="CW189">
        <v>10878300</v>
      </c>
      <c r="CX189">
        <v>55513282</v>
      </c>
      <c r="CY189">
        <v>23099266</v>
      </c>
      <c r="CZ189">
        <v>7609340</v>
      </c>
      <c r="DA189">
        <v>33775136</v>
      </c>
      <c r="DB189">
        <v>40599</v>
      </c>
      <c r="DC189">
        <v>0</v>
      </c>
      <c r="DD189">
        <v>1704153</v>
      </c>
      <c r="DE189">
        <v>39291116</v>
      </c>
      <c r="DF189">
        <v>0</v>
      </c>
      <c r="DG189">
        <v>1157990</v>
      </c>
      <c r="DH189">
        <v>162190882</v>
      </c>
      <c r="DI189">
        <v>13825544</v>
      </c>
      <c r="DJ189">
        <v>172158174</v>
      </c>
      <c r="DK189">
        <v>0</v>
      </c>
      <c r="DL189">
        <v>6364432</v>
      </c>
      <c r="DM189">
        <v>0</v>
      </c>
      <c r="DN189">
        <v>0</v>
      </c>
      <c r="DO189">
        <v>0</v>
      </c>
      <c r="DP189">
        <v>0</v>
      </c>
      <c r="DQ189">
        <v>7919053</v>
      </c>
      <c r="DR189">
        <v>296004945</v>
      </c>
      <c r="DS189">
        <v>0</v>
      </c>
      <c r="DT189">
        <v>0</v>
      </c>
      <c r="DU189">
        <v>0</v>
      </c>
      <c r="DV189">
        <v>0</v>
      </c>
      <c r="DW189">
        <v>0</v>
      </c>
      <c r="DX189">
        <v>0</v>
      </c>
      <c r="DY189">
        <v>0</v>
      </c>
      <c r="DZ189">
        <v>0</v>
      </c>
      <c r="EA189">
        <v>0</v>
      </c>
      <c r="EB189">
        <v>0</v>
      </c>
      <c r="EC189">
        <v>0</v>
      </c>
      <c r="ED189">
        <v>0</v>
      </c>
      <c r="EE189">
        <v>0</v>
      </c>
      <c r="EF189">
        <v>0.27796444782637975</v>
      </c>
      <c r="EG189">
        <f>Quarterwise2019[[#This Row],[DAY_TOT]]/(Quarterwise2019[[#This Row],[LIC_BEDS]]*Quarterwise2019[[#This Row],[DAYS_IN_REPORT]])</f>
        <v>0.73277873398355331</v>
      </c>
      <c r="EH189">
        <f>Quarterwise2019[[#This Row],[LIC_BEDS]]*Quarterwise2019[[#This Row],[LIC_BED_OCR]]</f>
        <v>425.74444444444447</v>
      </c>
      <c r="EI189">
        <f>(Quarterwise2019[[#This Row],[NET_TOT]]+Quarterwise2019[[#This Row],[OTH_OP_REV]])-Quarterwise2019[[#This Row],[TOT_OP_EXP]]</f>
        <v>3858252</v>
      </c>
      <c r="EJ189">
        <f>Quarterwise2019[[#This Row],[NET_TOT]]+Quarterwise2019[[#This Row],[OTH_OP_REV]]</f>
        <v>176016426</v>
      </c>
      <c r="EK189" s="5">
        <f>IFERROR(Quarterwise2019[[#This Row],[NET_FROM_OP]]/Quarterwise2019[[#This Row],[TOT_OP_REV]],0)</f>
        <v>2.1919840594877206E-2</v>
      </c>
      <c r="EL189">
        <f>(Quarterwise2019[[#This Row],[NET_TOT]]+Quarterwise2019[[#This Row],[OTH_OP_REV]])-(Quarterwise2019[[#This Row],[TOT_OP_EXP]]+Quarterwise2019[[#This Row],[NONOP_REV]])</f>
        <v>-2506180</v>
      </c>
      <c r="EM189">
        <f>IFERROR(Quarterwise2019[[#This Row],[Pre_Tax_Income]]/Quarterwise2019[[#This Row],[TOT_OP_REV]],0)</f>
        <v>-1.4238330234020317E-2</v>
      </c>
      <c r="EN189">
        <f>Quarterwise2019[[#This Row],[NET_MCAR]]+Quarterwise2019[[#This Row],[NET_MCAR_MC]]</f>
        <v>78612548</v>
      </c>
      <c r="EO189">
        <f>Quarterwise2019[[#This Row],[NET_MCAL]]+Quarterwise2019[[#This Row],[NET_MCAL_MC]]</f>
        <v>41384476</v>
      </c>
      <c r="EP189">
        <f>Quarterwise2019[[#This Row],[NET_THRD]]+Quarterwise2019[[#This Row],[NET_THRD_MC]]</f>
        <v>40995269</v>
      </c>
      <c r="EQ189">
        <f>Quarterwise2019[[#This Row],[NET_CNTY]]+Quarterwise2019[[#This Row],[NET_CNTY_MC]]+Quarterwise2019[[#This Row],[NET_INDGNT]]</f>
        <v>40599</v>
      </c>
      <c r="ER189">
        <f>Quarterwise2019[[#This Row],[NET_OTH]]</f>
        <v>1157990</v>
      </c>
      <c r="ES189">
        <f>SUM(Quarterwise2019[[#This Row],[MEDICARE]:[OTHER_PAYERS]])</f>
        <v>162190882</v>
      </c>
    </row>
    <row r="190" spans="1:149" x14ac:dyDescent="0.3">
      <c r="A190">
        <v>106194219</v>
      </c>
      <c r="B190" t="s">
        <v>1202</v>
      </c>
      <c r="C190">
        <v>2019</v>
      </c>
      <c r="D190">
        <v>1</v>
      </c>
      <c r="E190" s="2">
        <v>43466</v>
      </c>
      <c r="F190" s="2">
        <v>43555</v>
      </c>
      <c r="G190" s="1">
        <f>(Quarterwise2019[[#This Row],[END_DATE]]-Quarterwise2019[[#This Row],[BEG_DATE]])+1</f>
        <v>90</v>
      </c>
      <c r="H190" t="s">
        <v>1938</v>
      </c>
      <c r="I190" t="s">
        <v>1162</v>
      </c>
      <c r="J190" t="s">
        <v>1161</v>
      </c>
      <c r="K190">
        <v>925</v>
      </c>
      <c r="L190" t="s">
        <v>48</v>
      </c>
      <c r="M190" t="s">
        <v>5</v>
      </c>
      <c r="N190" t="s">
        <v>294</v>
      </c>
      <c r="O190" t="s">
        <v>1201</v>
      </c>
      <c r="P190" t="s">
        <v>1200</v>
      </c>
      <c r="Q190" t="s">
        <v>1199</v>
      </c>
      <c r="R190">
        <v>90033</v>
      </c>
      <c r="S190" t="s">
        <v>1198</v>
      </c>
      <c r="T190">
        <v>401</v>
      </c>
      <c r="U190">
        <v>350</v>
      </c>
      <c r="V190">
        <v>240</v>
      </c>
      <c r="W190">
        <v>1121</v>
      </c>
      <c r="X190">
        <v>372</v>
      </c>
      <c r="Y190">
        <v>158</v>
      </c>
      <c r="Z190">
        <v>442</v>
      </c>
      <c r="AA190">
        <v>0</v>
      </c>
      <c r="AB190">
        <v>0</v>
      </c>
      <c r="AC190">
        <v>50</v>
      </c>
      <c r="AD190">
        <v>869</v>
      </c>
      <c r="AE190">
        <v>0</v>
      </c>
      <c r="AF190">
        <v>14</v>
      </c>
      <c r="AG190">
        <v>3026</v>
      </c>
      <c r="AH190">
        <v>0</v>
      </c>
      <c r="AI190">
        <v>7855</v>
      </c>
      <c r="AJ190">
        <v>2898</v>
      </c>
      <c r="AK190">
        <v>1432</v>
      </c>
      <c r="AL190">
        <v>3473</v>
      </c>
      <c r="AM190">
        <v>0</v>
      </c>
      <c r="AN190">
        <v>0</v>
      </c>
      <c r="AO190">
        <v>356</v>
      </c>
      <c r="AP190">
        <v>5407</v>
      </c>
      <c r="AQ190">
        <v>0</v>
      </c>
      <c r="AR190">
        <v>120</v>
      </c>
      <c r="AS190">
        <v>21541</v>
      </c>
      <c r="AT190">
        <v>0</v>
      </c>
      <c r="AU190">
        <v>34999</v>
      </c>
      <c r="AV190">
        <v>5600</v>
      </c>
      <c r="AW190">
        <v>1519</v>
      </c>
      <c r="AX190">
        <v>4812</v>
      </c>
      <c r="AY190">
        <v>0</v>
      </c>
      <c r="AZ190">
        <v>0</v>
      </c>
      <c r="BA190">
        <v>1974</v>
      </c>
      <c r="BB190">
        <v>41819</v>
      </c>
      <c r="BC190">
        <v>0</v>
      </c>
      <c r="BD190">
        <v>602</v>
      </c>
      <c r="BE190">
        <v>91325</v>
      </c>
      <c r="BF190">
        <v>190347337</v>
      </c>
      <c r="BG190">
        <v>73070021</v>
      </c>
      <c r="BH190">
        <v>45670538</v>
      </c>
      <c r="BI190">
        <v>94612001</v>
      </c>
      <c r="BJ190">
        <v>0</v>
      </c>
      <c r="BK190">
        <v>0</v>
      </c>
      <c r="BL190">
        <v>10056345</v>
      </c>
      <c r="BM190">
        <v>154650461</v>
      </c>
      <c r="BN190">
        <v>0</v>
      </c>
      <c r="BO190">
        <v>2569597</v>
      </c>
      <c r="BP190">
        <v>570976300</v>
      </c>
      <c r="BQ190">
        <v>125523109</v>
      </c>
      <c r="BR190">
        <v>16884223</v>
      </c>
      <c r="BS190">
        <v>6756388</v>
      </c>
      <c r="BT190">
        <v>22000147</v>
      </c>
      <c r="BU190">
        <v>0</v>
      </c>
      <c r="BV190">
        <v>0</v>
      </c>
      <c r="BW190">
        <v>6764045</v>
      </c>
      <c r="BX190">
        <v>125875628</v>
      </c>
      <c r="BY190">
        <v>0</v>
      </c>
      <c r="BZ190">
        <v>1593927</v>
      </c>
      <c r="CA190">
        <v>305397467</v>
      </c>
      <c r="CB190">
        <v>1365412</v>
      </c>
      <c r="CC190">
        <v>271217949</v>
      </c>
      <c r="CD190">
        <v>76508057</v>
      </c>
      <c r="CE190">
        <v>33407315</v>
      </c>
      <c r="CF190">
        <v>80223470</v>
      </c>
      <c r="CG190">
        <v>0</v>
      </c>
      <c r="CH190">
        <v>0</v>
      </c>
      <c r="CI190">
        <v>0</v>
      </c>
      <c r="CJ190">
        <v>15569905</v>
      </c>
      <c r="CK190">
        <v>166942664</v>
      </c>
      <c r="CL190">
        <v>0</v>
      </c>
      <c r="CM190">
        <v>0</v>
      </c>
      <c r="CN190">
        <v>0</v>
      </c>
      <c r="CO190">
        <v>0</v>
      </c>
      <c r="CP190">
        <v>0</v>
      </c>
      <c r="CQ190">
        <v>1857045</v>
      </c>
      <c r="CR190">
        <v>647091817</v>
      </c>
      <c r="CS190">
        <v>0</v>
      </c>
      <c r="CT190">
        <v>0</v>
      </c>
      <c r="CU190">
        <v>0</v>
      </c>
      <c r="CV190">
        <v>0</v>
      </c>
      <c r="CW190">
        <v>0</v>
      </c>
      <c r="CX190">
        <v>44160364</v>
      </c>
      <c r="CY190">
        <v>13306037</v>
      </c>
      <c r="CZ190">
        <v>18937929</v>
      </c>
      <c r="DA190">
        <v>36206994</v>
      </c>
      <c r="DB190">
        <v>0</v>
      </c>
      <c r="DC190">
        <v>0</v>
      </c>
      <c r="DD190">
        <v>1224278</v>
      </c>
      <c r="DE190">
        <v>113146358</v>
      </c>
      <c r="DF190">
        <v>0</v>
      </c>
      <c r="DG190">
        <v>2299990</v>
      </c>
      <c r="DH190">
        <v>229281950</v>
      </c>
      <c r="DI190">
        <v>18341717</v>
      </c>
      <c r="DJ190">
        <v>277912091</v>
      </c>
      <c r="DK190">
        <v>0</v>
      </c>
      <c r="DL190">
        <v>0</v>
      </c>
      <c r="DM190">
        <v>0</v>
      </c>
      <c r="DN190">
        <v>0</v>
      </c>
      <c r="DO190">
        <v>0</v>
      </c>
      <c r="DP190">
        <v>0</v>
      </c>
      <c r="DQ190">
        <v>13924876</v>
      </c>
      <c r="DR190">
        <v>453748533</v>
      </c>
      <c r="DS190">
        <v>0</v>
      </c>
      <c r="DT190">
        <v>0</v>
      </c>
      <c r="DU190">
        <v>0</v>
      </c>
      <c r="DV190">
        <v>0</v>
      </c>
      <c r="DW190">
        <v>0</v>
      </c>
      <c r="DX190">
        <v>0</v>
      </c>
      <c r="DY190">
        <v>0</v>
      </c>
      <c r="DZ190">
        <v>0</v>
      </c>
      <c r="EA190">
        <v>0</v>
      </c>
      <c r="EB190">
        <v>0</v>
      </c>
      <c r="EC190">
        <v>0</v>
      </c>
      <c r="ED190">
        <v>0</v>
      </c>
      <c r="EE190">
        <v>0</v>
      </c>
      <c r="EF190">
        <v>0.29618683691156172</v>
      </c>
      <c r="EG190">
        <f>Quarterwise2019[[#This Row],[DAY_TOT]]/(Quarterwise2019[[#This Row],[LIC_BEDS]]*Quarterwise2019[[#This Row],[DAYS_IN_REPORT]])</f>
        <v>0.59686893876420066</v>
      </c>
      <c r="EH190">
        <f>Quarterwise2019[[#This Row],[LIC_BEDS]]*Quarterwise2019[[#This Row],[LIC_BED_OCR]]</f>
        <v>239.34444444444446</v>
      </c>
      <c r="EI190">
        <f>(Quarterwise2019[[#This Row],[NET_TOT]]+Quarterwise2019[[#This Row],[OTH_OP_REV]])-Quarterwise2019[[#This Row],[TOT_OP_EXP]]</f>
        <v>-30288424</v>
      </c>
      <c r="EJ190">
        <f>Quarterwise2019[[#This Row],[NET_TOT]]+Quarterwise2019[[#This Row],[OTH_OP_REV]]</f>
        <v>247623667</v>
      </c>
      <c r="EK190" s="5">
        <f>IFERROR(Quarterwise2019[[#This Row],[NET_FROM_OP]]/Quarterwise2019[[#This Row],[TOT_OP_REV]],0)</f>
        <v>-0.12231635354951755</v>
      </c>
      <c r="EL190">
        <f>(Quarterwise2019[[#This Row],[NET_TOT]]+Quarterwise2019[[#This Row],[OTH_OP_REV]])-(Quarterwise2019[[#This Row],[TOT_OP_EXP]]+Quarterwise2019[[#This Row],[NONOP_REV]])</f>
        <v>-30288424</v>
      </c>
      <c r="EM190">
        <f>IFERROR(Quarterwise2019[[#This Row],[Pre_Tax_Income]]/Quarterwise2019[[#This Row],[TOT_OP_REV]],0)</f>
        <v>-0.12231635354951755</v>
      </c>
      <c r="EN190">
        <f>Quarterwise2019[[#This Row],[NET_MCAR]]+Quarterwise2019[[#This Row],[NET_MCAR_MC]]</f>
        <v>57466401</v>
      </c>
      <c r="EO190">
        <f>Quarterwise2019[[#This Row],[NET_MCAL]]+Quarterwise2019[[#This Row],[NET_MCAL_MC]]</f>
        <v>55144923</v>
      </c>
      <c r="EP190">
        <f>Quarterwise2019[[#This Row],[NET_THRD]]+Quarterwise2019[[#This Row],[NET_THRD_MC]]</f>
        <v>114370636</v>
      </c>
      <c r="EQ190">
        <f>Quarterwise2019[[#This Row],[NET_CNTY]]+Quarterwise2019[[#This Row],[NET_CNTY_MC]]+Quarterwise2019[[#This Row],[NET_INDGNT]]</f>
        <v>0</v>
      </c>
      <c r="ER190">
        <f>Quarterwise2019[[#This Row],[NET_OTH]]</f>
        <v>2299990</v>
      </c>
      <c r="ES190">
        <f>SUM(Quarterwise2019[[#This Row],[MEDICARE]:[OTHER_PAYERS]])</f>
        <v>229281950</v>
      </c>
    </row>
    <row r="191" spans="1:149" x14ac:dyDescent="0.3">
      <c r="A191">
        <v>106190150</v>
      </c>
      <c r="B191" t="s">
        <v>1560</v>
      </c>
      <c r="C191">
        <v>2019</v>
      </c>
      <c r="D191">
        <v>1</v>
      </c>
      <c r="E191" s="2">
        <v>43466</v>
      </c>
      <c r="F191" s="2">
        <v>43555</v>
      </c>
      <c r="G191" s="1">
        <f>(Quarterwise2019[[#This Row],[END_DATE]]-Quarterwise2019[[#This Row],[BEG_DATE]])+1</f>
        <v>90</v>
      </c>
      <c r="H191" t="s">
        <v>1938</v>
      </c>
      <c r="I191" t="s">
        <v>1162</v>
      </c>
      <c r="J191" t="s">
        <v>1161</v>
      </c>
      <c r="K191">
        <v>935</v>
      </c>
      <c r="L191" t="s">
        <v>6</v>
      </c>
      <c r="M191" t="s">
        <v>5</v>
      </c>
      <c r="N191" t="s">
        <v>4</v>
      </c>
      <c r="O191" t="s">
        <v>1559</v>
      </c>
      <c r="P191" t="s">
        <v>1558</v>
      </c>
      <c r="Q191" t="s">
        <v>1199</v>
      </c>
      <c r="R191">
        <v>90011</v>
      </c>
      <c r="S191" t="s">
        <v>2040</v>
      </c>
      <c r="T191">
        <v>72</v>
      </c>
      <c r="U191">
        <v>72</v>
      </c>
      <c r="V191">
        <v>72</v>
      </c>
      <c r="W191">
        <v>0</v>
      </c>
      <c r="X191">
        <v>0</v>
      </c>
      <c r="Y191">
        <v>0</v>
      </c>
      <c r="Z191">
        <v>0</v>
      </c>
      <c r="AA191">
        <v>0</v>
      </c>
      <c r="AB191">
        <v>0</v>
      </c>
      <c r="AC191">
        <v>290</v>
      </c>
      <c r="AD191">
        <v>0</v>
      </c>
      <c r="AE191">
        <v>0</v>
      </c>
      <c r="AF191">
        <v>0</v>
      </c>
      <c r="AG191">
        <v>290</v>
      </c>
      <c r="AH191">
        <v>0</v>
      </c>
      <c r="AI191">
        <v>0</v>
      </c>
      <c r="AJ191">
        <v>0</v>
      </c>
      <c r="AK191">
        <v>0</v>
      </c>
      <c r="AL191">
        <v>0</v>
      </c>
      <c r="AM191">
        <v>0</v>
      </c>
      <c r="AN191">
        <v>0</v>
      </c>
      <c r="AO191">
        <v>3553</v>
      </c>
      <c r="AP191">
        <v>0</v>
      </c>
      <c r="AQ191">
        <v>0</v>
      </c>
      <c r="AR191">
        <v>0</v>
      </c>
      <c r="AS191">
        <v>3553</v>
      </c>
      <c r="AT191">
        <v>0</v>
      </c>
      <c r="AU191">
        <v>0</v>
      </c>
      <c r="AV191">
        <v>0</v>
      </c>
      <c r="AW191">
        <v>0</v>
      </c>
      <c r="AX191">
        <v>0</v>
      </c>
      <c r="AY191">
        <v>0</v>
      </c>
      <c r="AZ191">
        <v>0</v>
      </c>
      <c r="BA191">
        <v>37103</v>
      </c>
      <c r="BB191">
        <v>0</v>
      </c>
      <c r="BC191">
        <v>0</v>
      </c>
      <c r="BD191">
        <v>0</v>
      </c>
      <c r="BE191">
        <v>37103</v>
      </c>
      <c r="BF191">
        <v>0</v>
      </c>
      <c r="BG191">
        <v>0</v>
      </c>
      <c r="BH191">
        <v>0</v>
      </c>
      <c r="BI191">
        <v>0</v>
      </c>
      <c r="BJ191">
        <v>0</v>
      </c>
      <c r="BK191">
        <v>0</v>
      </c>
      <c r="BL191">
        <v>2576245</v>
      </c>
      <c r="BM191">
        <v>0</v>
      </c>
      <c r="BN191">
        <v>0</v>
      </c>
      <c r="BO191">
        <v>0</v>
      </c>
      <c r="BP191">
        <v>2576245</v>
      </c>
      <c r="BQ191">
        <v>0</v>
      </c>
      <c r="BR191">
        <v>0</v>
      </c>
      <c r="BS191">
        <v>0</v>
      </c>
      <c r="BT191">
        <v>0</v>
      </c>
      <c r="BU191">
        <v>0</v>
      </c>
      <c r="BV191">
        <v>0</v>
      </c>
      <c r="BW191">
        <v>4889872</v>
      </c>
      <c r="BX191">
        <v>0</v>
      </c>
      <c r="BY191">
        <v>0</v>
      </c>
      <c r="BZ191">
        <v>0</v>
      </c>
      <c r="CA191">
        <v>4889872</v>
      </c>
      <c r="CB191">
        <v>0</v>
      </c>
      <c r="CC191">
        <v>0</v>
      </c>
      <c r="CD191">
        <v>0</v>
      </c>
      <c r="CE191">
        <v>0</v>
      </c>
      <c r="CF191">
        <v>0</v>
      </c>
      <c r="CG191">
        <v>0</v>
      </c>
      <c r="CH191">
        <v>0</v>
      </c>
      <c r="CI191">
        <v>0</v>
      </c>
      <c r="CJ191">
        <v>0</v>
      </c>
      <c r="CK191">
        <v>0</v>
      </c>
      <c r="CL191">
        <v>0</v>
      </c>
      <c r="CM191">
        <v>0</v>
      </c>
      <c r="CN191">
        <v>0</v>
      </c>
      <c r="CO191">
        <v>0</v>
      </c>
      <c r="CP191">
        <v>0</v>
      </c>
      <c r="CQ191">
        <v>0</v>
      </c>
      <c r="CR191">
        <v>0</v>
      </c>
      <c r="CS191">
        <v>0</v>
      </c>
      <c r="CT191">
        <v>0</v>
      </c>
      <c r="CU191">
        <v>0</v>
      </c>
      <c r="CV191">
        <v>0</v>
      </c>
      <c r="CW191">
        <v>0</v>
      </c>
      <c r="CX191">
        <v>0</v>
      </c>
      <c r="CY191">
        <v>0</v>
      </c>
      <c r="CZ191">
        <v>0</v>
      </c>
      <c r="DA191">
        <v>0</v>
      </c>
      <c r="DB191">
        <v>0</v>
      </c>
      <c r="DC191">
        <v>0</v>
      </c>
      <c r="DD191">
        <v>7466117</v>
      </c>
      <c r="DE191">
        <v>0</v>
      </c>
      <c r="DF191">
        <v>0</v>
      </c>
      <c r="DG191">
        <v>0</v>
      </c>
      <c r="DH191">
        <v>7466117</v>
      </c>
      <c r="DI191">
        <v>0</v>
      </c>
      <c r="DJ191">
        <v>11152642</v>
      </c>
      <c r="DK191">
        <v>0</v>
      </c>
      <c r="DL191">
        <v>0</v>
      </c>
      <c r="DM191">
        <v>0</v>
      </c>
      <c r="DN191">
        <v>0</v>
      </c>
      <c r="DO191">
        <v>0</v>
      </c>
      <c r="DP191">
        <v>0</v>
      </c>
      <c r="DQ191">
        <v>261897</v>
      </c>
      <c r="DR191">
        <v>5570698</v>
      </c>
      <c r="DS191">
        <v>0</v>
      </c>
      <c r="DT191">
        <v>0</v>
      </c>
      <c r="DU191">
        <v>0</v>
      </c>
      <c r="DV191">
        <v>0</v>
      </c>
      <c r="DW191">
        <v>0</v>
      </c>
      <c r="DX191">
        <v>0</v>
      </c>
      <c r="DY191">
        <v>0</v>
      </c>
      <c r="DZ191">
        <v>0</v>
      </c>
      <c r="EA191">
        <v>0</v>
      </c>
      <c r="EB191">
        <v>0</v>
      </c>
      <c r="EC191">
        <v>0</v>
      </c>
      <c r="ED191">
        <v>0</v>
      </c>
      <c r="EE191">
        <v>0</v>
      </c>
      <c r="EF191">
        <v>1.4937673760001351</v>
      </c>
      <c r="EG191">
        <f>Quarterwise2019[[#This Row],[DAY_TOT]]/(Quarterwise2019[[#This Row],[LIC_BEDS]]*Quarterwise2019[[#This Row],[DAYS_IN_REPORT]])</f>
        <v>0.54830246913580249</v>
      </c>
      <c r="EH191">
        <f>Quarterwise2019[[#This Row],[LIC_BEDS]]*Quarterwise2019[[#This Row],[LIC_BED_OCR]]</f>
        <v>39.477777777777781</v>
      </c>
      <c r="EI191">
        <f>(Quarterwise2019[[#This Row],[NET_TOT]]+Quarterwise2019[[#This Row],[OTH_OP_REV]])-Quarterwise2019[[#This Row],[TOT_OP_EXP]]</f>
        <v>-3686525</v>
      </c>
      <c r="EJ191">
        <f>Quarterwise2019[[#This Row],[NET_TOT]]+Quarterwise2019[[#This Row],[OTH_OP_REV]]</f>
        <v>7466117</v>
      </c>
      <c r="EK191" s="5">
        <f>IFERROR(Quarterwise2019[[#This Row],[NET_FROM_OP]]/Quarterwise2019[[#This Row],[TOT_OP_REV]],0)</f>
        <v>-0.49376737600013498</v>
      </c>
      <c r="EL191">
        <f>(Quarterwise2019[[#This Row],[NET_TOT]]+Quarterwise2019[[#This Row],[OTH_OP_REV]])-(Quarterwise2019[[#This Row],[TOT_OP_EXP]]+Quarterwise2019[[#This Row],[NONOP_REV]])</f>
        <v>-3686525</v>
      </c>
      <c r="EM191">
        <f>IFERROR(Quarterwise2019[[#This Row],[Pre_Tax_Income]]/Quarterwise2019[[#This Row],[TOT_OP_REV]],0)</f>
        <v>-0.49376737600013498</v>
      </c>
      <c r="EN191">
        <f>Quarterwise2019[[#This Row],[NET_MCAR]]+Quarterwise2019[[#This Row],[NET_MCAR_MC]]</f>
        <v>0</v>
      </c>
      <c r="EO191">
        <f>Quarterwise2019[[#This Row],[NET_MCAL]]+Quarterwise2019[[#This Row],[NET_MCAL_MC]]</f>
        <v>0</v>
      </c>
      <c r="EP191">
        <f>Quarterwise2019[[#This Row],[NET_THRD]]+Quarterwise2019[[#This Row],[NET_THRD_MC]]</f>
        <v>7466117</v>
      </c>
      <c r="EQ191">
        <f>Quarterwise2019[[#This Row],[NET_CNTY]]+Quarterwise2019[[#This Row],[NET_CNTY_MC]]+Quarterwise2019[[#This Row],[NET_INDGNT]]</f>
        <v>0</v>
      </c>
      <c r="ER191">
        <f>Quarterwise2019[[#This Row],[NET_OTH]]</f>
        <v>0</v>
      </c>
      <c r="ES191">
        <f>SUM(Quarterwise2019[[#This Row],[MEDICARE]:[OTHER_PAYERS]])</f>
        <v>7466117</v>
      </c>
    </row>
    <row r="192" spans="1:149" x14ac:dyDescent="0.3">
      <c r="A192">
        <v>106210993</v>
      </c>
      <c r="B192" t="s">
        <v>1143</v>
      </c>
      <c r="C192">
        <v>2019</v>
      </c>
      <c r="D192">
        <v>1</v>
      </c>
      <c r="E192" s="2">
        <v>43466</v>
      </c>
      <c r="F192" s="2">
        <v>43555</v>
      </c>
      <c r="G192" s="1">
        <f>(Quarterwise2019[[#This Row],[END_DATE]]-Quarterwise2019[[#This Row],[BEG_DATE]])+1</f>
        <v>90</v>
      </c>
      <c r="H192" t="s">
        <v>1938</v>
      </c>
      <c r="I192" t="s">
        <v>1132</v>
      </c>
      <c r="J192" t="s">
        <v>361</v>
      </c>
      <c r="K192">
        <v>405</v>
      </c>
      <c r="L192" t="s">
        <v>48</v>
      </c>
      <c r="M192" t="s">
        <v>5</v>
      </c>
      <c r="N192" t="s">
        <v>4</v>
      </c>
      <c r="O192" t="s">
        <v>1142</v>
      </c>
      <c r="P192" t="s">
        <v>2039</v>
      </c>
      <c r="Q192" t="s">
        <v>1140</v>
      </c>
      <c r="R192">
        <v>94904</v>
      </c>
      <c r="S192" t="s">
        <v>723</v>
      </c>
      <c r="T192">
        <v>120</v>
      </c>
      <c r="U192">
        <v>100</v>
      </c>
      <c r="V192">
        <v>84</v>
      </c>
      <c r="W192">
        <v>52</v>
      </c>
      <c r="X192">
        <v>13</v>
      </c>
      <c r="Y192">
        <v>0</v>
      </c>
      <c r="Z192">
        <v>42</v>
      </c>
      <c r="AA192">
        <v>0</v>
      </c>
      <c r="AB192">
        <v>0</v>
      </c>
      <c r="AC192">
        <v>0</v>
      </c>
      <c r="AD192">
        <v>36</v>
      </c>
      <c r="AE192">
        <v>0</v>
      </c>
      <c r="AF192">
        <v>0</v>
      </c>
      <c r="AG192">
        <v>143</v>
      </c>
      <c r="AH192">
        <v>0</v>
      </c>
      <c r="AI192">
        <v>2180</v>
      </c>
      <c r="AJ192">
        <v>1149</v>
      </c>
      <c r="AK192">
        <v>0</v>
      </c>
      <c r="AL192">
        <v>2335</v>
      </c>
      <c r="AM192">
        <v>0</v>
      </c>
      <c r="AN192">
        <v>0</v>
      </c>
      <c r="AO192">
        <v>0</v>
      </c>
      <c r="AP192">
        <v>1847</v>
      </c>
      <c r="AQ192">
        <v>0</v>
      </c>
      <c r="AR192">
        <v>0</v>
      </c>
      <c r="AS192">
        <v>7511</v>
      </c>
      <c r="AT192">
        <v>0</v>
      </c>
      <c r="AU192">
        <v>995</v>
      </c>
      <c r="AV192">
        <v>99</v>
      </c>
      <c r="AW192">
        <v>0</v>
      </c>
      <c r="AX192">
        <v>0</v>
      </c>
      <c r="AY192">
        <v>0</v>
      </c>
      <c r="AZ192">
        <v>0</v>
      </c>
      <c r="BA192">
        <v>45</v>
      </c>
      <c r="BB192">
        <v>1092</v>
      </c>
      <c r="BC192">
        <v>0</v>
      </c>
      <c r="BD192">
        <v>0</v>
      </c>
      <c r="BE192">
        <v>2231</v>
      </c>
      <c r="BF192">
        <v>12997729</v>
      </c>
      <c r="BG192">
        <v>6869005</v>
      </c>
      <c r="BH192">
        <v>0</v>
      </c>
      <c r="BI192">
        <v>12079342</v>
      </c>
      <c r="BJ192">
        <v>0</v>
      </c>
      <c r="BK192">
        <v>0</v>
      </c>
      <c r="BL192">
        <v>0</v>
      </c>
      <c r="BM192">
        <v>10757747</v>
      </c>
      <c r="BN192">
        <v>0</v>
      </c>
      <c r="BO192">
        <v>0</v>
      </c>
      <c r="BP192">
        <v>42703823</v>
      </c>
      <c r="BQ192">
        <v>608017</v>
      </c>
      <c r="BR192">
        <v>52465</v>
      </c>
      <c r="BS192">
        <v>0</v>
      </c>
      <c r="BT192">
        <v>0</v>
      </c>
      <c r="BU192">
        <v>0</v>
      </c>
      <c r="BV192">
        <v>0</v>
      </c>
      <c r="BW192">
        <v>12131</v>
      </c>
      <c r="BX192">
        <v>372281</v>
      </c>
      <c r="BY192">
        <v>0</v>
      </c>
      <c r="BZ192">
        <v>0</v>
      </c>
      <c r="CA192">
        <v>1044894</v>
      </c>
      <c r="CB192">
        <v>0</v>
      </c>
      <c r="CC192">
        <v>8074892</v>
      </c>
      <c r="CD192">
        <v>4193097</v>
      </c>
      <c r="CE192">
        <v>0</v>
      </c>
      <c r="CF192">
        <v>6905892</v>
      </c>
      <c r="CG192">
        <v>0</v>
      </c>
      <c r="CH192">
        <v>0</v>
      </c>
      <c r="CI192">
        <v>0</v>
      </c>
      <c r="CJ192">
        <v>0</v>
      </c>
      <c r="CK192">
        <v>6705518</v>
      </c>
      <c r="CL192">
        <v>0</v>
      </c>
      <c r="CM192">
        <v>0</v>
      </c>
      <c r="CN192">
        <v>0</v>
      </c>
      <c r="CO192">
        <v>0</v>
      </c>
      <c r="CP192">
        <v>0</v>
      </c>
      <c r="CQ192">
        <v>0</v>
      </c>
      <c r="CR192">
        <v>25879399</v>
      </c>
      <c r="CS192">
        <v>0</v>
      </c>
      <c r="CT192">
        <v>0</v>
      </c>
      <c r="CU192">
        <v>0</v>
      </c>
      <c r="CV192">
        <v>0</v>
      </c>
      <c r="CW192">
        <v>0</v>
      </c>
      <c r="CX192">
        <v>5530854</v>
      </c>
      <c r="CY192">
        <v>2728373</v>
      </c>
      <c r="CZ192">
        <v>0</v>
      </c>
      <c r="DA192">
        <v>5173450</v>
      </c>
      <c r="DB192">
        <v>0</v>
      </c>
      <c r="DC192">
        <v>0</v>
      </c>
      <c r="DD192">
        <v>12131</v>
      </c>
      <c r="DE192">
        <v>4424510</v>
      </c>
      <c r="DF192">
        <v>0</v>
      </c>
      <c r="DG192">
        <v>0</v>
      </c>
      <c r="DH192">
        <v>17869318</v>
      </c>
      <c r="DI192">
        <v>50656</v>
      </c>
      <c r="DJ192">
        <v>14833101</v>
      </c>
      <c r="DK192">
        <v>0</v>
      </c>
      <c r="DL192">
        <v>0</v>
      </c>
      <c r="DM192">
        <v>0</v>
      </c>
      <c r="DN192">
        <v>0</v>
      </c>
      <c r="DO192">
        <v>0</v>
      </c>
      <c r="DP192">
        <v>0</v>
      </c>
      <c r="DQ192">
        <v>48415</v>
      </c>
      <c r="DR192">
        <v>505826</v>
      </c>
      <c r="DS192">
        <v>0</v>
      </c>
      <c r="DT192">
        <v>0</v>
      </c>
      <c r="DU192">
        <v>0</v>
      </c>
      <c r="DV192">
        <v>0</v>
      </c>
      <c r="DW192">
        <v>0</v>
      </c>
      <c r="DX192">
        <v>0</v>
      </c>
      <c r="DY192">
        <v>0</v>
      </c>
      <c r="DZ192">
        <v>0</v>
      </c>
      <c r="EA192">
        <v>0</v>
      </c>
      <c r="EB192">
        <v>0</v>
      </c>
      <c r="EC192">
        <v>0</v>
      </c>
      <c r="ED192">
        <v>0</v>
      </c>
      <c r="EE192">
        <v>0</v>
      </c>
      <c r="EF192">
        <v>0.3378943661364972</v>
      </c>
      <c r="EG192">
        <f>Quarterwise2019[[#This Row],[DAY_TOT]]/(Quarterwise2019[[#This Row],[LIC_BEDS]]*Quarterwise2019[[#This Row],[DAYS_IN_REPORT]])</f>
        <v>0.69546296296296295</v>
      </c>
      <c r="EH192">
        <f>Quarterwise2019[[#This Row],[LIC_BEDS]]*Quarterwise2019[[#This Row],[LIC_BED_OCR]]</f>
        <v>83.455555555555549</v>
      </c>
      <c r="EI192">
        <f>(Quarterwise2019[[#This Row],[NET_TOT]]+Quarterwise2019[[#This Row],[OTH_OP_REV]])-Quarterwise2019[[#This Row],[TOT_OP_EXP]]</f>
        <v>3086873</v>
      </c>
      <c r="EJ192">
        <f>Quarterwise2019[[#This Row],[NET_TOT]]+Quarterwise2019[[#This Row],[OTH_OP_REV]]</f>
        <v>17919974</v>
      </c>
      <c r="EK192" s="5">
        <f>IFERROR(Quarterwise2019[[#This Row],[NET_FROM_OP]]/Quarterwise2019[[#This Row],[TOT_OP_REV]],0)</f>
        <v>0.17225878787547347</v>
      </c>
      <c r="EL192">
        <f>(Quarterwise2019[[#This Row],[NET_TOT]]+Quarterwise2019[[#This Row],[OTH_OP_REV]])-(Quarterwise2019[[#This Row],[TOT_OP_EXP]]+Quarterwise2019[[#This Row],[NONOP_REV]])</f>
        <v>3086873</v>
      </c>
      <c r="EM192">
        <f>IFERROR(Quarterwise2019[[#This Row],[Pre_Tax_Income]]/Quarterwise2019[[#This Row],[TOT_OP_REV]],0)</f>
        <v>0.17225878787547347</v>
      </c>
      <c r="EN192">
        <f>Quarterwise2019[[#This Row],[NET_MCAR]]+Quarterwise2019[[#This Row],[NET_MCAR_MC]]</f>
        <v>8259227</v>
      </c>
      <c r="EO192">
        <f>Quarterwise2019[[#This Row],[NET_MCAL]]+Quarterwise2019[[#This Row],[NET_MCAL_MC]]</f>
        <v>5173450</v>
      </c>
      <c r="EP192">
        <f>Quarterwise2019[[#This Row],[NET_THRD]]+Quarterwise2019[[#This Row],[NET_THRD_MC]]</f>
        <v>4436641</v>
      </c>
      <c r="EQ192">
        <f>Quarterwise2019[[#This Row],[NET_CNTY]]+Quarterwise2019[[#This Row],[NET_CNTY_MC]]+Quarterwise2019[[#This Row],[NET_INDGNT]]</f>
        <v>0</v>
      </c>
      <c r="ER192">
        <f>Quarterwise2019[[#This Row],[NET_OTH]]</f>
        <v>0</v>
      </c>
      <c r="ES192">
        <f>SUM(Quarterwise2019[[#This Row],[MEDICARE]:[OTHER_PAYERS]])</f>
        <v>17869318</v>
      </c>
    </row>
    <row r="193" spans="1:149" x14ac:dyDescent="0.3">
      <c r="A193">
        <v>106150736</v>
      </c>
      <c r="B193" t="s">
        <v>1680</v>
      </c>
      <c r="C193">
        <v>2019</v>
      </c>
      <c r="D193">
        <v>1</v>
      </c>
      <c r="E193" s="2">
        <v>43466</v>
      </c>
      <c r="F193" s="2">
        <v>43555</v>
      </c>
      <c r="G193" s="1">
        <f>(Quarterwise2019[[#This Row],[END_DATE]]-Quarterwise2019[[#This Row],[BEG_DATE]])+1</f>
        <v>90</v>
      </c>
      <c r="H193" t="s">
        <v>1938</v>
      </c>
      <c r="I193" t="s">
        <v>1638</v>
      </c>
      <c r="J193" t="s">
        <v>76</v>
      </c>
      <c r="K193">
        <v>617</v>
      </c>
      <c r="L193" t="s">
        <v>54</v>
      </c>
      <c r="M193" t="s">
        <v>5</v>
      </c>
      <c r="N193" t="s">
        <v>294</v>
      </c>
      <c r="O193" t="s">
        <v>1679</v>
      </c>
      <c r="P193" t="s">
        <v>1678</v>
      </c>
      <c r="Q193" t="s">
        <v>1640</v>
      </c>
      <c r="R193">
        <v>93306</v>
      </c>
      <c r="S193" t="s">
        <v>1677</v>
      </c>
      <c r="T193">
        <v>222</v>
      </c>
      <c r="U193">
        <v>204</v>
      </c>
      <c r="V193">
        <v>158</v>
      </c>
      <c r="W193">
        <v>267</v>
      </c>
      <c r="X193">
        <v>81</v>
      </c>
      <c r="Y193">
        <v>839</v>
      </c>
      <c r="Z193">
        <v>1094</v>
      </c>
      <c r="AA193">
        <v>59</v>
      </c>
      <c r="AB193">
        <v>0</v>
      </c>
      <c r="AC193">
        <v>50</v>
      </c>
      <c r="AD193">
        <v>141</v>
      </c>
      <c r="AE193">
        <v>0</v>
      </c>
      <c r="AF193">
        <v>0</v>
      </c>
      <c r="AG193">
        <v>2531</v>
      </c>
      <c r="AH193">
        <v>0</v>
      </c>
      <c r="AI193">
        <v>1418</v>
      </c>
      <c r="AJ193">
        <v>446</v>
      </c>
      <c r="AK193">
        <v>5817</v>
      </c>
      <c r="AL193">
        <v>4379</v>
      </c>
      <c r="AM193">
        <v>221</v>
      </c>
      <c r="AN193">
        <v>0</v>
      </c>
      <c r="AO193">
        <v>228</v>
      </c>
      <c r="AP193">
        <v>519</v>
      </c>
      <c r="AQ193">
        <v>0</v>
      </c>
      <c r="AR193">
        <v>0</v>
      </c>
      <c r="AS193">
        <v>13028</v>
      </c>
      <c r="AT193">
        <v>0</v>
      </c>
      <c r="AU193">
        <v>5358</v>
      </c>
      <c r="AV193">
        <v>1020</v>
      </c>
      <c r="AW193">
        <v>22778</v>
      </c>
      <c r="AX193">
        <v>17543</v>
      </c>
      <c r="AY193">
        <v>4704</v>
      </c>
      <c r="AZ193">
        <v>0</v>
      </c>
      <c r="BA193">
        <v>1120</v>
      </c>
      <c r="BB193">
        <v>2237</v>
      </c>
      <c r="BC193">
        <v>0</v>
      </c>
      <c r="BD193">
        <v>0</v>
      </c>
      <c r="BE193">
        <v>54760</v>
      </c>
      <c r="BF193">
        <v>12744255</v>
      </c>
      <c r="BG193">
        <v>4844374</v>
      </c>
      <c r="BH193">
        <v>40872103</v>
      </c>
      <c r="BI193">
        <v>37516312</v>
      </c>
      <c r="BJ193">
        <v>3537658</v>
      </c>
      <c r="BK193">
        <v>0</v>
      </c>
      <c r="BL193">
        <v>1923439</v>
      </c>
      <c r="BM193">
        <v>5760670</v>
      </c>
      <c r="BN193">
        <v>0</v>
      </c>
      <c r="BO193">
        <v>0</v>
      </c>
      <c r="BP193">
        <v>107198811</v>
      </c>
      <c r="BQ193">
        <v>8861974</v>
      </c>
      <c r="BR193">
        <v>3237380</v>
      </c>
      <c r="BS193">
        <v>44997382</v>
      </c>
      <c r="BT193">
        <v>35000542</v>
      </c>
      <c r="BU193">
        <v>9401629</v>
      </c>
      <c r="BV193">
        <v>0</v>
      </c>
      <c r="BW193">
        <v>2887503</v>
      </c>
      <c r="BX193">
        <v>7014838</v>
      </c>
      <c r="BY193">
        <v>0</v>
      </c>
      <c r="BZ193">
        <v>0</v>
      </c>
      <c r="CA193">
        <v>111401248</v>
      </c>
      <c r="CB193">
        <v>13004160</v>
      </c>
      <c r="CC193">
        <v>14322604</v>
      </c>
      <c r="CD193">
        <v>2766769</v>
      </c>
      <c r="CE193">
        <v>62162762</v>
      </c>
      <c r="CF193">
        <v>60628058</v>
      </c>
      <c r="CG193">
        <v>-7927943</v>
      </c>
      <c r="CH193">
        <v>5596098</v>
      </c>
      <c r="CI193">
        <v>0</v>
      </c>
      <c r="CJ193">
        <v>861570</v>
      </c>
      <c r="CK193">
        <v>8623939</v>
      </c>
      <c r="CL193">
        <v>0</v>
      </c>
      <c r="CM193">
        <v>-843905</v>
      </c>
      <c r="CN193">
        <v>0</v>
      </c>
      <c r="CO193">
        <v>0</v>
      </c>
      <c r="CP193">
        <v>0</v>
      </c>
      <c r="CQ193">
        <v>0</v>
      </c>
      <c r="CR193">
        <v>159194112</v>
      </c>
      <c r="CS193">
        <v>0</v>
      </c>
      <c r="CT193">
        <v>0</v>
      </c>
      <c r="CU193">
        <v>0</v>
      </c>
      <c r="CV193">
        <v>0</v>
      </c>
      <c r="CW193">
        <v>0</v>
      </c>
      <c r="CX193">
        <v>7283625</v>
      </c>
      <c r="CY193">
        <v>5314985</v>
      </c>
      <c r="CZ193">
        <v>23706723</v>
      </c>
      <c r="DA193">
        <v>6812579</v>
      </c>
      <c r="DB193">
        <v>8187094</v>
      </c>
      <c r="DC193">
        <v>0</v>
      </c>
      <c r="DD193">
        <v>3949372</v>
      </c>
      <c r="DE193">
        <v>4151569</v>
      </c>
      <c r="DF193">
        <v>0</v>
      </c>
      <c r="DG193">
        <v>0</v>
      </c>
      <c r="DH193">
        <v>59405947</v>
      </c>
      <c r="DI193">
        <v>5045780</v>
      </c>
      <c r="DJ193">
        <v>100385750</v>
      </c>
      <c r="DK193">
        <v>0</v>
      </c>
      <c r="DL193">
        <v>6646064</v>
      </c>
      <c r="DM193">
        <v>0</v>
      </c>
      <c r="DN193">
        <v>0</v>
      </c>
      <c r="DO193">
        <v>0</v>
      </c>
      <c r="DP193">
        <v>0</v>
      </c>
      <c r="DQ193">
        <v>4444433</v>
      </c>
      <c r="DR193">
        <v>84254833</v>
      </c>
      <c r="DS193">
        <v>0</v>
      </c>
      <c r="DT193">
        <v>0</v>
      </c>
      <c r="DU193">
        <v>0</v>
      </c>
      <c r="DV193">
        <v>0</v>
      </c>
      <c r="DW193">
        <v>0</v>
      </c>
      <c r="DX193">
        <v>0</v>
      </c>
      <c r="DY193">
        <v>0</v>
      </c>
      <c r="DZ193">
        <v>0</v>
      </c>
      <c r="EA193">
        <v>0</v>
      </c>
      <c r="EB193">
        <v>0</v>
      </c>
      <c r="EC193">
        <v>0</v>
      </c>
      <c r="ED193">
        <v>0</v>
      </c>
      <c r="EE193">
        <v>0</v>
      </c>
      <c r="EF193">
        <v>0.4361388118381066</v>
      </c>
      <c r="EG193">
        <f>Quarterwise2019[[#This Row],[DAY_TOT]]/(Quarterwise2019[[#This Row],[LIC_BEDS]]*Quarterwise2019[[#This Row],[DAYS_IN_REPORT]])</f>
        <v>0.65205205205205208</v>
      </c>
      <c r="EH193">
        <f>Quarterwise2019[[#This Row],[LIC_BEDS]]*Quarterwise2019[[#This Row],[LIC_BED_OCR]]</f>
        <v>144.75555555555556</v>
      </c>
      <c r="EI193">
        <f>(Quarterwise2019[[#This Row],[NET_TOT]]+Quarterwise2019[[#This Row],[OTH_OP_REV]])-Quarterwise2019[[#This Row],[TOT_OP_EXP]]</f>
        <v>-35934023</v>
      </c>
      <c r="EJ193">
        <f>Quarterwise2019[[#This Row],[NET_TOT]]+Quarterwise2019[[#This Row],[OTH_OP_REV]]</f>
        <v>64451727</v>
      </c>
      <c r="EK193" s="5">
        <f>IFERROR(Quarterwise2019[[#This Row],[NET_FROM_OP]]/Quarterwise2019[[#This Row],[TOT_OP_REV]],0)</f>
        <v>-0.55753390440569572</v>
      </c>
      <c r="EL193">
        <f>(Quarterwise2019[[#This Row],[NET_TOT]]+Quarterwise2019[[#This Row],[OTH_OP_REV]])-(Quarterwise2019[[#This Row],[TOT_OP_EXP]]+Quarterwise2019[[#This Row],[NONOP_REV]])</f>
        <v>-42580087</v>
      </c>
      <c r="EM193">
        <f>IFERROR(Quarterwise2019[[#This Row],[Pre_Tax_Income]]/Quarterwise2019[[#This Row],[TOT_OP_REV]],0)</f>
        <v>-0.66065083096997546</v>
      </c>
      <c r="EN193">
        <f>Quarterwise2019[[#This Row],[NET_MCAR]]+Quarterwise2019[[#This Row],[NET_MCAR_MC]]</f>
        <v>12598610</v>
      </c>
      <c r="EO193">
        <f>Quarterwise2019[[#This Row],[NET_MCAL]]+Quarterwise2019[[#This Row],[NET_MCAL_MC]]</f>
        <v>30519302</v>
      </c>
      <c r="EP193">
        <f>Quarterwise2019[[#This Row],[NET_THRD]]+Quarterwise2019[[#This Row],[NET_THRD_MC]]</f>
        <v>8100941</v>
      </c>
      <c r="EQ193">
        <f>Quarterwise2019[[#This Row],[NET_CNTY]]+Quarterwise2019[[#This Row],[NET_CNTY_MC]]+Quarterwise2019[[#This Row],[NET_INDGNT]]</f>
        <v>8187094</v>
      </c>
      <c r="ER193">
        <f>Quarterwise2019[[#This Row],[NET_OTH]]</f>
        <v>0</v>
      </c>
      <c r="ES193">
        <f>SUM(Quarterwise2019[[#This Row],[MEDICARE]:[OTHER_PAYERS]])</f>
        <v>59405947</v>
      </c>
    </row>
    <row r="194" spans="1:149" x14ac:dyDescent="0.3">
      <c r="A194">
        <v>106150737</v>
      </c>
      <c r="B194" t="s">
        <v>1676</v>
      </c>
      <c r="C194">
        <v>2019</v>
      </c>
      <c r="D194">
        <v>1</v>
      </c>
      <c r="E194" s="2">
        <v>43466</v>
      </c>
      <c r="F194" s="2">
        <v>43555</v>
      </c>
      <c r="G194" s="1">
        <f>(Quarterwise2019[[#This Row],[END_DATE]]-Quarterwise2019[[#This Row],[BEG_DATE]])+1</f>
        <v>90</v>
      </c>
      <c r="H194" t="s">
        <v>1938</v>
      </c>
      <c r="I194" t="s">
        <v>1638</v>
      </c>
      <c r="J194" t="s">
        <v>76</v>
      </c>
      <c r="K194">
        <v>619</v>
      </c>
      <c r="L194" t="s">
        <v>83</v>
      </c>
      <c r="M194" t="s">
        <v>5</v>
      </c>
      <c r="N194" t="s">
        <v>42</v>
      </c>
      <c r="O194" t="s">
        <v>1675</v>
      </c>
      <c r="P194" t="s">
        <v>1674</v>
      </c>
      <c r="Q194" t="s">
        <v>1673</v>
      </c>
      <c r="R194">
        <v>93240</v>
      </c>
      <c r="S194" t="s">
        <v>1672</v>
      </c>
      <c r="T194">
        <v>99</v>
      </c>
      <c r="U194">
        <v>99</v>
      </c>
      <c r="V194">
        <v>99</v>
      </c>
      <c r="W194">
        <v>44</v>
      </c>
      <c r="X194">
        <v>38</v>
      </c>
      <c r="Y194">
        <v>13</v>
      </c>
      <c r="Z194">
        <v>27</v>
      </c>
      <c r="AA194">
        <v>0</v>
      </c>
      <c r="AB194">
        <v>0</v>
      </c>
      <c r="AC194">
        <v>7</v>
      </c>
      <c r="AD194">
        <v>2</v>
      </c>
      <c r="AE194">
        <v>0</v>
      </c>
      <c r="AF194">
        <v>1</v>
      </c>
      <c r="AG194">
        <v>132</v>
      </c>
      <c r="AH194">
        <v>11</v>
      </c>
      <c r="AI194">
        <v>461</v>
      </c>
      <c r="AJ194">
        <v>257</v>
      </c>
      <c r="AK194">
        <v>4121</v>
      </c>
      <c r="AL194">
        <v>289</v>
      </c>
      <c r="AM194">
        <v>0</v>
      </c>
      <c r="AN194">
        <v>0</v>
      </c>
      <c r="AO194">
        <v>212</v>
      </c>
      <c r="AP194">
        <v>12</v>
      </c>
      <c r="AQ194">
        <v>0</v>
      </c>
      <c r="AR194">
        <v>30</v>
      </c>
      <c r="AS194">
        <v>5382</v>
      </c>
      <c r="AT194">
        <v>5021</v>
      </c>
      <c r="AU194">
        <v>1684</v>
      </c>
      <c r="AV194">
        <v>1636</v>
      </c>
      <c r="AW194">
        <v>275</v>
      </c>
      <c r="AX194">
        <v>2315</v>
      </c>
      <c r="AY194">
        <v>0</v>
      </c>
      <c r="AZ194">
        <v>0</v>
      </c>
      <c r="BA194">
        <v>615</v>
      </c>
      <c r="BB194">
        <v>194</v>
      </c>
      <c r="BC194">
        <v>0</v>
      </c>
      <c r="BD194">
        <v>189</v>
      </c>
      <c r="BE194">
        <v>6908</v>
      </c>
      <c r="BF194">
        <v>1035616</v>
      </c>
      <c r="BG194">
        <v>900607</v>
      </c>
      <c r="BH194">
        <v>6563948</v>
      </c>
      <c r="BI194">
        <v>589515</v>
      </c>
      <c r="BJ194">
        <v>0</v>
      </c>
      <c r="BK194">
        <v>0</v>
      </c>
      <c r="BL194">
        <v>337328</v>
      </c>
      <c r="BM194">
        <v>24287</v>
      </c>
      <c r="BN194">
        <v>0</v>
      </c>
      <c r="BO194">
        <v>44777</v>
      </c>
      <c r="BP194">
        <v>9496078</v>
      </c>
      <c r="BQ194">
        <v>4501303</v>
      </c>
      <c r="BR194">
        <v>4397897</v>
      </c>
      <c r="BS194">
        <v>718826</v>
      </c>
      <c r="BT194">
        <v>6160764</v>
      </c>
      <c r="BU194">
        <v>0</v>
      </c>
      <c r="BV194">
        <v>0</v>
      </c>
      <c r="BW194">
        <v>1532368</v>
      </c>
      <c r="BX194">
        <v>500851</v>
      </c>
      <c r="BY194">
        <v>0</v>
      </c>
      <c r="BZ194">
        <v>573554</v>
      </c>
      <c r="CA194">
        <v>18385563</v>
      </c>
      <c r="CB194">
        <v>400165</v>
      </c>
      <c r="CC194">
        <v>656431</v>
      </c>
      <c r="CD194">
        <v>5299045</v>
      </c>
      <c r="CE194">
        <v>5985965</v>
      </c>
      <c r="CF194">
        <v>7334601</v>
      </c>
      <c r="CG194">
        <v>-22911</v>
      </c>
      <c r="CH194">
        <v>0</v>
      </c>
      <c r="CI194">
        <v>0</v>
      </c>
      <c r="CJ194">
        <v>1454716</v>
      </c>
      <c r="CK194">
        <v>356186</v>
      </c>
      <c r="CL194">
        <v>0</v>
      </c>
      <c r="CM194">
        <v>0</v>
      </c>
      <c r="CN194">
        <v>0</v>
      </c>
      <c r="CO194">
        <v>0</v>
      </c>
      <c r="CP194">
        <v>0</v>
      </c>
      <c r="CQ194">
        <v>-190700</v>
      </c>
      <c r="CR194">
        <v>21273498</v>
      </c>
      <c r="CS194">
        <v>0</v>
      </c>
      <c r="CT194">
        <v>0</v>
      </c>
      <c r="CU194">
        <v>0</v>
      </c>
      <c r="CV194">
        <v>0</v>
      </c>
      <c r="CW194">
        <v>0</v>
      </c>
      <c r="CX194">
        <v>4880488</v>
      </c>
      <c r="CY194">
        <v>-541</v>
      </c>
      <c r="CZ194">
        <v>1319720</v>
      </c>
      <c r="DA194">
        <v>-584322</v>
      </c>
      <c r="DB194">
        <v>0</v>
      </c>
      <c r="DC194">
        <v>0</v>
      </c>
      <c r="DD194">
        <v>414980</v>
      </c>
      <c r="DE194">
        <v>168952</v>
      </c>
      <c r="DF194">
        <v>0</v>
      </c>
      <c r="DG194">
        <v>408866</v>
      </c>
      <c r="DH194">
        <v>6608143</v>
      </c>
      <c r="DI194">
        <v>34798</v>
      </c>
      <c r="DJ194">
        <v>6565723</v>
      </c>
      <c r="DK194">
        <v>837521</v>
      </c>
      <c r="DL194">
        <v>269265</v>
      </c>
      <c r="DM194">
        <v>0</v>
      </c>
      <c r="DN194">
        <v>0</v>
      </c>
      <c r="DO194">
        <v>0</v>
      </c>
      <c r="DP194">
        <v>0</v>
      </c>
      <c r="DQ194">
        <v>337620</v>
      </c>
      <c r="DR194">
        <v>4625125</v>
      </c>
      <c r="DS194">
        <v>0</v>
      </c>
      <c r="DT194">
        <v>0</v>
      </c>
      <c r="DU194">
        <v>0</v>
      </c>
      <c r="DV194">
        <v>0</v>
      </c>
      <c r="DW194">
        <v>0</v>
      </c>
      <c r="DX194">
        <v>0</v>
      </c>
      <c r="DY194">
        <v>0</v>
      </c>
      <c r="DZ194">
        <v>0</v>
      </c>
      <c r="EA194">
        <v>0</v>
      </c>
      <c r="EB194">
        <v>0</v>
      </c>
      <c r="EC194">
        <v>0</v>
      </c>
      <c r="ED194">
        <v>0</v>
      </c>
      <c r="EE194">
        <v>0</v>
      </c>
      <c r="EF194">
        <v>0.23423746830396389</v>
      </c>
      <c r="EG194">
        <f>Quarterwise2019[[#This Row],[DAY_TOT]]/(Quarterwise2019[[#This Row],[LIC_BEDS]]*Quarterwise2019[[#This Row],[DAYS_IN_REPORT]])</f>
        <v>0.60404040404040404</v>
      </c>
      <c r="EH194">
        <f>Quarterwise2019[[#This Row],[LIC_BEDS]]*Quarterwise2019[[#This Row],[LIC_BED_OCR]]</f>
        <v>59.8</v>
      </c>
      <c r="EI194">
        <f>(Quarterwise2019[[#This Row],[NET_TOT]]+Quarterwise2019[[#This Row],[OTH_OP_REV]])-Quarterwise2019[[#This Row],[TOT_OP_EXP]]</f>
        <v>77218</v>
      </c>
      <c r="EJ194">
        <f>Quarterwise2019[[#This Row],[NET_TOT]]+Quarterwise2019[[#This Row],[OTH_OP_REV]]</f>
        <v>6642941</v>
      </c>
      <c r="EK194" s="5">
        <f>IFERROR(Quarterwise2019[[#This Row],[NET_FROM_OP]]/Quarterwise2019[[#This Row],[TOT_OP_REV]],0)</f>
        <v>1.1624068315524705E-2</v>
      </c>
      <c r="EL194">
        <f>(Quarterwise2019[[#This Row],[NET_TOT]]+Quarterwise2019[[#This Row],[OTH_OP_REV]])-(Quarterwise2019[[#This Row],[TOT_OP_EXP]]+Quarterwise2019[[#This Row],[NONOP_REV]])</f>
        <v>-192047</v>
      </c>
      <c r="EM194">
        <f>IFERROR(Quarterwise2019[[#This Row],[Pre_Tax_Income]]/Quarterwise2019[[#This Row],[TOT_OP_REV]],0)</f>
        <v>-2.8909936126182666E-2</v>
      </c>
      <c r="EN194">
        <f>Quarterwise2019[[#This Row],[NET_MCAR]]+Quarterwise2019[[#This Row],[NET_MCAR_MC]]</f>
        <v>4879947</v>
      </c>
      <c r="EO194">
        <f>Quarterwise2019[[#This Row],[NET_MCAL]]+Quarterwise2019[[#This Row],[NET_MCAL_MC]]</f>
        <v>735398</v>
      </c>
      <c r="EP194">
        <f>Quarterwise2019[[#This Row],[NET_THRD]]+Quarterwise2019[[#This Row],[NET_THRD_MC]]</f>
        <v>583932</v>
      </c>
      <c r="EQ194">
        <f>Quarterwise2019[[#This Row],[NET_CNTY]]+Quarterwise2019[[#This Row],[NET_CNTY_MC]]+Quarterwise2019[[#This Row],[NET_INDGNT]]</f>
        <v>0</v>
      </c>
      <c r="ER194">
        <f>Quarterwise2019[[#This Row],[NET_OTH]]</f>
        <v>408866</v>
      </c>
      <c r="ES194">
        <f>SUM(Quarterwise2019[[#This Row],[MEDICARE]:[OTHER_PAYERS]])</f>
        <v>6608143</v>
      </c>
    </row>
    <row r="195" spans="1:149" x14ac:dyDescent="0.3">
      <c r="A195">
        <v>106190049</v>
      </c>
      <c r="B195" t="s">
        <v>1590</v>
      </c>
      <c r="C195">
        <v>2019</v>
      </c>
      <c r="D195">
        <v>1</v>
      </c>
      <c r="E195" s="2">
        <v>43466</v>
      </c>
      <c r="F195" s="2">
        <v>43555</v>
      </c>
      <c r="G195" s="1">
        <f>(Quarterwise2019[[#This Row],[END_DATE]]-Quarterwise2019[[#This Row],[BEG_DATE]])+1</f>
        <v>90</v>
      </c>
      <c r="H195" t="s">
        <v>1938</v>
      </c>
      <c r="I195" t="s">
        <v>1162</v>
      </c>
      <c r="J195" t="s">
        <v>1161</v>
      </c>
      <c r="K195">
        <v>915</v>
      </c>
      <c r="L195" t="s">
        <v>624</v>
      </c>
      <c r="M195" t="s">
        <v>5</v>
      </c>
      <c r="N195" t="s">
        <v>4</v>
      </c>
      <c r="O195" t="s">
        <v>1589</v>
      </c>
      <c r="P195" t="s">
        <v>1588</v>
      </c>
      <c r="Q195" t="s">
        <v>1186</v>
      </c>
      <c r="R195">
        <v>91706</v>
      </c>
      <c r="S195" t="s">
        <v>1587</v>
      </c>
      <c r="T195">
        <v>91</v>
      </c>
      <c r="U195">
        <v>91</v>
      </c>
      <c r="V195">
        <v>75</v>
      </c>
      <c r="W195">
        <v>160</v>
      </c>
      <c r="X195">
        <v>24</v>
      </c>
      <c r="Y195">
        <v>0</v>
      </c>
      <c r="Z195">
        <v>22</v>
      </c>
      <c r="AA195">
        <v>0</v>
      </c>
      <c r="AB195">
        <v>0</v>
      </c>
      <c r="AC195">
        <v>13</v>
      </c>
      <c r="AD195">
        <v>0</v>
      </c>
      <c r="AE195">
        <v>0</v>
      </c>
      <c r="AF195">
        <v>0</v>
      </c>
      <c r="AG195">
        <v>219</v>
      </c>
      <c r="AH195">
        <v>0</v>
      </c>
      <c r="AI195">
        <v>4187</v>
      </c>
      <c r="AJ195">
        <v>456</v>
      </c>
      <c r="AK195">
        <v>0</v>
      </c>
      <c r="AL195">
        <v>1634</v>
      </c>
      <c r="AM195">
        <v>0</v>
      </c>
      <c r="AN195">
        <v>0</v>
      </c>
      <c r="AO195">
        <v>440</v>
      </c>
      <c r="AP195">
        <v>0</v>
      </c>
      <c r="AQ195">
        <v>0</v>
      </c>
      <c r="AR195">
        <v>0</v>
      </c>
      <c r="AS195">
        <v>6717</v>
      </c>
      <c r="AT195">
        <v>0</v>
      </c>
      <c r="AU195">
        <v>0</v>
      </c>
      <c r="AV195">
        <v>0</v>
      </c>
      <c r="AW195">
        <v>0</v>
      </c>
      <c r="AX195">
        <v>0</v>
      </c>
      <c r="AY195">
        <v>0</v>
      </c>
      <c r="AZ195">
        <v>0</v>
      </c>
      <c r="BA195">
        <v>0</v>
      </c>
      <c r="BB195">
        <v>0</v>
      </c>
      <c r="BC195">
        <v>0</v>
      </c>
      <c r="BD195">
        <v>0</v>
      </c>
      <c r="BE195">
        <v>0</v>
      </c>
      <c r="BF195">
        <v>39130641</v>
      </c>
      <c r="BG195">
        <v>4376028</v>
      </c>
      <c r="BH195">
        <v>0</v>
      </c>
      <c r="BI195">
        <v>14532150</v>
      </c>
      <c r="BJ195">
        <v>0</v>
      </c>
      <c r="BK195">
        <v>0</v>
      </c>
      <c r="BL195">
        <v>3863756</v>
      </c>
      <c r="BM195">
        <v>0</v>
      </c>
      <c r="BN195">
        <v>0</v>
      </c>
      <c r="BO195">
        <v>0</v>
      </c>
      <c r="BP195">
        <v>61902575</v>
      </c>
      <c r="BQ195">
        <v>0</v>
      </c>
      <c r="BR195">
        <v>0</v>
      </c>
      <c r="BS195">
        <v>0</v>
      </c>
      <c r="BT195">
        <v>0</v>
      </c>
      <c r="BU195">
        <v>0</v>
      </c>
      <c r="BV195">
        <v>0</v>
      </c>
      <c r="BW195">
        <v>0</v>
      </c>
      <c r="BX195">
        <v>0</v>
      </c>
      <c r="BY195">
        <v>0</v>
      </c>
      <c r="BZ195">
        <v>0</v>
      </c>
      <c r="CA195">
        <v>0</v>
      </c>
      <c r="CB195">
        <v>92771</v>
      </c>
      <c r="CC195">
        <v>31118617</v>
      </c>
      <c r="CD195">
        <v>3498624</v>
      </c>
      <c r="CE195">
        <v>0</v>
      </c>
      <c r="CF195">
        <v>11812891</v>
      </c>
      <c r="CG195">
        <v>0</v>
      </c>
      <c r="CH195">
        <v>0</v>
      </c>
      <c r="CI195">
        <v>0</v>
      </c>
      <c r="CJ195">
        <v>2657946</v>
      </c>
      <c r="CK195">
        <v>0</v>
      </c>
      <c r="CL195">
        <v>0</v>
      </c>
      <c r="CM195">
        <v>0</v>
      </c>
      <c r="CN195">
        <v>0</v>
      </c>
      <c r="CO195">
        <v>0</v>
      </c>
      <c r="CP195">
        <v>0</v>
      </c>
      <c r="CQ195">
        <v>0</v>
      </c>
      <c r="CR195">
        <v>49180849</v>
      </c>
      <c r="CS195">
        <v>0</v>
      </c>
      <c r="CT195">
        <v>0</v>
      </c>
      <c r="CU195">
        <v>0</v>
      </c>
      <c r="CV195">
        <v>0</v>
      </c>
      <c r="CW195">
        <v>0</v>
      </c>
      <c r="CX195">
        <v>8012024</v>
      </c>
      <c r="CY195">
        <v>877404</v>
      </c>
      <c r="CZ195">
        <v>0</v>
      </c>
      <c r="DA195">
        <v>2719259</v>
      </c>
      <c r="DB195">
        <v>0</v>
      </c>
      <c r="DC195">
        <v>0</v>
      </c>
      <c r="DD195">
        <v>1113039</v>
      </c>
      <c r="DE195">
        <v>0</v>
      </c>
      <c r="DF195">
        <v>0</v>
      </c>
      <c r="DG195">
        <v>0</v>
      </c>
      <c r="DH195">
        <v>12721726</v>
      </c>
      <c r="DI195">
        <v>68218</v>
      </c>
      <c r="DJ195">
        <v>9860871</v>
      </c>
      <c r="DK195">
        <v>186189</v>
      </c>
      <c r="DL195">
        <v>0</v>
      </c>
      <c r="DM195">
        <v>0</v>
      </c>
      <c r="DN195">
        <v>0</v>
      </c>
      <c r="DO195">
        <v>0</v>
      </c>
      <c r="DP195">
        <v>0</v>
      </c>
      <c r="DQ195">
        <v>376260</v>
      </c>
      <c r="DR195">
        <v>1338000</v>
      </c>
      <c r="DS195">
        <v>0</v>
      </c>
      <c r="DT195">
        <v>0</v>
      </c>
      <c r="DU195">
        <v>0</v>
      </c>
      <c r="DV195">
        <v>0</v>
      </c>
      <c r="DW195">
        <v>0</v>
      </c>
      <c r="DX195">
        <v>0</v>
      </c>
      <c r="DY195">
        <v>0</v>
      </c>
      <c r="DZ195">
        <v>0</v>
      </c>
      <c r="EA195">
        <v>0</v>
      </c>
      <c r="EB195">
        <v>0</v>
      </c>
      <c r="EC195">
        <v>0</v>
      </c>
      <c r="ED195">
        <v>0</v>
      </c>
      <c r="EE195">
        <v>0</v>
      </c>
      <c r="EF195">
        <v>0.15819459852841339</v>
      </c>
      <c r="EG195">
        <f>Quarterwise2019[[#This Row],[DAY_TOT]]/(Quarterwise2019[[#This Row],[LIC_BEDS]]*Quarterwise2019[[#This Row],[DAYS_IN_REPORT]])</f>
        <v>0.82014652014652012</v>
      </c>
      <c r="EH195">
        <f>Quarterwise2019[[#This Row],[LIC_BEDS]]*Quarterwise2019[[#This Row],[LIC_BED_OCR]]</f>
        <v>74.633333333333326</v>
      </c>
      <c r="EI195">
        <f>(Quarterwise2019[[#This Row],[NET_TOT]]+Quarterwise2019[[#This Row],[OTH_OP_REV]])-Quarterwise2019[[#This Row],[TOT_OP_EXP]]</f>
        <v>2929073</v>
      </c>
      <c r="EJ195">
        <f>Quarterwise2019[[#This Row],[NET_TOT]]+Quarterwise2019[[#This Row],[OTH_OP_REV]]</f>
        <v>12789944</v>
      </c>
      <c r="EK195" s="5">
        <f>IFERROR(Quarterwise2019[[#This Row],[NET_FROM_OP]]/Quarterwise2019[[#This Row],[TOT_OP_REV]],0)</f>
        <v>0.22901374705002617</v>
      </c>
      <c r="EL195">
        <f>(Quarterwise2019[[#This Row],[NET_TOT]]+Quarterwise2019[[#This Row],[OTH_OP_REV]])-(Quarterwise2019[[#This Row],[TOT_OP_EXP]]+Quarterwise2019[[#This Row],[NONOP_REV]])</f>
        <v>2929073</v>
      </c>
      <c r="EM195">
        <f>IFERROR(Quarterwise2019[[#This Row],[Pre_Tax_Income]]/Quarterwise2019[[#This Row],[TOT_OP_REV]],0)</f>
        <v>0.22901374705002617</v>
      </c>
      <c r="EN195">
        <f>Quarterwise2019[[#This Row],[NET_MCAR]]+Quarterwise2019[[#This Row],[NET_MCAR_MC]]</f>
        <v>8889428</v>
      </c>
      <c r="EO195">
        <f>Quarterwise2019[[#This Row],[NET_MCAL]]+Quarterwise2019[[#This Row],[NET_MCAL_MC]]</f>
        <v>2719259</v>
      </c>
      <c r="EP195">
        <f>Quarterwise2019[[#This Row],[NET_THRD]]+Quarterwise2019[[#This Row],[NET_THRD_MC]]</f>
        <v>1113039</v>
      </c>
      <c r="EQ195">
        <f>Quarterwise2019[[#This Row],[NET_CNTY]]+Quarterwise2019[[#This Row],[NET_CNTY_MC]]+Quarterwise2019[[#This Row],[NET_INDGNT]]</f>
        <v>0</v>
      </c>
      <c r="ER195">
        <f>Quarterwise2019[[#This Row],[NET_OTH]]</f>
        <v>0</v>
      </c>
      <c r="ES195">
        <f>SUM(Quarterwise2019[[#This Row],[MEDICARE]:[OTHER_PAYERS]])</f>
        <v>12721726</v>
      </c>
    </row>
    <row r="196" spans="1:149" x14ac:dyDescent="0.3">
      <c r="A196">
        <v>106301127</v>
      </c>
      <c r="B196" t="s">
        <v>1019</v>
      </c>
      <c r="C196">
        <v>2019</v>
      </c>
      <c r="D196">
        <v>1</v>
      </c>
      <c r="E196" s="2">
        <v>43466</v>
      </c>
      <c r="F196" s="2">
        <v>43555</v>
      </c>
      <c r="G196" s="1">
        <f>(Quarterwise2019[[#This Row],[END_DATE]]-Quarterwise2019[[#This Row],[BEG_DATE]])+1</f>
        <v>90</v>
      </c>
      <c r="H196" t="s">
        <v>1938</v>
      </c>
      <c r="I196" t="s">
        <v>899</v>
      </c>
      <c r="J196" t="s">
        <v>898</v>
      </c>
      <c r="K196">
        <v>1011</v>
      </c>
      <c r="L196" t="s">
        <v>48</v>
      </c>
      <c r="M196" t="s">
        <v>5</v>
      </c>
      <c r="N196" t="s">
        <v>4</v>
      </c>
      <c r="O196" t="s">
        <v>1018</v>
      </c>
      <c r="P196" t="s">
        <v>1017</v>
      </c>
      <c r="Q196" t="s">
        <v>1016</v>
      </c>
      <c r="R196">
        <v>92821</v>
      </c>
      <c r="S196" t="s">
        <v>610</v>
      </c>
      <c r="T196">
        <v>86</v>
      </c>
      <c r="U196">
        <v>86</v>
      </c>
      <c r="V196">
        <v>86</v>
      </c>
      <c r="W196">
        <v>95</v>
      </c>
      <c r="X196">
        <v>23</v>
      </c>
      <c r="Y196">
        <v>4</v>
      </c>
      <c r="Z196">
        <v>7</v>
      </c>
      <c r="AA196">
        <v>0</v>
      </c>
      <c r="AB196">
        <v>0</v>
      </c>
      <c r="AC196">
        <v>0</v>
      </c>
      <c r="AD196">
        <v>36</v>
      </c>
      <c r="AE196">
        <v>0</v>
      </c>
      <c r="AF196">
        <v>9</v>
      </c>
      <c r="AG196">
        <v>174</v>
      </c>
      <c r="AH196">
        <v>129</v>
      </c>
      <c r="AI196">
        <v>2360</v>
      </c>
      <c r="AJ196">
        <v>812</v>
      </c>
      <c r="AK196">
        <v>537</v>
      </c>
      <c r="AL196">
        <v>1138</v>
      </c>
      <c r="AM196">
        <v>0</v>
      </c>
      <c r="AN196">
        <v>0</v>
      </c>
      <c r="AO196">
        <v>0</v>
      </c>
      <c r="AP196">
        <v>1368</v>
      </c>
      <c r="AQ196">
        <v>0</v>
      </c>
      <c r="AR196">
        <v>172</v>
      </c>
      <c r="AS196">
        <v>6387</v>
      </c>
      <c r="AT196">
        <v>3666</v>
      </c>
      <c r="AU196">
        <v>0</v>
      </c>
      <c r="AV196">
        <v>0</v>
      </c>
      <c r="AW196">
        <v>0</v>
      </c>
      <c r="AX196">
        <v>0</v>
      </c>
      <c r="AY196">
        <v>0</v>
      </c>
      <c r="AZ196">
        <v>0</v>
      </c>
      <c r="BA196">
        <v>0</v>
      </c>
      <c r="BB196">
        <v>0</v>
      </c>
      <c r="BC196">
        <v>0</v>
      </c>
      <c r="BD196">
        <v>0</v>
      </c>
      <c r="BE196">
        <v>0</v>
      </c>
      <c r="BF196">
        <v>17905003</v>
      </c>
      <c r="BG196">
        <v>4456628</v>
      </c>
      <c r="BH196">
        <v>482057</v>
      </c>
      <c r="BI196">
        <v>2447651</v>
      </c>
      <c r="BJ196">
        <v>0</v>
      </c>
      <c r="BK196">
        <v>0</v>
      </c>
      <c r="BL196">
        <v>0</v>
      </c>
      <c r="BM196">
        <v>6041768</v>
      </c>
      <c r="BN196">
        <v>0</v>
      </c>
      <c r="BO196">
        <v>1068213</v>
      </c>
      <c r="BP196">
        <v>32401320</v>
      </c>
      <c r="BQ196">
        <v>0</v>
      </c>
      <c r="BR196">
        <v>0</v>
      </c>
      <c r="BS196">
        <v>0</v>
      </c>
      <c r="BT196">
        <v>0</v>
      </c>
      <c r="BU196">
        <v>0</v>
      </c>
      <c r="BV196">
        <v>0</v>
      </c>
      <c r="BW196">
        <v>0</v>
      </c>
      <c r="BX196">
        <v>0</v>
      </c>
      <c r="BY196">
        <v>0</v>
      </c>
      <c r="BZ196">
        <v>0</v>
      </c>
      <c r="CA196">
        <v>0</v>
      </c>
      <c r="CB196">
        <v>0</v>
      </c>
      <c r="CC196">
        <v>11633886</v>
      </c>
      <c r="CD196">
        <v>2952509</v>
      </c>
      <c r="CE196">
        <v>42004</v>
      </c>
      <c r="CF196">
        <v>1353378</v>
      </c>
      <c r="CG196">
        <v>0</v>
      </c>
      <c r="CH196">
        <v>0</v>
      </c>
      <c r="CI196">
        <v>0</v>
      </c>
      <c r="CJ196">
        <v>0</v>
      </c>
      <c r="CK196">
        <v>3450445</v>
      </c>
      <c r="CL196">
        <v>0</v>
      </c>
      <c r="CM196">
        <v>0</v>
      </c>
      <c r="CN196">
        <v>0</v>
      </c>
      <c r="CO196">
        <v>0</v>
      </c>
      <c r="CP196">
        <v>0</v>
      </c>
      <c r="CQ196">
        <v>622090</v>
      </c>
      <c r="CR196">
        <v>20054312</v>
      </c>
      <c r="CS196">
        <v>0</v>
      </c>
      <c r="CT196">
        <v>0</v>
      </c>
      <c r="CU196">
        <v>0</v>
      </c>
      <c r="CV196">
        <v>0</v>
      </c>
      <c r="CW196">
        <v>0</v>
      </c>
      <c r="CX196">
        <v>6271117</v>
      </c>
      <c r="CY196">
        <v>1504119</v>
      </c>
      <c r="CZ196">
        <v>440053</v>
      </c>
      <c r="DA196">
        <v>1094273</v>
      </c>
      <c r="DB196">
        <v>0</v>
      </c>
      <c r="DC196">
        <v>0</v>
      </c>
      <c r="DD196">
        <v>0</v>
      </c>
      <c r="DE196">
        <v>2591323</v>
      </c>
      <c r="DF196">
        <v>0</v>
      </c>
      <c r="DG196">
        <v>446123</v>
      </c>
      <c r="DH196">
        <v>12347008</v>
      </c>
      <c r="DI196">
        <v>17868</v>
      </c>
      <c r="DJ196">
        <v>6086112</v>
      </c>
      <c r="DK196">
        <v>0</v>
      </c>
      <c r="DL196">
        <v>0</v>
      </c>
      <c r="DM196">
        <v>0</v>
      </c>
      <c r="DN196">
        <v>0</v>
      </c>
      <c r="DO196">
        <v>0</v>
      </c>
      <c r="DP196">
        <v>0</v>
      </c>
      <c r="DQ196">
        <v>122252</v>
      </c>
      <c r="DR196">
        <v>1336030</v>
      </c>
      <c r="DS196">
        <v>0</v>
      </c>
      <c r="DT196">
        <v>0</v>
      </c>
      <c r="DU196">
        <v>0</v>
      </c>
      <c r="DV196">
        <v>0</v>
      </c>
      <c r="DW196">
        <v>0</v>
      </c>
      <c r="DX196">
        <v>0</v>
      </c>
      <c r="DY196">
        <v>0</v>
      </c>
      <c r="DZ196">
        <v>0</v>
      </c>
      <c r="EA196">
        <v>0</v>
      </c>
      <c r="EB196">
        <v>0</v>
      </c>
      <c r="EC196">
        <v>0</v>
      </c>
      <c r="ED196">
        <v>0</v>
      </c>
      <c r="EE196">
        <v>0</v>
      </c>
      <c r="EF196">
        <v>0.18728385139864673</v>
      </c>
      <c r="EG196">
        <f>Quarterwise2019[[#This Row],[DAY_TOT]]/(Quarterwise2019[[#This Row],[LIC_BEDS]]*Quarterwise2019[[#This Row],[DAYS_IN_REPORT]])</f>
        <v>0.82519379844961238</v>
      </c>
      <c r="EH196">
        <f>Quarterwise2019[[#This Row],[LIC_BEDS]]*Quarterwise2019[[#This Row],[LIC_BED_OCR]]</f>
        <v>70.966666666666669</v>
      </c>
      <c r="EI196">
        <f>(Quarterwise2019[[#This Row],[NET_TOT]]+Quarterwise2019[[#This Row],[OTH_OP_REV]])-Quarterwise2019[[#This Row],[TOT_OP_EXP]]</f>
        <v>6278764</v>
      </c>
      <c r="EJ196">
        <f>Quarterwise2019[[#This Row],[NET_TOT]]+Quarterwise2019[[#This Row],[OTH_OP_REV]]</f>
        <v>12364876</v>
      </c>
      <c r="EK196" s="5">
        <f>IFERROR(Quarterwise2019[[#This Row],[NET_FROM_OP]]/Quarterwise2019[[#This Row],[TOT_OP_REV]],0)</f>
        <v>0.50779029243803175</v>
      </c>
      <c r="EL196">
        <f>(Quarterwise2019[[#This Row],[NET_TOT]]+Quarterwise2019[[#This Row],[OTH_OP_REV]])-(Quarterwise2019[[#This Row],[TOT_OP_EXP]]+Quarterwise2019[[#This Row],[NONOP_REV]])</f>
        <v>6278764</v>
      </c>
      <c r="EM196">
        <f>IFERROR(Quarterwise2019[[#This Row],[Pre_Tax_Income]]/Quarterwise2019[[#This Row],[TOT_OP_REV]],0)</f>
        <v>0.50779029243803175</v>
      </c>
      <c r="EN196">
        <f>Quarterwise2019[[#This Row],[NET_MCAR]]+Quarterwise2019[[#This Row],[NET_MCAR_MC]]</f>
        <v>7775236</v>
      </c>
      <c r="EO196">
        <f>Quarterwise2019[[#This Row],[NET_MCAL]]+Quarterwise2019[[#This Row],[NET_MCAL_MC]]</f>
        <v>1534326</v>
      </c>
      <c r="EP196">
        <f>Quarterwise2019[[#This Row],[NET_THRD]]+Quarterwise2019[[#This Row],[NET_THRD_MC]]</f>
        <v>2591323</v>
      </c>
      <c r="EQ196">
        <f>Quarterwise2019[[#This Row],[NET_CNTY]]+Quarterwise2019[[#This Row],[NET_CNTY_MC]]+Quarterwise2019[[#This Row],[NET_INDGNT]]</f>
        <v>0</v>
      </c>
      <c r="ER196">
        <f>Quarterwise2019[[#This Row],[NET_OTH]]</f>
        <v>446123</v>
      </c>
      <c r="ES196">
        <f>SUM(Quarterwise2019[[#This Row],[MEDICARE]:[OTHER_PAYERS]])</f>
        <v>12347008</v>
      </c>
    </row>
    <row r="197" spans="1:149" x14ac:dyDescent="0.3">
      <c r="A197">
        <v>106190449</v>
      </c>
      <c r="B197" t="s">
        <v>1435</v>
      </c>
      <c r="C197">
        <v>2019</v>
      </c>
      <c r="D197">
        <v>1</v>
      </c>
      <c r="E197" s="2">
        <v>43466</v>
      </c>
      <c r="F197" s="2">
        <v>43555</v>
      </c>
      <c r="G197" s="1">
        <f>(Quarterwise2019[[#This Row],[END_DATE]]-Quarterwise2019[[#This Row],[BEG_DATE]])+1</f>
        <v>90</v>
      </c>
      <c r="H197" t="s">
        <v>1938</v>
      </c>
      <c r="I197" t="s">
        <v>1162</v>
      </c>
      <c r="J197" t="s">
        <v>1161</v>
      </c>
      <c r="K197">
        <v>921</v>
      </c>
      <c r="L197" t="s">
        <v>48</v>
      </c>
      <c r="M197" t="s">
        <v>5</v>
      </c>
      <c r="N197" t="s">
        <v>4</v>
      </c>
      <c r="O197" t="s">
        <v>1434</v>
      </c>
      <c r="P197" t="s">
        <v>1433</v>
      </c>
      <c r="Q197" t="s">
        <v>1432</v>
      </c>
      <c r="R197">
        <v>90638</v>
      </c>
      <c r="S197" t="s">
        <v>1431</v>
      </c>
      <c r="T197">
        <v>248</v>
      </c>
      <c r="U197">
        <v>248</v>
      </c>
      <c r="V197">
        <v>248</v>
      </c>
      <c r="W197">
        <v>394</v>
      </c>
      <c r="X197">
        <v>53</v>
      </c>
      <c r="Y197">
        <v>1</v>
      </c>
      <c r="Z197">
        <v>35</v>
      </c>
      <c r="AA197">
        <v>0</v>
      </c>
      <c r="AB197">
        <v>0</v>
      </c>
      <c r="AC197">
        <v>38</v>
      </c>
      <c r="AD197">
        <v>0</v>
      </c>
      <c r="AE197">
        <v>0</v>
      </c>
      <c r="AF197">
        <v>0</v>
      </c>
      <c r="AG197">
        <v>521</v>
      </c>
      <c r="AH197">
        <v>0</v>
      </c>
      <c r="AI197">
        <v>8889</v>
      </c>
      <c r="AJ197">
        <v>1635</v>
      </c>
      <c r="AK197">
        <v>70</v>
      </c>
      <c r="AL197">
        <v>1416</v>
      </c>
      <c r="AM197">
        <v>0</v>
      </c>
      <c r="AN197">
        <v>0</v>
      </c>
      <c r="AO197">
        <v>1136</v>
      </c>
      <c r="AP197">
        <v>0</v>
      </c>
      <c r="AQ197">
        <v>0</v>
      </c>
      <c r="AR197">
        <v>0</v>
      </c>
      <c r="AS197">
        <v>13146</v>
      </c>
      <c r="AT197">
        <v>0</v>
      </c>
      <c r="AU197">
        <v>0</v>
      </c>
      <c r="AV197">
        <v>0</v>
      </c>
      <c r="AW197">
        <v>0</v>
      </c>
      <c r="AX197">
        <v>0</v>
      </c>
      <c r="AY197">
        <v>0</v>
      </c>
      <c r="AZ197">
        <v>0</v>
      </c>
      <c r="BA197">
        <v>0</v>
      </c>
      <c r="BB197">
        <v>0</v>
      </c>
      <c r="BC197">
        <v>0</v>
      </c>
      <c r="BD197">
        <v>0</v>
      </c>
      <c r="BE197">
        <v>0</v>
      </c>
      <c r="BF197">
        <v>69571722</v>
      </c>
      <c r="BG197">
        <v>14846925</v>
      </c>
      <c r="BH197">
        <v>889226</v>
      </c>
      <c r="BI197">
        <v>12776000</v>
      </c>
      <c r="BJ197">
        <v>0</v>
      </c>
      <c r="BK197">
        <v>0</v>
      </c>
      <c r="BL197">
        <v>10145175</v>
      </c>
      <c r="BM197">
        <v>0</v>
      </c>
      <c r="BN197">
        <v>0</v>
      </c>
      <c r="BO197">
        <v>0</v>
      </c>
      <c r="BP197">
        <v>108229048</v>
      </c>
      <c r="BQ197">
        <v>0</v>
      </c>
      <c r="BR197">
        <v>0</v>
      </c>
      <c r="BS197">
        <v>0</v>
      </c>
      <c r="BT197">
        <v>0</v>
      </c>
      <c r="BU197">
        <v>0</v>
      </c>
      <c r="BV197">
        <v>0</v>
      </c>
      <c r="BW197">
        <v>0</v>
      </c>
      <c r="BX197">
        <v>0</v>
      </c>
      <c r="BY197">
        <v>0</v>
      </c>
      <c r="BZ197">
        <v>0</v>
      </c>
      <c r="CA197">
        <v>0</v>
      </c>
      <c r="CB197">
        <v>-835802</v>
      </c>
      <c r="CC197">
        <v>52552693</v>
      </c>
      <c r="CD197">
        <v>11781797</v>
      </c>
      <c r="CE197">
        <v>844490</v>
      </c>
      <c r="CF197">
        <v>10148527</v>
      </c>
      <c r="CG197">
        <v>0</v>
      </c>
      <c r="CH197">
        <v>0</v>
      </c>
      <c r="CI197">
        <v>0</v>
      </c>
      <c r="CJ197">
        <v>5614320</v>
      </c>
      <c r="CK197">
        <v>0</v>
      </c>
      <c r="CL197">
        <v>0</v>
      </c>
      <c r="CM197">
        <v>0</v>
      </c>
      <c r="CN197">
        <v>0</v>
      </c>
      <c r="CO197">
        <v>0</v>
      </c>
      <c r="CP197">
        <v>0</v>
      </c>
      <c r="CQ197">
        <v>0</v>
      </c>
      <c r="CR197">
        <v>80106025</v>
      </c>
      <c r="CS197">
        <v>0</v>
      </c>
      <c r="CT197">
        <v>0</v>
      </c>
      <c r="CU197">
        <v>0</v>
      </c>
      <c r="CV197">
        <v>0</v>
      </c>
      <c r="CW197">
        <v>0</v>
      </c>
      <c r="CX197">
        <v>17019029</v>
      </c>
      <c r="CY197">
        <v>3065128</v>
      </c>
      <c r="CZ197">
        <v>44736</v>
      </c>
      <c r="DA197">
        <v>2627473</v>
      </c>
      <c r="DB197">
        <v>0</v>
      </c>
      <c r="DC197">
        <v>0</v>
      </c>
      <c r="DD197">
        <v>5366657</v>
      </c>
      <c r="DE197">
        <v>0</v>
      </c>
      <c r="DF197">
        <v>0</v>
      </c>
      <c r="DG197">
        <v>0</v>
      </c>
      <c r="DH197">
        <v>28123023</v>
      </c>
      <c r="DI197">
        <v>58687</v>
      </c>
      <c r="DJ197">
        <v>20974996</v>
      </c>
      <c r="DK197">
        <v>0</v>
      </c>
      <c r="DL197">
        <v>0</v>
      </c>
      <c r="DM197">
        <v>0</v>
      </c>
      <c r="DN197">
        <v>0</v>
      </c>
      <c r="DO197">
        <v>0</v>
      </c>
      <c r="DP197">
        <v>0</v>
      </c>
      <c r="DQ197">
        <v>557025</v>
      </c>
      <c r="DR197">
        <v>15089193</v>
      </c>
      <c r="DS197">
        <v>0</v>
      </c>
      <c r="DT197">
        <v>0</v>
      </c>
      <c r="DU197">
        <v>0</v>
      </c>
      <c r="DV197">
        <v>0</v>
      </c>
      <c r="DW197">
        <v>0</v>
      </c>
      <c r="DX197">
        <v>0</v>
      </c>
      <c r="DY197">
        <v>0</v>
      </c>
      <c r="DZ197">
        <v>0</v>
      </c>
      <c r="EA197">
        <v>0</v>
      </c>
      <c r="EB197">
        <v>0</v>
      </c>
      <c r="EC197">
        <v>0</v>
      </c>
      <c r="ED197">
        <v>0</v>
      </c>
      <c r="EE197">
        <v>0</v>
      </c>
      <c r="EF197">
        <v>0.19325965982810825</v>
      </c>
      <c r="EG197">
        <f>Quarterwise2019[[#This Row],[DAY_TOT]]/(Quarterwise2019[[#This Row],[LIC_BEDS]]*Quarterwise2019[[#This Row],[DAYS_IN_REPORT]])</f>
        <v>0.58897849462365592</v>
      </c>
      <c r="EH197">
        <f>Quarterwise2019[[#This Row],[LIC_BEDS]]*Quarterwise2019[[#This Row],[LIC_BED_OCR]]</f>
        <v>146.06666666666666</v>
      </c>
      <c r="EI197">
        <f>(Quarterwise2019[[#This Row],[NET_TOT]]+Quarterwise2019[[#This Row],[OTH_OP_REV]])-Quarterwise2019[[#This Row],[TOT_OP_EXP]]</f>
        <v>7206714</v>
      </c>
      <c r="EJ197">
        <f>Quarterwise2019[[#This Row],[NET_TOT]]+Quarterwise2019[[#This Row],[OTH_OP_REV]]</f>
        <v>28181710</v>
      </c>
      <c r="EK197" s="5">
        <f>IFERROR(Quarterwise2019[[#This Row],[NET_FROM_OP]]/Quarterwise2019[[#This Row],[TOT_OP_REV]],0)</f>
        <v>0.25572309132412474</v>
      </c>
      <c r="EL197">
        <f>(Quarterwise2019[[#This Row],[NET_TOT]]+Quarterwise2019[[#This Row],[OTH_OP_REV]])-(Quarterwise2019[[#This Row],[TOT_OP_EXP]]+Quarterwise2019[[#This Row],[NONOP_REV]])</f>
        <v>7206714</v>
      </c>
      <c r="EM197">
        <f>IFERROR(Quarterwise2019[[#This Row],[Pre_Tax_Income]]/Quarterwise2019[[#This Row],[TOT_OP_REV]],0)</f>
        <v>0.25572309132412474</v>
      </c>
      <c r="EN197">
        <f>Quarterwise2019[[#This Row],[NET_MCAR]]+Quarterwise2019[[#This Row],[NET_MCAR_MC]]</f>
        <v>20084157</v>
      </c>
      <c r="EO197">
        <f>Quarterwise2019[[#This Row],[NET_MCAL]]+Quarterwise2019[[#This Row],[NET_MCAL_MC]]</f>
        <v>2672209</v>
      </c>
      <c r="EP197">
        <f>Quarterwise2019[[#This Row],[NET_THRD]]+Quarterwise2019[[#This Row],[NET_THRD_MC]]</f>
        <v>5366657</v>
      </c>
      <c r="EQ197">
        <f>Quarterwise2019[[#This Row],[NET_CNTY]]+Quarterwise2019[[#This Row],[NET_CNTY_MC]]+Quarterwise2019[[#This Row],[NET_INDGNT]]</f>
        <v>0</v>
      </c>
      <c r="ER197">
        <f>Quarterwise2019[[#This Row],[NET_OTH]]</f>
        <v>0</v>
      </c>
      <c r="ES197">
        <f>SUM(Quarterwise2019[[#This Row],[MEDICARE]:[OTHER_PAYERS]])</f>
        <v>28123023</v>
      </c>
    </row>
    <row r="198" spans="1:149" x14ac:dyDescent="0.3">
      <c r="A198">
        <v>106190305</v>
      </c>
      <c r="B198" t="s">
        <v>1495</v>
      </c>
      <c r="C198">
        <v>2019</v>
      </c>
      <c r="D198">
        <v>1</v>
      </c>
      <c r="E198" s="2">
        <v>43466</v>
      </c>
      <c r="F198" s="2">
        <v>43555</v>
      </c>
      <c r="G198" s="1">
        <f>(Quarterwise2019[[#This Row],[END_DATE]]-Quarterwise2019[[#This Row],[BEG_DATE]])+1</f>
        <v>90</v>
      </c>
      <c r="H198" t="s">
        <v>1938</v>
      </c>
      <c r="I198" t="s">
        <v>1162</v>
      </c>
      <c r="J198" t="s">
        <v>1161</v>
      </c>
      <c r="K198">
        <v>929</v>
      </c>
      <c r="L198" t="s">
        <v>48</v>
      </c>
      <c r="M198" t="s">
        <v>5</v>
      </c>
      <c r="N198" t="s">
        <v>4</v>
      </c>
      <c r="O198" t="s">
        <v>1494</v>
      </c>
      <c r="P198" t="s">
        <v>1493</v>
      </c>
      <c r="Q198" t="s">
        <v>1199</v>
      </c>
      <c r="R198">
        <v>90056</v>
      </c>
      <c r="S198" t="s">
        <v>1492</v>
      </c>
      <c r="T198">
        <v>81</v>
      </c>
      <c r="U198">
        <v>81</v>
      </c>
      <c r="V198">
        <v>81</v>
      </c>
      <c r="W198">
        <v>70</v>
      </c>
      <c r="X198">
        <v>9</v>
      </c>
      <c r="Y198">
        <v>3</v>
      </c>
      <c r="Z198">
        <v>14</v>
      </c>
      <c r="AA198">
        <v>0</v>
      </c>
      <c r="AB198">
        <v>0</v>
      </c>
      <c r="AC198">
        <v>13</v>
      </c>
      <c r="AD198">
        <v>0</v>
      </c>
      <c r="AE198">
        <v>0</v>
      </c>
      <c r="AF198">
        <v>0</v>
      </c>
      <c r="AG198">
        <v>109</v>
      </c>
      <c r="AH198">
        <v>0</v>
      </c>
      <c r="AI198">
        <v>3668</v>
      </c>
      <c r="AJ198">
        <v>585</v>
      </c>
      <c r="AK198">
        <v>146</v>
      </c>
      <c r="AL198">
        <v>1488</v>
      </c>
      <c r="AM198">
        <v>0</v>
      </c>
      <c r="AN198">
        <v>0</v>
      </c>
      <c r="AO198">
        <v>1089</v>
      </c>
      <c r="AP198">
        <v>0</v>
      </c>
      <c r="AQ198">
        <v>0</v>
      </c>
      <c r="AR198">
        <v>0</v>
      </c>
      <c r="AS198">
        <v>6976</v>
      </c>
      <c r="AT198">
        <v>0</v>
      </c>
      <c r="AU198">
        <v>0</v>
      </c>
      <c r="AV198">
        <v>0</v>
      </c>
      <c r="AW198">
        <v>0</v>
      </c>
      <c r="AX198">
        <v>0</v>
      </c>
      <c r="AY198">
        <v>0</v>
      </c>
      <c r="AZ198">
        <v>0</v>
      </c>
      <c r="BA198">
        <v>0</v>
      </c>
      <c r="BB198">
        <v>0</v>
      </c>
      <c r="BC198">
        <v>0</v>
      </c>
      <c r="BD198">
        <v>0</v>
      </c>
      <c r="BE198">
        <v>0</v>
      </c>
      <c r="BF198">
        <v>39395118</v>
      </c>
      <c r="BG198">
        <v>6175670</v>
      </c>
      <c r="BH198">
        <v>1283675</v>
      </c>
      <c r="BI198">
        <v>16080718</v>
      </c>
      <c r="BJ198">
        <v>0</v>
      </c>
      <c r="BK198">
        <v>0</v>
      </c>
      <c r="BL198">
        <v>13307263</v>
      </c>
      <c r="BM198">
        <v>0</v>
      </c>
      <c r="BN198">
        <v>0</v>
      </c>
      <c r="BO198">
        <v>0</v>
      </c>
      <c r="BP198">
        <v>76242444</v>
      </c>
      <c r="BQ198">
        <v>0</v>
      </c>
      <c r="BR198">
        <v>0</v>
      </c>
      <c r="BS198">
        <v>0</v>
      </c>
      <c r="BT198">
        <v>0</v>
      </c>
      <c r="BU198">
        <v>0</v>
      </c>
      <c r="BV198">
        <v>0</v>
      </c>
      <c r="BW198">
        <v>0</v>
      </c>
      <c r="BX198">
        <v>0</v>
      </c>
      <c r="BY198">
        <v>0</v>
      </c>
      <c r="BZ198">
        <v>0</v>
      </c>
      <c r="CA198">
        <v>0</v>
      </c>
      <c r="CB198">
        <v>256371</v>
      </c>
      <c r="CC198">
        <v>33289779</v>
      </c>
      <c r="CD198">
        <v>4205781</v>
      </c>
      <c r="CE198">
        <v>1183842</v>
      </c>
      <c r="CF198">
        <v>13218063</v>
      </c>
      <c r="CG198">
        <v>0</v>
      </c>
      <c r="CH198">
        <v>0</v>
      </c>
      <c r="CI198">
        <v>0</v>
      </c>
      <c r="CJ198">
        <v>9516786</v>
      </c>
      <c r="CK198">
        <v>0</v>
      </c>
      <c r="CL198">
        <v>0</v>
      </c>
      <c r="CM198">
        <v>0</v>
      </c>
      <c r="CN198">
        <v>0</v>
      </c>
      <c r="CO198">
        <v>0</v>
      </c>
      <c r="CP198">
        <v>0</v>
      </c>
      <c r="CQ198">
        <v>0</v>
      </c>
      <c r="CR198">
        <v>61670622</v>
      </c>
      <c r="CS198">
        <v>0</v>
      </c>
      <c r="CT198">
        <v>0</v>
      </c>
      <c r="CU198">
        <v>0</v>
      </c>
      <c r="CV198">
        <v>0</v>
      </c>
      <c r="CW198">
        <v>0</v>
      </c>
      <c r="CX198">
        <v>6105339</v>
      </c>
      <c r="CY198">
        <v>1969889</v>
      </c>
      <c r="CZ198">
        <v>99833</v>
      </c>
      <c r="DA198">
        <v>2862655</v>
      </c>
      <c r="DB198">
        <v>0</v>
      </c>
      <c r="DC198">
        <v>0</v>
      </c>
      <c r="DD198">
        <v>3534106</v>
      </c>
      <c r="DE198">
        <v>0</v>
      </c>
      <c r="DF198">
        <v>0</v>
      </c>
      <c r="DG198">
        <v>0</v>
      </c>
      <c r="DH198">
        <v>14571822</v>
      </c>
      <c r="DI198">
        <v>29874</v>
      </c>
      <c r="DJ198">
        <v>11050083</v>
      </c>
      <c r="DK198">
        <v>0</v>
      </c>
      <c r="DL198">
        <v>0</v>
      </c>
      <c r="DM198">
        <v>0</v>
      </c>
      <c r="DN198">
        <v>0</v>
      </c>
      <c r="DO198">
        <v>0</v>
      </c>
      <c r="DP198">
        <v>0</v>
      </c>
      <c r="DQ198">
        <v>478673</v>
      </c>
      <c r="DR198">
        <v>7432371</v>
      </c>
      <c r="DS198">
        <v>0</v>
      </c>
      <c r="DT198">
        <v>0</v>
      </c>
      <c r="DU198">
        <v>0</v>
      </c>
      <c r="DV198">
        <v>0</v>
      </c>
      <c r="DW198">
        <v>0</v>
      </c>
      <c r="DX198">
        <v>0</v>
      </c>
      <c r="DY198">
        <v>0</v>
      </c>
      <c r="DZ198">
        <v>0</v>
      </c>
      <c r="EA198">
        <v>0</v>
      </c>
      <c r="EB198">
        <v>0</v>
      </c>
      <c r="EC198">
        <v>0</v>
      </c>
      <c r="ED198">
        <v>0</v>
      </c>
      <c r="EE198">
        <v>0</v>
      </c>
      <c r="EF198">
        <v>0.14454165451464279</v>
      </c>
      <c r="EG198">
        <f>Quarterwise2019[[#This Row],[DAY_TOT]]/(Quarterwise2019[[#This Row],[LIC_BEDS]]*Quarterwise2019[[#This Row],[DAYS_IN_REPORT]])</f>
        <v>0.95692729766803841</v>
      </c>
      <c r="EH198">
        <f>Quarterwise2019[[#This Row],[LIC_BEDS]]*Quarterwise2019[[#This Row],[LIC_BED_OCR]]</f>
        <v>77.511111111111106</v>
      </c>
      <c r="EI198">
        <f>(Quarterwise2019[[#This Row],[NET_TOT]]+Quarterwise2019[[#This Row],[OTH_OP_REV]])-Quarterwise2019[[#This Row],[TOT_OP_EXP]]</f>
        <v>3551613</v>
      </c>
      <c r="EJ198">
        <f>Quarterwise2019[[#This Row],[NET_TOT]]+Quarterwise2019[[#This Row],[OTH_OP_REV]]</f>
        <v>14601696</v>
      </c>
      <c r="EK198" s="5">
        <f>IFERROR(Quarterwise2019[[#This Row],[NET_FROM_OP]]/Quarterwise2019[[#This Row],[TOT_OP_REV]],0)</f>
        <v>0.24323290938258132</v>
      </c>
      <c r="EL198">
        <f>(Quarterwise2019[[#This Row],[NET_TOT]]+Quarterwise2019[[#This Row],[OTH_OP_REV]])-(Quarterwise2019[[#This Row],[TOT_OP_EXP]]+Quarterwise2019[[#This Row],[NONOP_REV]])</f>
        <v>3551613</v>
      </c>
      <c r="EM198">
        <f>IFERROR(Quarterwise2019[[#This Row],[Pre_Tax_Income]]/Quarterwise2019[[#This Row],[TOT_OP_REV]],0)</f>
        <v>0.24323290938258132</v>
      </c>
      <c r="EN198">
        <f>Quarterwise2019[[#This Row],[NET_MCAR]]+Quarterwise2019[[#This Row],[NET_MCAR_MC]]</f>
        <v>8075228</v>
      </c>
      <c r="EO198">
        <f>Quarterwise2019[[#This Row],[NET_MCAL]]+Quarterwise2019[[#This Row],[NET_MCAL_MC]]</f>
        <v>2962488</v>
      </c>
      <c r="EP198">
        <f>Quarterwise2019[[#This Row],[NET_THRD]]+Quarterwise2019[[#This Row],[NET_THRD_MC]]</f>
        <v>3534106</v>
      </c>
      <c r="EQ198">
        <f>Quarterwise2019[[#This Row],[NET_CNTY]]+Quarterwise2019[[#This Row],[NET_CNTY_MC]]+Quarterwise2019[[#This Row],[NET_INDGNT]]</f>
        <v>0</v>
      </c>
      <c r="ER198">
        <f>Quarterwise2019[[#This Row],[NET_OTH]]</f>
        <v>0</v>
      </c>
      <c r="ES198">
        <f>SUM(Quarterwise2019[[#This Row],[MEDICARE]:[OTHER_PAYERS]])</f>
        <v>14571822</v>
      </c>
    </row>
    <row r="199" spans="1:149" x14ac:dyDescent="0.3">
      <c r="A199">
        <v>106361274</v>
      </c>
      <c r="B199" t="s">
        <v>680</v>
      </c>
      <c r="C199">
        <v>2019</v>
      </c>
      <c r="D199">
        <v>1</v>
      </c>
      <c r="E199" s="2">
        <v>43466</v>
      </c>
      <c r="F199" s="2">
        <v>43555</v>
      </c>
      <c r="G199" s="1">
        <f>(Quarterwise2019[[#This Row],[END_DATE]]-Quarterwise2019[[#This Row],[BEG_DATE]])+1</f>
        <v>90</v>
      </c>
      <c r="H199" t="s">
        <v>1938</v>
      </c>
      <c r="I199" t="s">
        <v>594</v>
      </c>
      <c r="J199" t="s">
        <v>593</v>
      </c>
      <c r="K199">
        <v>1207</v>
      </c>
      <c r="L199" t="s">
        <v>48</v>
      </c>
      <c r="M199" t="s">
        <v>5</v>
      </c>
      <c r="N199" t="s">
        <v>4</v>
      </c>
      <c r="O199" t="s">
        <v>679</v>
      </c>
      <c r="P199" t="s">
        <v>678</v>
      </c>
      <c r="Q199" t="s">
        <v>677</v>
      </c>
      <c r="R199">
        <v>91764</v>
      </c>
      <c r="S199" t="s">
        <v>676</v>
      </c>
      <c r="T199">
        <v>91</v>
      </c>
      <c r="U199">
        <v>91</v>
      </c>
      <c r="V199">
        <v>91</v>
      </c>
      <c r="W199">
        <v>57</v>
      </c>
      <c r="X199">
        <v>25</v>
      </c>
      <c r="Y199">
        <v>0</v>
      </c>
      <c r="Z199">
        <v>45</v>
      </c>
      <c r="AA199">
        <v>0</v>
      </c>
      <c r="AB199">
        <v>0</v>
      </c>
      <c r="AC199">
        <v>16</v>
      </c>
      <c r="AD199">
        <v>0</v>
      </c>
      <c r="AE199">
        <v>0</v>
      </c>
      <c r="AF199">
        <v>0</v>
      </c>
      <c r="AG199">
        <v>143</v>
      </c>
      <c r="AH199">
        <v>0</v>
      </c>
      <c r="AI199">
        <v>2336</v>
      </c>
      <c r="AJ199">
        <v>977</v>
      </c>
      <c r="AK199">
        <v>181</v>
      </c>
      <c r="AL199">
        <v>2398</v>
      </c>
      <c r="AM199">
        <v>0</v>
      </c>
      <c r="AN199">
        <v>0</v>
      </c>
      <c r="AO199">
        <v>1202</v>
      </c>
      <c r="AP199">
        <v>0</v>
      </c>
      <c r="AQ199">
        <v>0</v>
      </c>
      <c r="AR199">
        <v>0</v>
      </c>
      <c r="AS199">
        <v>7094</v>
      </c>
      <c r="AT199">
        <v>0</v>
      </c>
      <c r="AU199">
        <v>0</v>
      </c>
      <c r="AV199">
        <v>0</v>
      </c>
      <c r="AW199">
        <v>0</v>
      </c>
      <c r="AX199">
        <v>0</v>
      </c>
      <c r="AY199">
        <v>0</v>
      </c>
      <c r="AZ199">
        <v>0</v>
      </c>
      <c r="BA199">
        <v>0</v>
      </c>
      <c r="BB199">
        <v>0</v>
      </c>
      <c r="BC199">
        <v>0</v>
      </c>
      <c r="BD199">
        <v>0</v>
      </c>
      <c r="BE199">
        <v>0</v>
      </c>
      <c r="BF199">
        <v>26020993</v>
      </c>
      <c r="BG199">
        <v>10856136</v>
      </c>
      <c r="BH199">
        <v>1234652</v>
      </c>
      <c r="BI199">
        <v>23474774</v>
      </c>
      <c r="BJ199">
        <v>0</v>
      </c>
      <c r="BK199">
        <v>0</v>
      </c>
      <c r="BL199">
        <v>11297954</v>
      </c>
      <c r="BM199">
        <v>0</v>
      </c>
      <c r="BN199">
        <v>0</v>
      </c>
      <c r="BO199">
        <v>0</v>
      </c>
      <c r="BP199">
        <v>72884509</v>
      </c>
      <c r="BQ199">
        <v>0</v>
      </c>
      <c r="BR199">
        <v>0</v>
      </c>
      <c r="BS199">
        <v>0</v>
      </c>
      <c r="BT199">
        <v>0</v>
      </c>
      <c r="BU199">
        <v>0</v>
      </c>
      <c r="BV199">
        <v>0</v>
      </c>
      <c r="BW199">
        <v>0</v>
      </c>
      <c r="BX199">
        <v>0</v>
      </c>
      <c r="BY199">
        <v>0</v>
      </c>
      <c r="BZ199">
        <v>0</v>
      </c>
      <c r="CA199">
        <v>0</v>
      </c>
      <c r="CB199">
        <v>15038</v>
      </c>
      <c r="CC199">
        <v>21096364</v>
      </c>
      <c r="CD199">
        <v>8949159</v>
      </c>
      <c r="CE199">
        <v>1231682</v>
      </c>
      <c r="CF199">
        <v>19275283</v>
      </c>
      <c r="CG199">
        <v>0</v>
      </c>
      <c r="CH199">
        <v>0</v>
      </c>
      <c r="CI199">
        <v>0</v>
      </c>
      <c r="CJ199">
        <v>7540924</v>
      </c>
      <c r="CK199">
        <v>0</v>
      </c>
      <c r="CL199">
        <v>0</v>
      </c>
      <c r="CM199">
        <v>0</v>
      </c>
      <c r="CN199">
        <v>0</v>
      </c>
      <c r="CO199">
        <v>0</v>
      </c>
      <c r="CP199">
        <v>0</v>
      </c>
      <c r="CQ199">
        <v>0</v>
      </c>
      <c r="CR199">
        <v>58108450</v>
      </c>
      <c r="CS199">
        <v>0</v>
      </c>
      <c r="CT199">
        <v>0</v>
      </c>
      <c r="CU199">
        <v>0</v>
      </c>
      <c r="CV199">
        <v>0</v>
      </c>
      <c r="CW199">
        <v>0</v>
      </c>
      <c r="CX199">
        <v>4924629</v>
      </c>
      <c r="CY199">
        <v>1906977</v>
      </c>
      <c r="CZ199">
        <v>2970</v>
      </c>
      <c r="DA199">
        <v>4199491</v>
      </c>
      <c r="DB199">
        <v>0</v>
      </c>
      <c r="DC199">
        <v>0</v>
      </c>
      <c r="DD199">
        <v>3741992</v>
      </c>
      <c r="DE199">
        <v>0</v>
      </c>
      <c r="DF199">
        <v>0</v>
      </c>
      <c r="DG199">
        <v>0</v>
      </c>
      <c r="DH199">
        <v>14776059</v>
      </c>
      <c r="DI199">
        <v>14367</v>
      </c>
      <c r="DJ199">
        <v>10577986</v>
      </c>
      <c r="DK199">
        <v>0</v>
      </c>
      <c r="DL199">
        <v>0</v>
      </c>
      <c r="DM199">
        <v>0</v>
      </c>
      <c r="DN199">
        <v>0</v>
      </c>
      <c r="DO199">
        <v>0</v>
      </c>
      <c r="DP199">
        <v>0</v>
      </c>
      <c r="DQ199">
        <v>223034</v>
      </c>
      <c r="DR199">
        <v>2294558</v>
      </c>
      <c r="DS199">
        <v>0</v>
      </c>
      <c r="DT199">
        <v>0</v>
      </c>
      <c r="DU199">
        <v>0</v>
      </c>
      <c r="DV199">
        <v>0</v>
      </c>
      <c r="DW199">
        <v>0</v>
      </c>
      <c r="DX199">
        <v>0</v>
      </c>
      <c r="DY199">
        <v>0</v>
      </c>
      <c r="DZ199">
        <v>0</v>
      </c>
      <c r="EA199">
        <v>0</v>
      </c>
      <c r="EB199">
        <v>0</v>
      </c>
      <c r="EC199">
        <v>0</v>
      </c>
      <c r="ED199">
        <v>0</v>
      </c>
      <c r="EE199">
        <v>0</v>
      </c>
      <c r="EF199">
        <v>0.14493640891509607</v>
      </c>
      <c r="EG199">
        <f>Quarterwise2019[[#This Row],[DAY_TOT]]/(Quarterwise2019[[#This Row],[LIC_BEDS]]*Quarterwise2019[[#This Row],[DAYS_IN_REPORT]])</f>
        <v>0.86617826617826621</v>
      </c>
      <c r="EH199">
        <f>Quarterwise2019[[#This Row],[LIC_BEDS]]*Quarterwise2019[[#This Row],[LIC_BED_OCR]]</f>
        <v>78.822222222222223</v>
      </c>
      <c r="EI199">
        <f>(Quarterwise2019[[#This Row],[NET_TOT]]+Quarterwise2019[[#This Row],[OTH_OP_REV]])-Quarterwise2019[[#This Row],[TOT_OP_EXP]]</f>
        <v>4212440</v>
      </c>
      <c r="EJ199">
        <f>Quarterwise2019[[#This Row],[NET_TOT]]+Quarterwise2019[[#This Row],[OTH_OP_REV]]</f>
        <v>14790426</v>
      </c>
      <c r="EK199" s="5">
        <f>IFERROR(Quarterwise2019[[#This Row],[NET_FROM_OP]]/Quarterwise2019[[#This Row],[TOT_OP_REV]],0)</f>
        <v>0.28480856467555432</v>
      </c>
      <c r="EL199">
        <f>(Quarterwise2019[[#This Row],[NET_TOT]]+Quarterwise2019[[#This Row],[OTH_OP_REV]])-(Quarterwise2019[[#This Row],[TOT_OP_EXP]]+Quarterwise2019[[#This Row],[NONOP_REV]])</f>
        <v>4212440</v>
      </c>
      <c r="EM199">
        <f>IFERROR(Quarterwise2019[[#This Row],[Pre_Tax_Income]]/Quarterwise2019[[#This Row],[TOT_OP_REV]],0)</f>
        <v>0.28480856467555432</v>
      </c>
      <c r="EN199">
        <f>Quarterwise2019[[#This Row],[NET_MCAR]]+Quarterwise2019[[#This Row],[NET_MCAR_MC]]</f>
        <v>6831606</v>
      </c>
      <c r="EO199">
        <f>Quarterwise2019[[#This Row],[NET_MCAL]]+Quarterwise2019[[#This Row],[NET_MCAL_MC]]</f>
        <v>4202461</v>
      </c>
      <c r="EP199">
        <f>Quarterwise2019[[#This Row],[NET_THRD]]+Quarterwise2019[[#This Row],[NET_THRD_MC]]</f>
        <v>3741992</v>
      </c>
      <c r="EQ199">
        <f>Quarterwise2019[[#This Row],[NET_CNTY]]+Quarterwise2019[[#This Row],[NET_CNTY_MC]]+Quarterwise2019[[#This Row],[NET_INDGNT]]</f>
        <v>0</v>
      </c>
      <c r="ER199">
        <f>Quarterwise2019[[#This Row],[NET_OTH]]</f>
        <v>0</v>
      </c>
      <c r="ES199">
        <f>SUM(Quarterwise2019[[#This Row],[MEDICARE]:[OTHER_PAYERS]])</f>
        <v>14776059</v>
      </c>
    </row>
    <row r="200" spans="1:149" x14ac:dyDescent="0.3">
      <c r="A200">
        <v>106364188</v>
      </c>
      <c r="B200" t="s">
        <v>614</v>
      </c>
      <c r="C200">
        <v>2019</v>
      </c>
      <c r="D200">
        <v>1</v>
      </c>
      <c r="E200" s="2">
        <v>43466</v>
      </c>
      <c r="F200" s="2">
        <v>43555</v>
      </c>
      <c r="G200" s="1">
        <f>(Quarterwise2019[[#This Row],[END_DATE]]-Quarterwise2019[[#This Row],[BEG_DATE]])+1</f>
        <v>90</v>
      </c>
      <c r="H200" t="s">
        <v>1938</v>
      </c>
      <c r="I200" t="s">
        <v>594</v>
      </c>
      <c r="J200" t="s">
        <v>593</v>
      </c>
      <c r="K200">
        <v>1207</v>
      </c>
      <c r="L200" t="s">
        <v>6</v>
      </c>
      <c r="M200" t="s">
        <v>5</v>
      </c>
      <c r="N200" t="s">
        <v>4</v>
      </c>
      <c r="O200" t="s">
        <v>613</v>
      </c>
      <c r="P200" t="s">
        <v>612</v>
      </c>
      <c r="Q200" t="s">
        <v>611</v>
      </c>
      <c r="R200">
        <v>91730</v>
      </c>
      <c r="S200" t="s">
        <v>1947</v>
      </c>
      <c r="T200">
        <v>55</v>
      </c>
      <c r="U200">
        <v>55</v>
      </c>
      <c r="V200">
        <v>55</v>
      </c>
      <c r="W200">
        <v>65</v>
      </c>
      <c r="X200">
        <v>25</v>
      </c>
      <c r="Y200">
        <v>1</v>
      </c>
      <c r="Z200">
        <v>31</v>
      </c>
      <c r="AA200">
        <v>0</v>
      </c>
      <c r="AB200">
        <v>0</v>
      </c>
      <c r="AC200">
        <v>4</v>
      </c>
      <c r="AD200">
        <v>40</v>
      </c>
      <c r="AE200">
        <v>0</v>
      </c>
      <c r="AF200">
        <v>0</v>
      </c>
      <c r="AG200">
        <v>166</v>
      </c>
      <c r="AH200">
        <v>0</v>
      </c>
      <c r="AI200">
        <v>1699</v>
      </c>
      <c r="AJ200">
        <v>862</v>
      </c>
      <c r="AK200">
        <v>99</v>
      </c>
      <c r="AL200">
        <v>1423</v>
      </c>
      <c r="AM200">
        <v>0</v>
      </c>
      <c r="AN200">
        <v>0</v>
      </c>
      <c r="AO200">
        <v>16</v>
      </c>
      <c r="AP200">
        <v>577</v>
      </c>
      <c r="AQ200">
        <v>0</v>
      </c>
      <c r="AR200">
        <v>0</v>
      </c>
      <c r="AS200">
        <v>4676</v>
      </c>
      <c r="AT200">
        <v>0</v>
      </c>
      <c r="AU200">
        <v>0</v>
      </c>
      <c r="AV200">
        <v>0</v>
      </c>
      <c r="AW200">
        <v>0</v>
      </c>
      <c r="AX200">
        <v>0</v>
      </c>
      <c r="AY200">
        <v>0</v>
      </c>
      <c r="AZ200">
        <v>0</v>
      </c>
      <c r="BA200">
        <v>0</v>
      </c>
      <c r="BB200">
        <v>223</v>
      </c>
      <c r="BC200">
        <v>0</v>
      </c>
      <c r="BD200">
        <v>0</v>
      </c>
      <c r="BE200">
        <v>223</v>
      </c>
      <c r="BF200">
        <v>20188113</v>
      </c>
      <c r="BG200">
        <v>10303949</v>
      </c>
      <c r="BH200">
        <v>959548</v>
      </c>
      <c r="BI200">
        <v>13789261</v>
      </c>
      <c r="BJ200">
        <v>0</v>
      </c>
      <c r="BK200">
        <v>0</v>
      </c>
      <c r="BL200">
        <v>555396</v>
      </c>
      <c r="BM200">
        <v>7591486</v>
      </c>
      <c r="BN200">
        <v>0</v>
      </c>
      <c r="BO200">
        <v>0</v>
      </c>
      <c r="BP200">
        <v>53387753</v>
      </c>
      <c r="BQ200">
        <v>0</v>
      </c>
      <c r="BR200">
        <v>0</v>
      </c>
      <c r="BS200">
        <v>0</v>
      </c>
      <c r="BT200">
        <v>0</v>
      </c>
      <c r="BU200">
        <v>0</v>
      </c>
      <c r="BV200">
        <v>0</v>
      </c>
      <c r="BW200">
        <v>0</v>
      </c>
      <c r="BX200">
        <v>2534214</v>
      </c>
      <c r="BY200">
        <v>0</v>
      </c>
      <c r="BZ200">
        <v>0</v>
      </c>
      <c r="CA200">
        <v>2534214</v>
      </c>
      <c r="CB200">
        <v>38389</v>
      </c>
      <c r="CC200">
        <v>16728371</v>
      </c>
      <c r="CD200">
        <v>8805245</v>
      </c>
      <c r="CE200">
        <v>875653</v>
      </c>
      <c r="CF200">
        <v>11269158</v>
      </c>
      <c r="CG200">
        <v>0</v>
      </c>
      <c r="CH200">
        <v>0</v>
      </c>
      <c r="CI200">
        <v>0</v>
      </c>
      <c r="CJ200">
        <v>334820</v>
      </c>
      <c r="CK200">
        <v>7671051</v>
      </c>
      <c r="CL200">
        <v>0</v>
      </c>
      <c r="CM200">
        <v>0</v>
      </c>
      <c r="CN200">
        <v>0</v>
      </c>
      <c r="CO200">
        <v>0</v>
      </c>
      <c r="CP200">
        <v>0</v>
      </c>
      <c r="CQ200">
        <v>0</v>
      </c>
      <c r="CR200">
        <v>45722687</v>
      </c>
      <c r="CS200">
        <v>0</v>
      </c>
      <c r="CT200">
        <v>0</v>
      </c>
      <c r="CU200">
        <v>0</v>
      </c>
      <c r="CV200">
        <v>0</v>
      </c>
      <c r="CW200">
        <v>0</v>
      </c>
      <c r="CX200">
        <v>3459742</v>
      </c>
      <c r="CY200">
        <v>1498704</v>
      </c>
      <c r="CZ200">
        <v>83895</v>
      </c>
      <c r="DA200">
        <v>2520103</v>
      </c>
      <c r="DB200">
        <v>0</v>
      </c>
      <c r="DC200">
        <v>0</v>
      </c>
      <c r="DD200">
        <v>220576</v>
      </c>
      <c r="DE200">
        <v>2454649</v>
      </c>
      <c r="DF200">
        <v>0</v>
      </c>
      <c r="DG200">
        <v>-38389</v>
      </c>
      <c r="DH200">
        <v>10199280</v>
      </c>
      <c r="DI200">
        <v>0</v>
      </c>
      <c r="DJ200">
        <v>11071640</v>
      </c>
      <c r="DK200">
        <v>0</v>
      </c>
      <c r="DL200">
        <v>58664</v>
      </c>
      <c r="DM200">
        <v>0</v>
      </c>
      <c r="DN200">
        <v>0</v>
      </c>
      <c r="DO200">
        <v>0</v>
      </c>
      <c r="DP200">
        <v>0</v>
      </c>
      <c r="DQ200">
        <v>47330</v>
      </c>
      <c r="DR200">
        <v>1462446</v>
      </c>
      <c r="DS200">
        <v>0</v>
      </c>
      <c r="DT200">
        <v>0</v>
      </c>
      <c r="DU200">
        <v>0</v>
      </c>
      <c r="DV200">
        <v>0</v>
      </c>
      <c r="DW200">
        <v>0</v>
      </c>
      <c r="DX200">
        <v>0</v>
      </c>
      <c r="DY200">
        <v>0</v>
      </c>
      <c r="DZ200">
        <v>0</v>
      </c>
      <c r="EA200">
        <v>0</v>
      </c>
      <c r="EB200">
        <v>0</v>
      </c>
      <c r="EC200">
        <v>0</v>
      </c>
      <c r="ED200">
        <v>0</v>
      </c>
      <c r="EE200">
        <v>0</v>
      </c>
      <c r="EF200">
        <v>0.19798373687391932</v>
      </c>
      <c r="EG200">
        <f>Quarterwise2019[[#This Row],[DAY_TOT]]/(Quarterwise2019[[#This Row],[LIC_BEDS]]*Quarterwise2019[[#This Row],[DAYS_IN_REPORT]])</f>
        <v>0.94464646464646462</v>
      </c>
      <c r="EH200">
        <f>Quarterwise2019[[#This Row],[LIC_BEDS]]*Quarterwise2019[[#This Row],[LIC_BED_OCR]]</f>
        <v>51.955555555555556</v>
      </c>
      <c r="EI200">
        <f>(Quarterwise2019[[#This Row],[NET_TOT]]+Quarterwise2019[[#This Row],[OTH_OP_REV]])-Quarterwise2019[[#This Row],[TOT_OP_EXP]]</f>
        <v>-872360</v>
      </c>
      <c r="EJ200">
        <f>Quarterwise2019[[#This Row],[NET_TOT]]+Quarterwise2019[[#This Row],[OTH_OP_REV]]</f>
        <v>10199280</v>
      </c>
      <c r="EK200" s="5">
        <f>IFERROR(Quarterwise2019[[#This Row],[NET_FROM_OP]]/Quarterwise2019[[#This Row],[TOT_OP_REV]],0)</f>
        <v>-8.5531527715681885E-2</v>
      </c>
      <c r="EL200">
        <f>(Quarterwise2019[[#This Row],[NET_TOT]]+Quarterwise2019[[#This Row],[OTH_OP_REV]])-(Quarterwise2019[[#This Row],[TOT_OP_EXP]]+Quarterwise2019[[#This Row],[NONOP_REV]])</f>
        <v>-931024</v>
      </c>
      <c r="EM200">
        <f>IFERROR(Quarterwise2019[[#This Row],[Pre_Tax_Income]]/Quarterwise2019[[#This Row],[TOT_OP_REV]],0)</f>
        <v>-9.1283306272599632E-2</v>
      </c>
      <c r="EN200">
        <f>Quarterwise2019[[#This Row],[NET_MCAR]]+Quarterwise2019[[#This Row],[NET_MCAR_MC]]</f>
        <v>4958446</v>
      </c>
      <c r="EO200">
        <f>Quarterwise2019[[#This Row],[NET_MCAL]]+Quarterwise2019[[#This Row],[NET_MCAL_MC]]</f>
        <v>2603998</v>
      </c>
      <c r="EP200">
        <f>Quarterwise2019[[#This Row],[NET_THRD]]+Quarterwise2019[[#This Row],[NET_THRD_MC]]</f>
        <v>2675225</v>
      </c>
      <c r="EQ200">
        <f>Quarterwise2019[[#This Row],[NET_CNTY]]+Quarterwise2019[[#This Row],[NET_CNTY_MC]]+Quarterwise2019[[#This Row],[NET_INDGNT]]</f>
        <v>0</v>
      </c>
      <c r="ER200">
        <f>Quarterwise2019[[#This Row],[NET_OTH]]</f>
        <v>-38389</v>
      </c>
      <c r="ES200">
        <f>SUM(Quarterwise2019[[#This Row],[MEDICARE]:[OTHER_PAYERS]])</f>
        <v>10199280</v>
      </c>
    </row>
    <row r="201" spans="1:149" x14ac:dyDescent="0.3">
      <c r="A201">
        <v>106332172</v>
      </c>
      <c r="B201" t="s">
        <v>815</v>
      </c>
      <c r="C201">
        <v>2019</v>
      </c>
      <c r="D201">
        <v>1</v>
      </c>
      <c r="E201" s="2">
        <v>43466</v>
      </c>
      <c r="F201" s="2">
        <v>43555</v>
      </c>
      <c r="G201" s="1">
        <f>(Quarterwise2019[[#This Row],[END_DATE]]-Quarterwise2019[[#This Row],[BEG_DATE]])+1</f>
        <v>90</v>
      </c>
      <c r="H201" t="s">
        <v>1938</v>
      </c>
      <c r="I201" t="s">
        <v>776</v>
      </c>
      <c r="J201" t="s">
        <v>593</v>
      </c>
      <c r="K201">
        <v>1109</v>
      </c>
      <c r="L201" t="s">
        <v>48</v>
      </c>
      <c r="M201" t="s">
        <v>5</v>
      </c>
      <c r="N201" t="s">
        <v>4</v>
      </c>
      <c r="O201" t="s">
        <v>814</v>
      </c>
      <c r="P201" t="s">
        <v>813</v>
      </c>
      <c r="Q201" t="s">
        <v>812</v>
      </c>
      <c r="R201">
        <v>92571</v>
      </c>
      <c r="S201" t="s">
        <v>811</v>
      </c>
      <c r="T201">
        <v>40</v>
      </c>
      <c r="U201">
        <v>40</v>
      </c>
      <c r="V201">
        <v>40</v>
      </c>
      <c r="W201">
        <v>61</v>
      </c>
      <c r="X201">
        <v>12</v>
      </c>
      <c r="Y201">
        <v>3</v>
      </c>
      <c r="Z201">
        <v>38</v>
      </c>
      <c r="AA201">
        <v>0</v>
      </c>
      <c r="AB201">
        <v>0</v>
      </c>
      <c r="AC201">
        <v>1</v>
      </c>
      <c r="AD201">
        <v>4</v>
      </c>
      <c r="AE201">
        <v>0</v>
      </c>
      <c r="AF201">
        <v>0</v>
      </c>
      <c r="AG201">
        <v>119</v>
      </c>
      <c r="AH201">
        <v>0</v>
      </c>
      <c r="AI201">
        <v>1548</v>
      </c>
      <c r="AJ201">
        <v>533</v>
      </c>
      <c r="AK201">
        <v>207</v>
      </c>
      <c r="AL201">
        <v>887</v>
      </c>
      <c r="AM201">
        <v>0</v>
      </c>
      <c r="AN201">
        <v>0</v>
      </c>
      <c r="AO201">
        <v>3</v>
      </c>
      <c r="AP201">
        <v>137</v>
      </c>
      <c r="AQ201">
        <v>0</v>
      </c>
      <c r="AR201">
        <v>0</v>
      </c>
      <c r="AS201">
        <v>3315</v>
      </c>
      <c r="AT201">
        <v>0</v>
      </c>
      <c r="AU201">
        <v>0</v>
      </c>
      <c r="AV201">
        <v>0</v>
      </c>
      <c r="AW201">
        <v>0</v>
      </c>
      <c r="AX201">
        <v>0</v>
      </c>
      <c r="AY201">
        <v>0</v>
      </c>
      <c r="AZ201">
        <v>0</v>
      </c>
      <c r="BA201">
        <v>0</v>
      </c>
      <c r="BB201">
        <v>0</v>
      </c>
      <c r="BC201">
        <v>0</v>
      </c>
      <c r="BD201">
        <v>0</v>
      </c>
      <c r="BE201">
        <v>0</v>
      </c>
      <c r="BF201">
        <v>16082999</v>
      </c>
      <c r="BG201">
        <v>4473312</v>
      </c>
      <c r="BH201">
        <v>2255100</v>
      </c>
      <c r="BI201">
        <v>6942366</v>
      </c>
      <c r="BJ201">
        <v>0</v>
      </c>
      <c r="BK201">
        <v>0</v>
      </c>
      <c r="BL201">
        <v>25144</v>
      </c>
      <c r="BM201">
        <v>1873086</v>
      </c>
      <c r="BN201">
        <v>0</v>
      </c>
      <c r="BO201">
        <v>0</v>
      </c>
      <c r="BP201">
        <v>31652007</v>
      </c>
      <c r="BQ201">
        <v>0</v>
      </c>
      <c r="BR201">
        <v>0</v>
      </c>
      <c r="BS201">
        <v>0</v>
      </c>
      <c r="BT201">
        <v>0</v>
      </c>
      <c r="BU201">
        <v>0</v>
      </c>
      <c r="BV201">
        <v>0</v>
      </c>
      <c r="BW201">
        <v>0</v>
      </c>
      <c r="BX201">
        <v>0</v>
      </c>
      <c r="BY201">
        <v>0</v>
      </c>
      <c r="BZ201">
        <v>0</v>
      </c>
      <c r="CA201">
        <v>0</v>
      </c>
      <c r="CB201">
        <v>38793</v>
      </c>
      <c r="CC201">
        <v>12781518</v>
      </c>
      <c r="CD201">
        <v>3362395</v>
      </c>
      <c r="CE201">
        <v>1893769</v>
      </c>
      <c r="CF201">
        <v>5272470</v>
      </c>
      <c r="CG201">
        <v>0</v>
      </c>
      <c r="CH201">
        <v>0</v>
      </c>
      <c r="CI201">
        <v>0</v>
      </c>
      <c r="CJ201">
        <v>8046</v>
      </c>
      <c r="CK201">
        <v>1515591</v>
      </c>
      <c r="CL201">
        <v>0</v>
      </c>
      <c r="CM201">
        <v>0</v>
      </c>
      <c r="CN201">
        <v>0</v>
      </c>
      <c r="CO201">
        <v>0</v>
      </c>
      <c r="CP201">
        <v>0</v>
      </c>
      <c r="CQ201">
        <v>0</v>
      </c>
      <c r="CR201">
        <v>24872582</v>
      </c>
      <c r="CS201">
        <v>0</v>
      </c>
      <c r="CT201">
        <v>0</v>
      </c>
      <c r="CU201">
        <v>0</v>
      </c>
      <c r="CV201">
        <v>0</v>
      </c>
      <c r="CW201">
        <v>0</v>
      </c>
      <c r="CX201">
        <v>3301481</v>
      </c>
      <c r="CY201">
        <v>1110917</v>
      </c>
      <c r="CZ201">
        <v>361331</v>
      </c>
      <c r="DA201">
        <v>1669896</v>
      </c>
      <c r="DB201">
        <v>0</v>
      </c>
      <c r="DC201">
        <v>0</v>
      </c>
      <c r="DD201">
        <v>17098</v>
      </c>
      <c r="DE201">
        <v>318702</v>
      </c>
      <c r="DF201">
        <v>0</v>
      </c>
      <c r="DG201">
        <v>0</v>
      </c>
      <c r="DH201">
        <v>6779425</v>
      </c>
      <c r="DI201">
        <v>9394</v>
      </c>
      <c r="DJ201">
        <v>6774578</v>
      </c>
      <c r="DK201">
        <v>0</v>
      </c>
      <c r="DL201">
        <v>0</v>
      </c>
      <c r="DM201">
        <v>0</v>
      </c>
      <c r="DN201">
        <v>0</v>
      </c>
      <c r="DO201">
        <v>0</v>
      </c>
      <c r="DP201">
        <v>0</v>
      </c>
      <c r="DQ201">
        <v>163659</v>
      </c>
      <c r="DR201">
        <v>1061490</v>
      </c>
      <c r="DS201">
        <v>0</v>
      </c>
      <c r="DT201">
        <v>0</v>
      </c>
      <c r="DU201">
        <v>0</v>
      </c>
      <c r="DV201">
        <v>0</v>
      </c>
      <c r="DW201">
        <v>0</v>
      </c>
      <c r="DX201">
        <v>0</v>
      </c>
      <c r="DY201">
        <v>0</v>
      </c>
      <c r="DZ201">
        <v>0</v>
      </c>
      <c r="EA201">
        <v>0</v>
      </c>
      <c r="EB201">
        <v>0</v>
      </c>
      <c r="EC201">
        <v>0</v>
      </c>
      <c r="ED201">
        <v>0</v>
      </c>
      <c r="EE201">
        <v>0</v>
      </c>
      <c r="EF201">
        <v>0.21373633589806801</v>
      </c>
      <c r="EG201">
        <f>Quarterwise2019[[#This Row],[DAY_TOT]]/(Quarterwise2019[[#This Row],[LIC_BEDS]]*Quarterwise2019[[#This Row],[DAYS_IN_REPORT]])</f>
        <v>0.92083333333333328</v>
      </c>
      <c r="EH201">
        <f>Quarterwise2019[[#This Row],[LIC_BEDS]]*Quarterwise2019[[#This Row],[LIC_BED_OCR]]</f>
        <v>36.833333333333329</v>
      </c>
      <c r="EI201">
        <f>(Quarterwise2019[[#This Row],[NET_TOT]]+Quarterwise2019[[#This Row],[OTH_OP_REV]])-Quarterwise2019[[#This Row],[TOT_OP_EXP]]</f>
        <v>14241</v>
      </c>
      <c r="EJ201">
        <f>Quarterwise2019[[#This Row],[NET_TOT]]+Quarterwise2019[[#This Row],[OTH_OP_REV]]</f>
        <v>6788819</v>
      </c>
      <c r="EK201" s="5">
        <f>IFERROR(Quarterwise2019[[#This Row],[NET_FROM_OP]]/Quarterwise2019[[#This Row],[TOT_OP_REV]],0)</f>
        <v>2.0977139028157915E-3</v>
      </c>
      <c r="EL201">
        <f>(Quarterwise2019[[#This Row],[NET_TOT]]+Quarterwise2019[[#This Row],[OTH_OP_REV]])-(Quarterwise2019[[#This Row],[TOT_OP_EXP]]+Quarterwise2019[[#This Row],[NONOP_REV]])</f>
        <v>14241</v>
      </c>
      <c r="EM201">
        <f>IFERROR(Quarterwise2019[[#This Row],[Pre_Tax_Income]]/Quarterwise2019[[#This Row],[TOT_OP_REV]],0)</f>
        <v>2.0977139028157915E-3</v>
      </c>
      <c r="EN201">
        <f>Quarterwise2019[[#This Row],[NET_MCAR]]+Quarterwise2019[[#This Row],[NET_MCAR_MC]]</f>
        <v>4412398</v>
      </c>
      <c r="EO201">
        <f>Quarterwise2019[[#This Row],[NET_MCAL]]+Quarterwise2019[[#This Row],[NET_MCAL_MC]]</f>
        <v>2031227</v>
      </c>
      <c r="EP201">
        <f>Quarterwise2019[[#This Row],[NET_THRD]]+Quarterwise2019[[#This Row],[NET_THRD_MC]]</f>
        <v>335800</v>
      </c>
      <c r="EQ201">
        <f>Quarterwise2019[[#This Row],[NET_CNTY]]+Quarterwise2019[[#This Row],[NET_CNTY_MC]]+Quarterwise2019[[#This Row],[NET_INDGNT]]</f>
        <v>0</v>
      </c>
      <c r="ER201">
        <f>Quarterwise2019[[#This Row],[NET_OTH]]</f>
        <v>0</v>
      </c>
      <c r="ES201">
        <f>SUM(Quarterwise2019[[#This Row],[MEDICARE]:[OTHER_PAYERS]])</f>
        <v>6779425</v>
      </c>
    </row>
    <row r="202" spans="1:149" x14ac:dyDescent="0.3">
      <c r="A202">
        <v>106370721</v>
      </c>
      <c r="B202" t="s">
        <v>571</v>
      </c>
      <c r="C202">
        <v>2019</v>
      </c>
      <c r="D202">
        <v>1</v>
      </c>
      <c r="E202" s="2">
        <v>43466</v>
      </c>
      <c r="F202" s="2">
        <v>43555</v>
      </c>
      <c r="G202" s="1">
        <f>(Quarterwise2019[[#This Row],[END_DATE]]-Quarterwise2019[[#This Row],[BEG_DATE]])+1</f>
        <v>90</v>
      </c>
      <c r="H202" t="s">
        <v>1938</v>
      </c>
      <c r="I202" t="s">
        <v>497</v>
      </c>
      <c r="J202" t="s">
        <v>496</v>
      </c>
      <c r="K202">
        <v>1418</v>
      </c>
      <c r="L202" t="s">
        <v>48</v>
      </c>
      <c r="M202" t="s">
        <v>5</v>
      </c>
      <c r="N202" t="s">
        <v>4</v>
      </c>
      <c r="O202" t="s">
        <v>570</v>
      </c>
      <c r="P202" t="s">
        <v>569</v>
      </c>
      <c r="Q202" t="s">
        <v>493</v>
      </c>
      <c r="R202">
        <v>92104</v>
      </c>
      <c r="S202" t="s">
        <v>568</v>
      </c>
      <c r="T202">
        <v>70</v>
      </c>
      <c r="U202">
        <v>70</v>
      </c>
      <c r="V202">
        <v>70</v>
      </c>
      <c r="W202">
        <v>89</v>
      </c>
      <c r="X202">
        <v>11</v>
      </c>
      <c r="Y202">
        <v>0</v>
      </c>
      <c r="Z202">
        <v>18</v>
      </c>
      <c r="AA202">
        <v>0</v>
      </c>
      <c r="AB202">
        <v>0</v>
      </c>
      <c r="AC202">
        <v>16</v>
      </c>
      <c r="AD202">
        <v>0</v>
      </c>
      <c r="AE202">
        <v>0</v>
      </c>
      <c r="AF202">
        <v>0</v>
      </c>
      <c r="AG202">
        <v>134</v>
      </c>
      <c r="AH202">
        <v>0</v>
      </c>
      <c r="AI202">
        <v>2540</v>
      </c>
      <c r="AJ202">
        <v>785</v>
      </c>
      <c r="AK202">
        <v>59</v>
      </c>
      <c r="AL202">
        <v>968</v>
      </c>
      <c r="AM202">
        <v>0</v>
      </c>
      <c r="AN202">
        <v>0</v>
      </c>
      <c r="AO202">
        <v>849</v>
      </c>
      <c r="AP202">
        <v>0</v>
      </c>
      <c r="AQ202">
        <v>0</v>
      </c>
      <c r="AR202">
        <v>90</v>
      </c>
      <c r="AS202">
        <v>5291</v>
      </c>
      <c r="AT202">
        <v>0</v>
      </c>
      <c r="AU202">
        <v>0</v>
      </c>
      <c r="AV202">
        <v>0</v>
      </c>
      <c r="AW202">
        <v>0</v>
      </c>
      <c r="AX202">
        <v>0</v>
      </c>
      <c r="AY202">
        <v>0</v>
      </c>
      <c r="AZ202">
        <v>0</v>
      </c>
      <c r="BA202">
        <v>0</v>
      </c>
      <c r="BB202">
        <v>0</v>
      </c>
      <c r="BC202">
        <v>0</v>
      </c>
      <c r="BD202">
        <v>0</v>
      </c>
      <c r="BE202">
        <v>0</v>
      </c>
      <c r="BF202">
        <v>17302833</v>
      </c>
      <c r="BG202">
        <v>5186198</v>
      </c>
      <c r="BH202">
        <v>555831</v>
      </c>
      <c r="BI202">
        <v>6426481</v>
      </c>
      <c r="BJ202">
        <v>0</v>
      </c>
      <c r="BK202">
        <v>0</v>
      </c>
      <c r="BL202">
        <v>5680243</v>
      </c>
      <c r="BM202">
        <v>0</v>
      </c>
      <c r="BN202">
        <v>0</v>
      </c>
      <c r="BO202">
        <v>422482</v>
      </c>
      <c r="BP202">
        <v>35574068</v>
      </c>
      <c r="BQ202">
        <v>0</v>
      </c>
      <c r="BR202">
        <v>0</v>
      </c>
      <c r="BS202">
        <v>0</v>
      </c>
      <c r="BT202">
        <v>0</v>
      </c>
      <c r="BU202">
        <v>0</v>
      </c>
      <c r="BV202">
        <v>0</v>
      </c>
      <c r="BW202">
        <v>0</v>
      </c>
      <c r="BX202">
        <v>0</v>
      </c>
      <c r="BY202">
        <v>0</v>
      </c>
      <c r="BZ202">
        <v>0</v>
      </c>
      <c r="CA202">
        <v>0</v>
      </c>
      <c r="CB202">
        <v>138251</v>
      </c>
      <c r="CC202">
        <v>12059819</v>
      </c>
      <c r="CD202">
        <v>3993531</v>
      </c>
      <c r="CE202">
        <v>435721</v>
      </c>
      <c r="CF202">
        <v>4658768</v>
      </c>
      <c r="CG202">
        <v>0</v>
      </c>
      <c r="CH202">
        <v>0</v>
      </c>
      <c r="CI202">
        <v>0</v>
      </c>
      <c r="CJ202">
        <v>3357994</v>
      </c>
      <c r="CK202">
        <v>0</v>
      </c>
      <c r="CL202">
        <v>0</v>
      </c>
      <c r="CM202">
        <v>0</v>
      </c>
      <c r="CN202">
        <v>0</v>
      </c>
      <c r="CO202">
        <v>0</v>
      </c>
      <c r="CP202">
        <v>0</v>
      </c>
      <c r="CQ202">
        <v>0</v>
      </c>
      <c r="CR202">
        <v>24644084</v>
      </c>
      <c r="CS202">
        <v>0</v>
      </c>
      <c r="CT202">
        <v>0</v>
      </c>
      <c r="CU202">
        <v>0</v>
      </c>
      <c r="CV202">
        <v>0</v>
      </c>
      <c r="CW202">
        <v>0</v>
      </c>
      <c r="CX202">
        <v>5108192</v>
      </c>
      <c r="CY202">
        <v>1192667</v>
      </c>
      <c r="CZ202">
        <v>120110</v>
      </c>
      <c r="DA202">
        <v>1767713</v>
      </c>
      <c r="DB202">
        <v>0</v>
      </c>
      <c r="DC202">
        <v>0</v>
      </c>
      <c r="DD202">
        <v>2318820</v>
      </c>
      <c r="DE202">
        <v>0</v>
      </c>
      <c r="DF202">
        <v>0</v>
      </c>
      <c r="DG202">
        <v>422482</v>
      </c>
      <c r="DH202">
        <v>10929984</v>
      </c>
      <c r="DI202">
        <v>50715</v>
      </c>
      <c r="DJ202">
        <v>8789797</v>
      </c>
      <c r="DK202">
        <v>0</v>
      </c>
      <c r="DL202">
        <v>0</v>
      </c>
      <c r="DM202">
        <v>0</v>
      </c>
      <c r="DN202">
        <v>0</v>
      </c>
      <c r="DO202">
        <v>0</v>
      </c>
      <c r="DP202">
        <v>0</v>
      </c>
      <c r="DQ202">
        <v>57589</v>
      </c>
      <c r="DR202">
        <v>1196184</v>
      </c>
      <c r="DS202">
        <v>0</v>
      </c>
      <c r="DT202">
        <v>0</v>
      </c>
      <c r="DU202">
        <v>0</v>
      </c>
      <c r="DV202">
        <v>0</v>
      </c>
      <c r="DW202">
        <v>0</v>
      </c>
      <c r="DX202">
        <v>0</v>
      </c>
      <c r="DY202">
        <v>0</v>
      </c>
      <c r="DZ202">
        <v>0</v>
      </c>
      <c r="EA202">
        <v>0</v>
      </c>
      <c r="EB202">
        <v>0</v>
      </c>
      <c r="EC202">
        <v>0</v>
      </c>
      <c r="ED202">
        <v>0</v>
      </c>
      <c r="EE202">
        <v>0</v>
      </c>
      <c r="EF202">
        <v>0.2456587759375734</v>
      </c>
      <c r="EG202">
        <f>Quarterwise2019[[#This Row],[DAY_TOT]]/(Quarterwise2019[[#This Row],[LIC_BEDS]]*Quarterwise2019[[#This Row],[DAYS_IN_REPORT]])</f>
        <v>0.83984126984126983</v>
      </c>
      <c r="EH202">
        <f>Quarterwise2019[[#This Row],[LIC_BEDS]]*Quarterwise2019[[#This Row],[LIC_BED_OCR]]</f>
        <v>58.788888888888891</v>
      </c>
      <c r="EI202">
        <f>(Quarterwise2019[[#This Row],[NET_TOT]]+Quarterwise2019[[#This Row],[OTH_OP_REV]])-Quarterwise2019[[#This Row],[TOT_OP_EXP]]</f>
        <v>2190902</v>
      </c>
      <c r="EJ202">
        <f>Quarterwise2019[[#This Row],[NET_TOT]]+Quarterwise2019[[#This Row],[OTH_OP_REV]]</f>
        <v>10980699</v>
      </c>
      <c r="EK202" s="5">
        <f>IFERROR(Quarterwise2019[[#This Row],[NET_FROM_OP]]/Quarterwise2019[[#This Row],[TOT_OP_REV]],0)</f>
        <v>0.19952299940103996</v>
      </c>
      <c r="EL202">
        <f>(Quarterwise2019[[#This Row],[NET_TOT]]+Quarterwise2019[[#This Row],[OTH_OP_REV]])-(Quarterwise2019[[#This Row],[TOT_OP_EXP]]+Quarterwise2019[[#This Row],[NONOP_REV]])</f>
        <v>2190902</v>
      </c>
      <c r="EM202">
        <f>IFERROR(Quarterwise2019[[#This Row],[Pre_Tax_Income]]/Quarterwise2019[[#This Row],[TOT_OP_REV]],0)</f>
        <v>0.19952299940103996</v>
      </c>
      <c r="EN202">
        <f>Quarterwise2019[[#This Row],[NET_MCAR]]+Quarterwise2019[[#This Row],[NET_MCAR_MC]]</f>
        <v>6300859</v>
      </c>
      <c r="EO202">
        <f>Quarterwise2019[[#This Row],[NET_MCAL]]+Quarterwise2019[[#This Row],[NET_MCAL_MC]]</f>
        <v>1887823</v>
      </c>
      <c r="EP202">
        <f>Quarterwise2019[[#This Row],[NET_THRD]]+Quarterwise2019[[#This Row],[NET_THRD_MC]]</f>
        <v>2318820</v>
      </c>
      <c r="EQ202">
        <f>Quarterwise2019[[#This Row],[NET_CNTY]]+Quarterwise2019[[#This Row],[NET_CNTY_MC]]+Quarterwise2019[[#This Row],[NET_INDGNT]]</f>
        <v>0</v>
      </c>
      <c r="ER202">
        <f>Quarterwise2019[[#This Row],[NET_OTH]]</f>
        <v>422482</v>
      </c>
      <c r="ES202">
        <f>SUM(Quarterwise2019[[#This Row],[MEDICARE]:[OTHER_PAYERS]])</f>
        <v>10929984</v>
      </c>
    </row>
    <row r="203" spans="1:149" x14ac:dyDescent="0.3">
      <c r="A203">
        <v>106010887</v>
      </c>
      <c r="B203" t="s">
        <v>1922</v>
      </c>
      <c r="C203">
        <v>2019</v>
      </c>
      <c r="D203">
        <v>1</v>
      </c>
      <c r="E203" s="2">
        <v>43466</v>
      </c>
      <c r="F203" s="2">
        <v>43555</v>
      </c>
      <c r="G203" s="1">
        <f>(Quarterwise2019[[#This Row],[END_DATE]]-Quarterwise2019[[#This Row],[BEG_DATE]])+1</f>
        <v>90</v>
      </c>
      <c r="H203" t="s">
        <v>1938</v>
      </c>
      <c r="I203" t="s">
        <v>1875</v>
      </c>
      <c r="J203" t="s">
        <v>1796</v>
      </c>
      <c r="K203">
        <v>421</v>
      </c>
      <c r="L203" t="s">
        <v>48</v>
      </c>
      <c r="M203" t="s">
        <v>5</v>
      </c>
      <c r="N203" t="s">
        <v>4</v>
      </c>
      <c r="O203" t="s">
        <v>1921</v>
      </c>
      <c r="P203" t="s">
        <v>1920</v>
      </c>
      <c r="Q203" t="s">
        <v>1873</v>
      </c>
      <c r="R203">
        <v>94577</v>
      </c>
      <c r="S203" t="s">
        <v>1919</v>
      </c>
      <c r="T203">
        <v>99</v>
      </c>
      <c r="U203">
        <v>99</v>
      </c>
      <c r="V203">
        <v>99</v>
      </c>
      <c r="W203">
        <v>47</v>
      </c>
      <c r="X203">
        <v>12</v>
      </c>
      <c r="Y203">
        <v>5</v>
      </c>
      <c r="Z203">
        <v>42</v>
      </c>
      <c r="AA203">
        <v>0</v>
      </c>
      <c r="AB203">
        <v>0</v>
      </c>
      <c r="AC203">
        <v>3</v>
      </c>
      <c r="AD203">
        <v>22</v>
      </c>
      <c r="AE203">
        <v>0</v>
      </c>
      <c r="AF203">
        <v>0</v>
      </c>
      <c r="AG203">
        <v>131</v>
      </c>
      <c r="AH203">
        <v>0</v>
      </c>
      <c r="AI203">
        <v>1769</v>
      </c>
      <c r="AJ203">
        <v>584</v>
      </c>
      <c r="AK203">
        <v>418</v>
      </c>
      <c r="AL203">
        <v>3227</v>
      </c>
      <c r="AM203">
        <v>0</v>
      </c>
      <c r="AN203">
        <v>0</v>
      </c>
      <c r="AO203">
        <v>155</v>
      </c>
      <c r="AP203">
        <v>1130</v>
      </c>
      <c r="AQ203">
        <v>0</v>
      </c>
      <c r="AR203">
        <v>0</v>
      </c>
      <c r="AS203">
        <v>7283</v>
      </c>
      <c r="AT203">
        <v>0</v>
      </c>
      <c r="AU203">
        <v>0</v>
      </c>
      <c r="AV203">
        <v>0</v>
      </c>
      <c r="AW203">
        <v>0</v>
      </c>
      <c r="AX203">
        <v>0</v>
      </c>
      <c r="AY203">
        <v>0</v>
      </c>
      <c r="AZ203">
        <v>0</v>
      </c>
      <c r="BA203">
        <v>0</v>
      </c>
      <c r="BB203">
        <v>0</v>
      </c>
      <c r="BC203">
        <v>0</v>
      </c>
      <c r="BD203">
        <v>0</v>
      </c>
      <c r="BE203">
        <v>0</v>
      </c>
      <c r="BF203">
        <v>18048023</v>
      </c>
      <c r="BG203">
        <v>6132882</v>
      </c>
      <c r="BH203">
        <v>2867501</v>
      </c>
      <c r="BI203">
        <v>24581730</v>
      </c>
      <c r="BJ203">
        <v>0</v>
      </c>
      <c r="BK203">
        <v>0</v>
      </c>
      <c r="BL203">
        <v>1117558</v>
      </c>
      <c r="BM203">
        <v>8419076</v>
      </c>
      <c r="BN203">
        <v>0</v>
      </c>
      <c r="BO203">
        <v>0</v>
      </c>
      <c r="BP203">
        <v>61166770</v>
      </c>
      <c r="BQ203">
        <v>0</v>
      </c>
      <c r="BR203">
        <v>0</v>
      </c>
      <c r="BS203">
        <v>0</v>
      </c>
      <c r="BT203">
        <v>0</v>
      </c>
      <c r="BU203">
        <v>0</v>
      </c>
      <c r="BV203">
        <v>0</v>
      </c>
      <c r="BW203">
        <v>0</v>
      </c>
      <c r="BX203">
        <v>0</v>
      </c>
      <c r="BY203">
        <v>0</v>
      </c>
      <c r="BZ203">
        <v>0</v>
      </c>
      <c r="CA203">
        <v>0</v>
      </c>
      <c r="CB203">
        <v>5196</v>
      </c>
      <c r="CC203">
        <v>12937137</v>
      </c>
      <c r="CD203">
        <v>5032672</v>
      </c>
      <c r="CE203">
        <v>2474186</v>
      </c>
      <c r="CF203">
        <v>17281617</v>
      </c>
      <c r="CG203">
        <v>0</v>
      </c>
      <c r="CH203">
        <v>0</v>
      </c>
      <c r="CI203">
        <v>0</v>
      </c>
      <c r="CJ203">
        <v>515220</v>
      </c>
      <c r="CK203">
        <v>6162403</v>
      </c>
      <c r="CL203">
        <v>0</v>
      </c>
      <c r="CM203">
        <v>0</v>
      </c>
      <c r="CN203">
        <v>0</v>
      </c>
      <c r="CO203">
        <v>0</v>
      </c>
      <c r="CP203">
        <v>0</v>
      </c>
      <c r="CQ203">
        <v>0</v>
      </c>
      <c r="CR203">
        <v>44408431</v>
      </c>
      <c r="CS203">
        <v>0</v>
      </c>
      <c r="CT203">
        <v>0</v>
      </c>
      <c r="CU203">
        <v>0</v>
      </c>
      <c r="CV203">
        <v>0</v>
      </c>
      <c r="CW203">
        <v>0</v>
      </c>
      <c r="CX203">
        <v>5110886</v>
      </c>
      <c r="CY203">
        <v>1100210</v>
      </c>
      <c r="CZ203">
        <v>393315</v>
      </c>
      <c r="DA203">
        <v>7300113</v>
      </c>
      <c r="DB203">
        <v>0</v>
      </c>
      <c r="DC203">
        <v>0</v>
      </c>
      <c r="DD203">
        <v>602338</v>
      </c>
      <c r="DE203">
        <v>2251477</v>
      </c>
      <c r="DF203">
        <v>0</v>
      </c>
      <c r="DG203">
        <v>0</v>
      </c>
      <c r="DH203">
        <v>16758339</v>
      </c>
      <c r="DI203">
        <v>76002</v>
      </c>
      <c r="DJ203">
        <v>12491095</v>
      </c>
      <c r="DK203">
        <v>0</v>
      </c>
      <c r="DL203">
        <v>0</v>
      </c>
      <c r="DM203">
        <v>0</v>
      </c>
      <c r="DN203">
        <v>0</v>
      </c>
      <c r="DO203">
        <v>0</v>
      </c>
      <c r="DP203">
        <v>0</v>
      </c>
      <c r="DQ203">
        <v>353524</v>
      </c>
      <c r="DR203">
        <v>2890806</v>
      </c>
      <c r="DS203">
        <v>0</v>
      </c>
      <c r="DT203">
        <v>0</v>
      </c>
      <c r="DU203">
        <v>0</v>
      </c>
      <c r="DV203">
        <v>0</v>
      </c>
      <c r="DW203">
        <v>0</v>
      </c>
      <c r="DX203">
        <v>0</v>
      </c>
      <c r="DY203">
        <v>0</v>
      </c>
      <c r="DZ203">
        <v>0</v>
      </c>
      <c r="EA203">
        <v>0</v>
      </c>
      <c r="EB203">
        <v>0</v>
      </c>
      <c r="EC203">
        <v>0</v>
      </c>
      <c r="ED203">
        <v>0</v>
      </c>
      <c r="EE203">
        <v>0</v>
      </c>
      <c r="EF203">
        <v>0.20297120478979028</v>
      </c>
      <c r="EG203">
        <f>Quarterwise2019[[#This Row],[DAY_TOT]]/(Quarterwise2019[[#This Row],[LIC_BEDS]]*Quarterwise2019[[#This Row],[DAYS_IN_REPORT]])</f>
        <v>0.81739618406285075</v>
      </c>
      <c r="EH203">
        <f>Quarterwise2019[[#This Row],[LIC_BEDS]]*Quarterwise2019[[#This Row],[LIC_BED_OCR]]</f>
        <v>80.922222222222217</v>
      </c>
      <c r="EI203">
        <f>(Quarterwise2019[[#This Row],[NET_TOT]]+Quarterwise2019[[#This Row],[OTH_OP_REV]])-Quarterwise2019[[#This Row],[TOT_OP_EXP]]</f>
        <v>4343246</v>
      </c>
      <c r="EJ203">
        <f>Quarterwise2019[[#This Row],[NET_TOT]]+Quarterwise2019[[#This Row],[OTH_OP_REV]]</f>
        <v>16834341</v>
      </c>
      <c r="EK203" s="5">
        <f>IFERROR(Quarterwise2019[[#This Row],[NET_FROM_OP]]/Quarterwise2019[[#This Row],[TOT_OP_REV]],0)</f>
        <v>0.25799916967346687</v>
      </c>
      <c r="EL203">
        <f>(Quarterwise2019[[#This Row],[NET_TOT]]+Quarterwise2019[[#This Row],[OTH_OP_REV]])-(Quarterwise2019[[#This Row],[TOT_OP_EXP]]+Quarterwise2019[[#This Row],[NONOP_REV]])</f>
        <v>4343246</v>
      </c>
      <c r="EM203">
        <f>IFERROR(Quarterwise2019[[#This Row],[Pre_Tax_Income]]/Quarterwise2019[[#This Row],[TOT_OP_REV]],0)</f>
        <v>0.25799916967346687</v>
      </c>
      <c r="EN203">
        <f>Quarterwise2019[[#This Row],[NET_MCAR]]+Quarterwise2019[[#This Row],[NET_MCAR_MC]]</f>
        <v>6211096</v>
      </c>
      <c r="EO203">
        <f>Quarterwise2019[[#This Row],[NET_MCAL]]+Quarterwise2019[[#This Row],[NET_MCAL_MC]]</f>
        <v>7693428</v>
      </c>
      <c r="EP203">
        <f>Quarterwise2019[[#This Row],[NET_THRD]]+Quarterwise2019[[#This Row],[NET_THRD_MC]]</f>
        <v>2853815</v>
      </c>
      <c r="EQ203">
        <f>Quarterwise2019[[#This Row],[NET_CNTY]]+Quarterwise2019[[#This Row],[NET_CNTY_MC]]+Quarterwise2019[[#This Row],[NET_INDGNT]]</f>
        <v>0</v>
      </c>
      <c r="ER203">
        <f>Quarterwise2019[[#This Row],[NET_OTH]]</f>
        <v>0</v>
      </c>
      <c r="ES203">
        <f>SUM(Quarterwise2019[[#This Row],[MEDICARE]:[OTHER_PAYERS]])</f>
        <v>16758339</v>
      </c>
    </row>
    <row r="204" spans="1:149" x14ac:dyDescent="0.3">
      <c r="A204">
        <v>106190196</v>
      </c>
      <c r="B204" t="s">
        <v>1534</v>
      </c>
      <c r="C204">
        <v>2019</v>
      </c>
      <c r="D204">
        <v>1</v>
      </c>
      <c r="E204" s="2">
        <v>43466</v>
      </c>
      <c r="F204" s="2">
        <v>43555</v>
      </c>
      <c r="G204" s="1">
        <f>(Quarterwise2019[[#This Row],[END_DATE]]-Quarterwise2019[[#This Row],[BEG_DATE]])+1</f>
        <v>90</v>
      </c>
      <c r="H204" t="s">
        <v>1938</v>
      </c>
      <c r="I204" t="s">
        <v>1162</v>
      </c>
      <c r="J204" t="s">
        <v>1161</v>
      </c>
      <c r="K204">
        <v>929</v>
      </c>
      <c r="L204" t="s">
        <v>48</v>
      </c>
      <c r="M204" t="s">
        <v>5</v>
      </c>
      <c r="N204" t="s">
        <v>4</v>
      </c>
      <c r="O204" t="s">
        <v>1533</v>
      </c>
      <c r="P204" t="s">
        <v>1532</v>
      </c>
      <c r="Q204" t="s">
        <v>1412</v>
      </c>
      <c r="R204">
        <v>90247</v>
      </c>
      <c r="S204" t="s">
        <v>1531</v>
      </c>
      <c r="T204">
        <v>54</v>
      </c>
      <c r="U204">
        <v>54</v>
      </c>
      <c r="V204">
        <v>54</v>
      </c>
      <c r="W204">
        <v>86</v>
      </c>
      <c r="X204">
        <v>20</v>
      </c>
      <c r="Y204">
        <v>2</v>
      </c>
      <c r="Z204">
        <v>13</v>
      </c>
      <c r="AA204">
        <v>0</v>
      </c>
      <c r="AB204">
        <v>0</v>
      </c>
      <c r="AC204">
        <v>12</v>
      </c>
      <c r="AD204">
        <v>0</v>
      </c>
      <c r="AE204">
        <v>0</v>
      </c>
      <c r="AF204">
        <v>0</v>
      </c>
      <c r="AG204">
        <v>133</v>
      </c>
      <c r="AH204">
        <v>0</v>
      </c>
      <c r="AI204">
        <v>2610</v>
      </c>
      <c r="AJ204">
        <v>513</v>
      </c>
      <c r="AK204">
        <v>65</v>
      </c>
      <c r="AL204">
        <v>683</v>
      </c>
      <c r="AM204">
        <v>0</v>
      </c>
      <c r="AN204">
        <v>0</v>
      </c>
      <c r="AO204">
        <v>546</v>
      </c>
      <c r="AP204">
        <v>0</v>
      </c>
      <c r="AQ204">
        <v>0</v>
      </c>
      <c r="AR204">
        <v>0</v>
      </c>
      <c r="AS204">
        <v>4417</v>
      </c>
      <c r="AT204">
        <v>0</v>
      </c>
      <c r="AU204">
        <v>0</v>
      </c>
      <c r="AV204">
        <v>0</v>
      </c>
      <c r="AW204">
        <v>0</v>
      </c>
      <c r="AX204">
        <v>0</v>
      </c>
      <c r="AY204">
        <v>0</v>
      </c>
      <c r="AZ204">
        <v>0</v>
      </c>
      <c r="BA204">
        <v>0</v>
      </c>
      <c r="BB204">
        <v>0</v>
      </c>
      <c r="BC204">
        <v>0</v>
      </c>
      <c r="BD204">
        <v>0</v>
      </c>
      <c r="BE204">
        <v>0</v>
      </c>
      <c r="BF204">
        <v>26432532</v>
      </c>
      <c r="BG204">
        <v>5085985</v>
      </c>
      <c r="BH204">
        <v>1307813</v>
      </c>
      <c r="BI204">
        <v>7338953</v>
      </c>
      <c r="BJ204">
        <v>0</v>
      </c>
      <c r="BK204">
        <v>0</v>
      </c>
      <c r="BL204">
        <v>4396760</v>
      </c>
      <c r="BM204">
        <v>0</v>
      </c>
      <c r="BN204">
        <v>0</v>
      </c>
      <c r="BO204">
        <v>0</v>
      </c>
      <c r="BP204">
        <v>44562043</v>
      </c>
      <c r="BQ204">
        <v>0</v>
      </c>
      <c r="BR204">
        <v>0</v>
      </c>
      <c r="BS204">
        <v>0</v>
      </c>
      <c r="BT204">
        <v>0</v>
      </c>
      <c r="BU204">
        <v>0</v>
      </c>
      <c r="BV204">
        <v>0</v>
      </c>
      <c r="BW204">
        <v>0</v>
      </c>
      <c r="BX204">
        <v>0</v>
      </c>
      <c r="BY204">
        <v>0</v>
      </c>
      <c r="BZ204">
        <v>0</v>
      </c>
      <c r="CA204">
        <v>0</v>
      </c>
      <c r="CB204">
        <v>135198</v>
      </c>
      <c r="CC204">
        <v>21040738</v>
      </c>
      <c r="CD204">
        <v>4071461</v>
      </c>
      <c r="CE204">
        <v>1094440</v>
      </c>
      <c r="CF204">
        <v>6032757</v>
      </c>
      <c r="CG204">
        <v>0</v>
      </c>
      <c r="CH204">
        <v>0</v>
      </c>
      <c r="CI204">
        <v>0</v>
      </c>
      <c r="CJ204">
        <v>2641384</v>
      </c>
      <c r="CK204">
        <v>0</v>
      </c>
      <c r="CL204">
        <v>0</v>
      </c>
      <c r="CM204">
        <v>0</v>
      </c>
      <c r="CN204">
        <v>0</v>
      </c>
      <c r="CO204">
        <v>0</v>
      </c>
      <c r="CP204">
        <v>0</v>
      </c>
      <c r="CQ204">
        <v>0</v>
      </c>
      <c r="CR204">
        <v>35015978</v>
      </c>
      <c r="CS204">
        <v>0</v>
      </c>
      <c r="CT204">
        <v>0</v>
      </c>
      <c r="CU204">
        <v>0</v>
      </c>
      <c r="CV204">
        <v>0</v>
      </c>
      <c r="CW204">
        <v>0</v>
      </c>
      <c r="CX204">
        <v>5256596</v>
      </c>
      <c r="CY204">
        <v>1014524</v>
      </c>
      <c r="CZ204">
        <v>213373</v>
      </c>
      <c r="DA204">
        <v>1306196</v>
      </c>
      <c r="DB204">
        <v>0</v>
      </c>
      <c r="DC204">
        <v>0</v>
      </c>
      <c r="DD204">
        <v>1755376</v>
      </c>
      <c r="DE204">
        <v>0</v>
      </c>
      <c r="DF204">
        <v>0</v>
      </c>
      <c r="DG204">
        <v>0</v>
      </c>
      <c r="DH204">
        <v>9546065</v>
      </c>
      <c r="DI204">
        <v>34681</v>
      </c>
      <c r="DJ204">
        <v>7398236</v>
      </c>
      <c r="DK204">
        <v>0</v>
      </c>
      <c r="DL204">
        <v>0</v>
      </c>
      <c r="DM204">
        <v>0</v>
      </c>
      <c r="DN204">
        <v>0</v>
      </c>
      <c r="DO204">
        <v>0</v>
      </c>
      <c r="DP204">
        <v>0</v>
      </c>
      <c r="DQ204">
        <v>67844</v>
      </c>
      <c r="DR204">
        <v>1102403</v>
      </c>
      <c r="DS204">
        <v>0</v>
      </c>
      <c r="DT204">
        <v>0</v>
      </c>
      <c r="DU204">
        <v>0</v>
      </c>
      <c r="DV204">
        <v>0</v>
      </c>
      <c r="DW204">
        <v>0</v>
      </c>
      <c r="DX204">
        <v>0</v>
      </c>
      <c r="DY204">
        <v>0</v>
      </c>
      <c r="DZ204">
        <v>0</v>
      </c>
      <c r="EA204">
        <v>0</v>
      </c>
      <c r="EB204">
        <v>0</v>
      </c>
      <c r="EC204">
        <v>0</v>
      </c>
      <c r="ED204">
        <v>0</v>
      </c>
      <c r="EE204">
        <v>0</v>
      </c>
      <c r="EF204">
        <v>0.16524276052603781</v>
      </c>
      <c r="EG204">
        <f>Quarterwise2019[[#This Row],[DAY_TOT]]/(Quarterwise2019[[#This Row],[LIC_BEDS]]*Quarterwise2019[[#This Row],[DAYS_IN_REPORT]])</f>
        <v>0.90884773662551444</v>
      </c>
      <c r="EH204">
        <f>Quarterwise2019[[#This Row],[LIC_BEDS]]*Quarterwise2019[[#This Row],[LIC_BED_OCR]]</f>
        <v>49.077777777777783</v>
      </c>
      <c r="EI204">
        <f>(Quarterwise2019[[#This Row],[NET_TOT]]+Quarterwise2019[[#This Row],[OTH_OP_REV]])-Quarterwise2019[[#This Row],[TOT_OP_EXP]]</f>
        <v>2182510</v>
      </c>
      <c r="EJ204">
        <f>Quarterwise2019[[#This Row],[NET_TOT]]+Quarterwise2019[[#This Row],[OTH_OP_REV]]</f>
        <v>9580746</v>
      </c>
      <c r="EK204" s="5">
        <f>IFERROR(Quarterwise2019[[#This Row],[NET_FROM_OP]]/Quarterwise2019[[#This Row],[TOT_OP_REV]],0)</f>
        <v>0.22780167640390425</v>
      </c>
      <c r="EL204">
        <f>(Quarterwise2019[[#This Row],[NET_TOT]]+Quarterwise2019[[#This Row],[OTH_OP_REV]])-(Quarterwise2019[[#This Row],[TOT_OP_EXP]]+Quarterwise2019[[#This Row],[NONOP_REV]])</f>
        <v>2182510</v>
      </c>
      <c r="EM204">
        <f>IFERROR(Quarterwise2019[[#This Row],[Pre_Tax_Income]]/Quarterwise2019[[#This Row],[TOT_OP_REV]],0)</f>
        <v>0.22780167640390425</v>
      </c>
      <c r="EN204">
        <f>Quarterwise2019[[#This Row],[NET_MCAR]]+Quarterwise2019[[#This Row],[NET_MCAR_MC]]</f>
        <v>6271120</v>
      </c>
      <c r="EO204">
        <f>Quarterwise2019[[#This Row],[NET_MCAL]]+Quarterwise2019[[#This Row],[NET_MCAL_MC]]</f>
        <v>1519569</v>
      </c>
      <c r="EP204">
        <f>Quarterwise2019[[#This Row],[NET_THRD]]+Quarterwise2019[[#This Row],[NET_THRD_MC]]</f>
        <v>1755376</v>
      </c>
      <c r="EQ204">
        <f>Quarterwise2019[[#This Row],[NET_CNTY]]+Quarterwise2019[[#This Row],[NET_CNTY_MC]]+Quarterwise2019[[#This Row],[NET_INDGNT]]</f>
        <v>0</v>
      </c>
      <c r="ER204">
        <f>Quarterwise2019[[#This Row],[NET_OTH]]</f>
        <v>0</v>
      </c>
      <c r="ES204">
        <f>SUM(Quarterwise2019[[#This Row],[MEDICARE]:[OTHER_PAYERS]])</f>
        <v>9546065</v>
      </c>
    </row>
    <row r="205" spans="1:149" x14ac:dyDescent="0.3">
      <c r="A205">
        <v>106301380</v>
      </c>
      <c r="B205" t="s">
        <v>936</v>
      </c>
      <c r="C205">
        <v>2019</v>
      </c>
      <c r="D205">
        <v>1</v>
      </c>
      <c r="E205" s="2">
        <v>43466</v>
      </c>
      <c r="F205" s="2">
        <v>43555</v>
      </c>
      <c r="G205" s="1">
        <f>(Quarterwise2019[[#This Row],[END_DATE]]-Quarterwise2019[[#This Row],[BEG_DATE]])+1</f>
        <v>90</v>
      </c>
      <c r="H205" t="s">
        <v>1938</v>
      </c>
      <c r="I205" t="s">
        <v>899</v>
      </c>
      <c r="J205" t="s">
        <v>898</v>
      </c>
      <c r="K205">
        <v>1014</v>
      </c>
      <c r="L205" t="s">
        <v>48</v>
      </c>
      <c r="M205" t="s">
        <v>5</v>
      </c>
      <c r="N205" t="s">
        <v>4</v>
      </c>
      <c r="O205" t="s">
        <v>935</v>
      </c>
      <c r="P205" t="s">
        <v>934</v>
      </c>
      <c r="Q205" t="s">
        <v>933</v>
      </c>
      <c r="R205">
        <v>92683</v>
      </c>
      <c r="S205" t="s">
        <v>932</v>
      </c>
      <c r="T205">
        <v>109</v>
      </c>
      <c r="U205">
        <v>109</v>
      </c>
      <c r="V205">
        <v>109</v>
      </c>
      <c r="W205">
        <v>149</v>
      </c>
      <c r="X205">
        <v>37</v>
      </c>
      <c r="Y205">
        <v>2</v>
      </c>
      <c r="Z205">
        <v>16</v>
      </c>
      <c r="AA205">
        <v>0</v>
      </c>
      <c r="AB205">
        <v>0</v>
      </c>
      <c r="AC205">
        <v>0</v>
      </c>
      <c r="AD205">
        <v>25</v>
      </c>
      <c r="AE205">
        <v>0</v>
      </c>
      <c r="AF205">
        <v>0</v>
      </c>
      <c r="AG205">
        <v>229</v>
      </c>
      <c r="AH205">
        <v>0</v>
      </c>
      <c r="AI205">
        <v>4716</v>
      </c>
      <c r="AJ205">
        <v>1487</v>
      </c>
      <c r="AK205">
        <v>105</v>
      </c>
      <c r="AL205">
        <v>935</v>
      </c>
      <c r="AM205">
        <v>0</v>
      </c>
      <c r="AN205">
        <v>0</v>
      </c>
      <c r="AO205">
        <v>0</v>
      </c>
      <c r="AP205">
        <v>1136</v>
      </c>
      <c r="AQ205">
        <v>0</v>
      </c>
      <c r="AR205">
        <v>0</v>
      </c>
      <c r="AS205">
        <v>8379</v>
      </c>
      <c r="AT205">
        <v>0</v>
      </c>
      <c r="AU205">
        <v>0</v>
      </c>
      <c r="AV205">
        <v>0</v>
      </c>
      <c r="AW205">
        <v>0</v>
      </c>
      <c r="AX205">
        <v>0</v>
      </c>
      <c r="AY205">
        <v>0</v>
      </c>
      <c r="AZ205">
        <v>0</v>
      </c>
      <c r="BA205">
        <v>0</v>
      </c>
      <c r="BB205">
        <v>0</v>
      </c>
      <c r="BC205">
        <v>0</v>
      </c>
      <c r="BD205">
        <v>0</v>
      </c>
      <c r="BE205">
        <v>0</v>
      </c>
      <c r="BF205">
        <v>61325987</v>
      </c>
      <c r="BG205">
        <v>16332365</v>
      </c>
      <c r="BH205">
        <v>1592284</v>
      </c>
      <c r="BI205">
        <v>9106031</v>
      </c>
      <c r="BJ205">
        <v>0</v>
      </c>
      <c r="BK205">
        <v>0</v>
      </c>
      <c r="BL205">
        <v>0</v>
      </c>
      <c r="BM205">
        <v>11834574</v>
      </c>
      <c r="BN205">
        <v>0</v>
      </c>
      <c r="BO205">
        <v>0</v>
      </c>
      <c r="BP205">
        <v>100191241</v>
      </c>
      <c r="BQ205">
        <v>0</v>
      </c>
      <c r="BR205">
        <v>0</v>
      </c>
      <c r="BS205">
        <v>0</v>
      </c>
      <c r="BT205">
        <v>0</v>
      </c>
      <c r="BU205">
        <v>0</v>
      </c>
      <c r="BV205">
        <v>0</v>
      </c>
      <c r="BW205">
        <v>0</v>
      </c>
      <c r="BX205">
        <v>0</v>
      </c>
      <c r="BY205">
        <v>0</v>
      </c>
      <c r="BZ205">
        <v>0</v>
      </c>
      <c r="CA205">
        <v>0</v>
      </c>
      <c r="CB205">
        <v>85401</v>
      </c>
      <c r="CC205">
        <v>52422298</v>
      </c>
      <c r="CD205">
        <v>13550665</v>
      </c>
      <c r="CE205">
        <v>1475340</v>
      </c>
      <c r="CF205">
        <v>7625372</v>
      </c>
      <c r="CG205">
        <v>0</v>
      </c>
      <c r="CH205">
        <v>0</v>
      </c>
      <c r="CI205">
        <v>0</v>
      </c>
      <c r="CJ205">
        <v>0</v>
      </c>
      <c r="CK205">
        <v>8837811</v>
      </c>
      <c r="CL205">
        <v>0</v>
      </c>
      <c r="CM205">
        <v>0</v>
      </c>
      <c r="CN205">
        <v>0</v>
      </c>
      <c r="CO205">
        <v>0</v>
      </c>
      <c r="CP205">
        <v>0</v>
      </c>
      <c r="CQ205">
        <v>0</v>
      </c>
      <c r="CR205">
        <v>83996887</v>
      </c>
      <c r="CS205">
        <v>0</v>
      </c>
      <c r="CT205">
        <v>0</v>
      </c>
      <c r="CU205">
        <v>0</v>
      </c>
      <c r="CV205">
        <v>0</v>
      </c>
      <c r="CW205">
        <v>0</v>
      </c>
      <c r="CX205">
        <v>8903689</v>
      </c>
      <c r="CY205">
        <v>2781700</v>
      </c>
      <c r="CZ205">
        <v>116944</v>
      </c>
      <c r="DA205">
        <v>1480659</v>
      </c>
      <c r="DB205">
        <v>0</v>
      </c>
      <c r="DC205">
        <v>0</v>
      </c>
      <c r="DD205">
        <v>0</v>
      </c>
      <c r="DE205">
        <v>2911362</v>
      </c>
      <c r="DF205">
        <v>0</v>
      </c>
      <c r="DG205">
        <v>0</v>
      </c>
      <c r="DH205">
        <v>16194354</v>
      </c>
      <c r="DI205">
        <v>32480</v>
      </c>
      <c r="DJ205">
        <v>16716252</v>
      </c>
      <c r="DK205">
        <v>0</v>
      </c>
      <c r="DL205">
        <v>0</v>
      </c>
      <c r="DM205">
        <v>0</v>
      </c>
      <c r="DN205">
        <v>0</v>
      </c>
      <c r="DO205">
        <v>0</v>
      </c>
      <c r="DP205">
        <v>0</v>
      </c>
      <c r="DQ205">
        <v>266236</v>
      </c>
      <c r="DR205">
        <v>1869438</v>
      </c>
      <c r="DS205">
        <v>0</v>
      </c>
      <c r="DT205">
        <v>0</v>
      </c>
      <c r="DU205">
        <v>0</v>
      </c>
      <c r="DV205">
        <v>0</v>
      </c>
      <c r="DW205">
        <v>0</v>
      </c>
      <c r="DX205">
        <v>0</v>
      </c>
      <c r="DY205">
        <v>0</v>
      </c>
      <c r="DZ205">
        <v>0</v>
      </c>
      <c r="EA205">
        <v>0</v>
      </c>
      <c r="EB205">
        <v>0</v>
      </c>
      <c r="EC205">
        <v>0</v>
      </c>
      <c r="ED205">
        <v>0</v>
      </c>
      <c r="EE205">
        <v>0</v>
      </c>
      <c r="EF205">
        <v>0.16651926688880916</v>
      </c>
      <c r="EG205">
        <f>Quarterwise2019[[#This Row],[DAY_TOT]]/(Quarterwise2019[[#This Row],[LIC_BEDS]]*Quarterwise2019[[#This Row],[DAYS_IN_REPORT]])</f>
        <v>0.85412844036697244</v>
      </c>
      <c r="EH205">
        <f>Quarterwise2019[[#This Row],[LIC_BEDS]]*Quarterwise2019[[#This Row],[LIC_BED_OCR]]</f>
        <v>93.1</v>
      </c>
      <c r="EI205">
        <f>(Quarterwise2019[[#This Row],[NET_TOT]]+Quarterwise2019[[#This Row],[OTH_OP_REV]])-Quarterwise2019[[#This Row],[TOT_OP_EXP]]</f>
        <v>-489418</v>
      </c>
      <c r="EJ205">
        <f>Quarterwise2019[[#This Row],[NET_TOT]]+Quarterwise2019[[#This Row],[OTH_OP_REV]]</f>
        <v>16226834</v>
      </c>
      <c r="EK205" s="5">
        <f>IFERROR(Quarterwise2019[[#This Row],[NET_FROM_OP]]/Quarterwise2019[[#This Row],[TOT_OP_REV]],0)</f>
        <v>-3.0161028331219756E-2</v>
      </c>
      <c r="EL205">
        <f>(Quarterwise2019[[#This Row],[NET_TOT]]+Quarterwise2019[[#This Row],[OTH_OP_REV]])-(Quarterwise2019[[#This Row],[TOT_OP_EXP]]+Quarterwise2019[[#This Row],[NONOP_REV]])</f>
        <v>-489418</v>
      </c>
      <c r="EM205">
        <f>IFERROR(Quarterwise2019[[#This Row],[Pre_Tax_Income]]/Quarterwise2019[[#This Row],[TOT_OP_REV]],0)</f>
        <v>-3.0161028331219756E-2</v>
      </c>
      <c r="EN205">
        <f>Quarterwise2019[[#This Row],[NET_MCAR]]+Quarterwise2019[[#This Row],[NET_MCAR_MC]]</f>
        <v>11685389</v>
      </c>
      <c r="EO205">
        <f>Quarterwise2019[[#This Row],[NET_MCAL]]+Quarterwise2019[[#This Row],[NET_MCAL_MC]]</f>
        <v>1597603</v>
      </c>
      <c r="EP205">
        <f>Quarterwise2019[[#This Row],[NET_THRD]]+Quarterwise2019[[#This Row],[NET_THRD_MC]]</f>
        <v>2911362</v>
      </c>
      <c r="EQ205">
        <f>Quarterwise2019[[#This Row],[NET_CNTY]]+Quarterwise2019[[#This Row],[NET_CNTY_MC]]+Quarterwise2019[[#This Row],[NET_INDGNT]]</f>
        <v>0</v>
      </c>
      <c r="ER205">
        <f>Quarterwise2019[[#This Row],[NET_OTH]]</f>
        <v>0</v>
      </c>
      <c r="ES205">
        <f>SUM(Quarterwise2019[[#This Row],[MEDICARE]:[OTHER_PAYERS]])</f>
        <v>16194354</v>
      </c>
    </row>
    <row r="206" spans="1:149" x14ac:dyDescent="0.3">
      <c r="A206">
        <v>106194981</v>
      </c>
      <c r="B206" t="s">
        <v>2127</v>
      </c>
      <c r="C206">
        <v>2019</v>
      </c>
      <c r="D206">
        <v>1</v>
      </c>
      <c r="E206" s="2">
        <v>43466</v>
      </c>
      <c r="F206" s="2">
        <v>43555</v>
      </c>
      <c r="G206" s="1">
        <f>(Quarterwise2019[[#This Row],[END_DATE]]-Quarterwise2019[[#This Row],[BEG_DATE]])+1</f>
        <v>90</v>
      </c>
      <c r="H206" t="s">
        <v>1938</v>
      </c>
      <c r="I206" t="s">
        <v>1162</v>
      </c>
      <c r="J206" t="s">
        <v>1161</v>
      </c>
      <c r="K206">
        <v>933</v>
      </c>
      <c r="L206" t="s">
        <v>48</v>
      </c>
      <c r="M206" t="s">
        <v>105</v>
      </c>
      <c r="N206" t="s">
        <v>4</v>
      </c>
      <c r="O206" t="s">
        <v>1191</v>
      </c>
      <c r="P206" t="s">
        <v>2036</v>
      </c>
      <c r="Q206" t="s">
        <v>1158</v>
      </c>
      <c r="R206">
        <v>90805</v>
      </c>
      <c r="S206" t="s">
        <v>1189</v>
      </c>
      <c r="T206">
        <v>16</v>
      </c>
      <c r="U206">
        <v>16</v>
      </c>
      <c r="V206">
        <v>16</v>
      </c>
      <c r="W206">
        <v>0</v>
      </c>
      <c r="X206">
        <v>0</v>
      </c>
      <c r="Y206">
        <v>0</v>
      </c>
      <c r="Z206">
        <v>0</v>
      </c>
      <c r="AA206">
        <v>1</v>
      </c>
      <c r="AB206">
        <v>0</v>
      </c>
      <c r="AC206">
        <v>15</v>
      </c>
      <c r="AD206">
        <v>0</v>
      </c>
      <c r="AE206">
        <v>0</v>
      </c>
      <c r="AF206">
        <v>0</v>
      </c>
      <c r="AG206">
        <v>16</v>
      </c>
      <c r="AH206">
        <v>0</v>
      </c>
      <c r="AI206">
        <v>0</v>
      </c>
      <c r="AJ206">
        <v>0</v>
      </c>
      <c r="AK206">
        <v>0</v>
      </c>
      <c r="AL206">
        <v>0</v>
      </c>
      <c r="AM206">
        <v>140</v>
      </c>
      <c r="AN206">
        <v>0</v>
      </c>
      <c r="AO206">
        <v>1283</v>
      </c>
      <c r="AP206">
        <v>0</v>
      </c>
      <c r="AQ206">
        <v>0</v>
      </c>
      <c r="AR206">
        <v>0</v>
      </c>
      <c r="AS206">
        <v>1423</v>
      </c>
      <c r="AT206">
        <v>0</v>
      </c>
      <c r="AU206">
        <v>0</v>
      </c>
      <c r="AV206">
        <v>0</v>
      </c>
      <c r="AW206">
        <v>0</v>
      </c>
      <c r="AX206">
        <v>0</v>
      </c>
      <c r="AY206">
        <v>0</v>
      </c>
      <c r="AZ206">
        <v>0</v>
      </c>
      <c r="BA206">
        <v>0</v>
      </c>
      <c r="BB206">
        <v>0</v>
      </c>
      <c r="BC206">
        <v>0</v>
      </c>
      <c r="BD206">
        <v>0</v>
      </c>
      <c r="BE206">
        <v>0</v>
      </c>
      <c r="BF206">
        <v>0</v>
      </c>
      <c r="BG206">
        <v>0</v>
      </c>
      <c r="BH206">
        <v>0</v>
      </c>
      <c r="BI206">
        <v>0</v>
      </c>
      <c r="BJ206">
        <v>144200</v>
      </c>
      <c r="BK206">
        <v>0</v>
      </c>
      <c r="BL206">
        <v>1321490</v>
      </c>
      <c r="BM206">
        <v>0</v>
      </c>
      <c r="BN206">
        <v>0</v>
      </c>
      <c r="BO206">
        <v>0</v>
      </c>
      <c r="BP206">
        <v>1465690</v>
      </c>
      <c r="BQ206">
        <v>0</v>
      </c>
      <c r="BR206">
        <v>0</v>
      </c>
      <c r="BS206">
        <v>0</v>
      </c>
      <c r="BT206">
        <v>0</v>
      </c>
      <c r="BU206">
        <v>0</v>
      </c>
      <c r="BV206">
        <v>0</v>
      </c>
      <c r="BW206">
        <v>0</v>
      </c>
      <c r="BX206">
        <v>0</v>
      </c>
      <c r="BY206">
        <v>0</v>
      </c>
      <c r="BZ206">
        <v>0</v>
      </c>
      <c r="CA206">
        <v>0</v>
      </c>
      <c r="CB206">
        <v>0</v>
      </c>
      <c r="CC206">
        <v>0</v>
      </c>
      <c r="CD206">
        <v>0</v>
      </c>
      <c r="CE206">
        <v>0</v>
      </c>
      <c r="CF206">
        <v>0</v>
      </c>
      <c r="CG206">
        <v>0</v>
      </c>
      <c r="CH206">
        <v>59648</v>
      </c>
      <c r="CI206">
        <v>0</v>
      </c>
      <c r="CJ206">
        <v>546635</v>
      </c>
      <c r="CK206">
        <v>0</v>
      </c>
      <c r="CL206">
        <v>0</v>
      </c>
      <c r="CM206">
        <v>0</v>
      </c>
      <c r="CN206">
        <v>0</v>
      </c>
      <c r="CO206">
        <v>0</v>
      </c>
      <c r="CP206">
        <v>0</v>
      </c>
      <c r="CQ206">
        <v>0</v>
      </c>
      <c r="CR206">
        <v>606283</v>
      </c>
      <c r="CS206">
        <v>0</v>
      </c>
      <c r="CT206">
        <v>0</v>
      </c>
      <c r="CU206">
        <v>0</v>
      </c>
      <c r="CV206">
        <v>0</v>
      </c>
      <c r="CW206">
        <v>0</v>
      </c>
      <c r="CX206">
        <v>0</v>
      </c>
      <c r="CY206">
        <v>0</v>
      </c>
      <c r="CZ206">
        <v>0</v>
      </c>
      <c r="DA206">
        <v>0</v>
      </c>
      <c r="DB206">
        <v>84552</v>
      </c>
      <c r="DC206">
        <v>0</v>
      </c>
      <c r="DD206">
        <v>774855</v>
      </c>
      <c r="DE206">
        <v>0</v>
      </c>
      <c r="DF206">
        <v>0</v>
      </c>
      <c r="DG206">
        <v>0</v>
      </c>
      <c r="DH206">
        <v>859407</v>
      </c>
      <c r="DI206">
        <v>0</v>
      </c>
      <c r="DJ206">
        <v>859407</v>
      </c>
      <c r="DK206">
        <v>0</v>
      </c>
      <c r="DL206">
        <v>0</v>
      </c>
      <c r="DM206">
        <v>0</v>
      </c>
      <c r="DN206">
        <v>0</v>
      </c>
      <c r="DO206">
        <v>0</v>
      </c>
      <c r="DP206">
        <v>0</v>
      </c>
      <c r="DQ206">
        <v>3283</v>
      </c>
      <c r="DR206">
        <v>5149</v>
      </c>
      <c r="DS206">
        <v>0</v>
      </c>
      <c r="DT206">
        <v>0</v>
      </c>
      <c r="DU206">
        <v>0</v>
      </c>
      <c r="DV206">
        <v>0</v>
      </c>
      <c r="DW206">
        <v>0</v>
      </c>
      <c r="DX206">
        <v>0</v>
      </c>
      <c r="DY206">
        <v>0</v>
      </c>
      <c r="DZ206">
        <v>0</v>
      </c>
      <c r="EA206">
        <v>0</v>
      </c>
      <c r="EB206">
        <v>0</v>
      </c>
      <c r="EC206">
        <v>0</v>
      </c>
      <c r="ED206">
        <v>0</v>
      </c>
      <c r="EE206">
        <v>0</v>
      </c>
      <c r="EF206">
        <v>0.58634977382666187</v>
      </c>
      <c r="EG206">
        <f>Quarterwise2019[[#This Row],[DAY_TOT]]/(Quarterwise2019[[#This Row],[LIC_BEDS]]*Quarterwise2019[[#This Row],[DAYS_IN_REPORT]])</f>
        <v>0.98819444444444449</v>
      </c>
      <c r="EH206">
        <f>Quarterwise2019[[#This Row],[LIC_BEDS]]*Quarterwise2019[[#This Row],[LIC_BED_OCR]]</f>
        <v>15.811111111111112</v>
      </c>
      <c r="EI206">
        <f>(Quarterwise2019[[#This Row],[NET_TOT]]+Quarterwise2019[[#This Row],[OTH_OP_REV]])-Quarterwise2019[[#This Row],[TOT_OP_EXP]]</f>
        <v>0</v>
      </c>
      <c r="EJ206">
        <f>Quarterwise2019[[#This Row],[NET_TOT]]+Quarterwise2019[[#This Row],[OTH_OP_REV]]</f>
        <v>859407</v>
      </c>
      <c r="EK206" s="5">
        <f>IFERROR(Quarterwise2019[[#This Row],[NET_FROM_OP]]/Quarterwise2019[[#This Row],[TOT_OP_REV]],0)</f>
        <v>0</v>
      </c>
      <c r="EL206">
        <f>(Quarterwise2019[[#This Row],[NET_TOT]]+Quarterwise2019[[#This Row],[OTH_OP_REV]])-(Quarterwise2019[[#This Row],[TOT_OP_EXP]]+Quarterwise2019[[#This Row],[NONOP_REV]])</f>
        <v>0</v>
      </c>
      <c r="EM206">
        <f>IFERROR(Quarterwise2019[[#This Row],[Pre_Tax_Income]]/Quarterwise2019[[#This Row],[TOT_OP_REV]],0)</f>
        <v>0</v>
      </c>
      <c r="EN206">
        <f>Quarterwise2019[[#This Row],[NET_MCAR]]+Quarterwise2019[[#This Row],[NET_MCAR_MC]]</f>
        <v>0</v>
      </c>
      <c r="EO206">
        <f>Quarterwise2019[[#This Row],[NET_MCAL]]+Quarterwise2019[[#This Row],[NET_MCAL_MC]]</f>
        <v>0</v>
      </c>
      <c r="EP206">
        <f>Quarterwise2019[[#This Row],[NET_THRD]]+Quarterwise2019[[#This Row],[NET_THRD_MC]]</f>
        <v>774855</v>
      </c>
      <c r="EQ206">
        <f>Quarterwise2019[[#This Row],[NET_CNTY]]+Quarterwise2019[[#This Row],[NET_CNTY_MC]]+Quarterwise2019[[#This Row],[NET_INDGNT]]</f>
        <v>84552</v>
      </c>
      <c r="ER206">
        <f>Quarterwise2019[[#This Row],[NET_OTH]]</f>
        <v>0</v>
      </c>
      <c r="ES206">
        <f>SUM(Quarterwise2019[[#This Row],[MEDICARE]:[OTHER_PAYERS]])</f>
        <v>859407</v>
      </c>
    </row>
    <row r="207" spans="1:149" x14ac:dyDescent="0.3">
      <c r="A207">
        <v>106301234</v>
      </c>
      <c r="B207" t="s">
        <v>992</v>
      </c>
      <c r="C207">
        <v>2019</v>
      </c>
      <c r="D207">
        <v>1</v>
      </c>
      <c r="E207" s="2">
        <v>43466</v>
      </c>
      <c r="F207" s="2">
        <v>43555</v>
      </c>
      <c r="G207" s="1">
        <f>(Quarterwise2019[[#This Row],[END_DATE]]-Quarterwise2019[[#This Row],[BEG_DATE]])+1</f>
        <v>90</v>
      </c>
      <c r="H207" t="s">
        <v>1938</v>
      </c>
      <c r="I207" t="s">
        <v>899</v>
      </c>
      <c r="J207" t="s">
        <v>898</v>
      </c>
      <c r="K207">
        <v>1013</v>
      </c>
      <c r="L207" t="s">
        <v>48</v>
      </c>
      <c r="M207" t="s">
        <v>5</v>
      </c>
      <c r="N207" t="s">
        <v>4</v>
      </c>
      <c r="O207" t="s">
        <v>939</v>
      </c>
      <c r="P207" t="s">
        <v>991</v>
      </c>
      <c r="Q207" t="s">
        <v>990</v>
      </c>
      <c r="R207">
        <v>90623</v>
      </c>
      <c r="S207" t="s">
        <v>1596</v>
      </c>
      <c r="T207">
        <v>141</v>
      </c>
      <c r="U207">
        <v>141</v>
      </c>
      <c r="V207">
        <v>141</v>
      </c>
      <c r="W207">
        <v>348</v>
      </c>
      <c r="X207">
        <v>136</v>
      </c>
      <c r="Y207">
        <v>54</v>
      </c>
      <c r="Z207">
        <v>123</v>
      </c>
      <c r="AA207">
        <v>0</v>
      </c>
      <c r="AB207">
        <v>0</v>
      </c>
      <c r="AC207">
        <v>45</v>
      </c>
      <c r="AD207">
        <v>52</v>
      </c>
      <c r="AE207">
        <v>0</v>
      </c>
      <c r="AF207">
        <v>18</v>
      </c>
      <c r="AG207">
        <v>776</v>
      </c>
      <c r="AH207">
        <v>0</v>
      </c>
      <c r="AI207">
        <v>2178</v>
      </c>
      <c r="AJ207">
        <v>500</v>
      </c>
      <c r="AK207">
        <v>302</v>
      </c>
      <c r="AL207">
        <v>463</v>
      </c>
      <c r="AM207">
        <v>0</v>
      </c>
      <c r="AN207">
        <v>0</v>
      </c>
      <c r="AO207">
        <v>153</v>
      </c>
      <c r="AP207">
        <v>126</v>
      </c>
      <c r="AQ207">
        <v>0</v>
      </c>
      <c r="AR207">
        <v>40</v>
      </c>
      <c r="AS207">
        <v>3762</v>
      </c>
      <c r="AT207">
        <v>0</v>
      </c>
      <c r="AU207">
        <v>598</v>
      </c>
      <c r="AV207">
        <v>417</v>
      </c>
      <c r="AW207">
        <v>370</v>
      </c>
      <c r="AX207">
        <v>1686</v>
      </c>
      <c r="AY207">
        <v>0</v>
      </c>
      <c r="AZ207">
        <v>0</v>
      </c>
      <c r="BA207">
        <v>523</v>
      </c>
      <c r="BB207">
        <v>676</v>
      </c>
      <c r="BC207">
        <v>0</v>
      </c>
      <c r="BD207">
        <v>369</v>
      </c>
      <c r="BE207">
        <v>4639</v>
      </c>
      <c r="BF207">
        <v>16199569</v>
      </c>
      <c r="BG207">
        <v>7504293</v>
      </c>
      <c r="BH207">
        <v>3356279</v>
      </c>
      <c r="BI207">
        <v>5516639</v>
      </c>
      <c r="BJ207">
        <v>0</v>
      </c>
      <c r="BK207">
        <v>0</v>
      </c>
      <c r="BL207">
        <v>2105053</v>
      </c>
      <c r="BM207">
        <v>1545619</v>
      </c>
      <c r="BN207">
        <v>0</v>
      </c>
      <c r="BO207">
        <v>485575</v>
      </c>
      <c r="BP207">
        <v>36713027</v>
      </c>
      <c r="BQ207">
        <v>2559332</v>
      </c>
      <c r="BR207">
        <v>1603483</v>
      </c>
      <c r="BS207">
        <v>1012243</v>
      </c>
      <c r="BT207">
        <v>3663096</v>
      </c>
      <c r="BU207">
        <v>0</v>
      </c>
      <c r="BV207">
        <v>0</v>
      </c>
      <c r="BW207">
        <v>1475534</v>
      </c>
      <c r="BX207">
        <v>1670065</v>
      </c>
      <c r="BY207">
        <v>0</v>
      </c>
      <c r="BZ207">
        <v>535466</v>
      </c>
      <c r="CA207">
        <v>12519219</v>
      </c>
      <c r="CB207">
        <v>1007081</v>
      </c>
      <c r="CC207">
        <v>13822649</v>
      </c>
      <c r="CD207">
        <v>7150888</v>
      </c>
      <c r="CE207">
        <v>2971500</v>
      </c>
      <c r="CF207">
        <v>6450781</v>
      </c>
      <c r="CG207">
        <v>0</v>
      </c>
      <c r="CH207">
        <v>0</v>
      </c>
      <c r="CI207">
        <v>0</v>
      </c>
      <c r="CJ207">
        <v>1264332</v>
      </c>
      <c r="CK207">
        <v>2821840</v>
      </c>
      <c r="CL207">
        <v>0</v>
      </c>
      <c r="CM207">
        <v>0</v>
      </c>
      <c r="CN207">
        <v>0</v>
      </c>
      <c r="CO207">
        <v>0</v>
      </c>
      <c r="CP207">
        <v>0</v>
      </c>
      <c r="CQ207">
        <v>0</v>
      </c>
      <c r="CR207">
        <v>35489071</v>
      </c>
      <c r="CS207">
        <v>0</v>
      </c>
      <c r="CT207">
        <v>0</v>
      </c>
      <c r="CU207">
        <v>0</v>
      </c>
      <c r="CV207">
        <v>0</v>
      </c>
      <c r="CW207">
        <v>0</v>
      </c>
      <c r="CX207">
        <v>4936253</v>
      </c>
      <c r="CY207">
        <v>1956888</v>
      </c>
      <c r="CZ207">
        <v>1397021</v>
      </c>
      <c r="DA207">
        <v>2728954</v>
      </c>
      <c r="DB207">
        <v>0</v>
      </c>
      <c r="DC207">
        <v>0</v>
      </c>
      <c r="DD207">
        <v>2316255</v>
      </c>
      <c r="DE207">
        <v>393845</v>
      </c>
      <c r="DF207">
        <v>0</v>
      </c>
      <c r="DG207">
        <v>13959</v>
      </c>
      <c r="DH207">
        <v>13743175</v>
      </c>
      <c r="DI207">
        <v>95103</v>
      </c>
      <c r="DJ207">
        <v>13342848</v>
      </c>
      <c r="DK207">
        <v>0</v>
      </c>
      <c r="DL207">
        <v>20742</v>
      </c>
      <c r="DM207">
        <v>0</v>
      </c>
      <c r="DN207">
        <v>0</v>
      </c>
      <c r="DO207">
        <v>0</v>
      </c>
      <c r="DP207">
        <v>0</v>
      </c>
      <c r="DQ207">
        <v>447862</v>
      </c>
      <c r="DR207">
        <v>35709277</v>
      </c>
      <c r="DS207">
        <v>0</v>
      </c>
      <c r="DT207">
        <v>0</v>
      </c>
      <c r="DU207">
        <v>0</v>
      </c>
      <c r="DV207">
        <v>0</v>
      </c>
      <c r="DW207">
        <v>0</v>
      </c>
      <c r="DX207">
        <v>0</v>
      </c>
      <c r="DY207">
        <v>0</v>
      </c>
      <c r="DZ207">
        <v>0</v>
      </c>
      <c r="EA207">
        <v>0</v>
      </c>
      <c r="EB207">
        <v>0</v>
      </c>
      <c r="EC207">
        <v>0</v>
      </c>
      <c r="ED207">
        <v>0</v>
      </c>
      <c r="EE207">
        <v>0</v>
      </c>
      <c r="EF207">
        <v>0.26908674855093956</v>
      </c>
      <c r="EG207">
        <f>Quarterwise2019[[#This Row],[DAY_TOT]]/(Quarterwise2019[[#This Row],[LIC_BEDS]]*Quarterwise2019[[#This Row],[DAYS_IN_REPORT]])</f>
        <v>0.29645390070921984</v>
      </c>
      <c r="EH207">
        <f>Quarterwise2019[[#This Row],[LIC_BEDS]]*Quarterwise2019[[#This Row],[LIC_BED_OCR]]</f>
        <v>41.8</v>
      </c>
      <c r="EI207">
        <f>(Quarterwise2019[[#This Row],[NET_TOT]]+Quarterwise2019[[#This Row],[OTH_OP_REV]])-Quarterwise2019[[#This Row],[TOT_OP_EXP]]</f>
        <v>495430</v>
      </c>
      <c r="EJ207">
        <f>Quarterwise2019[[#This Row],[NET_TOT]]+Quarterwise2019[[#This Row],[OTH_OP_REV]]</f>
        <v>13838278</v>
      </c>
      <c r="EK207" s="5">
        <f>IFERROR(Quarterwise2019[[#This Row],[NET_FROM_OP]]/Quarterwise2019[[#This Row],[TOT_OP_REV]],0)</f>
        <v>3.5801419800931877E-2</v>
      </c>
      <c r="EL207">
        <f>(Quarterwise2019[[#This Row],[NET_TOT]]+Quarterwise2019[[#This Row],[OTH_OP_REV]])-(Quarterwise2019[[#This Row],[TOT_OP_EXP]]+Quarterwise2019[[#This Row],[NONOP_REV]])</f>
        <v>474688</v>
      </c>
      <c r="EM207">
        <f>IFERROR(Quarterwise2019[[#This Row],[Pre_Tax_Income]]/Quarterwise2019[[#This Row],[TOT_OP_REV]],0)</f>
        <v>3.430253388463507E-2</v>
      </c>
      <c r="EN207">
        <f>Quarterwise2019[[#This Row],[NET_MCAR]]+Quarterwise2019[[#This Row],[NET_MCAR_MC]]</f>
        <v>6893141</v>
      </c>
      <c r="EO207">
        <f>Quarterwise2019[[#This Row],[NET_MCAL]]+Quarterwise2019[[#This Row],[NET_MCAL_MC]]</f>
        <v>4125975</v>
      </c>
      <c r="EP207">
        <f>Quarterwise2019[[#This Row],[NET_THRD]]+Quarterwise2019[[#This Row],[NET_THRD_MC]]</f>
        <v>2710100</v>
      </c>
      <c r="EQ207">
        <f>Quarterwise2019[[#This Row],[NET_CNTY]]+Quarterwise2019[[#This Row],[NET_CNTY_MC]]+Quarterwise2019[[#This Row],[NET_INDGNT]]</f>
        <v>0</v>
      </c>
      <c r="ER207">
        <f>Quarterwise2019[[#This Row],[NET_OTH]]</f>
        <v>13959</v>
      </c>
      <c r="ES207">
        <f>SUM(Quarterwise2019[[#This Row],[MEDICARE]:[OTHER_PAYERS]])</f>
        <v>13743175</v>
      </c>
    </row>
    <row r="208" spans="1:149" x14ac:dyDescent="0.3">
      <c r="A208">
        <v>106191227</v>
      </c>
      <c r="B208" t="s">
        <v>1234</v>
      </c>
      <c r="C208">
        <v>2019</v>
      </c>
      <c r="D208">
        <v>1</v>
      </c>
      <c r="E208" s="2">
        <v>43466</v>
      </c>
      <c r="F208" s="2">
        <v>43555</v>
      </c>
      <c r="G208" s="1">
        <f>(Quarterwise2019[[#This Row],[END_DATE]]-Quarterwise2019[[#This Row],[BEG_DATE]])+1</f>
        <v>90</v>
      </c>
      <c r="H208" t="s">
        <v>1938</v>
      </c>
      <c r="I208" t="s">
        <v>1162</v>
      </c>
      <c r="J208" t="s">
        <v>1161</v>
      </c>
      <c r="K208">
        <v>933</v>
      </c>
      <c r="L208" t="s">
        <v>54</v>
      </c>
      <c r="M208" t="s">
        <v>5</v>
      </c>
      <c r="N208" t="s">
        <v>294</v>
      </c>
      <c r="O208" t="s">
        <v>1233</v>
      </c>
      <c r="P208" t="s">
        <v>1232</v>
      </c>
      <c r="Q208" t="s">
        <v>1194</v>
      </c>
      <c r="R208">
        <v>90502</v>
      </c>
      <c r="S208" t="s">
        <v>1231</v>
      </c>
      <c r="T208">
        <v>453</v>
      </c>
      <c r="U208">
        <v>415</v>
      </c>
      <c r="V208">
        <v>373</v>
      </c>
      <c r="W208">
        <v>490</v>
      </c>
      <c r="X208">
        <v>237</v>
      </c>
      <c r="Y208">
        <v>1708</v>
      </c>
      <c r="Z208">
        <v>1568</v>
      </c>
      <c r="AA208">
        <v>134</v>
      </c>
      <c r="AB208">
        <v>0</v>
      </c>
      <c r="AC208">
        <v>214</v>
      </c>
      <c r="AD208">
        <v>135</v>
      </c>
      <c r="AE208">
        <v>0</v>
      </c>
      <c r="AF208">
        <v>36</v>
      </c>
      <c r="AG208">
        <v>4522</v>
      </c>
      <c r="AH208">
        <v>0</v>
      </c>
      <c r="AI208">
        <v>3642</v>
      </c>
      <c r="AJ208">
        <v>1538</v>
      </c>
      <c r="AK208">
        <v>9542</v>
      </c>
      <c r="AL208">
        <v>9630</v>
      </c>
      <c r="AM208">
        <v>610</v>
      </c>
      <c r="AN208">
        <v>0</v>
      </c>
      <c r="AO208">
        <v>1224</v>
      </c>
      <c r="AP208">
        <v>521</v>
      </c>
      <c r="AQ208">
        <v>0</v>
      </c>
      <c r="AR208">
        <v>150</v>
      </c>
      <c r="AS208">
        <v>26857</v>
      </c>
      <c r="AT208">
        <v>0</v>
      </c>
      <c r="AU208">
        <v>12251</v>
      </c>
      <c r="AV208">
        <v>770</v>
      </c>
      <c r="AW208">
        <v>38736</v>
      </c>
      <c r="AX208">
        <v>49568</v>
      </c>
      <c r="AY208">
        <v>12109</v>
      </c>
      <c r="AZ208">
        <v>0</v>
      </c>
      <c r="BA208">
        <v>3836</v>
      </c>
      <c r="BB208">
        <v>4181</v>
      </c>
      <c r="BC208">
        <v>0</v>
      </c>
      <c r="BD208">
        <v>2073</v>
      </c>
      <c r="BE208">
        <v>123524</v>
      </c>
      <c r="BF208">
        <v>45865994</v>
      </c>
      <c r="BG208">
        <v>21804429</v>
      </c>
      <c r="BH208">
        <v>125859727</v>
      </c>
      <c r="BI208">
        <v>113318463</v>
      </c>
      <c r="BJ208">
        <v>7045053</v>
      </c>
      <c r="BK208">
        <v>0</v>
      </c>
      <c r="BL208">
        <v>17461016</v>
      </c>
      <c r="BM208">
        <v>7806011</v>
      </c>
      <c r="BN208">
        <v>0</v>
      </c>
      <c r="BO208">
        <v>1783239</v>
      </c>
      <c r="BP208">
        <v>340943932</v>
      </c>
      <c r="BQ208">
        <v>17050320</v>
      </c>
      <c r="BR208">
        <v>2571450</v>
      </c>
      <c r="BS208">
        <v>66914190</v>
      </c>
      <c r="BT208">
        <v>96102300</v>
      </c>
      <c r="BU208">
        <v>22351529</v>
      </c>
      <c r="BV208">
        <v>0</v>
      </c>
      <c r="BW208">
        <v>8646540</v>
      </c>
      <c r="BX208">
        <v>6288660</v>
      </c>
      <c r="BY208">
        <v>0</v>
      </c>
      <c r="BZ208">
        <v>5499722</v>
      </c>
      <c r="CA208">
        <v>225424711</v>
      </c>
      <c r="CB208">
        <v>598987</v>
      </c>
      <c r="CC208">
        <v>45360563</v>
      </c>
      <c r="CD208">
        <v>17574195</v>
      </c>
      <c r="CE208">
        <v>138983562</v>
      </c>
      <c r="CF208">
        <v>101893478</v>
      </c>
      <c r="CG208">
        <v>-45890659</v>
      </c>
      <c r="CH208">
        <v>21193955</v>
      </c>
      <c r="CI208">
        <v>0</v>
      </c>
      <c r="CJ208">
        <v>18822677</v>
      </c>
      <c r="CK208">
        <v>10161787</v>
      </c>
      <c r="CL208">
        <v>0</v>
      </c>
      <c r="CM208">
        <v>0</v>
      </c>
      <c r="CN208">
        <v>0</v>
      </c>
      <c r="CO208">
        <v>0</v>
      </c>
      <c r="CP208">
        <v>0</v>
      </c>
      <c r="CQ208">
        <v>5250772</v>
      </c>
      <c r="CR208">
        <v>313949317</v>
      </c>
      <c r="CS208">
        <v>0</v>
      </c>
      <c r="CT208">
        <v>19100634</v>
      </c>
      <c r="CU208">
        <v>0</v>
      </c>
      <c r="CV208">
        <v>12740500</v>
      </c>
      <c r="CW208">
        <v>31841134</v>
      </c>
      <c r="CX208">
        <v>17555751</v>
      </c>
      <c r="CY208">
        <v>6801684</v>
      </c>
      <c r="CZ208">
        <v>99681014</v>
      </c>
      <c r="DA208">
        <v>126627919</v>
      </c>
      <c r="DB208">
        <v>8202627</v>
      </c>
      <c r="DC208">
        <v>0</v>
      </c>
      <c r="DD208">
        <v>7284879</v>
      </c>
      <c r="DE208">
        <v>16673384</v>
      </c>
      <c r="DF208">
        <v>0</v>
      </c>
      <c r="DG208">
        <v>1433202</v>
      </c>
      <c r="DH208">
        <v>284260460</v>
      </c>
      <c r="DI208">
        <v>32218919</v>
      </c>
      <c r="DJ208">
        <v>247193500</v>
      </c>
      <c r="DK208">
        <v>15682361</v>
      </c>
      <c r="DL208">
        <v>61374283</v>
      </c>
      <c r="DM208">
        <v>0</v>
      </c>
      <c r="DN208">
        <v>0</v>
      </c>
      <c r="DO208">
        <v>0</v>
      </c>
      <c r="DP208">
        <v>0</v>
      </c>
      <c r="DQ208">
        <v>0</v>
      </c>
      <c r="DR208">
        <v>356795870</v>
      </c>
      <c r="DS208">
        <v>53974453</v>
      </c>
      <c r="DT208">
        <v>0</v>
      </c>
      <c r="DU208">
        <v>0</v>
      </c>
      <c r="DV208">
        <v>0</v>
      </c>
      <c r="DW208">
        <v>0</v>
      </c>
      <c r="DX208">
        <v>0</v>
      </c>
      <c r="DY208">
        <v>0</v>
      </c>
      <c r="DZ208">
        <v>0</v>
      </c>
      <c r="EA208">
        <v>0</v>
      </c>
      <c r="EB208">
        <v>0</v>
      </c>
      <c r="EC208">
        <v>0</v>
      </c>
      <c r="ED208">
        <v>0</v>
      </c>
      <c r="EE208">
        <v>0</v>
      </c>
      <c r="EF208">
        <v>0.37956653083987912</v>
      </c>
      <c r="EG208">
        <f>Quarterwise2019[[#This Row],[DAY_TOT]]/(Quarterwise2019[[#This Row],[LIC_BEDS]]*Quarterwise2019[[#This Row],[DAYS_IN_REPORT]])</f>
        <v>0.65874417463821433</v>
      </c>
      <c r="EH208">
        <f>Quarterwise2019[[#This Row],[LIC_BEDS]]*Quarterwise2019[[#This Row],[LIC_BED_OCR]]</f>
        <v>298.4111111111111</v>
      </c>
      <c r="EI208">
        <f>(Quarterwise2019[[#This Row],[NET_TOT]]+Quarterwise2019[[#This Row],[OTH_OP_REV]])-Quarterwise2019[[#This Row],[TOT_OP_EXP]]</f>
        <v>69285879</v>
      </c>
      <c r="EJ208">
        <f>Quarterwise2019[[#This Row],[NET_TOT]]+Quarterwise2019[[#This Row],[OTH_OP_REV]]</f>
        <v>316479379</v>
      </c>
      <c r="EK208" s="5">
        <f>IFERROR(Quarterwise2019[[#This Row],[NET_FROM_OP]]/Quarterwise2019[[#This Row],[TOT_OP_REV]],0)</f>
        <v>0.21892699366046214</v>
      </c>
      <c r="EL208">
        <f>(Quarterwise2019[[#This Row],[NET_TOT]]+Quarterwise2019[[#This Row],[OTH_OP_REV]])-(Quarterwise2019[[#This Row],[TOT_OP_EXP]]+Quarterwise2019[[#This Row],[NONOP_REV]])</f>
        <v>7911596</v>
      </c>
      <c r="EM208">
        <f>IFERROR(Quarterwise2019[[#This Row],[Pre_Tax_Income]]/Quarterwise2019[[#This Row],[TOT_OP_REV]],0)</f>
        <v>2.499877251086239E-2</v>
      </c>
      <c r="EN208">
        <f>Quarterwise2019[[#This Row],[NET_MCAR]]+Quarterwise2019[[#This Row],[NET_MCAR_MC]]</f>
        <v>24357435</v>
      </c>
      <c r="EO208">
        <f>Quarterwise2019[[#This Row],[NET_MCAL]]+Quarterwise2019[[#This Row],[NET_MCAL_MC]]</f>
        <v>226308933</v>
      </c>
      <c r="EP208">
        <f>Quarterwise2019[[#This Row],[NET_THRD]]+Quarterwise2019[[#This Row],[NET_THRD_MC]]</f>
        <v>23958263</v>
      </c>
      <c r="EQ208">
        <f>Quarterwise2019[[#This Row],[NET_CNTY]]+Quarterwise2019[[#This Row],[NET_CNTY_MC]]+Quarterwise2019[[#This Row],[NET_INDGNT]]</f>
        <v>8202627</v>
      </c>
      <c r="ER208">
        <f>Quarterwise2019[[#This Row],[NET_OTH]]</f>
        <v>1433202</v>
      </c>
      <c r="ES208">
        <f>SUM(Quarterwise2019[[#This Row],[MEDICARE]:[OTHER_PAYERS]])</f>
        <v>284260460</v>
      </c>
    </row>
    <row r="209" spans="1:149" x14ac:dyDescent="0.3">
      <c r="A209">
        <v>106191231</v>
      </c>
      <c r="B209" t="s">
        <v>1222</v>
      </c>
      <c r="C209">
        <v>2019</v>
      </c>
      <c r="D209">
        <v>1</v>
      </c>
      <c r="E209" s="2">
        <v>43466</v>
      </c>
      <c r="F209" s="2">
        <v>43555</v>
      </c>
      <c r="G209" s="1">
        <f>(Quarterwise2019[[#This Row],[END_DATE]]-Quarterwise2019[[#This Row],[BEG_DATE]])+1</f>
        <v>90</v>
      </c>
      <c r="H209" t="s">
        <v>1938</v>
      </c>
      <c r="I209" t="s">
        <v>1162</v>
      </c>
      <c r="J209" t="s">
        <v>1161</v>
      </c>
      <c r="K209">
        <v>903</v>
      </c>
      <c r="L209" t="s">
        <v>54</v>
      </c>
      <c r="M209" t="s">
        <v>5</v>
      </c>
      <c r="N209" t="s">
        <v>294</v>
      </c>
      <c r="O209" t="s">
        <v>1221</v>
      </c>
      <c r="P209" t="s">
        <v>1220</v>
      </c>
      <c r="Q209" t="s">
        <v>1219</v>
      </c>
      <c r="R209">
        <v>91342</v>
      </c>
      <c r="S209" t="s">
        <v>1218</v>
      </c>
      <c r="T209">
        <v>355</v>
      </c>
      <c r="U209">
        <v>276</v>
      </c>
      <c r="V209">
        <v>189</v>
      </c>
      <c r="W209">
        <v>336</v>
      </c>
      <c r="X209">
        <v>49</v>
      </c>
      <c r="Y209">
        <v>1195</v>
      </c>
      <c r="Z209">
        <v>934</v>
      </c>
      <c r="AA209">
        <v>125</v>
      </c>
      <c r="AB209">
        <v>0</v>
      </c>
      <c r="AC209">
        <v>72</v>
      </c>
      <c r="AD209">
        <v>40</v>
      </c>
      <c r="AE209">
        <v>0</v>
      </c>
      <c r="AF209">
        <v>1</v>
      </c>
      <c r="AG209">
        <v>2752</v>
      </c>
      <c r="AH209">
        <v>0</v>
      </c>
      <c r="AI209">
        <v>2047</v>
      </c>
      <c r="AJ209">
        <v>302</v>
      </c>
      <c r="AK209">
        <v>7285</v>
      </c>
      <c r="AL209">
        <v>5695</v>
      </c>
      <c r="AM209">
        <v>763</v>
      </c>
      <c r="AN209">
        <v>0</v>
      </c>
      <c r="AO209">
        <v>440</v>
      </c>
      <c r="AP209">
        <v>243</v>
      </c>
      <c r="AQ209">
        <v>0</v>
      </c>
      <c r="AR209">
        <v>8</v>
      </c>
      <c r="AS209">
        <v>16783</v>
      </c>
      <c r="AT209">
        <v>0</v>
      </c>
      <c r="AU209">
        <v>6604</v>
      </c>
      <c r="AV209">
        <v>210</v>
      </c>
      <c r="AW209">
        <v>23710</v>
      </c>
      <c r="AX209">
        <v>23486</v>
      </c>
      <c r="AY209">
        <v>9324</v>
      </c>
      <c r="AZ209">
        <v>0</v>
      </c>
      <c r="BA209">
        <v>2045</v>
      </c>
      <c r="BB209">
        <v>5067</v>
      </c>
      <c r="BC209">
        <v>0</v>
      </c>
      <c r="BD209">
        <v>96</v>
      </c>
      <c r="BE209">
        <v>70542</v>
      </c>
      <c r="BF209">
        <v>22249794</v>
      </c>
      <c r="BG209">
        <v>3373062</v>
      </c>
      <c r="BH209">
        <v>80583448</v>
      </c>
      <c r="BI209">
        <v>57656043</v>
      </c>
      <c r="BJ209">
        <v>9467424</v>
      </c>
      <c r="BK209">
        <v>0</v>
      </c>
      <c r="BL209">
        <v>4573732</v>
      </c>
      <c r="BM209">
        <v>2966462</v>
      </c>
      <c r="BN209">
        <v>0</v>
      </c>
      <c r="BO209">
        <v>89183</v>
      </c>
      <c r="BP209">
        <v>180959148</v>
      </c>
      <c r="BQ209">
        <v>13307295</v>
      </c>
      <c r="BR209">
        <v>1184610</v>
      </c>
      <c r="BS209">
        <v>58511295</v>
      </c>
      <c r="BT209">
        <v>55487700</v>
      </c>
      <c r="BU209">
        <v>28351143</v>
      </c>
      <c r="BV209">
        <v>0</v>
      </c>
      <c r="BW209">
        <v>5149175</v>
      </c>
      <c r="BX209">
        <v>8003800</v>
      </c>
      <c r="BY209">
        <v>0</v>
      </c>
      <c r="BZ209">
        <v>364077</v>
      </c>
      <c r="CA209">
        <v>170359095</v>
      </c>
      <c r="CB209">
        <v>258510</v>
      </c>
      <c r="CC209">
        <v>29522364</v>
      </c>
      <c r="CD209">
        <v>3784147</v>
      </c>
      <c r="CE209">
        <v>126559929</v>
      </c>
      <c r="CF209">
        <v>77003228</v>
      </c>
      <c r="CG209">
        <v>-32008284</v>
      </c>
      <c r="CH209">
        <v>37495567</v>
      </c>
      <c r="CI209">
        <v>0</v>
      </c>
      <c r="CJ209">
        <v>3466434</v>
      </c>
      <c r="CK209">
        <v>9458235</v>
      </c>
      <c r="CL209">
        <v>0</v>
      </c>
      <c r="CM209">
        <v>0</v>
      </c>
      <c r="CN209">
        <v>0</v>
      </c>
      <c r="CO209">
        <v>0</v>
      </c>
      <c r="CP209">
        <v>0</v>
      </c>
      <c r="CQ209">
        <v>0</v>
      </c>
      <c r="CR209">
        <v>255540130</v>
      </c>
      <c r="CS209">
        <v>0</v>
      </c>
      <c r="CT209">
        <v>7557065</v>
      </c>
      <c r="CU209">
        <v>0</v>
      </c>
      <c r="CV209">
        <v>2878750</v>
      </c>
      <c r="CW209">
        <v>10435815</v>
      </c>
      <c r="CX209">
        <v>6034725</v>
      </c>
      <c r="CY209">
        <v>773525</v>
      </c>
      <c r="CZ209">
        <v>44543098</v>
      </c>
      <c r="DA209">
        <v>43697580</v>
      </c>
      <c r="DB209">
        <v>323000</v>
      </c>
      <c r="DC209">
        <v>0</v>
      </c>
      <c r="DD209">
        <v>6256473</v>
      </c>
      <c r="DE209">
        <v>4390777</v>
      </c>
      <c r="DF209">
        <v>0</v>
      </c>
      <c r="DG209">
        <v>194750</v>
      </c>
      <c r="DH209">
        <v>106213928</v>
      </c>
      <c r="DI209">
        <v>12968522</v>
      </c>
      <c r="DJ209">
        <v>158183601</v>
      </c>
      <c r="DK209">
        <v>15752815</v>
      </c>
      <c r="DL209">
        <v>31762167</v>
      </c>
      <c r="DM209">
        <v>0</v>
      </c>
      <c r="DN209">
        <v>0</v>
      </c>
      <c r="DO209">
        <v>0</v>
      </c>
      <c r="DP209">
        <v>0</v>
      </c>
      <c r="DQ209">
        <v>596735</v>
      </c>
      <c r="DR209">
        <v>89624855</v>
      </c>
      <c r="DS209">
        <v>32092314</v>
      </c>
      <c r="DT209">
        <v>0</v>
      </c>
      <c r="DU209">
        <v>0</v>
      </c>
      <c r="DV209">
        <v>0</v>
      </c>
      <c r="DW209">
        <v>0</v>
      </c>
      <c r="DX209">
        <v>0</v>
      </c>
      <c r="DY209">
        <v>0</v>
      </c>
      <c r="DZ209">
        <v>0</v>
      </c>
      <c r="EA209">
        <v>0</v>
      </c>
      <c r="EB209">
        <v>0</v>
      </c>
      <c r="EC209">
        <v>0</v>
      </c>
      <c r="ED209">
        <v>0</v>
      </c>
      <c r="EE209">
        <v>0</v>
      </c>
      <c r="EF209">
        <v>0.41334340556860866</v>
      </c>
      <c r="EG209">
        <f>Quarterwise2019[[#This Row],[DAY_TOT]]/(Quarterwise2019[[#This Row],[LIC_BEDS]]*Quarterwise2019[[#This Row],[DAYS_IN_REPORT]])</f>
        <v>0.52528951486697961</v>
      </c>
      <c r="EH209">
        <f>Quarterwise2019[[#This Row],[LIC_BEDS]]*Quarterwise2019[[#This Row],[LIC_BED_OCR]]</f>
        <v>186.47777777777776</v>
      </c>
      <c r="EI209">
        <f>(Quarterwise2019[[#This Row],[NET_TOT]]+Quarterwise2019[[#This Row],[OTH_OP_REV]])-Quarterwise2019[[#This Row],[TOT_OP_EXP]]</f>
        <v>-39001151</v>
      </c>
      <c r="EJ209">
        <f>Quarterwise2019[[#This Row],[NET_TOT]]+Quarterwise2019[[#This Row],[OTH_OP_REV]]</f>
        <v>119182450</v>
      </c>
      <c r="EK209" s="5">
        <f>IFERROR(Quarterwise2019[[#This Row],[NET_FROM_OP]]/Quarterwise2019[[#This Row],[TOT_OP_REV]],0)</f>
        <v>-0.32723904400354248</v>
      </c>
      <c r="EL209">
        <f>(Quarterwise2019[[#This Row],[NET_TOT]]+Quarterwise2019[[#This Row],[OTH_OP_REV]])-(Quarterwise2019[[#This Row],[TOT_OP_EXP]]+Quarterwise2019[[#This Row],[NONOP_REV]])</f>
        <v>-70763318</v>
      </c>
      <c r="EM209">
        <f>IFERROR(Quarterwise2019[[#This Row],[Pre_Tax_Income]]/Quarterwise2019[[#This Row],[TOT_OP_REV]],0)</f>
        <v>-0.59373941381470174</v>
      </c>
      <c r="EN209">
        <f>Quarterwise2019[[#This Row],[NET_MCAR]]+Quarterwise2019[[#This Row],[NET_MCAR_MC]]</f>
        <v>6808250</v>
      </c>
      <c r="EO209">
        <f>Quarterwise2019[[#This Row],[NET_MCAL]]+Quarterwise2019[[#This Row],[NET_MCAL_MC]]</f>
        <v>88240678</v>
      </c>
      <c r="EP209">
        <f>Quarterwise2019[[#This Row],[NET_THRD]]+Quarterwise2019[[#This Row],[NET_THRD_MC]]</f>
        <v>10647250</v>
      </c>
      <c r="EQ209">
        <f>Quarterwise2019[[#This Row],[NET_CNTY]]+Quarterwise2019[[#This Row],[NET_CNTY_MC]]+Quarterwise2019[[#This Row],[NET_INDGNT]]</f>
        <v>323000</v>
      </c>
      <c r="ER209">
        <f>Quarterwise2019[[#This Row],[NET_OTH]]</f>
        <v>194750</v>
      </c>
      <c r="ES209">
        <f>SUM(Quarterwise2019[[#This Row],[MEDICARE]:[OTHER_PAYERS]])</f>
        <v>106213928</v>
      </c>
    </row>
    <row r="210" spans="1:149" x14ac:dyDescent="0.3">
      <c r="A210">
        <v>106191306</v>
      </c>
      <c r="B210" t="s">
        <v>1214</v>
      </c>
      <c r="C210">
        <v>2019</v>
      </c>
      <c r="D210">
        <v>1</v>
      </c>
      <c r="E210" s="2">
        <v>43466</v>
      </c>
      <c r="F210" s="2">
        <v>43555</v>
      </c>
      <c r="G210" s="1">
        <f>(Quarterwise2019[[#This Row],[END_DATE]]-Quarterwise2019[[#This Row],[BEG_DATE]])+1</f>
        <v>90</v>
      </c>
      <c r="H210" t="s">
        <v>1938</v>
      </c>
      <c r="I210" t="s">
        <v>1162</v>
      </c>
      <c r="J210" t="s">
        <v>1161</v>
      </c>
      <c r="K210">
        <v>921</v>
      </c>
      <c r="L210" t="s">
        <v>54</v>
      </c>
      <c r="M210" t="s">
        <v>5</v>
      </c>
      <c r="N210" t="s">
        <v>4</v>
      </c>
      <c r="O210" t="s">
        <v>1213</v>
      </c>
      <c r="P210" t="s">
        <v>1212</v>
      </c>
      <c r="Q210" t="s">
        <v>1179</v>
      </c>
      <c r="R210">
        <v>90242</v>
      </c>
      <c r="S210" t="s">
        <v>1957</v>
      </c>
      <c r="T210">
        <v>239</v>
      </c>
      <c r="U210">
        <v>189</v>
      </c>
      <c r="V210">
        <v>144</v>
      </c>
      <c r="W210">
        <v>100</v>
      </c>
      <c r="X210">
        <v>13</v>
      </c>
      <c r="Y210">
        <v>333</v>
      </c>
      <c r="Z210">
        <v>268</v>
      </c>
      <c r="AA210">
        <v>85</v>
      </c>
      <c r="AB210">
        <v>0</v>
      </c>
      <c r="AC210">
        <v>53</v>
      </c>
      <c r="AD210">
        <v>16</v>
      </c>
      <c r="AE210">
        <v>0</v>
      </c>
      <c r="AF210">
        <v>2</v>
      </c>
      <c r="AG210">
        <v>870</v>
      </c>
      <c r="AH210">
        <v>0</v>
      </c>
      <c r="AI210">
        <v>1289</v>
      </c>
      <c r="AJ210">
        <v>300</v>
      </c>
      <c r="AK210">
        <v>4537</v>
      </c>
      <c r="AL210">
        <v>3248</v>
      </c>
      <c r="AM210">
        <v>767</v>
      </c>
      <c r="AN210">
        <v>0</v>
      </c>
      <c r="AO210">
        <v>959</v>
      </c>
      <c r="AP210">
        <v>136</v>
      </c>
      <c r="AQ210">
        <v>0</v>
      </c>
      <c r="AR210">
        <v>66</v>
      </c>
      <c r="AS210">
        <v>11302</v>
      </c>
      <c r="AT210">
        <v>0</v>
      </c>
      <c r="AU210">
        <v>1969</v>
      </c>
      <c r="AV210">
        <v>4</v>
      </c>
      <c r="AW210">
        <v>1615</v>
      </c>
      <c r="AX210">
        <v>3945</v>
      </c>
      <c r="AY210">
        <v>2213</v>
      </c>
      <c r="AZ210">
        <v>0</v>
      </c>
      <c r="BA210">
        <v>107</v>
      </c>
      <c r="BB210">
        <v>162</v>
      </c>
      <c r="BC210">
        <v>0</v>
      </c>
      <c r="BD210">
        <v>31</v>
      </c>
      <c r="BE210">
        <v>10046</v>
      </c>
      <c r="BF210">
        <v>15442759</v>
      </c>
      <c r="BG210">
        <v>3215091</v>
      </c>
      <c r="BH210">
        <v>51728286</v>
      </c>
      <c r="BI210">
        <v>38699467</v>
      </c>
      <c r="BJ210">
        <v>9320371</v>
      </c>
      <c r="BK210">
        <v>0</v>
      </c>
      <c r="BL210">
        <v>10227593</v>
      </c>
      <c r="BM210">
        <v>1681112</v>
      </c>
      <c r="BN210">
        <v>0</v>
      </c>
      <c r="BO210">
        <v>697317</v>
      </c>
      <c r="BP210">
        <v>131011996</v>
      </c>
      <c r="BQ210">
        <v>5088000</v>
      </c>
      <c r="BR210">
        <v>20930</v>
      </c>
      <c r="BS210">
        <v>4248420</v>
      </c>
      <c r="BT210">
        <v>10176180</v>
      </c>
      <c r="BU210">
        <v>5756295</v>
      </c>
      <c r="BV210">
        <v>0</v>
      </c>
      <c r="BW210">
        <v>301700</v>
      </c>
      <c r="BX210">
        <v>422765</v>
      </c>
      <c r="BY210">
        <v>0</v>
      </c>
      <c r="BZ210">
        <v>76545</v>
      </c>
      <c r="CA210">
        <v>26090835</v>
      </c>
      <c r="CB210">
        <v>699884</v>
      </c>
      <c r="CC210">
        <v>15018807</v>
      </c>
      <c r="CD210">
        <v>2785544</v>
      </c>
      <c r="CE210">
        <v>44312594</v>
      </c>
      <c r="CF210">
        <v>42122124</v>
      </c>
      <c r="CG210">
        <v>-8396053</v>
      </c>
      <c r="CH210">
        <v>15076666</v>
      </c>
      <c r="CI210">
        <v>0</v>
      </c>
      <c r="CJ210">
        <v>4352939</v>
      </c>
      <c r="CK210">
        <v>1738999</v>
      </c>
      <c r="CL210">
        <v>0</v>
      </c>
      <c r="CM210">
        <v>0</v>
      </c>
      <c r="CN210">
        <v>0</v>
      </c>
      <c r="CO210">
        <v>0</v>
      </c>
      <c r="CP210">
        <v>0</v>
      </c>
      <c r="CQ210">
        <v>0</v>
      </c>
      <c r="CR210">
        <v>117711504</v>
      </c>
      <c r="CS210">
        <v>0</v>
      </c>
      <c r="CT210">
        <v>4402235</v>
      </c>
      <c r="CU210">
        <v>0</v>
      </c>
      <c r="CV210">
        <v>88500</v>
      </c>
      <c r="CW210">
        <v>4490735</v>
      </c>
      <c r="CX210">
        <v>5511952</v>
      </c>
      <c r="CY210">
        <v>450477</v>
      </c>
      <c r="CZ210">
        <v>20060165</v>
      </c>
      <c r="DA210">
        <v>11155758</v>
      </c>
      <c r="DB210">
        <v>0</v>
      </c>
      <c r="DC210">
        <v>0</v>
      </c>
      <c r="DD210">
        <v>6176354</v>
      </c>
      <c r="DE210">
        <v>453378</v>
      </c>
      <c r="DF210">
        <v>0</v>
      </c>
      <c r="DG210">
        <v>73978</v>
      </c>
      <c r="DH210">
        <v>43882062</v>
      </c>
      <c r="DI210">
        <v>14558289</v>
      </c>
      <c r="DJ210">
        <v>80310750</v>
      </c>
      <c r="DK210">
        <v>0</v>
      </c>
      <c r="DL210">
        <v>34797292</v>
      </c>
      <c r="DM210">
        <v>0</v>
      </c>
      <c r="DN210">
        <v>0</v>
      </c>
      <c r="DO210">
        <v>0</v>
      </c>
      <c r="DP210">
        <v>0</v>
      </c>
      <c r="DQ210">
        <v>624722</v>
      </c>
      <c r="DR210">
        <v>95754260</v>
      </c>
      <c r="DS210">
        <v>14402423</v>
      </c>
      <c r="DT210">
        <v>0</v>
      </c>
      <c r="DU210">
        <v>0</v>
      </c>
      <c r="DV210">
        <v>0</v>
      </c>
      <c r="DW210">
        <v>0</v>
      </c>
      <c r="DX210">
        <v>0</v>
      </c>
      <c r="DY210">
        <v>0</v>
      </c>
      <c r="DZ210">
        <v>0</v>
      </c>
      <c r="EA210">
        <v>0</v>
      </c>
      <c r="EB210">
        <v>0</v>
      </c>
      <c r="EC210">
        <v>0</v>
      </c>
      <c r="ED210">
        <v>0</v>
      </c>
      <c r="EE210">
        <v>0</v>
      </c>
      <c r="EF210">
        <v>0.41853135670101321</v>
      </c>
      <c r="EG210">
        <f>Quarterwise2019[[#This Row],[DAY_TOT]]/(Quarterwise2019[[#This Row],[LIC_BEDS]]*Quarterwise2019[[#This Row],[DAYS_IN_REPORT]])</f>
        <v>0.52543003254300324</v>
      </c>
      <c r="EH210">
        <f>Quarterwise2019[[#This Row],[LIC_BEDS]]*Quarterwise2019[[#This Row],[LIC_BED_OCR]]</f>
        <v>125.57777777777777</v>
      </c>
      <c r="EI210">
        <f>(Quarterwise2019[[#This Row],[NET_TOT]]+Quarterwise2019[[#This Row],[OTH_OP_REV]])-Quarterwise2019[[#This Row],[TOT_OP_EXP]]</f>
        <v>-21870399</v>
      </c>
      <c r="EJ210">
        <f>Quarterwise2019[[#This Row],[NET_TOT]]+Quarterwise2019[[#This Row],[OTH_OP_REV]]</f>
        <v>58440351</v>
      </c>
      <c r="EK210" s="5">
        <f>IFERROR(Quarterwise2019[[#This Row],[NET_FROM_OP]]/Quarterwise2019[[#This Row],[TOT_OP_REV]],0)</f>
        <v>-0.37423455926881755</v>
      </c>
      <c r="EL210">
        <f>(Quarterwise2019[[#This Row],[NET_TOT]]+Quarterwise2019[[#This Row],[OTH_OP_REV]])-(Quarterwise2019[[#This Row],[TOT_OP_EXP]]+Quarterwise2019[[#This Row],[NONOP_REV]])</f>
        <v>-56667691</v>
      </c>
      <c r="EM210">
        <f>IFERROR(Quarterwise2019[[#This Row],[Pre_Tax_Income]]/Quarterwise2019[[#This Row],[TOT_OP_REV]],0)</f>
        <v>-0.96966719108172361</v>
      </c>
      <c r="EN210">
        <f>Quarterwise2019[[#This Row],[NET_MCAR]]+Quarterwise2019[[#This Row],[NET_MCAR_MC]]</f>
        <v>5962429</v>
      </c>
      <c r="EO210">
        <f>Quarterwise2019[[#This Row],[NET_MCAL]]+Quarterwise2019[[#This Row],[NET_MCAL_MC]]</f>
        <v>31215923</v>
      </c>
      <c r="EP210">
        <f>Quarterwise2019[[#This Row],[NET_THRD]]+Quarterwise2019[[#This Row],[NET_THRD_MC]]</f>
        <v>6629732</v>
      </c>
      <c r="EQ210">
        <f>Quarterwise2019[[#This Row],[NET_CNTY]]+Quarterwise2019[[#This Row],[NET_CNTY_MC]]+Quarterwise2019[[#This Row],[NET_INDGNT]]</f>
        <v>0</v>
      </c>
      <c r="ER210">
        <f>Quarterwise2019[[#This Row],[NET_OTH]]</f>
        <v>73978</v>
      </c>
      <c r="ES210">
        <f>SUM(Quarterwise2019[[#This Row],[MEDICARE]:[OTHER_PAYERS]])</f>
        <v>43882062</v>
      </c>
    </row>
    <row r="211" spans="1:149" x14ac:dyDescent="0.3">
      <c r="A211">
        <v>106191228</v>
      </c>
      <c r="B211" t="s">
        <v>1230</v>
      </c>
      <c r="C211">
        <v>2019</v>
      </c>
      <c r="D211">
        <v>1</v>
      </c>
      <c r="E211" s="2">
        <v>43466</v>
      </c>
      <c r="F211" s="2">
        <v>43555</v>
      </c>
      <c r="G211" s="1">
        <f>(Quarterwise2019[[#This Row],[END_DATE]]-Quarterwise2019[[#This Row],[BEG_DATE]])+1</f>
        <v>90</v>
      </c>
      <c r="H211" t="s">
        <v>1938</v>
      </c>
      <c r="I211" t="s">
        <v>1162</v>
      </c>
      <c r="J211" t="s">
        <v>1161</v>
      </c>
      <c r="K211">
        <v>925</v>
      </c>
      <c r="L211" t="s">
        <v>54</v>
      </c>
      <c r="M211" t="s">
        <v>5</v>
      </c>
      <c r="N211" t="s">
        <v>294</v>
      </c>
      <c r="O211" t="s">
        <v>1229</v>
      </c>
      <c r="P211" t="s">
        <v>1228</v>
      </c>
      <c r="Q211" t="s">
        <v>1199</v>
      </c>
      <c r="R211">
        <v>90033</v>
      </c>
      <c r="S211" t="s">
        <v>1227</v>
      </c>
      <c r="T211">
        <v>676</v>
      </c>
      <c r="U211">
        <v>649</v>
      </c>
      <c r="V211">
        <v>637</v>
      </c>
      <c r="W211">
        <v>804</v>
      </c>
      <c r="X211">
        <v>307</v>
      </c>
      <c r="Y211">
        <v>3285</v>
      </c>
      <c r="Z211">
        <v>2466</v>
      </c>
      <c r="AA211">
        <v>141</v>
      </c>
      <c r="AB211">
        <v>0</v>
      </c>
      <c r="AC211">
        <v>517</v>
      </c>
      <c r="AD211">
        <v>135</v>
      </c>
      <c r="AE211">
        <v>0</v>
      </c>
      <c r="AF211">
        <v>41</v>
      </c>
      <c r="AG211">
        <v>7696</v>
      </c>
      <c r="AH211">
        <v>0</v>
      </c>
      <c r="AI211">
        <v>5692</v>
      </c>
      <c r="AJ211">
        <v>2030</v>
      </c>
      <c r="AK211">
        <v>21493</v>
      </c>
      <c r="AL211">
        <v>16500</v>
      </c>
      <c r="AM211">
        <v>463</v>
      </c>
      <c r="AN211">
        <v>0</v>
      </c>
      <c r="AO211">
        <v>2230</v>
      </c>
      <c r="AP211">
        <v>700</v>
      </c>
      <c r="AQ211">
        <v>0</v>
      </c>
      <c r="AR211">
        <v>191</v>
      </c>
      <c r="AS211">
        <v>49299</v>
      </c>
      <c r="AT211">
        <v>0</v>
      </c>
      <c r="AU211">
        <v>13044</v>
      </c>
      <c r="AV211">
        <v>862</v>
      </c>
      <c r="AW211">
        <v>57277</v>
      </c>
      <c r="AX211">
        <v>63976</v>
      </c>
      <c r="AY211">
        <v>16862</v>
      </c>
      <c r="AZ211">
        <v>0</v>
      </c>
      <c r="BA211">
        <v>10171</v>
      </c>
      <c r="BB211">
        <v>5542</v>
      </c>
      <c r="BC211">
        <v>0</v>
      </c>
      <c r="BD211">
        <v>1225</v>
      </c>
      <c r="BE211">
        <v>168959</v>
      </c>
      <c r="BF211">
        <v>72376741</v>
      </c>
      <c r="BG211">
        <v>30641108</v>
      </c>
      <c r="BH211">
        <v>296272534</v>
      </c>
      <c r="BI211">
        <v>198062591</v>
      </c>
      <c r="BJ211">
        <v>5929945</v>
      </c>
      <c r="BK211">
        <v>0</v>
      </c>
      <c r="BL211">
        <v>26422257</v>
      </c>
      <c r="BM211">
        <v>11590497</v>
      </c>
      <c r="BN211">
        <v>0</v>
      </c>
      <c r="BO211">
        <v>2003010</v>
      </c>
      <c r="BP211">
        <v>643298683</v>
      </c>
      <c r="BQ211">
        <v>26607105</v>
      </c>
      <c r="BR211">
        <v>3330285</v>
      </c>
      <c r="BS211">
        <v>126792435</v>
      </c>
      <c r="BT211">
        <v>135875743</v>
      </c>
      <c r="BU211">
        <v>30551682</v>
      </c>
      <c r="BV211">
        <v>0</v>
      </c>
      <c r="BW211">
        <v>24729180</v>
      </c>
      <c r="BX211">
        <v>11179350</v>
      </c>
      <c r="BY211">
        <v>0</v>
      </c>
      <c r="BZ211">
        <v>3908205</v>
      </c>
      <c r="CA211">
        <v>362973985</v>
      </c>
      <c r="CB211">
        <v>5282465</v>
      </c>
      <c r="CC211">
        <v>79145096</v>
      </c>
      <c r="CD211">
        <v>30817393</v>
      </c>
      <c r="CE211">
        <v>347402429</v>
      </c>
      <c r="CF211">
        <v>204248017</v>
      </c>
      <c r="CG211">
        <v>-71624704</v>
      </c>
      <c r="CH211">
        <v>36481627</v>
      </c>
      <c r="CI211">
        <v>0</v>
      </c>
      <c r="CJ211">
        <v>27651437</v>
      </c>
      <c r="CK211">
        <v>22769847</v>
      </c>
      <c r="CL211">
        <v>0</v>
      </c>
      <c r="CM211">
        <v>0</v>
      </c>
      <c r="CN211">
        <v>0</v>
      </c>
      <c r="CO211">
        <v>0</v>
      </c>
      <c r="CP211">
        <v>0</v>
      </c>
      <c r="CQ211">
        <v>0</v>
      </c>
      <c r="CR211">
        <v>682173607</v>
      </c>
      <c r="CS211">
        <v>0</v>
      </c>
      <c r="CT211">
        <v>26271778</v>
      </c>
      <c r="CU211">
        <v>0</v>
      </c>
      <c r="CV211">
        <v>11901500</v>
      </c>
      <c r="CW211">
        <v>38173278</v>
      </c>
      <c r="CX211">
        <v>19838750</v>
      </c>
      <c r="CY211">
        <v>3154000</v>
      </c>
      <c r="CZ211">
        <v>147287244</v>
      </c>
      <c r="DA211">
        <v>155962095</v>
      </c>
      <c r="DB211">
        <v>0</v>
      </c>
      <c r="DC211">
        <v>0</v>
      </c>
      <c r="DD211">
        <v>23500000</v>
      </c>
      <c r="DE211">
        <v>11901500</v>
      </c>
      <c r="DF211">
        <v>0</v>
      </c>
      <c r="DG211">
        <v>628750</v>
      </c>
      <c r="DH211">
        <v>362272339</v>
      </c>
      <c r="DI211">
        <v>18321750</v>
      </c>
      <c r="DJ211">
        <v>412187688</v>
      </c>
      <c r="DK211">
        <v>55920300</v>
      </c>
      <c r="DL211">
        <v>78136145</v>
      </c>
      <c r="DM211">
        <v>0</v>
      </c>
      <c r="DN211">
        <v>0</v>
      </c>
      <c r="DO211">
        <v>0</v>
      </c>
      <c r="DP211">
        <v>0</v>
      </c>
      <c r="DQ211">
        <v>73317</v>
      </c>
      <c r="DR211">
        <v>779207612</v>
      </c>
      <c r="DS211">
        <v>72668359</v>
      </c>
      <c r="DT211">
        <v>0</v>
      </c>
      <c r="DU211">
        <v>0</v>
      </c>
      <c r="DV211">
        <v>0</v>
      </c>
      <c r="DW211">
        <v>0</v>
      </c>
      <c r="DX211">
        <v>0</v>
      </c>
      <c r="DY211">
        <v>0</v>
      </c>
      <c r="DZ211">
        <v>0</v>
      </c>
      <c r="EA211">
        <v>0</v>
      </c>
      <c r="EB211">
        <v>0</v>
      </c>
      <c r="EC211">
        <v>0</v>
      </c>
      <c r="ED211">
        <v>0</v>
      </c>
      <c r="EE211">
        <v>0</v>
      </c>
      <c r="EF211">
        <v>0.39141074832413114</v>
      </c>
      <c r="EG211">
        <f>Quarterwise2019[[#This Row],[DAY_TOT]]/(Quarterwise2019[[#This Row],[LIC_BEDS]]*Quarterwise2019[[#This Row],[DAYS_IN_REPORT]])</f>
        <v>0.81030571992110456</v>
      </c>
      <c r="EH211">
        <f>Quarterwise2019[[#This Row],[LIC_BEDS]]*Quarterwise2019[[#This Row],[LIC_BED_OCR]]</f>
        <v>547.76666666666665</v>
      </c>
      <c r="EI211">
        <f>(Quarterwise2019[[#This Row],[NET_TOT]]+Quarterwise2019[[#This Row],[OTH_OP_REV]])-Quarterwise2019[[#This Row],[TOT_OP_EXP]]</f>
        <v>-31593599</v>
      </c>
      <c r="EJ211">
        <f>Quarterwise2019[[#This Row],[NET_TOT]]+Quarterwise2019[[#This Row],[OTH_OP_REV]]</f>
        <v>380594089</v>
      </c>
      <c r="EK211" s="5">
        <f>IFERROR(Quarterwise2019[[#This Row],[NET_FROM_OP]]/Quarterwise2019[[#This Row],[TOT_OP_REV]],0)</f>
        <v>-8.301127083452943E-2</v>
      </c>
      <c r="EL211">
        <f>(Quarterwise2019[[#This Row],[NET_TOT]]+Quarterwise2019[[#This Row],[OTH_OP_REV]])-(Quarterwise2019[[#This Row],[TOT_OP_EXP]]+Quarterwise2019[[#This Row],[NONOP_REV]])</f>
        <v>-109729744</v>
      </c>
      <c r="EM211">
        <f>IFERROR(Quarterwise2019[[#This Row],[Pre_Tax_Income]]/Quarterwise2019[[#This Row],[TOT_OP_REV]],0)</f>
        <v>-0.28831173991249243</v>
      </c>
      <c r="EN211">
        <f>Quarterwise2019[[#This Row],[NET_MCAR]]+Quarterwise2019[[#This Row],[NET_MCAR_MC]]</f>
        <v>22992750</v>
      </c>
      <c r="EO211">
        <f>Quarterwise2019[[#This Row],[NET_MCAL]]+Quarterwise2019[[#This Row],[NET_MCAL_MC]]</f>
        <v>303249339</v>
      </c>
      <c r="EP211">
        <f>Quarterwise2019[[#This Row],[NET_THRD]]+Quarterwise2019[[#This Row],[NET_THRD_MC]]</f>
        <v>35401500</v>
      </c>
      <c r="EQ211">
        <f>Quarterwise2019[[#This Row],[NET_CNTY]]+Quarterwise2019[[#This Row],[NET_CNTY_MC]]+Quarterwise2019[[#This Row],[NET_INDGNT]]</f>
        <v>0</v>
      </c>
      <c r="ER211">
        <f>Quarterwise2019[[#This Row],[NET_OTH]]</f>
        <v>628750</v>
      </c>
      <c r="ES211">
        <f>SUM(Quarterwise2019[[#This Row],[MEDICARE]:[OTHER_PAYERS]])</f>
        <v>362272339</v>
      </c>
    </row>
    <row r="212" spans="1:149" x14ac:dyDescent="0.3">
      <c r="A212">
        <v>106380865</v>
      </c>
      <c r="B212" t="s">
        <v>485</v>
      </c>
      <c r="C212">
        <v>2019</v>
      </c>
      <c r="D212">
        <v>1</v>
      </c>
      <c r="E212" s="2">
        <v>43466</v>
      </c>
      <c r="F212" s="2">
        <v>43555</v>
      </c>
      <c r="G212" s="1">
        <f>(Quarterwise2019[[#This Row],[END_DATE]]-Quarterwise2019[[#This Row],[BEG_DATE]])+1</f>
        <v>90</v>
      </c>
      <c r="H212" t="s">
        <v>1938</v>
      </c>
      <c r="I212" t="s">
        <v>453</v>
      </c>
      <c r="J212" t="s">
        <v>361</v>
      </c>
      <c r="K212">
        <v>423</v>
      </c>
      <c r="L212" t="s">
        <v>54</v>
      </c>
      <c r="M212" t="s">
        <v>484</v>
      </c>
      <c r="N212" t="s">
        <v>4</v>
      </c>
      <c r="O212" t="s">
        <v>483</v>
      </c>
      <c r="P212" t="s">
        <v>482</v>
      </c>
      <c r="Q212" t="s">
        <v>450</v>
      </c>
      <c r="R212">
        <v>94116</v>
      </c>
      <c r="S212" t="s">
        <v>2126</v>
      </c>
      <c r="T212">
        <v>780</v>
      </c>
      <c r="U212">
        <v>780</v>
      </c>
      <c r="V212">
        <v>776</v>
      </c>
      <c r="W212">
        <v>9</v>
      </c>
      <c r="X212">
        <v>1</v>
      </c>
      <c r="Y212">
        <v>156</v>
      </c>
      <c r="Z212">
        <v>18</v>
      </c>
      <c r="AA212">
        <v>0</v>
      </c>
      <c r="AB212">
        <v>0</v>
      </c>
      <c r="AC212">
        <v>0</v>
      </c>
      <c r="AD212">
        <v>0</v>
      </c>
      <c r="AE212">
        <v>0</v>
      </c>
      <c r="AF212">
        <v>2</v>
      </c>
      <c r="AG212">
        <v>186</v>
      </c>
      <c r="AH212">
        <v>0</v>
      </c>
      <c r="AI212">
        <v>435</v>
      </c>
      <c r="AJ212">
        <v>65</v>
      </c>
      <c r="AK212">
        <v>66747</v>
      </c>
      <c r="AL212">
        <v>930</v>
      </c>
      <c r="AM212">
        <v>0</v>
      </c>
      <c r="AN212">
        <v>0</v>
      </c>
      <c r="AO212">
        <v>24</v>
      </c>
      <c r="AP212">
        <v>0</v>
      </c>
      <c r="AQ212">
        <v>0</v>
      </c>
      <c r="AR212">
        <v>105</v>
      </c>
      <c r="AS212">
        <v>68306</v>
      </c>
      <c r="AT212">
        <v>0</v>
      </c>
      <c r="AU212">
        <v>1075</v>
      </c>
      <c r="AV212">
        <v>3</v>
      </c>
      <c r="AW212">
        <v>728</v>
      </c>
      <c r="AX212">
        <v>41</v>
      </c>
      <c r="AY212">
        <v>0</v>
      </c>
      <c r="AZ212">
        <v>0</v>
      </c>
      <c r="BA212">
        <v>19</v>
      </c>
      <c r="BB212">
        <v>0</v>
      </c>
      <c r="BC212">
        <v>0</v>
      </c>
      <c r="BD212">
        <v>0</v>
      </c>
      <c r="BE212">
        <v>1866</v>
      </c>
      <c r="BF212">
        <v>4836050</v>
      </c>
      <c r="BG212">
        <v>256975</v>
      </c>
      <c r="BH212">
        <v>99702575</v>
      </c>
      <c r="BI212">
        <v>2093112</v>
      </c>
      <c r="BJ212">
        <v>0</v>
      </c>
      <c r="BK212">
        <v>0</v>
      </c>
      <c r="BL212">
        <v>41766</v>
      </c>
      <c r="BM212">
        <v>0</v>
      </c>
      <c r="BN212">
        <v>0</v>
      </c>
      <c r="BO212">
        <v>136790</v>
      </c>
      <c r="BP212">
        <v>107067268</v>
      </c>
      <c r="BQ212">
        <v>536443</v>
      </c>
      <c r="BR212">
        <v>789</v>
      </c>
      <c r="BS212">
        <v>331913</v>
      </c>
      <c r="BT212">
        <v>21940</v>
      </c>
      <c r="BU212">
        <v>0</v>
      </c>
      <c r="BV212">
        <v>0</v>
      </c>
      <c r="BW212">
        <v>16441</v>
      </c>
      <c r="BX212">
        <v>0</v>
      </c>
      <c r="BY212">
        <v>0</v>
      </c>
      <c r="BZ212">
        <v>0</v>
      </c>
      <c r="CA212">
        <v>907526</v>
      </c>
      <c r="CB212">
        <v>0</v>
      </c>
      <c r="CC212">
        <v>3466331</v>
      </c>
      <c r="CD212">
        <v>248194</v>
      </c>
      <c r="CE212">
        <v>63611697</v>
      </c>
      <c r="CF212">
        <v>1768920</v>
      </c>
      <c r="CG212">
        <v>0</v>
      </c>
      <c r="CH212">
        <v>0</v>
      </c>
      <c r="CI212">
        <v>0</v>
      </c>
      <c r="CJ212">
        <v>0</v>
      </c>
      <c r="CK212">
        <v>0</v>
      </c>
      <c r="CL212">
        <v>0</v>
      </c>
      <c r="CM212">
        <v>0</v>
      </c>
      <c r="CN212">
        <v>0</v>
      </c>
      <c r="CO212">
        <v>0</v>
      </c>
      <c r="CP212">
        <v>0</v>
      </c>
      <c r="CQ212">
        <v>509556</v>
      </c>
      <c r="CR212">
        <v>69604698</v>
      </c>
      <c r="CS212">
        <v>0</v>
      </c>
      <c r="CT212">
        <v>0</v>
      </c>
      <c r="CU212">
        <v>0</v>
      </c>
      <c r="CV212">
        <v>0</v>
      </c>
      <c r="CW212">
        <v>0</v>
      </c>
      <c r="CX212">
        <v>1906162</v>
      </c>
      <c r="CY212">
        <v>9570</v>
      </c>
      <c r="CZ212">
        <v>36422791</v>
      </c>
      <c r="DA212">
        <v>346132</v>
      </c>
      <c r="DB212">
        <v>0</v>
      </c>
      <c r="DC212">
        <v>0</v>
      </c>
      <c r="DD212">
        <v>58207</v>
      </c>
      <c r="DE212">
        <v>0</v>
      </c>
      <c r="DF212">
        <v>0</v>
      </c>
      <c r="DG212">
        <v>-372766</v>
      </c>
      <c r="DH212">
        <v>38370096</v>
      </c>
      <c r="DI212">
        <v>320258</v>
      </c>
      <c r="DJ212">
        <v>62644447</v>
      </c>
      <c r="DK212">
        <v>0</v>
      </c>
      <c r="DL212">
        <v>29743784</v>
      </c>
      <c r="DM212">
        <v>0</v>
      </c>
      <c r="DN212">
        <v>0</v>
      </c>
      <c r="DO212">
        <v>0</v>
      </c>
      <c r="DP212">
        <v>0</v>
      </c>
      <c r="DQ212">
        <v>183448</v>
      </c>
      <c r="DR212">
        <v>490887346</v>
      </c>
      <c r="DS212">
        <v>0</v>
      </c>
      <c r="DT212">
        <v>0</v>
      </c>
      <c r="DU212">
        <v>0</v>
      </c>
      <c r="DV212">
        <v>0</v>
      </c>
      <c r="DW212">
        <v>0</v>
      </c>
      <c r="DX212">
        <v>0</v>
      </c>
      <c r="DY212">
        <v>0</v>
      </c>
      <c r="DZ212">
        <v>0</v>
      </c>
      <c r="EA212">
        <v>0</v>
      </c>
      <c r="EB212">
        <v>0</v>
      </c>
      <c r="EC212">
        <v>0</v>
      </c>
      <c r="ED212">
        <v>0</v>
      </c>
      <c r="EE212">
        <v>0</v>
      </c>
      <c r="EF212">
        <v>0.577210538600333</v>
      </c>
      <c r="EG212">
        <f>Quarterwise2019[[#This Row],[DAY_TOT]]/(Quarterwise2019[[#This Row],[LIC_BEDS]]*Quarterwise2019[[#This Row],[DAYS_IN_REPORT]])</f>
        <v>0.97301994301994299</v>
      </c>
      <c r="EH212">
        <f>Quarterwise2019[[#This Row],[LIC_BEDS]]*Quarterwise2019[[#This Row],[LIC_BED_OCR]]</f>
        <v>758.95555555555552</v>
      </c>
      <c r="EI212">
        <f>(Quarterwise2019[[#This Row],[NET_TOT]]+Quarterwise2019[[#This Row],[OTH_OP_REV]])-Quarterwise2019[[#This Row],[TOT_OP_EXP]]</f>
        <v>-23954093</v>
      </c>
      <c r="EJ212">
        <f>Quarterwise2019[[#This Row],[NET_TOT]]+Quarterwise2019[[#This Row],[OTH_OP_REV]]</f>
        <v>38690354</v>
      </c>
      <c r="EK212" s="5">
        <f>IFERROR(Quarterwise2019[[#This Row],[NET_FROM_OP]]/Quarterwise2019[[#This Row],[TOT_OP_REV]],0)</f>
        <v>-0.61912312820916549</v>
      </c>
      <c r="EL212">
        <f>(Quarterwise2019[[#This Row],[NET_TOT]]+Quarterwise2019[[#This Row],[OTH_OP_REV]])-(Quarterwise2019[[#This Row],[TOT_OP_EXP]]+Quarterwise2019[[#This Row],[NONOP_REV]])</f>
        <v>-53697877</v>
      </c>
      <c r="EM212">
        <f>IFERROR(Quarterwise2019[[#This Row],[Pre_Tax_Income]]/Quarterwise2019[[#This Row],[TOT_OP_REV]],0)</f>
        <v>-1.3878879733175871</v>
      </c>
      <c r="EN212">
        <f>Quarterwise2019[[#This Row],[NET_MCAR]]+Quarterwise2019[[#This Row],[NET_MCAR_MC]]</f>
        <v>1915732</v>
      </c>
      <c r="EO212">
        <f>Quarterwise2019[[#This Row],[NET_MCAL]]+Quarterwise2019[[#This Row],[NET_MCAL_MC]]</f>
        <v>36768923</v>
      </c>
      <c r="EP212">
        <f>Quarterwise2019[[#This Row],[NET_THRD]]+Quarterwise2019[[#This Row],[NET_THRD_MC]]</f>
        <v>58207</v>
      </c>
      <c r="EQ212">
        <f>Quarterwise2019[[#This Row],[NET_CNTY]]+Quarterwise2019[[#This Row],[NET_CNTY_MC]]+Quarterwise2019[[#This Row],[NET_INDGNT]]</f>
        <v>0</v>
      </c>
      <c r="ER212">
        <f>Quarterwise2019[[#This Row],[NET_OTH]]</f>
        <v>-372766</v>
      </c>
      <c r="ES212">
        <f>SUM(Quarterwise2019[[#This Row],[MEDICARE]:[OTHER_PAYERS]])</f>
        <v>38370096</v>
      </c>
    </row>
    <row r="213" spans="1:149" x14ac:dyDescent="0.3">
      <c r="A213">
        <v>106304583</v>
      </c>
      <c r="B213" t="s">
        <v>900</v>
      </c>
      <c r="C213">
        <v>2019</v>
      </c>
      <c r="D213">
        <v>1</v>
      </c>
      <c r="E213" s="2">
        <v>43466</v>
      </c>
      <c r="F213" s="2">
        <v>43555</v>
      </c>
      <c r="G213" s="1">
        <f>(Quarterwise2019[[#This Row],[END_DATE]]-Quarterwise2019[[#This Row],[BEG_DATE]])+1</f>
        <v>90</v>
      </c>
      <c r="H213" t="s">
        <v>1938</v>
      </c>
      <c r="I213" t="s">
        <v>899</v>
      </c>
      <c r="J213" t="s">
        <v>898</v>
      </c>
      <c r="K213">
        <v>1017</v>
      </c>
      <c r="L213" t="s">
        <v>6</v>
      </c>
      <c r="M213" t="s">
        <v>5</v>
      </c>
      <c r="N213" t="s">
        <v>4</v>
      </c>
      <c r="O213" t="s">
        <v>897</v>
      </c>
      <c r="P213" t="s">
        <v>896</v>
      </c>
      <c r="Q213" t="s">
        <v>895</v>
      </c>
      <c r="R213">
        <v>92656</v>
      </c>
      <c r="S213" t="s">
        <v>1954</v>
      </c>
      <c r="T213">
        <v>93</v>
      </c>
      <c r="U213">
        <v>93</v>
      </c>
      <c r="V213">
        <v>93</v>
      </c>
      <c r="W213">
        <v>0</v>
      </c>
      <c r="X213">
        <v>0</v>
      </c>
      <c r="Y213">
        <v>0</v>
      </c>
      <c r="Z213">
        <v>0</v>
      </c>
      <c r="AA213">
        <v>0</v>
      </c>
      <c r="AB213">
        <v>0</v>
      </c>
      <c r="AC213">
        <v>279</v>
      </c>
      <c r="AD213">
        <v>0</v>
      </c>
      <c r="AE213">
        <v>0</v>
      </c>
      <c r="AF213">
        <v>0</v>
      </c>
      <c r="AG213">
        <v>279</v>
      </c>
      <c r="AH213">
        <v>0</v>
      </c>
      <c r="AI213">
        <v>0</v>
      </c>
      <c r="AJ213">
        <v>0</v>
      </c>
      <c r="AK213">
        <v>0</v>
      </c>
      <c r="AL213">
        <v>0</v>
      </c>
      <c r="AM213">
        <v>0</v>
      </c>
      <c r="AN213">
        <v>0</v>
      </c>
      <c r="AO213">
        <v>4617</v>
      </c>
      <c r="AP213">
        <v>0</v>
      </c>
      <c r="AQ213">
        <v>0</v>
      </c>
      <c r="AR213">
        <v>0</v>
      </c>
      <c r="AS213">
        <v>4617</v>
      </c>
      <c r="AT213">
        <v>0</v>
      </c>
      <c r="AU213">
        <v>0</v>
      </c>
      <c r="AV213">
        <v>0</v>
      </c>
      <c r="AW213">
        <v>0</v>
      </c>
      <c r="AX213">
        <v>0</v>
      </c>
      <c r="AY213">
        <v>0</v>
      </c>
      <c r="AZ213">
        <v>0</v>
      </c>
      <c r="BA213">
        <v>0</v>
      </c>
      <c r="BB213">
        <v>0</v>
      </c>
      <c r="BC213">
        <v>0</v>
      </c>
      <c r="BD213">
        <v>0</v>
      </c>
      <c r="BE213">
        <v>0</v>
      </c>
      <c r="BF213">
        <v>0</v>
      </c>
      <c r="BG213">
        <v>0</v>
      </c>
      <c r="BH213">
        <v>0</v>
      </c>
      <c r="BI213">
        <v>0</v>
      </c>
      <c r="BJ213">
        <v>0</v>
      </c>
      <c r="BK213">
        <v>0</v>
      </c>
      <c r="BL213">
        <v>3571206</v>
      </c>
      <c r="BM213">
        <v>0</v>
      </c>
      <c r="BN213">
        <v>0</v>
      </c>
      <c r="BO213">
        <v>0</v>
      </c>
      <c r="BP213">
        <v>3571206</v>
      </c>
      <c r="BQ213">
        <v>0</v>
      </c>
      <c r="BR213">
        <v>0</v>
      </c>
      <c r="BS213">
        <v>0</v>
      </c>
      <c r="BT213">
        <v>0</v>
      </c>
      <c r="BU213">
        <v>0</v>
      </c>
      <c r="BV213">
        <v>0</v>
      </c>
      <c r="BW213">
        <v>0</v>
      </c>
      <c r="BX213">
        <v>0</v>
      </c>
      <c r="BY213">
        <v>0</v>
      </c>
      <c r="BZ213">
        <v>0</v>
      </c>
      <c r="CA213">
        <v>0</v>
      </c>
      <c r="CB213">
        <v>0</v>
      </c>
      <c r="CC213">
        <v>0</v>
      </c>
      <c r="CD213">
        <v>0</v>
      </c>
      <c r="CE213">
        <v>0</v>
      </c>
      <c r="CF213">
        <v>0</v>
      </c>
      <c r="CG213">
        <v>0</v>
      </c>
      <c r="CH213">
        <v>0</v>
      </c>
      <c r="CI213">
        <v>0</v>
      </c>
      <c r="CJ213">
        <v>0</v>
      </c>
      <c r="CK213">
        <v>0</v>
      </c>
      <c r="CL213">
        <v>0</v>
      </c>
      <c r="CM213">
        <v>0</v>
      </c>
      <c r="CN213">
        <v>0</v>
      </c>
      <c r="CO213">
        <v>0</v>
      </c>
      <c r="CP213">
        <v>0</v>
      </c>
      <c r="CQ213">
        <v>0</v>
      </c>
      <c r="CR213">
        <v>0</v>
      </c>
      <c r="CS213">
        <v>0</v>
      </c>
      <c r="CT213">
        <v>0</v>
      </c>
      <c r="CU213">
        <v>0</v>
      </c>
      <c r="CV213">
        <v>0</v>
      </c>
      <c r="CW213">
        <v>0</v>
      </c>
      <c r="CX213">
        <v>0</v>
      </c>
      <c r="CY213">
        <v>0</v>
      </c>
      <c r="CZ213">
        <v>0</v>
      </c>
      <c r="DA213">
        <v>0</v>
      </c>
      <c r="DB213">
        <v>0</v>
      </c>
      <c r="DC213">
        <v>0</v>
      </c>
      <c r="DD213">
        <v>3571206</v>
      </c>
      <c r="DE213">
        <v>0</v>
      </c>
      <c r="DF213">
        <v>0</v>
      </c>
      <c r="DG213">
        <v>0</v>
      </c>
      <c r="DH213">
        <v>3571206</v>
      </c>
      <c r="DI213">
        <v>0</v>
      </c>
      <c r="DJ213">
        <v>3525861</v>
      </c>
      <c r="DK213">
        <v>0</v>
      </c>
      <c r="DL213">
        <v>0</v>
      </c>
      <c r="DM213">
        <v>0</v>
      </c>
      <c r="DN213">
        <v>0</v>
      </c>
      <c r="DO213">
        <v>0</v>
      </c>
      <c r="DP213">
        <v>0</v>
      </c>
      <c r="DQ213">
        <v>0</v>
      </c>
      <c r="DR213">
        <v>546504</v>
      </c>
      <c r="DS213">
        <v>0</v>
      </c>
      <c r="DT213">
        <v>0</v>
      </c>
      <c r="DU213">
        <v>0</v>
      </c>
      <c r="DV213">
        <v>0</v>
      </c>
      <c r="DW213">
        <v>0</v>
      </c>
      <c r="DX213">
        <v>0</v>
      </c>
      <c r="DY213">
        <v>0</v>
      </c>
      <c r="DZ213">
        <v>0</v>
      </c>
      <c r="EA213">
        <v>0</v>
      </c>
      <c r="EB213">
        <v>0</v>
      </c>
      <c r="EC213">
        <v>0</v>
      </c>
      <c r="ED213">
        <v>0</v>
      </c>
      <c r="EE213">
        <v>0</v>
      </c>
      <c r="EF213">
        <v>0.98730260869857411</v>
      </c>
      <c r="EG213">
        <f>Quarterwise2019[[#This Row],[DAY_TOT]]/(Quarterwise2019[[#This Row],[LIC_BEDS]]*Quarterwise2019[[#This Row],[DAYS_IN_REPORT]])</f>
        <v>0.55161290322580647</v>
      </c>
      <c r="EH213">
        <f>Quarterwise2019[[#This Row],[LIC_BEDS]]*Quarterwise2019[[#This Row],[LIC_BED_OCR]]</f>
        <v>51.300000000000004</v>
      </c>
      <c r="EI213">
        <f>(Quarterwise2019[[#This Row],[NET_TOT]]+Quarterwise2019[[#This Row],[OTH_OP_REV]])-Quarterwise2019[[#This Row],[TOT_OP_EXP]]</f>
        <v>45345</v>
      </c>
      <c r="EJ213">
        <f>Quarterwise2019[[#This Row],[NET_TOT]]+Quarterwise2019[[#This Row],[OTH_OP_REV]]</f>
        <v>3571206</v>
      </c>
      <c r="EK213" s="5">
        <f>IFERROR(Quarterwise2019[[#This Row],[NET_FROM_OP]]/Quarterwise2019[[#This Row],[TOT_OP_REV]],0)</f>
        <v>1.2697391301425906E-2</v>
      </c>
      <c r="EL213">
        <f>(Quarterwise2019[[#This Row],[NET_TOT]]+Quarterwise2019[[#This Row],[OTH_OP_REV]])-(Quarterwise2019[[#This Row],[TOT_OP_EXP]]+Quarterwise2019[[#This Row],[NONOP_REV]])</f>
        <v>45345</v>
      </c>
      <c r="EM213">
        <f>IFERROR(Quarterwise2019[[#This Row],[Pre_Tax_Income]]/Quarterwise2019[[#This Row],[TOT_OP_REV]],0)</f>
        <v>1.2697391301425906E-2</v>
      </c>
      <c r="EN213">
        <f>Quarterwise2019[[#This Row],[NET_MCAR]]+Quarterwise2019[[#This Row],[NET_MCAR_MC]]</f>
        <v>0</v>
      </c>
      <c r="EO213">
        <f>Quarterwise2019[[#This Row],[NET_MCAL]]+Quarterwise2019[[#This Row],[NET_MCAL_MC]]</f>
        <v>0</v>
      </c>
      <c r="EP213">
        <f>Quarterwise2019[[#This Row],[NET_THRD]]+Quarterwise2019[[#This Row],[NET_THRD_MC]]</f>
        <v>3571206</v>
      </c>
      <c r="EQ213">
        <f>Quarterwise2019[[#This Row],[NET_CNTY]]+Quarterwise2019[[#This Row],[NET_CNTY_MC]]+Quarterwise2019[[#This Row],[NET_INDGNT]]</f>
        <v>0</v>
      </c>
      <c r="ER213">
        <f>Quarterwise2019[[#This Row],[NET_OTH]]</f>
        <v>0</v>
      </c>
      <c r="ES213">
        <f>SUM(Quarterwise2019[[#This Row],[MEDICARE]:[OTHER_PAYERS]])</f>
        <v>3571206</v>
      </c>
    </row>
    <row r="214" spans="1:149" x14ac:dyDescent="0.3">
      <c r="A214">
        <v>106190240</v>
      </c>
      <c r="B214" t="s">
        <v>1514</v>
      </c>
      <c r="C214">
        <v>2019</v>
      </c>
      <c r="D214">
        <v>1</v>
      </c>
      <c r="E214" s="2">
        <v>43466</v>
      </c>
      <c r="F214" s="2">
        <v>43555</v>
      </c>
      <c r="G214" s="1">
        <f>(Quarterwise2019[[#This Row],[END_DATE]]-Quarterwise2019[[#This Row],[BEG_DATE]])+1</f>
        <v>90</v>
      </c>
      <c r="H214" t="s">
        <v>1938</v>
      </c>
      <c r="I214" t="s">
        <v>1162</v>
      </c>
      <c r="J214" t="s">
        <v>1161</v>
      </c>
      <c r="K214">
        <v>933</v>
      </c>
      <c r="L214" t="s">
        <v>48</v>
      </c>
      <c r="M214" t="s">
        <v>5</v>
      </c>
      <c r="N214" t="s">
        <v>4</v>
      </c>
      <c r="O214" t="s">
        <v>1513</v>
      </c>
      <c r="P214" t="s">
        <v>1512</v>
      </c>
      <c r="Q214" t="s">
        <v>1511</v>
      </c>
      <c r="R214">
        <v>90712</v>
      </c>
      <c r="S214" t="s">
        <v>1510</v>
      </c>
      <c r="T214">
        <v>172</v>
      </c>
      <c r="U214">
        <v>172</v>
      </c>
      <c r="V214">
        <v>124</v>
      </c>
      <c r="W214">
        <v>652</v>
      </c>
      <c r="X214">
        <v>625</v>
      </c>
      <c r="Y214">
        <v>163</v>
      </c>
      <c r="Z214">
        <v>441</v>
      </c>
      <c r="AA214">
        <v>0</v>
      </c>
      <c r="AB214">
        <v>0</v>
      </c>
      <c r="AC214">
        <v>22</v>
      </c>
      <c r="AD214">
        <v>276</v>
      </c>
      <c r="AE214">
        <v>10</v>
      </c>
      <c r="AF214">
        <v>9</v>
      </c>
      <c r="AG214">
        <v>2198</v>
      </c>
      <c r="AH214">
        <v>0</v>
      </c>
      <c r="AI214">
        <v>3529</v>
      </c>
      <c r="AJ214">
        <v>2805</v>
      </c>
      <c r="AK214">
        <v>1009</v>
      </c>
      <c r="AL214">
        <v>2521</v>
      </c>
      <c r="AM214">
        <v>0</v>
      </c>
      <c r="AN214">
        <v>0</v>
      </c>
      <c r="AO214">
        <v>121</v>
      </c>
      <c r="AP214">
        <v>1076</v>
      </c>
      <c r="AQ214">
        <v>29</v>
      </c>
      <c r="AR214">
        <v>24</v>
      </c>
      <c r="AS214">
        <v>11114</v>
      </c>
      <c r="AT214">
        <v>0</v>
      </c>
      <c r="AU214">
        <v>1802</v>
      </c>
      <c r="AV214">
        <v>1981</v>
      </c>
      <c r="AW214">
        <v>1076</v>
      </c>
      <c r="AX214">
        <v>5601</v>
      </c>
      <c r="AY214">
        <v>0</v>
      </c>
      <c r="AZ214">
        <v>0</v>
      </c>
      <c r="BA214">
        <v>356</v>
      </c>
      <c r="BB214">
        <v>2946</v>
      </c>
      <c r="BC214">
        <v>11</v>
      </c>
      <c r="BD214">
        <v>821</v>
      </c>
      <c r="BE214">
        <v>14594</v>
      </c>
      <c r="BF214">
        <v>79892483</v>
      </c>
      <c r="BG214">
        <v>87386686</v>
      </c>
      <c r="BH214">
        <v>19970003</v>
      </c>
      <c r="BI214">
        <v>55730155</v>
      </c>
      <c r="BJ214">
        <v>0</v>
      </c>
      <c r="BK214">
        <v>0</v>
      </c>
      <c r="BL214">
        <v>3589088</v>
      </c>
      <c r="BM214">
        <v>31216482</v>
      </c>
      <c r="BN214">
        <v>680122</v>
      </c>
      <c r="BO214">
        <v>498952</v>
      </c>
      <c r="BP214">
        <v>278963971</v>
      </c>
      <c r="BQ214">
        <v>19729263</v>
      </c>
      <c r="BR214">
        <v>36891969</v>
      </c>
      <c r="BS214">
        <v>7619724</v>
      </c>
      <c r="BT214">
        <v>44352057</v>
      </c>
      <c r="BU214">
        <v>0</v>
      </c>
      <c r="BV214">
        <v>0</v>
      </c>
      <c r="BW214">
        <v>3099108</v>
      </c>
      <c r="BX214">
        <v>27990984</v>
      </c>
      <c r="BY214">
        <v>87704</v>
      </c>
      <c r="BZ214">
        <v>5430615</v>
      </c>
      <c r="CA214">
        <v>145201424</v>
      </c>
      <c r="CB214">
        <v>2423281</v>
      </c>
      <c r="CC214">
        <v>89015759</v>
      </c>
      <c r="CD214">
        <v>110233603</v>
      </c>
      <c r="CE214">
        <v>22154652</v>
      </c>
      <c r="CF214">
        <v>93984206</v>
      </c>
      <c r="CG214">
        <v>0</v>
      </c>
      <c r="CH214">
        <v>0</v>
      </c>
      <c r="CI214">
        <v>0</v>
      </c>
      <c r="CJ214">
        <v>5587261</v>
      </c>
      <c r="CK214">
        <v>41541198</v>
      </c>
      <c r="CL214">
        <v>0</v>
      </c>
      <c r="CM214">
        <v>700321</v>
      </c>
      <c r="CN214">
        <v>0</v>
      </c>
      <c r="CO214">
        <v>0</v>
      </c>
      <c r="CP214">
        <v>0</v>
      </c>
      <c r="CQ214">
        <v>4482555</v>
      </c>
      <c r="CR214">
        <v>370122836</v>
      </c>
      <c r="CS214">
        <v>0</v>
      </c>
      <c r="CT214">
        <v>0</v>
      </c>
      <c r="CU214">
        <v>0</v>
      </c>
      <c r="CV214">
        <v>0</v>
      </c>
      <c r="CW214">
        <v>0</v>
      </c>
      <c r="CX214">
        <v>10605987</v>
      </c>
      <c r="CY214">
        <v>14045052</v>
      </c>
      <c r="CZ214">
        <v>5435075</v>
      </c>
      <c r="DA214">
        <v>6098006</v>
      </c>
      <c r="DB214">
        <v>0</v>
      </c>
      <c r="DC214">
        <v>0</v>
      </c>
      <c r="DD214">
        <v>999755</v>
      </c>
      <c r="DE214">
        <v>16791179</v>
      </c>
      <c r="DF214">
        <v>67505</v>
      </c>
      <c r="DG214">
        <v>0</v>
      </c>
      <c r="DH214">
        <v>54042559</v>
      </c>
      <c r="DI214">
        <v>212658</v>
      </c>
      <c r="DJ214">
        <v>54624719</v>
      </c>
      <c r="DK214">
        <v>0</v>
      </c>
      <c r="DL214">
        <v>91088</v>
      </c>
      <c r="DM214">
        <v>0</v>
      </c>
      <c r="DN214">
        <v>0</v>
      </c>
      <c r="DO214">
        <v>0</v>
      </c>
      <c r="DP214">
        <v>0</v>
      </c>
      <c r="DQ214">
        <v>107379</v>
      </c>
      <c r="DR214">
        <v>32485149</v>
      </c>
      <c r="DS214">
        <v>0</v>
      </c>
      <c r="DT214">
        <v>0</v>
      </c>
      <c r="DU214">
        <v>0</v>
      </c>
      <c r="DV214">
        <v>0</v>
      </c>
      <c r="DW214">
        <v>0</v>
      </c>
      <c r="DX214">
        <v>0</v>
      </c>
      <c r="DY214">
        <v>0</v>
      </c>
      <c r="DZ214">
        <v>0</v>
      </c>
      <c r="EA214">
        <v>0</v>
      </c>
      <c r="EB214">
        <v>0</v>
      </c>
      <c r="EC214">
        <v>6443598</v>
      </c>
      <c r="ED214">
        <v>3865933</v>
      </c>
      <c r="EE214">
        <v>0</v>
      </c>
      <c r="EF214">
        <v>0.12828029264386359</v>
      </c>
      <c r="EG214">
        <f>Quarterwise2019[[#This Row],[DAY_TOT]]/(Quarterwise2019[[#This Row],[LIC_BEDS]]*Quarterwise2019[[#This Row],[DAYS_IN_REPORT]])</f>
        <v>0.7179586563307494</v>
      </c>
      <c r="EH214">
        <f>Quarterwise2019[[#This Row],[LIC_BEDS]]*Quarterwise2019[[#This Row],[LIC_BED_OCR]]</f>
        <v>123.48888888888889</v>
      </c>
      <c r="EI214">
        <f>(Quarterwise2019[[#This Row],[NET_TOT]]+Quarterwise2019[[#This Row],[OTH_OP_REV]])-Quarterwise2019[[#This Row],[TOT_OP_EXP]]</f>
        <v>-369502</v>
      </c>
      <c r="EJ214">
        <f>Quarterwise2019[[#This Row],[NET_TOT]]+Quarterwise2019[[#This Row],[OTH_OP_REV]]</f>
        <v>54255217</v>
      </c>
      <c r="EK214" s="5">
        <f>IFERROR(Quarterwise2019[[#This Row],[NET_FROM_OP]]/Quarterwise2019[[#This Row],[TOT_OP_REV]],0)</f>
        <v>-6.8104418419338364E-3</v>
      </c>
      <c r="EL214">
        <f>(Quarterwise2019[[#This Row],[NET_TOT]]+Quarterwise2019[[#This Row],[OTH_OP_REV]])-(Quarterwise2019[[#This Row],[TOT_OP_EXP]]+Quarterwise2019[[#This Row],[NONOP_REV]])</f>
        <v>-460590</v>
      </c>
      <c r="EM214">
        <f>IFERROR(Quarterwise2019[[#This Row],[Pre_Tax_Income]]/Quarterwise2019[[#This Row],[TOT_OP_REV]],0)</f>
        <v>-8.4893218655820689E-3</v>
      </c>
      <c r="EN214">
        <f>Quarterwise2019[[#This Row],[NET_MCAR]]+Quarterwise2019[[#This Row],[NET_MCAR_MC]]</f>
        <v>24651039</v>
      </c>
      <c r="EO214">
        <f>Quarterwise2019[[#This Row],[NET_MCAL]]+Quarterwise2019[[#This Row],[NET_MCAL_MC]]</f>
        <v>11533081</v>
      </c>
      <c r="EP214">
        <f>Quarterwise2019[[#This Row],[NET_THRD]]+Quarterwise2019[[#This Row],[NET_THRD_MC]]</f>
        <v>17790934</v>
      </c>
      <c r="EQ214">
        <f>Quarterwise2019[[#This Row],[NET_CNTY]]+Quarterwise2019[[#This Row],[NET_CNTY_MC]]+Quarterwise2019[[#This Row],[NET_INDGNT]]</f>
        <v>67505</v>
      </c>
      <c r="ER214">
        <f>Quarterwise2019[[#This Row],[NET_OTH]]</f>
        <v>0</v>
      </c>
      <c r="ES214">
        <f>SUM(Quarterwise2019[[#This Row],[MEDICARE]:[OTHER_PAYERS]])</f>
        <v>54042559</v>
      </c>
    </row>
    <row r="215" spans="1:149" x14ac:dyDescent="0.3">
      <c r="A215">
        <v>106380868</v>
      </c>
      <c r="B215" t="s">
        <v>480</v>
      </c>
      <c r="C215">
        <v>2019</v>
      </c>
      <c r="D215">
        <v>1</v>
      </c>
      <c r="E215" s="2">
        <v>43466</v>
      </c>
      <c r="F215" s="2">
        <v>43555</v>
      </c>
      <c r="G215" s="1">
        <f>(Quarterwise2019[[#This Row],[END_DATE]]-Quarterwise2019[[#This Row],[BEG_DATE]])+1</f>
        <v>90</v>
      </c>
      <c r="H215" t="s">
        <v>1938</v>
      </c>
      <c r="I215" t="s">
        <v>453</v>
      </c>
      <c r="J215" t="s">
        <v>361</v>
      </c>
      <c r="K215">
        <v>423</v>
      </c>
      <c r="L215" t="s">
        <v>122</v>
      </c>
      <c r="M215" t="s">
        <v>5</v>
      </c>
      <c r="N215" t="s">
        <v>4</v>
      </c>
      <c r="O215" t="s">
        <v>479</v>
      </c>
      <c r="P215" t="s">
        <v>478</v>
      </c>
      <c r="Q215" t="s">
        <v>450</v>
      </c>
      <c r="R215">
        <v>94143</v>
      </c>
      <c r="S215" t="s">
        <v>477</v>
      </c>
      <c r="T215">
        <v>67</v>
      </c>
      <c r="U215">
        <v>22</v>
      </c>
      <c r="V215">
        <v>22</v>
      </c>
      <c r="W215">
        <v>33</v>
      </c>
      <c r="X215">
        <v>7</v>
      </c>
      <c r="Y215">
        <v>0</v>
      </c>
      <c r="Z215">
        <v>8</v>
      </c>
      <c r="AA215">
        <v>0</v>
      </c>
      <c r="AB215">
        <v>0</v>
      </c>
      <c r="AC215">
        <v>0</v>
      </c>
      <c r="AD215">
        <v>97</v>
      </c>
      <c r="AE215">
        <v>0</v>
      </c>
      <c r="AF215">
        <v>4</v>
      </c>
      <c r="AG215">
        <v>149</v>
      </c>
      <c r="AH215">
        <v>0</v>
      </c>
      <c r="AI215">
        <v>588</v>
      </c>
      <c r="AJ215">
        <v>92</v>
      </c>
      <c r="AK215">
        <v>0</v>
      </c>
      <c r="AL215">
        <v>73</v>
      </c>
      <c r="AM215">
        <v>0</v>
      </c>
      <c r="AN215">
        <v>0</v>
      </c>
      <c r="AO215">
        <v>0</v>
      </c>
      <c r="AP215">
        <v>672</v>
      </c>
      <c r="AQ215">
        <v>0</v>
      </c>
      <c r="AR215">
        <v>17</v>
      </c>
      <c r="AS215">
        <v>1442</v>
      </c>
      <c r="AT215">
        <v>0</v>
      </c>
      <c r="AU215">
        <v>1809</v>
      </c>
      <c r="AV215">
        <v>183</v>
      </c>
      <c r="AW215">
        <v>5</v>
      </c>
      <c r="AX215">
        <v>9</v>
      </c>
      <c r="AY215">
        <v>0</v>
      </c>
      <c r="AZ215">
        <v>0</v>
      </c>
      <c r="BA215">
        <v>0</v>
      </c>
      <c r="BB215">
        <v>9446</v>
      </c>
      <c r="BC215">
        <v>0</v>
      </c>
      <c r="BD215">
        <v>397</v>
      </c>
      <c r="BE215">
        <v>11849</v>
      </c>
      <c r="BF215">
        <v>2386600</v>
      </c>
      <c r="BG215">
        <v>495375</v>
      </c>
      <c r="BH215">
        <v>0</v>
      </c>
      <c r="BI215">
        <v>406762</v>
      </c>
      <c r="BJ215">
        <v>0</v>
      </c>
      <c r="BK215">
        <v>0</v>
      </c>
      <c r="BL215">
        <v>0</v>
      </c>
      <c r="BM215">
        <v>3116069</v>
      </c>
      <c r="BN215">
        <v>0</v>
      </c>
      <c r="BO215">
        <v>9735</v>
      </c>
      <c r="BP215">
        <v>6414541</v>
      </c>
      <c r="BQ215">
        <v>1756072</v>
      </c>
      <c r="BR215">
        <v>98409</v>
      </c>
      <c r="BS215">
        <v>57471</v>
      </c>
      <c r="BT215">
        <v>67809</v>
      </c>
      <c r="BU215">
        <v>0</v>
      </c>
      <c r="BV215">
        <v>0</v>
      </c>
      <c r="BW215">
        <v>0</v>
      </c>
      <c r="BX215">
        <v>8585627</v>
      </c>
      <c r="BY215">
        <v>0</v>
      </c>
      <c r="BZ215">
        <v>261907</v>
      </c>
      <c r="CA215">
        <v>10827295</v>
      </c>
      <c r="CB215">
        <v>57449</v>
      </c>
      <c r="CC215">
        <v>2281319</v>
      </c>
      <c r="CD215">
        <v>309307</v>
      </c>
      <c r="CE215">
        <v>57471</v>
      </c>
      <c r="CF215">
        <v>474570</v>
      </c>
      <c r="CG215">
        <v>0</v>
      </c>
      <c r="CH215">
        <v>0</v>
      </c>
      <c r="CI215">
        <v>0</v>
      </c>
      <c r="CJ215">
        <v>0</v>
      </c>
      <c r="CK215">
        <v>7132818</v>
      </c>
      <c r="CL215">
        <v>0</v>
      </c>
      <c r="CM215">
        <v>0</v>
      </c>
      <c r="CN215">
        <v>0</v>
      </c>
      <c r="CO215">
        <v>0</v>
      </c>
      <c r="CP215">
        <v>0</v>
      </c>
      <c r="CQ215">
        <v>177425</v>
      </c>
      <c r="CR215">
        <v>10490359</v>
      </c>
      <c r="CS215">
        <v>0</v>
      </c>
      <c r="CT215">
        <v>0</v>
      </c>
      <c r="CU215">
        <v>0</v>
      </c>
      <c r="CV215">
        <v>0</v>
      </c>
      <c r="CW215">
        <v>0</v>
      </c>
      <c r="CX215">
        <v>1803905</v>
      </c>
      <c r="CY215">
        <v>284477</v>
      </c>
      <c r="CZ215">
        <v>0</v>
      </c>
      <c r="DA215">
        <v>0</v>
      </c>
      <c r="DB215">
        <v>0</v>
      </c>
      <c r="DC215">
        <v>0</v>
      </c>
      <c r="DD215">
        <v>0</v>
      </c>
      <c r="DE215">
        <v>4568878</v>
      </c>
      <c r="DF215">
        <v>0</v>
      </c>
      <c r="DG215">
        <v>94217</v>
      </c>
      <c r="DH215">
        <v>6751477</v>
      </c>
      <c r="DI215">
        <v>532041</v>
      </c>
      <c r="DJ215">
        <v>9204510</v>
      </c>
      <c r="DK215">
        <v>0</v>
      </c>
      <c r="DL215">
        <v>0</v>
      </c>
      <c r="DM215">
        <v>0</v>
      </c>
      <c r="DN215">
        <v>0</v>
      </c>
      <c r="DO215">
        <v>0</v>
      </c>
      <c r="DP215">
        <v>0</v>
      </c>
      <c r="DQ215">
        <v>109497</v>
      </c>
      <c r="DR215">
        <v>1911655</v>
      </c>
      <c r="DS215">
        <v>0</v>
      </c>
      <c r="DT215">
        <v>0</v>
      </c>
      <c r="DU215">
        <v>0</v>
      </c>
      <c r="DV215">
        <v>0</v>
      </c>
      <c r="DW215">
        <v>0</v>
      </c>
      <c r="DX215">
        <v>0</v>
      </c>
      <c r="DY215">
        <v>0</v>
      </c>
      <c r="DZ215">
        <v>0</v>
      </c>
      <c r="EA215">
        <v>0</v>
      </c>
      <c r="EB215">
        <v>0</v>
      </c>
      <c r="EC215">
        <v>0</v>
      </c>
      <c r="ED215">
        <v>0</v>
      </c>
      <c r="EE215">
        <v>0</v>
      </c>
      <c r="EF215">
        <v>0.50298987880409018</v>
      </c>
      <c r="EG215">
        <f>Quarterwise2019[[#This Row],[DAY_TOT]]/(Quarterwise2019[[#This Row],[LIC_BEDS]]*Quarterwise2019[[#This Row],[DAYS_IN_REPORT]])</f>
        <v>0.23913764510779437</v>
      </c>
      <c r="EH215">
        <f>Quarterwise2019[[#This Row],[LIC_BEDS]]*Quarterwise2019[[#This Row],[LIC_BED_OCR]]</f>
        <v>16.022222222222222</v>
      </c>
      <c r="EI215">
        <f>(Quarterwise2019[[#This Row],[NET_TOT]]+Quarterwise2019[[#This Row],[OTH_OP_REV]])-Quarterwise2019[[#This Row],[TOT_OP_EXP]]</f>
        <v>-1920992</v>
      </c>
      <c r="EJ215">
        <f>Quarterwise2019[[#This Row],[NET_TOT]]+Quarterwise2019[[#This Row],[OTH_OP_REV]]</f>
        <v>7283518</v>
      </c>
      <c r="EK215" s="5">
        <f>IFERROR(Quarterwise2019[[#This Row],[NET_FROM_OP]]/Quarterwise2019[[#This Row],[TOT_OP_REV]],0)</f>
        <v>-0.26374507483883475</v>
      </c>
      <c r="EL215">
        <f>(Quarterwise2019[[#This Row],[NET_TOT]]+Quarterwise2019[[#This Row],[OTH_OP_REV]])-(Quarterwise2019[[#This Row],[TOT_OP_EXP]]+Quarterwise2019[[#This Row],[NONOP_REV]])</f>
        <v>-1920992</v>
      </c>
      <c r="EM215">
        <f>IFERROR(Quarterwise2019[[#This Row],[Pre_Tax_Income]]/Quarterwise2019[[#This Row],[TOT_OP_REV]],0)</f>
        <v>-0.26374507483883475</v>
      </c>
      <c r="EN215">
        <f>Quarterwise2019[[#This Row],[NET_MCAR]]+Quarterwise2019[[#This Row],[NET_MCAR_MC]]</f>
        <v>2088382</v>
      </c>
      <c r="EO215">
        <f>Quarterwise2019[[#This Row],[NET_MCAL]]+Quarterwise2019[[#This Row],[NET_MCAL_MC]]</f>
        <v>0</v>
      </c>
      <c r="EP215">
        <f>Quarterwise2019[[#This Row],[NET_THRD]]+Quarterwise2019[[#This Row],[NET_THRD_MC]]</f>
        <v>4568878</v>
      </c>
      <c r="EQ215">
        <f>Quarterwise2019[[#This Row],[NET_CNTY]]+Quarterwise2019[[#This Row],[NET_CNTY_MC]]+Quarterwise2019[[#This Row],[NET_INDGNT]]</f>
        <v>0</v>
      </c>
      <c r="ER215">
        <f>Quarterwise2019[[#This Row],[NET_OTH]]</f>
        <v>94217</v>
      </c>
      <c r="ES215">
        <f>SUM(Quarterwise2019[[#This Row],[MEDICARE]:[OTHER_PAYERS]])</f>
        <v>6751477</v>
      </c>
    </row>
    <row r="216" spans="1:149" x14ac:dyDescent="0.3">
      <c r="A216">
        <v>106364014</v>
      </c>
      <c r="B216" t="s">
        <v>634</v>
      </c>
      <c r="C216">
        <v>2019</v>
      </c>
      <c r="D216">
        <v>1</v>
      </c>
      <c r="E216" s="2">
        <v>43466</v>
      </c>
      <c r="F216" s="2">
        <v>43555</v>
      </c>
      <c r="G216" s="1">
        <f>(Quarterwise2019[[#This Row],[END_DATE]]-Quarterwise2019[[#This Row],[BEG_DATE]])+1</f>
        <v>90</v>
      </c>
      <c r="H216" t="s">
        <v>1938</v>
      </c>
      <c r="I216" t="s">
        <v>594</v>
      </c>
      <c r="J216" t="s">
        <v>593</v>
      </c>
      <c r="K216">
        <v>1209</v>
      </c>
      <c r="L216" t="s">
        <v>6</v>
      </c>
      <c r="M216" t="s">
        <v>5</v>
      </c>
      <c r="N216" t="s">
        <v>4</v>
      </c>
      <c r="O216" t="s">
        <v>633</v>
      </c>
      <c r="P216" t="s">
        <v>632</v>
      </c>
      <c r="Q216" t="s">
        <v>631</v>
      </c>
      <c r="R216">
        <v>92373</v>
      </c>
      <c r="S216" t="s">
        <v>589</v>
      </c>
      <c r="T216">
        <v>89</v>
      </c>
      <c r="U216">
        <v>89</v>
      </c>
      <c r="V216">
        <v>71</v>
      </c>
      <c r="W216">
        <v>45</v>
      </c>
      <c r="X216">
        <v>26</v>
      </c>
      <c r="Y216">
        <v>487</v>
      </c>
      <c r="Z216">
        <v>0</v>
      </c>
      <c r="AA216">
        <v>0</v>
      </c>
      <c r="AB216">
        <v>0</v>
      </c>
      <c r="AC216">
        <v>330</v>
      </c>
      <c r="AD216">
        <v>25</v>
      </c>
      <c r="AE216">
        <v>1</v>
      </c>
      <c r="AF216">
        <v>16</v>
      </c>
      <c r="AG216">
        <v>930</v>
      </c>
      <c r="AH216">
        <v>0</v>
      </c>
      <c r="AI216">
        <v>651</v>
      </c>
      <c r="AJ216">
        <v>154</v>
      </c>
      <c r="AK216">
        <v>3201</v>
      </c>
      <c r="AL216">
        <v>0</v>
      </c>
      <c r="AM216">
        <v>0</v>
      </c>
      <c r="AN216">
        <v>0</v>
      </c>
      <c r="AO216">
        <v>2039</v>
      </c>
      <c r="AP216">
        <v>145</v>
      </c>
      <c r="AQ216">
        <v>7</v>
      </c>
      <c r="AR216">
        <v>112</v>
      </c>
      <c r="AS216">
        <v>6309</v>
      </c>
      <c r="AT216">
        <v>0</v>
      </c>
      <c r="AU216">
        <v>2578</v>
      </c>
      <c r="AV216">
        <v>1507</v>
      </c>
      <c r="AW216">
        <v>2194</v>
      </c>
      <c r="AX216">
        <v>0</v>
      </c>
      <c r="AY216">
        <v>0</v>
      </c>
      <c r="AZ216">
        <v>0</v>
      </c>
      <c r="BA216">
        <v>2109</v>
      </c>
      <c r="BB216">
        <v>2530</v>
      </c>
      <c r="BC216">
        <v>18</v>
      </c>
      <c r="BD216">
        <v>74</v>
      </c>
      <c r="BE216">
        <v>11010</v>
      </c>
      <c r="BF216">
        <v>1517690</v>
      </c>
      <c r="BG216">
        <v>407016</v>
      </c>
      <c r="BH216">
        <v>7333921</v>
      </c>
      <c r="BI216">
        <v>0</v>
      </c>
      <c r="BJ216">
        <v>0</v>
      </c>
      <c r="BK216">
        <v>0</v>
      </c>
      <c r="BL216">
        <v>4948067</v>
      </c>
      <c r="BM216">
        <v>355049</v>
      </c>
      <c r="BN216">
        <v>8704</v>
      </c>
      <c r="BO216">
        <v>257275</v>
      </c>
      <c r="BP216">
        <v>14827722</v>
      </c>
      <c r="BQ216">
        <v>781688</v>
      </c>
      <c r="BR216">
        <v>333248</v>
      </c>
      <c r="BS216">
        <v>1280997</v>
      </c>
      <c r="BT216">
        <v>0</v>
      </c>
      <c r="BU216">
        <v>0</v>
      </c>
      <c r="BV216">
        <v>0</v>
      </c>
      <c r="BW216">
        <v>5948077</v>
      </c>
      <c r="BX216">
        <v>1168119</v>
      </c>
      <c r="BY216">
        <v>23326</v>
      </c>
      <c r="BZ216">
        <v>78022</v>
      </c>
      <c r="CA216">
        <v>9613477</v>
      </c>
      <c r="CB216">
        <v>165566</v>
      </c>
      <c r="CC216">
        <v>1592326</v>
      </c>
      <c r="CD216">
        <v>484594</v>
      </c>
      <c r="CE216">
        <v>5898594</v>
      </c>
      <c r="CF216">
        <v>0</v>
      </c>
      <c r="CG216">
        <v>0</v>
      </c>
      <c r="CH216">
        <v>0</v>
      </c>
      <c r="CI216">
        <v>0</v>
      </c>
      <c r="CJ216">
        <v>7276321</v>
      </c>
      <c r="CK216">
        <v>761229</v>
      </c>
      <c r="CL216">
        <v>0</v>
      </c>
      <c r="CM216">
        <v>32030</v>
      </c>
      <c r="CN216">
        <v>0</v>
      </c>
      <c r="CO216">
        <v>0</v>
      </c>
      <c r="CP216">
        <v>0</v>
      </c>
      <c r="CQ216">
        <v>185043</v>
      </c>
      <c r="CR216">
        <v>16395703</v>
      </c>
      <c r="CS216">
        <v>0</v>
      </c>
      <c r="CT216">
        <v>0</v>
      </c>
      <c r="CU216">
        <v>0</v>
      </c>
      <c r="CV216">
        <v>0</v>
      </c>
      <c r="CW216">
        <v>0</v>
      </c>
      <c r="CX216">
        <v>707052</v>
      </c>
      <c r="CY216">
        <v>255670</v>
      </c>
      <c r="CZ216">
        <v>2550758</v>
      </c>
      <c r="DA216">
        <v>0</v>
      </c>
      <c r="DB216">
        <v>0</v>
      </c>
      <c r="DC216">
        <v>0</v>
      </c>
      <c r="DD216">
        <v>3619823</v>
      </c>
      <c r="DE216">
        <v>761939</v>
      </c>
      <c r="DF216">
        <v>0</v>
      </c>
      <c r="DG216">
        <v>150254</v>
      </c>
      <c r="DH216">
        <v>8045496</v>
      </c>
      <c r="DI216">
        <v>279773</v>
      </c>
      <c r="DJ216">
        <v>12735009</v>
      </c>
      <c r="DK216">
        <v>477470</v>
      </c>
      <c r="DL216">
        <v>0</v>
      </c>
      <c r="DM216">
        <v>0</v>
      </c>
      <c r="DN216">
        <v>0</v>
      </c>
      <c r="DO216">
        <v>0</v>
      </c>
      <c r="DP216">
        <v>0</v>
      </c>
      <c r="DQ216">
        <v>273953</v>
      </c>
      <c r="DR216">
        <v>24812523</v>
      </c>
      <c r="DS216">
        <v>0</v>
      </c>
      <c r="DT216">
        <v>0</v>
      </c>
      <c r="DU216">
        <v>0</v>
      </c>
      <c r="DV216">
        <v>0</v>
      </c>
      <c r="DW216">
        <v>0</v>
      </c>
      <c r="DX216">
        <v>0</v>
      </c>
      <c r="DY216">
        <v>0</v>
      </c>
      <c r="DZ216">
        <v>0</v>
      </c>
      <c r="EA216">
        <v>0</v>
      </c>
      <c r="EB216">
        <v>0</v>
      </c>
      <c r="EC216">
        <v>0</v>
      </c>
      <c r="ED216">
        <v>0</v>
      </c>
      <c r="EE216">
        <v>0</v>
      </c>
      <c r="EF216">
        <v>0.50960004048901197</v>
      </c>
      <c r="EG216">
        <f>Quarterwise2019[[#This Row],[DAY_TOT]]/(Quarterwise2019[[#This Row],[LIC_BEDS]]*Quarterwise2019[[#This Row],[DAYS_IN_REPORT]])</f>
        <v>0.78764044943820222</v>
      </c>
      <c r="EH216">
        <f>Quarterwise2019[[#This Row],[LIC_BEDS]]*Quarterwise2019[[#This Row],[LIC_BED_OCR]]</f>
        <v>70.099999999999994</v>
      </c>
      <c r="EI216">
        <f>(Quarterwise2019[[#This Row],[NET_TOT]]+Quarterwise2019[[#This Row],[OTH_OP_REV]])-Quarterwise2019[[#This Row],[TOT_OP_EXP]]</f>
        <v>-4409740</v>
      </c>
      <c r="EJ216">
        <f>Quarterwise2019[[#This Row],[NET_TOT]]+Quarterwise2019[[#This Row],[OTH_OP_REV]]</f>
        <v>8325269</v>
      </c>
      <c r="EK216" s="5">
        <f>IFERROR(Quarterwise2019[[#This Row],[NET_FROM_OP]]/Quarterwise2019[[#This Row],[TOT_OP_REV]],0)</f>
        <v>-0.52968138326821634</v>
      </c>
      <c r="EL216">
        <f>(Quarterwise2019[[#This Row],[NET_TOT]]+Quarterwise2019[[#This Row],[OTH_OP_REV]])-(Quarterwise2019[[#This Row],[TOT_OP_EXP]]+Quarterwise2019[[#This Row],[NONOP_REV]])</f>
        <v>-4409740</v>
      </c>
      <c r="EM216">
        <f>IFERROR(Quarterwise2019[[#This Row],[Pre_Tax_Income]]/Quarterwise2019[[#This Row],[TOT_OP_REV]],0)</f>
        <v>-0.52968138326821634</v>
      </c>
      <c r="EN216">
        <f>Quarterwise2019[[#This Row],[NET_MCAR]]+Quarterwise2019[[#This Row],[NET_MCAR_MC]]</f>
        <v>962722</v>
      </c>
      <c r="EO216">
        <f>Quarterwise2019[[#This Row],[NET_MCAL]]+Quarterwise2019[[#This Row],[NET_MCAL_MC]]</f>
        <v>2550758</v>
      </c>
      <c r="EP216">
        <f>Quarterwise2019[[#This Row],[NET_THRD]]+Quarterwise2019[[#This Row],[NET_THRD_MC]]</f>
        <v>4381762</v>
      </c>
      <c r="EQ216">
        <f>Quarterwise2019[[#This Row],[NET_CNTY]]+Quarterwise2019[[#This Row],[NET_CNTY_MC]]+Quarterwise2019[[#This Row],[NET_INDGNT]]</f>
        <v>0</v>
      </c>
      <c r="ER216">
        <f>Quarterwise2019[[#This Row],[NET_OTH]]</f>
        <v>150254</v>
      </c>
      <c r="ES216">
        <f>SUM(Quarterwise2019[[#This Row],[MEDICARE]:[OTHER_PAYERS]])</f>
        <v>8045496</v>
      </c>
    </row>
    <row r="217" spans="1:149" x14ac:dyDescent="0.3">
      <c r="A217">
        <v>106364502</v>
      </c>
      <c r="B217" t="s">
        <v>595</v>
      </c>
      <c r="C217">
        <v>2019</v>
      </c>
      <c r="D217">
        <v>1</v>
      </c>
      <c r="E217" s="2">
        <v>43466</v>
      </c>
      <c r="F217" s="2">
        <v>43555</v>
      </c>
      <c r="G217" s="1">
        <f>(Quarterwise2019[[#This Row],[END_DATE]]-Quarterwise2019[[#This Row],[BEG_DATE]])+1</f>
        <v>90</v>
      </c>
      <c r="H217" t="s">
        <v>1938</v>
      </c>
      <c r="I217" t="s">
        <v>594</v>
      </c>
      <c r="J217" t="s">
        <v>593</v>
      </c>
      <c r="K217">
        <v>1209</v>
      </c>
      <c r="L217" t="s">
        <v>6</v>
      </c>
      <c r="M217" t="s">
        <v>5</v>
      </c>
      <c r="N217" t="s">
        <v>294</v>
      </c>
      <c r="O217" t="s">
        <v>592</v>
      </c>
      <c r="P217" t="s">
        <v>2035</v>
      </c>
      <c r="Q217" t="s">
        <v>590</v>
      </c>
      <c r="R217">
        <v>92354</v>
      </c>
      <c r="S217" t="s">
        <v>589</v>
      </c>
      <c r="T217">
        <v>343</v>
      </c>
      <c r="U217">
        <v>343</v>
      </c>
      <c r="V217">
        <v>247</v>
      </c>
      <c r="W217">
        <v>8</v>
      </c>
      <c r="X217">
        <v>3</v>
      </c>
      <c r="Y217">
        <v>1512</v>
      </c>
      <c r="Z217">
        <v>1126</v>
      </c>
      <c r="AA217">
        <v>0</v>
      </c>
      <c r="AB217">
        <v>0</v>
      </c>
      <c r="AC217">
        <v>903</v>
      </c>
      <c r="AD217">
        <v>167</v>
      </c>
      <c r="AE217">
        <v>0</v>
      </c>
      <c r="AF217">
        <v>21</v>
      </c>
      <c r="AG217">
        <v>3740</v>
      </c>
      <c r="AH217">
        <v>0</v>
      </c>
      <c r="AI217">
        <v>44</v>
      </c>
      <c r="AJ217">
        <v>8</v>
      </c>
      <c r="AK217">
        <v>12948</v>
      </c>
      <c r="AL217">
        <v>3583</v>
      </c>
      <c r="AM217">
        <v>0</v>
      </c>
      <c r="AN217">
        <v>0</v>
      </c>
      <c r="AO217">
        <v>4907</v>
      </c>
      <c r="AP217">
        <v>653</v>
      </c>
      <c r="AQ217">
        <v>0</v>
      </c>
      <c r="AR217">
        <v>63</v>
      </c>
      <c r="AS217">
        <v>22206</v>
      </c>
      <c r="AT217">
        <v>0</v>
      </c>
      <c r="AU217">
        <v>150</v>
      </c>
      <c r="AV217">
        <v>204</v>
      </c>
      <c r="AW217">
        <v>1171</v>
      </c>
      <c r="AX217">
        <v>12099</v>
      </c>
      <c r="AY217">
        <v>0</v>
      </c>
      <c r="AZ217">
        <v>0</v>
      </c>
      <c r="BA217">
        <v>103</v>
      </c>
      <c r="BB217">
        <v>2353</v>
      </c>
      <c r="BC217">
        <v>1</v>
      </c>
      <c r="BD217">
        <v>112</v>
      </c>
      <c r="BE217">
        <v>16193</v>
      </c>
      <c r="BF217">
        <v>778807</v>
      </c>
      <c r="BG217">
        <v>83279</v>
      </c>
      <c r="BH217">
        <v>292924444</v>
      </c>
      <c r="BI217">
        <v>56502567</v>
      </c>
      <c r="BJ217">
        <v>0</v>
      </c>
      <c r="BK217">
        <v>0</v>
      </c>
      <c r="BL217">
        <v>96023371</v>
      </c>
      <c r="BM217">
        <v>10127415</v>
      </c>
      <c r="BN217">
        <v>0</v>
      </c>
      <c r="BO217">
        <v>1012144</v>
      </c>
      <c r="BP217">
        <v>457452027</v>
      </c>
      <c r="BQ217">
        <v>326669</v>
      </c>
      <c r="BR217">
        <v>272997</v>
      </c>
      <c r="BS217">
        <v>5059721</v>
      </c>
      <c r="BT217">
        <v>33701364</v>
      </c>
      <c r="BU217">
        <v>0</v>
      </c>
      <c r="BV217">
        <v>0</v>
      </c>
      <c r="BW217">
        <v>388435</v>
      </c>
      <c r="BX217">
        <v>15567684</v>
      </c>
      <c r="BY217">
        <v>1258</v>
      </c>
      <c r="BZ217">
        <v>416399</v>
      </c>
      <c r="CA217">
        <v>55734527</v>
      </c>
      <c r="CB217">
        <v>128433